704" s="19" t="str">
        <f>IFERROR(VLOOKUP(Tabelle6[[#This Row],[BDPlatz]],Tabelle9[],3),"")</f>
        <v/>
      </c>
      <c r="Q1704" s="25" t="str">
        <f>IFERROR(VLOOKUP(Tabelle6[[#This Row],[BDPlatz]],Tabelle9[],2),"")</f>
        <v/>
      </c>
      <c r="R1704" s="27" t="str">
        <f>IFERROR(IF(Einstellungen!$B$161=0,VLOOKUP(Tabelle6[[#This Row],[EPlatz]],Tabelle9[],2),Tabelle6[[#This Row],[DSeite]]),"")</f>
        <v/>
      </c>
      <c r="S1704" s="3" t="str">
        <f>IFERROR(IF(Einstellungen!$B$161=0,VLOOKUP(Tabelle6[[#This Row],[EPlatz]],Tabelle9[],3),Tabelle6[[#This Row],[DPlatz]]),"")</f>
        <v/>
      </c>
      <c r="U1704">
        <v>1703</v>
      </c>
      <c r="V1704">
        <f t="shared" si="52"/>
        <v>190</v>
      </c>
      <c r="W1704">
        <f t="shared" si="53"/>
        <v>2</v>
      </c>
    </row>
    <row r="1705" spans="1:23" x14ac:dyDescent="0.4">
      <c r="A1705" t="str">
        <f>IF(Daten0!A1705=0,"",Daten0!A1705)</f>
        <v/>
      </c>
      <c r="B1705" s="23" t="str">
        <f>IF(Daten0!E1705=0,"",Daten0!E1705)</f>
        <v/>
      </c>
      <c r="C1705" s="24" t="str">
        <f>IF(Daten0!B1705=0,"",Daten0!B1705)</f>
        <v/>
      </c>
      <c r="D1705" t="str">
        <f>IF(Daten0!C1705=0,"",Daten0!C1705)</f>
        <v/>
      </c>
      <c r="E1705">
        <f>IF(Einstellungen!$B$162=2,IF(NOT(EXACT(Tabelle4[[#This Row],[Nr.]],A1704)),0,IF(AND(NOT(EXACT(Tabelle4[[#This Row],[ID.N]],C1704)),EXACT(A1704,Tabelle4[[#This Row],[Nr.]])),E1704+1,E1704)),IF(NOT(EXACT(Tabelle4[[#This Row],[Nr.]],A1704)),0,IF(AND(NOT(EXACT(Tabelle4[[#This Row],[ID.L]],D1704)),EXACT(A1704,Tabelle4[[#This Row],[Nr.]])),E1704+1,E1704)))</f>
        <v>0</v>
      </c>
      <c r="F1705" t="str">
        <f>IFERROR(VLOOKUP(Tabelle4[[#This Row],[Nr.]],Dex[[Column1]:[Logik]],10),"")</f>
        <v/>
      </c>
      <c r="G1705" t="str">
        <f>IFERROR(VLOOKUP(Tabelle4[[#This Row],[Nr.]],Dex[[Column1]:[Logik]],11),"")</f>
        <v/>
      </c>
      <c r="H1705" t="str">
        <f>IFERROR(ROUND(VLOOKUP(Tabelle4[[#This Row],[Nr.]],Dex[[Column1]:[Logik]],12)*Einstellungen!$B$111,0),"")</f>
        <v/>
      </c>
      <c r="I1705" t="str">
        <f>IFERROR(VLOOKUP(Tabelle4[[#This Row],[Nr.]],Dex[[Column1]:[Logik]],13),"")</f>
        <v/>
      </c>
      <c r="J170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05" s="22" t="str">
        <f>IFERROR(VLOOKUP(Tabelle5[[#This Row],[Logik]],Daten3!$M$2:$X$1025,11),"")</f>
        <v/>
      </c>
      <c r="L1705" s="20" t="str">
        <f>IFERROR(VLOOKUP(Tabelle5[[#This Row],[Logik]],Daten3!$M$2:$X$1025,12),"")</f>
        <v/>
      </c>
      <c r="M1705" s="19" t="str">
        <f>IFERROR(VLOOKUP(Tabelle4[[#This Row],[Nr.]],Dex[[Nr.]:[MaxPlatz]],3),"")</f>
        <v/>
      </c>
      <c r="N1705" s="25" t="str">
        <f>IFERROR(VLOOKUP(Tabelle4[[#This Row],[Nr.]],Dex[[Nr.]:[MaxPlatz]],4),"")</f>
        <v/>
      </c>
      <c r="O1705" s="26" t="str">
        <f>IF(Tabelle4[[#This Row],[Nr.]]&lt;1999,IF(Einstellungen!$B$163=3,IF(Tabelle4[[#This Row],[ID.L]]=D1704,O1704,IF(Tabelle5[[#This Row],[Logik]]=I1704,O1704+1,O1704+Einstellungen!$C$111)),IF(Tabelle4[[#This Row],[ID.N]]=C1704,O1704,IF(Tabelle4[[#This Row],[Nr.]]=A1704,O1704+1,O1704+Einstellungen!$C$111))),"")</f>
        <v/>
      </c>
      <c r="P1705" s="19" t="str">
        <f>IFERROR(VLOOKUP(Tabelle6[[#This Row],[BDPlatz]],Tabelle9[],3),"")</f>
        <v/>
      </c>
      <c r="Q1705" s="25" t="str">
        <f>IFERROR(VLOOKUP(Tabelle6[[#This Row],[BDPlatz]],Tabelle9[],2),"")</f>
        <v/>
      </c>
      <c r="R1705" s="27" t="str">
        <f>IFERROR(IF(Einstellungen!$B$161=0,VLOOKUP(Tabelle6[[#This Row],[EPlatz]],Tabelle9[],2),Tabelle6[[#This Row],[DSeite]]),"")</f>
        <v/>
      </c>
      <c r="S1705" s="3" t="str">
        <f>IFERROR(IF(Einstellungen!$B$161=0,VLOOKUP(Tabelle6[[#This Row],[EPlatz]],Tabelle9[],3),Tabelle6[[#This Row],[DPlatz]]),"")</f>
        <v/>
      </c>
      <c r="U1705">
        <v>1704</v>
      </c>
      <c r="V1705">
        <f t="shared" si="52"/>
        <v>190</v>
      </c>
      <c r="W1705">
        <f t="shared" si="53"/>
        <v>3</v>
      </c>
    </row>
    <row r="1706" spans="1:23" x14ac:dyDescent="0.4">
      <c r="A1706" t="str">
        <f>IF(Daten0!A1706=0,"",Daten0!A1706)</f>
        <v/>
      </c>
      <c r="B1706" s="23" t="str">
        <f>IF(Daten0!E1706=0,"",Daten0!E1706)</f>
        <v/>
      </c>
      <c r="C1706" s="24" t="str">
        <f>IF(Daten0!B1706=0,"",Daten0!B1706)</f>
        <v/>
      </c>
      <c r="D1706" t="str">
        <f>IF(Daten0!C1706=0,"",Daten0!C1706)</f>
        <v/>
      </c>
      <c r="E1706">
        <f>IF(Einstellungen!$B$162=2,IF(NOT(EXACT(Tabelle4[[#This Row],[Nr.]],A1705)),0,IF(AND(NOT(EXACT(Tabelle4[[#This Row],[ID.N]],C1705)),EXACT(A1705,Tabelle4[[#This Row],[Nr.]])),E1705+1,E1705)),IF(NOT(EXACT(Tabelle4[[#This Row],[Nr.]],A1705)),0,IF(AND(NOT(EXACT(Tabelle4[[#This Row],[ID.L]],D1705)),EXACT(A1705,Tabelle4[[#This Row],[Nr.]])),E1705+1,E1705)))</f>
        <v>0</v>
      </c>
      <c r="F1706" t="str">
        <f>IFERROR(VLOOKUP(Tabelle4[[#This Row],[Nr.]],Dex[[Column1]:[Logik]],10),"")</f>
        <v/>
      </c>
      <c r="G1706" t="str">
        <f>IFERROR(VLOOKUP(Tabelle4[[#This Row],[Nr.]],Dex[[Column1]:[Logik]],11),"")</f>
        <v/>
      </c>
      <c r="H1706" t="str">
        <f>IFERROR(ROUND(VLOOKUP(Tabelle4[[#This Row],[Nr.]],Dex[[Column1]:[Logik]],12)*Einstellungen!$B$111,0),"")</f>
        <v/>
      </c>
      <c r="I1706" t="str">
        <f>IFERROR(VLOOKUP(Tabelle4[[#This Row],[Nr.]],Dex[[Column1]:[Logik]],13),"")</f>
        <v/>
      </c>
      <c r="J170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06" s="22" t="str">
        <f>IFERROR(VLOOKUP(Tabelle5[[#This Row],[Logik]],Daten3!$M$2:$X$1025,11),"")</f>
        <v/>
      </c>
      <c r="L1706" s="20" t="str">
        <f>IFERROR(VLOOKUP(Tabelle5[[#This Row],[Logik]],Daten3!$M$2:$X$1025,12),"")</f>
        <v/>
      </c>
      <c r="M1706" s="19" t="str">
        <f>IFERROR(VLOOKUP(Tabelle4[[#This Row],[Nr.]],Dex[[Nr.]:[MaxPlatz]],3),"")</f>
        <v/>
      </c>
      <c r="N1706" s="25" t="str">
        <f>IFERROR(VLOOKUP(Tabelle4[[#This Row],[Nr.]],Dex[[Nr.]:[MaxPlatz]],4),"")</f>
        <v/>
      </c>
      <c r="O1706" s="26" t="str">
        <f>IF(Tabelle4[[#This Row],[Nr.]]&lt;1999,IF(Einstellungen!$B$163=3,IF(Tabelle4[[#This Row],[ID.L]]=D1705,O1705,IF(Tabelle5[[#This Row],[Logik]]=I1705,O1705+1,O1705+Einstellungen!$C$111)),IF(Tabelle4[[#This Row],[ID.N]]=C1705,O1705,IF(Tabelle4[[#This Row],[Nr.]]=A1705,O1705+1,O1705+Einstellungen!$C$111))),"")</f>
        <v/>
      </c>
      <c r="P1706" s="19" t="str">
        <f>IFERROR(VLOOKUP(Tabelle6[[#This Row],[BDPlatz]],Tabelle9[],3),"")</f>
        <v/>
      </c>
      <c r="Q1706" s="25" t="str">
        <f>IFERROR(VLOOKUP(Tabelle6[[#This Row],[BDPlatz]],Tabelle9[],2),"")</f>
        <v/>
      </c>
      <c r="R1706" s="27" t="str">
        <f>IFERROR(IF(Einstellungen!$B$161=0,VLOOKUP(Tabelle6[[#This Row],[EPlatz]],Tabelle9[],2),Tabelle6[[#This Row],[DSeite]]),"")</f>
        <v/>
      </c>
      <c r="S1706" s="3" t="str">
        <f>IFERROR(IF(Einstellungen!$B$161=0,VLOOKUP(Tabelle6[[#This Row],[EPlatz]],Tabelle9[],3),Tabelle6[[#This Row],[DPlatz]]),"")</f>
        <v/>
      </c>
      <c r="U1706">
        <v>1705</v>
      </c>
      <c r="V1706">
        <f t="shared" si="52"/>
        <v>190</v>
      </c>
      <c r="W1706">
        <f t="shared" si="53"/>
        <v>4</v>
      </c>
    </row>
    <row r="1707" spans="1:23" x14ac:dyDescent="0.4">
      <c r="A1707" t="str">
        <f>IF(Daten0!A1707=0,"",Daten0!A1707)</f>
        <v/>
      </c>
      <c r="B1707" s="23" t="str">
        <f>IF(Daten0!E1707=0,"",Daten0!E1707)</f>
        <v/>
      </c>
      <c r="C1707" s="24" t="str">
        <f>IF(Daten0!B1707=0,"",Daten0!B1707)</f>
        <v/>
      </c>
      <c r="D1707" t="str">
        <f>IF(Daten0!C1707=0,"",Daten0!C1707)</f>
        <v/>
      </c>
      <c r="E1707">
        <f>IF(Einstellungen!$B$162=2,IF(NOT(EXACT(Tabelle4[[#This Row],[Nr.]],A1706)),0,IF(AND(NOT(EXACT(Tabelle4[[#This Row],[ID.N]],C1706)),EXACT(A1706,Tabelle4[[#This Row],[Nr.]])),E1706+1,E1706)),IF(NOT(EXACT(Tabelle4[[#This Row],[Nr.]],A1706)),0,IF(AND(NOT(EXACT(Tabelle4[[#This Row],[ID.L]],D1706)),EXACT(A1706,Tabelle4[[#This Row],[Nr.]])),E1706+1,E1706)))</f>
        <v>0</v>
      </c>
      <c r="F1707" t="str">
        <f>IFERROR(VLOOKUP(Tabelle4[[#This Row],[Nr.]],Dex[[Column1]:[Logik]],10),"")</f>
        <v/>
      </c>
      <c r="G1707" t="str">
        <f>IFERROR(VLOOKUP(Tabelle4[[#This Row],[Nr.]],Dex[[Column1]:[Logik]],11),"")</f>
        <v/>
      </c>
      <c r="H1707" t="str">
        <f>IFERROR(ROUND(VLOOKUP(Tabelle4[[#This Row],[Nr.]],Dex[[Column1]:[Logik]],12)*Einstellungen!$B$111,0),"")</f>
        <v/>
      </c>
      <c r="I1707" t="str">
        <f>IFERROR(VLOOKUP(Tabelle4[[#This Row],[Nr.]],Dex[[Column1]:[Logik]],13),"")</f>
        <v/>
      </c>
      <c r="J170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07" s="22" t="str">
        <f>IFERROR(VLOOKUP(Tabelle5[[#This Row],[Logik]],Daten3!$M$2:$X$1025,11),"")</f>
        <v/>
      </c>
      <c r="L1707" s="20" t="str">
        <f>IFERROR(VLOOKUP(Tabelle5[[#This Row],[Logik]],Daten3!$M$2:$X$1025,12),"")</f>
        <v/>
      </c>
      <c r="M1707" s="19" t="str">
        <f>IFERROR(VLOOKUP(Tabelle4[[#This Row],[Nr.]],Dex[[Nr.]:[MaxPlatz]],3),"")</f>
        <v/>
      </c>
      <c r="N1707" s="25" t="str">
        <f>IFERROR(VLOOKUP(Tabelle4[[#This Row],[Nr.]],Dex[[Nr.]:[MaxPlatz]],4),"")</f>
        <v/>
      </c>
      <c r="O1707" s="26" t="str">
        <f>IF(Tabelle4[[#This Row],[Nr.]]&lt;1999,IF(Einstellungen!$B$163=3,IF(Tabelle4[[#This Row],[ID.L]]=D1706,O1706,IF(Tabelle5[[#This Row],[Logik]]=I1706,O1706+1,O1706+Einstellungen!$C$111)),IF(Tabelle4[[#This Row],[ID.N]]=C1706,O1706,IF(Tabelle4[[#This Row],[Nr.]]=A1706,O1706+1,O1706+Einstellungen!$C$111))),"")</f>
        <v/>
      </c>
      <c r="P1707" s="19" t="str">
        <f>IFERROR(VLOOKUP(Tabelle6[[#This Row],[BDPlatz]],Tabelle9[],3),"")</f>
        <v/>
      </c>
      <c r="Q1707" s="25" t="str">
        <f>IFERROR(VLOOKUP(Tabelle6[[#This Row],[BDPlatz]],Tabelle9[],2),"")</f>
        <v/>
      </c>
      <c r="R1707" s="27" t="str">
        <f>IFERROR(IF(Einstellungen!$B$161=0,VLOOKUP(Tabelle6[[#This Row],[EPlatz]],Tabelle9[],2),Tabelle6[[#This Row],[DSeite]]),"")</f>
        <v/>
      </c>
      <c r="S1707" s="3" t="str">
        <f>IFERROR(IF(Einstellungen!$B$161=0,VLOOKUP(Tabelle6[[#This Row],[EPlatz]],Tabelle9[],3),Tabelle6[[#This Row],[DPlatz]]),"")</f>
        <v/>
      </c>
      <c r="U1707">
        <v>1706</v>
      </c>
      <c r="V1707">
        <f t="shared" si="52"/>
        <v>190</v>
      </c>
      <c r="W1707">
        <f t="shared" si="53"/>
        <v>5</v>
      </c>
    </row>
    <row r="1708" spans="1:23" x14ac:dyDescent="0.4">
      <c r="A1708" t="str">
        <f>IF(Daten0!A1708=0,"",Daten0!A1708)</f>
        <v/>
      </c>
      <c r="B1708" s="23" t="str">
        <f>IF(Daten0!E1708=0,"",Daten0!E1708)</f>
        <v/>
      </c>
      <c r="C1708" s="24" t="str">
        <f>IF(Daten0!B1708=0,"",Daten0!B1708)</f>
        <v/>
      </c>
      <c r="D1708" t="str">
        <f>IF(Daten0!C1708=0,"",Daten0!C1708)</f>
        <v/>
      </c>
      <c r="E1708">
        <f>IF(Einstellungen!$B$162=2,IF(NOT(EXACT(Tabelle4[[#This Row],[Nr.]],A1707)),0,IF(AND(NOT(EXACT(Tabelle4[[#This Row],[ID.N]],C1707)),EXACT(A1707,Tabelle4[[#This Row],[Nr.]])),E1707+1,E1707)),IF(NOT(EXACT(Tabelle4[[#This Row],[Nr.]],A1707)),0,IF(AND(NOT(EXACT(Tabelle4[[#This Row],[ID.L]],D1707)),EXACT(A1707,Tabelle4[[#This Row],[Nr.]])),E1707+1,E1707)))</f>
        <v>0</v>
      </c>
      <c r="F1708" t="str">
        <f>IFERROR(VLOOKUP(Tabelle4[[#This Row],[Nr.]],Dex[[Column1]:[Logik]],10),"")</f>
        <v/>
      </c>
      <c r="G1708" t="str">
        <f>IFERROR(VLOOKUP(Tabelle4[[#This Row],[Nr.]],Dex[[Column1]:[Logik]],11),"")</f>
        <v/>
      </c>
      <c r="H1708" t="str">
        <f>IFERROR(ROUND(VLOOKUP(Tabelle4[[#This Row],[Nr.]],Dex[[Column1]:[Logik]],12)*Einstellungen!$B$111,0),"")</f>
        <v/>
      </c>
      <c r="I1708" t="str">
        <f>IFERROR(VLOOKUP(Tabelle4[[#This Row],[Nr.]],Dex[[Column1]:[Logik]],13),"")</f>
        <v/>
      </c>
      <c r="J170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08" s="22" t="str">
        <f>IFERROR(VLOOKUP(Tabelle5[[#This Row],[Logik]],Daten3!$M$2:$X$1025,11),"")</f>
        <v/>
      </c>
      <c r="L1708" s="20" t="str">
        <f>IFERROR(VLOOKUP(Tabelle5[[#This Row],[Logik]],Daten3!$M$2:$X$1025,12),"")</f>
        <v/>
      </c>
      <c r="M1708" s="19" t="str">
        <f>IFERROR(VLOOKUP(Tabelle4[[#This Row],[Nr.]],Dex[[Nr.]:[MaxPlatz]],3),"")</f>
        <v/>
      </c>
      <c r="N1708" s="25" t="str">
        <f>IFERROR(VLOOKUP(Tabelle4[[#This Row],[Nr.]],Dex[[Nr.]:[MaxPlatz]],4),"")</f>
        <v/>
      </c>
      <c r="O1708" s="26" t="str">
        <f>IF(Tabelle4[[#This Row],[Nr.]]&lt;1999,IF(Einstellungen!$B$163=3,IF(Tabelle4[[#This Row],[ID.L]]=D1707,O1707,IF(Tabelle5[[#This Row],[Logik]]=I1707,O1707+1,O1707+Einstellungen!$C$111)),IF(Tabelle4[[#This Row],[ID.N]]=C1707,O1707,IF(Tabelle4[[#This Row],[Nr.]]=A1707,O1707+1,O1707+Einstellungen!$C$111))),"")</f>
        <v/>
      </c>
      <c r="P1708" s="19" t="str">
        <f>IFERROR(VLOOKUP(Tabelle6[[#This Row],[BDPlatz]],Tabelle9[],3),"")</f>
        <v/>
      </c>
      <c r="Q1708" s="25" t="str">
        <f>IFERROR(VLOOKUP(Tabelle6[[#This Row],[BDPlatz]],Tabelle9[],2),"")</f>
        <v/>
      </c>
      <c r="R1708" s="27" t="str">
        <f>IFERROR(IF(Einstellungen!$B$161=0,VLOOKUP(Tabelle6[[#This Row],[EPlatz]],Tabelle9[],2),Tabelle6[[#This Row],[DSeite]]),"")</f>
        <v/>
      </c>
      <c r="S1708" s="3" t="str">
        <f>IFERROR(IF(Einstellungen!$B$161=0,VLOOKUP(Tabelle6[[#This Row],[EPlatz]],Tabelle9[],3),Tabelle6[[#This Row],[DPlatz]]),"")</f>
        <v/>
      </c>
      <c r="U1708">
        <v>1707</v>
      </c>
      <c r="V1708">
        <f t="shared" si="52"/>
        <v>190</v>
      </c>
      <c r="W1708">
        <f t="shared" si="53"/>
        <v>6</v>
      </c>
    </row>
    <row r="1709" spans="1:23" x14ac:dyDescent="0.4">
      <c r="A1709" t="str">
        <f>IF(Daten0!A1709=0,"",Daten0!A1709)</f>
        <v/>
      </c>
      <c r="B1709" s="23" t="str">
        <f>IF(Daten0!E1709=0,"",Daten0!E1709)</f>
        <v/>
      </c>
      <c r="C1709" s="24" t="str">
        <f>IF(Daten0!B1709=0,"",Daten0!B1709)</f>
        <v/>
      </c>
      <c r="D1709" t="str">
        <f>IF(Daten0!C1709=0,"",Daten0!C1709)</f>
        <v/>
      </c>
      <c r="E1709">
        <f>IF(Einstellungen!$B$162=2,IF(NOT(EXACT(Tabelle4[[#This Row],[Nr.]],A1708)),0,IF(AND(NOT(EXACT(Tabelle4[[#This Row],[ID.N]],C1708)),EXACT(A1708,Tabelle4[[#This Row],[Nr.]])),E1708+1,E1708)),IF(NOT(EXACT(Tabelle4[[#This Row],[Nr.]],A1708)),0,IF(AND(NOT(EXACT(Tabelle4[[#This Row],[ID.L]],D1708)),EXACT(A1708,Tabelle4[[#This Row],[Nr.]])),E1708+1,E1708)))</f>
        <v>0</v>
      </c>
      <c r="F1709" t="str">
        <f>IFERROR(VLOOKUP(Tabelle4[[#This Row],[Nr.]],Dex[[Column1]:[Logik]],10),"")</f>
        <v/>
      </c>
      <c r="G1709" t="str">
        <f>IFERROR(VLOOKUP(Tabelle4[[#This Row],[Nr.]],Dex[[Column1]:[Logik]],11),"")</f>
        <v/>
      </c>
      <c r="H1709" t="str">
        <f>IFERROR(ROUND(VLOOKUP(Tabelle4[[#This Row],[Nr.]],Dex[[Column1]:[Logik]],12)*Einstellungen!$B$111,0),"")</f>
        <v/>
      </c>
      <c r="I1709" t="str">
        <f>IFERROR(VLOOKUP(Tabelle4[[#This Row],[Nr.]],Dex[[Column1]:[Logik]],13),"")</f>
        <v/>
      </c>
      <c r="J170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09" s="22" t="str">
        <f>IFERROR(VLOOKUP(Tabelle5[[#This Row],[Logik]],Daten3!$M$2:$X$1025,11),"")</f>
        <v/>
      </c>
      <c r="L1709" s="20" t="str">
        <f>IFERROR(VLOOKUP(Tabelle5[[#This Row],[Logik]],Daten3!$M$2:$X$1025,12),"")</f>
        <v/>
      </c>
      <c r="M1709" s="19" t="str">
        <f>IFERROR(VLOOKUP(Tabelle4[[#This Row],[Nr.]],Dex[[Nr.]:[MaxPlatz]],3),"")</f>
        <v/>
      </c>
      <c r="N1709" s="25" t="str">
        <f>IFERROR(VLOOKUP(Tabelle4[[#This Row],[Nr.]],Dex[[Nr.]:[MaxPlatz]],4),"")</f>
        <v/>
      </c>
      <c r="O1709" s="26" t="str">
        <f>IF(Tabelle4[[#This Row],[Nr.]]&lt;1999,IF(Einstellungen!$B$163=3,IF(Tabelle4[[#This Row],[ID.L]]=D1708,O1708,IF(Tabelle5[[#This Row],[Logik]]=I1708,O1708+1,O1708+Einstellungen!$C$111)),IF(Tabelle4[[#This Row],[ID.N]]=C1708,O1708,IF(Tabelle4[[#This Row],[Nr.]]=A1708,O1708+1,O1708+Einstellungen!$C$111))),"")</f>
        <v/>
      </c>
      <c r="P1709" s="19" t="str">
        <f>IFERROR(VLOOKUP(Tabelle6[[#This Row],[BDPlatz]],Tabelle9[],3),"")</f>
        <v/>
      </c>
      <c r="Q1709" s="25" t="str">
        <f>IFERROR(VLOOKUP(Tabelle6[[#This Row],[BDPlatz]],Tabelle9[],2),"")</f>
        <v/>
      </c>
      <c r="R1709" s="27" t="str">
        <f>IFERROR(IF(Einstellungen!$B$161=0,VLOOKUP(Tabelle6[[#This Row],[EPlatz]],Tabelle9[],2),Tabelle6[[#This Row],[DSeite]]),"")</f>
        <v/>
      </c>
      <c r="S1709" s="3" t="str">
        <f>IFERROR(IF(Einstellungen!$B$161=0,VLOOKUP(Tabelle6[[#This Row],[EPlatz]],Tabelle9[],3),Tabelle6[[#This Row],[DPlatz]]),"")</f>
        <v/>
      </c>
      <c r="U1709">
        <v>1708</v>
      </c>
      <c r="V1709">
        <f t="shared" si="52"/>
        <v>190</v>
      </c>
      <c r="W1709">
        <f t="shared" si="53"/>
        <v>7</v>
      </c>
    </row>
    <row r="1710" spans="1:23" x14ac:dyDescent="0.4">
      <c r="A1710" t="str">
        <f>IF(Daten0!A1710=0,"",Daten0!A1710)</f>
        <v/>
      </c>
      <c r="B1710" s="23" t="str">
        <f>IF(Daten0!E1710=0,"",Daten0!E1710)</f>
        <v/>
      </c>
      <c r="C1710" s="24" t="str">
        <f>IF(Daten0!B1710=0,"",Daten0!B1710)</f>
        <v/>
      </c>
      <c r="D1710" t="str">
        <f>IF(Daten0!C1710=0,"",Daten0!C1710)</f>
        <v/>
      </c>
      <c r="E1710">
        <f>IF(Einstellungen!$B$162=2,IF(NOT(EXACT(Tabelle4[[#This Row],[Nr.]],A1709)),0,IF(AND(NOT(EXACT(Tabelle4[[#This Row],[ID.N]],C1709)),EXACT(A1709,Tabelle4[[#This Row],[Nr.]])),E1709+1,E1709)),IF(NOT(EXACT(Tabelle4[[#This Row],[Nr.]],A1709)),0,IF(AND(NOT(EXACT(Tabelle4[[#This Row],[ID.L]],D1709)),EXACT(A1709,Tabelle4[[#This Row],[Nr.]])),E1709+1,E1709)))</f>
        <v>0</v>
      </c>
      <c r="F1710" t="str">
        <f>IFERROR(VLOOKUP(Tabelle4[[#This Row],[Nr.]],Dex[[Column1]:[Logik]],10),"")</f>
        <v/>
      </c>
      <c r="G1710" t="str">
        <f>IFERROR(VLOOKUP(Tabelle4[[#This Row],[Nr.]],Dex[[Column1]:[Logik]],11),"")</f>
        <v/>
      </c>
      <c r="H1710" t="str">
        <f>IFERROR(ROUND(VLOOKUP(Tabelle4[[#This Row],[Nr.]],Dex[[Column1]:[Logik]],12)*Einstellungen!$B$111,0),"")</f>
        <v/>
      </c>
      <c r="I1710" t="str">
        <f>IFERROR(VLOOKUP(Tabelle4[[#This Row],[Nr.]],Dex[[Column1]:[Logik]],13),"")</f>
        <v/>
      </c>
      <c r="J171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10" s="22" t="str">
        <f>IFERROR(VLOOKUP(Tabelle5[[#This Row],[Logik]],Daten3!$M$2:$X$1025,11),"")</f>
        <v/>
      </c>
      <c r="L1710" s="20" t="str">
        <f>IFERROR(VLOOKUP(Tabelle5[[#This Row],[Logik]],Daten3!$M$2:$X$1025,12),"")</f>
        <v/>
      </c>
      <c r="M1710" s="19" t="str">
        <f>IFERROR(VLOOKUP(Tabelle4[[#This Row],[Nr.]],Dex[[Nr.]:[MaxPlatz]],3),"")</f>
        <v/>
      </c>
      <c r="N1710" s="25" t="str">
        <f>IFERROR(VLOOKUP(Tabelle4[[#This Row],[Nr.]],Dex[[Nr.]:[MaxPlatz]],4),"")</f>
        <v/>
      </c>
      <c r="O1710" s="26" t="str">
        <f>IF(Tabelle4[[#This Row],[Nr.]]&lt;1999,IF(Einstellungen!$B$163=3,IF(Tabelle4[[#This Row],[ID.L]]=D1709,O1709,IF(Tabelle5[[#This Row],[Logik]]=I1709,O1709+1,O1709+Einstellungen!$C$111)),IF(Tabelle4[[#This Row],[ID.N]]=C1709,O1709,IF(Tabelle4[[#This Row],[Nr.]]=A1709,O1709+1,O1709+Einstellungen!$C$111))),"")</f>
        <v/>
      </c>
      <c r="P1710" s="19" t="str">
        <f>IFERROR(VLOOKUP(Tabelle6[[#This Row],[BDPlatz]],Tabelle9[],3),"")</f>
        <v/>
      </c>
      <c r="Q1710" s="25" t="str">
        <f>IFERROR(VLOOKUP(Tabelle6[[#This Row],[BDPlatz]],Tabelle9[],2),"")</f>
        <v/>
      </c>
      <c r="R1710" s="27" t="str">
        <f>IFERROR(IF(Einstellungen!$B$161=0,VLOOKUP(Tabelle6[[#This Row],[EPlatz]],Tabelle9[],2),Tabelle6[[#This Row],[DSeite]]),"")</f>
        <v/>
      </c>
      <c r="S1710" s="3" t="str">
        <f>IFERROR(IF(Einstellungen!$B$161=0,VLOOKUP(Tabelle6[[#This Row],[EPlatz]],Tabelle9[],3),Tabelle6[[#This Row],[DPlatz]]),"")</f>
        <v/>
      </c>
      <c r="U1710">
        <v>1709</v>
      </c>
      <c r="V1710">
        <f t="shared" si="52"/>
        <v>190</v>
      </c>
      <c r="W1710">
        <f t="shared" si="53"/>
        <v>8</v>
      </c>
    </row>
    <row r="1711" spans="1:23" x14ac:dyDescent="0.4">
      <c r="A1711" t="str">
        <f>IF(Daten0!A1711=0,"",Daten0!A1711)</f>
        <v/>
      </c>
      <c r="B1711" s="23" t="str">
        <f>IF(Daten0!E1711=0,"",Daten0!E1711)</f>
        <v/>
      </c>
      <c r="C1711" s="24" t="str">
        <f>IF(Daten0!B1711=0,"",Daten0!B1711)</f>
        <v/>
      </c>
      <c r="D1711" t="str">
        <f>IF(Daten0!C1711=0,"",Daten0!C1711)</f>
        <v/>
      </c>
      <c r="E1711">
        <f>IF(Einstellungen!$B$162=2,IF(NOT(EXACT(Tabelle4[[#This Row],[Nr.]],A1710)),0,IF(AND(NOT(EXACT(Tabelle4[[#This Row],[ID.N]],C1710)),EXACT(A1710,Tabelle4[[#This Row],[Nr.]])),E1710+1,E1710)),IF(NOT(EXACT(Tabelle4[[#This Row],[Nr.]],A1710)),0,IF(AND(NOT(EXACT(Tabelle4[[#This Row],[ID.L]],D1710)),EXACT(A1710,Tabelle4[[#This Row],[Nr.]])),E1710+1,E1710)))</f>
        <v>0</v>
      </c>
      <c r="F1711" t="str">
        <f>IFERROR(VLOOKUP(Tabelle4[[#This Row],[Nr.]],Dex[[Column1]:[Logik]],10),"")</f>
        <v/>
      </c>
      <c r="G1711" t="str">
        <f>IFERROR(VLOOKUP(Tabelle4[[#This Row],[Nr.]],Dex[[Column1]:[Logik]],11),"")</f>
        <v/>
      </c>
      <c r="H1711" t="str">
        <f>IFERROR(ROUND(VLOOKUP(Tabelle4[[#This Row],[Nr.]],Dex[[Column1]:[Logik]],12)*Einstellungen!$B$111,0),"")</f>
        <v/>
      </c>
      <c r="I1711" t="str">
        <f>IFERROR(VLOOKUP(Tabelle4[[#This Row],[Nr.]],Dex[[Column1]:[Logik]],13),"")</f>
        <v/>
      </c>
      <c r="J171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11" s="22" t="str">
        <f>IFERROR(VLOOKUP(Tabelle5[[#This Row],[Logik]],Daten3!$M$2:$X$1025,11),"")</f>
        <v/>
      </c>
      <c r="L1711" s="20" t="str">
        <f>IFERROR(VLOOKUP(Tabelle5[[#This Row],[Logik]],Daten3!$M$2:$X$1025,12),"")</f>
        <v/>
      </c>
      <c r="M1711" s="19" t="str">
        <f>IFERROR(VLOOKUP(Tabelle4[[#This Row],[Nr.]],Dex[[Nr.]:[MaxPlatz]],3),"")</f>
        <v/>
      </c>
      <c r="N1711" s="25" t="str">
        <f>IFERROR(VLOOKUP(Tabelle4[[#This Row],[Nr.]],Dex[[Nr.]:[MaxPlatz]],4),"")</f>
        <v/>
      </c>
      <c r="O1711" s="26" t="str">
        <f>IF(Tabelle4[[#This Row],[Nr.]]&lt;1999,IF(Einstellungen!$B$163=3,IF(Tabelle4[[#This Row],[ID.L]]=D1710,O1710,IF(Tabelle5[[#This Row],[Logik]]=I1710,O1710+1,O1710+Einstellungen!$C$111)),IF(Tabelle4[[#This Row],[ID.N]]=C1710,O1710,IF(Tabelle4[[#This Row],[Nr.]]=A1710,O1710+1,O1710+Einstellungen!$C$111))),"")</f>
        <v/>
      </c>
      <c r="P1711" s="19" t="str">
        <f>IFERROR(VLOOKUP(Tabelle6[[#This Row],[BDPlatz]],Tabelle9[],3),"")</f>
        <v/>
      </c>
      <c r="Q1711" s="25" t="str">
        <f>IFERROR(VLOOKUP(Tabelle6[[#This Row],[BDPlatz]],Tabelle9[],2),"")</f>
        <v/>
      </c>
      <c r="R1711" s="27" t="str">
        <f>IFERROR(IF(Einstellungen!$B$161=0,VLOOKUP(Tabelle6[[#This Row],[EPlatz]],Tabelle9[],2),Tabelle6[[#This Row],[DSeite]]),"")</f>
        <v/>
      </c>
      <c r="S1711" s="3" t="str">
        <f>IFERROR(IF(Einstellungen!$B$161=0,VLOOKUP(Tabelle6[[#This Row],[EPlatz]],Tabelle9[],3),Tabelle6[[#This Row],[DPlatz]]),"")</f>
        <v/>
      </c>
      <c r="U1711">
        <v>1710</v>
      </c>
      <c r="V1711">
        <f t="shared" si="52"/>
        <v>190</v>
      </c>
      <c r="W1711">
        <f t="shared" si="53"/>
        <v>9</v>
      </c>
    </row>
    <row r="1712" spans="1:23" x14ac:dyDescent="0.4">
      <c r="A1712" t="str">
        <f>IF(Daten0!A1712=0,"",Daten0!A1712)</f>
        <v/>
      </c>
      <c r="B1712" s="23" t="str">
        <f>IF(Daten0!E1712=0,"",Daten0!E1712)</f>
        <v/>
      </c>
      <c r="C1712" s="24" t="str">
        <f>IF(Daten0!B1712=0,"",Daten0!B1712)</f>
        <v/>
      </c>
      <c r="D1712" t="str">
        <f>IF(Daten0!C1712=0,"",Daten0!C1712)</f>
        <v/>
      </c>
      <c r="E1712">
        <f>IF(Einstellungen!$B$162=2,IF(NOT(EXACT(Tabelle4[[#This Row],[Nr.]],A1711)),0,IF(AND(NOT(EXACT(Tabelle4[[#This Row],[ID.N]],C1711)),EXACT(A1711,Tabelle4[[#This Row],[Nr.]])),E1711+1,E1711)),IF(NOT(EXACT(Tabelle4[[#This Row],[Nr.]],A1711)),0,IF(AND(NOT(EXACT(Tabelle4[[#This Row],[ID.L]],D1711)),EXACT(A1711,Tabelle4[[#This Row],[Nr.]])),E1711+1,E1711)))</f>
        <v>0</v>
      </c>
      <c r="F1712" t="str">
        <f>IFERROR(VLOOKUP(Tabelle4[[#This Row],[Nr.]],Dex[[Column1]:[Logik]],10),"")</f>
        <v/>
      </c>
      <c r="G1712" t="str">
        <f>IFERROR(VLOOKUP(Tabelle4[[#This Row],[Nr.]],Dex[[Column1]:[Logik]],11),"")</f>
        <v/>
      </c>
      <c r="H1712" t="str">
        <f>IFERROR(ROUND(VLOOKUP(Tabelle4[[#This Row],[Nr.]],Dex[[Column1]:[Logik]],12)*Einstellungen!$B$111,0),"")</f>
        <v/>
      </c>
      <c r="I1712" t="str">
        <f>IFERROR(VLOOKUP(Tabelle4[[#This Row],[Nr.]],Dex[[Column1]:[Logik]],13),"")</f>
        <v/>
      </c>
      <c r="J171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12" s="22" t="str">
        <f>IFERROR(VLOOKUP(Tabelle5[[#This Row],[Logik]],Daten3!$M$2:$X$1025,11),"")</f>
        <v/>
      </c>
      <c r="L1712" s="20" t="str">
        <f>IFERROR(VLOOKUP(Tabelle5[[#This Row],[Logik]],Daten3!$M$2:$X$1025,12),"")</f>
        <v/>
      </c>
      <c r="M1712" s="19" t="str">
        <f>IFERROR(VLOOKUP(Tabelle4[[#This Row],[Nr.]],Dex[[Nr.]:[MaxPlatz]],3),"")</f>
        <v/>
      </c>
      <c r="N1712" s="25" t="str">
        <f>IFERROR(VLOOKUP(Tabelle4[[#This Row],[Nr.]],Dex[[Nr.]:[MaxPlatz]],4),"")</f>
        <v/>
      </c>
      <c r="O1712" s="26" t="str">
        <f>IF(Tabelle4[[#This Row],[Nr.]]&lt;1999,IF(Einstellungen!$B$163=3,IF(Tabelle4[[#This Row],[ID.L]]=D1711,O1711,IF(Tabelle5[[#This Row],[Logik]]=I1711,O1711+1,O1711+Einstellungen!$C$111)),IF(Tabelle4[[#This Row],[ID.N]]=C1711,O1711,IF(Tabelle4[[#This Row],[Nr.]]=A1711,O1711+1,O1711+Einstellungen!$C$111))),"")</f>
        <v/>
      </c>
      <c r="P1712" s="19" t="str">
        <f>IFERROR(VLOOKUP(Tabelle6[[#This Row],[BDPlatz]],Tabelle9[],3),"")</f>
        <v/>
      </c>
      <c r="Q1712" s="25" t="str">
        <f>IFERROR(VLOOKUP(Tabelle6[[#This Row],[BDPlatz]],Tabelle9[],2),"")</f>
        <v/>
      </c>
      <c r="R1712" s="27" t="str">
        <f>IFERROR(IF(Einstellungen!$B$161=0,VLOOKUP(Tabelle6[[#This Row],[EPlatz]],Tabelle9[],2),Tabelle6[[#This Row],[DSeite]]),"")</f>
        <v/>
      </c>
      <c r="S1712" s="3" t="str">
        <f>IFERROR(IF(Einstellungen!$B$161=0,VLOOKUP(Tabelle6[[#This Row],[EPlatz]],Tabelle9[],3),Tabelle6[[#This Row],[DPlatz]]),"")</f>
        <v/>
      </c>
      <c r="U1712">
        <v>1711</v>
      </c>
      <c r="V1712">
        <f t="shared" si="52"/>
        <v>191</v>
      </c>
      <c r="W1712">
        <f t="shared" si="53"/>
        <v>1</v>
      </c>
    </row>
    <row r="1713" spans="1:23" x14ac:dyDescent="0.4">
      <c r="A1713" t="str">
        <f>IF(Daten0!A1713=0,"",Daten0!A1713)</f>
        <v/>
      </c>
      <c r="B1713" s="23" t="str">
        <f>IF(Daten0!E1713=0,"",Daten0!E1713)</f>
        <v/>
      </c>
      <c r="C1713" s="24" t="str">
        <f>IF(Daten0!B1713=0,"",Daten0!B1713)</f>
        <v/>
      </c>
      <c r="D1713" t="str">
        <f>IF(Daten0!C1713=0,"",Daten0!C1713)</f>
        <v/>
      </c>
      <c r="E1713">
        <f>IF(Einstellungen!$B$162=2,IF(NOT(EXACT(Tabelle4[[#This Row],[Nr.]],A1712)),0,IF(AND(NOT(EXACT(Tabelle4[[#This Row],[ID.N]],C1712)),EXACT(A1712,Tabelle4[[#This Row],[Nr.]])),E1712+1,E1712)),IF(NOT(EXACT(Tabelle4[[#This Row],[Nr.]],A1712)),0,IF(AND(NOT(EXACT(Tabelle4[[#This Row],[ID.L]],D1712)),EXACT(A1712,Tabelle4[[#This Row],[Nr.]])),E1712+1,E1712)))</f>
        <v>0</v>
      </c>
      <c r="F1713" t="str">
        <f>IFERROR(VLOOKUP(Tabelle4[[#This Row],[Nr.]],Dex[[Column1]:[Logik]],10),"")</f>
        <v/>
      </c>
      <c r="G1713" t="str">
        <f>IFERROR(VLOOKUP(Tabelle4[[#This Row],[Nr.]],Dex[[Column1]:[Logik]],11),"")</f>
        <v/>
      </c>
      <c r="H1713" t="str">
        <f>IFERROR(ROUND(VLOOKUP(Tabelle4[[#This Row],[Nr.]],Dex[[Column1]:[Logik]],12)*Einstellungen!$B$111,0),"")</f>
        <v/>
      </c>
      <c r="I1713" t="str">
        <f>IFERROR(VLOOKUP(Tabelle4[[#This Row],[Nr.]],Dex[[Column1]:[Logik]],13),"")</f>
        <v/>
      </c>
      <c r="J171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13" s="22" t="str">
        <f>IFERROR(VLOOKUP(Tabelle5[[#This Row],[Logik]],Daten3!$M$2:$X$1025,11),"")</f>
        <v/>
      </c>
      <c r="L1713" s="20" t="str">
        <f>IFERROR(VLOOKUP(Tabelle5[[#This Row],[Logik]],Daten3!$M$2:$X$1025,12),"")</f>
        <v/>
      </c>
      <c r="M1713" s="19" t="str">
        <f>IFERROR(VLOOKUP(Tabelle4[[#This Row],[Nr.]],Dex[[Nr.]:[MaxPlatz]],3),"")</f>
        <v/>
      </c>
      <c r="N1713" s="25" t="str">
        <f>IFERROR(VLOOKUP(Tabelle4[[#This Row],[Nr.]],Dex[[Nr.]:[MaxPlatz]],4),"")</f>
        <v/>
      </c>
      <c r="O1713" s="26" t="str">
        <f>IF(Tabelle4[[#This Row],[Nr.]]&lt;1999,IF(Einstellungen!$B$163=3,IF(Tabelle4[[#This Row],[ID.L]]=D1712,O1712,IF(Tabelle5[[#This Row],[Logik]]=I1712,O1712+1,O1712+Einstellungen!$C$111)),IF(Tabelle4[[#This Row],[ID.N]]=C1712,O1712,IF(Tabelle4[[#This Row],[Nr.]]=A1712,O1712+1,O1712+Einstellungen!$C$111))),"")</f>
        <v/>
      </c>
      <c r="P1713" s="19" t="str">
        <f>IFERROR(VLOOKUP(Tabelle6[[#This Row],[BDPlatz]],Tabelle9[],3),"")</f>
        <v/>
      </c>
      <c r="Q1713" s="25" t="str">
        <f>IFERROR(VLOOKUP(Tabelle6[[#This Row],[BDPlatz]],Tabelle9[],2),"")</f>
        <v/>
      </c>
      <c r="R1713" s="27" t="str">
        <f>IFERROR(IF(Einstellungen!$B$161=0,VLOOKUP(Tabelle6[[#This Row],[EPlatz]],Tabelle9[],2),Tabelle6[[#This Row],[DSeite]]),"")</f>
        <v/>
      </c>
      <c r="S1713" s="3" t="str">
        <f>IFERROR(IF(Einstellungen!$B$161=0,VLOOKUP(Tabelle6[[#This Row],[EPlatz]],Tabelle9[],3),Tabelle6[[#This Row],[DPlatz]]),"")</f>
        <v/>
      </c>
      <c r="U1713">
        <v>1712</v>
      </c>
      <c r="V1713">
        <f t="shared" si="52"/>
        <v>191</v>
      </c>
      <c r="W1713">
        <f t="shared" si="53"/>
        <v>2</v>
      </c>
    </row>
    <row r="1714" spans="1:23" x14ac:dyDescent="0.4">
      <c r="A1714" t="str">
        <f>IF(Daten0!A1714=0,"",Daten0!A1714)</f>
        <v/>
      </c>
      <c r="B1714" s="23" t="str">
        <f>IF(Daten0!E1714=0,"",Daten0!E1714)</f>
        <v/>
      </c>
      <c r="C1714" s="24" t="str">
        <f>IF(Daten0!B1714=0,"",Daten0!B1714)</f>
        <v/>
      </c>
      <c r="D1714" t="str">
        <f>IF(Daten0!C1714=0,"",Daten0!C1714)</f>
        <v/>
      </c>
      <c r="E1714">
        <f>IF(Einstellungen!$B$162=2,IF(NOT(EXACT(Tabelle4[[#This Row],[Nr.]],A1713)),0,IF(AND(NOT(EXACT(Tabelle4[[#This Row],[ID.N]],C1713)),EXACT(A1713,Tabelle4[[#This Row],[Nr.]])),E1713+1,E1713)),IF(NOT(EXACT(Tabelle4[[#This Row],[Nr.]],A1713)),0,IF(AND(NOT(EXACT(Tabelle4[[#This Row],[ID.L]],D1713)),EXACT(A1713,Tabelle4[[#This Row],[Nr.]])),E1713+1,E1713)))</f>
        <v>0</v>
      </c>
      <c r="F1714" t="str">
        <f>IFERROR(VLOOKUP(Tabelle4[[#This Row],[Nr.]],Dex[[Column1]:[Logik]],10),"")</f>
        <v/>
      </c>
      <c r="G1714" t="str">
        <f>IFERROR(VLOOKUP(Tabelle4[[#This Row],[Nr.]],Dex[[Column1]:[Logik]],11),"")</f>
        <v/>
      </c>
      <c r="H1714" t="str">
        <f>IFERROR(ROUND(VLOOKUP(Tabelle4[[#This Row],[Nr.]],Dex[[Column1]:[Logik]],12)*Einstellungen!$B$111,0),"")</f>
        <v/>
      </c>
      <c r="I1714" t="str">
        <f>IFERROR(VLOOKUP(Tabelle4[[#This Row],[Nr.]],Dex[[Column1]:[Logik]],13),"")</f>
        <v/>
      </c>
      <c r="J171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14" s="22" t="str">
        <f>IFERROR(VLOOKUP(Tabelle5[[#This Row],[Logik]],Daten3!$M$2:$X$1025,11),"")</f>
        <v/>
      </c>
      <c r="L1714" s="20" t="str">
        <f>IFERROR(VLOOKUP(Tabelle5[[#This Row],[Logik]],Daten3!$M$2:$X$1025,12),"")</f>
        <v/>
      </c>
      <c r="M1714" s="19" t="str">
        <f>IFERROR(VLOOKUP(Tabelle4[[#This Row],[Nr.]],Dex[[Nr.]:[MaxPlatz]],3),"")</f>
        <v/>
      </c>
      <c r="N1714" s="25" t="str">
        <f>IFERROR(VLOOKUP(Tabelle4[[#This Row],[Nr.]],Dex[[Nr.]:[MaxPlatz]],4),"")</f>
        <v/>
      </c>
      <c r="O1714" s="26" t="str">
        <f>IF(Tabelle4[[#This Row],[Nr.]]&lt;1999,IF(Einstellungen!$B$163=3,IF(Tabelle4[[#This Row],[ID.L]]=D1713,O1713,IF(Tabelle5[[#This Row],[Logik]]=I1713,O1713+1,O1713+Einstellungen!$C$111)),IF(Tabelle4[[#This Row],[ID.N]]=C1713,O1713,IF(Tabelle4[[#This Row],[Nr.]]=A1713,O1713+1,O1713+Einstellungen!$C$111))),"")</f>
        <v/>
      </c>
      <c r="P1714" s="19" t="str">
        <f>IFERROR(VLOOKUP(Tabelle6[[#This Row],[BDPlatz]],Tabelle9[],3),"")</f>
        <v/>
      </c>
      <c r="Q1714" s="25" t="str">
        <f>IFERROR(VLOOKUP(Tabelle6[[#This Row],[BDPlatz]],Tabelle9[],2),"")</f>
        <v/>
      </c>
      <c r="R1714" s="27" t="str">
        <f>IFERROR(IF(Einstellungen!$B$161=0,VLOOKUP(Tabelle6[[#This Row],[EPlatz]],Tabelle9[],2),Tabelle6[[#This Row],[DSeite]]),"")</f>
        <v/>
      </c>
      <c r="S1714" s="3" t="str">
        <f>IFERROR(IF(Einstellungen!$B$161=0,VLOOKUP(Tabelle6[[#This Row],[EPlatz]],Tabelle9[],3),Tabelle6[[#This Row],[DPlatz]]),"")</f>
        <v/>
      </c>
      <c r="U1714">
        <v>1713</v>
      </c>
      <c r="V1714">
        <f t="shared" si="52"/>
        <v>191</v>
      </c>
      <c r="W1714">
        <f t="shared" si="53"/>
        <v>3</v>
      </c>
    </row>
    <row r="1715" spans="1:23" x14ac:dyDescent="0.4">
      <c r="A1715" t="str">
        <f>IF(Daten0!A1715=0,"",Daten0!A1715)</f>
        <v/>
      </c>
      <c r="B1715" s="23" t="str">
        <f>IF(Daten0!E1715=0,"",Daten0!E1715)</f>
        <v/>
      </c>
      <c r="C1715" s="24" t="str">
        <f>IF(Daten0!B1715=0,"",Daten0!B1715)</f>
        <v/>
      </c>
      <c r="D1715" t="str">
        <f>IF(Daten0!C1715=0,"",Daten0!C1715)</f>
        <v/>
      </c>
      <c r="E1715">
        <f>IF(Einstellungen!$B$162=2,IF(NOT(EXACT(Tabelle4[[#This Row],[Nr.]],A1714)),0,IF(AND(NOT(EXACT(Tabelle4[[#This Row],[ID.N]],C1714)),EXACT(A1714,Tabelle4[[#This Row],[Nr.]])),E1714+1,E1714)),IF(NOT(EXACT(Tabelle4[[#This Row],[Nr.]],A1714)),0,IF(AND(NOT(EXACT(Tabelle4[[#This Row],[ID.L]],D1714)),EXACT(A1714,Tabelle4[[#This Row],[Nr.]])),E1714+1,E1714)))</f>
        <v>0</v>
      </c>
      <c r="F1715" t="str">
        <f>IFERROR(VLOOKUP(Tabelle4[[#This Row],[Nr.]],Dex[[Column1]:[Logik]],10),"")</f>
        <v/>
      </c>
      <c r="G1715" t="str">
        <f>IFERROR(VLOOKUP(Tabelle4[[#This Row],[Nr.]],Dex[[Column1]:[Logik]],11),"")</f>
        <v/>
      </c>
      <c r="H1715" t="str">
        <f>IFERROR(ROUND(VLOOKUP(Tabelle4[[#This Row],[Nr.]],Dex[[Column1]:[Logik]],12)*Einstellungen!$B$111,0),"")</f>
        <v/>
      </c>
      <c r="I1715" t="str">
        <f>IFERROR(VLOOKUP(Tabelle4[[#This Row],[Nr.]],Dex[[Column1]:[Logik]],13),"")</f>
        <v/>
      </c>
      <c r="J171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15" s="22" t="str">
        <f>IFERROR(VLOOKUP(Tabelle5[[#This Row],[Logik]],Daten3!$M$2:$X$1025,11),"")</f>
        <v/>
      </c>
      <c r="L1715" s="20" t="str">
        <f>IFERROR(VLOOKUP(Tabelle5[[#This Row],[Logik]],Daten3!$M$2:$X$1025,12),"")</f>
        <v/>
      </c>
      <c r="M1715" s="19" t="str">
        <f>IFERROR(VLOOKUP(Tabelle4[[#This Row],[Nr.]],Dex[[Nr.]:[MaxPlatz]],3),"")</f>
        <v/>
      </c>
      <c r="N1715" s="25" t="str">
        <f>IFERROR(VLOOKUP(Tabelle4[[#This Row],[Nr.]],Dex[[Nr.]:[MaxPlatz]],4),"")</f>
        <v/>
      </c>
      <c r="O1715" s="26" t="str">
        <f>IF(Tabelle4[[#This Row],[Nr.]]&lt;1999,IF(Einstellungen!$B$163=3,IF(Tabelle4[[#This Row],[ID.L]]=D1714,O1714,IF(Tabelle5[[#This Row],[Logik]]=I1714,O1714+1,O1714+Einstellungen!$C$111)),IF(Tabelle4[[#This Row],[ID.N]]=C1714,O1714,IF(Tabelle4[[#This Row],[Nr.]]=A1714,O1714+1,O1714+Einstellungen!$C$111))),"")</f>
        <v/>
      </c>
      <c r="P1715" s="19" t="str">
        <f>IFERROR(VLOOKUP(Tabelle6[[#This Row],[BDPlatz]],Tabelle9[],3),"")</f>
        <v/>
      </c>
      <c r="Q1715" s="25" t="str">
        <f>IFERROR(VLOOKUP(Tabelle6[[#This Row],[BDPlatz]],Tabelle9[],2),"")</f>
        <v/>
      </c>
      <c r="R1715" s="27" t="str">
        <f>IFERROR(IF(Einstellungen!$B$161=0,VLOOKUP(Tabelle6[[#This Row],[EPlatz]],Tabelle9[],2),Tabelle6[[#This Row],[DSeite]]),"")</f>
        <v/>
      </c>
      <c r="S1715" s="3" t="str">
        <f>IFERROR(IF(Einstellungen!$B$161=0,VLOOKUP(Tabelle6[[#This Row],[EPlatz]],Tabelle9[],3),Tabelle6[[#This Row],[DPlatz]]),"")</f>
        <v/>
      </c>
      <c r="U1715">
        <v>1714</v>
      </c>
      <c r="V1715">
        <f t="shared" si="52"/>
        <v>191</v>
      </c>
      <c r="W1715">
        <f t="shared" si="53"/>
        <v>4</v>
      </c>
    </row>
    <row r="1716" spans="1:23" x14ac:dyDescent="0.4">
      <c r="A1716" t="str">
        <f>IF(Daten0!A1716=0,"",Daten0!A1716)</f>
        <v/>
      </c>
      <c r="B1716" s="23" t="str">
        <f>IF(Daten0!E1716=0,"",Daten0!E1716)</f>
        <v/>
      </c>
      <c r="C1716" s="24" t="str">
        <f>IF(Daten0!B1716=0,"",Daten0!B1716)</f>
        <v/>
      </c>
      <c r="D1716" t="str">
        <f>IF(Daten0!C1716=0,"",Daten0!C1716)</f>
        <v/>
      </c>
      <c r="E1716">
        <f>IF(Einstellungen!$B$162=2,IF(NOT(EXACT(Tabelle4[[#This Row],[Nr.]],A1715)),0,IF(AND(NOT(EXACT(Tabelle4[[#This Row],[ID.N]],C1715)),EXACT(A1715,Tabelle4[[#This Row],[Nr.]])),E1715+1,E1715)),IF(NOT(EXACT(Tabelle4[[#This Row],[Nr.]],A1715)),0,IF(AND(NOT(EXACT(Tabelle4[[#This Row],[ID.L]],D1715)),EXACT(A1715,Tabelle4[[#This Row],[Nr.]])),E1715+1,E1715)))</f>
        <v>0</v>
      </c>
      <c r="F1716" t="str">
        <f>IFERROR(VLOOKUP(Tabelle4[[#This Row],[Nr.]],Dex[[Column1]:[Logik]],10),"")</f>
        <v/>
      </c>
      <c r="G1716" t="str">
        <f>IFERROR(VLOOKUP(Tabelle4[[#This Row],[Nr.]],Dex[[Column1]:[Logik]],11),"")</f>
        <v/>
      </c>
      <c r="H1716" t="str">
        <f>IFERROR(ROUND(VLOOKUP(Tabelle4[[#This Row],[Nr.]],Dex[[Column1]:[Logik]],12)*Einstellungen!$B$111,0),"")</f>
        <v/>
      </c>
      <c r="I1716" t="str">
        <f>IFERROR(VLOOKUP(Tabelle4[[#This Row],[Nr.]],Dex[[Column1]:[Logik]],13),"")</f>
        <v/>
      </c>
      <c r="J171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16" s="22" t="str">
        <f>IFERROR(VLOOKUP(Tabelle5[[#This Row],[Logik]],Daten3!$M$2:$X$1025,11),"")</f>
        <v/>
      </c>
      <c r="L1716" s="20" t="str">
        <f>IFERROR(VLOOKUP(Tabelle5[[#This Row],[Logik]],Daten3!$M$2:$X$1025,12),"")</f>
        <v/>
      </c>
      <c r="M1716" s="19" t="str">
        <f>IFERROR(VLOOKUP(Tabelle4[[#This Row],[Nr.]],Dex[[Nr.]:[MaxPlatz]],3),"")</f>
        <v/>
      </c>
      <c r="N1716" s="25" t="str">
        <f>IFERROR(VLOOKUP(Tabelle4[[#This Row],[Nr.]],Dex[[Nr.]:[MaxPlatz]],4),"")</f>
        <v/>
      </c>
      <c r="O1716" s="26" t="str">
        <f>IF(Tabelle4[[#This Row],[Nr.]]&lt;1999,IF(Einstellungen!$B$163=3,IF(Tabelle4[[#This Row],[ID.L]]=D1715,O1715,IF(Tabelle5[[#This Row],[Logik]]=I1715,O1715+1,O1715+Einstellungen!$C$111)),IF(Tabelle4[[#This Row],[ID.N]]=C1715,O1715,IF(Tabelle4[[#This Row],[Nr.]]=A1715,O1715+1,O1715+Einstellungen!$C$111))),"")</f>
        <v/>
      </c>
      <c r="P1716" s="19" t="str">
        <f>IFERROR(VLOOKUP(Tabelle6[[#This Row],[BDPlatz]],Tabelle9[],3),"")</f>
        <v/>
      </c>
      <c r="Q1716" s="25" t="str">
        <f>IFERROR(VLOOKUP(Tabelle6[[#This Row],[BDPlatz]],Tabelle9[],2),"")</f>
        <v/>
      </c>
      <c r="R1716" s="27" t="str">
        <f>IFERROR(IF(Einstellungen!$B$161=0,VLOOKUP(Tabelle6[[#This Row],[EPlatz]],Tabelle9[],2),Tabelle6[[#This Row],[DSeite]]),"")</f>
        <v/>
      </c>
      <c r="S1716" s="3" t="str">
        <f>IFERROR(IF(Einstellungen!$B$161=0,VLOOKUP(Tabelle6[[#This Row],[EPlatz]],Tabelle9[],3),Tabelle6[[#This Row],[DPlatz]]),"")</f>
        <v/>
      </c>
      <c r="U1716">
        <v>1715</v>
      </c>
      <c r="V1716">
        <f t="shared" si="52"/>
        <v>191</v>
      </c>
      <c r="W1716">
        <f t="shared" si="53"/>
        <v>5</v>
      </c>
    </row>
    <row r="1717" spans="1:23" x14ac:dyDescent="0.4">
      <c r="A1717" t="str">
        <f>IF(Daten0!A1717=0,"",Daten0!A1717)</f>
        <v/>
      </c>
      <c r="B1717" s="23" t="str">
        <f>IF(Daten0!E1717=0,"",Daten0!E1717)</f>
        <v/>
      </c>
      <c r="C1717" s="24" t="str">
        <f>IF(Daten0!B1717=0,"",Daten0!B1717)</f>
        <v/>
      </c>
      <c r="D1717" t="str">
        <f>IF(Daten0!C1717=0,"",Daten0!C1717)</f>
        <v/>
      </c>
      <c r="E1717">
        <f>IF(Einstellungen!$B$162=2,IF(NOT(EXACT(Tabelle4[[#This Row],[Nr.]],A1716)),0,IF(AND(NOT(EXACT(Tabelle4[[#This Row],[ID.N]],C1716)),EXACT(A1716,Tabelle4[[#This Row],[Nr.]])),E1716+1,E1716)),IF(NOT(EXACT(Tabelle4[[#This Row],[Nr.]],A1716)),0,IF(AND(NOT(EXACT(Tabelle4[[#This Row],[ID.L]],D1716)),EXACT(A1716,Tabelle4[[#This Row],[Nr.]])),E1716+1,E1716)))</f>
        <v>0</v>
      </c>
      <c r="F1717" t="str">
        <f>IFERROR(VLOOKUP(Tabelle4[[#This Row],[Nr.]],Dex[[Column1]:[Logik]],10),"")</f>
        <v/>
      </c>
      <c r="G1717" t="str">
        <f>IFERROR(VLOOKUP(Tabelle4[[#This Row],[Nr.]],Dex[[Column1]:[Logik]],11),"")</f>
        <v/>
      </c>
      <c r="H1717" t="str">
        <f>IFERROR(ROUND(VLOOKUP(Tabelle4[[#This Row],[Nr.]],Dex[[Column1]:[Logik]],12)*Einstellungen!$B$111,0),"")</f>
        <v/>
      </c>
      <c r="I1717" t="str">
        <f>IFERROR(VLOOKUP(Tabelle4[[#This Row],[Nr.]],Dex[[Column1]:[Logik]],13),"")</f>
        <v/>
      </c>
      <c r="J171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17" s="22" t="str">
        <f>IFERROR(VLOOKUP(Tabelle5[[#This Row],[Logik]],Daten3!$M$2:$X$1025,11),"")</f>
        <v/>
      </c>
      <c r="L1717" s="20" t="str">
        <f>IFERROR(VLOOKUP(Tabelle5[[#This Row],[Logik]],Daten3!$M$2:$X$1025,12),"")</f>
        <v/>
      </c>
      <c r="M1717" s="19" t="str">
        <f>IFERROR(VLOOKUP(Tabelle4[[#This Row],[Nr.]],Dex[[Nr.]:[MaxPlatz]],3),"")</f>
        <v/>
      </c>
      <c r="N1717" s="25" t="str">
        <f>IFERROR(VLOOKUP(Tabelle4[[#This Row],[Nr.]],Dex[[Nr.]:[MaxPlatz]],4),"")</f>
        <v/>
      </c>
      <c r="O1717" s="26" t="str">
        <f>IF(Tabelle4[[#This Row],[Nr.]]&lt;1999,IF(Einstellungen!$B$163=3,IF(Tabelle4[[#This Row],[ID.L]]=D1716,O1716,IF(Tabelle5[[#This Row],[Logik]]=I1716,O1716+1,O1716+Einstellungen!$C$111)),IF(Tabelle4[[#This Row],[ID.N]]=C1716,O1716,IF(Tabelle4[[#This Row],[Nr.]]=A1716,O1716+1,O1716+Einstellungen!$C$111))),"")</f>
        <v/>
      </c>
      <c r="P1717" s="19" t="str">
        <f>IFERROR(VLOOKUP(Tabelle6[[#This Row],[BDPlatz]],Tabelle9[],3),"")</f>
        <v/>
      </c>
      <c r="Q1717" s="25" t="str">
        <f>IFERROR(VLOOKUP(Tabelle6[[#This Row],[BDPlatz]],Tabelle9[],2),"")</f>
        <v/>
      </c>
      <c r="R1717" s="27" t="str">
        <f>IFERROR(IF(Einstellungen!$B$161=0,VLOOKUP(Tabelle6[[#This Row],[EPlatz]],Tabelle9[],2),Tabelle6[[#This Row],[DSeite]]),"")</f>
        <v/>
      </c>
      <c r="S1717" s="3" t="str">
        <f>IFERROR(IF(Einstellungen!$B$161=0,VLOOKUP(Tabelle6[[#This Row],[EPlatz]],Tabelle9[],3),Tabelle6[[#This Row],[DPlatz]]),"")</f>
        <v/>
      </c>
      <c r="U1717">
        <v>1716</v>
      </c>
      <c r="V1717">
        <f t="shared" si="52"/>
        <v>191</v>
      </c>
      <c r="W1717">
        <f t="shared" si="53"/>
        <v>6</v>
      </c>
    </row>
    <row r="1718" spans="1:23" x14ac:dyDescent="0.4">
      <c r="A1718" t="str">
        <f>IF(Daten0!A1718=0,"",Daten0!A1718)</f>
        <v/>
      </c>
      <c r="B1718" s="23" t="str">
        <f>IF(Daten0!E1718=0,"",Daten0!E1718)</f>
        <v/>
      </c>
      <c r="C1718" s="24" t="str">
        <f>IF(Daten0!B1718=0,"",Daten0!B1718)</f>
        <v/>
      </c>
      <c r="D1718" t="str">
        <f>IF(Daten0!C1718=0,"",Daten0!C1718)</f>
        <v/>
      </c>
      <c r="E1718">
        <f>IF(Einstellungen!$B$162=2,IF(NOT(EXACT(Tabelle4[[#This Row],[Nr.]],A1717)),0,IF(AND(NOT(EXACT(Tabelle4[[#This Row],[ID.N]],C1717)),EXACT(A1717,Tabelle4[[#This Row],[Nr.]])),E1717+1,E1717)),IF(NOT(EXACT(Tabelle4[[#This Row],[Nr.]],A1717)),0,IF(AND(NOT(EXACT(Tabelle4[[#This Row],[ID.L]],D1717)),EXACT(A1717,Tabelle4[[#This Row],[Nr.]])),E1717+1,E1717)))</f>
        <v>0</v>
      </c>
      <c r="F1718" t="str">
        <f>IFERROR(VLOOKUP(Tabelle4[[#This Row],[Nr.]],Dex[[Column1]:[Logik]],10),"")</f>
        <v/>
      </c>
      <c r="G1718" t="str">
        <f>IFERROR(VLOOKUP(Tabelle4[[#This Row],[Nr.]],Dex[[Column1]:[Logik]],11),"")</f>
        <v/>
      </c>
      <c r="H1718" t="str">
        <f>IFERROR(ROUND(VLOOKUP(Tabelle4[[#This Row],[Nr.]],Dex[[Column1]:[Logik]],12)*Einstellungen!$B$111,0),"")</f>
        <v/>
      </c>
      <c r="I1718" t="str">
        <f>IFERROR(VLOOKUP(Tabelle4[[#This Row],[Nr.]],Dex[[Column1]:[Logik]],13),"")</f>
        <v/>
      </c>
      <c r="J171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18" s="22" t="str">
        <f>IFERROR(VLOOKUP(Tabelle5[[#This Row],[Logik]],Daten3!$M$2:$X$1025,11),"")</f>
        <v/>
      </c>
      <c r="L1718" s="20" t="str">
        <f>IFERROR(VLOOKUP(Tabelle5[[#This Row],[Logik]],Daten3!$M$2:$X$1025,12),"")</f>
        <v/>
      </c>
      <c r="M1718" s="19" t="str">
        <f>IFERROR(VLOOKUP(Tabelle4[[#This Row],[Nr.]],Dex[[Nr.]:[MaxPlatz]],3),"")</f>
        <v/>
      </c>
      <c r="N1718" s="25" t="str">
        <f>IFERROR(VLOOKUP(Tabelle4[[#This Row],[Nr.]],Dex[[Nr.]:[MaxPlatz]],4),"")</f>
        <v/>
      </c>
      <c r="O1718" s="26" t="str">
        <f>IF(Tabelle4[[#This Row],[Nr.]]&lt;1999,IF(Einstellungen!$B$163=3,IF(Tabelle4[[#This Row],[ID.L]]=D1717,O1717,IF(Tabelle5[[#This Row],[Logik]]=I1717,O1717+1,O1717+Einstellungen!$C$111)),IF(Tabelle4[[#This Row],[ID.N]]=C1717,O1717,IF(Tabelle4[[#This Row],[Nr.]]=A1717,O1717+1,O1717+Einstellungen!$C$111))),"")</f>
        <v/>
      </c>
      <c r="P1718" s="19" t="str">
        <f>IFERROR(VLOOKUP(Tabelle6[[#This Row],[BDPlatz]],Tabelle9[],3),"")</f>
        <v/>
      </c>
      <c r="Q1718" s="25" t="str">
        <f>IFERROR(VLOOKUP(Tabelle6[[#This Row],[BDPlatz]],Tabelle9[],2),"")</f>
        <v/>
      </c>
      <c r="R1718" s="27" t="str">
        <f>IFERROR(IF(Einstellungen!$B$161=0,VLOOKUP(Tabelle6[[#This Row],[EPlatz]],Tabelle9[],2),Tabelle6[[#This Row],[DSeite]]),"")</f>
        <v/>
      </c>
      <c r="S1718" s="3" t="str">
        <f>IFERROR(IF(Einstellungen!$B$161=0,VLOOKUP(Tabelle6[[#This Row],[EPlatz]],Tabelle9[],3),Tabelle6[[#This Row],[DPlatz]]),"")</f>
        <v/>
      </c>
      <c r="U1718">
        <v>1717</v>
      </c>
      <c r="V1718">
        <f t="shared" si="52"/>
        <v>191</v>
      </c>
      <c r="W1718">
        <f t="shared" si="53"/>
        <v>7</v>
      </c>
    </row>
    <row r="1719" spans="1:23" x14ac:dyDescent="0.4">
      <c r="A1719" t="str">
        <f>IF(Daten0!A1719=0,"",Daten0!A1719)</f>
        <v/>
      </c>
      <c r="B1719" s="23" t="str">
        <f>IF(Daten0!E1719=0,"",Daten0!E1719)</f>
        <v/>
      </c>
      <c r="C1719" s="24" t="str">
        <f>IF(Daten0!B1719=0,"",Daten0!B1719)</f>
        <v/>
      </c>
      <c r="D1719" t="str">
        <f>IF(Daten0!C1719=0,"",Daten0!C1719)</f>
        <v/>
      </c>
      <c r="E1719">
        <f>IF(Einstellungen!$B$162=2,IF(NOT(EXACT(Tabelle4[[#This Row],[Nr.]],A1718)),0,IF(AND(NOT(EXACT(Tabelle4[[#This Row],[ID.N]],C1718)),EXACT(A1718,Tabelle4[[#This Row],[Nr.]])),E1718+1,E1718)),IF(NOT(EXACT(Tabelle4[[#This Row],[Nr.]],A1718)),0,IF(AND(NOT(EXACT(Tabelle4[[#This Row],[ID.L]],D1718)),EXACT(A1718,Tabelle4[[#This Row],[Nr.]])),E1718+1,E1718)))</f>
        <v>0</v>
      </c>
      <c r="F1719" t="str">
        <f>IFERROR(VLOOKUP(Tabelle4[[#This Row],[Nr.]],Dex[[Column1]:[Logik]],10),"")</f>
        <v/>
      </c>
      <c r="G1719" t="str">
        <f>IFERROR(VLOOKUP(Tabelle4[[#This Row],[Nr.]],Dex[[Column1]:[Logik]],11),"")</f>
        <v/>
      </c>
      <c r="H1719" t="str">
        <f>IFERROR(ROUND(VLOOKUP(Tabelle4[[#This Row],[Nr.]],Dex[[Column1]:[Logik]],12)*Einstellungen!$B$111,0),"")</f>
        <v/>
      </c>
      <c r="I1719" t="str">
        <f>IFERROR(VLOOKUP(Tabelle4[[#This Row],[Nr.]],Dex[[Column1]:[Logik]],13),"")</f>
        <v/>
      </c>
      <c r="J171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19" s="22" t="str">
        <f>IFERROR(VLOOKUP(Tabelle5[[#This Row],[Logik]],Daten3!$M$2:$X$1025,11),"")</f>
        <v/>
      </c>
      <c r="L1719" s="20" t="str">
        <f>IFERROR(VLOOKUP(Tabelle5[[#This Row],[Logik]],Daten3!$M$2:$X$1025,12),"")</f>
        <v/>
      </c>
      <c r="M1719" s="19" t="str">
        <f>IFERROR(VLOOKUP(Tabelle4[[#This Row],[Nr.]],Dex[[Nr.]:[MaxPlatz]],3),"")</f>
        <v/>
      </c>
      <c r="N1719" s="25" t="str">
        <f>IFERROR(VLOOKUP(Tabelle4[[#This Row],[Nr.]],Dex[[Nr.]:[MaxPlatz]],4),"")</f>
        <v/>
      </c>
      <c r="O1719" s="26" t="str">
        <f>IF(Tabelle4[[#This Row],[Nr.]]&lt;1999,IF(Einstellungen!$B$163=3,IF(Tabelle4[[#This Row],[ID.L]]=D1718,O1718,IF(Tabelle5[[#This Row],[Logik]]=I1718,O1718+1,O1718+Einstellungen!$C$111)),IF(Tabelle4[[#This Row],[ID.N]]=C1718,O1718,IF(Tabelle4[[#This Row],[Nr.]]=A1718,O1718+1,O1718+Einstellungen!$C$111))),"")</f>
        <v/>
      </c>
      <c r="P1719" s="19" t="str">
        <f>IFERROR(VLOOKUP(Tabelle6[[#This Row],[BDPlatz]],Tabelle9[],3),"")</f>
        <v/>
      </c>
      <c r="Q1719" s="25" t="str">
        <f>IFERROR(VLOOKUP(Tabelle6[[#This Row],[BDPlatz]],Tabelle9[],2),"")</f>
        <v/>
      </c>
      <c r="R1719" s="27" t="str">
        <f>IFERROR(IF(Einstellungen!$B$161=0,VLOOKUP(Tabelle6[[#This Row],[EPlatz]],Tabelle9[],2),Tabelle6[[#This Row],[DSeite]]),"")</f>
        <v/>
      </c>
      <c r="S1719" s="3" t="str">
        <f>IFERROR(IF(Einstellungen!$B$161=0,VLOOKUP(Tabelle6[[#This Row],[EPlatz]],Tabelle9[],3),Tabelle6[[#This Row],[DPlatz]]),"")</f>
        <v/>
      </c>
      <c r="U1719">
        <v>1718</v>
      </c>
      <c r="V1719">
        <f t="shared" si="52"/>
        <v>191</v>
      </c>
      <c r="W1719">
        <f t="shared" si="53"/>
        <v>8</v>
      </c>
    </row>
    <row r="1720" spans="1:23" x14ac:dyDescent="0.4">
      <c r="A1720" t="str">
        <f>IF(Daten0!A1720=0,"",Daten0!A1720)</f>
        <v/>
      </c>
      <c r="B1720" s="23" t="str">
        <f>IF(Daten0!E1720=0,"",Daten0!E1720)</f>
        <v/>
      </c>
      <c r="C1720" s="24" t="str">
        <f>IF(Daten0!B1720=0,"",Daten0!B1720)</f>
        <v/>
      </c>
      <c r="D1720" t="str">
        <f>IF(Daten0!C1720=0,"",Daten0!C1720)</f>
        <v/>
      </c>
      <c r="E1720">
        <f>IF(Einstellungen!$B$162=2,IF(NOT(EXACT(Tabelle4[[#This Row],[Nr.]],A1719)),0,IF(AND(NOT(EXACT(Tabelle4[[#This Row],[ID.N]],C1719)),EXACT(A1719,Tabelle4[[#This Row],[Nr.]])),E1719+1,E1719)),IF(NOT(EXACT(Tabelle4[[#This Row],[Nr.]],A1719)),0,IF(AND(NOT(EXACT(Tabelle4[[#This Row],[ID.L]],D1719)),EXACT(A1719,Tabelle4[[#This Row],[Nr.]])),E1719+1,E1719)))</f>
        <v>0</v>
      </c>
      <c r="F1720" t="str">
        <f>IFERROR(VLOOKUP(Tabelle4[[#This Row],[Nr.]],Dex[[Column1]:[Logik]],10),"")</f>
        <v/>
      </c>
      <c r="G1720" t="str">
        <f>IFERROR(VLOOKUP(Tabelle4[[#This Row],[Nr.]],Dex[[Column1]:[Logik]],11),"")</f>
        <v/>
      </c>
      <c r="H1720" t="str">
        <f>IFERROR(ROUND(VLOOKUP(Tabelle4[[#This Row],[Nr.]],Dex[[Column1]:[Logik]],12)*Einstellungen!$B$111,0),"")</f>
        <v/>
      </c>
      <c r="I1720" t="str">
        <f>IFERROR(VLOOKUP(Tabelle4[[#This Row],[Nr.]],Dex[[Column1]:[Logik]],13),"")</f>
        <v/>
      </c>
      <c r="J172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20" s="22" t="str">
        <f>IFERROR(VLOOKUP(Tabelle5[[#This Row],[Logik]],Daten3!$M$2:$X$1025,11),"")</f>
        <v/>
      </c>
      <c r="L1720" s="20" t="str">
        <f>IFERROR(VLOOKUP(Tabelle5[[#This Row],[Logik]],Daten3!$M$2:$X$1025,12),"")</f>
        <v/>
      </c>
      <c r="M1720" s="19" t="str">
        <f>IFERROR(VLOOKUP(Tabelle4[[#This Row],[Nr.]],Dex[[Nr.]:[MaxPlatz]],3),"")</f>
        <v/>
      </c>
      <c r="N1720" s="25" t="str">
        <f>IFERROR(VLOOKUP(Tabelle4[[#This Row],[Nr.]],Dex[[Nr.]:[MaxPlatz]],4),"")</f>
        <v/>
      </c>
      <c r="O1720" s="26" t="str">
        <f>IF(Tabelle4[[#This Row],[Nr.]]&lt;1999,IF(Einstellungen!$B$163=3,IF(Tabelle4[[#This Row],[ID.L]]=D1719,O1719,IF(Tabelle5[[#This Row],[Logik]]=I1719,O1719+1,O1719+Einstellungen!$C$111)),IF(Tabelle4[[#This Row],[ID.N]]=C1719,O1719,IF(Tabelle4[[#This Row],[Nr.]]=A1719,O1719+1,O1719+Einstellungen!$C$111))),"")</f>
        <v/>
      </c>
      <c r="P1720" s="19" t="str">
        <f>IFERROR(VLOOKUP(Tabelle6[[#This Row],[BDPlatz]],Tabelle9[],3),"")</f>
        <v/>
      </c>
      <c r="Q1720" s="25" t="str">
        <f>IFERROR(VLOOKUP(Tabelle6[[#This Row],[BDPlatz]],Tabelle9[],2),"")</f>
        <v/>
      </c>
      <c r="R1720" s="27" t="str">
        <f>IFERROR(IF(Einstellungen!$B$161=0,VLOOKUP(Tabelle6[[#This Row],[EPlatz]],Tabelle9[],2),Tabelle6[[#This Row],[DSeite]]),"")</f>
        <v/>
      </c>
      <c r="S1720" s="3" t="str">
        <f>IFERROR(IF(Einstellungen!$B$161=0,VLOOKUP(Tabelle6[[#This Row],[EPlatz]],Tabelle9[],3),Tabelle6[[#This Row],[DPlatz]]),"")</f>
        <v/>
      </c>
      <c r="U1720">
        <v>1719</v>
      </c>
      <c r="V1720">
        <f t="shared" si="52"/>
        <v>191</v>
      </c>
      <c r="W1720">
        <f t="shared" si="53"/>
        <v>9</v>
      </c>
    </row>
    <row r="1721" spans="1:23" x14ac:dyDescent="0.4">
      <c r="A1721" t="str">
        <f>IF(Daten0!A1721=0,"",Daten0!A1721)</f>
        <v/>
      </c>
      <c r="B1721" s="23" t="str">
        <f>IF(Daten0!E1721=0,"",Daten0!E1721)</f>
        <v/>
      </c>
      <c r="C1721" s="24" t="str">
        <f>IF(Daten0!B1721=0,"",Daten0!B1721)</f>
        <v/>
      </c>
      <c r="D1721" t="str">
        <f>IF(Daten0!C1721=0,"",Daten0!C1721)</f>
        <v/>
      </c>
      <c r="E1721">
        <f>IF(Einstellungen!$B$162=2,IF(NOT(EXACT(Tabelle4[[#This Row],[Nr.]],A1720)),0,IF(AND(NOT(EXACT(Tabelle4[[#This Row],[ID.N]],C1720)),EXACT(A1720,Tabelle4[[#This Row],[Nr.]])),E1720+1,E1720)),IF(NOT(EXACT(Tabelle4[[#This Row],[Nr.]],A1720)),0,IF(AND(NOT(EXACT(Tabelle4[[#This Row],[ID.L]],D1720)),EXACT(A1720,Tabelle4[[#This Row],[Nr.]])),E1720+1,E1720)))</f>
        <v>0</v>
      </c>
      <c r="F1721" t="str">
        <f>IFERROR(VLOOKUP(Tabelle4[[#This Row],[Nr.]],Dex[[Column1]:[Logik]],10),"")</f>
        <v/>
      </c>
      <c r="G1721" t="str">
        <f>IFERROR(VLOOKUP(Tabelle4[[#This Row],[Nr.]],Dex[[Column1]:[Logik]],11),"")</f>
        <v/>
      </c>
      <c r="H1721" t="str">
        <f>IFERROR(ROUND(VLOOKUP(Tabelle4[[#This Row],[Nr.]],Dex[[Column1]:[Logik]],12)*Einstellungen!$B$111,0),"")</f>
        <v/>
      </c>
      <c r="I1721" t="str">
        <f>IFERROR(VLOOKUP(Tabelle4[[#This Row],[Nr.]],Dex[[Column1]:[Logik]],13),"")</f>
        <v/>
      </c>
      <c r="J172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21" s="22" t="str">
        <f>IFERROR(VLOOKUP(Tabelle5[[#This Row],[Logik]],Daten3!$M$2:$X$1025,11),"")</f>
        <v/>
      </c>
      <c r="L1721" s="20" t="str">
        <f>IFERROR(VLOOKUP(Tabelle5[[#This Row],[Logik]],Daten3!$M$2:$X$1025,12),"")</f>
        <v/>
      </c>
      <c r="M1721" s="19" t="str">
        <f>IFERROR(VLOOKUP(Tabelle4[[#This Row],[Nr.]],Dex[[Nr.]:[MaxPlatz]],3),"")</f>
        <v/>
      </c>
      <c r="N1721" s="25" t="str">
        <f>IFERROR(VLOOKUP(Tabelle4[[#This Row],[Nr.]],Dex[[Nr.]:[MaxPlatz]],4),"")</f>
        <v/>
      </c>
      <c r="O1721" s="26" t="str">
        <f>IF(Tabelle4[[#This Row],[Nr.]]&lt;1999,IF(Einstellungen!$B$163=3,IF(Tabelle4[[#This Row],[ID.L]]=D1720,O1720,IF(Tabelle5[[#This Row],[Logik]]=I1720,O1720+1,O1720+Einstellungen!$C$111)),IF(Tabelle4[[#This Row],[ID.N]]=C1720,O1720,IF(Tabelle4[[#This Row],[Nr.]]=A1720,O1720+1,O1720+Einstellungen!$C$111))),"")</f>
        <v/>
      </c>
      <c r="P1721" s="19" t="str">
        <f>IFERROR(VLOOKUP(Tabelle6[[#This Row],[BDPlatz]],Tabelle9[],3),"")</f>
        <v/>
      </c>
      <c r="Q1721" s="25" t="str">
        <f>IFERROR(VLOOKUP(Tabelle6[[#This Row],[BDPlatz]],Tabelle9[],2),"")</f>
        <v/>
      </c>
      <c r="R1721" s="27" t="str">
        <f>IFERROR(IF(Einstellungen!$B$161=0,VLOOKUP(Tabelle6[[#This Row],[EPlatz]],Tabelle9[],2),Tabelle6[[#This Row],[DSeite]]),"")</f>
        <v/>
      </c>
      <c r="S1721" s="3" t="str">
        <f>IFERROR(IF(Einstellungen!$B$161=0,VLOOKUP(Tabelle6[[#This Row],[EPlatz]],Tabelle9[],3),Tabelle6[[#This Row],[DPlatz]]),"")</f>
        <v/>
      </c>
      <c r="U1721">
        <v>1720</v>
      </c>
      <c r="V1721">
        <f t="shared" si="52"/>
        <v>192</v>
      </c>
      <c r="W1721">
        <f t="shared" si="53"/>
        <v>1</v>
      </c>
    </row>
    <row r="1722" spans="1:23" x14ac:dyDescent="0.4">
      <c r="A1722" t="str">
        <f>IF(Daten0!A1722=0,"",Daten0!A1722)</f>
        <v/>
      </c>
      <c r="B1722" s="23" t="str">
        <f>IF(Daten0!E1722=0,"",Daten0!E1722)</f>
        <v/>
      </c>
      <c r="C1722" s="24" t="str">
        <f>IF(Daten0!B1722=0,"",Daten0!B1722)</f>
        <v/>
      </c>
      <c r="D1722" t="str">
        <f>IF(Daten0!C1722=0,"",Daten0!C1722)</f>
        <v/>
      </c>
      <c r="E1722">
        <f>IF(Einstellungen!$B$162=2,IF(NOT(EXACT(Tabelle4[[#This Row],[Nr.]],A1721)),0,IF(AND(NOT(EXACT(Tabelle4[[#This Row],[ID.N]],C1721)),EXACT(A1721,Tabelle4[[#This Row],[Nr.]])),E1721+1,E1721)),IF(NOT(EXACT(Tabelle4[[#This Row],[Nr.]],A1721)),0,IF(AND(NOT(EXACT(Tabelle4[[#This Row],[ID.L]],D1721)),EXACT(A1721,Tabelle4[[#This Row],[Nr.]])),E1721+1,E1721)))</f>
        <v>0</v>
      </c>
      <c r="F1722" t="str">
        <f>IFERROR(VLOOKUP(Tabelle4[[#This Row],[Nr.]],Dex[[Column1]:[Logik]],10),"")</f>
        <v/>
      </c>
      <c r="G1722" t="str">
        <f>IFERROR(VLOOKUP(Tabelle4[[#This Row],[Nr.]],Dex[[Column1]:[Logik]],11),"")</f>
        <v/>
      </c>
      <c r="H1722" t="str">
        <f>IFERROR(ROUND(VLOOKUP(Tabelle4[[#This Row],[Nr.]],Dex[[Column1]:[Logik]],12)*Einstellungen!$B$111,0),"")</f>
        <v/>
      </c>
      <c r="I1722" t="str">
        <f>IFERROR(VLOOKUP(Tabelle4[[#This Row],[Nr.]],Dex[[Column1]:[Logik]],13),"")</f>
        <v/>
      </c>
      <c r="J172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22" s="22" t="str">
        <f>IFERROR(VLOOKUP(Tabelle5[[#This Row],[Logik]],Daten3!$M$2:$X$1025,11),"")</f>
        <v/>
      </c>
      <c r="L1722" s="20" t="str">
        <f>IFERROR(VLOOKUP(Tabelle5[[#This Row],[Logik]],Daten3!$M$2:$X$1025,12),"")</f>
        <v/>
      </c>
      <c r="M1722" s="19" t="str">
        <f>IFERROR(VLOOKUP(Tabelle4[[#This Row],[Nr.]],Dex[[Nr.]:[MaxPlatz]],3),"")</f>
        <v/>
      </c>
      <c r="N1722" s="25" t="str">
        <f>IFERROR(VLOOKUP(Tabelle4[[#This Row],[Nr.]],Dex[[Nr.]:[MaxPlatz]],4),"")</f>
        <v/>
      </c>
      <c r="O1722" s="26" t="str">
        <f>IF(Tabelle4[[#This Row],[Nr.]]&lt;1999,IF(Einstellungen!$B$163=3,IF(Tabelle4[[#This Row],[ID.L]]=D1721,O1721,IF(Tabelle5[[#This Row],[Logik]]=I1721,O1721+1,O1721+Einstellungen!$C$111)),IF(Tabelle4[[#This Row],[ID.N]]=C1721,O1721,IF(Tabelle4[[#This Row],[Nr.]]=A1721,O1721+1,O1721+Einstellungen!$C$111))),"")</f>
        <v/>
      </c>
      <c r="P1722" s="19" t="str">
        <f>IFERROR(VLOOKUP(Tabelle6[[#This Row],[BDPlatz]],Tabelle9[],3),"")</f>
        <v/>
      </c>
      <c r="Q1722" s="25" t="str">
        <f>IFERROR(VLOOKUP(Tabelle6[[#This Row],[BDPlatz]],Tabelle9[],2),"")</f>
        <v/>
      </c>
      <c r="R1722" s="27" t="str">
        <f>IFERROR(IF(Einstellungen!$B$161=0,VLOOKUP(Tabelle6[[#This Row],[EPlatz]],Tabelle9[],2),Tabelle6[[#This Row],[DSeite]]),"")</f>
        <v/>
      </c>
      <c r="S1722" s="3" t="str">
        <f>IFERROR(IF(Einstellungen!$B$161=0,VLOOKUP(Tabelle6[[#This Row],[EPlatz]],Tabelle9[],3),Tabelle6[[#This Row],[DPlatz]]),"")</f>
        <v/>
      </c>
      <c r="U1722">
        <v>1721</v>
      </c>
      <c r="V1722">
        <f t="shared" si="52"/>
        <v>192</v>
      </c>
      <c r="W1722">
        <f t="shared" si="53"/>
        <v>2</v>
      </c>
    </row>
    <row r="1723" spans="1:23" x14ac:dyDescent="0.4">
      <c r="A1723" t="str">
        <f>IF(Daten0!A1723=0,"",Daten0!A1723)</f>
        <v/>
      </c>
      <c r="B1723" s="23" t="str">
        <f>IF(Daten0!E1723=0,"",Daten0!E1723)</f>
        <v/>
      </c>
      <c r="C1723" s="24" t="str">
        <f>IF(Daten0!B1723=0,"",Daten0!B1723)</f>
        <v/>
      </c>
      <c r="D1723" t="str">
        <f>IF(Daten0!C1723=0,"",Daten0!C1723)</f>
        <v/>
      </c>
      <c r="E1723">
        <f>IF(Einstellungen!$B$162=2,IF(NOT(EXACT(Tabelle4[[#This Row],[Nr.]],A1722)),0,IF(AND(NOT(EXACT(Tabelle4[[#This Row],[ID.N]],C1722)),EXACT(A1722,Tabelle4[[#This Row],[Nr.]])),E1722+1,E1722)),IF(NOT(EXACT(Tabelle4[[#This Row],[Nr.]],A1722)),0,IF(AND(NOT(EXACT(Tabelle4[[#This Row],[ID.L]],D1722)),EXACT(A1722,Tabelle4[[#This Row],[Nr.]])),E1722+1,E1722)))</f>
        <v>0</v>
      </c>
      <c r="F1723" t="str">
        <f>IFERROR(VLOOKUP(Tabelle4[[#This Row],[Nr.]],Dex[[Column1]:[Logik]],10),"")</f>
        <v/>
      </c>
      <c r="G1723" t="str">
        <f>IFERROR(VLOOKUP(Tabelle4[[#This Row],[Nr.]],Dex[[Column1]:[Logik]],11),"")</f>
        <v/>
      </c>
      <c r="H1723" t="str">
        <f>IFERROR(ROUND(VLOOKUP(Tabelle4[[#This Row],[Nr.]],Dex[[Column1]:[Logik]],12)*Einstellungen!$B$111,0),"")</f>
        <v/>
      </c>
      <c r="I1723" t="str">
        <f>IFERROR(VLOOKUP(Tabelle4[[#This Row],[Nr.]],Dex[[Column1]:[Logik]],13),"")</f>
        <v/>
      </c>
      <c r="J172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23" s="22" t="str">
        <f>IFERROR(VLOOKUP(Tabelle5[[#This Row],[Logik]],Daten3!$M$2:$X$1025,11),"")</f>
        <v/>
      </c>
      <c r="L1723" s="20" t="str">
        <f>IFERROR(VLOOKUP(Tabelle5[[#This Row],[Logik]],Daten3!$M$2:$X$1025,12),"")</f>
        <v/>
      </c>
      <c r="M1723" s="19" t="str">
        <f>IFERROR(VLOOKUP(Tabelle4[[#This Row],[Nr.]],Dex[[Nr.]:[MaxPlatz]],3),"")</f>
        <v/>
      </c>
      <c r="N1723" s="25" t="str">
        <f>IFERROR(VLOOKUP(Tabelle4[[#This Row],[Nr.]],Dex[[Nr.]:[MaxPlatz]],4),"")</f>
        <v/>
      </c>
      <c r="O1723" s="26" t="str">
        <f>IF(Tabelle4[[#This Row],[Nr.]]&lt;1999,IF(Einstellungen!$B$163=3,IF(Tabelle4[[#This Row],[ID.L]]=D1722,O1722,IF(Tabelle5[[#This Row],[Logik]]=I1722,O1722+1,O1722+Einstellungen!$C$111)),IF(Tabelle4[[#This Row],[ID.N]]=C1722,O1722,IF(Tabelle4[[#This Row],[Nr.]]=A1722,O1722+1,O1722+Einstellungen!$C$111))),"")</f>
        <v/>
      </c>
      <c r="P1723" s="19" t="str">
        <f>IFERROR(VLOOKUP(Tabelle6[[#This Row],[BDPlatz]],Tabelle9[],3),"")</f>
        <v/>
      </c>
      <c r="Q1723" s="25" t="str">
        <f>IFERROR(VLOOKUP(Tabelle6[[#This Row],[BDPlatz]],Tabelle9[],2),"")</f>
        <v/>
      </c>
      <c r="R1723" s="27" t="str">
        <f>IFERROR(IF(Einstellungen!$B$161=0,VLOOKUP(Tabelle6[[#This Row],[EPlatz]],Tabelle9[],2),Tabelle6[[#This Row],[DSeite]]),"")</f>
        <v/>
      </c>
      <c r="S1723" s="3" t="str">
        <f>IFERROR(IF(Einstellungen!$B$161=0,VLOOKUP(Tabelle6[[#This Row],[EPlatz]],Tabelle9[],3),Tabelle6[[#This Row],[DPlatz]]),"")</f>
        <v/>
      </c>
      <c r="U1723">
        <v>1722</v>
      </c>
      <c r="V1723">
        <f t="shared" si="52"/>
        <v>192</v>
      </c>
      <c r="W1723">
        <f t="shared" si="53"/>
        <v>3</v>
      </c>
    </row>
    <row r="1724" spans="1:23" x14ac:dyDescent="0.4">
      <c r="A1724" t="str">
        <f>IF(Daten0!A1724=0,"",Daten0!A1724)</f>
        <v/>
      </c>
      <c r="B1724" s="23" t="str">
        <f>IF(Daten0!E1724=0,"",Daten0!E1724)</f>
        <v/>
      </c>
      <c r="C1724" s="24" t="str">
        <f>IF(Daten0!B1724=0,"",Daten0!B1724)</f>
        <v/>
      </c>
      <c r="D1724" t="str">
        <f>IF(Daten0!C1724=0,"",Daten0!C1724)</f>
        <v/>
      </c>
      <c r="E1724">
        <f>IF(Einstellungen!$B$162=2,IF(NOT(EXACT(Tabelle4[[#This Row],[Nr.]],A1723)),0,IF(AND(NOT(EXACT(Tabelle4[[#This Row],[ID.N]],C1723)),EXACT(A1723,Tabelle4[[#This Row],[Nr.]])),E1723+1,E1723)),IF(NOT(EXACT(Tabelle4[[#This Row],[Nr.]],A1723)),0,IF(AND(NOT(EXACT(Tabelle4[[#This Row],[ID.L]],D1723)),EXACT(A1723,Tabelle4[[#This Row],[Nr.]])),E1723+1,E1723)))</f>
        <v>0</v>
      </c>
      <c r="F1724" t="str">
        <f>IFERROR(VLOOKUP(Tabelle4[[#This Row],[Nr.]],Dex[[Column1]:[Logik]],10),"")</f>
        <v/>
      </c>
      <c r="G1724" t="str">
        <f>IFERROR(VLOOKUP(Tabelle4[[#This Row],[Nr.]],Dex[[Column1]:[Logik]],11),"")</f>
        <v/>
      </c>
      <c r="H1724" t="str">
        <f>IFERROR(ROUND(VLOOKUP(Tabelle4[[#This Row],[Nr.]],Dex[[Column1]:[Logik]],12)*Einstellungen!$B$111,0),"")</f>
        <v/>
      </c>
      <c r="I1724" t="str">
        <f>IFERROR(VLOOKUP(Tabelle4[[#This Row],[Nr.]],Dex[[Column1]:[Logik]],13),"")</f>
        <v/>
      </c>
      <c r="J172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24" s="22" t="str">
        <f>IFERROR(VLOOKUP(Tabelle5[[#This Row],[Logik]],Daten3!$M$2:$X$1025,11),"")</f>
        <v/>
      </c>
      <c r="L1724" s="20" t="str">
        <f>IFERROR(VLOOKUP(Tabelle5[[#This Row],[Logik]],Daten3!$M$2:$X$1025,12),"")</f>
        <v/>
      </c>
      <c r="M1724" s="19" t="str">
        <f>IFERROR(VLOOKUP(Tabelle4[[#This Row],[Nr.]],Dex[[Nr.]:[MaxPlatz]],3),"")</f>
        <v/>
      </c>
      <c r="N1724" s="25" t="str">
        <f>IFERROR(VLOOKUP(Tabelle4[[#This Row],[Nr.]],Dex[[Nr.]:[MaxPlatz]],4),"")</f>
        <v/>
      </c>
      <c r="O1724" s="26" t="str">
        <f>IF(Tabelle4[[#This Row],[Nr.]]&lt;1999,IF(Einstellungen!$B$163=3,IF(Tabelle4[[#This Row],[ID.L]]=D1723,O1723,IF(Tabelle5[[#This Row],[Logik]]=I1723,O1723+1,O1723+Einstellungen!$C$111)),IF(Tabelle4[[#This Row],[ID.N]]=C1723,O1723,IF(Tabelle4[[#This Row],[Nr.]]=A1723,O1723+1,O1723+Einstellungen!$C$111))),"")</f>
        <v/>
      </c>
      <c r="P1724" s="19" t="str">
        <f>IFERROR(VLOOKUP(Tabelle6[[#This Row],[BDPlatz]],Tabelle9[],3),"")</f>
        <v/>
      </c>
      <c r="Q1724" s="25" t="str">
        <f>IFERROR(VLOOKUP(Tabelle6[[#This Row],[BDPlatz]],Tabelle9[],2),"")</f>
        <v/>
      </c>
      <c r="R1724" s="27" t="str">
        <f>IFERROR(IF(Einstellungen!$B$161=0,VLOOKUP(Tabelle6[[#This Row],[EPlatz]],Tabelle9[],2),Tabelle6[[#This Row],[DSeite]]),"")</f>
        <v/>
      </c>
      <c r="S1724" s="3" t="str">
        <f>IFERROR(IF(Einstellungen!$B$161=0,VLOOKUP(Tabelle6[[#This Row],[EPlatz]],Tabelle9[],3),Tabelle6[[#This Row],[DPlatz]]),"")</f>
        <v/>
      </c>
      <c r="U1724">
        <v>1723</v>
      </c>
      <c r="V1724">
        <f t="shared" si="52"/>
        <v>192</v>
      </c>
      <c r="W1724">
        <f t="shared" si="53"/>
        <v>4</v>
      </c>
    </row>
    <row r="1725" spans="1:23" x14ac:dyDescent="0.4">
      <c r="A1725" t="str">
        <f>IF(Daten0!A1725=0,"",Daten0!A1725)</f>
        <v/>
      </c>
      <c r="B1725" s="23" t="str">
        <f>IF(Daten0!E1725=0,"",Daten0!E1725)</f>
        <v/>
      </c>
      <c r="C1725" s="24" t="str">
        <f>IF(Daten0!B1725=0,"",Daten0!B1725)</f>
        <v/>
      </c>
      <c r="D1725" t="str">
        <f>IF(Daten0!C1725=0,"",Daten0!C1725)</f>
        <v/>
      </c>
      <c r="E1725">
        <f>IF(Einstellungen!$B$162=2,IF(NOT(EXACT(Tabelle4[[#This Row],[Nr.]],A1724)),0,IF(AND(NOT(EXACT(Tabelle4[[#This Row],[ID.N]],C1724)),EXACT(A1724,Tabelle4[[#This Row],[Nr.]])),E1724+1,E1724)),IF(NOT(EXACT(Tabelle4[[#This Row],[Nr.]],A1724)),0,IF(AND(NOT(EXACT(Tabelle4[[#This Row],[ID.L]],D1724)),EXACT(A1724,Tabelle4[[#This Row],[Nr.]])),E1724+1,E1724)))</f>
        <v>0</v>
      </c>
      <c r="F1725" t="str">
        <f>IFERROR(VLOOKUP(Tabelle4[[#This Row],[Nr.]],Dex[[Column1]:[Logik]],10),"")</f>
        <v/>
      </c>
      <c r="G1725" t="str">
        <f>IFERROR(VLOOKUP(Tabelle4[[#This Row],[Nr.]],Dex[[Column1]:[Logik]],11),"")</f>
        <v/>
      </c>
      <c r="H1725" t="str">
        <f>IFERROR(ROUND(VLOOKUP(Tabelle4[[#This Row],[Nr.]],Dex[[Column1]:[Logik]],12)*Einstellungen!$B$111,0),"")</f>
        <v/>
      </c>
      <c r="I1725" t="str">
        <f>IFERROR(VLOOKUP(Tabelle4[[#This Row],[Nr.]],Dex[[Column1]:[Logik]],13),"")</f>
        <v/>
      </c>
      <c r="J172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25" s="22" t="str">
        <f>IFERROR(VLOOKUP(Tabelle5[[#This Row],[Logik]],Daten3!$M$2:$X$1025,11),"")</f>
        <v/>
      </c>
      <c r="L1725" s="20" t="str">
        <f>IFERROR(VLOOKUP(Tabelle5[[#This Row],[Logik]],Daten3!$M$2:$X$1025,12),"")</f>
        <v/>
      </c>
      <c r="M1725" s="19" t="str">
        <f>IFERROR(VLOOKUP(Tabelle4[[#This Row],[Nr.]],Dex[[Nr.]:[MaxPlatz]],3),"")</f>
        <v/>
      </c>
      <c r="N1725" s="25" t="str">
        <f>IFERROR(VLOOKUP(Tabelle4[[#This Row],[Nr.]],Dex[[Nr.]:[MaxPlatz]],4),"")</f>
        <v/>
      </c>
      <c r="O1725" s="26" t="str">
        <f>IF(Tabelle4[[#This Row],[Nr.]]&lt;1999,IF(Einstellungen!$B$163=3,IF(Tabelle4[[#This Row],[ID.L]]=D1724,O1724,IF(Tabelle5[[#This Row],[Logik]]=I1724,O1724+1,O1724+Einstellungen!$C$111)),IF(Tabelle4[[#This Row],[ID.N]]=C1724,O1724,IF(Tabelle4[[#This Row],[Nr.]]=A1724,O1724+1,O1724+Einstellungen!$C$111))),"")</f>
        <v/>
      </c>
      <c r="P1725" s="19" t="str">
        <f>IFERROR(VLOOKUP(Tabelle6[[#This Row],[BDPlatz]],Tabelle9[],3),"")</f>
        <v/>
      </c>
      <c r="Q1725" s="25" t="str">
        <f>IFERROR(VLOOKUP(Tabelle6[[#This Row],[BDPlatz]],Tabelle9[],2),"")</f>
        <v/>
      </c>
      <c r="R1725" s="27" t="str">
        <f>IFERROR(IF(Einstellungen!$B$161=0,VLOOKUP(Tabelle6[[#This Row],[EPlatz]],Tabelle9[],2),Tabelle6[[#This Row],[DSeite]]),"")</f>
        <v/>
      </c>
      <c r="S1725" s="3" t="str">
        <f>IFERROR(IF(Einstellungen!$B$161=0,VLOOKUP(Tabelle6[[#This Row],[EPlatz]],Tabelle9[],3),Tabelle6[[#This Row],[DPlatz]]),"")</f>
        <v/>
      </c>
      <c r="U1725">
        <v>1724</v>
      </c>
      <c r="V1725">
        <f t="shared" si="52"/>
        <v>192</v>
      </c>
      <c r="W1725">
        <f t="shared" si="53"/>
        <v>5</v>
      </c>
    </row>
    <row r="1726" spans="1:23" x14ac:dyDescent="0.4">
      <c r="A1726" t="str">
        <f>IF(Daten0!A1726=0,"",Daten0!A1726)</f>
        <v/>
      </c>
      <c r="B1726" s="23" t="str">
        <f>IF(Daten0!E1726=0,"",Daten0!E1726)</f>
        <v/>
      </c>
      <c r="C1726" s="24" t="str">
        <f>IF(Daten0!B1726=0,"",Daten0!B1726)</f>
        <v/>
      </c>
      <c r="D1726" t="str">
        <f>IF(Daten0!C1726=0,"",Daten0!C1726)</f>
        <v/>
      </c>
      <c r="E1726">
        <f>IF(Einstellungen!$B$162=2,IF(NOT(EXACT(Tabelle4[[#This Row],[Nr.]],A1725)),0,IF(AND(NOT(EXACT(Tabelle4[[#This Row],[ID.N]],C1725)),EXACT(A1725,Tabelle4[[#This Row],[Nr.]])),E1725+1,E1725)),IF(NOT(EXACT(Tabelle4[[#This Row],[Nr.]],A1725)),0,IF(AND(NOT(EXACT(Tabelle4[[#This Row],[ID.L]],D1725)),EXACT(A1725,Tabelle4[[#This Row],[Nr.]])),E1725+1,E1725)))</f>
        <v>0</v>
      </c>
      <c r="F1726" t="str">
        <f>IFERROR(VLOOKUP(Tabelle4[[#This Row],[Nr.]],Dex[[Column1]:[Logik]],10),"")</f>
        <v/>
      </c>
      <c r="G1726" t="str">
        <f>IFERROR(VLOOKUP(Tabelle4[[#This Row],[Nr.]],Dex[[Column1]:[Logik]],11),"")</f>
        <v/>
      </c>
      <c r="H1726" t="str">
        <f>IFERROR(ROUND(VLOOKUP(Tabelle4[[#This Row],[Nr.]],Dex[[Column1]:[Logik]],12)*Einstellungen!$B$111,0),"")</f>
        <v/>
      </c>
      <c r="I1726" t="str">
        <f>IFERROR(VLOOKUP(Tabelle4[[#This Row],[Nr.]],Dex[[Column1]:[Logik]],13),"")</f>
        <v/>
      </c>
      <c r="J172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26" s="22" t="str">
        <f>IFERROR(VLOOKUP(Tabelle5[[#This Row],[Logik]],Daten3!$M$2:$X$1025,11),"")</f>
        <v/>
      </c>
      <c r="L1726" s="20" t="str">
        <f>IFERROR(VLOOKUP(Tabelle5[[#This Row],[Logik]],Daten3!$M$2:$X$1025,12),"")</f>
        <v/>
      </c>
      <c r="M1726" s="19" t="str">
        <f>IFERROR(VLOOKUP(Tabelle4[[#This Row],[Nr.]],Dex[[Nr.]:[MaxPlatz]],3),"")</f>
        <v/>
      </c>
      <c r="N1726" s="25" t="str">
        <f>IFERROR(VLOOKUP(Tabelle4[[#This Row],[Nr.]],Dex[[Nr.]:[MaxPlatz]],4),"")</f>
        <v/>
      </c>
      <c r="O1726" s="26" t="str">
        <f>IF(Tabelle4[[#This Row],[Nr.]]&lt;1999,IF(Einstellungen!$B$163=3,IF(Tabelle4[[#This Row],[ID.L]]=D1725,O1725,IF(Tabelle5[[#This Row],[Logik]]=I1725,O1725+1,O1725+Einstellungen!$C$111)),IF(Tabelle4[[#This Row],[ID.N]]=C1725,O1725,IF(Tabelle4[[#This Row],[Nr.]]=A1725,O1725+1,O1725+Einstellungen!$C$111))),"")</f>
        <v/>
      </c>
      <c r="P1726" s="19" t="str">
        <f>IFERROR(VLOOKUP(Tabelle6[[#This Row],[BDPlatz]],Tabelle9[],3),"")</f>
        <v/>
      </c>
      <c r="Q1726" s="25" t="str">
        <f>IFERROR(VLOOKUP(Tabelle6[[#This Row],[BDPlatz]],Tabelle9[],2),"")</f>
        <v/>
      </c>
      <c r="R1726" s="27" t="str">
        <f>IFERROR(IF(Einstellungen!$B$161=0,VLOOKUP(Tabelle6[[#This Row],[EPlatz]],Tabelle9[],2),Tabelle6[[#This Row],[DSeite]]),"")</f>
        <v/>
      </c>
      <c r="S1726" s="3" t="str">
        <f>IFERROR(IF(Einstellungen!$B$161=0,VLOOKUP(Tabelle6[[#This Row],[EPlatz]],Tabelle9[],3),Tabelle6[[#This Row],[DPlatz]]),"")</f>
        <v/>
      </c>
      <c r="U1726">
        <v>1725</v>
      </c>
      <c r="V1726">
        <f t="shared" si="52"/>
        <v>192</v>
      </c>
      <c r="W1726">
        <f t="shared" si="53"/>
        <v>6</v>
      </c>
    </row>
    <row r="1727" spans="1:23" x14ac:dyDescent="0.4">
      <c r="A1727" t="str">
        <f>IF(Daten0!A1727=0,"",Daten0!A1727)</f>
        <v/>
      </c>
      <c r="B1727" s="23" t="str">
        <f>IF(Daten0!E1727=0,"",Daten0!E1727)</f>
        <v/>
      </c>
      <c r="C1727" s="24" t="str">
        <f>IF(Daten0!B1727=0,"",Daten0!B1727)</f>
        <v/>
      </c>
      <c r="D1727" t="str">
        <f>IF(Daten0!C1727=0,"",Daten0!C1727)</f>
        <v/>
      </c>
      <c r="E1727">
        <f>IF(Einstellungen!$B$162=2,IF(NOT(EXACT(Tabelle4[[#This Row],[Nr.]],A1726)),0,IF(AND(NOT(EXACT(Tabelle4[[#This Row],[ID.N]],C1726)),EXACT(A1726,Tabelle4[[#This Row],[Nr.]])),E1726+1,E1726)),IF(NOT(EXACT(Tabelle4[[#This Row],[Nr.]],A1726)),0,IF(AND(NOT(EXACT(Tabelle4[[#This Row],[ID.L]],D1726)),EXACT(A1726,Tabelle4[[#This Row],[Nr.]])),E1726+1,E1726)))</f>
        <v>0</v>
      </c>
      <c r="F1727" t="str">
        <f>IFERROR(VLOOKUP(Tabelle4[[#This Row],[Nr.]],Dex[[Column1]:[Logik]],10),"")</f>
        <v/>
      </c>
      <c r="G1727" t="str">
        <f>IFERROR(VLOOKUP(Tabelle4[[#This Row],[Nr.]],Dex[[Column1]:[Logik]],11),"")</f>
        <v/>
      </c>
      <c r="H1727" t="str">
        <f>IFERROR(ROUND(VLOOKUP(Tabelle4[[#This Row],[Nr.]],Dex[[Column1]:[Logik]],12)*Einstellungen!$B$111,0),"")</f>
        <v/>
      </c>
      <c r="I1727" t="str">
        <f>IFERROR(VLOOKUP(Tabelle4[[#This Row],[Nr.]],Dex[[Column1]:[Logik]],13),"")</f>
        <v/>
      </c>
      <c r="J172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27" s="22" t="str">
        <f>IFERROR(VLOOKUP(Tabelle5[[#This Row],[Logik]],Daten3!$M$2:$X$1025,11),"")</f>
        <v/>
      </c>
      <c r="L1727" s="20" t="str">
        <f>IFERROR(VLOOKUP(Tabelle5[[#This Row],[Logik]],Daten3!$M$2:$X$1025,12),"")</f>
        <v/>
      </c>
      <c r="M1727" s="19" t="str">
        <f>IFERROR(VLOOKUP(Tabelle4[[#This Row],[Nr.]],Dex[[Nr.]:[MaxPlatz]],3),"")</f>
        <v/>
      </c>
      <c r="N1727" s="25" t="str">
        <f>IFERROR(VLOOKUP(Tabelle4[[#This Row],[Nr.]],Dex[[Nr.]:[MaxPlatz]],4),"")</f>
        <v/>
      </c>
      <c r="O1727" s="26" t="str">
        <f>IF(Tabelle4[[#This Row],[Nr.]]&lt;1999,IF(Einstellungen!$B$163=3,IF(Tabelle4[[#This Row],[ID.L]]=D1726,O1726,IF(Tabelle5[[#This Row],[Logik]]=I1726,O1726+1,O1726+Einstellungen!$C$111)),IF(Tabelle4[[#This Row],[ID.N]]=C1726,O1726,IF(Tabelle4[[#This Row],[Nr.]]=A1726,O1726+1,O1726+Einstellungen!$C$111))),"")</f>
        <v/>
      </c>
      <c r="P1727" s="19" t="str">
        <f>IFERROR(VLOOKUP(Tabelle6[[#This Row],[BDPlatz]],Tabelle9[],3),"")</f>
        <v/>
      </c>
      <c r="Q1727" s="25" t="str">
        <f>IFERROR(VLOOKUP(Tabelle6[[#This Row],[BDPlatz]],Tabelle9[],2),"")</f>
        <v/>
      </c>
      <c r="R1727" s="27" t="str">
        <f>IFERROR(IF(Einstellungen!$B$161=0,VLOOKUP(Tabelle6[[#This Row],[EPlatz]],Tabelle9[],2),Tabelle6[[#This Row],[DSeite]]),"")</f>
        <v/>
      </c>
      <c r="S1727" s="3" t="str">
        <f>IFERROR(IF(Einstellungen!$B$161=0,VLOOKUP(Tabelle6[[#This Row],[EPlatz]],Tabelle9[],3),Tabelle6[[#This Row],[DPlatz]]),"")</f>
        <v/>
      </c>
      <c r="U1727">
        <v>1726</v>
      </c>
      <c r="V1727">
        <f t="shared" si="52"/>
        <v>192</v>
      </c>
      <c r="W1727">
        <f t="shared" si="53"/>
        <v>7</v>
      </c>
    </row>
    <row r="1728" spans="1:23" x14ac:dyDescent="0.4">
      <c r="A1728" t="str">
        <f>IF(Daten0!A1728=0,"",Daten0!A1728)</f>
        <v/>
      </c>
      <c r="B1728" s="23" t="str">
        <f>IF(Daten0!E1728=0,"",Daten0!E1728)</f>
        <v/>
      </c>
      <c r="C1728" s="24" t="str">
        <f>IF(Daten0!B1728=0,"",Daten0!B1728)</f>
        <v/>
      </c>
      <c r="D1728" t="str">
        <f>IF(Daten0!C1728=0,"",Daten0!C1728)</f>
        <v/>
      </c>
      <c r="E1728">
        <f>IF(Einstellungen!$B$162=2,IF(NOT(EXACT(Tabelle4[[#This Row],[Nr.]],A1727)),0,IF(AND(NOT(EXACT(Tabelle4[[#This Row],[ID.N]],C1727)),EXACT(A1727,Tabelle4[[#This Row],[Nr.]])),E1727+1,E1727)),IF(NOT(EXACT(Tabelle4[[#This Row],[Nr.]],A1727)),0,IF(AND(NOT(EXACT(Tabelle4[[#This Row],[ID.L]],D1727)),EXACT(A1727,Tabelle4[[#This Row],[Nr.]])),E1727+1,E1727)))</f>
        <v>0</v>
      </c>
      <c r="F1728" t="str">
        <f>IFERROR(VLOOKUP(Tabelle4[[#This Row],[Nr.]],Dex[[Column1]:[Logik]],10),"")</f>
        <v/>
      </c>
      <c r="G1728" t="str">
        <f>IFERROR(VLOOKUP(Tabelle4[[#This Row],[Nr.]],Dex[[Column1]:[Logik]],11),"")</f>
        <v/>
      </c>
      <c r="H1728" t="str">
        <f>IFERROR(ROUND(VLOOKUP(Tabelle4[[#This Row],[Nr.]],Dex[[Column1]:[Logik]],12)*Einstellungen!$B$111,0),"")</f>
        <v/>
      </c>
      <c r="I1728" t="str">
        <f>IFERROR(VLOOKUP(Tabelle4[[#This Row],[Nr.]],Dex[[Column1]:[Logik]],13),"")</f>
        <v/>
      </c>
      <c r="J172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28" s="22" t="str">
        <f>IFERROR(VLOOKUP(Tabelle5[[#This Row],[Logik]],Daten3!$M$2:$X$1025,11),"")</f>
        <v/>
      </c>
      <c r="L1728" s="20" t="str">
        <f>IFERROR(VLOOKUP(Tabelle5[[#This Row],[Logik]],Daten3!$M$2:$X$1025,12),"")</f>
        <v/>
      </c>
      <c r="M1728" s="19" t="str">
        <f>IFERROR(VLOOKUP(Tabelle4[[#This Row],[Nr.]],Dex[[Nr.]:[MaxPlatz]],3),"")</f>
        <v/>
      </c>
      <c r="N1728" s="25" t="str">
        <f>IFERROR(VLOOKUP(Tabelle4[[#This Row],[Nr.]],Dex[[Nr.]:[MaxPlatz]],4),"")</f>
        <v/>
      </c>
      <c r="O1728" s="26" t="str">
        <f>IF(Tabelle4[[#This Row],[Nr.]]&lt;1999,IF(Einstellungen!$B$163=3,IF(Tabelle4[[#This Row],[ID.L]]=D1727,O1727,IF(Tabelle5[[#This Row],[Logik]]=I1727,O1727+1,O1727+Einstellungen!$C$111)),IF(Tabelle4[[#This Row],[ID.N]]=C1727,O1727,IF(Tabelle4[[#This Row],[Nr.]]=A1727,O1727+1,O1727+Einstellungen!$C$111))),"")</f>
        <v/>
      </c>
      <c r="P1728" s="19" t="str">
        <f>IFERROR(VLOOKUP(Tabelle6[[#This Row],[BDPlatz]],Tabelle9[],3),"")</f>
        <v/>
      </c>
      <c r="Q1728" s="25" t="str">
        <f>IFERROR(VLOOKUP(Tabelle6[[#This Row],[BDPlatz]],Tabelle9[],2),"")</f>
        <v/>
      </c>
      <c r="R1728" s="27" t="str">
        <f>IFERROR(IF(Einstellungen!$B$161=0,VLOOKUP(Tabelle6[[#This Row],[EPlatz]],Tabelle9[],2),Tabelle6[[#This Row],[DSeite]]),"")</f>
        <v/>
      </c>
      <c r="S1728" s="3" t="str">
        <f>IFERROR(IF(Einstellungen!$B$161=0,VLOOKUP(Tabelle6[[#This Row],[EPlatz]],Tabelle9[],3),Tabelle6[[#This Row],[DPlatz]]),"")</f>
        <v/>
      </c>
      <c r="U1728">
        <v>1727</v>
      </c>
      <c r="V1728">
        <f t="shared" si="52"/>
        <v>192</v>
      </c>
      <c r="W1728">
        <f t="shared" si="53"/>
        <v>8</v>
      </c>
    </row>
    <row r="1729" spans="1:23" x14ac:dyDescent="0.4">
      <c r="A1729" t="str">
        <f>IF(Daten0!A1729=0,"",Daten0!A1729)</f>
        <v/>
      </c>
      <c r="B1729" s="23" t="str">
        <f>IF(Daten0!E1729=0,"",Daten0!E1729)</f>
        <v/>
      </c>
      <c r="C1729" s="24" t="str">
        <f>IF(Daten0!B1729=0,"",Daten0!B1729)</f>
        <v/>
      </c>
      <c r="D1729" t="str">
        <f>IF(Daten0!C1729=0,"",Daten0!C1729)</f>
        <v/>
      </c>
      <c r="E1729">
        <f>IF(Einstellungen!$B$162=2,IF(NOT(EXACT(Tabelle4[[#This Row],[Nr.]],A1728)),0,IF(AND(NOT(EXACT(Tabelle4[[#This Row],[ID.N]],C1728)),EXACT(A1728,Tabelle4[[#This Row],[Nr.]])),E1728+1,E1728)),IF(NOT(EXACT(Tabelle4[[#This Row],[Nr.]],A1728)),0,IF(AND(NOT(EXACT(Tabelle4[[#This Row],[ID.L]],D1728)),EXACT(A1728,Tabelle4[[#This Row],[Nr.]])),E1728+1,E1728)))</f>
        <v>0</v>
      </c>
      <c r="F1729" t="str">
        <f>IFERROR(VLOOKUP(Tabelle4[[#This Row],[Nr.]],Dex[[Column1]:[Logik]],10),"")</f>
        <v/>
      </c>
      <c r="G1729" t="str">
        <f>IFERROR(VLOOKUP(Tabelle4[[#This Row],[Nr.]],Dex[[Column1]:[Logik]],11),"")</f>
        <v/>
      </c>
      <c r="H1729" t="str">
        <f>IFERROR(ROUND(VLOOKUP(Tabelle4[[#This Row],[Nr.]],Dex[[Column1]:[Logik]],12)*Einstellungen!$B$111,0),"")</f>
        <v/>
      </c>
      <c r="I1729" t="str">
        <f>IFERROR(VLOOKUP(Tabelle4[[#This Row],[Nr.]],Dex[[Column1]:[Logik]],13),"")</f>
        <v/>
      </c>
      <c r="J172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29" s="22" t="str">
        <f>IFERROR(VLOOKUP(Tabelle5[[#This Row],[Logik]],Daten3!$M$2:$X$1025,11),"")</f>
        <v/>
      </c>
      <c r="L1729" s="20" t="str">
        <f>IFERROR(VLOOKUP(Tabelle5[[#This Row],[Logik]],Daten3!$M$2:$X$1025,12),"")</f>
        <v/>
      </c>
      <c r="M1729" s="19" t="str">
        <f>IFERROR(VLOOKUP(Tabelle4[[#This Row],[Nr.]],Dex[[Nr.]:[MaxPlatz]],3),"")</f>
        <v/>
      </c>
      <c r="N1729" s="25" t="str">
        <f>IFERROR(VLOOKUP(Tabelle4[[#This Row],[Nr.]],Dex[[Nr.]:[MaxPlatz]],4),"")</f>
        <v/>
      </c>
      <c r="O1729" s="26" t="str">
        <f>IF(Tabelle4[[#This Row],[Nr.]]&lt;1999,IF(Einstellungen!$B$163=3,IF(Tabelle4[[#This Row],[ID.L]]=D1728,O1728,IF(Tabelle5[[#This Row],[Logik]]=I1728,O1728+1,O1728+Einstellungen!$C$111)),IF(Tabelle4[[#This Row],[ID.N]]=C1728,O1728,IF(Tabelle4[[#This Row],[Nr.]]=A1728,O1728+1,O1728+Einstellungen!$C$111))),"")</f>
        <v/>
      </c>
      <c r="P1729" s="19" t="str">
        <f>IFERROR(VLOOKUP(Tabelle6[[#This Row],[BDPlatz]],Tabelle9[],3),"")</f>
        <v/>
      </c>
      <c r="Q1729" s="25" t="str">
        <f>IFERROR(VLOOKUP(Tabelle6[[#This Row],[BDPlatz]],Tabelle9[],2),"")</f>
        <v/>
      </c>
      <c r="R1729" s="27" t="str">
        <f>IFERROR(IF(Einstellungen!$B$161=0,VLOOKUP(Tabelle6[[#This Row],[EPlatz]],Tabelle9[],2),Tabelle6[[#This Row],[DSeite]]),"")</f>
        <v/>
      </c>
      <c r="S1729" s="3" t="str">
        <f>IFERROR(IF(Einstellungen!$B$161=0,VLOOKUP(Tabelle6[[#This Row],[EPlatz]],Tabelle9[],3),Tabelle6[[#This Row],[DPlatz]]),"")</f>
        <v/>
      </c>
      <c r="U1729">
        <v>1728</v>
      </c>
      <c r="V1729">
        <f t="shared" si="52"/>
        <v>192</v>
      </c>
      <c r="W1729">
        <f t="shared" si="53"/>
        <v>9</v>
      </c>
    </row>
    <row r="1730" spans="1:23" x14ac:dyDescent="0.4">
      <c r="A1730" t="str">
        <f>IF(Daten0!A1730=0,"",Daten0!A1730)</f>
        <v/>
      </c>
      <c r="B1730" s="23" t="str">
        <f>IF(Daten0!E1730=0,"",Daten0!E1730)</f>
        <v/>
      </c>
      <c r="C1730" s="24" t="str">
        <f>IF(Daten0!B1730=0,"",Daten0!B1730)</f>
        <v/>
      </c>
      <c r="D1730" t="str">
        <f>IF(Daten0!C1730=0,"",Daten0!C1730)</f>
        <v/>
      </c>
      <c r="E1730">
        <f>IF(Einstellungen!$B$162=2,IF(NOT(EXACT(Tabelle4[[#This Row],[Nr.]],A1729)),0,IF(AND(NOT(EXACT(Tabelle4[[#This Row],[ID.N]],C1729)),EXACT(A1729,Tabelle4[[#This Row],[Nr.]])),E1729+1,E1729)),IF(NOT(EXACT(Tabelle4[[#This Row],[Nr.]],A1729)),0,IF(AND(NOT(EXACT(Tabelle4[[#This Row],[ID.L]],D1729)),EXACT(A1729,Tabelle4[[#This Row],[Nr.]])),E1729+1,E1729)))</f>
        <v>0</v>
      </c>
      <c r="F1730" t="str">
        <f>IFERROR(VLOOKUP(Tabelle4[[#This Row],[Nr.]],Dex[[Column1]:[Logik]],10),"")</f>
        <v/>
      </c>
      <c r="G1730" t="str">
        <f>IFERROR(VLOOKUP(Tabelle4[[#This Row],[Nr.]],Dex[[Column1]:[Logik]],11),"")</f>
        <v/>
      </c>
      <c r="H1730" t="str">
        <f>IFERROR(ROUND(VLOOKUP(Tabelle4[[#This Row],[Nr.]],Dex[[Column1]:[Logik]],12)*Einstellungen!$B$111,0),"")</f>
        <v/>
      </c>
      <c r="I1730" t="str">
        <f>IFERROR(VLOOKUP(Tabelle4[[#This Row],[Nr.]],Dex[[Column1]:[Logik]],13),"")</f>
        <v/>
      </c>
      <c r="J173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30" s="22" t="str">
        <f>IFERROR(VLOOKUP(Tabelle5[[#This Row],[Logik]],Daten3!$M$2:$X$1025,11),"")</f>
        <v/>
      </c>
      <c r="L1730" s="20" t="str">
        <f>IFERROR(VLOOKUP(Tabelle5[[#This Row],[Logik]],Daten3!$M$2:$X$1025,12),"")</f>
        <v/>
      </c>
      <c r="M1730" s="19" t="str">
        <f>IFERROR(VLOOKUP(Tabelle4[[#This Row],[Nr.]],Dex[[Nr.]:[MaxPlatz]],3),"")</f>
        <v/>
      </c>
      <c r="N1730" s="25" t="str">
        <f>IFERROR(VLOOKUP(Tabelle4[[#This Row],[Nr.]],Dex[[Nr.]:[MaxPlatz]],4),"")</f>
        <v/>
      </c>
      <c r="O1730" s="26" t="str">
        <f>IF(Tabelle4[[#This Row],[Nr.]]&lt;1999,IF(Einstellungen!$B$163=3,IF(Tabelle4[[#This Row],[ID.L]]=D1729,O1729,IF(Tabelle5[[#This Row],[Logik]]=I1729,O1729+1,O1729+Einstellungen!$C$111)),IF(Tabelle4[[#This Row],[ID.N]]=C1729,O1729,IF(Tabelle4[[#This Row],[Nr.]]=A1729,O1729+1,O1729+Einstellungen!$C$111))),"")</f>
        <v/>
      </c>
      <c r="P1730" s="19" t="str">
        <f>IFERROR(VLOOKUP(Tabelle6[[#This Row],[BDPlatz]],Tabelle9[],3),"")</f>
        <v/>
      </c>
      <c r="Q1730" s="25" t="str">
        <f>IFERROR(VLOOKUP(Tabelle6[[#This Row],[BDPlatz]],Tabelle9[],2),"")</f>
        <v/>
      </c>
      <c r="R1730" s="27" t="str">
        <f>IFERROR(IF(Einstellungen!$B$161=0,VLOOKUP(Tabelle6[[#This Row],[EPlatz]],Tabelle9[],2),Tabelle6[[#This Row],[DSeite]]),"")</f>
        <v/>
      </c>
      <c r="S1730" s="3" t="str">
        <f>IFERROR(IF(Einstellungen!$B$161=0,VLOOKUP(Tabelle6[[#This Row],[EPlatz]],Tabelle9[],3),Tabelle6[[#This Row],[DPlatz]]),"")</f>
        <v/>
      </c>
      <c r="U1730">
        <v>1729</v>
      </c>
      <c r="V1730">
        <f t="shared" si="52"/>
        <v>193</v>
      </c>
      <c r="W1730">
        <f t="shared" si="53"/>
        <v>1</v>
      </c>
    </row>
    <row r="1731" spans="1:23" x14ac:dyDescent="0.4">
      <c r="A1731" t="str">
        <f>IF(Daten0!A1731=0,"",Daten0!A1731)</f>
        <v/>
      </c>
      <c r="B1731" s="23" t="str">
        <f>IF(Daten0!E1731=0,"",Daten0!E1731)</f>
        <v/>
      </c>
      <c r="C1731" s="24" t="str">
        <f>IF(Daten0!B1731=0,"",Daten0!B1731)</f>
        <v/>
      </c>
      <c r="D1731" t="str">
        <f>IF(Daten0!C1731=0,"",Daten0!C1731)</f>
        <v/>
      </c>
      <c r="E1731">
        <f>IF(Einstellungen!$B$162=2,IF(NOT(EXACT(Tabelle4[[#This Row],[Nr.]],A1730)),0,IF(AND(NOT(EXACT(Tabelle4[[#This Row],[ID.N]],C1730)),EXACT(A1730,Tabelle4[[#This Row],[Nr.]])),E1730+1,E1730)),IF(NOT(EXACT(Tabelle4[[#This Row],[Nr.]],A1730)),0,IF(AND(NOT(EXACT(Tabelle4[[#This Row],[ID.L]],D1730)),EXACT(A1730,Tabelle4[[#This Row],[Nr.]])),E1730+1,E1730)))</f>
        <v>0</v>
      </c>
      <c r="F1731" t="str">
        <f>IFERROR(VLOOKUP(Tabelle4[[#This Row],[Nr.]],Dex[[Column1]:[Logik]],10),"")</f>
        <v/>
      </c>
      <c r="G1731" t="str">
        <f>IFERROR(VLOOKUP(Tabelle4[[#This Row],[Nr.]],Dex[[Column1]:[Logik]],11),"")</f>
        <v/>
      </c>
      <c r="H1731" t="str">
        <f>IFERROR(ROUND(VLOOKUP(Tabelle4[[#This Row],[Nr.]],Dex[[Column1]:[Logik]],12)*Einstellungen!$B$111,0),"")</f>
        <v/>
      </c>
      <c r="I1731" t="str">
        <f>IFERROR(VLOOKUP(Tabelle4[[#This Row],[Nr.]],Dex[[Column1]:[Logik]],13),"")</f>
        <v/>
      </c>
      <c r="J173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31" s="22" t="str">
        <f>IFERROR(VLOOKUP(Tabelle5[[#This Row],[Logik]],Daten3!$M$2:$X$1025,11),"")</f>
        <v/>
      </c>
      <c r="L1731" s="20" t="str">
        <f>IFERROR(VLOOKUP(Tabelle5[[#This Row],[Logik]],Daten3!$M$2:$X$1025,12),"")</f>
        <v/>
      </c>
      <c r="M1731" s="19" t="str">
        <f>IFERROR(VLOOKUP(Tabelle4[[#This Row],[Nr.]],Dex[[Nr.]:[MaxPlatz]],3),"")</f>
        <v/>
      </c>
      <c r="N1731" s="25" t="str">
        <f>IFERROR(VLOOKUP(Tabelle4[[#This Row],[Nr.]],Dex[[Nr.]:[MaxPlatz]],4),"")</f>
        <v/>
      </c>
      <c r="O1731" s="26" t="str">
        <f>IF(Tabelle4[[#This Row],[Nr.]]&lt;1999,IF(Einstellungen!$B$163=3,IF(Tabelle4[[#This Row],[ID.L]]=D1730,O1730,IF(Tabelle5[[#This Row],[Logik]]=I1730,O1730+1,O1730+Einstellungen!$C$111)),IF(Tabelle4[[#This Row],[ID.N]]=C1730,O1730,IF(Tabelle4[[#This Row],[Nr.]]=A1730,O1730+1,O1730+Einstellungen!$C$111))),"")</f>
        <v/>
      </c>
      <c r="P1731" s="19" t="str">
        <f>IFERROR(VLOOKUP(Tabelle6[[#This Row],[BDPlatz]],Tabelle9[],3),"")</f>
        <v/>
      </c>
      <c r="Q1731" s="25" t="str">
        <f>IFERROR(VLOOKUP(Tabelle6[[#This Row],[BDPlatz]],Tabelle9[],2),"")</f>
        <v/>
      </c>
      <c r="R1731" s="27" t="str">
        <f>IFERROR(IF(Einstellungen!$B$161=0,VLOOKUP(Tabelle6[[#This Row],[EPlatz]],Tabelle9[],2),Tabelle6[[#This Row],[DSeite]]),"")</f>
        <v/>
      </c>
      <c r="S1731" s="3" t="str">
        <f>IFERROR(IF(Einstellungen!$B$161=0,VLOOKUP(Tabelle6[[#This Row],[EPlatz]],Tabelle9[],3),Tabelle6[[#This Row],[DPlatz]]),"")</f>
        <v/>
      </c>
      <c r="U1731">
        <v>1730</v>
      </c>
      <c r="V1731">
        <f t="shared" si="52"/>
        <v>193</v>
      </c>
      <c r="W1731">
        <f t="shared" si="53"/>
        <v>2</v>
      </c>
    </row>
    <row r="1732" spans="1:23" x14ac:dyDescent="0.4">
      <c r="A1732" t="str">
        <f>IF(Daten0!A1732=0,"",Daten0!A1732)</f>
        <v/>
      </c>
      <c r="B1732" s="23" t="str">
        <f>IF(Daten0!E1732=0,"",Daten0!E1732)</f>
        <v/>
      </c>
      <c r="C1732" s="24" t="str">
        <f>IF(Daten0!B1732=0,"",Daten0!B1732)</f>
        <v/>
      </c>
      <c r="D1732" t="str">
        <f>IF(Daten0!C1732=0,"",Daten0!C1732)</f>
        <v/>
      </c>
      <c r="E1732">
        <f>IF(Einstellungen!$B$162=2,IF(NOT(EXACT(Tabelle4[[#This Row],[Nr.]],A1731)),0,IF(AND(NOT(EXACT(Tabelle4[[#This Row],[ID.N]],C1731)),EXACT(A1731,Tabelle4[[#This Row],[Nr.]])),E1731+1,E1731)),IF(NOT(EXACT(Tabelle4[[#This Row],[Nr.]],A1731)),0,IF(AND(NOT(EXACT(Tabelle4[[#This Row],[ID.L]],D1731)),EXACT(A1731,Tabelle4[[#This Row],[Nr.]])),E1731+1,E1731)))</f>
        <v>0</v>
      </c>
      <c r="F1732" t="str">
        <f>IFERROR(VLOOKUP(Tabelle4[[#This Row],[Nr.]],Dex[[Column1]:[Logik]],10),"")</f>
        <v/>
      </c>
      <c r="G1732" t="str">
        <f>IFERROR(VLOOKUP(Tabelle4[[#This Row],[Nr.]],Dex[[Column1]:[Logik]],11),"")</f>
        <v/>
      </c>
      <c r="H1732" t="str">
        <f>IFERROR(ROUND(VLOOKUP(Tabelle4[[#This Row],[Nr.]],Dex[[Column1]:[Logik]],12)*Einstellungen!$B$111,0),"")</f>
        <v/>
      </c>
      <c r="I1732" t="str">
        <f>IFERROR(VLOOKUP(Tabelle4[[#This Row],[Nr.]],Dex[[Column1]:[Logik]],13),"")</f>
        <v/>
      </c>
      <c r="J173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32" s="22" t="str">
        <f>IFERROR(VLOOKUP(Tabelle5[[#This Row],[Logik]],Daten3!$M$2:$X$1025,11),"")</f>
        <v/>
      </c>
      <c r="L1732" s="20" t="str">
        <f>IFERROR(VLOOKUP(Tabelle5[[#This Row],[Logik]],Daten3!$M$2:$X$1025,12),"")</f>
        <v/>
      </c>
      <c r="M1732" s="19" t="str">
        <f>IFERROR(VLOOKUP(Tabelle4[[#This Row],[Nr.]],Dex[[Nr.]:[MaxPlatz]],3),"")</f>
        <v/>
      </c>
      <c r="N1732" s="25" t="str">
        <f>IFERROR(VLOOKUP(Tabelle4[[#This Row],[Nr.]],Dex[[Nr.]:[MaxPlatz]],4),"")</f>
        <v/>
      </c>
      <c r="O1732" s="26" t="str">
        <f>IF(Tabelle4[[#This Row],[Nr.]]&lt;1999,IF(Einstellungen!$B$163=3,IF(Tabelle4[[#This Row],[ID.L]]=D1731,O1731,IF(Tabelle5[[#This Row],[Logik]]=I1731,O1731+1,O1731+Einstellungen!$C$111)),IF(Tabelle4[[#This Row],[ID.N]]=C1731,O1731,IF(Tabelle4[[#This Row],[Nr.]]=A1731,O1731+1,O1731+Einstellungen!$C$111))),"")</f>
        <v/>
      </c>
      <c r="P1732" s="19" t="str">
        <f>IFERROR(VLOOKUP(Tabelle6[[#This Row],[BDPlatz]],Tabelle9[],3),"")</f>
        <v/>
      </c>
      <c r="Q1732" s="25" t="str">
        <f>IFERROR(VLOOKUP(Tabelle6[[#This Row],[BDPlatz]],Tabelle9[],2),"")</f>
        <v/>
      </c>
      <c r="R1732" s="27" t="str">
        <f>IFERROR(IF(Einstellungen!$B$161=0,VLOOKUP(Tabelle6[[#This Row],[EPlatz]],Tabelle9[],2),Tabelle6[[#This Row],[DSeite]]),"")</f>
        <v/>
      </c>
      <c r="S1732" s="3" t="str">
        <f>IFERROR(IF(Einstellungen!$B$161=0,VLOOKUP(Tabelle6[[#This Row],[EPlatz]],Tabelle9[],3),Tabelle6[[#This Row],[DPlatz]]),"")</f>
        <v/>
      </c>
      <c r="U1732">
        <v>1731</v>
      </c>
      <c r="V1732">
        <f t="shared" si="52"/>
        <v>193</v>
      </c>
      <c r="W1732">
        <f t="shared" si="53"/>
        <v>3</v>
      </c>
    </row>
    <row r="1733" spans="1:23" x14ac:dyDescent="0.4">
      <c r="A1733" t="str">
        <f>IF(Daten0!A1733=0,"",Daten0!A1733)</f>
        <v/>
      </c>
      <c r="B1733" s="23" t="str">
        <f>IF(Daten0!E1733=0,"",Daten0!E1733)</f>
        <v/>
      </c>
      <c r="C1733" s="24" t="str">
        <f>IF(Daten0!B1733=0,"",Daten0!B1733)</f>
        <v/>
      </c>
      <c r="D1733" t="str">
        <f>IF(Daten0!C1733=0,"",Daten0!C1733)</f>
        <v/>
      </c>
      <c r="E1733">
        <f>IF(Einstellungen!$B$162=2,IF(NOT(EXACT(Tabelle4[[#This Row],[Nr.]],A1732)),0,IF(AND(NOT(EXACT(Tabelle4[[#This Row],[ID.N]],C1732)),EXACT(A1732,Tabelle4[[#This Row],[Nr.]])),E1732+1,E1732)),IF(NOT(EXACT(Tabelle4[[#This Row],[Nr.]],A1732)),0,IF(AND(NOT(EXACT(Tabelle4[[#This Row],[ID.L]],D1732)),EXACT(A1732,Tabelle4[[#This Row],[Nr.]])),E1732+1,E1732)))</f>
        <v>0</v>
      </c>
      <c r="F1733" t="str">
        <f>IFERROR(VLOOKUP(Tabelle4[[#This Row],[Nr.]],Dex[[Column1]:[Logik]],10),"")</f>
        <v/>
      </c>
      <c r="G1733" t="str">
        <f>IFERROR(VLOOKUP(Tabelle4[[#This Row],[Nr.]],Dex[[Column1]:[Logik]],11),"")</f>
        <v/>
      </c>
      <c r="H1733" t="str">
        <f>IFERROR(ROUND(VLOOKUP(Tabelle4[[#This Row],[Nr.]],Dex[[Column1]:[Logik]],12)*Einstellungen!$B$111,0),"")</f>
        <v/>
      </c>
      <c r="I1733" t="str">
        <f>IFERROR(VLOOKUP(Tabelle4[[#This Row],[Nr.]],Dex[[Column1]:[Logik]],13),"")</f>
        <v/>
      </c>
      <c r="J173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33" s="22" t="str">
        <f>IFERROR(VLOOKUP(Tabelle5[[#This Row],[Logik]],Daten3!$M$2:$X$1025,11),"")</f>
        <v/>
      </c>
      <c r="L1733" s="20" t="str">
        <f>IFERROR(VLOOKUP(Tabelle5[[#This Row],[Logik]],Daten3!$M$2:$X$1025,12),"")</f>
        <v/>
      </c>
      <c r="M1733" s="19" t="str">
        <f>IFERROR(VLOOKUP(Tabelle4[[#This Row],[Nr.]],Dex[[Nr.]:[MaxPlatz]],3),"")</f>
        <v/>
      </c>
      <c r="N1733" s="25" t="str">
        <f>IFERROR(VLOOKUP(Tabelle4[[#This Row],[Nr.]],Dex[[Nr.]:[MaxPlatz]],4),"")</f>
        <v/>
      </c>
      <c r="O1733" s="26" t="str">
        <f>IF(Tabelle4[[#This Row],[Nr.]]&lt;1999,IF(Einstellungen!$B$163=3,IF(Tabelle4[[#This Row],[ID.L]]=D1732,O1732,IF(Tabelle5[[#This Row],[Logik]]=I1732,O1732+1,O1732+Einstellungen!$C$111)),IF(Tabelle4[[#This Row],[ID.N]]=C1732,O1732,IF(Tabelle4[[#This Row],[Nr.]]=A1732,O1732+1,O1732+Einstellungen!$C$111))),"")</f>
        <v/>
      </c>
      <c r="P1733" s="19" t="str">
        <f>IFERROR(VLOOKUP(Tabelle6[[#This Row],[BDPlatz]],Tabelle9[],3),"")</f>
        <v/>
      </c>
      <c r="Q1733" s="25" t="str">
        <f>IFERROR(VLOOKUP(Tabelle6[[#This Row],[BDPlatz]],Tabelle9[],2),"")</f>
        <v/>
      </c>
      <c r="R1733" s="27" t="str">
        <f>IFERROR(IF(Einstellungen!$B$161=0,VLOOKUP(Tabelle6[[#This Row],[EPlatz]],Tabelle9[],2),Tabelle6[[#This Row],[DSeite]]),"")</f>
        <v/>
      </c>
      <c r="S1733" s="3" t="str">
        <f>IFERROR(IF(Einstellungen!$B$161=0,VLOOKUP(Tabelle6[[#This Row],[EPlatz]],Tabelle9[],3),Tabelle6[[#This Row],[DPlatz]]),"")</f>
        <v/>
      </c>
      <c r="U1733">
        <v>1732</v>
      </c>
      <c r="V1733">
        <f t="shared" si="52"/>
        <v>193</v>
      </c>
      <c r="W1733">
        <f t="shared" si="53"/>
        <v>4</v>
      </c>
    </row>
    <row r="1734" spans="1:23" x14ac:dyDescent="0.4">
      <c r="A1734" t="str">
        <f>IF(Daten0!A1734=0,"",Daten0!A1734)</f>
        <v/>
      </c>
      <c r="B1734" s="23" t="str">
        <f>IF(Daten0!E1734=0,"",Daten0!E1734)</f>
        <v/>
      </c>
      <c r="C1734" s="24" t="str">
        <f>IF(Daten0!B1734=0,"",Daten0!B1734)</f>
        <v/>
      </c>
      <c r="D1734" t="str">
        <f>IF(Daten0!C1734=0,"",Daten0!C1734)</f>
        <v/>
      </c>
      <c r="E1734">
        <f>IF(Einstellungen!$B$162=2,IF(NOT(EXACT(Tabelle4[[#This Row],[Nr.]],A1733)),0,IF(AND(NOT(EXACT(Tabelle4[[#This Row],[ID.N]],C1733)),EXACT(A1733,Tabelle4[[#This Row],[Nr.]])),E1733+1,E1733)),IF(NOT(EXACT(Tabelle4[[#This Row],[Nr.]],A1733)),0,IF(AND(NOT(EXACT(Tabelle4[[#This Row],[ID.L]],D1733)),EXACT(A1733,Tabelle4[[#This Row],[Nr.]])),E1733+1,E1733)))</f>
        <v>0</v>
      </c>
      <c r="F1734" t="str">
        <f>IFERROR(VLOOKUP(Tabelle4[[#This Row],[Nr.]],Dex[[Column1]:[Logik]],10),"")</f>
        <v/>
      </c>
      <c r="G1734" t="str">
        <f>IFERROR(VLOOKUP(Tabelle4[[#This Row],[Nr.]],Dex[[Column1]:[Logik]],11),"")</f>
        <v/>
      </c>
      <c r="H1734" t="str">
        <f>IFERROR(ROUND(VLOOKUP(Tabelle4[[#This Row],[Nr.]],Dex[[Column1]:[Logik]],12)*Einstellungen!$B$111,0),"")</f>
        <v/>
      </c>
      <c r="I1734" t="str">
        <f>IFERROR(VLOOKUP(Tabelle4[[#This Row],[Nr.]],Dex[[Column1]:[Logik]],13),"")</f>
        <v/>
      </c>
      <c r="J173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34" s="22" t="str">
        <f>IFERROR(VLOOKUP(Tabelle5[[#This Row],[Logik]],Daten3!$M$2:$X$1025,11),"")</f>
        <v/>
      </c>
      <c r="L1734" s="20" t="str">
        <f>IFERROR(VLOOKUP(Tabelle5[[#This Row],[Logik]],Daten3!$M$2:$X$1025,12),"")</f>
        <v/>
      </c>
      <c r="M1734" s="19" t="str">
        <f>IFERROR(VLOOKUP(Tabelle4[[#This Row],[Nr.]],Dex[[Nr.]:[MaxPlatz]],3),"")</f>
        <v/>
      </c>
      <c r="N1734" s="25" t="str">
        <f>IFERROR(VLOOKUP(Tabelle4[[#This Row],[Nr.]],Dex[[Nr.]:[MaxPlatz]],4),"")</f>
        <v/>
      </c>
      <c r="O1734" s="26" t="str">
        <f>IF(Tabelle4[[#This Row],[Nr.]]&lt;1999,IF(Einstellungen!$B$163=3,IF(Tabelle4[[#This Row],[ID.L]]=D1733,O1733,IF(Tabelle5[[#This Row],[Logik]]=I1733,O1733+1,O1733+Einstellungen!$C$111)),IF(Tabelle4[[#This Row],[ID.N]]=C1733,O1733,IF(Tabelle4[[#This Row],[Nr.]]=A1733,O1733+1,O1733+Einstellungen!$C$111))),"")</f>
        <v/>
      </c>
      <c r="P1734" s="19" t="str">
        <f>IFERROR(VLOOKUP(Tabelle6[[#This Row],[BDPlatz]],Tabelle9[],3),"")</f>
        <v/>
      </c>
      <c r="Q1734" s="25" t="str">
        <f>IFERROR(VLOOKUP(Tabelle6[[#This Row],[BDPlatz]],Tabelle9[],2),"")</f>
        <v/>
      </c>
      <c r="R1734" s="27" t="str">
        <f>IFERROR(IF(Einstellungen!$B$161=0,VLOOKUP(Tabelle6[[#This Row],[EPlatz]],Tabelle9[],2),Tabelle6[[#This Row],[DSeite]]),"")</f>
        <v/>
      </c>
      <c r="S1734" s="3" t="str">
        <f>IFERROR(IF(Einstellungen!$B$161=0,VLOOKUP(Tabelle6[[#This Row],[EPlatz]],Tabelle9[],3),Tabelle6[[#This Row],[DPlatz]]),"")</f>
        <v/>
      </c>
      <c r="U1734">
        <v>1733</v>
      </c>
      <c r="V1734">
        <f t="shared" si="52"/>
        <v>193</v>
      </c>
      <c r="W1734">
        <f t="shared" si="53"/>
        <v>5</v>
      </c>
    </row>
    <row r="1735" spans="1:23" x14ac:dyDescent="0.4">
      <c r="A1735" t="str">
        <f>IF(Daten0!A1735=0,"",Daten0!A1735)</f>
        <v/>
      </c>
      <c r="B1735" s="23" t="str">
        <f>IF(Daten0!E1735=0,"",Daten0!E1735)</f>
        <v/>
      </c>
      <c r="C1735" s="24" t="str">
        <f>IF(Daten0!B1735=0,"",Daten0!B1735)</f>
        <v/>
      </c>
      <c r="D1735" t="str">
        <f>IF(Daten0!C1735=0,"",Daten0!C1735)</f>
        <v/>
      </c>
      <c r="E1735">
        <f>IF(Einstellungen!$B$162=2,IF(NOT(EXACT(Tabelle4[[#This Row],[Nr.]],A1734)),0,IF(AND(NOT(EXACT(Tabelle4[[#This Row],[ID.N]],C1734)),EXACT(A1734,Tabelle4[[#This Row],[Nr.]])),E1734+1,E1734)),IF(NOT(EXACT(Tabelle4[[#This Row],[Nr.]],A1734)),0,IF(AND(NOT(EXACT(Tabelle4[[#This Row],[ID.L]],D1734)),EXACT(A1734,Tabelle4[[#This Row],[Nr.]])),E1734+1,E1734)))</f>
        <v>0</v>
      </c>
      <c r="F1735" t="str">
        <f>IFERROR(VLOOKUP(Tabelle4[[#This Row],[Nr.]],Dex[[Column1]:[Logik]],10),"")</f>
        <v/>
      </c>
      <c r="G1735" t="str">
        <f>IFERROR(VLOOKUP(Tabelle4[[#This Row],[Nr.]],Dex[[Column1]:[Logik]],11),"")</f>
        <v/>
      </c>
      <c r="H1735" t="str">
        <f>IFERROR(ROUND(VLOOKUP(Tabelle4[[#This Row],[Nr.]],Dex[[Column1]:[Logik]],12)*Einstellungen!$B$111,0),"")</f>
        <v/>
      </c>
      <c r="I1735" t="str">
        <f>IFERROR(VLOOKUP(Tabelle4[[#This Row],[Nr.]],Dex[[Column1]:[Logik]],13),"")</f>
        <v/>
      </c>
      <c r="J173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35" s="22" t="str">
        <f>IFERROR(VLOOKUP(Tabelle5[[#This Row],[Logik]],Daten3!$M$2:$X$1025,11),"")</f>
        <v/>
      </c>
      <c r="L1735" s="20" t="str">
        <f>IFERROR(VLOOKUP(Tabelle5[[#This Row],[Logik]],Daten3!$M$2:$X$1025,12),"")</f>
        <v/>
      </c>
      <c r="M1735" s="19" t="str">
        <f>IFERROR(VLOOKUP(Tabelle4[[#This Row],[Nr.]],Dex[[Nr.]:[MaxPlatz]],3),"")</f>
        <v/>
      </c>
      <c r="N1735" s="25" t="str">
        <f>IFERROR(VLOOKUP(Tabelle4[[#This Row],[Nr.]],Dex[[Nr.]:[MaxPlatz]],4),"")</f>
        <v/>
      </c>
      <c r="O1735" s="26" t="str">
        <f>IF(Tabelle4[[#This Row],[Nr.]]&lt;1999,IF(Einstellungen!$B$163=3,IF(Tabelle4[[#This Row],[ID.L]]=D1734,O1734,IF(Tabelle5[[#This Row],[Logik]]=I1734,O1734+1,O1734+Einstellungen!$C$111)),IF(Tabelle4[[#This Row],[ID.N]]=C1734,O1734,IF(Tabelle4[[#This Row],[Nr.]]=A1734,O1734+1,O1734+Einstellungen!$C$111))),"")</f>
        <v/>
      </c>
      <c r="P1735" s="19" t="str">
        <f>IFERROR(VLOOKUP(Tabelle6[[#This Row],[BDPlatz]],Tabelle9[],3),"")</f>
        <v/>
      </c>
      <c r="Q1735" s="25" t="str">
        <f>IFERROR(VLOOKUP(Tabelle6[[#This Row],[BDPlatz]],Tabelle9[],2),"")</f>
        <v/>
      </c>
      <c r="R1735" s="27" t="str">
        <f>IFERROR(IF(Einstellungen!$B$161=0,VLOOKUP(Tabelle6[[#This Row],[EPlatz]],Tabelle9[],2),Tabelle6[[#This Row],[DSeite]]),"")</f>
        <v/>
      </c>
      <c r="S1735" s="3" t="str">
        <f>IFERROR(IF(Einstellungen!$B$161=0,VLOOKUP(Tabelle6[[#This Row],[EPlatz]],Tabelle9[],3),Tabelle6[[#This Row],[DPlatz]]),"")</f>
        <v/>
      </c>
      <c r="U1735">
        <v>1734</v>
      </c>
      <c r="V1735">
        <f t="shared" si="52"/>
        <v>193</v>
      </c>
      <c r="W1735">
        <f t="shared" si="53"/>
        <v>6</v>
      </c>
    </row>
    <row r="1736" spans="1:23" x14ac:dyDescent="0.4">
      <c r="A1736" t="str">
        <f>IF(Daten0!A1736=0,"",Daten0!A1736)</f>
        <v/>
      </c>
      <c r="B1736" s="23" t="str">
        <f>IF(Daten0!E1736=0,"",Daten0!E1736)</f>
        <v/>
      </c>
      <c r="C1736" s="24" t="str">
        <f>IF(Daten0!B1736=0,"",Daten0!B1736)</f>
        <v/>
      </c>
      <c r="D1736" t="str">
        <f>IF(Daten0!C1736=0,"",Daten0!C1736)</f>
        <v/>
      </c>
      <c r="E1736">
        <f>IF(Einstellungen!$B$162=2,IF(NOT(EXACT(Tabelle4[[#This Row],[Nr.]],A1735)),0,IF(AND(NOT(EXACT(Tabelle4[[#This Row],[ID.N]],C1735)),EXACT(A1735,Tabelle4[[#This Row],[Nr.]])),E1735+1,E1735)),IF(NOT(EXACT(Tabelle4[[#This Row],[Nr.]],A1735)),0,IF(AND(NOT(EXACT(Tabelle4[[#This Row],[ID.L]],D1735)),EXACT(A1735,Tabelle4[[#This Row],[Nr.]])),E1735+1,E1735)))</f>
        <v>0</v>
      </c>
      <c r="F1736" t="str">
        <f>IFERROR(VLOOKUP(Tabelle4[[#This Row],[Nr.]],Dex[[Column1]:[Logik]],10),"")</f>
        <v/>
      </c>
      <c r="G1736" t="str">
        <f>IFERROR(VLOOKUP(Tabelle4[[#This Row],[Nr.]],Dex[[Column1]:[Logik]],11),"")</f>
        <v/>
      </c>
      <c r="H1736" t="str">
        <f>IFERROR(ROUND(VLOOKUP(Tabelle4[[#This Row],[Nr.]],Dex[[Column1]:[Logik]],12)*Einstellungen!$B$111,0),"")</f>
        <v/>
      </c>
      <c r="I1736" t="str">
        <f>IFERROR(VLOOKUP(Tabelle4[[#This Row],[Nr.]],Dex[[Column1]:[Logik]],13),"")</f>
        <v/>
      </c>
      <c r="J173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36" s="22" t="str">
        <f>IFERROR(VLOOKUP(Tabelle5[[#This Row],[Logik]],Daten3!$M$2:$X$1025,11),"")</f>
        <v/>
      </c>
      <c r="L1736" s="20" t="str">
        <f>IFERROR(VLOOKUP(Tabelle5[[#This Row],[Logik]],Daten3!$M$2:$X$1025,12),"")</f>
        <v/>
      </c>
      <c r="M1736" s="19" t="str">
        <f>IFERROR(VLOOKUP(Tabelle4[[#This Row],[Nr.]],Dex[[Nr.]:[MaxPlatz]],3),"")</f>
        <v/>
      </c>
      <c r="N1736" s="25" t="str">
        <f>IFERROR(VLOOKUP(Tabelle4[[#This Row],[Nr.]],Dex[[Nr.]:[MaxPlatz]],4),"")</f>
        <v/>
      </c>
      <c r="O1736" s="26" t="str">
        <f>IF(Tabelle4[[#This Row],[Nr.]]&lt;1999,IF(Einstellungen!$B$163=3,IF(Tabelle4[[#This Row],[ID.L]]=D1735,O1735,IF(Tabelle5[[#This Row],[Logik]]=I1735,O1735+1,O1735+Einstellungen!$C$111)),IF(Tabelle4[[#This Row],[ID.N]]=C1735,O1735,IF(Tabelle4[[#This Row],[Nr.]]=A1735,O1735+1,O1735+Einstellungen!$C$111))),"")</f>
        <v/>
      </c>
      <c r="P1736" s="19" t="str">
        <f>IFERROR(VLOOKUP(Tabelle6[[#This Row],[BDPlatz]],Tabelle9[],3),"")</f>
        <v/>
      </c>
      <c r="Q1736" s="25" t="str">
        <f>IFERROR(VLOOKUP(Tabelle6[[#This Row],[BDPlatz]],Tabelle9[],2),"")</f>
        <v/>
      </c>
      <c r="R1736" s="27" t="str">
        <f>IFERROR(IF(Einstellungen!$B$161=0,VLOOKUP(Tabelle6[[#This Row],[EPlatz]],Tabelle9[],2),Tabelle6[[#This Row],[DSeite]]),"")</f>
        <v/>
      </c>
      <c r="S1736" s="3" t="str">
        <f>IFERROR(IF(Einstellungen!$B$161=0,VLOOKUP(Tabelle6[[#This Row],[EPlatz]],Tabelle9[],3),Tabelle6[[#This Row],[DPlatz]]),"")</f>
        <v/>
      </c>
      <c r="U1736">
        <v>1735</v>
      </c>
      <c r="V1736">
        <f t="shared" si="52"/>
        <v>193</v>
      </c>
      <c r="W1736">
        <f t="shared" si="53"/>
        <v>7</v>
      </c>
    </row>
    <row r="1737" spans="1:23" x14ac:dyDescent="0.4">
      <c r="A1737" t="str">
        <f>IF(Daten0!A1737=0,"",Daten0!A1737)</f>
        <v/>
      </c>
      <c r="B1737" s="23" t="str">
        <f>IF(Daten0!E1737=0,"",Daten0!E1737)</f>
        <v/>
      </c>
      <c r="C1737" s="24" t="str">
        <f>IF(Daten0!B1737=0,"",Daten0!B1737)</f>
        <v/>
      </c>
      <c r="D1737" t="str">
        <f>IF(Daten0!C1737=0,"",Daten0!C1737)</f>
        <v/>
      </c>
      <c r="E1737">
        <f>IF(Einstellungen!$B$162=2,IF(NOT(EXACT(Tabelle4[[#This Row],[Nr.]],A1736)),0,IF(AND(NOT(EXACT(Tabelle4[[#This Row],[ID.N]],C1736)),EXACT(A1736,Tabelle4[[#This Row],[Nr.]])),E1736+1,E1736)),IF(NOT(EXACT(Tabelle4[[#This Row],[Nr.]],A1736)),0,IF(AND(NOT(EXACT(Tabelle4[[#This Row],[ID.L]],D1736)),EXACT(A1736,Tabelle4[[#This Row],[Nr.]])),E1736+1,E1736)))</f>
        <v>0</v>
      </c>
      <c r="F1737" t="str">
        <f>IFERROR(VLOOKUP(Tabelle4[[#This Row],[Nr.]],Dex[[Column1]:[Logik]],10),"")</f>
        <v/>
      </c>
      <c r="G1737" t="str">
        <f>IFERROR(VLOOKUP(Tabelle4[[#This Row],[Nr.]],Dex[[Column1]:[Logik]],11),"")</f>
        <v/>
      </c>
      <c r="H1737" t="str">
        <f>IFERROR(ROUND(VLOOKUP(Tabelle4[[#This Row],[Nr.]],Dex[[Column1]:[Logik]],12)*Einstellungen!$B$111,0),"")</f>
        <v/>
      </c>
      <c r="I1737" t="str">
        <f>IFERROR(VLOOKUP(Tabelle4[[#This Row],[Nr.]],Dex[[Column1]:[Logik]],13),"")</f>
        <v/>
      </c>
      <c r="J173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37" s="22" t="str">
        <f>IFERROR(VLOOKUP(Tabelle5[[#This Row],[Logik]],Daten3!$M$2:$X$1025,11),"")</f>
        <v/>
      </c>
      <c r="L1737" s="20" t="str">
        <f>IFERROR(VLOOKUP(Tabelle5[[#This Row],[Logik]],Daten3!$M$2:$X$1025,12),"")</f>
        <v/>
      </c>
      <c r="M1737" s="19" t="str">
        <f>IFERROR(VLOOKUP(Tabelle4[[#This Row],[Nr.]],Dex[[Nr.]:[MaxPlatz]],3),"")</f>
        <v/>
      </c>
      <c r="N1737" s="25" t="str">
        <f>IFERROR(VLOOKUP(Tabelle4[[#This Row],[Nr.]],Dex[[Nr.]:[MaxPlatz]],4),"")</f>
        <v/>
      </c>
      <c r="O1737" s="26" t="str">
        <f>IF(Tabelle4[[#This Row],[Nr.]]&lt;1999,IF(Einstellungen!$B$163=3,IF(Tabelle4[[#This Row],[ID.L]]=D1736,O1736,IF(Tabelle5[[#This Row],[Logik]]=I1736,O1736+1,O1736+Einstellungen!$C$111)),IF(Tabelle4[[#This Row],[ID.N]]=C1736,O1736,IF(Tabelle4[[#This Row],[Nr.]]=A1736,O1736+1,O1736+Einstellungen!$C$111))),"")</f>
        <v/>
      </c>
      <c r="P1737" s="19" t="str">
        <f>IFERROR(VLOOKUP(Tabelle6[[#This Row],[BDPlatz]],Tabelle9[],3),"")</f>
        <v/>
      </c>
      <c r="Q1737" s="25" t="str">
        <f>IFERROR(VLOOKUP(Tabelle6[[#This Row],[BDPlatz]],Tabelle9[],2),"")</f>
        <v/>
      </c>
      <c r="R1737" s="27" t="str">
        <f>IFERROR(IF(Einstellungen!$B$161=0,VLOOKUP(Tabelle6[[#This Row],[EPlatz]],Tabelle9[],2),Tabelle6[[#This Row],[DSeite]]),"")</f>
        <v/>
      </c>
      <c r="S1737" s="3" t="str">
        <f>IFERROR(IF(Einstellungen!$B$161=0,VLOOKUP(Tabelle6[[#This Row],[EPlatz]],Tabelle9[],3),Tabelle6[[#This Row],[DPlatz]]),"")</f>
        <v/>
      </c>
      <c r="U1737">
        <v>1736</v>
      </c>
      <c r="V1737">
        <f t="shared" si="52"/>
        <v>193</v>
      </c>
      <c r="W1737">
        <f t="shared" si="53"/>
        <v>8</v>
      </c>
    </row>
    <row r="1738" spans="1:23" x14ac:dyDescent="0.4">
      <c r="A1738" t="str">
        <f>IF(Daten0!A1738=0,"",Daten0!A1738)</f>
        <v/>
      </c>
      <c r="B1738" s="23" t="str">
        <f>IF(Daten0!E1738=0,"",Daten0!E1738)</f>
        <v/>
      </c>
      <c r="C1738" s="24" t="str">
        <f>IF(Daten0!B1738=0,"",Daten0!B1738)</f>
        <v/>
      </c>
      <c r="D1738" t="str">
        <f>IF(Daten0!C1738=0,"",Daten0!C1738)</f>
        <v/>
      </c>
      <c r="E1738">
        <f>IF(Einstellungen!$B$162=2,IF(NOT(EXACT(Tabelle4[[#This Row],[Nr.]],A1737)),0,IF(AND(NOT(EXACT(Tabelle4[[#This Row],[ID.N]],C1737)),EXACT(A1737,Tabelle4[[#This Row],[Nr.]])),E1737+1,E1737)),IF(NOT(EXACT(Tabelle4[[#This Row],[Nr.]],A1737)),0,IF(AND(NOT(EXACT(Tabelle4[[#This Row],[ID.L]],D1737)),EXACT(A1737,Tabelle4[[#This Row],[Nr.]])),E1737+1,E1737)))</f>
        <v>0</v>
      </c>
      <c r="F1738" t="str">
        <f>IFERROR(VLOOKUP(Tabelle4[[#This Row],[Nr.]],Dex[[Column1]:[Logik]],10),"")</f>
        <v/>
      </c>
      <c r="G1738" t="str">
        <f>IFERROR(VLOOKUP(Tabelle4[[#This Row],[Nr.]],Dex[[Column1]:[Logik]],11),"")</f>
        <v/>
      </c>
      <c r="H1738" t="str">
        <f>IFERROR(ROUND(VLOOKUP(Tabelle4[[#This Row],[Nr.]],Dex[[Column1]:[Logik]],12)*Einstellungen!$B$111,0),"")</f>
        <v/>
      </c>
      <c r="I1738" t="str">
        <f>IFERROR(VLOOKUP(Tabelle4[[#This Row],[Nr.]],Dex[[Column1]:[Logik]],13),"")</f>
        <v/>
      </c>
      <c r="J173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38" s="22" t="str">
        <f>IFERROR(VLOOKUP(Tabelle5[[#This Row],[Logik]],Daten3!$M$2:$X$1025,11),"")</f>
        <v/>
      </c>
      <c r="L1738" s="20" t="str">
        <f>IFERROR(VLOOKUP(Tabelle5[[#This Row],[Logik]],Daten3!$M$2:$X$1025,12),"")</f>
        <v/>
      </c>
      <c r="M1738" s="19" t="str">
        <f>IFERROR(VLOOKUP(Tabelle4[[#This Row],[Nr.]],Dex[[Nr.]:[MaxPlatz]],3),"")</f>
        <v/>
      </c>
      <c r="N1738" s="25" t="str">
        <f>IFERROR(VLOOKUP(Tabelle4[[#This Row],[Nr.]],Dex[[Nr.]:[MaxPlatz]],4),"")</f>
        <v/>
      </c>
      <c r="O1738" s="26" t="str">
        <f>IF(Tabelle4[[#This Row],[Nr.]]&lt;1999,IF(Einstellungen!$B$163=3,IF(Tabelle4[[#This Row],[ID.L]]=D1737,O1737,IF(Tabelle5[[#This Row],[Logik]]=I1737,O1737+1,O1737+Einstellungen!$C$111)),IF(Tabelle4[[#This Row],[ID.N]]=C1737,O1737,IF(Tabelle4[[#This Row],[Nr.]]=A1737,O1737+1,O1737+Einstellungen!$C$111))),"")</f>
        <v/>
      </c>
      <c r="P1738" s="19" t="str">
        <f>IFERROR(VLOOKUP(Tabelle6[[#This Row],[BDPlatz]],Tabelle9[],3),"")</f>
        <v/>
      </c>
      <c r="Q1738" s="25" t="str">
        <f>IFERROR(VLOOKUP(Tabelle6[[#This Row],[BDPlatz]],Tabelle9[],2),"")</f>
        <v/>
      </c>
      <c r="R1738" s="27" t="str">
        <f>IFERROR(IF(Einstellungen!$B$161=0,VLOOKUP(Tabelle6[[#This Row],[EPlatz]],Tabelle9[],2),Tabelle6[[#This Row],[DSeite]]),"")</f>
        <v/>
      </c>
      <c r="S1738" s="3" t="str">
        <f>IFERROR(IF(Einstellungen!$B$161=0,VLOOKUP(Tabelle6[[#This Row],[EPlatz]],Tabelle9[],3),Tabelle6[[#This Row],[DPlatz]]),"")</f>
        <v/>
      </c>
      <c r="U1738">
        <v>1737</v>
      </c>
      <c r="V1738">
        <f t="shared" si="52"/>
        <v>193</v>
      </c>
      <c r="W1738">
        <f t="shared" si="53"/>
        <v>9</v>
      </c>
    </row>
    <row r="1739" spans="1:23" x14ac:dyDescent="0.4">
      <c r="A1739" t="str">
        <f>IF(Daten0!A1739=0,"",Daten0!A1739)</f>
        <v/>
      </c>
      <c r="B1739" s="23" t="str">
        <f>IF(Daten0!E1739=0,"",Daten0!E1739)</f>
        <v/>
      </c>
      <c r="C1739" s="24" t="str">
        <f>IF(Daten0!B1739=0,"",Daten0!B1739)</f>
        <v/>
      </c>
      <c r="D1739" t="str">
        <f>IF(Daten0!C1739=0,"",Daten0!C1739)</f>
        <v/>
      </c>
      <c r="E1739">
        <f>IF(Einstellungen!$B$162=2,IF(NOT(EXACT(Tabelle4[[#This Row],[Nr.]],A1738)),0,IF(AND(NOT(EXACT(Tabelle4[[#This Row],[ID.N]],C1738)),EXACT(A1738,Tabelle4[[#This Row],[Nr.]])),E1738+1,E1738)),IF(NOT(EXACT(Tabelle4[[#This Row],[Nr.]],A1738)),0,IF(AND(NOT(EXACT(Tabelle4[[#This Row],[ID.L]],D1738)),EXACT(A1738,Tabelle4[[#This Row],[Nr.]])),E1738+1,E1738)))</f>
        <v>0</v>
      </c>
      <c r="F1739" t="str">
        <f>IFERROR(VLOOKUP(Tabelle4[[#This Row],[Nr.]],Dex[[Column1]:[Logik]],10),"")</f>
        <v/>
      </c>
      <c r="G1739" t="str">
        <f>IFERROR(VLOOKUP(Tabelle4[[#This Row],[Nr.]],Dex[[Column1]:[Logik]],11),"")</f>
        <v/>
      </c>
      <c r="H1739" t="str">
        <f>IFERROR(ROUND(VLOOKUP(Tabelle4[[#This Row],[Nr.]],Dex[[Column1]:[Logik]],12)*Einstellungen!$B$111,0),"")</f>
        <v/>
      </c>
      <c r="I1739" t="str">
        <f>IFERROR(VLOOKUP(Tabelle4[[#This Row],[Nr.]],Dex[[Column1]:[Logik]],13),"")</f>
        <v/>
      </c>
      <c r="J173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39" s="22" t="str">
        <f>IFERROR(VLOOKUP(Tabelle5[[#This Row],[Logik]],Daten3!$M$2:$X$1025,11),"")</f>
        <v/>
      </c>
      <c r="L1739" s="20" t="str">
        <f>IFERROR(VLOOKUP(Tabelle5[[#This Row],[Logik]],Daten3!$M$2:$X$1025,12),"")</f>
        <v/>
      </c>
      <c r="M1739" s="19" t="str">
        <f>IFERROR(VLOOKUP(Tabelle4[[#This Row],[Nr.]],Dex[[Nr.]:[MaxPlatz]],3),"")</f>
        <v/>
      </c>
      <c r="N1739" s="25" t="str">
        <f>IFERROR(VLOOKUP(Tabelle4[[#This Row],[Nr.]],Dex[[Nr.]:[MaxPlatz]],4),"")</f>
        <v/>
      </c>
      <c r="O1739" s="26" t="str">
        <f>IF(Tabelle4[[#This Row],[Nr.]]&lt;1999,IF(Einstellungen!$B$163=3,IF(Tabelle4[[#This Row],[ID.L]]=D1738,O1738,IF(Tabelle5[[#This Row],[Logik]]=I1738,O1738+1,O1738+Einstellungen!$C$111)),IF(Tabelle4[[#This Row],[ID.N]]=C1738,O1738,IF(Tabelle4[[#This Row],[Nr.]]=A1738,O1738+1,O1738+Einstellungen!$C$111))),"")</f>
        <v/>
      </c>
      <c r="P1739" s="19" t="str">
        <f>IFERROR(VLOOKUP(Tabelle6[[#This Row],[BDPlatz]],Tabelle9[],3),"")</f>
        <v/>
      </c>
      <c r="Q1739" s="25" t="str">
        <f>IFERROR(VLOOKUP(Tabelle6[[#This Row],[BDPlatz]],Tabelle9[],2),"")</f>
        <v/>
      </c>
      <c r="R1739" s="27" t="str">
        <f>IFERROR(IF(Einstellungen!$B$161=0,VLOOKUP(Tabelle6[[#This Row],[EPlatz]],Tabelle9[],2),Tabelle6[[#This Row],[DSeite]]),"")</f>
        <v/>
      </c>
      <c r="S1739" s="3" t="str">
        <f>IFERROR(IF(Einstellungen!$B$161=0,VLOOKUP(Tabelle6[[#This Row],[EPlatz]],Tabelle9[],3),Tabelle6[[#This Row],[DPlatz]]),"")</f>
        <v/>
      </c>
      <c r="U1739">
        <v>1738</v>
      </c>
      <c r="V1739">
        <f t="shared" si="52"/>
        <v>194</v>
      </c>
      <c r="W1739">
        <f t="shared" si="53"/>
        <v>1</v>
      </c>
    </row>
    <row r="1740" spans="1:23" x14ac:dyDescent="0.4">
      <c r="A1740" t="str">
        <f>IF(Daten0!A1740=0,"",Daten0!A1740)</f>
        <v/>
      </c>
      <c r="B1740" s="23" t="str">
        <f>IF(Daten0!E1740=0,"",Daten0!E1740)</f>
        <v/>
      </c>
      <c r="C1740" s="24" t="str">
        <f>IF(Daten0!B1740=0,"",Daten0!B1740)</f>
        <v/>
      </c>
      <c r="D1740" t="str">
        <f>IF(Daten0!C1740=0,"",Daten0!C1740)</f>
        <v/>
      </c>
      <c r="E1740">
        <f>IF(Einstellungen!$B$162=2,IF(NOT(EXACT(Tabelle4[[#This Row],[Nr.]],A1739)),0,IF(AND(NOT(EXACT(Tabelle4[[#This Row],[ID.N]],C1739)),EXACT(A1739,Tabelle4[[#This Row],[Nr.]])),E1739+1,E1739)),IF(NOT(EXACT(Tabelle4[[#This Row],[Nr.]],A1739)),0,IF(AND(NOT(EXACT(Tabelle4[[#This Row],[ID.L]],D1739)),EXACT(A1739,Tabelle4[[#This Row],[Nr.]])),E1739+1,E1739)))</f>
        <v>0</v>
      </c>
      <c r="F1740" t="str">
        <f>IFERROR(VLOOKUP(Tabelle4[[#This Row],[Nr.]],Dex[[Column1]:[Logik]],10),"")</f>
        <v/>
      </c>
      <c r="G1740" t="str">
        <f>IFERROR(VLOOKUP(Tabelle4[[#This Row],[Nr.]],Dex[[Column1]:[Logik]],11),"")</f>
        <v/>
      </c>
      <c r="H1740" t="str">
        <f>IFERROR(ROUND(VLOOKUP(Tabelle4[[#This Row],[Nr.]],Dex[[Column1]:[Logik]],12)*Einstellungen!$B$111,0),"")</f>
        <v/>
      </c>
      <c r="I1740" t="str">
        <f>IFERROR(VLOOKUP(Tabelle4[[#This Row],[Nr.]],Dex[[Column1]:[Logik]],13),"")</f>
        <v/>
      </c>
      <c r="J174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40" s="22" t="str">
        <f>IFERROR(VLOOKUP(Tabelle5[[#This Row],[Logik]],Daten3!$M$2:$X$1025,11),"")</f>
        <v/>
      </c>
      <c r="L1740" s="20" t="str">
        <f>IFERROR(VLOOKUP(Tabelle5[[#This Row],[Logik]],Daten3!$M$2:$X$1025,12),"")</f>
        <v/>
      </c>
      <c r="M1740" s="19" t="str">
        <f>IFERROR(VLOOKUP(Tabelle4[[#This Row],[Nr.]],Dex[[Nr.]:[MaxPlatz]],3),"")</f>
        <v/>
      </c>
      <c r="N1740" s="25" t="str">
        <f>IFERROR(VLOOKUP(Tabelle4[[#This Row],[Nr.]],Dex[[Nr.]:[MaxPlatz]],4),"")</f>
        <v/>
      </c>
      <c r="O1740" s="26" t="str">
        <f>IF(Tabelle4[[#This Row],[Nr.]]&lt;1999,IF(Einstellungen!$B$163=3,IF(Tabelle4[[#This Row],[ID.L]]=D1739,O1739,IF(Tabelle5[[#This Row],[Logik]]=I1739,O1739+1,O1739+Einstellungen!$C$111)),IF(Tabelle4[[#This Row],[ID.N]]=C1739,O1739,IF(Tabelle4[[#This Row],[Nr.]]=A1739,O1739+1,O1739+Einstellungen!$C$111))),"")</f>
        <v/>
      </c>
      <c r="P1740" s="19" t="str">
        <f>IFERROR(VLOOKUP(Tabelle6[[#This Row],[BDPlatz]],Tabelle9[],3),"")</f>
        <v/>
      </c>
      <c r="Q1740" s="25" t="str">
        <f>IFERROR(VLOOKUP(Tabelle6[[#This Row],[BDPlatz]],Tabelle9[],2),"")</f>
        <v/>
      </c>
      <c r="R1740" s="27" t="str">
        <f>IFERROR(IF(Einstellungen!$B$161=0,VLOOKUP(Tabelle6[[#This Row],[EPlatz]],Tabelle9[],2),Tabelle6[[#This Row],[DSeite]]),"")</f>
        <v/>
      </c>
      <c r="S1740" s="3" t="str">
        <f>IFERROR(IF(Einstellungen!$B$161=0,VLOOKUP(Tabelle6[[#This Row],[EPlatz]],Tabelle9[],3),Tabelle6[[#This Row],[DPlatz]]),"")</f>
        <v/>
      </c>
      <c r="U1740">
        <v>1739</v>
      </c>
      <c r="V1740">
        <f t="shared" ref="V1740:V1803" si="54">V1731+1</f>
        <v>194</v>
      </c>
      <c r="W1740">
        <f t="shared" ref="W1740:W1803" si="55">W1731</f>
        <v>2</v>
      </c>
    </row>
    <row r="1741" spans="1:23" x14ac:dyDescent="0.4">
      <c r="A1741" t="str">
        <f>IF(Daten0!A1741=0,"",Daten0!A1741)</f>
        <v/>
      </c>
      <c r="B1741" s="23" t="str">
        <f>IF(Daten0!E1741=0,"",Daten0!E1741)</f>
        <v/>
      </c>
      <c r="C1741" s="24" t="str">
        <f>IF(Daten0!B1741=0,"",Daten0!B1741)</f>
        <v/>
      </c>
      <c r="D1741" t="str">
        <f>IF(Daten0!C1741=0,"",Daten0!C1741)</f>
        <v/>
      </c>
      <c r="E1741">
        <f>IF(Einstellungen!$B$162=2,IF(NOT(EXACT(Tabelle4[[#This Row],[Nr.]],A1740)),0,IF(AND(NOT(EXACT(Tabelle4[[#This Row],[ID.N]],C1740)),EXACT(A1740,Tabelle4[[#This Row],[Nr.]])),E1740+1,E1740)),IF(NOT(EXACT(Tabelle4[[#This Row],[Nr.]],A1740)),0,IF(AND(NOT(EXACT(Tabelle4[[#This Row],[ID.L]],D1740)),EXACT(A1740,Tabelle4[[#This Row],[Nr.]])),E1740+1,E1740)))</f>
        <v>0</v>
      </c>
      <c r="F1741" t="str">
        <f>IFERROR(VLOOKUP(Tabelle4[[#This Row],[Nr.]],Dex[[Column1]:[Logik]],10),"")</f>
        <v/>
      </c>
      <c r="G1741" t="str">
        <f>IFERROR(VLOOKUP(Tabelle4[[#This Row],[Nr.]],Dex[[Column1]:[Logik]],11),"")</f>
        <v/>
      </c>
      <c r="H1741" t="str">
        <f>IFERROR(ROUND(VLOOKUP(Tabelle4[[#This Row],[Nr.]],Dex[[Column1]:[Logik]],12)*Einstellungen!$B$111,0),"")</f>
        <v/>
      </c>
      <c r="I1741" t="str">
        <f>IFERROR(VLOOKUP(Tabelle4[[#This Row],[Nr.]],Dex[[Column1]:[Logik]],13),"")</f>
        <v/>
      </c>
      <c r="J174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41" s="22" t="str">
        <f>IFERROR(VLOOKUP(Tabelle5[[#This Row],[Logik]],Daten3!$M$2:$X$1025,11),"")</f>
        <v/>
      </c>
      <c r="L1741" s="20" t="str">
        <f>IFERROR(VLOOKUP(Tabelle5[[#This Row],[Logik]],Daten3!$M$2:$X$1025,12),"")</f>
        <v/>
      </c>
      <c r="M1741" s="19" t="str">
        <f>IFERROR(VLOOKUP(Tabelle4[[#This Row],[Nr.]],Dex[[Nr.]:[MaxPlatz]],3),"")</f>
        <v/>
      </c>
      <c r="N1741" s="25" t="str">
        <f>IFERROR(VLOOKUP(Tabelle4[[#This Row],[Nr.]],Dex[[Nr.]:[MaxPlatz]],4),"")</f>
        <v/>
      </c>
      <c r="O1741" s="26" t="str">
        <f>IF(Tabelle4[[#This Row],[Nr.]]&lt;1999,IF(Einstellungen!$B$163=3,IF(Tabelle4[[#This Row],[ID.L]]=D1740,O1740,IF(Tabelle5[[#This Row],[Logik]]=I1740,O1740+1,O1740+Einstellungen!$C$111)),IF(Tabelle4[[#This Row],[ID.N]]=C1740,O1740,IF(Tabelle4[[#This Row],[Nr.]]=A1740,O1740+1,O1740+Einstellungen!$C$111))),"")</f>
        <v/>
      </c>
      <c r="P1741" s="19" t="str">
        <f>IFERROR(VLOOKUP(Tabelle6[[#This Row],[BDPlatz]],Tabelle9[],3),"")</f>
        <v/>
      </c>
      <c r="Q1741" s="25" t="str">
        <f>IFERROR(VLOOKUP(Tabelle6[[#This Row],[BDPlatz]],Tabelle9[],2),"")</f>
        <v/>
      </c>
      <c r="R1741" s="27" t="str">
        <f>IFERROR(IF(Einstellungen!$B$161=0,VLOOKUP(Tabelle6[[#This Row],[EPlatz]],Tabelle9[],2),Tabelle6[[#This Row],[DSeite]]),"")</f>
        <v/>
      </c>
      <c r="S1741" s="3" t="str">
        <f>IFERROR(IF(Einstellungen!$B$161=0,VLOOKUP(Tabelle6[[#This Row],[EPlatz]],Tabelle9[],3),Tabelle6[[#This Row],[DPlatz]]),"")</f>
        <v/>
      </c>
      <c r="U1741">
        <v>1740</v>
      </c>
      <c r="V1741">
        <f t="shared" si="54"/>
        <v>194</v>
      </c>
      <c r="W1741">
        <f t="shared" si="55"/>
        <v>3</v>
      </c>
    </row>
    <row r="1742" spans="1:23" x14ac:dyDescent="0.4">
      <c r="A1742" t="str">
        <f>IF(Daten0!A1742=0,"",Daten0!A1742)</f>
        <v/>
      </c>
      <c r="B1742" s="23" t="str">
        <f>IF(Daten0!E1742=0,"",Daten0!E1742)</f>
        <v/>
      </c>
      <c r="C1742" s="24" t="str">
        <f>IF(Daten0!B1742=0,"",Daten0!B1742)</f>
        <v/>
      </c>
      <c r="D1742" t="str">
        <f>IF(Daten0!C1742=0,"",Daten0!C1742)</f>
        <v/>
      </c>
      <c r="E1742">
        <f>IF(Einstellungen!$B$162=2,IF(NOT(EXACT(Tabelle4[[#This Row],[Nr.]],A1741)),0,IF(AND(NOT(EXACT(Tabelle4[[#This Row],[ID.N]],C1741)),EXACT(A1741,Tabelle4[[#This Row],[Nr.]])),E1741+1,E1741)),IF(NOT(EXACT(Tabelle4[[#This Row],[Nr.]],A1741)),0,IF(AND(NOT(EXACT(Tabelle4[[#This Row],[ID.L]],D1741)),EXACT(A1741,Tabelle4[[#This Row],[Nr.]])),E1741+1,E1741)))</f>
        <v>0</v>
      </c>
      <c r="F1742" t="str">
        <f>IFERROR(VLOOKUP(Tabelle4[[#This Row],[Nr.]],Dex[[Column1]:[Logik]],10),"")</f>
        <v/>
      </c>
      <c r="G1742" t="str">
        <f>IFERROR(VLOOKUP(Tabelle4[[#This Row],[Nr.]],Dex[[Column1]:[Logik]],11),"")</f>
        <v/>
      </c>
      <c r="H1742" t="str">
        <f>IFERROR(ROUND(VLOOKUP(Tabelle4[[#This Row],[Nr.]],Dex[[Column1]:[Logik]],12)*Einstellungen!$B$111,0),"")</f>
        <v/>
      </c>
      <c r="I1742" t="str">
        <f>IFERROR(VLOOKUP(Tabelle4[[#This Row],[Nr.]],Dex[[Column1]:[Logik]],13),"")</f>
        <v/>
      </c>
      <c r="J174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42" s="22" t="str">
        <f>IFERROR(VLOOKUP(Tabelle5[[#This Row],[Logik]],Daten3!$M$2:$X$1025,11),"")</f>
        <v/>
      </c>
      <c r="L1742" s="20" t="str">
        <f>IFERROR(VLOOKUP(Tabelle5[[#This Row],[Logik]],Daten3!$M$2:$X$1025,12),"")</f>
        <v/>
      </c>
      <c r="M1742" s="19" t="str">
        <f>IFERROR(VLOOKUP(Tabelle4[[#This Row],[Nr.]],Dex[[Nr.]:[MaxPlatz]],3),"")</f>
        <v/>
      </c>
      <c r="N1742" s="25" t="str">
        <f>IFERROR(VLOOKUP(Tabelle4[[#This Row],[Nr.]],Dex[[Nr.]:[MaxPlatz]],4),"")</f>
        <v/>
      </c>
      <c r="O1742" s="26" t="str">
        <f>IF(Tabelle4[[#This Row],[Nr.]]&lt;1999,IF(Einstellungen!$B$163=3,IF(Tabelle4[[#This Row],[ID.L]]=D1741,O1741,IF(Tabelle5[[#This Row],[Logik]]=I1741,O1741+1,O1741+Einstellungen!$C$111)),IF(Tabelle4[[#This Row],[ID.N]]=C1741,O1741,IF(Tabelle4[[#This Row],[Nr.]]=A1741,O1741+1,O1741+Einstellungen!$C$111))),"")</f>
        <v/>
      </c>
      <c r="P1742" s="19" t="str">
        <f>IFERROR(VLOOKUP(Tabelle6[[#This Row],[BDPlatz]],Tabelle9[],3),"")</f>
        <v/>
      </c>
      <c r="Q1742" s="25" t="str">
        <f>IFERROR(VLOOKUP(Tabelle6[[#This Row],[BDPlatz]],Tabelle9[],2),"")</f>
        <v/>
      </c>
      <c r="R1742" s="27" t="str">
        <f>IFERROR(IF(Einstellungen!$B$161=0,VLOOKUP(Tabelle6[[#This Row],[EPlatz]],Tabelle9[],2),Tabelle6[[#This Row],[DSeite]]),"")</f>
        <v/>
      </c>
      <c r="S1742" s="3" t="str">
        <f>IFERROR(IF(Einstellungen!$B$161=0,VLOOKUP(Tabelle6[[#This Row],[EPlatz]],Tabelle9[],3),Tabelle6[[#This Row],[DPlatz]]),"")</f>
        <v/>
      </c>
      <c r="U1742">
        <v>1741</v>
      </c>
      <c r="V1742">
        <f t="shared" si="54"/>
        <v>194</v>
      </c>
      <c r="W1742">
        <f t="shared" si="55"/>
        <v>4</v>
      </c>
    </row>
    <row r="1743" spans="1:23" x14ac:dyDescent="0.4">
      <c r="A1743" t="str">
        <f>IF(Daten0!A1743=0,"",Daten0!A1743)</f>
        <v/>
      </c>
      <c r="B1743" s="23" t="str">
        <f>IF(Daten0!E1743=0,"",Daten0!E1743)</f>
        <v/>
      </c>
      <c r="C1743" s="24" t="str">
        <f>IF(Daten0!B1743=0,"",Daten0!B1743)</f>
        <v/>
      </c>
      <c r="D1743" t="str">
        <f>IF(Daten0!C1743=0,"",Daten0!C1743)</f>
        <v/>
      </c>
      <c r="E1743">
        <f>IF(Einstellungen!$B$162=2,IF(NOT(EXACT(Tabelle4[[#This Row],[Nr.]],A1742)),0,IF(AND(NOT(EXACT(Tabelle4[[#This Row],[ID.N]],C1742)),EXACT(A1742,Tabelle4[[#This Row],[Nr.]])),E1742+1,E1742)),IF(NOT(EXACT(Tabelle4[[#This Row],[Nr.]],A1742)),0,IF(AND(NOT(EXACT(Tabelle4[[#This Row],[ID.L]],D1742)),EXACT(A1742,Tabelle4[[#This Row],[Nr.]])),E1742+1,E1742)))</f>
        <v>0</v>
      </c>
      <c r="F1743" t="str">
        <f>IFERROR(VLOOKUP(Tabelle4[[#This Row],[Nr.]],Dex[[Column1]:[Logik]],10),"")</f>
        <v/>
      </c>
      <c r="G1743" t="str">
        <f>IFERROR(VLOOKUP(Tabelle4[[#This Row],[Nr.]],Dex[[Column1]:[Logik]],11),"")</f>
        <v/>
      </c>
      <c r="H1743" t="str">
        <f>IFERROR(ROUND(VLOOKUP(Tabelle4[[#This Row],[Nr.]],Dex[[Column1]:[Logik]],12)*Einstellungen!$B$111,0),"")</f>
        <v/>
      </c>
      <c r="I1743" t="str">
        <f>IFERROR(VLOOKUP(Tabelle4[[#This Row],[Nr.]],Dex[[Column1]:[Logik]],13),"")</f>
        <v/>
      </c>
      <c r="J174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43" s="22" t="str">
        <f>IFERROR(VLOOKUP(Tabelle5[[#This Row],[Logik]],Daten3!$M$2:$X$1025,11),"")</f>
        <v/>
      </c>
      <c r="L1743" s="20" t="str">
        <f>IFERROR(VLOOKUP(Tabelle5[[#This Row],[Logik]],Daten3!$M$2:$X$1025,12),"")</f>
        <v/>
      </c>
      <c r="M1743" s="19" t="str">
        <f>IFERROR(VLOOKUP(Tabelle4[[#This Row],[Nr.]],Dex[[Nr.]:[MaxPlatz]],3),"")</f>
        <v/>
      </c>
      <c r="N1743" s="25" t="str">
        <f>IFERROR(VLOOKUP(Tabelle4[[#This Row],[Nr.]],Dex[[Nr.]:[MaxPlatz]],4),"")</f>
        <v/>
      </c>
      <c r="O1743" s="26" t="str">
        <f>IF(Tabelle4[[#This Row],[Nr.]]&lt;1999,IF(Einstellungen!$B$163=3,IF(Tabelle4[[#This Row],[ID.L]]=D1742,O1742,IF(Tabelle5[[#This Row],[Logik]]=I1742,O1742+1,O1742+Einstellungen!$C$111)),IF(Tabelle4[[#This Row],[ID.N]]=C1742,O1742,IF(Tabelle4[[#This Row],[Nr.]]=A1742,O1742+1,O1742+Einstellungen!$C$111))),"")</f>
        <v/>
      </c>
      <c r="P1743" s="19" t="str">
        <f>IFERROR(VLOOKUP(Tabelle6[[#This Row],[BDPlatz]],Tabelle9[],3),"")</f>
        <v/>
      </c>
      <c r="Q1743" s="25" t="str">
        <f>IFERROR(VLOOKUP(Tabelle6[[#This Row],[BDPlatz]],Tabelle9[],2),"")</f>
        <v/>
      </c>
      <c r="R1743" s="27" t="str">
        <f>IFERROR(IF(Einstellungen!$B$161=0,VLOOKUP(Tabelle6[[#This Row],[EPlatz]],Tabelle9[],2),Tabelle6[[#This Row],[DSeite]]),"")</f>
        <v/>
      </c>
      <c r="S1743" s="3" t="str">
        <f>IFERROR(IF(Einstellungen!$B$161=0,VLOOKUP(Tabelle6[[#This Row],[EPlatz]],Tabelle9[],3),Tabelle6[[#This Row],[DPlatz]]),"")</f>
        <v/>
      </c>
      <c r="U1743">
        <v>1742</v>
      </c>
      <c r="V1743">
        <f t="shared" si="54"/>
        <v>194</v>
      </c>
      <c r="W1743">
        <f t="shared" si="55"/>
        <v>5</v>
      </c>
    </row>
    <row r="1744" spans="1:23" x14ac:dyDescent="0.4">
      <c r="A1744" t="str">
        <f>IF(Daten0!A1744=0,"",Daten0!A1744)</f>
        <v/>
      </c>
      <c r="B1744" s="23" t="str">
        <f>IF(Daten0!E1744=0,"",Daten0!E1744)</f>
        <v/>
      </c>
      <c r="C1744" s="24" t="str">
        <f>IF(Daten0!B1744=0,"",Daten0!B1744)</f>
        <v/>
      </c>
      <c r="D1744" t="str">
        <f>IF(Daten0!C1744=0,"",Daten0!C1744)</f>
        <v/>
      </c>
      <c r="E1744">
        <f>IF(Einstellungen!$B$162=2,IF(NOT(EXACT(Tabelle4[[#This Row],[Nr.]],A1743)),0,IF(AND(NOT(EXACT(Tabelle4[[#This Row],[ID.N]],C1743)),EXACT(A1743,Tabelle4[[#This Row],[Nr.]])),E1743+1,E1743)),IF(NOT(EXACT(Tabelle4[[#This Row],[Nr.]],A1743)),0,IF(AND(NOT(EXACT(Tabelle4[[#This Row],[ID.L]],D1743)),EXACT(A1743,Tabelle4[[#This Row],[Nr.]])),E1743+1,E1743)))</f>
        <v>0</v>
      </c>
      <c r="F1744" t="str">
        <f>IFERROR(VLOOKUP(Tabelle4[[#This Row],[Nr.]],Dex[[Column1]:[Logik]],10),"")</f>
        <v/>
      </c>
      <c r="G1744" t="str">
        <f>IFERROR(VLOOKUP(Tabelle4[[#This Row],[Nr.]],Dex[[Column1]:[Logik]],11),"")</f>
        <v/>
      </c>
      <c r="H1744" t="str">
        <f>IFERROR(ROUND(VLOOKUP(Tabelle4[[#This Row],[Nr.]],Dex[[Column1]:[Logik]],12)*Einstellungen!$B$111,0),"")</f>
        <v/>
      </c>
      <c r="I1744" t="str">
        <f>IFERROR(VLOOKUP(Tabelle4[[#This Row],[Nr.]],Dex[[Column1]:[Logik]],13),"")</f>
        <v/>
      </c>
      <c r="J174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44" s="22" t="str">
        <f>IFERROR(VLOOKUP(Tabelle5[[#This Row],[Logik]],Daten3!$M$2:$X$1025,11),"")</f>
        <v/>
      </c>
      <c r="L1744" s="20" t="str">
        <f>IFERROR(VLOOKUP(Tabelle5[[#This Row],[Logik]],Daten3!$M$2:$X$1025,12),"")</f>
        <v/>
      </c>
      <c r="M1744" s="19" t="str">
        <f>IFERROR(VLOOKUP(Tabelle4[[#This Row],[Nr.]],Dex[[Nr.]:[MaxPlatz]],3),"")</f>
        <v/>
      </c>
      <c r="N1744" s="25" t="str">
        <f>IFERROR(VLOOKUP(Tabelle4[[#This Row],[Nr.]],Dex[[Nr.]:[MaxPlatz]],4),"")</f>
        <v/>
      </c>
      <c r="O1744" s="26" t="str">
        <f>IF(Tabelle4[[#This Row],[Nr.]]&lt;1999,IF(Einstellungen!$B$163=3,IF(Tabelle4[[#This Row],[ID.L]]=D1743,O1743,IF(Tabelle5[[#This Row],[Logik]]=I1743,O1743+1,O1743+Einstellungen!$C$111)),IF(Tabelle4[[#This Row],[ID.N]]=C1743,O1743,IF(Tabelle4[[#This Row],[Nr.]]=A1743,O1743+1,O1743+Einstellungen!$C$111))),"")</f>
        <v/>
      </c>
      <c r="P1744" s="19" t="str">
        <f>IFERROR(VLOOKUP(Tabelle6[[#This Row],[BDPlatz]],Tabelle9[],3),"")</f>
        <v/>
      </c>
      <c r="Q1744" s="25" t="str">
        <f>IFERROR(VLOOKUP(Tabelle6[[#This Row],[BDPlatz]],Tabelle9[],2),"")</f>
        <v/>
      </c>
      <c r="R1744" s="27" t="str">
        <f>IFERROR(IF(Einstellungen!$B$161=0,VLOOKUP(Tabelle6[[#This Row],[EPlatz]],Tabelle9[],2),Tabelle6[[#This Row],[DSeite]]),"")</f>
        <v/>
      </c>
      <c r="S1744" s="3" t="str">
        <f>IFERROR(IF(Einstellungen!$B$161=0,VLOOKUP(Tabelle6[[#This Row],[EPlatz]],Tabelle9[],3),Tabelle6[[#This Row],[DPlatz]]),"")</f>
        <v/>
      </c>
      <c r="U1744">
        <v>1743</v>
      </c>
      <c r="V1744">
        <f t="shared" si="54"/>
        <v>194</v>
      </c>
      <c r="W1744">
        <f t="shared" si="55"/>
        <v>6</v>
      </c>
    </row>
    <row r="1745" spans="1:23" x14ac:dyDescent="0.4">
      <c r="A1745" t="str">
        <f>IF(Daten0!A1745=0,"",Daten0!A1745)</f>
        <v/>
      </c>
      <c r="B1745" s="23" t="str">
        <f>IF(Daten0!E1745=0,"",Daten0!E1745)</f>
        <v/>
      </c>
      <c r="C1745" s="24" t="str">
        <f>IF(Daten0!B1745=0,"",Daten0!B1745)</f>
        <v/>
      </c>
      <c r="D1745" t="str">
        <f>IF(Daten0!C1745=0,"",Daten0!C1745)</f>
        <v/>
      </c>
      <c r="E1745">
        <f>IF(Einstellungen!$B$162=2,IF(NOT(EXACT(Tabelle4[[#This Row],[Nr.]],A1744)),0,IF(AND(NOT(EXACT(Tabelle4[[#This Row],[ID.N]],C1744)),EXACT(A1744,Tabelle4[[#This Row],[Nr.]])),E1744+1,E1744)),IF(NOT(EXACT(Tabelle4[[#This Row],[Nr.]],A1744)),0,IF(AND(NOT(EXACT(Tabelle4[[#This Row],[ID.L]],D1744)),EXACT(A1744,Tabelle4[[#This Row],[Nr.]])),E1744+1,E1744)))</f>
        <v>0</v>
      </c>
      <c r="F1745" t="str">
        <f>IFERROR(VLOOKUP(Tabelle4[[#This Row],[Nr.]],Dex[[Column1]:[Logik]],10),"")</f>
        <v/>
      </c>
      <c r="G1745" t="str">
        <f>IFERROR(VLOOKUP(Tabelle4[[#This Row],[Nr.]],Dex[[Column1]:[Logik]],11),"")</f>
        <v/>
      </c>
      <c r="H1745" t="str">
        <f>IFERROR(ROUND(VLOOKUP(Tabelle4[[#This Row],[Nr.]],Dex[[Column1]:[Logik]],12)*Einstellungen!$B$111,0),"")</f>
        <v/>
      </c>
      <c r="I1745" t="str">
        <f>IFERROR(VLOOKUP(Tabelle4[[#This Row],[Nr.]],Dex[[Column1]:[Logik]],13),"")</f>
        <v/>
      </c>
      <c r="J174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45" s="22" t="str">
        <f>IFERROR(VLOOKUP(Tabelle5[[#This Row],[Logik]],Daten3!$M$2:$X$1025,11),"")</f>
        <v/>
      </c>
      <c r="L1745" s="20" t="str">
        <f>IFERROR(VLOOKUP(Tabelle5[[#This Row],[Logik]],Daten3!$M$2:$X$1025,12),"")</f>
        <v/>
      </c>
      <c r="M1745" s="19" t="str">
        <f>IFERROR(VLOOKUP(Tabelle4[[#This Row],[Nr.]],Dex[[Nr.]:[MaxPlatz]],3),"")</f>
        <v/>
      </c>
      <c r="N1745" s="25" t="str">
        <f>IFERROR(VLOOKUP(Tabelle4[[#This Row],[Nr.]],Dex[[Nr.]:[MaxPlatz]],4),"")</f>
        <v/>
      </c>
      <c r="O1745" s="26" t="str">
        <f>IF(Tabelle4[[#This Row],[Nr.]]&lt;1999,IF(Einstellungen!$B$163=3,IF(Tabelle4[[#This Row],[ID.L]]=D1744,O1744,IF(Tabelle5[[#This Row],[Logik]]=I1744,O1744+1,O1744+Einstellungen!$C$111)),IF(Tabelle4[[#This Row],[ID.N]]=C1744,O1744,IF(Tabelle4[[#This Row],[Nr.]]=A1744,O1744+1,O1744+Einstellungen!$C$111))),"")</f>
        <v/>
      </c>
      <c r="P1745" s="19" t="str">
        <f>IFERROR(VLOOKUP(Tabelle6[[#This Row],[BDPlatz]],Tabelle9[],3),"")</f>
        <v/>
      </c>
      <c r="Q1745" s="25" t="str">
        <f>IFERROR(VLOOKUP(Tabelle6[[#This Row],[BDPlatz]],Tabelle9[],2),"")</f>
        <v/>
      </c>
      <c r="R1745" s="27" t="str">
        <f>IFERROR(IF(Einstellungen!$B$161=0,VLOOKUP(Tabelle6[[#This Row],[EPlatz]],Tabelle9[],2),Tabelle6[[#This Row],[DSeite]]),"")</f>
        <v/>
      </c>
      <c r="S1745" s="3" t="str">
        <f>IFERROR(IF(Einstellungen!$B$161=0,VLOOKUP(Tabelle6[[#This Row],[EPlatz]],Tabelle9[],3),Tabelle6[[#This Row],[DPlatz]]),"")</f>
        <v/>
      </c>
      <c r="U1745">
        <v>1744</v>
      </c>
      <c r="V1745">
        <f t="shared" si="54"/>
        <v>194</v>
      </c>
      <c r="W1745">
        <f t="shared" si="55"/>
        <v>7</v>
      </c>
    </row>
    <row r="1746" spans="1:23" x14ac:dyDescent="0.4">
      <c r="A1746" t="str">
        <f>IF(Daten0!A1746=0,"",Daten0!A1746)</f>
        <v/>
      </c>
      <c r="B1746" s="23" t="str">
        <f>IF(Daten0!E1746=0,"",Daten0!E1746)</f>
        <v/>
      </c>
      <c r="C1746" s="24" t="str">
        <f>IF(Daten0!B1746=0,"",Daten0!B1746)</f>
        <v/>
      </c>
      <c r="D1746" t="str">
        <f>IF(Daten0!C1746=0,"",Daten0!C1746)</f>
        <v/>
      </c>
      <c r="E1746">
        <f>IF(Einstellungen!$B$162=2,IF(NOT(EXACT(Tabelle4[[#This Row],[Nr.]],A1745)),0,IF(AND(NOT(EXACT(Tabelle4[[#This Row],[ID.N]],C1745)),EXACT(A1745,Tabelle4[[#This Row],[Nr.]])),E1745+1,E1745)),IF(NOT(EXACT(Tabelle4[[#This Row],[Nr.]],A1745)),0,IF(AND(NOT(EXACT(Tabelle4[[#This Row],[ID.L]],D1745)),EXACT(A1745,Tabelle4[[#This Row],[Nr.]])),E1745+1,E1745)))</f>
        <v>0</v>
      </c>
      <c r="F1746" t="str">
        <f>IFERROR(VLOOKUP(Tabelle4[[#This Row],[Nr.]],Dex[[Column1]:[Logik]],10),"")</f>
        <v/>
      </c>
      <c r="G1746" t="str">
        <f>IFERROR(VLOOKUP(Tabelle4[[#This Row],[Nr.]],Dex[[Column1]:[Logik]],11),"")</f>
        <v/>
      </c>
      <c r="H1746" t="str">
        <f>IFERROR(ROUND(VLOOKUP(Tabelle4[[#This Row],[Nr.]],Dex[[Column1]:[Logik]],12)*Einstellungen!$B$111,0),"")</f>
        <v/>
      </c>
      <c r="I1746" t="str">
        <f>IFERROR(VLOOKUP(Tabelle4[[#This Row],[Nr.]],Dex[[Column1]:[Logik]],13),"")</f>
        <v/>
      </c>
      <c r="J174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46" s="22" t="str">
        <f>IFERROR(VLOOKUP(Tabelle5[[#This Row],[Logik]],Daten3!$M$2:$X$1025,11),"")</f>
        <v/>
      </c>
      <c r="L1746" s="20" t="str">
        <f>IFERROR(VLOOKUP(Tabelle5[[#This Row],[Logik]],Daten3!$M$2:$X$1025,12),"")</f>
        <v/>
      </c>
      <c r="M1746" s="19" t="str">
        <f>IFERROR(VLOOKUP(Tabelle4[[#This Row],[Nr.]],Dex[[Nr.]:[MaxPlatz]],3),"")</f>
        <v/>
      </c>
      <c r="N1746" s="25" t="str">
        <f>IFERROR(VLOOKUP(Tabelle4[[#This Row],[Nr.]],Dex[[Nr.]:[MaxPlatz]],4),"")</f>
        <v/>
      </c>
      <c r="O1746" s="26" t="str">
        <f>IF(Tabelle4[[#This Row],[Nr.]]&lt;1999,IF(Einstellungen!$B$163=3,IF(Tabelle4[[#This Row],[ID.L]]=D1745,O1745,IF(Tabelle5[[#This Row],[Logik]]=I1745,O1745+1,O1745+Einstellungen!$C$111)),IF(Tabelle4[[#This Row],[ID.N]]=C1745,O1745,IF(Tabelle4[[#This Row],[Nr.]]=A1745,O1745+1,O1745+Einstellungen!$C$111))),"")</f>
        <v/>
      </c>
      <c r="P1746" s="19" t="str">
        <f>IFERROR(VLOOKUP(Tabelle6[[#This Row],[BDPlatz]],Tabelle9[],3),"")</f>
        <v/>
      </c>
      <c r="Q1746" s="25" t="str">
        <f>IFERROR(VLOOKUP(Tabelle6[[#This Row],[BDPlatz]],Tabelle9[],2),"")</f>
        <v/>
      </c>
      <c r="R1746" s="27" t="str">
        <f>IFERROR(IF(Einstellungen!$B$161=0,VLOOKUP(Tabelle6[[#This Row],[EPlatz]],Tabelle9[],2),Tabelle6[[#This Row],[DSeite]]),"")</f>
        <v/>
      </c>
      <c r="S1746" s="3" t="str">
        <f>IFERROR(IF(Einstellungen!$B$161=0,VLOOKUP(Tabelle6[[#This Row],[EPlatz]],Tabelle9[],3),Tabelle6[[#This Row],[DPlatz]]),"")</f>
        <v/>
      </c>
      <c r="U1746">
        <v>1745</v>
      </c>
      <c r="V1746">
        <f t="shared" si="54"/>
        <v>194</v>
      </c>
      <c r="W1746">
        <f t="shared" si="55"/>
        <v>8</v>
      </c>
    </row>
    <row r="1747" spans="1:23" x14ac:dyDescent="0.4">
      <c r="A1747" t="str">
        <f>IF(Daten0!A1747=0,"",Daten0!A1747)</f>
        <v/>
      </c>
      <c r="B1747" s="23" t="str">
        <f>IF(Daten0!E1747=0,"",Daten0!E1747)</f>
        <v/>
      </c>
      <c r="C1747" s="24" t="str">
        <f>IF(Daten0!B1747=0,"",Daten0!B1747)</f>
        <v/>
      </c>
      <c r="D1747" t="str">
        <f>IF(Daten0!C1747=0,"",Daten0!C1747)</f>
        <v/>
      </c>
      <c r="E1747">
        <f>IF(Einstellungen!$B$162=2,IF(NOT(EXACT(Tabelle4[[#This Row],[Nr.]],A1746)),0,IF(AND(NOT(EXACT(Tabelle4[[#This Row],[ID.N]],C1746)),EXACT(A1746,Tabelle4[[#This Row],[Nr.]])),E1746+1,E1746)),IF(NOT(EXACT(Tabelle4[[#This Row],[Nr.]],A1746)),0,IF(AND(NOT(EXACT(Tabelle4[[#This Row],[ID.L]],D1746)),EXACT(A1746,Tabelle4[[#This Row],[Nr.]])),E1746+1,E1746)))</f>
        <v>0</v>
      </c>
      <c r="F1747" t="str">
        <f>IFERROR(VLOOKUP(Tabelle4[[#This Row],[Nr.]],Dex[[Column1]:[Logik]],10),"")</f>
        <v/>
      </c>
      <c r="G1747" t="str">
        <f>IFERROR(VLOOKUP(Tabelle4[[#This Row],[Nr.]],Dex[[Column1]:[Logik]],11),"")</f>
        <v/>
      </c>
      <c r="H1747" t="str">
        <f>IFERROR(ROUND(VLOOKUP(Tabelle4[[#This Row],[Nr.]],Dex[[Column1]:[Logik]],12)*Einstellungen!$B$111,0),"")</f>
        <v/>
      </c>
      <c r="I1747" t="str">
        <f>IFERROR(VLOOKUP(Tabelle4[[#This Row],[Nr.]],Dex[[Column1]:[Logik]],13),"")</f>
        <v/>
      </c>
      <c r="J174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47" s="22" t="str">
        <f>IFERROR(VLOOKUP(Tabelle5[[#This Row],[Logik]],Daten3!$M$2:$X$1025,11),"")</f>
        <v/>
      </c>
      <c r="L1747" s="20" t="str">
        <f>IFERROR(VLOOKUP(Tabelle5[[#This Row],[Logik]],Daten3!$M$2:$X$1025,12),"")</f>
        <v/>
      </c>
      <c r="M1747" s="19" t="str">
        <f>IFERROR(VLOOKUP(Tabelle4[[#This Row],[Nr.]],Dex[[Nr.]:[MaxPlatz]],3),"")</f>
        <v/>
      </c>
      <c r="N1747" s="25" t="str">
        <f>IFERROR(VLOOKUP(Tabelle4[[#This Row],[Nr.]],Dex[[Nr.]:[MaxPlatz]],4),"")</f>
        <v/>
      </c>
      <c r="O1747" s="26" t="str">
        <f>IF(Tabelle4[[#This Row],[Nr.]]&lt;1999,IF(Einstellungen!$B$163=3,IF(Tabelle4[[#This Row],[ID.L]]=D1746,O1746,IF(Tabelle5[[#This Row],[Logik]]=I1746,O1746+1,O1746+Einstellungen!$C$111)),IF(Tabelle4[[#This Row],[ID.N]]=C1746,O1746,IF(Tabelle4[[#This Row],[Nr.]]=A1746,O1746+1,O1746+Einstellungen!$C$111))),"")</f>
        <v/>
      </c>
      <c r="P1747" s="19" t="str">
        <f>IFERROR(VLOOKUP(Tabelle6[[#This Row],[BDPlatz]],Tabelle9[],3),"")</f>
        <v/>
      </c>
      <c r="Q1747" s="25" t="str">
        <f>IFERROR(VLOOKUP(Tabelle6[[#This Row],[BDPlatz]],Tabelle9[],2),"")</f>
        <v/>
      </c>
      <c r="R1747" s="27" t="str">
        <f>IFERROR(IF(Einstellungen!$B$161=0,VLOOKUP(Tabelle6[[#This Row],[EPlatz]],Tabelle9[],2),Tabelle6[[#This Row],[DSeite]]),"")</f>
        <v/>
      </c>
      <c r="S1747" s="3" t="str">
        <f>IFERROR(IF(Einstellungen!$B$161=0,VLOOKUP(Tabelle6[[#This Row],[EPlatz]],Tabelle9[],3),Tabelle6[[#This Row],[DPlatz]]),"")</f>
        <v/>
      </c>
      <c r="U1747">
        <v>1746</v>
      </c>
      <c r="V1747">
        <f t="shared" si="54"/>
        <v>194</v>
      </c>
      <c r="W1747">
        <f t="shared" si="55"/>
        <v>9</v>
      </c>
    </row>
    <row r="1748" spans="1:23" x14ac:dyDescent="0.4">
      <c r="A1748" t="str">
        <f>IF(Daten0!A1748=0,"",Daten0!A1748)</f>
        <v/>
      </c>
      <c r="B1748" s="23" t="str">
        <f>IF(Daten0!E1748=0,"",Daten0!E1748)</f>
        <v/>
      </c>
      <c r="C1748" s="24" t="str">
        <f>IF(Daten0!B1748=0,"",Daten0!B1748)</f>
        <v/>
      </c>
      <c r="D1748" t="str">
        <f>IF(Daten0!C1748=0,"",Daten0!C1748)</f>
        <v/>
      </c>
      <c r="E1748">
        <f>IF(Einstellungen!$B$162=2,IF(NOT(EXACT(Tabelle4[[#This Row],[Nr.]],A1747)),0,IF(AND(NOT(EXACT(Tabelle4[[#This Row],[ID.N]],C1747)),EXACT(A1747,Tabelle4[[#This Row],[Nr.]])),E1747+1,E1747)),IF(NOT(EXACT(Tabelle4[[#This Row],[Nr.]],A1747)),0,IF(AND(NOT(EXACT(Tabelle4[[#This Row],[ID.L]],D1747)),EXACT(A1747,Tabelle4[[#This Row],[Nr.]])),E1747+1,E1747)))</f>
        <v>0</v>
      </c>
      <c r="F1748" t="str">
        <f>IFERROR(VLOOKUP(Tabelle4[[#This Row],[Nr.]],Dex[[Column1]:[Logik]],10),"")</f>
        <v/>
      </c>
      <c r="G1748" t="str">
        <f>IFERROR(VLOOKUP(Tabelle4[[#This Row],[Nr.]],Dex[[Column1]:[Logik]],11),"")</f>
        <v/>
      </c>
      <c r="H1748" t="str">
        <f>IFERROR(ROUND(VLOOKUP(Tabelle4[[#This Row],[Nr.]],Dex[[Column1]:[Logik]],12)*Einstellungen!$B$111,0),"")</f>
        <v/>
      </c>
      <c r="I1748" t="str">
        <f>IFERROR(VLOOKUP(Tabelle4[[#This Row],[Nr.]],Dex[[Column1]:[Logik]],13),"")</f>
        <v/>
      </c>
      <c r="J174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48" s="22" t="str">
        <f>IFERROR(VLOOKUP(Tabelle5[[#This Row],[Logik]],Daten3!$M$2:$X$1025,11),"")</f>
        <v/>
      </c>
      <c r="L1748" s="20" t="str">
        <f>IFERROR(VLOOKUP(Tabelle5[[#This Row],[Logik]],Daten3!$M$2:$X$1025,12),"")</f>
        <v/>
      </c>
      <c r="M1748" s="19" t="str">
        <f>IFERROR(VLOOKUP(Tabelle4[[#This Row],[Nr.]],Dex[[Nr.]:[MaxPlatz]],3),"")</f>
        <v/>
      </c>
      <c r="N1748" s="25" t="str">
        <f>IFERROR(VLOOKUP(Tabelle4[[#This Row],[Nr.]],Dex[[Nr.]:[MaxPlatz]],4),"")</f>
        <v/>
      </c>
      <c r="O1748" s="26" t="str">
        <f>IF(Tabelle4[[#This Row],[Nr.]]&lt;1999,IF(Einstellungen!$B$163=3,IF(Tabelle4[[#This Row],[ID.L]]=D1747,O1747,IF(Tabelle5[[#This Row],[Logik]]=I1747,O1747+1,O1747+Einstellungen!$C$111)),IF(Tabelle4[[#This Row],[ID.N]]=C1747,O1747,IF(Tabelle4[[#This Row],[Nr.]]=A1747,O1747+1,O1747+Einstellungen!$C$111))),"")</f>
        <v/>
      </c>
      <c r="P1748" s="19" t="str">
        <f>IFERROR(VLOOKUP(Tabelle6[[#This Row],[BDPlatz]],Tabelle9[],3),"")</f>
        <v/>
      </c>
      <c r="Q1748" s="25" t="str">
        <f>IFERROR(VLOOKUP(Tabelle6[[#This Row],[BDPlatz]],Tabelle9[],2),"")</f>
        <v/>
      </c>
      <c r="R1748" s="27" t="str">
        <f>IFERROR(IF(Einstellungen!$B$161=0,VLOOKUP(Tabelle6[[#This Row],[EPlatz]],Tabelle9[],2),Tabelle6[[#This Row],[DSeite]]),"")</f>
        <v/>
      </c>
      <c r="S1748" s="3" t="str">
        <f>IFERROR(IF(Einstellungen!$B$161=0,VLOOKUP(Tabelle6[[#This Row],[EPlatz]],Tabelle9[],3),Tabelle6[[#This Row],[DPlatz]]),"")</f>
        <v/>
      </c>
      <c r="U1748">
        <v>1747</v>
      </c>
      <c r="V1748">
        <f t="shared" si="54"/>
        <v>195</v>
      </c>
      <c r="W1748">
        <f t="shared" si="55"/>
        <v>1</v>
      </c>
    </row>
    <row r="1749" spans="1:23" x14ac:dyDescent="0.4">
      <c r="A1749" t="str">
        <f>IF(Daten0!A1749=0,"",Daten0!A1749)</f>
        <v/>
      </c>
      <c r="B1749" s="23" t="str">
        <f>IF(Daten0!E1749=0,"",Daten0!E1749)</f>
        <v/>
      </c>
      <c r="C1749" s="24" t="str">
        <f>IF(Daten0!B1749=0,"",Daten0!B1749)</f>
        <v/>
      </c>
      <c r="D1749" t="str">
        <f>IF(Daten0!C1749=0,"",Daten0!C1749)</f>
        <v/>
      </c>
      <c r="E1749">
        <f>IF(Einstellungen!$B$162=2,IF(NOT(EXACT(Tabelle4[[#This Row],[Nr.]],A1748)),0,IF(AND(NOT(EXACT(Tabelle4[[#This Row],[ID.N]],C1748)),EXACT(A1748,Tabelle4[[#This Row],[Nr.]])),E1748+1,E1748)),IF(NOT(EXACT(Tabelle4[[#This Row],[Nr.]],A1748)),0,IF(AND(NOT(EXACT(Tabelle4[[#This Row],[ID.L]],D1748)),EXACT(A1748,Tabelle4[[#This Row],[Nr.]])),E1748+1,E1748)))</f>
        <v>0</v>
      </c>
      <c r="F1749" t="str">
        <f>IFERROR(VLOOKUP(Tabelle4[[#This Row],[Nr.]],Dex[[Column1]:[Logik]],10),"")</f>
        <v/>
      </c>
      <c r="G1749" t="str">
        <f>IFERROR(VLOOKUP(Tabelle4[[#This Row],[Nr.]],Dex[[Column1]:[Logik]],11),"")</f>
        <v/>
      </c>
      <c r="H1749" t="str">
        <f>IFERROR(ROUND(VLOOKUP(Tabelle4[[#This Row],[Nr.]],Dex[[Column1]:[Logik]],12)*Einstellungen!$B$111,0),"")</f>
        <v/>
      </c>
      <c r="I1749" t="str">
        <f>IFERROR(VLOOKUP(Tabelle4[[#This Row],[Nr.]],Dex[[Column1]:[Logik]],13),"")</f>
        <v/>
      </c>
      <c r="J174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49" s="22" t="str">
        <f>IFERROR(VLOOKUP(Tabelle5[[#This Row],[Logik]],Daten3!$M$2:$X$1025,11),"")</f>
        <v/>
      </c>
      <c r="L1749" s="20" t="str">
        <f>IFERROR(VLOOKUP(Tabelle5[[#This Row],[Logik]],Daten3!$M$2:$X$1025,12),"")</f>
        <v/>
      </c>
      <c r="M1749" s="19" t="str">
        <f>IFERROR(VLOOKUP(Tabelle4[[#This Row],[Nr.]],Dex[[Nr.]:[MaxPlatz]],3),"")</f>
        <v/>
      </c>
      <c r="N1749" s="25" t="str">
        <f>IFERROR(VLOOKUP(Tabelle4[[#This Row],[Nr.]],Dex[[Nr.]:[MaxPlatz]],4),"")</f>
        <v/>
      </c>
      <c r="O1749" s="26" t="str">
        <f>IF(Tabelle4[[#This Row],[Nr.]]&lt;1999,IF(Einstellungen!$B$163=3,IF(Tabelle4[[#This Row],[ID.L]]=D1748,O1748,IF(Tabelle5[[#This Row],[Logik]]=I1748,O1748+1,O1748+Einstellungen!$C$111)),IF(Tabelle4[[#This Row],[ID.N]]=C1748,O1748,IF(Tabelle4[[#This Row],[Nr.]]=A1748,O1748+1,O1748+Einstellungen!$C$111))),"")</f>
        <v/>
      </c>
      <c r="P1749" s="19" t="str">
        <f>IFERROR(VLOOKUP(Tabelle6[[#This Row],[BDPlatz]],Tabelle9[],3),"")</f>
        <v/>
      </c>
      <c r="Q1749" s="25" t="str">
        <f>IFERROR(VLOOKUP(Tabelle6[[#This Row],[BDPlatz]],Tabelle9[],2),"")</f>
        <v/>
      </c>
      <c r="R1749" s="27" t="str">
        <f>IFERROR(IF(Einstellungen!$B$161=0,VLOOKUP(Tabelle6[[#This Row],[EPlatz]],Tabelle9[],2),Tabelle6[[#This Row],[DSeite]]),"")</f>
        <v/>
      </c>
      <c r="S1749" s="3" t="str">
        <f>IFERROR(IF(Einstellungen!$B$161=0,VLOOKUP(Tabelle6[[#This Row],[EPlatz]],Tabelle9[],3),Tabelle6[[#This Row],[DPlatz]]),"")</f>
        <v/>
      </c>
      <c r="U1749">
        <v>1748</v>
      </c>
      <c r="V1749">
        <f t="shared" si="54"/>
        <v>195</v>
      </c>
      <c r="W1749">
        <f t="shared" si="55"/>
        <v>2</v>
      </c>
    </row>
    <row r="1750" spans="1:23" x14ac:dyDescent="0.4">
      <c r="A1750" t="str">
        <f>IF(Daten0!A1750=0,"",Daten0!A1750)</f>
        <v/>
      </c>
      <c r="B1750" s="23" t="str">
        <f>IF(Daten0!E1750=0,"",Daten0!E1750)</f>
        <v/>
      </c>
      <c r="C1750" s="24" t="str">
        <f>IF(Daten0!B1750=0,"",Daten0!B1750)</f>
        <v/>
      </c>
      <c r="D1750" t="str">
        <f>IF(Daten0!C1750=0,"",Daten0!C1750)</f>
        <v/>
      </c>
      <c r="E1750">
        <f>IF(Einstellungen!$B$162=2,IF(NOT(EXACT(Tabelle4[[#This Row],[Nr.]],A1749)),0,IF(AND(NOT(EXACT(Tabelle4[[#This Row],[ID.N]],C1749)),EXACT(A1749,Tabelle4[[#This Row],[Nr.]])),E1749+1,E1749)),IF(NOT(EXACT(Tabelle4[[#This Row],[Nr.]],A1749)),0,IF(AND(NOT(EXACT(Tabelle4[[#This Row],[ID.L]],D1749)),EXACT(A1749,Tabelle4[[#This Row],[Nr.]])),E1749+1,E1749)))</f>
        <v>0</v>
      </c>
      <c r="F1750" t="str">
        <f>IFERROR(VLOOKUP(Tabelle4[[#This Row],[Nr.]],Dex[[Column1]:[Logik]],10),"")</f>
        <v/>
      </c>
      <c r="G1750" t="str">
        <f>IFERROR(VLOOKUP(Tabelle4[[#This Row],[Nr.]],Dex[[Column1]:[Logik]],11),"")</f>
        <v/>
      </c>
      <c r="H1750" t="str">
        <f>IFERROR(ROUND(VLOOKUP(Tabelle4[[#This Row],[Nr.]],Dex[[Column1]:[Logik]],12)*Einstellungen!$B$111,0),"")</f>
        <v/>
      </c>
      <c r="I1750" t="str">
        <f>IFERROR(VLOOKUP(Tabelle4[[#This Row],[Nr.]],Dex[[Column1]:[Logik]],13),"")</f>
        <v/>
      </c>
      <c r="J175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50" s="22" t="str">
        <f>IFERROR(VLOOKUP(Tabelle5[[#This Row],[Logik]],Daten3!$M$2:$X$1025,11),"")</f>
        <v/>
      </c>
      <c r="L1750" s="20" t="str">
        <f>IFERROR(VLOOKUP(Tabelle5[[#This Row],[Logik]],Daten3!$M$2:$X$1025,12),"")</f>
        <v/>
      </c>
      <c r="M1750" s="19" t="str">
        <f>IFERROR(VLOOKUP(Tabelle4[[#This Row],[Nr.]],Dex[[Nr.]:[MaxPlatz]],3),"")</f>
        <v/>
      </c>
      <c r="N1750" s="25" t="str">
        <f>IFERROR(VLOOKUP(Tabelle4[[#This Row],[Nr.]],Dex[[Nr.]:[MaxPlatz]],4),"")</f>
        <v/>
      </c>
      <c r="O1750" s="26" t="str">
        <f>IF(Tabelle4[[#This Row],[Nr.]]&lt;1999,IF(Einstellungen!$B$163=3,IF(Tabelle4[[#This Row],[ID.L]]=D1749,O1749,IF(Tabelle5[[#This Row],[Logik]]=I1749,O1749+1,O1749+Einstellungen!$C$111)),IF(Tabelle4[[#This Row],[ID.N]]=C1749,O1749,IF(Tabelle4[[#This Row],[Nr.]]=A1749,O1749+1,O1749+Einstellungen!$C$111))),"")</f>
        <v/>
      </c>
      <c r="P1750" s="19" t="str">
        <f>IFERROR(VLOOKUP(Tabelle6[[#This Row],[BDPlatz]],Tabelle9[],3),"")</f>
        <v/>
      </c>
      <c r="Q1750" s="25" t="str">
        <f>IFERROR(VLOOKUP(Tabelle6[[#This Row],[BDPlatz]],Tabelle9[],2),"")</f>
        <v/>
      </c>
      <c r="R1750" s="27" t="str">
        <f>IFERROR(IF(Einstellungen!$B$161=0,VLOOKUP(Tabelle6[[#This Row],[EPlatz]],Tabelle9[],2),Tabelle6[[#This Row],[DSeite]]),"")</f>
        <v/>
      </c>
      <c r="S1750" s="3" t="str">
        <f>IFERROR(IF(Einstellungen!$B$161=0,VLOOKUP(Tabelle6[[#This Row],[EPlatz]],Tabelle9[],3),Tabelle6[[#This Row],[DPlatz]]),"")</f>
        <v/>
      </c>
      <c r="U1750">
        <v>1749</v>
      </c>
      <c r="V1750">
        <f t="shared" si="54"/>
        <v>195</v>
      </c>
      <c r="W1750">
        <f t="shared" si="55"/>
        <v>3</v>
      </c>
    </row>
    <row r="1751" spans="1:23" x14ac:dyDescent="0.4">
      <c r="A1751" t="str">
        <f>IF(Daten0!A1751=0,"",Daten0!A1751)</f>
        <v/>
      </c>
      <c r="B1751" s="23" t="str">
        <f>IF(Daten0!E1751=0,"",Daten0!E1751)</f>
        <v/>
      </c>
      <c r="C1751" s="24" t="str">
        <f>IF(Daten0!B1751=0,"",Daten0!B1751)</f>
        <v/>
      </c>
      <c r="D1751" t="str">
        <f>IF(Daten0!C1751=0,"",Daten0!C1751)</f>
        <v/>
      </c>
      <c r="E1751">
        <f>IF(Einstellungen!$B$162=2,IF(NOT(EXACT(Tabelle4[[#This Row],[Nr.]],A1750)),0,IF(AND(NOT(EXACT(Tabelle4[[#This Row],[ID.N]],C1750)),EXACT(A1750,Tabelle4[[#This Row],[Nr.]])),E1750+1,E1750)),IF(NOT(EXACT(Tabelle4[[#This Row],[Nr.]],A1750)),0,IF(AND(NOT(EXACT(Tabelle4[[#This Row],[ID.L]],D1750)),EXACT(A1750,Tabelle4[[#This Row],[Nr.]])),E1750+1,E1750)))</f>
        <v>0</v>
      </c>
      <c r="F1751" t="str">
        <f>IFERROR(VLOOKUP(Tabelle4[[#This Row],[Nr.]],Dex[[Column1]:[Logik]],10),"")</f>
        <v/>
      </c>
      <c r="G1751" t="str">
        <f>IFERROR(VLOOKUP(Tabelle4[[#This Row],[Nr.]],Dex[[Column1]:[Logik]],11),"")</f>
        <v/>
      </c>
      <c r="H1751" t="str">
        <f>IFERROR(ROUND(VLOOKUP(Tabelle4[[#This Row],[Nr.]],Dex[[Column1]:[Logik]],12)*Einstellungen!$B$111,0),"")</f>
        <v/>
      </c>
      <c r="I1751" t="str">
        <f>IFERROR(VLOOKUP(Tabelle4[[#This Row],[Nr.]],Dex[[Column1]:[Logik]],13),"")</f>
        <v/>
      </c>
      <c r="J175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51" s="22" t="str">
        <f>IFERROR(VLOOKUP(Tabelle5[[#This Row],[Logik]],Daten3!$M$2:$X$1025,11),"")</f>
        <v/>
      </c>
      <c r="L1751" s="20" t="str">
        <f>IFERROR(VLOOKUP(Tabelle5[[#This Row],[Logik]],Daten3!$M$2:$X$1025,12),"")</f>
        <v/>
      </c>
      <c r="M1751" s="19" t="str">
        <f>IFERROR(VLOOKUP(Tabelle4[[#This Row],[Nr.]],Dex[[Nr.]:[MaxPlatz]],3),"")</f>
        <v/>
      </c>
      <c r="N1751" s="25" t="str">
        <f>IFERROR(VLOOKUP(Tabelle4[[#This Row],[Nr.]],Dex[[Nr.]:[MaxPlatz]],4),"")</f>
        <v/>
      </c>
      <c r="O1751" s="26" t="str">
        <f>IF(Tabelle4[[#This Row],[Nr.]]&lt;1999,IF(Einstellungen!$B$163=3,IF(Tabelle4[[#This Row],[ID.L]]=D1750,O1750,IF(Tabelle5[[#This Row],[Logik]]=I1750,O1750+1,O1750+Einstellungen!$C$111)),IF(Tabelle4[[#This Row],[ID.N]]=C1750,O1750,IF(Tabelle4[[#This Row],[Nr.]]=A1750,O1750+1,O1750+Einstellungen!$C$111))),"")</f>
        <v/>
      </c>
      <c r="P1751" s="19" t="str">
        <f>IFERROR(VLOOKUP(Tabelle6[[#This Row],[BDPlatz]],Tabelle9[],3),"")</f>
        <v/>
      </c>
      <c r="Q1751" s="25" t="str">
        <f>IFERROR(VLOOKUP(Tabelle6[[#This Row],[BDPlatz]],Tabelle9[],2),"")</f>
        <v/>
      </c>
      <c r="R1751" s="27" t="str">
        <f>IFERROR(IF(Einstellungen!$B$161=0,VLOOKUP(Tabelle6[[#This Row],[EPlatz]],Tabelle9[],2),Tabelle6[[#This Row],[DSeite]]),"")</f>
        <v/>
      </c>
      <c r="S1751" s="3" t="str">
        <f>IFERROR(IF(Einstellungen!$B$161=0,VLOOKUP(Tabelle6[[#This Row],[EPlatz]],Tabelle9[],3),Tabelle6[[#This Row],[DPlatz]]),"")</f>
        <v/>
      </c>
      <c r="U1751">
        <v>1750</v>
      </c>
      <c r="V1751">
        <f t="shared" si="54"/>
        <v>195</v>
      </c>
      <c r="W1751">
        <f t="shared" si="55"/>
        <v>4</v>
      </c>
    </row>
    <row r="1752" spans="1:23" x14ac:dyDescent="0.4">
      <c r="A1752" t="str">
        <f>IF(Daten0!A1752=0,"",Daten0!A1752)</f>
        <v/>
      </c>
      <c r="B1752" s="23" t="str">
        <f>IF(Daten0!E1752=0,"",Daten0!E1752)</f>
        <v/>
      </c>
      <c r="C1752" s="24" t="str">
        <f>IF(Daten0!B1752=0,"",Daten0!B1752)</f>
        <v/>
      </c>
      <c r="D1752" t="str">
        <f>IF(Daten0!C1752=0,"",Daten0!C1752)</f>
        <v/>
      </c>
      <c r="E1752">
        <f>IF(Einstellungen!$B$162=2,IF(NOT(EXACT(Tabelle4[[#This Row],[Nr.]],A1751)),0,IF(AND(NOT(EXACT(Tabelle4[[#This Row],[ID.N]],C1751)),EXACT(A1751,Tabelle4[[#This Row],[Nr.]])),E1751+1,E1751)),IF(NOT(EXACT(Tabelle4[[#This Row],[Nr.]],A1751)),0,IF(AND(NOT(EXACT(Tabelle4[[#This Row],[ID.L]],D1751)),EXACT(A1751,Tabelle4[[#This Row],[Nr.]])),E1751+1,E1751)))</f>
        <v>0</v>
      </c>
      <c r="F1752" t="str">
        <f>IFERROR(VLOOKUP(Tabelle4[[#This Row],[Nr.]],Dex[[Column1]:[Logik]],10),"")</f>
        <v/>
      </c>
      <c r="G1752" t="str">
        <f>IFERROR(VLOOKUP(Tabelle4[[#This Row],[Nr.]],Dex[[Column1]:[Logik]],11),"")</f>
        <v/>
      </c>
      <c r="H1752" t="str">
        <f>IFERROR(ROUND(VLOOKUP(Tabelle4[[#This Row],[Nr.]],Dex[[Column1]:[Logik]],12)*Einstellungen!$B$111,0),"")</f>
        <v/>
      </c>
      <c r="I1752" t="str">
        <f>IFERROR(VLOOKUP(Tabelle4[[#This Row],[Nr.]],Dex[[Column1]:[Logik]],13),"")</f>
        <v/>
      </c>
      <c r="J175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52" s="22" t="str">
        <f>IFERROR(VLOOKUP(Tabelle5[[#This Row],[Logik]],Daten3!$M$2:$X$1025,11),"")</f>
        <v/>
      </c>
      <c r="L1752" s="20" t="str">
        <f>IFERROR(VLOOKUP(Tabelle5[[#This Row],[Logik]],Daten3!$M$2:$X$1025,12),"")</f>
        <v/>
      </c>
      <c r="M1752" s="19" t="str">
        <f>IFERROR(VLOOKUP(Tabelle4[[#This Row],[Nr.]],Dex[[Nr.]:[MaxPlatz]],3),"")</f>
        <v/>
      </c>
      <c r="N1752" s="25" t="str">
        <f>IFERROR(VLOOKUP(Tabelle4[[#This Row],[Nr.]],Dex[[Nr.]:[MaxPlatz]],4),"")</f>
        <v/>
      </c>
      <c r="O1752" s="26" t="str">
        <f>IF(Tabelle4[[#This Row],[Nr.]]&lt;1999,IF(Einstellungen!$B$163=3,IF(Tabelle4[[#This Row],[ID.L]]=D1751,O1751,IF(Tabelle5[[#This Row],[Logik]]=I1751,O1751+1,O1751+Einstellungen!$C$111)),IF(Tabelle4[[#This Row],[ID.N]]=C1751,O1751,IF(Tabelle4[[#This Row],[Nr.]]=A1751,O1751+1,O1751+Einstellungen!$C$111))),"")</f>
        <v/>
      </c>
      <c r="P1752" s="19" t="str">
        <f>IFERROR(VLOOKUP(Tabelle6[[#This Row],[BDPlatz]],Tabelle9[],3),"")</f>
        <v/>
      </c>
      <c r="Q1752" s="25" t="str">
        <f>IFERROR(VLOOKUP(Tabelle6[[#This Row],[BDPlatz]],Tabelle9[],2),"")</f>
        <v/>
      </c>
      <c r="R1752" s="27" t="str">
        <f>IFERROR(IF(Einstellungen!$B$161=0,VLOOKUP(Tabelle6[[#This Row],[EPlatz]],Tabelle9[],2),Tabelle6[[#This Row],[DSeite]]),"")</f>
        <v/>
      </c>
      <c r="S1752" s="3" t="str">
        <f>IFERROR(IF(Einstellungen!$B$161=0,VLOOKUP(Tabelle6[[#This Row],[EPlatz]],Tabelle9[],3),Tabelle6[[#This Row],[DPlatz]]),"")</f>
        <v/>
      </c>
      <c r="U1752">
        <v>1751</v>
      </c>
      <c r="V1752">
        <f t="shared" si="54"/>
        <v>195</v>
      </c>
      <c r="W1752">
        <f t="shared" si="55"/>
        <v>5</v>
      </c>
    </row>
    <row r="1753" spans="1:23" x14ac:dyDescent="0.4">
      <c r="A1753" t="str">
        <f>IF(Daten0!A1753=0,"",Daten0!A1753)</f>
        <v/>
      </c>
      <c r="B1753" s="23" t="str">
        <f>IF(Daten0!E1753=0,"",Daten0!E1753)</f>
        <v/>
      </c>
      <c r="C1753" s="24" t="str">
        <f>IF(Daten0!B1753=0,"",Daten0!B1753)</f>
        <v/>
      </c>
      <c r="D1753" t="str">
        <f>IF(Daten0!C1753=0,"",Daten0!C1753)</f>
        <v/>
      </c>
      <c r="E1753">
        <f>IF(Einstellungen!$B$162=2,IF(NOT(EXACT(Tabelle4[[#This Row],[Nr.]],A1752)),0,IF(AND(NOT(EXACT(Tabelle4[[#This Row],[ID.N]],C1752)),EXACT(A1752,Tabelle4[[#This Row],[Nr.]])),E1752+1,E1752)),IF(NOT(EXACT(Tabelle4[[#This Row],[Nr.]],A1752)),0,IF(AND(NOT(EXACT(Tabelle4[[#This Row],[ID.L]],D1752)),EXACT(A1752,Tabelle4[[#This Row],[Nr.]])),E1752+1,E1752)))</f>
        <v>0</v>
      </c>
      <c r="F1753" t="str">
        <f>IFERROR(VLOOKUP(Tabelle4[[#This Row],[Nr.]],Dex[[Column1]:[Logik]],10),"")</f>
        <v/>
      </c>
      <c r="G1753" t="str">
        <f>IFERROR(VLOOKUP(Tabelle4[[#This Row],[Nr.]],Dex[[Column1]:[Logik]],11),"")</f>
        <v/>
      </c>
      <c r="H1753" t="str">
        <f>IFERROR(ROUND(VLOOKUP(Tabelle4[[#This Row],[Nr.]],Dex[[Column1]:[Logik]],12)*Einstellungen!$B$111,0),"")</f>
        <v/>
      </c>
      <c r="I1753" t="str">
        <f>IFERROR(VLOOKUP(Tabelle4[[#This Row],[Nr.]],Dex[[Column1]:[Logik]],13),"")</f>
        <v/>
      </c>
      <c r="J175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53" s="22" t="str">
        <f>IFERROR(VLOOKUP(Tabelle5[[#This Row],[Logik]],Daten3!$M$2:$X$1025,11),"")</f>
        <v/>
      </c>
      <c r="L1753" s="20" t="str">
        <f>IFERROR(VLOOKUP(Tabelle5[[#This Row],[Logik]],Daten3!$M$2:$X$1025,12),"")</f>
        <v/>
      </c>
      <c r="M1753" s="19" t="str">
        <f>IFERROR(VLOOKUP(Tabelle4[[#This Row],[Nr.]],Dex[[Nr.]:[MaxPlatz]],3),"")</f>
        <v/>
      </c>
      <c r="N1753" s="25" t="str">
        <f>IFERROR(VLOOKUP(Tabelle4[[#This Row],[Nr.]],Dex[[Nr.]:[MaxPlatz]],4),"")</f>
        <v/>
      </c>
      <c r="O1753" s="26" t="str">
        <f>IF(Tabelle4[[#This Row],[Nr.]]&lt;1999,IF(Einstellungen!$B$163=3,IF(Tabelle4[[#This Row],[ID.L]]=D1752,O1752,IF(Tabelle5[[#This Row],[Logik]]=I1752,O1752+1,O1752+Einstellungen!$C$111)),IF(Tabelle4[[#This Row],[ID.N]]=C1752,O1752,IF(Tabelle4[[#This Row],[Nr.]]=A1752,O1752+1,O1752+Einstellungen!$C$111))),"")</f>
        <v/>
      </c>
      <c r="P1753" s="19" t="str">
        <f>IFERROR(VLOOKUP(Tabelle6[[#This Row],[BDPlatz]],Tabelle9[],3),"")</f>
        <v/>
      </c>
      <c r="Q1753" s="25" t="str">
        <f>IFERROR(VLOOKUP(Tabelle6[[#This Row],[BDPlatz]],Tabelle9[],2),"")</f>
        <v/>
      </c>
      <c r="R1753" s="27" t="str">
        <f>IFERROR(IF(Einstellungen!$B$161=0,VLOOKUP(Tabelle6[[#This Row],[EPlatz]],Tabelle9[],2),Tabelle6[[#This Row],[DSeite]]),"")</f>
        <v/>
      </c>
      <c r="S1753" s="3" t="str">
        <f>IFERROR(IF(Einstellungen!$B$161=0,VLOOKUP(Tabelle6[[#This Row],[EPlatz]],Tabelle9[],3),Tabelle6[[#This Row],[DPlatz]]),"")</f>
        <v/>
      </c>
      <c r="U1753">
        <v>1752</v>
      </c>
      <c r="V1753">
        <f t="shared" si="54"/>
        <v>195</v>
      </c>
      <c r="W1753">
        <f t="shared" si="55"/>
        <v>6</v>
      </c>
    </row>
    <row r="1754" spans="1:23" x14ac:dyDescent="0.4">
      <c r="A1754" t="str">
        <f>IF(Daten0!A1754=0,"",Daten0!A1754)</f>
        <v/>
      </c>
      <c r="B1754" s="23" t="str">
        <f>IF(Daten0!E1754=0,"",Daten0!E1754)</f>
        <v/>
      </c>
      <c r="C1754" s="24" t="str">
        <f>IF(Daten0!B1754=0,"",Daten0!B1754)</f>
        <v/>
      </c>
      <c r="D1754" t="str">
        <f>IF(Daten0!C1754=0,"",Daten0!C1754)</f>
        <v/>
      </c>
      <c r="E1754">
        <f>IF(Einstellungen!$B$162=2,IF(NOT(EXACT(Tabelle4[[#This Row],[Nr.]],A1753)),0,IF(AND(NOT(EXACT(Tabelle4[[#This Row],[ID.N]],C1753)),EXACT(A1753,Tabelle4[[#This Row],[Nr.]])),E1753+1,E1753)),IF(NOT(EXACT(Tabelle4[[#This Row],[Nr.]],A1753)),0,IF(AND(NOT(EXACT(Tabelle4[[#This Row],[ID.L]],D1753)),EXACT(A1753,Tabelle4[[#This Row],[Nr.]])),E1753+1,E1753)))</f>
        <v>0</v>
      </c>
      <c r="F1754" t="str">
        <f>IFERROR(VLOOKUP(Tabelle4[[#This Row],[Nr.]],Dex[[Column1]:[Logik]],10),"")</f>
        <v/>
      </c>
      <c r="G1754" t="str">
        <f>IFERROR(VLOOKUP(Tabelle4[[#This Row],[Nr.]],Dex[[Column1]:[Logik]],11),"")</f>
        <v/>
      </c>
      <c r="H1754" t="str">
        <f>IFERROR(ROUND(VLOOKUP(Tabelle4[[#This Row],[Nr.]],Dex[[Column1]:[Logik]],12)*Einstellungen!$B$111,0),"")</f>
        <v/>
      </c>
      <c r="I1754" t="str">
        <f>IFERROR(VLOOKUP(Tabelle4[[#This Row],[Nr.]],Dex[[Column1]:[Logik]],13),"")</f>
        <v/>
      </c>
      <c r="J175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54" s="22" t="str">
        <f>IFERROR(VLOOKUP(Tabelle5[[#This Row],[Logik]],Daten3!$M$2:$X$1025,11),"")</f>
        <v/>
      </c>
      <c r="L1754" s="20" t="str">
        <f>IFERROR(VLOOKUP(Tabelle5[[#This Row],[Logik]],Daten3!$M$2:$X$1025,12),"")</f>
        <v/>
      </c>
      <c r="M1754" s="19" t="str">
        <f>IFERROR(VLOOKUP(Tabelle4[[#This Row],[Nr.]],Dex[[Nr.]:[MaxPlatz]],3),"")</f>
        <v/>
      </c>
      <c r="N1754" s="25" t="str">
        <f>IFERROR(VLOOKUP(Tabelle4[[#This Row],[Nr.]],Dex[[Nr.]:[MaxPlatz]],4),"")</f>
        <v/>
      </c>
      <c r="O1754" s="26" t="str">
        <f>IF(Tabelle4[[#This Row],[Nr.]]&lt;1999,IF(Einstellungen!$B$163=3,IF(Tabelle4[[#This Row],[ID.L]]=D1753,O1753,IF(Tabelle5[[#This Row],[Logik]]=I1753,O1753+1,O1753+Einstellungen!$C$111)),IF(Tabelle4[[#This Row],[ID.N]]=C1753,O1753,IF(Tabelle4[[#This Row],[Nr.]]=A1753,O1753+1,O1753+Einstellungen!$C$111))),"")</f>
        <v/>
      </c>
      <c r="P1754" s="19" t="str">
        <f>IFERROR(VLOOKUP(Tabelle6[[#This Row],[BDPlatz]],Tabelle9[],3),"")</f>
        <v/>
      </c>
      <c r="Q1754" s="25" t="str">
        <f>IFERROR(VLOOKUP(Tabelle6[[#This Row],[BDPlatz]],Tabelle9[],2),"")</f>
        <v/>
      </c>
      <c r="R1754" s="27" t="str">
        <f>IFERROR(IF(Einstellungen!$B$161=0,VLOOKUP(Tabelle6[[#This Row],[EPlatz]],Tabelle9[],2),Tabelle6[[#This Row],[DSeite]]),"")</f>
        <v/>
      </c>
      <c r="S1754" s="3" t="str">
        <f>IFERROR(IF(Einstellungen!$B$161=0,VLOOKUP(Tabelle6[[#This Row],[EPlatz]],Tabelle9[],3),Tabelle6[[#This Row],[DPlatz]]),"")</f>
        <v/>
      </c>
      <c r="U1754">
        <v>1753</v>
      </c>
      <c r="V1754">
        <f t="shared" si="54"/>
        <v>195</v>
      </c>
      <c r="W1754">
        <f t="shared" si="55"/>
        <v>7</v>
      </c>
    </row>
    <row r="1755" spans="1:23" x14ac:dyDescent="0.4">
      <c r="A1755" t="str">
        <f>IF(Daten0!A1755=0,"",Daten0!A1755)</f>
        <v/>
      </c>
      <c r="B1755" s="23" t="str">
        <f>IF(Daten0!E1755=0,"",Daten0!E1755)</f>
        <v/>
      </c>
      <c r="C1755" s="24" t="str">
        <f>IF(Daten0!B1755=0,"",Daten0!B1755)</f>
        <v/>
      </c>
      <c r="D1755" t="str">
        <f>IF(Daten0!C1755=0,"",Daten0!C1755)</f>
        <v/>
      </c>
      <c r="E1755">
        <f>IF(Einstellungen!$B$162=2,IF(NOT(EXACT(Tabelle4[[#This Row],[Nr.]],A1754)),0,IF(AND(NOT(EXACT(Tabelle4[[#This Row],[ID.N]],C1754)),EXACT(A1754,Tabelle4[[#This Row],[Nr.]])),E1754+1,E1754)),IF(NOT(EXACT(Tabelle4[[#This Row],[Nr.]],A1754)),0,IF(AND(NOT(EXACT(Tabelle4[[#This Row],[ID.L]],D1754)),EXACT(A1754,Tabelle4[[#This Row],[Nr.]])),E1754+1,E1754)))</f>
        <v>0</v>
      </c>
      <c r="F1755" t="str">
        <f>IFERROR(VLOOKUP(Tabelle4[[#This Row],[Nr.]],Dex[[Column1]:[Logik]],10),"")</f>
        <v/>
      </c>
      <c r="G1755" t="str">
        <f>IFERROR(VLOOKUP(Tabelle4[[#This Row],[Nr.]],Dex[[Column1]:[Logik]],11),"")</f>
        <v/>
      </c>
      <c r="H1755" t="str">
        <f>IFERROR(ROUND(VLOOKUP(Tabelle4[[#This Row],[Nr.]],Dex[[Column1]:[Logik]],12)*Einstellungen!$B$111,0),"")</f>
        <v/>
      </c>
      <c r="I1755" t="str">
        <f>IFERROR(VLOOKUP(Tabelle4[[#This Row],[Nr.]],Dex[[Column1]:[Logik]],13),"")</f>
        <v/>
      </c>
      <c r="J175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55" s="22" t="str">
        <f>IFERROR(VLOOKUP(Tabelle5[[#This Row],[Logik]],Daten3!$M$2:$X$1025,11),"")</f>
        <v/>
      </c>
      <c r="L1755" s="20" t="str">
        <f>IFERROR(VLOOKUP(Tabelle5[[#This Row],[Logik]],Daten3!$M$2:$X$1025,12),"")</f>
        <v/>
      </c>
      <c r="M1755" s="19" t="str">
        <f>IFERROR(VLOOKUP(Tabelle4[[#This Row],[Nr.]],Dex[[Nr.]:[MaxPlatz]],3),"")</f>
        <v/>
      </c>
      <c r="N1755" s="25" t="str">
        <f>IFERROR(VLOOKUP(Tabelle4[[#This Row],[Nr.]],Dex[[Nr.]:[MaxPlatz]],4),"")</f>
        <v/>
      </c>
      <c r="O1755" s="26" t="str">
        <f>IF(Tabelle4[[#This Row],[Nr.]]&lt;1999,IF(Einstellungen!$B$163=3,IF(Tabelle4[[#This Row],[ID.L]]=D1754,O1754,IF(Tabelle5[[#This Row],[Logik]]=I1754,O1754+1,O1754+Einstellungen!$C$111)),IF(Tabelle4[[#This Row],[ID.N]]=C1754,O1754,IF(Tabelle4[[#This Row],[Nr.]]=A1754,O1754+1,O1754+Einstellungen!$C$111))),"")</f>
        <v/>
      </c>
      <c r="P1755" s="19" t="str">
        <f>IFERROR(VLOOKUP(Tabelle6[[#This Row],[BDPlatz]],Tabelle9[],3),"")</f>
        <v/>
      </c>
      <c r="Q1755" s="25" t="str">
        <f>IFERROR(VLOOKUP(Tabelle6[[#This Row],[BDPlatz]],Tabelle9[],2),"")</f>
        <v/>
      </c>
      <c r="R1755" s="27" t="str">
        <f>IFERROR(IF(Einstellungen!$B$161=0,VLOOKUP(Tabelle6[[#This Row],[EPlatz]],Tabelle9[],2),Tabelle6[[#This Row],[DSeite]]),"")</f>
        <v/>
      </c>
      <c r="S1755" s="3" t="str">
        <f>IFERROR(IF(Einstellungen!$B$161=0,VLOOKUP(Tabelle6[[#This Row],[EPlatz]],Tabelle9[],3),Tabelle6[[#This Row],[DPlatz]]),"")</f>
        <v/>
      </c>
      <c r="U1755">
        <v>1754</v>
      </c>
      <c r="V1755">
        <f t="shared" si="54"/>
        <v>195</v>
      </c>
      <c r="W1755">
        <f t="shared" si="55"/>
        <v>8</v>
      </c>
    </row>
    <row r="1756" spans="1:23" x14ac:dyDescent="0.4">
      <c r="A1756" t="str">
        <f>IF(Daten0!A1756=0,"",Daten0!A1756)</f>
        <v/>
      </c>
      <c r="B1756" s="23" t="str">
        <f>IF(Daten0!E1756=0,"",Daten0!E1756)</f>
        <v/>
      </c>
      <c r="C1756" s="24" t="str">
        <f>IF(Daten0!B1756=0,"",Daten0!B1756)</f>
        <v/>
      </c>
      <c r="D1756" t="str">
        <f>IF(Daten0!C1756=0,"",Daten0!C1756)</f>
        <v/>
      </c>
      <c r="E1756">
        <f>IF(Einstellungen!$B$162=2,IF(NOT(EXACT(Tabelle4[[#This Row],[Nr.]],A1755)),0,IF(AND(NOT(EXACT(Tabelle4[[#This Row],[ID.N]],C1755)),EXACT(A1755,Tabelle4[[#This Row],[Nr.]])),E1755+1,E1755)),IF(NOT(EXACT(Tabelle4[[#This Row],[Nr.]],A1755)),0,IF(AND(NOT(EXACT(Tabelle4[[#This Row],[ID.L]],D1755)),EXACT(A1755,Tabelle4[[#This Row],[Nr.]])),E1755+1,E1755)))</f>
        <v>0</v>
      </c>
      <c r="F1756" t="str">
        <f>IFERROR(VLOOKUP(Tabelle4[[#This Row],[Nr.]],Dex[[Column1]:[Logik]],10),"")</f>
        <v/>
      </c>
      <c r="G1756" t="str">
        <f>IFERROR(VLOOKUP(Tabelle4[[#This Row],[Nr.]],Dex[[Column1]:[Logik]],11),"")</f>
        <v/>
      </c>
      <c r="H1756" t="str">
        <f>IFERROR(ROUND(VLOOKUP(Tabelle4[[#This Row],[Nr.]],Dex[[Column1]:[Logik]],12)*Einstellungen!$B$111,0),"")</f>
        <v/>
      </c>
      <c r="I1756" t="str">
        <f>IFERROR(VLOOKUP(Tabelle4[[#This Row],[Nr.]],Dex[[Column1]:[Logik]],13),"")</f>
        <v/>
      </c>
      <c r="J175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56" s="22" t="str">
        <f>IFERROR(VLOOKUP(Tabelle5[[#This Row],[Logik]],Daten3!$M$2:$X$1025,11),"")</f>
        <v/>
      </c>
      <c r="L1756" s="20" t="str">
        <f>IFERROR(VLOOKUP(Tabelle5[[#This Row],[Logik]],Daten3!$M$2:$X$1025,12),"")</f>
        <v/>
      </c>
      <c r="M1756" s="19" t="str">
        <f>IFERROR(VLOOKUP(Tabelle4[[#This Row],[Nr.]],Dex[[Nr.]:[MaxPlatz]],3),"")</f>
        <v/>
      </c>
      <c r="N1756" s="25" t="str">
        <f>IFERROR(VLOOKUP(Tabelle4[[#This Row],[Nr.]],Dex[[Nr.]:[MaxPlatz]],4),"")</f>
        <v/>
      </c>
      <c r="O1756" s="26" t="str">
        <f>IF(Tabelle4[[#This Row],[Nr.]]&lt;1999,IF(Einstellungen!$B$163=3,IF(Tabelle4[[#This Row],[ID.L]]=D1755,O1755,IF(Tabelle5[[#This Row],[Logik]]=I1755,O1755+1,O1755+Einstellungen!$C$111)),IF(Tabelle4[[#This Row],[ID.N]]=C1755,O1755,IF(Tabelle4[[#This Row],[Nr.]]=A1755,O1755+1,O1755+Einstellungen!$C$111))),"")</f>
        <v/>
      </c>
      <c r="P1756" s="19" t="str">
        <f>IFERROR(VLOOKUP(Tabelle6[[#This Row],[BDPlatz]],Tabelle9[],3),"")</f>
        <v/>
      </c>
      <c r="Q1756" s="25" t="str">
        <f>IFERROR(VLOOKUP(Tabelle6[[#This Row],[BDPlatz]],Tabelle9[],2),"")</f>
        <v/>
      </c>
      <c r="R1756" s="27" t="str">
        <f>IFERROR(IF(Einstellungen!$B$161=0,VLOOKUP(Tabelle6[[#This Row],[EPlatz]],Tabelle9[],2),Tabelle6[[#This Row],[DSeite]]),"")</f>
        <v/>
      </c>
      <c r="S1756" s="3" t="str">
        <f>IFERROR(IF(Einstellungen!$B$161=0,VLOOKUP(Tabelle6[[#This Row],[EPlatz]],Tabelle9[],3),Tabelle6[[#This Row],[DPlatz]]),"")</f>
        <v/>
      </c>
      <c r="U1756">
        <v>1755</v>
      </c>
      <c r="V1756">
        <f t="shared" si="54"/>
        <v>195</v>
      </c>
      <c r="W1756">
        <f t="shared" si="55"/>
        <v>9</v>
      </c>
    </row>
    <row r="1757" spans="1:23" x14ac:dyDescent="0.4">
      <c r="A1757" t="str">
        <f>IF(Daten0!A1757=0,"",Daten0!A1757)</f>
        <v/>
      </c>
      <c r="B1757" s="23" t="str">
        <f>IF(Daten0!E1757=0,"",Daten0!E1757)</f>
        <v/>
      </c>
      <c r="C1757" s="24" t="str">
        <f>IF(Daten0!B1757=0,"",Daten0!B1757)</f>
        <v/>
      </c>
      <c r="D1757" t="str">
        <f>IF(Daten0!C1757=0,"",Daten0!C1757)</f>
        <v/>
      </c>
      <c r="E1757">
        <f>IF(Einstellungen!$B$162=2,IF(NOT(EXACT(Tabelle4[[#This Row],[Nr.]],A1756)),0,IF(AND(NOT(EXACT(Tabelle4[[#This Row],[ID.N]],C1756)),EXACT(A1756,Tabelle4[[#This Row],[Nr.]])),E1756+1,E1756)),IF(NOT(EXACT(Tabelle4[[#This Row],[Nr.]],A1756)),0,IF(AND(NOT(EXACT(Tabelle4[[#This Row],[ID.L]],D1756)),EXACT(A1756,Tabelle4[[#This Row],[Nr.]])),E1756+1,E1756)))</f>
        <v>0</v>
      </c>
      <c r="F1757" t="str">
        <f>IFERROR(VLOOKUP(Tabelle4[[#This Row],[Nr.]],Dex[[Column1]:[Logik]],10),"")</f>
        <v/>
      </c>
      <c r="G1757" t="str">
        <f>IFERROR(VLOOKUP(Tabelle4[[#This Row],[Nr.]],Dex[[Column1]:[Logik]],11),"")</f>
        <v/>
      </c>
      <c r="H1757" t="str">
        <f>IFERROR(ROUND(VLOOKUP(Tabelle4[[#This Row],[Nr.]],Dex[[Column1]:[Logik]],12)*Einstellungen!$B$111,0),"")</f>
        <v/>
      </c>
      <c r="I1757" t="str">
        <f>IFERROR(VLOOKUP(Tabelle4[[#This Row],[Nr.]],Dex[[Column1]:[Logik]],13),"")</f>
        <v/>
      </c>
      <c r="J175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57" s="22" t="str">
        <f>IFERROR(VLOOKUP(Tabelle5[[#This Row],[Logik]],Daten3!$M$2:$X$1025,11),"")</f>
        <v/>
      </c>
      <c r="L1757" s="20" t="str">
        <f>IFERROR(VLOOKUP(Tabelle5[[#This Row],[Logik]],Daten3!$M$2:$X$1025,12),"")</f>
        <v/>
      </c>
      <c r="M1757" s="19" t="str">
        <f>IFERROR(VLOOKUP(Tabelle4[[#This Row],[Nr.]],Dex[[Nr.]:[MaxPlatz]],3),"")</f>
        <v/>
      </c>
      <c r="N1757" s="25" t="str">
        <f>IFERROR(VLOOKUP(Tabelle4[[#This Row],[Nr.]],Dex[[Nr.]:[MaxPlatz]],4),"")</f>
        <v/>
      </c>
      <c r="O1757" s="26" t="str">
        <f>IF(Tabelle4[[#This Row],[Nr.]]&lt;1999,IF(Einstellungen!$B$163=3,IF(Tabelle4[[#This Row],[ID.L]]=D1756,O1756,IF(Tabelle5[[#This Row],[Logik]]=I1756,O1756+1,O1756+Einstellungen!$C$111)),IF(Tabelle4[[#This Row],[ID.N]]=C1756,O1756,IF(Tabelle4[[#This Row],[Nr.]]=A1756,O1756+1,O1756+Einstellungen!$C$111))),"")</f>
        <v/>
      </c>
      <c r="P1757" s="19" t="str">
        <f>IFERROR(VLOOKUP(Tabelle6[[#This Row],[BDPlatz]],Tabelle9[],3),"")</f>
        <v/>
      </c>
      <c r="Q1757" s="25" t="str">
        <f>IFERROR(VLOOKUP(Tabelle6[[#This Row],[BDPlatz]],Tabelle9[],2),"")</f>
        <v/>
      </c>
      <c r="R1757" s="27" t="str">
        <f>IFERROR(IF(Einstellungen!$B$161=0,VLOOKUP(Tabelle6[[#This Row],[EPlatz]],Tabelle9[],2),Tabelle6[[#This Row],[DSeite]]),"")</f>
        <v/>
      </c>
      <c r="S1757" s="3" t="str">
        <f>IFERROR(IF(Einstellungen!$B$161=0,VLOOKUP(Tabelle6[[#This Row],[EPlatz]],Tabelle9[],3),Tabelle6[[#This Row],[DPlatz]]),"")</f>
        <v/>
      </c>
      <c r="U1757">
        <v>1756</v>
      </c>
      <c r="V1757">
        <f t="shared" si="54"/>
        <v>196</v>
      </c>
      <c r="W1757">
        <f t="shared" si="55"/>
        <v>1</v>
      </c>
    </row>
    <row r="1758" spans="1:23" x14ac:dyDescent="0.4">
      <c r="A1758" t="str">
        <f>IF(Daten0!A1758=0,"",Daten0!A1758)</f>
        <v/>
      </c>
      <c r="B1758" s="23" t="str">
        <f>IF(Daten0!E1758=0,"",Daten0!E1758)</f>
        <v/>
      </c>
      <c r="C1758" s="24" t="str">
        <f>IF(Daten0!B1758=0,"",Daten0!B1758)</f>
        <v/>
      </c>
      <c r="D1758" t="str">
        <f>IF(Daten0!C1758=0,"",Daten0!C1758)</f>
        <v/>
      </c>
      <c r="E1758">
        <f>IF(Einstellungen!$B$162=2,IF(NOT(EXACT(Tabelle4[[#This Row],[Nr.]],A1757)),0,IF(AND(NOT(EXACT(Tabelle4[[#This Row],[ID.N]],C1757)),EXACT(A1757,Tabelle4[[#This Row],[Nr.]])),E1757+1,E1757)),IF(NOT(EXACT(Tabelle4[[#This Row],[Nr.]],A1757)),0,IF(AND(NOT(EXACT(Tabelle4[[#This Row],[ID.L]],D1757)),EXACT(A1757,Tabelle4[[#This Row],[Nr.]])),E1757+1,E1757)))</f>
        <v>0</v>
      </c>
      <c r="F1758" t="str">
        <f>IFERROR(VLOOKUP(Tabelle4[[#This Row],[Nr.]],Dex[[Column1]:[Logik]],10),"")</f>
        <v/>
      </c>
      <c r="G1758" t="str">
        <f>IFERROR(VLOOKUP(Tabelle4[[#This Row],[Nr.]],Dex[[Column1]:[Logik]],11),"")</f>
        <v/>
      </c>
      <c r="H1758" t="str">
        <f>IFERROR(ROUND(VLOOKUP(Tabelle4[[#This Row],[Nr.]],Dex[[Column1]:[Logik]],12)*Einstellungen!$B$111,0),"")</f>
        <v/>
      </c>
      <c r="I1758" t="str">
        <f>IFERROR(VLOOKUP(Tabelle4[[#This Row],[Nr.]],Dex[[Column1]:[Logik]],13),"")</f>
        <v/>
      </c>
      <c r="J175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58" s="22" t="str">
        <f>IFERROR(VLOOKUP(Tabelle5[[#This Row],[Logik]],Daten3!$M$2:$X$1025,11),"")</f>
        <v/>
      </c>
      <c r="L1758" s="20" t="str">
        <f>IFERROR(VLOOKUP(Tabelle5[[#This Row],[Logik]],Daten3!$M$2:$X$1025,12),"")</f>
        <v/>
      </c>
      <c r="M1758" s="19" t="str">
        <f>IFERROR(VLOOKUP(Tabelle4[[#This Row],[Nr.]],Dex[[Nr.]:[MaxPlatz]],3),"")</f>
        <v/>
      </c>
      <c r="N1758" s="25" t="str">
        <f>IFERROR(VLOOKUP(Tabelle4[[#This Row],[Nr.]],Dex[[Nr.]:[MaxPlatz]],4),"")</f>
        <v/>
      </c>
      <c r="O1758" s="26" t="str">
        <f>IF(Tabelle4[[#This Row],[Nr.]]&lt;1999,IF(Einstellungen!$B$163=3,IF(Tabelle4[[#This Row],[ID.L]]=D1757,O1757,IF(Tabelle5[[#This Row],[Logik]]=I1757,O1757+1,O1757+Einstellungen!$C$111)),IF(Tabelle4[[#This Row],[ID.N]]=C1757,O1757,IF(Tabelle4[[#This Row],[Nr.]]=A1757,O1757+1,O1757+Einstellungen!$C$111))),"")</f>
        <v/>
      </c>
      <c r="P1758" s="19" t="str">
        <f>IFERROR(VLOOKUP(Tabelle6[[#This Row],[BDPlatz]],Tabelle9[],3),"")</f>
        <v/>
      </c>
      <c r="Q1758" s="25" t="str">
        <f>IFERROR(VLOOKUP(Tabelle6[[#This Row],[BDPlatz]],Tabelle9[],2),"")</f>
        <v/>
      </c>
      <c r="R1758" s="27" t="str">
        <f>IFERROR(IF(Einstellungen!$B$161=0,VLOOKUP(Tabelle6[[#This Row],[EPlatz]],Tabelle9[],2),Tabelle6[[#This Row],[DSeite]]),"")</f>
        <v/>
      </c>
      <c r="S1758" s="3" t="str">
        <f>IFERROR(IF(Einstellungen!$B$161=0,VLOOKUP(Tabelle6[[#This Row],[EPlatz]],Tabelle9[],3),Tabelle6[[#This Row],[DPlatz]]),"")</f>
        <v/>
      </c>
      <c r="U1758">
        <v>1757</v>
      </c>
      <c r="V1758">
        <f t="shared" si="54"/>
        <v>196</v>
      </c>
      <c r="W1758">
        <f t="shared" si="55"/>
        <v>2</v>
      </c>
    </row>
    <row r="1759" spans="1:23" x14ac:dyDescent="0.4">
      <c r="A1759" t="str">
        <f>IF(Daten0!A1759=0,"",Daten0!A1759)</f>
        <v/>
      </c>
      <c r="B1759" s="23" t="str">
        <f>IF(Daten0!E1759=0,"",Daten0!E1759)</f>
        <v/>
      </c>
      <c r="C1759" s="24" t="str">
        <f>IF(Daten0!B1759=0,"",Daten0!B1759)</f>
        <v/>
      </c>
      <c r="D1759" t="str">
        <f>IF(Daten0!C1759=0,"",Daten0!C1759)</f>
        <v/>
      </c>
      <c r="E1759">
        <f>IF(Einstellungen!$B$162=2,IF(NOT(EXACT(Tabelle4[[#This Row],[Nr.]],A1758)),0,IF(AND(NOT(EXACT(Tabelle4[[#This Row],[ID.N]],C1758)),EXACT(A1758,Tabelle4[[#This Row],[Nr.]])),E1758+1,E1758)),IF(NOT(EXACT(Tabelle4[[#This Row],[Nr.]],A1758)),0,IF(AND(NOT(EXACT(Tabelle4[[#This Row],[ID.L]],D1758)),EXACT(A1758,Tabelle4[[#This Row],[Nr.]])),E1758+1,E1758)))</f>
        <v>0</v>
      </c>
      <c r="F1759" t="str">
        <f>IFERROR(VLOOKUP(Tabelle4[[#This Row],[Nr.]],Dex[[Column1]:[Logik]],10),"")</f>
        <v/>
      </c>
      <c r="G1759" t="str">
        <f>IFERROR(VLOOKUP(Tabelle4[[#This Row],[Nr.]],Dex[[Column1]:[Logik]],11),"")</f>
        <v/>
      </c>
      <c r="H1759" t="str">
        <f>IFERROR(ROUND(VLOOKUP(Tabelle4[[#This Row],[Nr.]],Dex[[Column1]:[Logik]],12)*Einstellungen!$B$111,0),"")</f>
        <v/>
      </c>
      <c r="I1759" t="str">
        <f>IFERROR(VLOOKUP(Tabelle4[[#This Row],[Nr.]],Dex[[Column1]:[Logik]],13),"")</f>
        <v/>
      </c>
      <c r="J175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59" s="22" t="str">
        <f>IFERROR(VLOOKUP(Tabelle5[[#This Row],[Logik]],Daten3!$M$2:$X$1025,11),"")</f>
        <v/>
      </c>
      <c r="L1759" s="20" t="str">
        <f>IFERROR(VLOOKUP(Tabelle5[[#This Row],[Logik]],Daten3!$M$2:$X$1025,12),"")</f>
        <v/>
      </c>
      <c r="M1759" s="19" t="str">
        <f>IFERROR(VLOOKUP(Tabelle4[[#This Row],[Nr.]],Dex[[Nr.]:[MaxPlatz]],3),"")</f>
        <v/>
      </c>
      <c r="N1759" s="25" t="str">
        <f>IFERROR(VLOOKUP(Tabelle4[[#This Row],[Nr.]],Dex[[Nr.]:[MaxPlatz]],4),"")</f>
        <v/>
      </c>
      <c r="O1759" s="26" t="str">
        <f>IF(Tabelle4[[#This Row],[Nr.]]&lt;1999,IF(Einstellungen!$B$163=3,IF(Tabelle4[[#This Row],[ID.L]]=D1758,O1758,IF(Tabelle5[[#This Row],[Logik]]=I1758,O1758+1,O1758+Einstellungen!$C$111)),IF(Tabelle4[[#This Row],[ID.N]]=C1758,O1758,IF(Tabelle4[[#This Row],[Nr.]]=A1758,O1758+1,O1758+Einstellungen!$C$111))),"")</f>
        <v/>
      </c>
      <c r="P1759" s="19" t="str">
        <f>IFERROR(VLOOKUP(Tabelle6[[#This Row],[BDPlatz]],Tabelle9[],3),"")</f>
        <v/>
      </c>
      <c r="Q1759" s="25" t="str">
        <f>IFERROR(VLOOKUP(Tabelle6[[#This Row],[BDPlatz]],Tabelle9[],2),"")</f>
        <v/>
      </c>
      <c r="R1759" s="27" t="str">
        <f>IFERROR(IF(Einstellungen!$B$161=0,VLOOKUP(Tabelle6[[#This Row],[EPlatz]],Tabelle9[],2),Tabelle6[[#This Row],[DSeite]]),"")</f>
        <v/>
      </c>
      <c r="S1759" s="3" t="str">
        <f>IFERROR(IF(Einstellungen!$B$161=0,VLOOKUP(Tabelle6[[#This Row],[EPlatz]],Tabelle9[],3),Tabelle6[[#This Row],[DPlatz]]),"")</f>
        <v/>
      </c>
      <c r="U1759">
        <v>1758</v>
      </c>
      <c r="V1759">
        <f t="shared" si="54"/>
        <v>196</v>
      </c>
      <c r="W1759">
        <f t="shared" si="55"/>
        <v>3</v>
      </c>
    </row>
    <row r="1760" spans="1:23" x14ac:dyDescent="0.4">
      <c r="A1760" t="str">
        <f>IF(Daten0!A1760=0,"",Daten0!A1760)</f>
        <v/>
      </c>
      <c r="B1760" s="23" t="str">
        <f>IF(Daten0!E1760=0,"",Daten0!E1760)</f>
        <v/>
      </c>
      <c r="C1760" s="24" t="str">
        <f>IF(Daten0!B1760=0,"",Daten0!B1760)</f>
        <v/>
      </c>
      <c r="D1760" t="str">
        <f>IF(Daten0!C1760=0,"",Daten0!C1760)</f>
        <v/>
      </c>
      <c r="E1760">
        <f>IF(Einstellungen!$B$162=2,IF(NOT(EXACT(Tabelle4[[#This Row],[Nr.]],A1759)),0,IF(AND(NOT(EXACT(Tabelle4[[#This Row],[ID.N]],C1759)),EXACT(A1759,Tabelle4[[#This Row],[Nr.]])),E1759+1,E1759)),IF(NOT(EXACT(Tabelle4[[#This Row],[Nr.]],A1759)),0,IF(AND(NOT(EXACT(Tabelle4[[#This Row],[ID.L]],D1759)),EXACT(A1759,Tabelle4[[#This Row],[Nr.]])),E1759+1,E1759)))</f>
        <v>0</v>
      </c>
      <c r="F1760" t="str">
        <f>IFERROR(VLOOKUP(Tabelle4[[#This Row],[Nr.]],Dex[[Column1]:[Logik]],10),"")</f>
        <v/>
      </c>
      <c r="G1760" t="str">
        <f>IFERROR(VLOOKUP(Tabelle4[[#This Row],[Nr.]],Dex[[Column1]:[Logik]],11),"")</f>
        <v/>
      </c>
      <c r="H1760" t="str">
        <f>IFERROR(ROUND(VLOOKUP(Tabelle4[[#This Row],[Nr.]],Dex[[Column1]:[Logik]],12)*Einstellungen!$B$111,0),"")</f>
        <v/>
      </c>
      <c r="I1760" t="str">
        <f>IFERROR(VLOOKUP(Tabelle4[[#This Row],[Nr.]],Dex[[Column1]:[Logik]],13),"")</f>
        <v/>
      </c>
      <c r="J176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60" s="22" t="str">
        <f>IFERROR(VLOOKUP(Tabelle5[[#This Row],[Logik]],Daten3!$M$2:$X$1025,11),"")</f>
        <v/>
      </c>
      <c r="L1760" s="20" t="str">
        <f>IFERROR(VLOOKUP(Tabelle5[[#This Row],[Logik]],Daten3!$M$2:$X$1025,12),"")</f>
        <v/>
      </c>
      <c r="M1760" s="19" t="str">
        <f>IFERROR(VLOOKUP(Tabelle4[[#This Row],[Nr.]],Dex[[Nr.]:[MaxPlatz]],3),"")</f>
        <v/>
      </c>
      <c r="N1760" s="25" t="str">
        <f>IFERROR(VLOOKUP(Tabelle4[[#This Row],[Nr.]],Dex[[Nr.]:[MaxPlatz]],4),"")</f>
        <v/>
      </c>
      <c r="O1760" s="26" t="str">
        <f>IF(Tabelle4[[#This Row],[Nr.]]&lt;1999,IF(Einstellungen!$B$163=3,IF(Tabelle4[[#This Row],[ID.L]]=D1759,O1759,IF(Tabelle5[[#This Row],[Logik]]=I1759,O1759+1,O1759+Einstellungen!$C$111)),IF(Tabelle4[[#This Row],[ID.N]]=C1759,O1759,IF(Tabelle4[[#This Row],[Nr.]]=A1759,O1759+1,O1759+Einstellungen!$C$111))),"")</f>
        <v/>
      </c>
      <c r="P1760" s="19" t="str">
        <f>IFERROR(VLOOKUP(Tabelle6[[#This Row],[BDPlatz]],Tabelle9[],3),"")</f>
        <v/>
      </c>
      <c r="Q1760" s="25" t="str">
        <f>IFERROR(VLOOKUP(Tabelle6[[#This Row],[BDPlatz]],Tabelle9[],2),"")</f>
        <v/>
      </c>
      <c r="R1760" s="27" t="str">
        <f>IFERROR(IF(Einstellungen!$B$161=0,VLOOKUP(Tabelle6[[#This Row],[EPlatz]],Tabelle9[],2),Tabelle6[[#This Row],[DSeite]]),"")</f>
        <v/>
      </c>
      <c r="S1760" s="3" t="str">
        <f>IFERROR(IF(Einstellungen!$B$161=0,VLOOKUP(Tabelle6[[#This Row],[EPlatz]],Tabelle9[],3),Tabelle6[[#This Row],[DPlatz]]),"")</f>
        <v/>
      </c>
      <c r="U1760">
        <v>1759</v>
      </c>
      <c r="V1760">
        <f t="shared" si="54"/>
        <v>196</v>
      </c>
      <c r="W1760">
        <f t="shared" si="55"/>
        <v>4</v>
      </c>
    </row>
    <row r="1761" spans="1:23" x14ac:dyDescent="0.4">
      <c r="A1761" t="str">
        <f>IF(Daten0!A1761=0,"",Daten0!A1761)</f>
        <v/>
      </c>
      <c r="B1761" s="23" t="str">
        <f>IF(Daten0!E1761=0,"",Daten0!E1761)</f>
        <v/>
      </c>
      <c r="C1761" s="24" t="str">
        <f>IF(Daten0!B1761=0,"",Daten0!B1761)</f>
        <v/>
      </c>
      <c r="D1761" t="str">
        <f>IF(Daten0!C1761=0,"",Daten0!C1761)</f>
        <v/>
      </c>
      <c r="E1761">
        <f>IF(Einstellungen!$B$162=2,IF(NOT(EXACT(Tabelle4[[#This Row],[Nr.]],A1760)),0,IF(AND(NOT(EXACT(Tabelle4[[#This Row],[ID.N]],C1760)),EXACT(A1760,Tabelle4[[#This Row],[Nr.]])),E1760+1,E1760)),IF(NOT(EXACT(Tabelle4[[#This Row],[Nr.]],A1760)),0,IF(AND(NOT(EXACT(Tabelle4[[#This Row],[ID.L]],D1760)),EXACT(A1760,Tabelle4[[#This Row],[Nr.]])),E1760+1,E1760)))</f>
        <v>0</v>
      </c>
      <c r="F1761" t="str">
        <f>IFERROR(VLOOKUP(Tabelle4[[#This Row],[Nr.]],Dex[[Column1]:[Logik]],10),"")</f>
        <v/>
      </c>
      <c r="G1761" t="str">
        <f>IFERROR(VLOOKUP(Tabelle4[[#This Row],[Nr.]],Dex[[Column1]:[Logik]],11),"")</f>
        <v/>
      </c>
      <c r="H1761" t="str">
        <f>IFERROR(ROUND(VLOOKUP(Tabelle4[[#This Row],[Nr.]],Dex[[Column1]:[Logik]],12)*Einstellungen!$B$111,0),"")</f>
        <v/>
      </c>
      <c r="I1761" t="str">
        <f>IFERROR(VLOOKUP(Tabelle4[[#This Row],[Nr.]],Dex[[Column1]:[Logik]],13),"")</f>
        <v/>
      </c>
      <c r="J176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61" s="22" t="str">
        <f>IFERROR(VLOOKUP(Tabelle5[[#This Row],[Logik]],Daten3!$M$2:$X$1025,11),"")</f>
        <v/>
      </c>
      <c r="L1761" s="20" t="str">
        <f>IFERROR(VLOOKUP(Tabelle5[[#This Row],[Logik]],Daten3!$M$2:$X$1025,12),"")</f>
        <v/>
      </c>
      <c r="M1761" s="19" t="str">
        <f>IFERROR(VLOOKUP(Tabelle4[[#This Row],[Nr.]],Dex[[Nr.]:[MaxPlatz]],3),"")</f>
        <v/>
      </c>
      <c r="N1761" s="25" t="str">
        <f>IFERROR(VLOOKUP(Tabelle4[[#This Row],[Nr.]],Dex[[Nr.]:[MaxPlatz]],4),"")</f>
        <v/>
      </c>
      <c r="O1761" s="26" t="str">
        <f>IF(Tabelle4[[#This Row],[Nr.]]&lt;1999,IF(Einstellungen!$B$163=3,IF(Tabelle4[[#This Row],[ID.L]]=D1760,O1760,IF(Tabelle5[[#This Row],[Logik]]=I1760,O1760+1,O1760+Einstellungen!$C$111)),IF(Tabelle4[[#This Row],[ID.N]]=C1760,O1760,IF(Tabelle4[[#This Row],[Nr.]]=A1760,O1760+1,O1760+Einstellungen!$C$111))),"")</f>
        <v/>
      </c>
      <c r="P1761" s="19" t="str">
        <f>IFERROR(VLOOKUP(Tabelle6[[#This Row],[BDPlatz]],Tabelle9[],3),"")</f>
        <v/>
      </c>
      <c r="Q1761" s="25" t="str">
        <f>IFERROR(VLOOKUP(Tabelle6[[#This Row],[BDPlatz]],Tabelle9[],2),"")</f>
        <v/>
      </c>
      <c r="R1761" s="27" t="str">
        <f>IFERROR(IF(Einstellungen!$B$161=0,VLOOKUP(Tabelle6[[#This Row],[EPlatz]],Tabelle9[],2),Tabelle6[[#This Row],[DSeite]]),"")</f>
        <v/>
      </c>
      <c r="S1761" s="3" t="str">
        <f>IFERROR(IF(Einstellungen!$B$161=0,VLOOKUP(Tabelle6[[#This Row],[EPlatz]],Tabelle9[],3),Tabelle6[[#This Row],[DPlatz]]),"")</f>
        <v/>
      </c>
      <c r="U1761">
        <v>1760</v>
      </c>
      <c r="V1761">
        <f t="shared" si="54"/>
        <v>196</v>
      </c>
      <c r="W1761">
        <f t="shared" si="55"/>
        <v>5</v>
      </c>
    </row>
    <row r="1762" spans="1:23" x14ac:dyDescent="0.4">
      <c r="A1762" t="str">
        <f>IF(Daten0!A1762=0,"",Daten0!A1762)</f>
        <v/>
      </c>
      <c r="B1762" s="23" t="str">
        <f>IF(Daten0!E1762=0,"",Daten0!E1762)</f>
        <v/>
      </c>
      <c r="C1762" s="24" t="str">
        <f>IF(Daten0!B1762=0,"",Daten0!B1762)</f>
        <v/>
      </c>
      <c r="D1762" t="str">
        <f>IF(Daten0!C1762=0,"",Daten0!C1762)</f>
        <v/>
      </c>
      <c r="E1762">
        <f>IF(Einstellungen!$B$162=2,IF(NOT(EXACT(Tabelle4[[#This Row],[Nr.]],A1761)),0,IF(AND(NOT(EXACT(Tabelle4[[#This Row],[ID.N]],C1761)),EXACT(A1761,Tabelle4[[#This Row],[Nr.]])),E1761+1,E1761)),IF(NOT(EXACT(Tabelle4[[#This Row],[Nr.]],A1761)),0,IF(AND(NOT(EXACT(Tabelle4[[#This Row],[ID.L]],D1761)),EXACT(A1761,Tabelle4[[#This Row],[Nr.]])),E1761+1,E1761)))</f>
        <v>0</v>
      </c>
      <c r="F1762" t="str">
        <f>IFERROR(VLOOKUP(Tabelle4[[#This Row],[Nr.]],Dex[[Column1]:[Logik]],10),"")</f>
        <v/>
      </c>
      <c r="G1762" t="str">
        <f>IFERROR(VLOOKUP(Tabelle4[[#This Row],[Nr.]],Dex[[Column1]:[Logik]],11),"")</f>
        <v/>
      </c>
      <c r="H1762" t="str">
        <f>IFERROR(ROUND(VLOOKUP(Tabelle4[[#This Row],[Nr.]],Dex[[Column1]:[Logik]],12)*Einstellungen!$B$111,0),"")</f>
        <v/>
      </c>
      <c r="I1762" t="str">
        <f>IFERROR(VLOOKUP(Tabelle4[[#This Row],[Nr.]],Dex[[Column1]:[Logik]],13),"")</f>
        <v/>
      </c>
      <c r="J176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62" s="22" t="str">
        <f>IFERROR(VLOOKUP(Tabelle5[[#This Row],[Logik]],Daten3!$M$2:$X$1025,11),"")</f>
        <v/>
      </c>
      <c r="L1762" s="20" t="str">
        <f>IFERROR(VLOOKUP(Tabelle5[[#This Row],[Logik]],Daten3!$M$2:$X$1025,12),"")</f>
        <v/>
      </c>
      <c r="M1762" s="19" t="str">
        <f>IFERROR(VLOOKUP(Tabelle4[[#This Row],[Nr.]],Dex[[Nr.]:[MaxPlatz]],3),"")</f>
        <v/>
      </c>
      <c r="N1762" s="25" t="str">
        <f>IFERROR(VLOOKUP(Tabelle4[[#This Row],[Nr.]],Dex[[Nr.]:[MaxPlatz]],4),"")</f>
        <v/>
      </c>
      <c r="O1762" s="26" t="str">
        <f>IF(Tabelle4[[#This Row],[Nr.]]&lt;1999,IF(Einstellungen!$B$163=3,IF(Tabelle4[[#This Row],[ID.L]]=D1761,O1761,IF(Tabelle5[[#This Row],[Logik]]=I1761,O1761+1,O1761+Einstellungen!$C$111)),IF(Tabelle4[[#This Row],[ID.N]]=C1761,O1761,IF(Tabelle4[[#This Row],[Nr.]]=A1761,O1761+1,O1761+Einstellungen!$C$111))),"")</f>
        <v/>
      </c>
      <c r="P1762" s="19" t="str">
        <f>IFERROR(VLOOKUP(Tabelle6[[#This Row],[BDPlatz]],Tabelle9[],3),"")</f>
        <v/>
      </c>
      <c r="Q1762" s="25" t="str">
        <f>IFERROR(VLOOKUP(Tabelle6[[#This Row],[BDPlatz]],Tabelle9[],2),"")</f>
        <v/>
      </c>
      <c r="R1762" s="27" t="str">
        <f>IFERROR(IF(Einstellungen!$B$161=0,VLOOKUP(Tabelle6[[#This Row],[EPlatz]],Tabelle9[],2),Tabelle6[[#This Row],[DSeite]]),"")</f>
        <v/>
      </c>
      <c r="S1762" s="3" t="str">
        <f>IFERROR(IF(Einstellungen!$B$161=0,VLOOKUP(Tabelle6[[#This Row],[EPlatz]],Tabelle9[],3),Tabelle6[[#This Row],[DPlatz]]),"")</f>
        <v/>
      </c>
      <c r="U1762">
        <v>1761</v>
      </c>
      <c r="V1762">
        <f t="shared" si="54"/>
        <v>196</v>
      </c>
      <c r="W1762">
        <f t="shared" si="55"/>
        <v>6</v>
      </c>
    </row>
    <row r="1763" spans="1:23" x14ac:dyDescent="0.4">
      <c r="A1763" t="str">
        <f>IF(Daten0!A1763=0,"",Daten0!A1763)</f>
        <v/>
      </c>
      <c r="B1763" s="23" t="str">
        <f>IF(Daten0!E1763=0,"",Daten0!E1763)</f>
        <v/>
      </c>
      <c r="C1763" s="24" t="str">
        <f>IF(Daten0!B1763=0,"",Daten0!B1763)</f>
        <v/>
      </c>
      <c r="D1763" t="str">
        <f>IF(Daten0!C1763=0,"",Daten0!C1763)</f>
        <v/>
      </c>
      <c r="E1763">
        <f>IF(Einstellungen!$B$162=2,IF(NOT(EXACT(Tabelle4[[#This Row],[Nr.]],A1762)),0,IF(AND(NOT(EXACT(Tabelle4[[#This Row],[ID.N]],C1762)),EXACT(A1762,Tabelle4[[#This Row],[Nr.]])),E1762+1,E1762)),IF(NOT(EXACT(Tabelle4[[#This Row],[Nr.]],A1762)),0,IF(AND(NOT(EXACT(Tabelle4[[#This Row],[ID.L]],D1762)),EXACT(A1762,Tabelle4[[#This Row],[Nr.]])),E1762+1,E1762)))</f>
        <v>0</v>
      </c>
      <c r="F1763" t="str">
        <f>IFERROR(VLOOKUP(Tabelle4[[#This Row],[Nr.]],Dex[[Column1]:[Logik]],10),"")</f>
        <v/>
      </c>
      <c r="G1763" t="str">
        <f>IFERROR(VLOOKUP(Tabelle4[[#This Row],[Nr.]],Dex[[Column1]:[Logik]],11),"")</f>
        <v/>
      </c>
      <c r="H1763" t="str">
        <f>IFERROR(ROUND(VLOOKUP(Tabelle4[[#This Row],[Nr.]],Dex[[Column1]:[Logik]],12)*Einstellungen!$B$111,0),"")</f>
        <v/>
      </c>
      <c r="I1763" t="str">
        <f>IFERROR(VLOOKUP(Tabelle4[[#This Row],[Nr.]],Dex[[Column1]:[Logik]],13),"")</f>
        <v/>
      </c>
      <c r="J176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63" s="22" t="str">
        <f>IFERROR(VLOOKUP(Tabelle5[[#This Row],[Logik]],Daten3!$M$2:$X$1025,11),"")</f>
        <v/>
      </c>
      <c r="L1763" s="20" t="str">
        <f>IFERROR(VLOOKUP(Tabelle5[[#This Row],[Logik]],Daten3!$M$2:$X$1025,12),"")</f>
        <v/>
      </c>
      <c r="M1763" s="19" t="str">
        <f>IFERROR(VLOOKUP(Tabelle4[[#This Row],[Nr.]],Dex[[Nr.]:[MaxPlatz]],3),"")</f>
        <v/>
      </c>
      <c r="N1763" s="25" t="str">
        <f>IFERROR(VLOOKUP(Tabelle4[[#This Row],[Nr.]],Dex[[Nr.]:[MaxPlatz]],4),"")</f>
        <v/>
      </c>
      <c r="O1763" s="26" t="str">
        <f>IF(Tabelle4[[#This Row],[Nr.]]&lt;1999,IF(Einstellungen!$B$163=3,IF(Tabelle4[[#This Row],[ID.L]]=D1762,O1762,IF(Tabelle5[[#This Row],[Logik]]=I1762,O1762+1,O1762+Einstellungen!$C$111)),IF(Tabelle4[[#This Row],[ID.N]]=C1762,O1762,IF(Tabelle4[[#This Row],[Nr.]]=A1762,O1762+1,O1762+Einstellungen!$C$111))),"")</f>
        <v/>
      </c>
      <c r="P1763" s="19" t="str">
        <f>IFERROR(VLOOKUP(Tabelle6[[#This Row],[BDPlatz]],Tabelle9[],3),"")</f>
        <v/>
      </c>
      <c r="Q1763" s="25" t="str">
        <f>IFERROR(VLOOKUP(Tabelle6[[#This Row],[BDPlatz]],Tabelle9[],2),"")</f>
        <v/>
      </c>
      <c r="R1763" s="27" t="str">
        <f>IFERROR(IF(Einstellungen!$B$161=0,VLOOKUP(Tabelle6[[#This Row],[EPlatz]],Tabelle9[],2),Tabelle6[[#This Row],[DSeite]]),"")</f>
        <v/>
      </c>
      <c r="S1763" s="3" t="str">
        <f>IFERROR(IF(Einstellungen!$B$161=0,VLOOKUP(Tabelle6[[#This Row],[EPlatz]],Tabelle9[],3),Tabelle6[[#This Row],[DPlatz]]),"")</f>
        <v/>
      </c>
      <c r="U1763">
        <v>1762</v>
      </c>
      <c r="V1763">
        <f t="shared" si="54"/>
        <v>196</v>
      </c>
      <c r="W1763">
        <f t="shared" si="55"/>
        <v>7</v>
      </c>
    </row>
    <row r="1764" spans="1:23" x14ac:dyDescent="0.4">
      <c r="A1764" t="str">
        <f>IF(Daten0!A1764=0,"",Daten0!A1764)</f>
        <v/>
      </c>
      <c r="B1764" s="23" t="str">
        <f>IF(Daten0!E1764=0,"",Daten0!E1764)</f>
        <v/>
      </c>
      <c r="C1764" s="24" t="str">
        <f>IF(Daten0!B1764=0,"",Daten0!B1764)</f>
        <v/>
      </c>
      <c r="D1764" t="str">
        <f>IF(Daten0!C1764=0,"",Daten0!C1764)</f>
        <v/>
      </c>
      <c r="E1764">
        <f>IF(Einstellungen!$B$162=2,IF(NOT(EXACT(Tabelle4[[#This Row],[Nr.]],A1763)),0,IF(AND(NOT(EXACT(Tabelle4[[#This Row],[ID.N]],C1763)),EXACT(A1763,Tabelle4[[#This Row],[Nr.]])),E1763+1,E1763)),IF(NOT(EXACT(Tabelle4[[#This Row],[Nr.]],A1763)),0,IF(AND(NOT(EXACT(Tabelle4[[#This Row],[ID.L]],D1763)),EXACT(A1763,Tabelle4[[#This Row],[Nr.]])),E1763+1,E1763)))</f>
        <v>0</v>
      </c>
      <c r="F1764" t="str">
        <f>IFERROR(VLOOKUP(Tabelle4[[#This Row],[Nr.]],Dex[[Column1]:[Logik]],10),"")</f>
        <v/>
      </c>
      <c r="G1764" t="str">
        <f>IFERROR(VLOOKUP(Tabelle4[[#This Row],[Nr.]],Dex[[Column1]:[Logik]],11),"")</f>
        <v/>
      </c>
      <c r="H1764" t="str">
        <f>IFERROR(ROUND(VLOOKUP(Tabelle4[[#This Row],[Nr.]],Dex[[Column1]:[Logik]],12)*Einstellungen!$B$111,0),"")</f>
        <v/>
      </c>
      <c r="I1764" t="str">
        <f>IFERROR(VLOOKUP(Tabelle4[[#This Row],[Nr.]],Dex[[Column1]:[Logik]],13),"")</f>
        <v/>
      </c>
      <c r="J176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64" s="22" t="str">
        <f>IFERROR(VLOOKUP(Tabelle5[[#This Row],[Logik]],Daten3!$M$2:$X$1025,11),"")</f>
        <v/>
      </c>
      <c r="L1764" s="20" t="str">
        <f>IFERROR(VLOOKUP(Tabelle5[[#This Row],[Logik]],Daten3!$M$2:$X$1025,12),"")</f>
        <v/>
      </c>
      <c r="M1764" s="19" t="str">
        <f>IFERROR(VLOOKUP(Tabelle4[[#This Row],[Nr.]],Dex[[Nr.]:[MaxPlatz]],3),"")</f>
        <v/>
      </c>
      <c r="N1764" s="25" t="str">
        <f>IFERROR(VLOOKUP(Tabelle4[[#This Row],[Nr.]],Dex[[Nr.]:[MaxPlatz]],4),"")</f>
        <v/>
      </c>
      <c r="O1764" s="26" t="str">
        <f>IF(Tabelle4[[#This Row],[Nr.]]&lt;1999,IF(Einstellungen!$B$163=3,IF(Tabelle4[[#This Row],[ID.L]]=D1763,O1763,IF(Tabelle5[[#This Row],[Logik]]=I1763,O1763+1,O1763+Einstellungen!$C$111)),IF(Tabelle4[[#This Row],[ID.N]]=C1763,O1763,IF(Tabelle4[[#This Row],[Nr.]]=A1763,O1763+1,O1763+Einstellungen!$C$111))),"")</f>
        <v/>
      </c>
      <c r="P1764" s="19" t="str">
        <f>IFERROR(VLOOKUP(Tabelle6[[#This Row],[BDPlatz]],Tabelle9[],3),"")</f>
        <v/>
      </c>
      <c r="Q1764" s="25" t="str">
        <f>IFERROR(VLOOKUP(Tabelle6[[#This Row],[BDPlatz]],Tabelle9[],2),"")</f>
        <v/>
      </c>
      <c r="R1764" s="27" t="str">
        <f>IFERROR(IF(Einstellungen!$B$161=0,VLOOKUP(Tabelle6[[#This Row],[EPlatz]],Tabelle9[],2),Tabelle6[[#This Row],[DSeite]]),"")</f>
        <v/>
      </c>
      <c r="S1764" s="3" t="str">
        <f>IFERROR(IF(Einstellungen!$B$161=0,VLOOKUP(Tabelle6[[#This Row],[EPlatz]],Tabelle9[],3),Tabelle6[[#This Row],[DPlatz]]),"")</f>
        <v/>
      </c>
      <c r="U1764">
        <v>1763</v>
      </c>
      <c r="V1764">
        <f t="shared" si="54"/>
        <v>196</v>
      </c>
      <c r="W1764">
        <f t="shared" si="55"/>
        <v>8</v>
      </c>
    </row>
    <row r="1765" spans="1:23" x14ac:dyDescent="0.4">
      <c r="A1765" t="str">
        <f>IF(Daten0!A1765=0,"",Daten0!A1765)</f>
        <v/>
      </c>
      <c r="B1765" s="23" t="str">
        <f>IF(Daten0!E1765=0,"",Daten0!E1765)</f>
        <v/>
      </c>
      <c r="C1765" s="24" t="str">
        <f>IF(Daten0!B1765=0,"",Daten0!B1765)</f>
        <v/>
      </c>
      <c r="D1765" t="str">
        <f>IF(Daten0!C1765=0,"",Daten0!C1765)</f>
        <v/>
      </c>
      <c r="E1765">
        <f>IF(Einstellungen!$B$162=2,IF(NOT(EXACT(Tabelle4[[#This Row],[Nr.]],A1764)),0,IF(AND(NOT(EXACT(Tabelle4[[#This Row],[ID.N]],C1764)),EXACT(A1764,Tabelle4[[#This Row],[Nr.]])),E1764+1,E1764)),IF(NOT(EXACT(Tabelle4[[#This Row],[Nr.]],A1764)),0,IF(AND(NOT(EXACT(Tabelle4[[#This Row],[ID.L]],D1764)),EXACT(A1764,Tabelle4[[#This Row],[Nr.]])),E1764+1,E1764)))</f>
        <v>0</v>
      </c>
      <c r="F1765" t="str">
        <f>IFERROR(VLOOKUP(Tabelle4[[#This Row],[Nr.]],Dex[[Column1]:[Logik]],10),"")</f>
        <v/>
      </c>
      <c r="G1765" t="str">
        <f>IFERROR(VLOOKUP(Tabelle4[[#This Row],[Nr.]],Dex[[Column1]:[Logik]],11),"")</f>
        <v/>
      </c>
      <c r="H1765" t="str">
        <f>IFERROR(ROUND(VLOOKUP(Tabelle4[[#This Row],[Nr.]],Dex[[Column1]:[Logik]],12)*Einstellungen!$B$111,0),"")</f>
        <v/>
      </c>
      <c r="I1765" t="str">
        <f>IFERROR(VLOOKUP(Tabelle4[[#This Row],[Nr.]],Dex[[Column1]:[Logik]],13),"")</f>
        <v/>
      </c>
      <c r="J176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65" s="22" t="str">
        <f>IFERROR(VLOOKUP(Tabelle5[[#This Row],[Logik]],Daten3!$M$2:$X$1025,11),"")</f>
        <v/>
      </c>
      <c r="L1765" s="20" t="str">
        <f>IFERROR(VLOOKUP(Tabelle5[[#This Row],[Logik]],Daten3!$M$2:$X$1025,12),"")</f>
        <v/>
      </c>
      <c r="M1765" s="19" t="str">
        <f>IFERROR(VLOOKUP(Tabelle4[[#This Row],[Nr.]],Dex[[Nr.]:[MaxPlatz]],3),"")</f>
        <v/>
      </c>
      <c r="N1765" s="25" t="str">
        <f>IFERROR(VLOOKUP(Tabelle4[[#This Row],[Nr.]],Dex[[Nr.]:[MaxPlatz]],4),"")</f>
        <v/>
      </c>
      <c r="O1765" s="26" t="str">
        <f>IF(Tabelle4[[#This Row],[Nr.]]&lt;1999,IF(Einstellungen!$B$163=3,IF(Tabelle4[[#This Row],[ID.L]]=D1764,O1764,IF(Tabelle5[[#This Row],[Logik]]=I1764,O1764+1,O1764+Einstellungen!$C$111)),IF(Tabelle4[[#This Row],[ID.N]]=C1764,O1764,IF(Tabelle4[[#This Row],[Nr.]]=A1764,O1764+1,O1764+Einstellungen!$C$111))),"")</f>
        <v/>
      </c>
      <c r="P1765" s="19" t="str">
        <f>IFERROR(VLOOKUP(Tabelle6[[#This Row],[BDPlatz]],Tabelle9[],3),"")</f>
        <v/>
      </c>
      <c r="Q1765" s="25" t="str">
        <f>IFERROR(VLOOKUP(Tabelle6[[#This Row],[BDPlatz]],Tabelle9[],2),"")</f>
        <v/>
      </c>
      <c r="R1765" s="27" t="str">
        <f>IFERROR(IF(Einstellungen!$B$161=0,VLOOKUP(Tabelle6[[#This Row],[EPlatz]],Tabelle9[],2),Tabelle6[[#This Row],[DSeite]]),"")</f>
        <v/>
      </c>
      <c r="S1765" s="3" t="str">
        <f>IFERROR(IF(Einstellungen!$B$161=0,VLOOKUP(Tabelle6[[#This Row],[EPlatz]],Tabelle9[],3),Tabelle6[[#This Row],[DPlatz]]),"")</f>
        <v/>
      </c>
      <c r="U1765">
        <v>1764</v>
      </c>
      <c r="V1765">
        <f t="shared" si="54"/>
        <v>196</v>
      </c>
      <c r="W1765">
        <f t="shared" si="55"/>
        <v>9</v>
      </c>
    </row>
    <row r="1766" spans="1:23" x14ac:dyDescent="0.4">
      <c r="A1766" t="str">
        <f>IF(Daten0!A1766=0,"",Daten0!A1766)</f>
        <v/>
      </c>
      <c r="B1766" s="23" t="str">
        <f>IF(Daten0!E1766=0,"",Daten0!E1766)</f>
        <v/>
      </c>
      <c r="C1766" s="24" t="str">
        <f>IF(Daten0!B1766=0,"",Daten0!B1766)</f>
        <v/>
      </c>
      <c r="D1766" t="str">
        <f>IF(Daten0!C1766=0,"",Daten0!C1766)</f>
        <v/>
      </c>
      <c r="E1766">
        <f>IF(Einstellungen!$B$162=2,IF(NOT(EXACT(Tabelle4[[#This Row],[Nr.]],A1765)),0,IF(AND(NOT(EXACT(Tabelle4[[#This Row],[ID.N]],C1765)),EXACT(A1765,Tabelle4[[#This Row],[Nr.]])),E1765+1,E1765)),IF(NOT(EXACT(Tabelle4[[#This Row],[Nr.]],A1765)),0,IF(AND(NOT(EXACT(Tabelle4[[#This Row],[ID.L]],D1765)),EXACT(A1765,Tabelle4[[#This Row],[Nr.]])),E1765+1,E1765)))</f>
        <v>0</v>
      </c>
      <c r="F1766" t="str">
        <f>IFERROR(VLOOKUP(Tabelle4[[#This Row],[Nr.]],Dex[[Column1]:[Logik]],10),"")</f>
        <v/>
      </c>
      <c r="G1766" t="str">
        <f>IFERROR(VLOOKUP(Tabelle4[[#This Row],[Nr.]],Dex[[Column1]:[Logik]],11),"")</f>
        <v/>
      </c>
      <c r="H1766" t="str">
        <f>IFERROR(ROUND(VLOOKUP(Tabelle4[[#This Row],[Nr.]],Dex[[Column1]:[Logik]],12)*Einstellungen!$B$111,0),"")</f>
        <v/>
      </c>
      <c r="I1766" t="str">
        <f>IFERROR(VLOOKUP(Tabelle4[[#This Row],[Nr.]],Dex[[Column1]:[Logik]],13),"")</f>
        <v/>
      </c>
      <c r="J176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66" s="22" t="str">
        <f>IFERROR(VLOOKUP(Tabelle5[[#This Row],[Logik]],Daten3!$M$2:$X$1025,11),"")</f>
        <v/>
      </c>
      <c r="L1766" s="20" t="str">
        <f>IFERROR(VLOOKUP(Tabelle5[[#This Row],[Logik]],Daten3!$M$2:$X$1025,12),"")</f>
        <v/>
      </c>
      <c r="M1766" s="19" t="str">
        <f>IFERROR(VLOOKUP(Tabelle4[[#This Row],[Nr.]],Dex[[Nr.]:[MaxPlatz]],3),"")</f>
        <v/>
      </c>
      <c r="N1766" s="25" t="str">
        <f>IFERROR(VLOOKUP(Tabelle4[[#This Row],[Nr.]],Dex[[Nr.]:[MaxPlatz]],4),"")</f>
        <v/>
      </c>
      <c r="O1766" s="26" t="str">
        <f>IF(Tabelle4[[#This Row],[Nr.]]&lt;1999,IF(Einstellungen!$B$163=3,IF(Tabelle4[[#This Row],[ID.L]]=D1765,O1765,IF(Tabelle5[[#This Row],[Logik]]=I1765,O1765+1,O1765+Einstellungen!$C$111)),IF(Tabelle4[[#This Row],[ID.N]]=C1765,O1765,IF(Tabelle4[[#This Row],[Nr.]]=A1765,O1765+1,O1765+Einstellungen!$C$111))),"")</f>
        <v/>
      </c>
      <c r="P1766" s="19" t="str">
        <f>IFERROR(VLOOKUP(Tabelle6[[#This Row],[BDPlatz]],Tabelle9[],3),"")</f>
        <v/>
      </c>
      <c r="Q1766" s="25" t="str">
        <f>IFERROR(VLOOKUP(Tabelle6[[#This Row],[BDPlatz]],Tabelle9[],2),"")</f>
        <v/>
      </c>
      <c r="R1766" s="27" t="str">
        <f>IFERROR(IF(Einstellungen!$B$161=0,VLOOKUP(Tabelle6[[#This Row],[EPlatz]],Tabelle9[],2),Tabelle6[[#This Row],[DSeite]]),"")</f>
        <v/>
      </c>
      <c r="S1766" s="3" t="str">
        <f>IFERROR(IF(Einstellungen!$B$161=0,VLOOKUP(Tabelle6[[#This Row],[EPlatz]],Tabelle9[],3),Tabelle6[[#This Row],[DPlatz]]),"")</f>
        <v/>
      </c>
      <c r="U1766">
        <v>1765</v>
      </c>
      <c r="V1766">
        <f t="shared" si="54"/>
        <v>197</v>
      </c>
      <c r="W1766">
        <f t="shared" si="55"/>
        <v>1</v>
      </c>
    </row>
    <row r="1767" spans="1:23" x14ac:dyDescent="0.4">
      <c r="A1767" t="str">
        <f>IF(Daten0!A1767=0,"",Daten0!A1767)</f>
        <v/>
      </c>
      <c r="B1767" s="23" t="str">
        <f>IF(Daten0!E1767=0,"",Daten0!E1767)</f>
        <v/>
      </c>
      <c r="C1767" s="24" t="str">
        <f>IF(Daten0!B1767=0,"",Daten0!B1767)</f>
        <v/>
      </c>
      <c r="D1767" t="str">
        <f>IF(Daten0!C1767=0,"",Daten0!C1767)</f>
        <v/>
      </c>
      <c r="E1767">
        <f>IF(Einstellungen!$B$162=2,IF(NOT(EXACT(Tabelle4[[#This Row],[Nr.]],A1766)),0,IF(AND(NOT(EXACT(Tabelle4[[#This Row],[ID.N]],C1766)),EXACT(A1766,Tabelle4[[#This Row],[Nr.]])),E1766+1,E1766)),IF(NOT(EXACT(Tabelle4[[#This Row],[Nr.]],A1766)),0,IF(AND(NOT(EXACT(Tabelle4[[#This Row],[ID.L]],D1766)),EXACT(A1766,Tabelle4[[#This Row],[Nr.]])),E1766+1,E1766)))</f>
        <v>0</v>
      </c>
      <c r="F1767" t="str">
        <f>IFERROR(VLOOKUP(Tabelle4[[#This Row],[Nr.]],Dex[[Column1]:[Logik]],10),"")</f>
        <v/>
      </c>
      <c r="G1767" t="str">
        <f>IFERROR(VLOOKUP(Tabelle4[[#This Row],[Nr.]],Dex[[Column1]:[Logik]],11),"")</f>
        <v/>
      </c>
      <c r="H1767" t="str">
        <f>IFERROR(ROUND(VLOOKUP(Tabelle4[[#This Row],[Nr.]],Dex[[Column1]:[Logik]],12)*Einstellungen!$B$111,0),"")</f>
        <v/>
      </c>
      <c r="I1767" t="str">
        <f>IFERROR(VLOOKUP(Tabelle4[[#This Row],[Nr.]],Dex[[Column1]:[Logik]],13),"")</f>
        <v/>
      </c>
      <c r="J176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67" s="22" t="str">
        <f>IFERROR(VLOOKUP(Tabelle5[[#This Row],[Logik]],Daten3!$M$2:$X$1025,11),"")</f>
        <v/>
      </c>
      <c r="L1767" s="20" t="str">
        <f>IFERROR(VLOOKUP(Tabelle5[[#This Row],[Logik]],Daten3!$M$2:$X$1025,12),"")</f>
        <v/>
      </c>
      <c r="M1767" s="19" t="str">
        <f>IFERROR(VLOOKUP(Tabelle4[[#This Row],[Nr.]],Dex[[Nr.]:[MaxPlatz]],3),"")</f>
        <v/>
      </c>
      <c r="N1767" s="25" t="str">
        <f>IFERROR(VLOOKUP(Tabelle4[[#This Row],[Nr.]],Dex[[Nr.]:[MaxPlatz]],4),"")</f>
        <v/>
      </c>
      <c r="O1767" s="26" t="str">
        <f>IF(Tabelle4[[#This Row],[Nr.]]&lt;1999,IF(Einstellungen!$B$163=3,IF(Tabelle4[[#This Row],[ID.L]]=D1766,O1766,IF(Tabelle5[[#This Row],[Logik]]=I1766,O1766+1,O1766+Einstellungen!$C$111)),IF(Tabelle4[[#This Row],[ID.N]]=C1766,O1766,IF(Tabelle4[[#This Row],[Nr.]]=A1766,O1766+1,O1766+Einstellungen!$C$111))),"")</f>
        <v/>
      </c>
      <c r="P1767" s="19" t="str">
        <f>IFERROR(VLOOKUP(Tabelle6[[#This Row],[BDPlatz]],Tabelle9[],3),"")</f>
        <v/>
      </c>
      <c r="Q1767" s="25" t="str">
        <f>IFERROR(VLOOKUP(Tabelle6[[#This Row],[BDPlatz]],Tabelle9[],2),"")</f>
        <v/>
      </c>
      <c r="R1767" s="27" t="str">
        <f>IFERROR(IF(Einstellungen!$B$161=0,VLOOKUP(Tabelle6[[#This Row],[EPlatz]],Tabelle9[],2),Tabelle6[[#This Row],[DSeite]]),"")</f>
        <v/>
      </c>
      <c r="S1767" s="3" t="str">
        <f>IFERROR(IF(Einstellungen!$B$161=0,VLOOKUP(Tabelle6[[#This Row],[EPlatz]],Tabelle9[],3),Tabelle6[[#This Row],[DPlatz]]),"")</f>
        <v/>
      </c>
      <c r="U1767">
        <v>1766</v>
      </c>
      <c r="V1767">
        <f t="shared" si="54"/>
        <v>197</v>
      </c>
      <c r="W1767">
        <f t="shared" si="55"/>
        <v>2</v>
      </c>
    </row>
    <row r="1768" spans="1:23" x14ac:dyDescent="0.4">
      <c r="A1768" t="str">
        <f>IF(Daten0!A1768=0,"",Daten0!A1768)</f>
        <v/>
      </c>
      <c r="B1768" s="23" t="str">
        <f>IF(Daten0!E1768=0,"",Daten0!E1768)</f>
        <v/>
      </c>
      <c r="C1768" s="24" t="str">
        <f>IF(Daten0!B1768=0,"",Daten0!B1768)</f>
        <v/>
      </c>
      <c r="D1768" t="str">
        <f>IF(Daten0!C1768=0,"",Daten0!C1768)</f>
        <v/>
      </c>
      <c r="E1768">
        <f>IF(Einstellungen!$B$162=2,IF(NOT(EXACT(Tabelle4[[#This Row],[Nr.]],A1767)),0,IF(AND(NOT(EXACT(Tabelle4[[#This Row],[ID.N]],C1767)),EXACT(A1767,Tabelle4[[#This Row],[Nr.]])),E1767+1,E1767)),IF(NOT(EXACT(Tabelle4[[#This Row],[Nr.]],A1767)),0,IF(AND(NOT(EXACT(Tabelle4[[#This Row],[ID.L]],D1767)),EXACT(A1767,Tabelle4[[#This Row],[Nr.]])),E1767+1,E1767)))</f>
        <v>0</v>
      </c>
      <c r="F1768" t="str">
        <f>IFERROR(VLOOKUP(Tabelle4[[#This Row],[Nr.]],Dex[[Column1]:[Logik]],10),"")</f>
        <v/>
      </c>
      <c r="G1768" t="str">
        <f>IFERROR(VLOOKUP(Tabelle4[[#This Row],[Nr.]],Dex[[Column1]:[Logik]],11),"")</f>
        <v/>
      </c>
      <c r="H1768" t="str">
        <f>IFERROR(ROUND(VLOOKUP(Tabelle4[[#This Row],[Nr.]],Dex[[Column1]:[Logik]],12)*Einstellungen!$B$111,0),"")</f>
        <v/>
      </c>
      <c r="I1768" t="str">
        <f>IFERROR(VLOOKUP(Tabelle4[[#This Row],[Nr.]],Dex[[Column1]:[Logik]],13),"")</f>
        <v/>
      </c>
      <c r="J176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68" s="22" t="str">
        <f>IFERROR(VLOOKUP(Tabelle5[[#This Row],[Logik]],Daten3!$M$2:$X$1025,11),"")</f>
        <v/>
      </c>
      <c r="L1768" s="20" t="str">
        <f>IFERROR(VLOOKUP(Tabelle5[[#This Row],[Logik]],Daten3!$M$2:$X$1025,12),"")</f>
        <v/>
      </c>
      <c r="M1768" s="19" t="str">
        <f>IFERROR(VLOOKUP(Tabelle4[[#This Row],[Nr.]],Dex[[Nr.]:[MaxPlatz]],3),"")</f>
        <v/>
      </c>
      <c r="N1768" s="25" t="str">
        <f>IFERROR(VLOOKUP(Tabelle4[[#This Row],[Nr.]],Dex[[Nr.]:[MaxPlatz]],4),"")</f>
        <v/>
      </c>
      <c r="O1768" s="26" t="str">
        <f>IF(Tabelle4[[#This Row],[Nr.]]&lt;1999,IF(Einstellungen!$B$163=3,IF(Tabelle4[[#This Row],[ID.L]]=D1767,O1767,IF(Tabelle5[[#This Row],[Logik]]=I1767,O1767+1,O1767+Einstellungen!$C$111)),IF(Tabelle4[[#This Row],[ID.N]]=C1767,O1767,IF(Tabelle4[[#This Row],[Nr.]]=A1767,O1767+1,O1767+Einstellungen!$C$111))),"")</f>
        <v/>
      </c>
      <c r="P1768" s="19" t="str">
        <f>IFERROR(VLOOKUP(Tabelle6[[#This Row],[BDPlatz]],Tabelle9[],3),"")</f>
        <v/>
      </c>
      <c r="Q1768" s="25" t="str">
        <f>IFERROR(VLOOKUP(Tabelle6[[#This Row],[BDPlatz]],Tabelle9[],2),"")</f>
        <v/>
      </c>
      <c r="R1768" s="27" t="str">
        <f>IFERROR(IF(Einstellungen!$B$161=0,VLOOKUP(Tabelle6[[#This Row],[EPlatz]],Tabelle9[],2),Tabelle6[[#This Row],[DSeite]]),"")</f>
        <v/>
      </c>
      <c r="S1768" s="3" t="str">
        <f>IFERROR(IF(Einstellungen!$B$161=0,VLOOKUP(Tabelle6[[#This Row],[EPlatz]],Tabelle9[],3),Tabelle6[[#This Row],[DPlatz]]),"")</f>
        <v/>
      </c>
      <c r="U1768">
        <v>1767</v>
      </c>
      <c r="V1768">
        <f t="shared" si="54"/>
        <v>197</v>
      </c>
      <c r="W1768">
        <f t="shared" si="55"/>
        <v>3</v>
      </c>
    </row>
    <row r="1769" spans="1:23" x14ac:dyDescent="0.4">
      <c r="A1769" t="str">
        <f>IF(Daten0!A1769=0,"",Daten0!A1769)</f>
        <v/>
      </c>
      <c r="B1769" s="23" t="str">
        <f>IF(Daten0!E1769=0,"",Daten0!E1769)</f>
        <v/>
      </c>
      <c r="C1769" s="24" t="str">
        <f>IF(Daten0!B1769=0,"",Daten0!B1769)</f>
        <v/>
      </c>
      <c r="D1769" t="str">
        <f>IF(Daten0!C1769=0,"",Daten0!C1769)</f>
        <v/>
      </c>
      <c r="E1769">
        <f>IF(Einstellungen!$B$162=2,IF(NOT(EXACT(Tabelle4[[#This Row],[Nr.]],A1768)),0,IF(AND(NOT(EXACT(Tabelle4[[#This Row],[ID.N]],C1768)),EXACT(A1768,Tabelle4[[#This Row],[Nr.]])),E1768+1,E1768)),IF(NOT(EXACT(Tabelle4[[#This Row],[Nr.]],A1768)),0,IF(AND(NOT(EXACT(Tabelle4[[#This Row],[ID.L]],D1768)),EXACT(A1768,Tabelle4[[#This Row],[Nr.]])),E1768+1,E1768)))</f>
        <v>0</v>
      </c>
      <c r="F1769" t="str">
        <f>IFERROR(VLOOKUP(Tabelle4[[#This Row],[Nr.]],Dex[[Column1]:[Logik]],10),"")</f>
        <v/>
      </c>
      <c r="G1769" t="str">
        <f>IFERROR(VLOOKUP(Tabelle4[[#This Row],[Nr.]],Dex[[Column1]:[Logik]],11),"")</f>
        <v/>
      </c>
      <c r="H1769" t="str">
        <f>IFERROR(ROUND(VLOOKUP(Tabelle4[[#This Row],[Nr.]],Dex[[Column1]:[Logik]],12)*Einstellungen!$B$111,0),"")</f>
        <v/>
      </c>
      <c r="I1769" t="str">
        <f>IFERROR(VLOOKUP(Tabelle4[[#This Row],[Nr.]],Dex[[Column1]:[Logik]],13),"")</f>
        <v/>
      </c>
      <c r="J176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69" s="22" t="str">
        <f>IFERROR(VLOOKUP(Tabelle5[[#This Row],[Logik]],Daten3!$M$2:$X$1025,11),"")</f>
        <v/>
      </c>
      <c r="L1769" s="20" t="str">
        <f>IFERROR(VLOOKUP(Tabelle5[[#This Row],[Logik]],Daten3!$M$2:$X$1025,12),"")</f>
        <v/>
      </c>
      <c r="M1769" s="19" t="str">
        <f>IFERROR(VLOOKUP(Tabelle4[[#This Row],[Nr.]],Dex[[Nr.]:[MaxPlatz]],3),"")</f>
        <v/>
      </c>
      <c r="N1769" s="25" t="str">
        <f>IFERROR(VLOOKUP(Tabelle4[[#This Row],[Nr.]],Dex[[Nr.]:[MaxPlatz]],4),"")</f>
        <v/>
      </c>
      <c r="O1769" s="26" t="str">
        <f>IF(Tabelle4[[#This Row],[Nr.]]&lt;1999,IF(Einstellungen!$B$163=3,IF(Tabelle4[[#This Row],[ID.L]]=D1768,O1768,IF(Tabelle5[[#This Row],[Logik]]=I1768,O1768+1,O1768+Einstellungen!$C$111)),IF(Tabelle4[[#This Row],[ID.N]]=C1768,O1768,IF(Tabelle4[[#This Row],[Nr.]]=A1768,O1768+1,O1768+Einstellungen!$C$111))),"")</f>
        <v/>
      </c>
      <c r="P1769" s="19" t="str">
        <f>IFERROR(VLOOKUP(Tabelle6[[#This Row],[BDPlatz]],Tabelle9[],3),"")</f>
        <v/>
      </c>
      <c r="Q1769" s="25" t="str">
        <f>IFERROR(VLOOKUP(Tabelle6[[#This Row],[BDPlatz]],Tabelle9[],2),"")</f>
        <v/>
      </c>
      <c r="R1769" s="27" t="str">
        <f>IFERROR(IF(Einstellungen!$B$161=0,VLOOKUP(Tabelle6[[#This Row],[EPlatz]],Tabelle9[],2),Tabelle6[[#This Row],[DSeite]]),"")</f>
        <v/>
      </c>
      <c r="S1769" s="3" t="str">
        <f>IFERROR(IF(Einstellungen!$B$161=0,VLOOKUP(Tabelle6[[#This Row],[EPlatz]],Tabelle9[],3),Tabelle6[[#This Row],[DPlatz]]),"")</f>
        <v/>
      </c>
      <c r="U1769">
        <v>1768</v>
      </c>
      <c r="V1769">
        <f t="shared" si="54"/>
        <v>197</v>
      </c>
      <c r="W1769">
        <f t="shared" si="55"/>
        <v>4</v>
      </c>
    </row>
    <row r="1770" spans="1:23" x14ac:dyDescent="0.4">
      <c r="A1770" t="str">
        <f>IF(Daten0!A1770=0,"",Daten0!A1770)</f>
        <v/>
      </c>
      <c r="B1770" s="23" t="str">
        <f>IF(Daten0!E1770=0,"",Daten0!E1770)</f>
        <v/>
      </c>
      <c r="C1770" s="24" t="str">
        <f>IF(Daten0!B1770=0,"",Daten0!B1770)</f>
        <v/>
      </c>
      <c r="D1770" t="str">
        <f>IF(Daten0!C1770=0,"",Daten0!C1770)</f>
        <v/>
      </c>
      <c r="E1770">
        <f>IF(Einstellungen!$B$162=2,IF(NOT(EXACT(Tabelle4[[#This Row],[Nr.]],A1769)),0,IF(AND(NOT(EXACT(Tabelle4[[#This Row],[ID.N]],C1769)),EXACT(A1769,Tabelle4[[#This Row],[Nr.]])),E1769+1,E1769)),IF(NOT(EXACT(Tabelle4[[#This Row],[Nr.]],A1769)),0,IF(AND(NOT(EXACT(Tabelle4[[#This Row],[ID.L]],D1769)),EXACT(A1769,Tabelle4[[#This Row],[Nr.]])),E1769+1,E1769)))</f>
        <v>0</v>
      </c>
      <c r="F1770" t="str">
        <f>IFERROR(VLOOKUP(Tabelle4[[#This Row],[Nr.]],Dex[[Column1]:[Logik]],10),"")</f>
        <v/>
      </c>
      <c r="G1770" t="str">
        <f>IFERROR(VLOOKUP(Tabelle4[[#This Row],[Nr.]],Dex[[Column1]:[Logik]],11),"")</f>
        <v/>
      </c>
      <c r="H1770" t="str">
        <f>IFERROR(ROUND(VLOOKUP(Tabelle4[[#This Row],[Nr.]],Dex[[Column1]:[Logik]],12)*Einstellungen!$B$111,0),"")</f>
        <v/>
      </c>
      <c r="I1770" t="str">
        <f>IFERROR(VLOOKUP(Tabelle4[[#This Row],[Nr.]],Dex[[Column1]:[Logik]],13),"")</f>
        <v/>
      </c>
      <c r="J177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70" s="22" t="str">
        <f>IFERROR(VLOOKUP(Tabelle5[[#This Row],[Logik]],Daten3!$M$2:$X$1025,11),"")</f>
        <v/>
      </c>
      <c r="L1770" s="20" t="str">
        <f>IFERROR(VLOOKUP(Tabelle5[[#This Row],[Logik]],Daten3!$M$2:$X$1025,12),"")</f>
        <v/>
      </c>
      <c r="M1770" s="19" t="str">
        <f>IFERROR(VLOOKUP(Tabelle4[[#This Row],[Nr.]],Dex[[Nr.]:[MaxPlatz]],3),"")</f>
        <v/>
      </c>
      <c r="N1770" s="25" t="str">
        <f>IFERROR(VLOOKUP(Tabelle4[[#This Row],[Nr.]],Dex[[Nr.]:[MaxPlatz]],4),"")</f>
        <v/>
      </c>
      <c r="O1770" s="26" t="str">
        <f>IF(Tabelle4[[#This Row],[Nr.]]&lt;1999,IF(Einstellungen!$B$163=3,IF(Tabelle4[[#This Row],[ID.L]]=D1769,O1769,IF(Tabelle5[[#This Row],[Logik]]=I1769,O1769+1,O1769+Einstellungen!$C$111)),IF(Tabelle4[[#This Row],[ID.N]]=C1769,O1769,IF(Tabelle4[[#This Row],[Nr.]]=A1769,O1769+1,O1769+Einstellungen!$C$111))),"")</f>
        <v/>
      </c>
      <c r="P1770" s="19" t="str">
        <f>IFERROR(VLOOKUP(Tabelle6[[#This Row],[BDPlatz]],Tabelle9[],3),"")</f>
        <v/>
      </c>
      <c r="Q1770" s="25" t="str">
        <f>IFERROR(VLOOKUP(Tabelle6[[#This Row],[BDPlatz]],Tabelle9[],2),"")</f>
        <v/>
      </c>
      <c r="R1770" s="27" t="str">
        <f>IFERROR(IF(Einstellungen!$B$161=0,VLOOKUP(Tabelle6[[#This Row],[EPlatz]],Tabelle9[],2),Tabelle6[[#This Row],[DSeite]]),"")</f>
        <v/>
      </c>
      <c r="S1770" s="3" t="str">
        <f>IFERROR(IF(Einstellungen!$B$161=0,VLOOKUP(Tabelle6[[#This Row],[EPlatz]],Tabelle9[],3),Tabelle6[[#This Row],[DPlatz]]),"")</f>
        <v/>
      </c>
      <c r="U1770">
        <v>1769</v>
      </c>
      <c r="V1770">
        <f t="shared" si="54"/>
        <v>197</v>
      </c>
      <c r="W1770">
        <f t="shared" si="55"/>
        <v>5</v>
      </c>
    </row>
    <row r="1771" spans="1:23" x14ac:dyDescent="0.4">
      <c r="A1771" t="str">
        <f>IF(Daten0!A1771=0,"",Daten0!A1771)</f>
        <v/>
      </c>
      <c r="B1771" s="23" t="str">
        <f>IF(Daten0!E1771=0,"",Daten0!E1771)</f>
        <v/>
      </c>
      <c r="C1771" s="24" t="str">
        <f>IF(Daten0!B1771=0,"",Daten0!B1771)</f>
        <v/>
      </c>
      <c r="D1771" t="str">
        <f>IF(Daten0!C1771=0,"",Daten0!C1771)</f>
        <v/>
      </c>
      <c r="E1771">
        <f>IF(Einstellungen!$B$162=2,IF(NOT(EXACT(Tabelle4[[#This Row],[Nr.]],A1770)),0,IF(AND(NOT(EXACT(Tabelle4[[#This Row],[ID.N]],C1770)),EXACT(A1770,Tabelle4[[#This Row],[Nr.]])),E1770+1,E1770)),IF(NOT(EXACT(Tabelle4[[#This Row],[Nr.]],A1770)),0,IF(AND(NOT(EXACT(Tabelle4[[#This Row],[ID.L]],D1770)),EXACT(A1770,Tabelle4[[#This Row],[Nr.]])),E1770+1,E1770)))</f>
        <v>0</v>
      </c>
      <c r="F1771" t="str">
        <f>IFERROR(VLOOKUP(Tabelle4[[#This Row],[Nr.]],Dex[[Column1]:[Logik]],10),"")</f>
        <v/>
      </c>
      <c r="G1771" t="str">
        <f>IFERROR(VLOOKUP(Tabelle4[[#This Row],[Nr.]],Dex[[Column1]:[Logik]],11),"")</f>
        <v/>
      </c>
      <c r="H1771" t="str">
        <f>IFERROR(ROUND(VLOOKUP(Tabelle4[[#This Row],[Nr.]],Dex[[Column1]:[Logik]],12)*Einstellungen!$B$111,0),"")</f>
        <v/>
      </c>
      <c r="I1771" t="str">
        <f>IFERROR(VLOOKUP(Tabelle4[[#This Row],[Nr.]],Dex[[Column1]:[Logik]],13),"")</f>
        <v/>
      </c>
      <c r="J177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71" s="22" t="str">
        <f>IFERROR(VLOOKUP(Tabelle5[[#This Row],[Logik]],Daten3!$M$2:$X$1025,11),"")</f>
        <v/>
      </c>
      <c r="L1771" s="20" t="str">
        <f>IFERROR(VLOOKUP(Tabelle5[[#This Row],[Logik]],Daten3!$M$2:$X$1025,12),"")</f>
        <v/>
      </c>
      <c r="M1771" s="19" t="str">
        <f>IFERROR(VLOOKUP(Tabelle4[[#This Row],[Nr.]],Dex[[Nr.]:[MaxPlatz]],3),"")</f>
        <v/>
      </c>
      <c r="N1771" s="25" t="str">
        <f>IFERROR(VLOOKUP(Tabelle4[[#This Row],[Nr.]],Dex[[Nr.]:[MaxPlatz]],4),"")</f>
        <v/>
      </c>
      <c r="O1771" s="26" t="str">
        <f>IF(Tabelle4[[#This Row],[Nr.]]&lt;1999,IF(Einstellungen!$B$163=3,IF(Tabelle4[[#This Row],[ID.L]]=D1770,O1770,IF(Tabelle5[[#This Row],[Logik]]=I1770,O1770+1,O1770+Einstellungen!$C$111)),IF(Tabelle4[[#This Row],[ID.N]]=C1770,O1770,IF(Tabelle4[[#This Row],[Nr.]]=A1770,O1770+1,O1770+Einstellungen!$C$111))),"")</f>
        <v/>
      </c>
      <c r="P1771" s="19" t="str">
        <f>IFERROR(VLOOKUP(Tabelle6[[#This Row],[BDPlatz]],Tabelle9[],3),"")</f>
        <v/>
      </c>
      <c r="Q1771" s="25" t="str">
        <f>IFERROR(VLOOKUP(Tabelle6[[#This Row],[BDPlatz]],Tabelle9[],2),"")</f>
        <v/>
      </c>
      <c r="R1771" s="27" t="str">
        <f>IFERROR(IF(Einstellungen!$B$161=0,VLOOKUP(Tabelle6[[#This Row],[EPlatz]],Tabelle9[],2),Tabelle6[[#This Row],[DSeite]]),"")</f>
        <v/>
      </c>
      <c r="S1771" s="3" t="str">
        <f>IFERROR(IF(Einstellungen!$B$161=0,VLOOKUP(Tabelle6[[#This Row],[EPlatz]],Tabelle9[],3),Tabelle6[[#This Row],[DPlatz]]),"")</f>
        <v/>
      </c>
      <c r="U1771">
        <v>1770</v>
      </c>
      <c r="V1771">
        <f t="shared" si="54"/>
        <v>197</v>
      </c>
      <c r="W1771">
        <f t="shared" si="55"/>
        <v>6</v>
      </c>
    </row>
    <row r="1772" spans="1:23" x14ac:dyDescent="0.4">
      <c r="A1772" t="str">
        <f>IF(Daten0!A1772=0,"",Daten0!A1772)</f>
        <v/>
      </c>
      <c r="B1772" s="23" t="str">
        <f>IF(Daten0!E1772=0,"",Daten0!E1772)</f>
        <v/>
      </c>
      <c r="C1772" s="24" t="str">
        <f>IF(Daten0!B1772=0,"",Daten0!B1772)</f>
        <v/>
      </c>
      <c r="D1772" t="str">
        <f>IF(Daten0!C1772=0,"",Daten0!C1772)</f>
        <v/>
      </c>
      <c r="E1772">
        <f>IF(Einstellungen!$B$162=2,IF(NOT(EXACT(Tabelle4[[#This Row],[Nr.]],A1771)),0,IF(AND(NOT(EXACT(Tabelle4[[#This Row],[ID.N]],C1771)),EXACT(A1771,Tabelle4[[#This Row],[Nr.]])),E1771+1,E1771)),IF(NOT(EXACT(Tabelle4[[#This Row],[Nr.]],A1771)),0,IF(AND(NOT(EXACT(Tabelle4[[#This Row],[ID.L]],D1771)),EXACT(A1771,Tabelle4[[#This Row],[Nr.]])),E1771+1,E1771)))</f>
        <v>0</v>
      </c>
      <c r="F1772" t="str">
        <f>IFERROR(VLOOKUP(Tabelle4[[#This Row],[Nr.]],Dex[[Column1]:[Logik]],10),"")</f>
        <v/>
      </c>
      <c r="G1772" t="str">
        <f>IFERROR(VLOOKUP(Tabelle4[[#This Row],[Nr.]],Dex[[Column1]:[Logik]],11),"")</f>
        <v/>
      </c>
      <c r="H1772" t="str">
        <f>IFERROR(ROUND(VLOOKUP(Tabelle4[[#This Row],[Nr.]],Dex[[Column1]:[Logik]],12)*Einstellungen!$B$111,0),"")</f>
        <v/>
      </c>
      <c r="I1772" t="str">
        <f>IFERROR(VLOOKUP(Tabelle4[[#This Row],[Nr.]],Dex[[Column1]:[Logik]],13),"")</f>
        <v/>
      </c>
      <c r="J177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72" s="22" t="str">
        <f>IFERROR(VLOOKUP(Tabelle5[[#This Row],[Logik]],Daten3!$M$2:$X$1025,11),"")</f>
        <v/>
      </c>
      <c r="L1772" s="20" t="str">
        <f>IFERROR(VLOOKUP(Tabelle5[[#This Row],[Logik]],Daten3!$M$2:$X$1025,12),"")</f>
        <v/>
      </c>
      <c r="M1772" s="19" t="str">
        <f>IFERROR(VLOOKUP(Tabelle4[[#This Row],[Nr.]],Dex[[Nr.]:[MaxPlatz]],3),"")</f>
        <v/>
      </c>
      <c r="N1772" s="25" t="str">
        <f>IFERROR(VLOOKUP(Tabelle4[[#This Row],[Nr.]],Dex[[Nr.]:[MaxPlatz]],4),"")</f>
        <v/>
      </c>
      <c r="O1772" s="26" t="str">
        <f>IF(Tabelle4[[#This Row],[Nr.]]&lt;1999,IF(Einstellungen!$B$163=3,IF(Tabelle4[[#This Row],[ID.L]]=D1771,O1771,IF(Tabelle5[[#This Row],[Logik]]=I1771,O1771+1,O1771+Einstellungen!$C$111)),IF(Tabelle4[[#This Row],[ID.N]]=C1771,O1771,IF(Tabelle4[[#This Row],[Nr.]]=A1771,O1771+1,O1771+Einstellungen!$C$111))),"")</f>
        <v/>
      </c>
      <c r="P1772" s="19" t="str">
        <f>IFERROR(VLOOKUP(Tabelle6[[#This Row],[BDPlatz]],Tabelle9[],3),"")</f>
        <v/>
      </c>
      <c r="Q1772" s="25" t="str">
        <f>IFERROR(VLOOKUP(Tabelle6[[#This Row],[BDPlatz]],Tabelle9[],2),"")</f>
        <v/>
      </c>
      <c r="R1772" s="27" t="str">
        <f>IFERROR(IF(Einstellungen!$B$161=0,VLOOKUP(Tabelle6[[#This Row],[EPlatz]],Tabelle9[],2),Tabelle6[[#This Row],[DSeite]]),"")</f>
        <v/>
      </c>
      <c r="S1772" s="3" t="str">
        <f>IFERROR(IF(Einstellungen!$B$161=0,VLOOKUP(Tabelle6[[#This Row],[EPlatz]],Tabelle9[],3),Tabelle6[[#This Row],[DPlatz]]),"")</f>
        <v/>
      </c>
      <c r="U1772">
        <v>1771</v>
      </c>
      <c r="V1772">
        <f t="shared" si="54"/>
        <v>197</v>
      </c>
      <c r="W1772">
        <f t="shared" si="55"/>
        <v>7</v>
      </c>
    </row>
    <row r="1773" spans="1:23" x14ac:dyDescent="0.4">
      <c r="A1773" t="str">
        <f>IF(Daten0!A1773=0,"",Daten0!A1773)</f>
        <v/>
      </c>
      <c r="B1773" s="23" t="str">
        <f>IF(Daten0!E1773=0,"",Daten0!E1773)</f>
        <v/>
      </c>
      <c r="C1773" s="24" t="str">
        <f>IF(Daten0!B1773=0,"",Daten0!B1773)</f>
        <v/>
      </c>
      <c r="D1773" t="str">
        <f>IF(Daten0!C1773=0,"",Daten0!C1773)</f>
        <v/>
      </c>
      <c r="E1773">
        <f>IF(Einstellungen!$B$162=2,IF(NOT(EXACT(Tabelle4[[#This Row],[Nr.]],A1772)),0,IF(AND(NOT(EXACT(Tabelle4[[#This Row],[ID.N]],C1772)),EXACT(A1772,Tabelle4[[#This Row],[Nr.]])),E1772+1,E1772)),IF(NOT(EXACT(Tabelle4[[#This Row],[Nr.]],A1772)),0,IF(AND(NOT(EXACT(Tabelle4[[#This Row],[ID.L]],D1772)),EXACT(A1772,Tabelle4[[#This Row],[Nr.]])),E1772+1,E1772)))</f>
        <v>0</v>
      </c>
      <c r="F1773" t="str">
        <f>IFERROR(VLOOKUP(Tabelle4[[#This Row],[Nr.]],Dex[[Column1]:[Logik]],10),"")</f>
        <v/>
      </c>
      <c r="G1773" t="str">
        <f>IFERROR(VLOOKUP(Tabelle4[[#This Row],[Nr.]],Dex[[Column1]:[Logik]],11),"")</f>
        <v/>
      </c>
      <c r="H1773" t="str">
        <f>IFERROR(ROUND(VLOOKUP(Tabelle4[[#This Row],[Nr.]],Dex[[Column1]:[Logik]],12)*Einstellungen!$B$111,0),"")</f>
        <v/>
      </c>
      <c r="I1773" t="str">
        <f>IFERROR(VLOOKUP(Tabelle4[[#This Row],[Nr.]],Dex[[Column1]:[Logik]],13),"")</f>
        <v/>
      </c>
      <c r="J177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73" s="22" t="str">
        <f>IFERROR(VLOOKUP(Tabelle5[[#This Row],[Logik]],Daten3!$M$2:$X$1025,11),"")</f>
        <v/>
      </c>
      <c r="L1773" s="20" t="str">
        <f>IFERROR(VLOOKUP(Tabelle5[[#This Row],[Logik]],Daten3!$M$2:$X$1025,12),"")</f>
        <v/>
      </c>
      <c r="M1773" s="19" t="str">
        <f>IFERROR(VLOOKUP(Tabelle4[[#This Row],[Nr.]],Dex[[Nr.]:[MaxPlatz]],3),"")</f>
        <v/>
      </c>
      <c r="N1773" s="25" t="str">
        <f>IFERROR(VLOOKUP(Tabelle4[[#This Row],[Nr.]],Dex[[Nr.]:[MaxPlatz]],4),"")</f>
        <v/>
      </c>
      <c r="O1773" s="26" t="str">
        <f>IF(Tabelle4[[#This Row],[Nr.]]&lt;1999,IF(Einstellungen!$B$163=3,IF(Tabelle4[[#This Row],[ID.L]]=D1772,O1772,IF(Tabelle5[[#This Row],[Logik]]=I1772,O1772+1,O1772+Einstellungen!$C$111)),IF(Tabelle4[[#This Row],[ID.N]]=C1772,O1772,IF(Tabelle4[[#This Row],[Nr.]]=A1772,O1772+1,O1772+Einstellungen!$C$111))),"")</f>
        <v/>
      </c>
      <c r="P1773" s="19" t="str">
        <f>IFERROR(VLOOKUP(Tabelle6[[#This Row],[BDPlatz]],Tabelle9[],3),"")</f>
        <v/>
      </c>
      <c r="Q1773" s="25" t="str">
        <f>IFERROR(VLOOKUP(Tabelle6[[#This Row],[BDPlatz]],Tabelle9[],2),"")</f>
        <v/>
      </c>
      <c r="R1773" s="27" t="str">
        <f>IFERROR(IF(Einstellungen!$B$161=0,VLOOKUP(Tabelle6[[#This Row],[EPlatz]],Tabelle9[],2),Tabelle6[[#This Row],[DSeite]]),"")</f>
        <v/>
      </c>
      <c r="S1773" s="3" t="str">
        <f>IFERROR(IF(Einstellungen!$B$161=0,VLOOKUP(Tabelle6[[#This Row],[EPlatz]],Tabelle9[],3),Tabelle6[[#This Row],[DPlatz]]),"")</f>
        <v/>
      </c>
      <c r="U1773">
        <v>1772</v>
      </c>
      <c r="V1773">
        <f t="shared" si="54"/>
        <v>197</v>
      </c>
      <c r="W1773">
        <f t="shared" si="55"/>
        <v>8</v>
      </c>
    </row>
    <row r="1774" spans="1:23" x14ac:dyDescent="0.4">
      <c r="A1774" t="str">
        <f>IF(Daten0!A1774=0,"",Daten0!A1774)</f>
        <v/>
      </c>
      <c r="B1774" s="23" t="str">
        <f>IF(Daten0!E1774=0,"",Daten0!E1774)</f>
        <v/>
      </c>
      <c r="C1774" s="24" t="str">
        <f>IF(Daten0!B1774=0,"",Daten0!B1774)</f>
        <v/>
      </c>
      <c r="D1774" t="str">
        <f>IF(Daten0!C1774=0,"",Daten0!C1774)</f>
        <v/>
      </c>
      <c r="E1774">
        <f>IF(Einstellungen!$B$162=2,IF(NOT(EXACT(Tabelle4[[#This Row],[Nr.]],A1773)),0,IF(AND(NOT(EXACT(Tabelle4[[#This Row],[ID.N]],C1773)),EXACT(A1773,Tabelle4[[#This Row],[Nr.]])),E1773+1,E1773)),IF(NOT(EXACT(Tabelle4[[#This Row],[Nr.]],A1773)),0,IF(AND(NOT(EXACT(Tabelle4[[#This Row],[ID.L]],D1773)),EXACT(A1773,Tabelle4[[#This Row],[Nr.]])),E1773+1,E1773)))</f>
        <v>0</v>
      </c>
      <c r="F1774" t="str">
        <f>IFERROR(VLOOKUP(Tabelle4[[#This Row],[Nr.]],Dex[[Column1]:[Logik]],10),"")</f>
        <v/>
      </c>
      <c r="G1774" t="str">
        <f>IFERROR(VLOOKUP(Tabelle4[[#This Row],[Nr.]],Dex[[Column1]:[Logik]],11),"")</f>
        <v/>
      </c>
      <c r="H1774" t="str">
        <f>IFERROR(ROUND(VLOOKUP(Tabelle4[[#This Row],[Nr.]],Dex[[Column1]:[Logik]],12)*Einstellungen!$B$111,0),"")</f>
        <v/>
      </c>
      <c r="I1774" t="str">
        <f>IFERROR(VLOOKUP(Tabelle4[[#This Row],[Nr.]],Dex[[Column1]:[Logik]],13),"")</f>
        <v/>
      </c>
      <c r="J177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74" s="22" t="str">
        <f>IFERROR(VLOOKUP(Tabelle5[[#This Row],[Logik]],Daten3!$M$2:$X$1025,11),"")</f>
        <v/>
      </c>
      <c r="L1774" s="20" t="str">
        <f>IFERROR(VLOOKUP(Tabelle5[[#This Row],[Logik]],Daten3!$M$2:$X$1025,12),"")</f>
        <v/>
      </c>
      <c r="M1774" s="19" t="str">
        <f>IFERROR(VLOOKUP(Tabelle4[[#This Row],[Nr.]],Dex[[Nr.]:[MaxPlatz]],3),"")</f>
        <v/>
      </c>
      <c r="N1774" s="25" t="str">
        <f>IFERROR(VLOOKUP(Tabelle4[[#This Row],[Nr.]],Dex[[Nr.]:[MaxPlatz]],4),"")</f>
        <v/>
      </c>
      <c r="O1774" s="26" t="str">
        <f>IF(Tabelle4[[#This Row],[Nr.]]&lt;1999,IF(Einstellungen!$B$163=3,IF(Tabelle4[[#This Row],[ID.L]]=D1773,O1773,IF(Tabelle5[[#This Row],[Logik]]=I1773,O1773+1,O1773+Einstellungen!$C$111)),IF(Tabelle4[[#This Row],[ID.N]]=C1773,O1773,IF(Tabelle4[[#This Row],[Nr.]]=A1773,O1773+1,O1773+Einstellungen!$C$111))),"")</f>
        <v/>
      </c>
      <c r="P1774" s="19" t="str">
        <f>IFERROR(VLOOKUP(Tabelle6[[#This Row],[BDPlatz]],Tabelle9[],3),"")</f>
        <v/>
      </c>
      <c r="Q1774" s="25" t="str">
        <f>IFERROR(VLOOKUP(Tabelle6[[#This Row],[BDPlatz]],Tabelle9[],2),"")</f>
        <v/>
      </c>
      <c r="R1774" s="27" t="str">
        <f>IFERROR(IF(Einstellungen!$B$161=0,VLOOKUP(Tabelle6[[#This Row],[EPlatz]],Tabelle9[],2),Tabelle6[[#This Row],[DSeite]]),"")</f>
        <v/>
      </c>
      <c r="S1774" s="3" t="str">
        <f>IFERROR(IF(Einstellungen!$B$161=0,VLOOKUP(Tabelle6[[#This Row],[EPlatz]],Tabelle9[],3),Tabelle6[[#This Row],[DPlatz]]),"")</f>
        <v/>
      </c>
      <c r="U1774">
        <v>1773</v>
      </c>
      <c r="V1774">
        <f t="shared" si="54"/>
        <v>197</v>
      </c>
      <c r="W1774">
        <f t="shared" si="55"/>
        <v>9</v>
      </c>
    </row>
    <row r="1775" spans="1:23" x14ac:dyDescent="0.4">
      <c r="A1775" t="str">
        <f>IF(Daten0!A1775=0,"",Daten0!A1775)</f>
        <v/>
      </c>
      <c r="B1775" s="23" t="str">
        <f>IF(Daten0!E1775=0,"",Daten0!E1775)</f>
        <v/>
      </c>
      <c r="C1775" s="24" t="str">
        <f>IF(Daten0!B1775=0,"",Daten0!B1775)</f>
        <v/>
      </c>
      <c r="D1775" t="str">
        <f>IF(Daten0!C1775=0,"",Daten0!C1775)</f>
        <v/>
      </c>
      <c r="E1775">
        <f>IF(Einstellungen!$B$162=2,IF(NOT(EXACT(Tabelle4[[#This Row],[Nr.]],A1774)),0,IF(AND(NOT(EXACT(Tabelle4[[#This Row],[ID.N]],C1774)),EXACT(A1774,Tabelle4[[#This Row],[Nr.]])),E1774+1,E1774)),IF(NOT(EXACT(Tabelle4[[#This Row],[Nr.]],A1774)),0,IF(AND(NOT(EXACT(Tabelle4[[#This Row],[ID.L]],D1774)),EXACT(A1774,Tabelle4[[#This Row],[Nr.]])),E1774+1,E1774)))</f>
        <v>0</v>
      </c>
      <c r="F1775" t="str">
        <f>IFERROR(VLOOKUP(Tabelle4[[#This Row],[Nr.]],Dex[[Column1]:[Logik]],10),"")</f>
        <v/>
      </c>
      <c r="G1775" t="str">
        <f>IFERROR(VLOOKUP(Tabelle4[[#This Row],[Nr.]],Dex[[Column1]:[Logik]],11),"")</f>
        <v/>
      </c>
      <c r="H1775" t="str">
        <f>IFERROR(ROUND(VLOOKUP(Tabelle4[[#This Row],[Nr.]],Dex[[Column1]:[Logik]],12)*Einstellungen!$B$111,0),"")</f>
        <v/>
      </c>
      <c r="I1775" t="str">
        <f>IFERROR(VLOOKUP(Tabelle4[[#This Row],[Nr.]],Dex[[Column1]:[Logik]],13),"")</f>
        <v/>
      </c>
      <c r="J177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75" s="22" t="str">
        <f>IFERROR(VLOOKUP(Tabelle5[[#This Row],[Logik]],Daten3!$M$2:$X$1025,11),"")</f>
        <v/>
      </c>
      <c r="L1775" s="20" t="str">
        <f>IFERROR(VLOOKUP(Tabelle5[[#This Row],[Logik]],Daten3!$M$2:$X$1025,12),"")</f>
        <v/>
      </c>
      <c r="M1775" s="19" t="str">
        <f>IFERROR(VLOOKUP(Tabelle4[[#This Row],[Nr.]],Dex[[Nr.]:[MaxPlatz]],3),"")</f>
        <v/>
      </c>
      <c r="N1775" s="25" t="str">
        <f>IFERROR(VLOOKUP(Tabelle4[[#This Row],[Nr.]],Dex[[Nr.]:[MaxPlatz]],4),"")</f>
        <v/>
      </c>
      <c r="O1775" s="26" t="str">
        <f>IF(Tabelle4[[#This Row],[Nr.]]&lt;1999,IF(Einstellungen!$B$163=3,IF(Tabelle4[[#This Row],[ID.L]]=D1774,O1774,IF(Tabelle5[[#This Row],[Logik]]=I1774,O1774+1,O1774+Einstellungen!$C$111)),IF(Tabelle4[[#This Row],[ID.N]]=C1774,O1774,IF(Tabelle4[[#This Row],[Nr.]]=A1774,O1774+1,O1774+Einstellungen!$C$111))),"")</f>
        <v/>
      </c>
      <c r="P1775" s="19" t="str">
        <f>IFERROR(VLOOKUP(Tabelle6[[#This Row],[BDPlatz]],Tabelle9[],3),"")</f>
        <v/>
      </c>
      <c r="Q1775" s="25" t="str">
        <f>IFERROR(VLOOKUP(Tabelle6[[#This Row],[BDPlatz]],Tabelle9[],2),"")</f>
        <v/>
      </c>
      <c r="R1775" s="27" t="str">
        <f>IFERROR(IF(Einstellungen!$B$161=0,VLOOKUP(Tabelle6[[#This Row],[EPlatz]],Tabelle9[],2),Tabelle6[[#This Row],[DSeite]]),"")</f>
        <v/>
      </c>
      <c r="S1775" s="3" t="str">
        <f>IFERROR(IF(Einstellungen!$B$161=0,VLOOKUP(Tabelle6[[#This Row],[EPlatz]],Tabelle9[],3),Tabelle6[[#This Row],[DPlatz]]),"")</f>
        <v/>
      </c>
      <c r="U1775">
        <v>1774</v>
      </c>
      <c r="V1775">
        <f t="shared" si="54"/>
        <v>198</v>
      </c>
      <c r="W1775">
        <f t="shared" si="55"/>
        <v>1</v>
      </c>
    </row>
    <row r="1776" spans="1:23" x14ac:dyDescent="0.4">
      <c r="A1776" t="str">
        <f>IF(Daten0!A1776=0,"",Daten0!A1776)</f>
        <v/>
      </c>
      <c r="B1776" s="23" t="str">
        <f>IF(Daten0!E1776=0,"",Daten0!E1776)</f>
        <v/>
      </c>
      <c r="C1776" s="24" t="str">
        <f>IF(Daten0!B1776=0,"",Daten0!B1776)</f>
        <v/>
      </c>
      <c r="D1776" t="str">
        <f>IF(Daten0!C1776=0,"",Daten0!C1776)</f>
        <v/>
      </c>
      <c r="E1776">
        <f>IF(Einstellungen!$B$162=2,IF(NOT(EXACT(Tabelle4[[#This Row],[Nr.]],A1775)),0,IF(AND(NOT(EXACT(Tabelle4[[#This Row],[ID.N]],C1775)),EXACT(A1775,Tabelle4[[#This Row],[Nr.]])),E1775+1,E1775)),IF(NOT(EXACT(Tabelle4[[#This Row],[Nr.]],A1775)),0,IF(AND(NOT(EXACT(Tabelle4[[#This Row],[ID.L]],D1775)),EXACT(A1775,Tabelle4[[#This Row],[Nr.]])),E1775+1,E1775)))</f>
        <v>0</v>
      </c>
      <c r="F1776" t="str">
        <f>IFERROR(VLOOKUP(Tabelle4[[#This Row],[Nr.]],Dex[[Column1]:[Logik]],10),"")</f>
        <v/>
      </c>
      <c r="G1776" t="str">
        <f>IFERROR(VLOOKUP(Tabelle4[[#This Row],[Nr.]],Dex[[Column1]:[Logik]],11),"")</f>
        <v/>
      </c>
      <c r="H1776" t="str">
        <f>IFERROR(ROUND(VLOOKUP(Tabelle4[[#This Row],[Nr.]],Dex[[Column1]:[Logik]],12)*Einstellungen!$B$111,0),"")</f>
        <v/>
      </c>
      <c r="I1776" t="str">
        <f>IFERROR(VLOOKUP(Tabelle4[[#This Row],[Nr.]],Dex[[Column1]:[Logik]],13),"")</f>
        <v/>
      </c>
      <c r="J177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76" s="22" t="str">
        <f>IFERROR(VLOOKUP(Tabelle5[[#This Row],[Logik]],Daten3!$M$2:$X$1025,11),"")</f>
        <v/>
      </c>
      <c r="L1776" s="20" t="str">
        <f>IFERROR(VLOOKUP(Tabelle5[[#This Row],[Logik]],Daten3!$M$2:$X$1025,12),"")</f>
        <v/>
      </c>
      <c r="M1776" s="19" t="str">
        <f>IFERROR(VLOOKUP(Tabelle4[[#This Row],[Nr.]],Dex[[Nr.]:[MaxPlatz]],3),"")</f>
        <v/>
      </c>
      <c r="N1776" s="25" t="str">
        <f>IFERROR(VLOOKUP(Tabelle4[[#This Row],[Nr.]],Dex[[Nr.]:[MaxPlatz]],4),"")</f>
        <v/>
      </c>
      <c r="O1776" s="26" t="str">
        <f>IF(Tabelle4[[#This Row],[Nr.]]&lt;1999,IF(Einstellungen!$B$163=3,IF(Tabelle4[[#This Row],[ID.L]]=D1775,O1775,IF(Tabelle5[[#This Row],[Logik]]=I1775,O1775+1,O1775+Einstellungen!$C$111)),IF(Tabelle4[[#This Row],[ID.N]]=C1775,O1775,IF(Tabelle4[[#This Row],[Nr.]]=A1775,O1775+1,O1775+Einstellungen!$C$111))),"")</f>
        <v/>
      </c>
      <c r="P1776" s="19" t="str">
        <f>IFERROR(VLOOKUP(Tabelle6[[#This Row],[BDPlatz]],Tabelle9[],3),"")</f>
        <v/>
      </c>
      <c r="Q1776" s="25" t="str">
        <f>IFERROR(VLOOKUP(Tabelle6[[#This Row],[BDPlatz]],Tabelle9[],2),"")</f>
        <v/>
      </c>
      <c r="R1776" s="27" t="str">
        <f>IFERROR(IF(Einstellungen!$B$161=0,VLOOKUP(Tabelle6[[#This Row],[EPlatz]],Tabelle9[],2),Tabelle6[[#This Row],[DSeite]]),"")</f>
        <v/>
      </c>
      <c r="S1776" s="3" t="str">
        <f>IFERROR(IF(Einstellungen!$B$161=0,VLOOKUP(Tabelle6[[#This Row],[EPlatz]],Tabelle9[],3),Tabelle6[[#This Row],[DPlatz]]),"")</f>
        <v/>
      </c>
      <c r="U1776">
        <v>1775</v>
      </c>
      <c r="V1776">
        <f t="shared" si="54"/>
        <v>198</v>
      </c>
      <c r="W1776">
        <f t="shared" si="55"/>
        <v>2</v>
      </c>
    </row>
    <row r="1777" spans="1:23" x14ac:dyDescent="0.4">
      <c r="A1777" t="str">
        <f>IF(Daten0!A1777=0,"",Daten0!A1777)</f>
        <v/>
      </c>
      <c r="B1777" s="23" t="str">
        <f>IF(Daten0!E1777=0,"",Daten0!E1777)</f>
        <v/>
      </c>
      <c r="C1777" s="24" t="str">
        <f>IF(Daten0!B1777=0,"",Daten0!B1777)</f>
        <v/>
      </c>
      <c r="D1777" t="str">
        <f>IF(Daten0!C1777=0,"",Daten0!C1777)</f>
        <v/>
      </c>
      <c r="E1777">
        <f>IF(Einstellungen!$B$162=2,IF(NOT(EXACT(Tabelle4[[#This Row],[Nr.]],A1776)),0,IF(AND(NOT(EXACT(Tabelle4[[#This Row],[ID.N]],C1776)),EXACT(A1776,Tabelle4[[#This Row],[Nr.]])),E1776+1,E1776)),IF(NOT(EXACT(Tabelle4[[#This Row],[Nr.]],A1776)),0,IF(AND(NOT(EXACT(Tabelle4[[#This Row],[ID.L]],D1776)),EXACT(A1776,Tabelle4[[#This Row],[Nr.]])),E1776+1,E1776)))</f>
        <v>0</v>
      </c>
      <c r="F1777" t="str">
        <f>IFERROR(VLOOKUP(Tabelle4[[#This Row],[Nr.]],Dex[[Column1]:[Logik]],10),"")</f>
        <v/>
      </c>
      <c r="G1777" t="str">
        <f>IFERROR(VLOOKUP(Tabelle4[[#This Row],[Nr.]],Dex[[Column1]:[Logik]],11),"")</f>
        <v/>
      </c>
      <c r="H1777" t="str">
        <f>IFERROR(ROUND(VLOOKUP(Tabelle4[[#This Row],[Nr.]],Dex[[Column1]:[Logik]],12)*Einstellungen!$B$111,0),"")</f>
        <v/>
      </c>
      <c r="I1777" t="str">
        <f>IFERROR(VLOOKUP(Tabelle4[[#This Row],[Nr.]],Dex[[Column1]:[Logik]],13),"")</f>
        <v/>
      </c>
      <c r="J177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77" s="22" t="str">
        <f>IFERROR(VLOOKUP(Tabelle5[[#This Row],[Logik]],Daten3!$M$2:$X$1025,11),"")</f>
        <v/>
      </c>
      <c r="L1777" s="20" t="str">
        <f>IFERROR(VLOOKUP(Tabelle5[[#This Row],[Logik]],Daten3!$M$2:$X$1025,12),"")</f>
        <v/>
      </c>
      <c r="M1777" s="19" t="str">
        <f>IFERROR(VLOOKUP(Tabelle4[[#This Row],[Nr.]],Dex[[Nr.]:[MaxPlatz]],3),"")</f>
        <v/>
      </c>
      <c r="N1777" s="25" t="str">
        <f>IFERROR(VLOOKUP(Tabelle4[[#This Row],[Nr.]],Dex[[Nr.]:[MaxPlatz]],4),"")</f>
        <v/>
      </c>
      <c r="O1777" s="26" t="str">
        <f>IF(Tabelle4[[#This Row],[Nr.]]&lt;1999,IF(Einstellungen!$B$163=3,IF(Tabelle4[[#This Row],[ID.L]]=D1776,O1776,IF(Tabelle5[[#This Row],[Logik]]=I1776,O1776+1,O1776+Einstellungen!$C$111)),IF(Tabelle4[[#This Row],[ID.N]]=C1776,O1776,IF(Tabelle4[[#This Row],[Nr.]]=A1776,O1776+1,O1776+Einstellungen!$C$111))),"")</f>
        <v/>
      </c>
      <c r="P1777" s="19" t="str">
        <f>IFERROR(VLOOKUP(Tabelle6[[#This Row],[BDPlatz]],Tabelle9[],3),"")</f>
        <v/>
      </c>
      <c r="Q1777" s="25" t="str">
        <f>IFERROR(VLOOKUP(Tabelle6[[#This Row],[BDPlatz]],Tabelle9[],2),"")</f>
        <v/>
      </c>
      <c r="R1777" s="27" t="str">
        <f>IFERROR(IF(Einstellungen!$B$161=0,VLOOKUP(Tabelle6[[#This Row],[EPlatz]],Tabelle9[],2),Tabelle6[[#This Row],[DSeite]]),"")</f>
        <v/>
      </c>
      <c r="S1777" s="3" t="str">
        <f>IFERROR(IF(Einstellungen!$B$161=0,VLOOKUP(Tabelle6[[#This Row],[EPlatz]],Tabelle9[],3),Tabelle6[[#This Row],[DPlatz]]),"")</f>
        <v/>
      </c>
      <c r="U1777">
        <v>1776</v>
      </c>
      <c r="V1777">
        <f t="shared" si="54"/>
        <v>198</v>
      </c>
      <c r="W1777">
        <f t="shared" si="55"/>
        <v>3</v>
      </c>
    </row>
    <row r="1778" spans="1:23" x14ac:dyDescent="0.4">
      <c r="A1778" t="str">
        <f>IF(Daten0!A1778=0,"",Daten0!A1778)</f>
        <v/>
      </c>
      <c r="B1778" s="23" t="str">
        <f>IF(Daten0!E1778=0,"",Daten0!E1778)</f>
        <v/>
      </c>
      <c r="C1778" s="24" t="str">
        <f>IF(Daten0!B1778=0,"",Daten0!B1778)</f>
        <v/>
      </c>
      <c r="D1778" t="str">
        <f>IF(Daten0!C1778=0,"",Daten0!C1778)</f>
        <v/>
      </c>
      <c r="E1778">
        <f>IF(Einstellungen!$B$162=2,IF(NOT(EXACT(Tabelle4[[#This Row],[Nr.]],A1777)),0,IF(AND(NOT(EXACT(Tabelle4[[#This Row],[ID.N]],C1777)),EXACT(A1777,Tabelle4[[#This Row],[Nr.]])),E1777+1,E1777)),IF(NOT(EXACT(Tabelle4[[#This Row],[Nr.]],A1777)),0,IF(AND(NOT(EXACT(Tabelle4[[#This Row],[ID.L]],D1777)),EXACT(A1777,Tabelle4[[#This Row],[Nr.]])),E1777+1,E1777)))</f>
        <v>0</v>
      </c>
      <c r="F1778" t="str">
        <f>IFERROR(VLOOKUP(Tabelle4[[#This Row],[Nr.]],Dex[[Column1]:[Logik]],10),"")</f>
        <v/>
      </c>
      <c r="G1778" t="str">
        <f>IFERROR(VLOOKUP(Tabelle4[[#This Row],[Nr.]],Dex[[Column1]:[Logik]],11),"")</f>
        <v/>
      </c>
      <c r="H1778" t="str">
        <f>IFERROR(ROUND(VLOOKUP(Tabelle4[[#This Row],[Nr.]],Dex[[Column1]:[Logik]],12)*Einstellungen!$B$111,0),"")</f>
        <v/>
      </c>
      <c r="I1778" t="str">
        <f>IFERROR(VLOOKUP(Tabelle4[[#This Row],[Nr.]],Dex[[Column1]:[Logik]],13),"")</f>
        <v/>
      </c>
      <c r="J177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78" s="22" t="str">
        <f>IFERROR(VLOOKUP(Tabelle5[[#This Row],[Logik]],Daten3!$M$2:$X$1025,11),"")</f>
        <v/>
      </c>
      <c r="L1778" s="20" t="str">
        <f>IFERROR(VLOOKUP(Tabelle5[[#This Row],[Logik]],Daten3!$M$2:$X$1025,12),"")</f>
        <v/>
      </c>
      <c r="M1778" s="19" t="str">
        <f>IFERROR(VLOOKUP(Tabelle4[[#This Row],[Nr.]],Dex[[Nr.]:[MaxPlatz]],3),"")</f>
        <v/>
      </c>
      <c r="N1778" s="25" t="str">
        <f>IFERROR(VLOOKUP(Tabelle4[[#This Row],[Nr.]],Dex[[Nr.]:[MaxPlatz]],4),"")</f>
        <v/>
      </c>
      <c r="O1778" s="26" t="str">
        <f>IF(Tabelle4[[#This Row],[Nr.]]&lt;1999,IF(Einstellungen!$B$163=3,IF(Tabelle4[[#This Row],[ID.L]]=D1777,O1777,IF(Tabelle5[[#This Row],[Logik]]=I1777,O1777+1,O1777+Einstellungen!$C$111)),IF(Tabelle4[[#This Row],[ID.N]]=C1777,O1777,IF(Tabelle4[[#This Row],[Nr.]]=A1777,O1777+1,O1777+Einstellungen!$C$111))),"")</f>
        <v/>
      </c>
      <c r="P1778" s="19" t="str">
        <f>IFERROR(VLOOKUP(Tabelle6[[#This Row],[BDPlatz]],Tabelle9[],3),"")</f>
        <v/>
      </c>
      <c r="Q1778" s="25" t="str">
        <f>IFERROR(VLOOKUP(Tabelle6[[#This Row],[BDPlatz]],Tabelle9[],2),"")</f>
        <v/>
      </c>
      <c r="R1778" s="27" t="str">
        <f>IFERROR(IF(Einstellungen!$B$161=0,VLOOKUP(Tabelle6[[#This Row],[EPlatz]],Tabelle9[],2),Tabelle6[[#This Row],[DSeite]]),"")</f>
        <v/>
      </c>
      <c r="S1778" s="3" t="str">
        <f>IFERROR(IF(Einstellungen!$B$161=0,VLOOKUP(Tabelle6[[#This Row],[EPlatz]],Tabelle9[],3),Tabelle6[[#This Row],[DPlatz]]),"")</f>
        <v/>
      </c>
      <c r="U1778">
        <v>1777</v>
      </c>
      <c r="V1778">
        <f t="shared" si="54"/>
        <v>198</v>
      </c>
      <c r="W1778">
        <f t="shared" si="55"/>
        <v>4</v>
      </c>
    </row>
    <row r="1779" spans="1:23" x14ac:dyDescent="0.4">
      <c r="A1779" t="str">
        <f>IF(Daten0!A1779=0,"",Daten0!A1779)</f>
        <v/>
      </c>
      <c r="B1779" s="23" t="str">
        <f>IF(Daten0!E1779=0,"",Daten0!E1779)</f>
        <v/>
      </c>
      <c r="C1779" s="24" t="str">
        <f>IF(Daten0!B1779=0,"",Daten0!B1779)</f>
        <v/>
      </c>
      <c r="D1779" t="str">
        <f>IF(Daten0!C1779=0,"",Daten0!C1779)</f>
        <v/>
      </c>
      <c r="E1779">
        <f>IF(Einstellungen!$B$162=2,IF(NOT(EXACT(Tabelle4[[#This Row],[Nr.]],A1778)),0,IF(AND(NOT(EXACT(Tabelle4[[#This Row],[ID.N]],C1778)),EXACT(A1778,Tabelle4[[#This Row],[Nr.]])),E1778+1,E1778)),IF(NOT(EXACT(Tabelle4[[#This Row],[Nr.]],A1778)),0,IF(AND(NOT(EXACT(Tabelle4[[#This Row],[ID.L]],D1778)),EXACT(A1778,Tabelle4[[#This Row],[Nr.]])),E1778+1,E1778)))</f>
        <v>0</v>
      </c>
      <c r="F1779" t="str">
        <f>IFERROR(VLOOKUP(Tabelle4[[#This Row],[Nr.]],Dex[[Column1]:[Logik]],10),"")</f>
        <v/>
      </c>
      <c r="G1779" t="str">
        <f>IFERROR(VLOOKUP(Tabelle4[[#This Row],[Nr.]],Dex[[Column1]:[Logik]],11),"")</f>
        <v/>
      </c>
      <c r="H1779" t="str">
        <f>IFERROR(ROUND(VLOOKUP(Tabelle4[[#This Row],[Nr.]],Dex[[Column1]:[Logik]],12)*Einstellungen!$B$111,0),"")</f>
        <v/>
      </c>
      <c r="I1779" t="str">
        <f>IFERROR(VLOOKUP(Tabelle4[[#This Row],[Nr.]],Dex[[Column1]:[Logik]],13),"")</f>
        <v/>
      </c>
      <c r="J177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79" s="22" t="str">
        <f>IFERROR(VLOOKUP(Tabelle5[[#This Row],[Logik]],Daten3!$M$2:$X$1025,11),"")</f>
        <v/>
      </c>
      <c r="L1779" s="20" t="str">
        <f>IFERROR(VLOOKUP(Tabelle5[[#This Row],[Logik]],Daten3!$M$2:$X$1025,12),"")</f>
        <v/>
      </c>
      <c r="M1779" s="19" t="str">
        <f>IFERROR(VLOOKUP(Tabelle4[[#This Row],[Nr.]],Dex[[Nr.]:[MaxPlatz]],3),"")</f>
        <v/>
      </c>
      <c r="N1779" s="25" t="str">
        <f>IFERROR(VLOOKUP(Tabelle4[[#This Row],[Nr.]],Dex[[Nr.]:[MaxPlatz]],4),"")</f>
        <v/>
      </c>
      <c r="O1779" s="26" t="str">
        <f>IF(Tabelle4[[#This Row],[Nr.]]&lt;1999,IF(Einstellungen!$B$163=3,IF(Tabelle4[[#This Row],[ID.L]]=D1778,O1778,IF(Tabelle5[[#This Row],[Logik]]=I1778,O1778+1,O1778+Einstellungen!$C$111)),IF(Tabelle4[[#This Row],[ID.N]]=C1778,O1778,IF(Tabelle4[[#This Row],[Nr.]]=A1778,O1778+1,O1778+Einstellungen!$C$111))),"")</f>
        <v/>
      </c>
      <c r="P1779" s="19" t="str">
        <f>IFERROR(VLOOKUP(Tabelle6[[#This Row],[BDPlatz]],Tabelle9[],3),"")</f>
        <v/>
      </c>
      <c r="Q1779" s="25" t="str">
        <f>IFERROR(VLOOKUP(Tabelle6[[#This Row],[BDPlatz]],Tabelle9[],2),"")</f>
        <v/>
      </c>
      <c r="R1779" s="27" t="str">
        <f>IFERROR(IF(Einstellungen!$B$161=0,VLOOKUP(Tabelle6[[#This Row],[EPlatz]],Tabelle9[],2),Tabelle6[[#This Row],[DSeite]]),"")</f>
        <v/>
      </c>
      <c r="S1779" s="3" t="str">
        <f>IFERROR(IF(Einstellungen!$B$161=0,VLOOKUP(Tabelle6[[#This Row],[EPlatz]],Tabelle9[],3),Tabelle6[[#This Row],[DPlatz]]),"")</f>
        <v/>
      </c>
      <c r="U1779">
        <v>1778</v>
      </c>
      <c r="V1779">
        <f t="shared" si="54"/>
        <v>198</v>
      </c>
      <c r="W1779">
        <f t="shared" si="55"/>
        <v>5</v>
      </c>
    </row>
    <row r="1780" spans="1:23" x14ac:dyDescent="0.4">
      <c r="A1780" t="str">
        <f>IF(Daten0!A1780=0,"",Daten0!A1780)</f>
        <v/>
      </c>
      <c r="B1780" s="23" t="str">
        <f>IF(Daten0!E1780=0,"",Daten0!E1780)</f>
        <v/>
      </c>
      <c r="C1780" s="24" t="str">
        <f>IF(Daten0!B1780=0,"",Daten0!B1780)</f>
        <v/>
      </c>
      <c r="D1780" t="str">
        <f>IF(Daten0!C1780=0,"",Daten0!C1780)</f>
        <v/>
      </c>
      <c r="E1780">
        <f>IF(Einstellungen!$B$162=2,IF(NOT(EXACT(Tabelle4[[#This Row],[Nr.]],A1779)),0,IF(AND(NOT(EXACT(Tabelle4[[#This Row],[ID.N]],C1779)),EXACT(A1779,Tabelle4[[#This Row],[Nr.]])),E1779+1,E1779)),IF(NOT(EXACT(Tabelle4[[#This Row],[Nr.]],A1779)),0,IF(AND(NOT(EXACT(Tabelle4[[#This Row],[ID.L]],D1779)),EXACT(A1779,Tabelle4[[#This Row],[Nr.]])),E1779+1,E1779)))</f>
        <v>0</v>
      </c>
      <c r="F1780" t="str">
        <f>IFERROR(VLOOKUP(Tabelle4[[#This Row],[Nr.]],Dex[[Column1]:[Logik]],10),"")</f>
        <v/>
      </c>
      <c r="G1780" t="str">
        <f>IFERROR(VLOOKUP(Tabelle4[[#This Row],[Nr.]],Dex[[Column1]:[Logik]],11),"")</f>
        <v/>
      </c>
      <c r="H1780" t="str">
        <f>IFERROR(ROUND(VLOOKUP(Tabelle4[[#This Row],[Nr.]],Dex[[Column1]:[Logik]],12)*Einstellungen!$B$111,0),"")</f>
        <v/>
      </c>
      <c r="I1780" t="str">
        <f>IFERROR(VLOOKUP(Tabelle4[[#This Row],[Nr.]],Dex[[Column1]:[Logik]],13),"")</f>
        <v/>
      </c>
      <c r="J178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80" s="22" t="str">
        <f>IFERROR(VLOOKUP(Tabelle5[[#This Row],[Logik]],Daten3!$M$2:$X$1025,11),"")</f>
        <v/>
      </c>
      <c r="L1780" s="20" t="str">
        <f>IFERROR(VLOOKUP(Tabelle5[[#This Row],[Logik]],Daten3!$M$2:$X$1025,12),"")</f>
        <v/>
      </c>
      <c r="M1780" s="19" t="str">
        <f>IFERROR(VLOOKUP(Tabelle4[[#This Row],[Nr.]],Dex[[Nr.]:[MaxPlatz]],3),"")</f>
        <v/>
      </c>
      <c r="N1780" s="25" t="str">
        <f>IFERROR(VLOOKUP(Tabelle4[[#This Row],[Nr.]],Dex[[Nr.]:[MaxPlatz]],4),"")</f>
        <v/>
      </c>
      <c r="O1780" s="26" t="str">
        <f>IF(Tabelle4[[#This Row],[Nr.]]&lt;1999,IF(Einstellungen!$B$163=3,IF(Tabelle4[[#This Row],[ID.L]]=D1779,O1779,IF(Tabelle5[[#This Row],[Logik]]=I1779,O1779+1,O1779+Einstellungen!$C$111)),IF(Tabelle4[[#This Row],[ID.N]]=C1779,O1779,IF(Tabelle4[[#This Row],[Nr.]]=A1779,O1779+1,O1779+Einstellungen!$C$111))),"")</f>
        <v/>
      </c>
      <c r="P1780" s="19" t="str">
        <f>IFERROR(VLOOKUP(Tabelle6[[#This Row],[BDPlatz]],Tabelle9[],3),"")</f>
        <v/>
      </c>
      <c r="Q1780" s="25" t="str">
        <f>IFERROR(VLOOKUP(Tabelle6[[#This Row],[BDPlatz]],Tabelle9[],2),"")</f>
        <v/>
      </c>
      <c r="R1780" s="27" t="str">
        <f>IFERROR(IF(Einstellungen!$B$161=0,VLOOKUP(Tabelle6[[#This Row],[EPlatz]],Tabelle9[],2),Tabelle6[[#This Row],[DSeite]]),"")</f>
        <v/>
      </c>
      <c r="S1780" s="3" t="str">
        <f>IFERROR(IF(Einstellungen!$B$161=0,VLOOKUP(Tabelle6[[#This Row],[EPlatz]],Tabelle9[],3),Tabelle6[[#This Row],[DPlatz]]),"")</f>
        <v/>
      </c>
      <c r="U1780">
        <v>1779</v>
      </c>
      <c r="V1780">
        <f t="shared" si="54"/>
        <v>198</v>
      </c>
      <c r="W1780">
        <f t="shared" si="55"/>
        <v>6</v>
      </c>
    </row>
    <row r="1781" spans="1:23" x14ac:dyDescent="0.4">
      <c r="A1781" t="str">
        <f>IF(Daten0!A1781=0,"",Daten0!A1781)</f>
        <v/>
      </c>
      <c r="B1781" s="23" t="str">
        <f>IF(Daten0!E1781=0,"",Daten0!E1781)</f>
        <v/>
      </c>
      <c r="C1781" s="24" t="str">
        <f>IF(Daten0!B1781=0,"",Daten0!B1781)</f>
        <v/>
      </c>
      <c r="D1781" t="str">
        <f>IF(Daten0!C1781=0,"",Daten0!C1781)</f>
        <v/>
      </c>
      <c r="E1781">
        <f>IF(Einstellungen!$B$162=2,IF(NOT(EXACT(Tabelle4[[#This Row],[Nr.]],A1780)),0,IF(AND(NOT(EXACT(Tabelle4[[#This Row],[ID.N]],C1780)),EXACT(A1780,Tabelle4[[#This Row],[Nr.]])),E1780+1,E1780)),IF(NOT(EXACT(Tabelle4[[#This Row],[Nr.]],A1780)),0,IF(AND(NOT(EXACT(Tabelle4[[#This Row],[ID.L]],D1780)),EXACT(A1780,Tabelle4[[#This Row],[Nr.]])),E1780+1,E1780)))</f>
        <v>0</v>
      </c>
      <c r="F1781" t="str">
        <f>IFERROR(VLOOKUP(Tabelle4[[#This Row],[Nr.]],Dex[[Column1]:[Logik]],10),"")</f>
        <v/>
      </c>
      <c r="G1781" t="str">
        <f>IFERROR(VLOOKUP(Tabelle4[[#This Row],[Nr.]],Dex[[Column1]:[Logik]],11),"")</f>
        <v/>
      </c>
      <c r="H1781" t="str">
        <f>IFERROR(ROUND(VLOOKUP(Tabelle4[[#This Row],[Nr.]],Dex[[Column1]:[Logik]],12)*Einstellungen!$B$111,0),"")</f>
        <v/>
      </c>
      <c r="I1781" t="str">
        <f>IFERROR(VLOOKUP(Tabelle4[[#This Row],[Nr.]],Dex[[Column1]:[Logik]],13),"")</f>
        <v/>
      </c>
      <c r="J178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81" s="22" t="str">
        <f>IFERROR(VLOOKUP(Tabelle5[[#This Row],[Logik]],Daten3!$M$2:$X$1025,11),"")</f>
        <v/>
      </c>
      <c r="L1781" s="20" t="str">
        <f>IFERROR(VLOOKUP(Tabelle5[[#This Row],[Logik]],Daten3!$M$2:$X$1025,12),"")</f>
        <v/>
      </c>
      <c r="M1781" s="19" t="str">
        <f>IFERROR(VLOOKUP(Tabelle4[[#This Row],[Nr.]],Dex[[Nr.]:[MaxPlatz]],3),"")</f>
        <v/>
      </c>
      <c r="N1781" s="25" t="str">
        <f>IFERROR(VLOOKUP(Tabelle4[[#This Row],[Nr.]],Dex[[Nr.]:[MaxPlatz]],4),"")</f>
        <v/>
      </c>
      <c r="O1781" s="26" t="str">
        <f>IF(Tabelle4[[#This Row],[Nr.]]&lt;1999,IF(Einstellungen!$B$163=3,IF(Tabelle4[[#This Row],[ID.L]]=D1780,O1780,IF(Tabelle5[[#This Row],[Logik]]=I1780,O1780+1,O1780+Einstellungen!$C$111)),IF(Tabelle4[[#This Row],[ID.N]]=C1780,O1780,IF(Tabelle4[[#This Row],[Nr.]]=A1780,O1780+1,O1780+Einstellungen!$C$111))),"")</f>
        <v/>
      </c>
      <c r="P1781" s="19" t="str">
        <f>IFERROR(VLOOKUP(Tabelle6[[#This Row],[BDPlatz]],Tabelle9[],3),"")</f>
        <v/>
      </c>
      <c r="Q1781" s="25" t="str">
        <f>IFERROR(VLOOKUP(Tabelle6[[#This Row],[BDPlatz]],Tabelle9[],2),"")</f>
        <v/>
      </c>
      <c r="R1781" s="27" t="str">
        <f>IFERROR(IF(Einstellungen!$B$161=0,VLOOKUP(Tabelle6[[#This Row],[EPlatz]],Tabelle9[],2),Tabelle6[[#This Row],[DSeite]]),"")</f>
        <v/>
      </c>
      <c r="S1781" s="3" t="str">
        <f>IFERROR(IF(Einstellungen!$B$161=0,VLOOKUP(Tabelle6[[#This Row],[EPlatz]],Tabelle9[],3),Tabelle6[[#This Row],[DPlatz]]),"")</f>
        <v/>
      </c>
      <c r="U1781">
        <v>1780</v>
      </c>
      <c r="V1781">
        <f t="shared" si="54"/>
        <v>198</v>
      </c>
      <c r="W1781">
        <f t="shared" si="55"/>
        <v>7</v>
      </c>
    </row>
    <row r="1782" spans="1:23" x14ac:dyDescent="0.4">
      <c r="A1782" t="str">
        <f>IF(Daten0!A1782=0,"",Daten0!A1782)</f>
        <v/>
      </c>
      <c r="B1782" s="23" t="str">
        <f>IF(Daten0!E1782=0,"",Daten0!E1782)</f>
        <v/>
      </c>
      <c r="C1782" s="24" t="str">
        <f>IF(Daten0!B1782=0,"",Daten0!B1782)</f>
        <v/>
      </c>
      <c r="D1782" t="str">
        <f>IF(Daten0!C1782=0,"",Daten0!C1782)</f>
        <v/>
      </c>
      <c r="E1782">
        <f>IF(Einstellungen!$B$162=2,IF(NOT(EXACT(Tabelle4[[#This Row],[Nr.]],A1781)),0,IF(AND(NOT(EXACT(Tabelle4[[#This Row],[ID.N]],C1781)),EXACT(A1781,Tabelle4[[#This Row],[Nr.]])),E1781+1,E1781)),IF(NOT(EXACT(Tabelle4[[#This Row],[Nr.]],A1781)),0,IF(AND(NOT(EXACT(Tabelle4[[#This Row],[ID.L]],D1781)),EXACT(A1781,Tabelle4[[#This Row],[Nr.]])),E1781+1,E1781)))</f>
        <v>0</v>
      </c>
      <c r="F1782" t="str">
        <f>IFERROR(VLOOKUP(Tabelle4[[#This Row],[Nr.]],Dex[[Column1]:[Logik]],10),"")</f>
        <v/>
      </c>
      <c r="G1782" t="str">
        <f>IFERROR(VLOOKUP(Tabelle4[[#This Row],[Nr.]],Dex[[Column1]:[Logik]],11),"")</f>
        <v/>
      </c>
      <c r="H1782" t="str">
        <f>IFERROR(ROUND(VLOOKUP(Tabelle4[[#This Row],[Nr.]],Dex[[Column1]:[Logik]],12)*Einstellungen!$B$111,0),"")</f>
        <v/>
      </c>
      <c r="I1782" t="str">
        <f>IFERROR(VLOOKUP(Tabelle4[[#This Row],[Nr.]],Dex[[Column1]:[Logik]],13),"")</f>
        <v/>
      </c>
      <c r="J178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82" s="22" t="str">
        <f>IFERROR(VLOOKUP(Tabelle5[[#This Row],[Logik]],Daten3!$M$2:$X$1025,11),"")</f>
        <v/>
      </c>
      <c r="L1782" s="20" t="str">
        <f>IFERROR(VLOOKUP(Tabelle5[[#This Row],[Logik]],Daten3!$M$2:$X$1025,12),"")</f>
        <v/>
      </c>
      <c r="M1782" s="19" t="str">
        <f>IFERROR(VLOOKUP(Tabelle4[[#This Row],[Nr.]],Dex[[Nr.]:[MaxPlatz]],3),"")</f>
        <v/>
      </c>
      <c r="N1782" s="25" t="str">
        <f>IFERROR(VLOOKUP(Tabelle4[[#This Row],[Nr.]],Dex[[Nr.]:[MaxPlatz]],4),"")</f>
        <v/>
      </c>
      <c r="O1782" s="26" t="str">
        <f>IF(Tabelle4[[#This Row],[Nr.]]&lt;1999,IF(Einstellungen!$B$163=3,IF(Tabelle4[[#This Row],[ID.L]]=D1781,O1781,IF(Tabelle5[[#This Row],[Logik]]=I1781,O1781+1,O1781+Einstellungen!$C$111)),IF(Tabelle4[[#This Row],[ID.N]]=C1781,O1781,IF(Tabelle4[[#This Row],[Nr.]]=A1781,O1781+1,O1781+Einstellungen!$C$111))),"")</f>
        <v/>
      </c>
      <c r="P1782" s="19" t="str">
        <f>IFERROR(VLOOKUP(Tabelle6[[#This Row],[BDPlatz]],Tabelle9[],3),"")</f>
        <v/>
      </c>
      <c r="Q1782" s="25" t="str">
        <f>IFERROR(VLOOKUP(Tabelle6[[#This Row],[BDPlatz]],Tabelle9[],2),"")</f>
        <v/>
      </c>
      <c r="R1782" s="27" t="str">
        <f>IFERROR(IF(Einstellungen!$B$161=0,VLOOKUP(Tabelle6[[#This Row],[EPlatz]],Tabelle9[],2),Tabelle6[[#This Row],[DSeite]]),"")</f>
        <v/>
      </c>
      <c r="S1782" s="3" t="str">
        <f>IFERROR(IF(Einstellungen!$B$161=0,VLOOKUP(Tabelle6[[#This Row],[EPlatz]],Tabelle9[],3),Tabelle6[[#This Row],[DPlatz]]),"")</f>
        <v/>
      </c>
      <c r="U1782">
        <v>1781</v>
      </c>
      <c r="V1782">
        <f t="shared" si="54"/>
        <v>198</v>
      </c>
      <c r="W1782">
        <f t="shared" si="55"/>
        <v>8</v>
      </c>
    </row>
    <row r="1783" spans="1:23" x14ac:dyDescent="0.4">
      <c r="A1783" t="str">
        <f>IF(Daten0!A1783=0,"",Daten0!A1783)</f>
        <v/>
      </c>
      <c r="B1783" s="23" t="str">
        <f>IF(Daten0!E1783=0,"",Daten0!E1783)</f>
        <v/>
      </c>
      <c r="C1783" s="24" t="str">
        <f>IF(Daten0!B1783=0,"",Daten0!B1783)</f>
        <v/>
      </c>
      <c r="D1783" t="str">
        <f>IF(Daten0!C1783=0,"",Daten0!C1783)</f>
        <v/>
      </c>
      <c r="E1783">
        <f>IF(Einstellungen!$B$162=2,IF(NOT(EXACT(Tabelle4[[#This Row],[Nr.]],A1782)),0,IF(AND(NOT(EXACT(Tabelle4[[#This Row],[ID.N]],C1782)),EXACT(A1782,Tabelle4[[#This Row],[Nr.]])),E1782+1,E1782)),IF(NOT(EXACT(Tabelle4[[#This Row],[Nr.]],A1782)),0,IF(AND(NOT(EXACT(Tabelle4[[#This Row],[ID.L]],D1782)),EXACT(A1782,Tabelle4[[#This Row],[Nr.]])),E1782+1,E1782)))</f>
        <v>0</v>
      </c>
      <c r="F1783" t="str">
        <f>IFERROR(VLOOKUP(Tabelle4[[#This Row],[Nr.]],Dex[[Column1]:[Logik]],10),"")</f>
        <v/>
      </c>
      <c r="G1783" t="str">
        <f>IFERROR(VLOOKUP(Tabelle4[[#This Row],[Nr.]],Dex[[Column1]:[Logik]],11),"")</f>
        <v/>
      </c>
      <c r="H1783" t="str">
        <f>IFERROR(ROUND(VLOOKUP(Tabelle4[[#This Row],[Nr.]],Dex[[Column1]:[Logik]],12)*Einstellungen!$B$111,0),"")</f>
        <v/>
      </c>
      <c r="I1783" t="str">
        <f>IFERROR(VLOOKUP(Tabelle4[[#This Row],[Nr.]],Dex[[Column1]:[Logik]],13),"")</f>
        <v/>
      </c>
      <c r="J178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83" s="22" t="str">
        <f>IFERROR(VLOOKUP(Tabelle5[[#This Row],[Logik]],Daten3!$M$2:$X$1025,11),"")</f>
        <v/>
      </c>
      <c r="L1783" s="20" t="str">
        <f>IFERROR(VLOOKUP(Tabelle5[[#This Row],[Logik]],Daten3!$M$2:$X$1025,12),"")</f>
        <v/>
      </c>
      <c r="M1783" s="19" t="str">
        <f>IFERROR(VLOOKUP(Tabelle4[[#This Row],[Nr.]],Dex[[Nr.]:[MaxPlatz]],3),"")</f>
        <v/>
      </c>
      <c r="N1783" s="25" t="str">
        <f>IFERROR(VLOOKUP(Tabelle4[[#This Row],[Nr.]],Dex[[Nr.]:[MaxPlatz]],4),"")</f>
        <v/>
      </c>
      <c r="O1783" s="26" t="str">
        <f>IF(Tabelle4[[#This Row],[Nr.]]&lt;1999,IF(Einstellungen!$B$163=3,IF(Tabelle4[[#This Row],[ID.L]]=D1782,O1782,IF(Tabelle5[[#This Row],[Logik]]=I1782,O1782+1,O1782+Einstellungen!$C$111)),IF(Tabelle4[[#This Row],[ID.N]]=C1782,O1782,IF(Tabelle4[[#This Row],[Nr.]]=A1782,O1782+1,O1782+Einstellungen!$C$111))),"")</f>
        <v/>
      </c>
      <c r="P1783" s="19" t="str">
        <f>IFERROR(VLOOKUP(Tabelle6[[#This Row],[BDPlatz]],Tabelle9[],3),"")</f>
        <v/>
      </c>
      <c r="Q1783" s="25" t="str">
        <f>IFERROR(VLOOKUP(Tabelle6[[#This Row],[BDPlatz]],Tabelle9[],2),"")</f>
        <v/>
      </c>
      <c r="R1783" s="27" t="str">
        <f>IFERROR(IF(Einstellungen!$B$161=0,VLOOKUP(Tabelle6[[#This Row],[EPlatz]],Tabelle9[],2),Tabelle6[[#This Row],[DSeite]]),"")</f>
        <v/>
      </c>
      <c r="S1783" s="3" t="str">
        <f>IFERROR(IF(Einstellungen!$B$161=0,VLOOKUP(Tabelle6[[#This Row],[EPlatz]],Tabelle9[],3),Tabelle6[[#This Row],[DPlatz]]),"")</f>
        <v/>
      </c>
      <c r="U1783">
        <v>1782</v>
      </c>
      <c r="V1783">
        <f t="shared" si="54"/>
        <v>198</v>
      </c>
      <c r="W1783">
        <f t="shared" si="55"/>
        <v>9</v>
      </c>
    </row>
    <row r="1784" spans="1:23" x14ac:dyDescent="0.4">
      <c r="A1784" t="str">
        <f>IF(Daten0!A1784=0,"",Daten0!A1784)</f>
        <v/>
      </c>
      <c r="B1784" s="23" t="str">
        <f>IF(Daten0!E1784=0,"",Daten0!E1784)</f>
        <v/>
      </c>
      <c r="C1784" s="24" t="str">
        <f>IF(Daten0!B1784=0,"",Daten0!B1784)</f>
        <v/>
      </c>
      <c r="D1784" t="str">
        <f>IF(Daten0!C1784=0,"",Daten0!C1784)</f>
        <v/>
      </c>
      <c r="E1784">
        <f>IF(Einstellungen!$B$162=2,IF(NOT(EXACT(Tabelle4[[#This Row],[Nr.]],A1783)),0,IF(AND(NOT(EXACT(Tabelle4[[#This Row],[ID.N]],C1783)),EXACT(A1783,Tabelle4[[#This Row],[Nr.]])),E1783+1,E1783)),IF(NOT(EXACT(Tabelle4[[#This Row],[Nr.]],A1783)),0,IF(AND(NOT(EXACT(Tabelle4[[#This Row],[ID.L]],D1783)),EXACT(A1783,Tabelle4[[#This Row],[Nr.]])),E1783+1,E1783)))</f>
        <v>0</v>
      </c>
      <c r="F1784" t="str">
        <f>IFERROR(VLOOKUP(Tabelle4[[#This Row],[Nr.]],Dex[[Column1]:[Logik]],10),"")</f>
        <v/>
      </c>
      <c r="G1784" t="str">
        <f>IFERROR(VLOOKUP(Tabelle4[[#This Row],[Nr.]],Dex[[Column1]:[Logik]],11),"")</f>
        <v/>
      </c>
      <c r="H1784" t="str">
        <f>IFERROR(ROUND(VLOOKUP(Tabelle4[[#This Row],[Nr.]],Dex[[Column1]:[Logik]],12)*Einstellungen!$B$111,0),"")</f>
        <v/>
      </c>
      <c r="I1784" t="str">
        <f>IFERROR(VLOOKUP(Tabelle4[[#This Row],[Nr.]],Dex[[Column1]:[Logik]],13),"")</f>
        <v/>
      </c>
      <c r="J178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84" s="22" t="str">
        <f>IFERROR(VLOOKUP(Tabelle5[[#This Row],[Logik]],Daten3!$M$2:$X$1025,11),"")</f>
        <v/>
      </c>
      <c r="L1784" s="20" t="str">
        <f>IFERROR(VLOOKUP(Tabelle5[[#This Row],[Logik]],Daten3!$M$2:$X$1025,12),"")</f>
        <v/>
      </c>
      <c r="M1784" s="19" t="str">
        <f>IFERROR(VLOOKUP(Tabelle4[[#This Row],[Nr.]],Dex[[Nr.]:[MaxPlatz]],3),"")</f>
        <v/>
      </c>
      <c r="N1784" s="25" t="str">
        <f>IFERROR(VLOOKUP(Tabelle4[[#This Row],[Nr.]],Dex[[Nr.]:[MaxPlatz]],4),"")</f>
        <v/>
      </c>
      <c r="O1784" s="26" t="str">
        <f>IF(Tabelle4[[#This Row],[Nr.]]&lt;1999,IF(Einstellungen!$B$163=3,IF(Tabelle4[[#This Row],[ID.L]]=D1783,O1783,IF(Tabelle5[[#This Row],[Logik]]=I1783,O1783+1,O1783+Einstellungen!$C$111)),IF(Tabelle4[[#This Row],[ID.N]]=C1783,O1783,IF(Tabelle4[[#This Row],[Nr.]]=A1783,O1783+1,O1783+Einstellungen!$C$111))),"")</f>
        <v/>
      </c>
      <c r="P1784" s="19" t="str">
        <f>IFERROR(VLOOKUP(Tabelle6[[#This Row],[BDPlatz]],Tabelle9[],3),"")</f>
        <v/>
      </c>
      <c r="Q1784" s="25" t="str">
        <f>IFERROR(VLOOKUP(Tabelle6[[#This Row],[BDPlatz]],Tabelle9[],2),"")</f>
        <v/>
      </c>
      <c r="R1784" s="27" t="str">
        <f>IFERROR(IF(Einstellungen!$B$161=0,VLOOKUP(Tabelle6[[#This Row],[EPlatz]],Tabelle9[],2),Tabelle6[[#This Row],[DSeite]]),"")</f>
        <v/>
      </c>
      <c r="S1784" s="3" t="str">
        <f>IFERROR(IF(Einstellungen!$B$161=0,VLOOKUP(Tabelle6[[#This Row],[EPlatz]],Tabelle9[],3),Tabelle6[[#This Row],[DPlatz]]),"")</f>
        <v/>
      </c>
      <c r="U1784">
        <v>1783</v>
      </c>
      <c r="V1784">
        <f t="shared" si="54"/>
        <v>199</v>
      </c>
      <c r="W1784">
        <f t="shared" si="55"/>
        <v>1</v>
      </c>
    </row>
    <row r="1785" spans="1:23" x14ac:dyDescent="0.4">
      <c r="A1785" t="str">
        <f>IF(Daten0!A1785=0,"",Daten0!A1785)</f>
        <v/>
      </c>
      <c r="B1785" s="23" t="str">
        <f>IF(Daten0!E1785=0,"",Daten0!E1785)</f>
        <v/>
      </c>
      <c r="C1785" s="24" t="str">
        <f>IF(Daten0!B1785=0,"",Daten0!B1785)</f>
        <v/>
      </c>
      <c r="D1785" t="str">
        <f>IF(Daten0!C1785=0,"",Daten0!C1785)</f>
        <v/>
      </c>
      <c r="E1785">
        <f>IF(Einstellungen!$B$162=2,IF(NOT(EXACT(Tabelle4[[#This Row],[Nr.]],A1784)),0,IF(AND(NOT(EXACT(Tabelle4[[#This Row],[ID.N]],C1784)),EXACT(A1784,Tabelle4[[#This Row],[Nr.]])),E1784+1,E1784)),IF(NOT(EXACT(Tabelle4[[#This Row],[Nr.]],A1784)),0,IF(AND(NOT(EXACT(Tabelle4[[#This Row],[ID.L]],D1784)),EXACT(A1784,Tabelle4[[#This Row],[Nr.]])),E1784+1,E1784)))</f>
        <v>0</v>
      </c>
      <c r="F1785" t="str">
        <f>IFERROR(VLOOKUP(Tabelle4[[#This Row],[Nr.]],Dex[[Column1]:[Logik]],10),"")</f>
        <v/>
      </c>
      <c r="G1785" t="str">
        <f>IFERROR(VLOOKUP(Tabelle4[[#This Row],[Nr.]],Dex[[Column1]:[Logik]],11),"")</f>
        <v/>
      </c>
      <c r="H1785" t="str">
        <f>IFERROR(ROUND(VLOOKUP(Tabelle4[[#This Row],[Nr.]],Dex[[Column1]:[Logik]],12)*Einstellungen!$B$111,0),"")</f>
        <v/>
      </c>
      <c r="I1785" t="str">
        <f>IFERROR(VLOOKUP(Tabelle4[[#This Row],[Nr.]],Dex[[Column1]:[Logik]],13),"")</f>
        <v/>
      </c>
      <c r="J178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85" s="22" t="str">
        <f>IFERROR(VLOOKUP(Tabelle5[[#This Row],[Logik]],Daten3!$M$2:$X$1025,11),"")</f>
        <v/>
      </c>
      <c r="L1785" s="20" t="str">
        <f>IFERROR(VLOOKUP(Tabelle5[[#This Row],[Logik]],Daten3!$M$2:$X$1025,12),"")</f>
        <v/>
      </c>
      <c r="M1785" s="19" t="str">
        <f>IFERROR(VLOOKUP(Tabelle4[[#This Row],[Nr.]],Dex[[Nr.]:[MaxPlatz]],3),"")</f>
        <v/>
      </c>
      <c r="N1785" s="25" t="str">
        <f>IFERROR(VLOOKUP(Tabelle4[[#This Row],[Nr.]],Dex[[Nr.]:[MaxPlatz]],4),"")</f>
        <v/>
      </c>
      <c r="O1785" s="26" t="str">
        <f>IF(Tabelle4[[#This Row],[Nr.]]&lt;1999,IF(Einstellungen!$B$163=3,IF(Tabelle4[[#This Row],[ID.L]]=D1784,O1784,IF(Tabelle5[[#This Row],[Logik]]=I1784,O1784+1,O1784+Einstellungen!$C$111)),IF(Tabelle4[[#This Row],[ID.N]]=C1784,O1784,IF(Tabelle4[[#This Row],[Nr.]]=A1784,O1784+1,O1784+Einstellungen!$C$111))),"")</f>
        <v/>
      </c>
      <c r="P1785" s="19" t="str">
        <f>IFERROR(VLOOKUP(Tabelle6[[#This Row],[BDPlatz]],Tabelle9[],3),"")</f>
        <v/>
      </c>
      <c r="Q1785" s="25" t="str">
        <f>IFERROR(VLOOKUP(Tabelle6[[#This Row],[BDPlatz]],Tabelle9[],2),"")</f>
        <v/>
      </c>
      <c r="R1785" s="27" t="str">
        <f>IFERROR(IF(Einstellungen!$B$161=0,VLOOKUP(Tabelle6[[#This Row],[EPlatz]],Tabelle9[],2),Tabelle6[[#This Row],[DSeite]]),"")</f>
        <v/>
      </c>
      <c r="S1785" s="3" t="str">
        <f>IFERROR(IF(Einstellungen!$B$161=0,VLOOKUP(Tabelle6[[#This Row],[EPlatz]],Tabelle9[],3),Tabelle6[[#This Row],[DPlatz]]),"")</f>
        <v/>
      </c>
      <c r="U1785">
        <v>1784</v>
      </c>
      <c r="V1785">
        <f t="shared" si="54"/>
        <v>199</v>
      </c>
      <c r="W1785">
        <f t="shared" si="55"/>
        <v>2</v>
      </c>
    </row>
    <row r="1786" spans="1:23" x14ac:dyDescent="0.4">
      <c r="A1786" t="str">
        <f>IF(Daten0!A1786=0,"",Daten0!A1786)</f>
        <v/>
      </c>
      <c r="B1786" s="23" t="str">
        <f>IF(Daten0!E1786=0,"",Daten0!E1786)</f>
        <v/>
      </c>
      <c r="C1786" s="24" t="str">
        <f>IF(Daten0!B1786=0,"",Daten0!B1786)</f>
        <v/>
      </c>
      <c r="D1786" t="str">
        <f>IF(Daten0!C1786=0,"",Daten0!C1786)</f>
        <v/>
      </c>
      <c r="E1786">
        <f>IF(Einstellungen!$B$162=2,IF(NOT(EXACT(Tabelle4[[#This Row],[Nr.]],A1785)),0,IF(AND(NOT(EXACT(Tabelle4[[#This Row],[ID.N]],C1785)),EXACT(A1785,Tabelle4[[#This Row],[Nr.]])),E1785+1,E1785)),IF(NOT(EXACT(Tabelle4[[#This Row],[Nr.]],A1785)),0,IF(AND(NOT(EXACT(Tabelle4[[#This Row],[ID.L]],D1785)),EXACT(A1785,Tabelle4[[#This Row],[Nr.]])),E1785+1,E1785)))</f>
        <v>0</v>
      </c>
      <c r="F1786" t="str">
        <f>IFERROR(VLOOKUP(Tabelle4[[#This Row],[Nr.]],Dex[[Column1]:[Logik]],10),"")</f>
        <v/>
      </c>
      <c r="G1786" t="str">
        <f>IFERROR(VLOOKUP(Tabelle4[[#This Row],[Nr.]],Dex[[Column1]:[Logik]],11),"")</f>
        <v/>
      </c>
      <c r="H1786" t="str">
        <f>IFERROR(ROUND(VLOOKUP(Tabelle4[[#This Row],[Nr.]],Dex[[Column1]:[Logik]],12)*Einstellungen!$B$111,0),"")</f>
        <v/>
      </c>
      <c r="I1786" t="str">
        <f>IFERROR(VLOOKUP(Tabelle4[[#This Row],[Nr.]],Dex[[Column1]:[Logik]],13),"")</f>
        <v/>
      </c>
      <c r="J178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86" s="22" t="str">
        <f>IFERROR(VLOOKUP(Tabelle5[[#This Row],[Logik]],Daten3!$M$2:$X$1025,11),"")</f>
        <v/>
      </c>
      <c r="L1786" s="20" t="str">
        <f>IFERROR(VLOOKUP(Tabelle5[[#This Row],[Logik]],Daten3!$M$2:$X$1025,12),"")</f>
        <v/>
      </c>
      <c r="M1786" s="19" t="str">
        <f>IFERROR(VLOOKUP(Tabelle4[[#This Row],[Nr.]],Dex[[Nr.]:[MaxPlatz]],3),"")</f>
        <v/>
      </c>
      <c r="N1786" s="25" t="str">
        <f>IFERROR(VLOOKUP(Tabelle4[[#This Row],[Nr.]],Dex[[Nr.]:[MaxPlatz]],4),"")</f>
        <v/>
      </c>
      <c r="O1786" s="26" t="str">
        <f>IF(Tabelle4[[#This Row],[Nr.]]&lt;1999,IF(Einstellungen!$B$163=3,IF(Tabelle4[[#This Row],[ID.L]]=D1785,O1785,IF(Tabelle5[[#This Row],[Logik]]=I1785,O1785+1,O1785+Einstellungen!$C$111)),IF(Tabelle4[[#This Row],[ID.N]]=C1785,O1785,IF(Tabelle4[[#This Row],[Nr.]]=A1785,O1785+1,O1785+Einstellungen!$C$111))),"")</f>
        <v/>
      </c>
      <c r="P1786" s="19" t="str">
        <f>IFERROR(VLOOKUP(Tabelle6[[#This Row],[BDPlatz]],Tabelle9[],3),"")</f>
        <v/>
      </c>
      <c r="Q1786" s="25" t="str">
        <f>IFERROR(VLOOKUP(Tabelle6[[#This Row],[BDPlatz]],Tabelle9[],2),"")</f>
        <v/>
      </c>
      <c r="R1786" s="27" t="str">
        <f>IFERROR(IF(Einstellungen!$B$161=0,VLOOKUP(Tabelle6[[#This Row],[EPlatz]],Tabelle9[],2),Tabelle6[[#This Row],[DSeite]]),"")</f>
        <v/>
      </c>
      <c r="S1786" s="3" t="str">
        <f>IFERROR(IF(Einstellungen!$B$161=0,VLOOKUP(Tabelle6[[#This Row],[EPlatz]],Tabelle9[],3),Tabelle6[[#This Row],[DPlatz]]),"")</f>
        <v/>
      </c>
      <c r="U1786">
        <v>1785</v>
      </c>
      <c r="V1786">
        <f t="shared" si="54"/>
        <v>199</v>
      </c>
      <c r="W1786">
        <f t="shared" si="55"/>
        <v>3</v>
      </c>
    </row>
    <row r="1787" spans="1:23" x14ac:dyDescent="0.4">
      <c r="A1787" t="str">
        <f>IF(Daten0!A1787=0,"",Daten0!A1787)</f>
        <v/>
      </c>
      <c r="B1787" s="23" t="str">
        <f>IF(Daten0!E1787=0,"",Daten0!E1787)</f>
        <v/>
      </c>
      <c r="C1787" s="24" t="str">
        <f>IF(Daten0!B1787=0,"",Daten0!B1787)</f>
        <v/>
      </c>
      <c r="D1787" t="str">
        <f>IF(Daten0!C1787=0,"",Daten0!C1787)</f>
        <v/>
      </c>
      <c r="E1787">
        <f>IF(Einstellungen!$B$162=2,IF(NOT(EXACT(Tabelle4[[#This Row],[Nr.]],A1786)),0,IF(AND(NOT(EXACT(Tabelle4[[#This Row],[ID.N]],C1786)),EXACT(A1786,Tabelle4[[#This Row],[Nr.]])),E1786+1,E1786)),IF(NOT(EXACT(Tabelle4[[#This Row],[Nr.]],A1786)),0,IF(AND(NOT(EXACT(Tabelle4[[#This Row],[ID.L]],D1786)),EXACT(A1786,Tabelle4[[#This Row],[Nr.]])),E1786+1,E1786)))</f>
        <v>0</v>
      </c>
      <c r="F1787" t="str">
        <f>IFERROR(VLOOKUP(Tabelle4[[#This Row],[Nr.]],Dex[[Column1]:[Logik]],10),"")</f>
        <v/>
      </c>
      <c r="G1787" t="str">
        <f>IFERROR(VLOOKUP(Tabelle4[[#This Row],[Nr.]],Dex[[Column1]:[Logik]],11),"")</f>
        <v/>
      </c>
      <c r="H1787" t="str">
        <f>IFERROR(ROUND(VLOOKUP(Tabelle4[[#This Row],[Nr.]],Dex[[Column1]:[Logik]],12)*Einstellungen!$B$111,0),"")</f>
        <v/>
      </c>
      <c r="I1787" t="str">
        <f>IFERROR(VLOOKUP(Tabelle4[[#This Row],[Nr.]],Dex[[Column1]:[Logik]],13),"")</f>
        <v/>
      </c>
      <c r="J178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87" s="22" t="str">
        <f>IFERROR(VLOOKUP(Tabelle5[[#This Row],[Logik]],Daten3!$M$2:$X$1025,11),"")</f>
        <v/>
      </c>
      <c r="L1787" s="20" t="str">
        <f>IFERROR(VLOOKUP(Tabelle5[[#This Row],[Logik]],Daten3!$M$2:$X$1025,12),"")</f>
        <v/>
      </c>
      <c r="M1787" s="19" t="str">
        <f>IFERROR(VLOOKUP(Tabelle4[[#This Row],[Nr.]],Dex[[Nr.]:[MaxPlatz]],3),"")</f>
        <v/>
      </c>
      <c r="N1787" s="25" t="str">
        <f>IFERROR(VLOOKUP(Tabelle4[[#This Row],[Nr.]],Dex[[Nr.]:[MaxPlatz]],4),"")</f>
        <v/>
      </c>
      <c r="O1787" s="26" t="str">
        <f>IF(Tabelle4[[#This Row],[Nr.]]&lt;1999,IF(Einstellungen!$B$163=3,IF(Tabelle4[[#This Row],[ID.L]]=D1786,O1786,IF(Tabelle5[[#This Row],[Logik]]=I1786,O1786+1,O1786+Einstellungen!$C$111)),IF(Tabelle4[[#This Row],[ID.N]]=C1786,O1786,IF(Tabelle4[[#This Row],[Nr.]]=A1786,O1786+1,O1786+Einstellungen!$C$111))),"")</f>
        <v/>
      </c>
      <c r="P1787" s="19" t="str">
        <f>IFERROR(VLOOKUP(Tabelle6[[#This Row],[BDPlatz]],Tabelle9[],3),"")</f>
        <v/>
      </c>
      <c r="Q1787" s="25" t="str">
        <f>IFERROR(VLOOKUP(Tabelle6[[#This Row],[BDPlatz]],Tabelle9[],2),"")</f>
        <v/>
      </c>
      <c r="R1787" s="27" t="str">
        <f>IFERROR(IF(Einstellungen!$B$161=0,VLOOKUP(Tabelle6[[#This Row],[EPlatz]],Tabelle9[],2),Tabelle6[[#This Row],[DSeite]]),"")</f>
        <v/>
      </c>
      <c r="S1787" s="3" t="str">
        <f>IFERROR(IF(Einstellungen!$B$161=0,VLOOKUP(Tabelle6[[#This Row],[EPlatz]],Tabelle9[],3),Tabelle6[[#This Row],[DPlatz]]),"")</f>
        <v/>
      </c>
      <c r="U1787">
        <v>1786</v>
      </c>
      <c r="V1787">
        <f t="shared" si="54"/>
        <v>199</v>
      </c>
      <c r="W1787">
        <f t="shared" si="55"/>
        <v>4</v>
      </c>
    </row>
    <row r="1788" spans="1:23" x14ac:dyDescent="0.4">
      <c r="A1788" t="str">
        <f>IF(Daten0!A1788=0,"",Daten0!A1788)</f>
        <v/>
      </c>
      <c r="B1788" s="23" t="str">
        <f>IF(Daten0!E1788=0,"",Daten0!E1788)</f>
        <v/>
      </c>
      <c r="C1788" s="24" t="str">
        <f>IF(Daten0!B1788=0,"",Daten0!B1788)</f>
        <v/>
      </c>
      <c r="D1788" t="str">
        <f>IF(Daten0!C1788=0,"",Daten0!C1788)</f>
        <v/>
      </c>
      <c r="E1788">
        <f>IF(Einstellungen!$B$162=2,IF(NOT(EXACT(Tabelle4[[#This Row],[Nr.]],A1787)),0,IF(AND(NOT(EXACT(Tabelle4[[#This Row],[ID.N]],C1787)),EXACT(A1787,Tabelle4[[#This Row],[Nr.]])),E1787+1,E1787)),IF(NOT(EXACT(Tabelle4[[#This Row],[Nr.]],A1787)),0,IF(AND(NOT(EXACT(Tabelle4[[#This Row],[ID.L]],D1787)),EXACT(A1787,Tabelle4[[#This Row],[Nr.]])),E1787+1,E1787)))</f>
        <v>0</v>
      </c>
      <c r="F1788" t="str">
        <f>IFERROR(VLOOKUP(Tabelle4[[#This Row],[Nr.]],Dex[[Column1]:[Logik]],10),"")</f>
        <v/>
      </c>
      <c r="G1788" t="str">
        <f>IFERROR(VLOOKUP(Tabelle4[[#This Row],[Nr.]],Dex[[Column1]:[Logik]],11),"")</f>
        <v/>
      </c>
      <c r="H1788" t="str">
        <f>IFERROR(ROUND(VLOOKUP(Tabelle4[[#This Row],[Nr.]],Dex[[Column1]:[Logik]],12)*Einstellungen!$B$111,0),"")</f>
        <v/>
      </c>
      <c r="I1788" t="str">
        <f>IFERROR(VLOOKUP(Tabelle4[[#This Row],[Nr.]],Dex[[Column1]:[Logik]],13),"")</f>
        <v/>
      </c>
      <c r="J178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88" s="22" t="str">
        <f>IFERROR(VLOOKUP(Tabelle5[[#This Row],[Logik]],Daten3!$M$2:$X$1025,11),"")</f>
        <v/>
      </c>
      <c r="L1788" s="20" t="str">
        <f>IFERROR(VLOOKUP(Tabelle5[[#This Row],[Logik]],Daten3!$M$2:$X$1025,12),"")</f>
        <v/>
      </c>
      <c r="M1788" s="19" t="str">
        <f>IFERROR(VLOOKUP(Tabelle4[[#This Row],[Nr.]],Dex[[Nr.]:[MaxPlatz]],3),"")</f>
        <v/>
      </c>
      <c r="N1788" s="25" t="str">
        <f>IFERROR(VLOOKUP(Tabelle4[[#This Row],[Nr.]],Dex[[Nr.]:[MaxPlatz]],4),"")</f>
        <v/>
      </c>
      <c r="O1788" s="26" t="str">
        <f>IF(Tabelle4[[#This Row],[Nr.]]&lt;1999,IF(Einstellungen!$B$163=3,IF(Tabelle4[[#This Row],[ID.L]]=D1787,O1787,IF(Tabelle5[[#This Row],[Logik]]=I1787,O1787+1,O1787+Einstellungen!$C$111)),IF(Tabelle4[[#This Row],[ID.N]]=C1787,O1787,IF(Tabelle4[[#This Row],[Nr.]]=A1787,O1787+1,O1787+Einstellungen!$C$111))),"")</f>
        <v/>
      </c>
      <c r="P1788" s="19" t="str">
        <f>IFERROR(VLOOKUP(Tabelle6[[#This Row],[BDPlatz]],Tabelle9[],3),"")</f>
        <v/>
      </c>
      <c r="Q1788" s="25" t="str">
        <f>IFERROR(VLOOKUP(Tabelle6[[#This Row],[BDPlatz]],Tabelle9[],2),"")</f>
        <v/>
      </c>
      <c r="R1788" s="27" t="str">
        <f>IFERROR(IF(Einstellungen!$B$161=0,VLOOKUP(Tabelle6[[#This Row],[EPlatz]],Tabelle9[],2),Tabelle6[[#This Row],[DSeite]]),"")</f>
        <v/>
      </c>
      <c r="S1788" s="3" t="str">
        <f>IFERROR(IF(Einstellungen!$B$161=0,VLOOKUP(Tabelle6[[#This Row],[EPlatz]],Tabelle9[],3),Tabelle6[[#This Row],[DPlatz]]),"")</f>
        <v/>
      </c>
      <c r="U1788">
        <v>1787</v>
      </c>
      <c r="V1788">
        <f t="shared" si="54"/>
        <v>199</v>
      </c>
      <c r="W1788">
        <f t="shared" si="55"/>
        <v>5</v>
      </c>
    </row>
    <row r="1789" spans="1:23" x14ac:dyDescent="0.4">
      <c r="A1789" t="str">
        <f>IF(Daten0!A1789=0,"",Daten0!A1789)</f>
        <v/>
      </c>
      <c r="B1789" s="23" t="str">
        <f>IF(Daten0!E1789=0,"",Daten0!E1789)</f>
        <v/>
      </c>
      <c r="C1789" s="24" t="str">
        <f>IF(Daten0!B1789=0,"",Daten0!B1789)</f>
        <v/>
      </c>
      <c r="D1789" t="str">
        <f>IF(Daten0!C1789=0,"",Daten0!C1789)</f>
        <v/>
      </c>
      <c r="E1789">
        <f>IF(Einstellungen!$B$162=2,IF(NOT(EXACT(Tabelle4[[#This Row],[Nr.]],A1788)),0,IF(AND(NOT(EXACT(Tabelle4[[#This Row],[ID.N]],C1788)),EXACT(A1788,Tabelle4[[#This Row],[Nr.]])),E1788+1,E1788)),IF(NOT(EXACT(Tabelle4[[#This Row],[Nr.]],A1788)),0,IF(AND(NOT(EXACT(Tabelle4[[#This Row],[ID.L]],D1788)),EXACT(A1788,Tabelle4[[#This Row],[Nr.]])),E1788+1,E1788)))</f>
        <v>0</v>
      </c>
      <c r="F1789" t="str">
        <f>IFERROR(VLOOKUP(Tabelle4[[#This Row],[Nr.]],Dex[[Column1]:[Logik]],10),"")</f>
        <v/>
      </c>
      <c r="G1789" t="str">
        <f>IFERROR(VLOOKUP(Tabelle4[[#This Row],[Nr.]],Dex[[Column1]:[Logik]],11),"")</f>
        <v/>
      </c>
      <c r="H1789" t="str">
        <f>IFERROR(ROUND(VLOOKUP(Tabelle4[[#This Row],[Nr.]],Dex[[Column1]:[Logik]],12)*Einstellungen!$B$111,0),"")</f>
        <v/>
      </c>
      <c r="I1789" t="str">
        <f>IFERROR(VLOOKUP(Tabelle4[[#This Row],[Nr.]],Dex[[Column1]:[Logik]],13),"")</f>
        <v/>
      </c>
      <c r="J178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89" s="22" t="str">
        <f>IFERROR(VLOOKUP(Tabelle5[[#This Row],[Logik]],Daten3!$M$2:$X$1025,11),"")</f>
        <v/>
      </c>
      <c r="L1789" s="20" t="str">
        <f>IFERROR(VLOOKUP(Tabelle5[[#This Row],[Logik]],Daten3!$M$2:$X$1025,12),"")</f>
        <v/>
      </c>
      <c r="M1789" s="19" t="str">
        <f>IFERROR(VLOOKUP(Tabelle4[[#This Row],[Nr.]],Dex[[Nr.]:[MaxPlatz]],3),"")</f>
        <v/>
      </c>
      <c r="N1789" s="25" t="str">
        <f>IFERROR(VLOOKUP(Tabelle4[[#This Row],[Nr.]],Dex[[Nr.]:[MaxPlatz]],4),"")</f>
        <v/>
      </c>
      <c r="O1789" s="26" t="str">
        <f>IF(Tabelle4[[#This Row],[Nr.]]&lt;1999,IF(Einstellungen!$B$163=3,IF(Tabelle4[[#This Row],[ID.L]]=D1788,O1788,IF(Tabelle5[[#This Row],[Logik]]=I1788,O1788+1,O1788+Einstellungen!$C$111)),IF(Tabelle4[[#This Row],[ID.N]]=C1788,O1788,IF(Tabelle4[[#This Row],[Nr.]]=A1788,O1788+1,O1788+Einstellungen!$C$111))),"")</f>
        <v/>
      </c>
      <c r="P1789" s="19" t="str">
        <f>IFERROR(VLOOKUP(Tabelle6[[#This Row],[BDPlatz]],Tabelle9[],3),"")</f>
        <v/>
      </c>
      <c r="Q1789" s="25" t="str">
        <f>IFERROR(VLOOKUP(Tabelle6[[#This Row],[BDPlatz]],Tabelle9[],2),"")</f>
        <v/>
      </c>
      <c r="R1789" s="27" t="str">
        <f>IFERROR(IF(Einstellungen!$B$161=0,VLOOKUP(Tabelle6[[#This Row],[EPlatz]],Tabelle9[],2),Tabelle6[[#This Row],[DSeite]]),"")</f>
        <v/>
      </c>
      <c r="S1789" s="3" t="str">
        <f>IFERROR(IF(Einstellungen!$B$161=0,VLOOKUP(Tabelle6[[#This Row],[EPlatz]],Tabelle9[],3),Tabelle6[[#This Row],[DPlatz]]),"")</f>
        <v/>
      </c>
      <c r="U1789">
        <v>1788</v>
      </c>
      <c r="V1789">
        <f t="shared" si="54"/>
        <v>199</v>
      </c>
      <c r="W1789">
        <f t="shared" si="55"/>
        <v>6</v>
      </c>
    </row>
    <row r="1790" spans="1:23" x14ac:dyDescent="0.4">
      <c r="A1790" t="str">
        <f>IF(Daten0!A1790=0,"",Daten0!A1790)</f>
        <v/>
      </c>
      <c r="B1790" s="23" t="str">
        <f>IF(Daten0!E1790=0,"",Daten0!E1790)</f>
        <v/>
      </c>
      <c r="C1790" s="24" t="str">
        <f>IF(Daten0!B1790=0,"",Daten0!B1790)</f>
        <v/>
      </c>
      <c r="D1790" t="str">
        <f>IF(Daten0!C1790=0,"",Daten0!C1790)</f>
        <v/>
      </c>
      <c r="E1790">
        <f>IF(Einstellungen!$B$162=2,IF(NOT(EXACT(Tabelle4[[#This Row],[Nr.]],A1789)),0,IF(AND(NOT(EXACT(Tabelle4[[#This Row],[ID.N]],C1789)),EXACT(A1789,Tabelle4[[#This Row],[Nr.]])),E1789+1,E1789)),IF(NOT(EXACT(Tabelle4[[#This Row],[Nr.]],A1789)),0,IF(AND(NOT(EXACT(Tabelle4[[#This Row],[ID.L]],D1789)),EXACT(A1789,Tabelle4[[#This Row],[Nr.]])),E1789+1,E1789)))</f>
        <v>0</v>
      </c>
      <c r="F1790" t="str">
        <f>IFERROR(VLOOKUP(Tabelle4[[#This Row],[Nr.]],Dex[[Column1]:[Logik]],10),"")</f>
        <v/>
      </c>
      <c r="G1790" t="str">
        <f>IFERROR(VLOOKUP(Tabelle4[[#This Row],[Nr.]],Dex[[Column1]:[Logik]],11),"")</f>
        <v/>
      </c>
      <c r="H1790" t="str">
        <f>IFERROR(ROUND(VLOOKUP(Tabelle4[[#This Row],[Nr.]],Dex[[Column1]:[Logik]],12)*Einstellungen!$B$111,0),"")</f>
        <v/>
      </c>
      <c r="I1790" t="str">
        <f>IFERROR(VLOOKUP(Tabelle4[[#This Row],[Nr.]],Dex[[Column1]:[Logik]],13),"")</f>
        <v/>
      </c>
      <c r="J179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90" s="22" t="str">
        <f>IFERROR(VLOOKUP(Tabelle5[[#This Row],[Logik]],Daten3!$M$2:$X$1025,11),"")</f>
        <v/>
      </c>
      <c r="L1790" s="20" t="str">
        <f>IFERROR(VLOOKUP(Tabelle5[[#This Row],[Logik]],Daten3!$M$2:$X$1025,12),"")</f>
        <v/>
      </c>
      <c r="M1790" s="19" t="str">
        <f>IFERROR(VLOOKUP(Tabelle4[[#This Row],[Nr.]],Dex[[Nr.]:[MaxPlatz]],3),"")</f>
        <v/>
      </c>
      <c r="N1790" s="25" t="str">
        <f>IFERROR(VLOOKUP(Tabelle4[[#This Row],[Nr.]],Dex[[Nr.]:[MaxPlatz]],4),"")</f>
        <v/>
      </c>
      <c r="O1790" s="26" t="str">
        <f>IF(Tabelle4[[#This Row],[Nr.]]&lt;1999,IF(Einstellungen!$B$163=3,IF(Tabelle4[[#This Row],[ID.L]]=D1789,O1789,IF(Tabelle5[[#This Row],[Logik]]=I1789,O1789+1,O1789+Einstellungen!$C$111)),IF(Tabelle4[[#This Row],[ID.N]]=C1789,O1789,IF(Tabelle4[[#This Row],[Nr.]]=A1789,O1789+1,O1789+Einstellungen!$C$111))),"")</f>
        <v/>
      </c>
      <c r="P1790" s="19" t="str">
        <f>IFERROR(VLOOKUP(Tabelle6[[#This Row],[BDPlatz]],Tabelle9[],3),"")</f>
        <v/>
      </c>
      <c r="Q1790" s="25" t="str">
        <f>IFERROR(VLOOKUP(Tabelle6[[#This Row],[BDPlatz]],Tabelle9[],2),"")</f>
        <v/>
      </c>
      <c r="R1790" s="27" t="str">
        <f>IFERROR(IF(Einstellungen!$B$161=0,VLOOKUP(Tabelle6[[#This Row],[EPlatz]],Tabelle9[],2),Tabelle6[[#This Row],[DSeite]]),"")</f>
        <v/>
      </c>
      <c r="S1790" s="3" t="str">
        <f>IFERROR(IF(Einstellungen!$B$161=0,VLOOKUP(Tabelle6[[#This Row],[EPlatz]],Tabelle9[],3),Tabelle6[[#This Row],[DPlatz]]),"")</f>
        <v/>
      </c>
      <c r="U1790">
        <v>1789</v>
      </c>
      <c r="V1790">
        <f t="shared" si="54"/>
        <v>199</v>
      </c>
      <c r="W1790">
        <f t="shared" si="55"/>
        <v>7</v>
      </c>
    </row>
    <row r="1791" spans="1:23" x14ac:dyDescent="0.4">
      <c r="A1791" t="str">
        <f>IF(Daten0!A1791=0,"",Daten0!A1791)</f>
        <v/>
      </c>
      <c r="B1791" s="23" t="str">
        <f>IF(Daten0!E1791=0,"",Daten0!E1791)</f>
        <v/>
      </c>
      <c r="C1791" s="24" t="str">
        <f>IF(Daten0!B1791=0,"",Daten0!B1791)</f>
        <v/>
      </c>
      <c r="D1791" t="str">
        <f>IF(Daten0!C1791=0,"",Daten0!C1791)</f>
        <v/>
      </c>
      <c r="E1791">
        <f>IF(Einstellungen!$B$162=2,IF(NOT(EXACT(Tabelle4[[#This Row],[Nr.]],A1790)),0,IF(AND(NOT(EXACT(Tabelle4[[#This Row],[ID.N]],C1790)),EXACT(A1790,Tabelle4[[#This Row],[Nr.]])),E1790+1,E1790)),IF(NOT(EXACT(Tabelle4[[#This Row],[Nr.]],A1790)),0,IF(AND(NOT(EXACT(Tabelle4[[#This Row],[ID.L]],D1790)),EXACT(A1790,Tabelle4[[#This Row],[Nr.]])),E1790+1,E1790)))</f>
        <v>0</v>
      </c>
      <c r="F1791" t="str">
        <f>IFERROR(VLOOKUP(Tabelle4[[#This Row],[Nr.]],Dex[[Column1]:[Logik]],10),"")</f>
        <v/>
      </c>
      <c r="G1791" t="str">
        <f>IFERROR(VLOOKUP(Tabelle4[[#This Row],[Nr.]],Dex[[Column1]:[Logik]],11),"")</f>
        <v/>
      </c>
      <c r="H1791" t="str">
        <f>IFERROR(ROUND(VLOOKUP(Tabelle4[[#This Row],[Nr.]],Dex[[Column1]:[Logik]],12)*Einstellungen!$B$111,0),"")</f>
        <v/>
      </c>
      <c r="I1791" t="str">
        <f>IFERROR(VLOOKUP(Tabelle4[[#This Row],[Nr.]],Dex[[Column1]:[Logik]],13),"")</f>
        <v/>
      </c>
      <c r="J179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91" s="22" t="str">
        <f>IFERROR(VLOOKUP(Tabelle5[[#This Row],[Logik]],Daten3!$M$2:$X$1025,11),"")</f>
        <v/>
      </c>
      <c r="L1791" s="20" t="str">
        <f>IFERROR(VLOOKUP(Tabelle5[[#This Row],[Logik]],Daten3!$M$2:$X$1025,12),"")</f>
        <v/>
      </c>
      <c r="M1791" s="19" t="str">
        <f>IFERROR(VLOOKUP(Tabelle4[[#This Row],[Nr.]],Dex[[Nr.]:[MaxPlatz]],3),"")</f>
        <v/>
      </c>
      <c r="N1791" s="25" t="str">
        <f>IFERROR(VLOOKUP(Tabelle4[[#This Row],[Nr.]],Dex[[Nr.]:[MaxPlatz]],4),"")</f>
        <v/>
      </c>
      <c r="O1791" s="26" t="str">
        <f>IF(Tabelle4[[#This Row],[Nr.]]&lt;1999,IF(Einstellungen!$B$163=3,IF(Tabelle4[[#This Row],[ID.L]]=D1790,O1790,IF(Tabelle5[[#This Row],[Logik]]=I1790,O1790+1,O1790+Einstellungen!$C$111)),IF(Tabelle4[[#This Row],[ID.N]]=C1790,O1790,IF(Tabelle4[[#This Row],[Nr.]]=A1790,O1790+1,O1790+Einstellungen!$C$111))),"")</f>
        <v/>
      </c>
      <c r="P1791" s="19" t="str">
        <f>IFERROR(VLOOKUP(Tabelle6[[#This Row],[BDPlatz]],Tabelle9[],3),"")</f>
        <v/>
      </c>
      <c r="Q1791" s="25" t="str">
        <f>IFERROR(VLOOKUP(Tabelle6[[#This Row],[BDPlatz]],Tabelle9[],2),"")</f>
        <v/>
      </c>
      <c r="R1791" s="27" t="str">
        <f>IFERROR(IF(Einstellungen!$B$161=0,VLOOKUP(Tabelle6[[#This Row],[EPlatz]],Tabelle9[],2),Tabelle6[[#This Row],[DSeite]]),"")</f>
        <v/>
      </c>
      <c r="S1791" s="3" t="str">
        <f>IFERROR(IF(Einstellungen!$B$161=0,VLOOKUP(Tabelle6[[#This Row],[EPlatz]],Tabelle9[],3),Tabelle6[[#This Row],[DPlatz]]),"")</f>
        <v/>
      </c>
      <c r="U1791">
        <v>1790</v>
      </c>
      <c r="V1791">
        <f t="shared" si="54"/>
        <v>199</v>
      </c>
      <c r="W1791">
        <f t="shared" si="55"/>
        <v>8</v>
      </c>
    </row>
    <row r="1792" spans="1:23" x14ac:dyDescent="0.4">
      <c r="A1792" t="str">
        <f>IF(Daten0!A1792=0,"",Daten0!A1792)</f>
        <v/>
      </c>
      <c r="B1792" s="23" t="str">
        <f>IF(Daten0!E1792=0,"",Daten0!E1792)</f>
        <v/>
      </c>
      <c r="C1792" s="24" t="str">
        <f>IF(Daten0!B1792=0,"",Daten0!B1792)</f>
        <v/>
      </c>
      <c r="D1792" t="str">
        <f>IF(Daten0!C1792=0,"",Daten0!C1792)</f>
        <v/>
      </c>
      <c r="E1792">
        <f>IF(Einstellungen!$B$162=2,IF(NOT(EXACT(Tabelle4[[#This Row],[Nr.]],A1791)),0,IF(AND(NOT(EXACT(Tabelle4[[#This Row],[ID.N]],C1791)),EXACT(A1791,Tabelle4[[#This Row],[Nr.]])),E1791+1,E1791)),IF(NOT(EXACT(Tabelle4[[#This Row],[Nr.]],A1791)),0,IF(AND(NOT(EXACT(Tabelle4[[#This Row],[ID.L]],D1791)),EXACT(A1791,Tabelle4[[#This Row],[Nr.]])),E1791+1,E1791)))</f>
        <v>0</v>
      </c>
      <c r="F1792" t="str">
        <f>IFERROR(VLOOKUP(Tabelle4[[#This Row],[Nr.]],Dex[[Column1]:[Logik]],10),"")</f>
        <v/>
      </c>
      <c r="G1792" t="str">
        <f>IFERROR(VLOOKUP(Tabelle4[[#This Row],[Nr.]],Dex[[Column1]:[Logik]],11),"")</f>
        <v/>
      </c>
      <c r="H1792" t="str">
        <f>IFERROR(ROUND(VLOOKUP(Tabelle4[[#This Row],[Nr.]],Dex[[Column1]:[Logik]],12)*Einstellungen!$B$111,0),"")</f>
        <v/>
      </c>
      <c r="I1792" t="str">
        <f>IFERROR(VLOOKUP(Tabelle4[[#This Row],[Nr.]],Dex[[Column1]:[Logik]],13),"")</f>
        <v/>
      </c>
      <c r="J179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92" s="22" t="str">
        <f>IFERROR(VLOOKUP(Tabelle5[[#This Row],[Logik]],Daten3!$M$2:$X$1025,11),"")</f>
        <v/>
      </c>
      <c r="L1792" s="20" t="str">
        <f>IFERROR(VLOOKUP(Tabelle5[[#This Row],[Logik]],Daten3!$M$2:$X$1025,12),"")</f>
        <v/>
      </c>
      <c r="M1792" s="19" t="str">
        <f>IFERROR(VLOOKUP(Tabelle4[[#This Row],[Nr.]],Dex[[Nr.]:[MaxPlatz]],3),"")</f>
        <v/>
      </c>
      <c r="N1792" s="25" t="str">
        <f>IFERROR(VLOOKUP(Tabelle4[[#This Row],[Nr.]],Dex[[Nr.]:[MaxPlatz]],4),"")</f>
        <v/>
      </c>
      <c r="O1792" s="26" t="str">
        <f>IF(Tabelle4[[#This Row],[Nr.]]&lt;1999,IF(Einstellungen!$B$163=3,IF(Tabelle4[[#This Row],[ID.L]]=D1791,O1791,IF(Tabelle5[[#This Row],[Logik]]=I1791,O1791+1,O1791+Einstellungen!$C$111)),IF(Tabelle4[[#This Row],[ID.N]]=C1791,O1791,IF(Tabelle4[[#This Row],[Nr.]]=A1791,O1791+1,O1791+Einstellungen!$C$111))),"")</f>
        <v/>
      </c>
      <c r="P1792" s="19" t="str">
        <f>IFERROR(VLOOKUP(Tabelle6[[#This Row],[BDPlatz]],Tabelle9[],3),"")</f>
        <v/>
      </c>
      <c r="Q1792" s="25" t="str">
        <f>IFERROR(VLOOKUP(Tabelle6[[#This Row],[BDPlatz]],Tabelle9[],2),"")</f>
        <v/>
      </c>
      <c r="R1792" s="27" t="str">
        <f>IFERROR(IF(Einstellungen!$B$161=0,VLOOKUP(Tabelle6[[#This Row],[EPlatz]],Tabelle9[],2),Tabelle6[[#This Row],[DSeite]]),"")</f>
        <v/>
      </c>
      <c r="S1792" s="3" t="str">
        <f>IFERROR(IF(Einstellungen!$B$161=0,VLOOKUP(Tabelle6[[#This Row],[EPlatz]],Tabelle9[],3),Tabelle6[[#This Row],[DPlatz]]),"")</f>
        <v/>
      </c>
      <c r="U1792">
        <v>1791</v>
      </c>
      <c r="V1792">
        <f t="shared" si="54"/>
        <v>199</v>
      </c>
      <c r="W1792">
        <f t="shared" si="55"/>
        <v>9</v>
      </c>
    </row>
    <row r="1793" spans="1:23" x14ac:dyDescent="0.4">
      <c r="A1793" t="str">
        <f>IF(Daten0!A1793=0,"",Daten0!A1793)</f>
        <v/>
      </c>
      <c r="B1793" s="23" t="str">
        <f>IF(Daten0!E1793=0,"",Daten0!E1793)</f>
        <v/>
      </c>
      <c r="C1793" s="24" t="str">
        <f>IF(Daten0!B1793=0,"",Daten0!B1793)</f>
        <v/>
      </c>
      <c r="D1793" t="str">
        <f>IF(Daten0!C1793=0,"",Daten0!C1793)</f>
        <v/>
      </c>
      <c r="E1793">
        <f>IF(Einstellungen!$B$162=2,IF(NOT(EXACT(Tabelle4[[#This Row],[Nr.]],A1792)),0,IF(AND(NOT(EXACT(Tabelle4[[#This Row],[ID.N]],C1792)),EXACT(A1792,Tabelle4[[#This Row],[Nr.]])),E1792+1,E1792)),IF(NOT(EXACT(Tabelle4[[#This Row],[Nr.]],A1792)),0,IF(AND(NOT(EXACT(Tabelle4[[#This Row],[ID.L]],D1792)),EXACT(A1792,Tabelle4[[#This Row],[Nr.]])),E1792+1,E1792)))</f>
        <v>0</v>
      </c>
      <c r="F1793" t="str">
        <f>IFERROR(VLOOKUP(Tabelle4[[#This Row],[Nr.]],Dex[[Column1]:[Logik]],10),"")</f>
        <v/>
      </c>
      <c r="G1793" t="str">
        <f>IFERROR(VLOOKUP(Tabelle4[[#This Row],[Nr.]],Dex[[Column1]:[Logik]],11),"")</f>
        <v/>
      </c>
      <c r="H1793" t="str">
        <f>IFERROR(ROUND(VLOOKUP(Tabelle4[[#This Row],[Nr.]],Dex[[Column1]:[Logik]],12)*Einstellungen!$B$111,0),"")</f>
        <v/>
      </c>
      <c r="I1793" t="str">
        <f>IFERROR(VLOOKUP(Tabelle4[[#This Row],[Nr.]],Dex[[Column1]:[Logik]],13),"")</f>
        <v/>
      </c>
      <c r="J179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93" s="22" t="str">
        <f>IFERROR(VLOOKUP(Tabelle5[[#This Row],[Logik]],Daten3!$M$2:$X$1025,11),"")</f>
        <v/>
      </c>
      <c r="L1793" s="20" t="str">
        <f>IFERROR(VLOOKUP(Tabelle5[[#This Row],[Logik]],Daten3!$M$2:$X$1025,12),"")</f>
        <v/>
      </c>
      <c r="M1793" s="19" t="str">
        <f>IFERROR(VLOOKUP(Tabelle4[[#This Row],[Nr.]],Dex[[Nr.]:[MaxPlatz]],3),"")</f>
        <v/>
      </c>
      <c r="N1793" s="25" t="str">
        <f>IFERROR(VLOOKUP(Tabelle4[[#This Row],[Nr.]],Dex[[Nr.]:[MaxPlatz]],4),"")</f>
        <v/>
      </c>
      <c r="O1793" s="26" t="str">
        <f>IF(Tabelle4[[#This Row],[Nr.]]&lt;1999,IF(Einstellungen!$B$163=3,IF(Tabelle4[[#This Row],[ID.L]]=D1792,O1792,IF(Tabelle5[[#This Row],[Logik]]=I1792,O1792+1,O1792+Einstellungen!$C$111)),IF(Tabelle4[[#This Row],[ID.N]]=C1792,O1792,IF(Tabelle4[[#This Row],[Nr.]]=A1792,O1792+1,O1792+Einstellungen!$C$111))),"")</f>
        <v/>
      </c>
      <c r="P1793" s="19" t="str">
        <f>IFERROR(VLOOKUP(Tabelle6[[#This Row],[BDPlatz]],Tabelle9[],3),"")</f>
        <v/>
      </c>
      <c r="Q1793" s="25" t="str">
        <f>IFERROR(VLOOKUP(Tabelle6[[#This Row],[BDPlatz]],Tabelle9[],2),"")</f>
        <v/>
      </c>
      <c r="R1793" s="27" t="str">
        <f>IFERROR(IF(Einstellungen!$B$161=0,VLOOKUP(Tabelle6[[#This Row],[EPlatz]],Tabelle9[],2),Tabelle6[[#This Row],[DSeite]]),"")</f>
        <v/>
      </c>
      <c r="S1793" s="3" t="str">
        <f>IFERROR(IF(Einstellungen!$B$161=0,VLOOKUP(Tabelle6[[#This Row],[EPlatz]],Tabelle9[],3),Tabelle6[[#This Row],[DPlatz]]),"")</f>
        <v/>
      </c>
      <c r="U1793">
        <v>1792</v>
      </c>
      <c r="V1793">
        <f t="shared" si="54"/>
        <v>200</v>
      </c>
      <c r="W1793">
        <f t="shared" si="55"/>
        <v>1</v>
      </c>
    </row>
    <row r="1794" spans="1:23" x14ac:dyDescent="0.4">
      <c r="A1794" t="str">
        <f>IF(Daten0!A1794=0,"",Daten0!A1794)</f>
        <v/>
      </c>
      <c r="B1794" s="23" t="str">
        <f>IF(Daten0!E1794=0,"",Daten0!E1794)</f>
        <v/>
      </c>
      <c r="C1794" s="24" t="str">
        <f>IF(Daten0!B1794=0,"",Daten0!B1794)</f>
        <v/>
      </c>
      <c r="D1794" t="str">
        <f>IF(Daten0!C1794=0,"",Daten0!C1794)</f>
        <v/>
      </c>
      <c r="E1794">
        <f>IF(Einstellungen!$B$162=2,IF(NOT(EXACT(Tabelle4[[#This Row],[Nr.]],A1793)),0,IF(AND(NOT(EXACT(Tabelle4[[#This Row],[ID.N]],C1793)),EXACT(A1793,Tabelle4[[#This Row],[Nr.]])),E1793+1,E1793)),IF(NOT(EXACT(Tabelle4[[#This Row],[Nr.]],A1793)),0,IF(AND(NOT(EXACT(Tabelle4[[#This Row],[ID.L]],D1793)),EXACT(A1793,Tabelle4[[#This Row],[Nr.]])),E1793+1,E1793)))</f>
        <v>0</v>
      </c>
      <c r="F1794" t="str">
        <f>IFERROR(VLOOKUP(Tabelle4[[#This Row],[Nr.]],Dex[[Column1]:[Logik]],10),"")</f>
        <v/>
      </c>
      <c r="G1794" t="str">
        <f>IFERROR(VLOOKUP(Tabelle4[[#This Row],[Nr.]],Dex[[Column1]:[Logik]],11),"")</f>
        <v/>
      </c>
      <c r="H1794" t="str">
        <f>IFERROR(ROUND(VLOOKUP(Tabelle4[[#This Row],[Nr.]],Dex[[Column1]:[Logik]],12)*Einstellungen!$B$111,0),"")</f>
        <v/>
      </c>
      <c r="I1794" t="str">
        <f>IFERROR(VLOOKUP(Tabelle4[[#This Row],[Nr.]],Dex[[Column1]:[Logik]],13),"")</f>
        <v/>
      </c>
      <c r="J179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94" s="22" t="str">
        <f>IFERROR(VLOOKUP(Tabelle5[[#This Row],[Logik]],Daten3!$M$2:$X$1025,11),"")</f>
        <v/>
      </c>
      <c r="L1794" s="20" t="str">
        <f>IFERROR(VLOOKUP(Tabelle5[[#This Row],[Logik]],Daten3!$M$2:$X$1025,12),"")</f>
        <v/>
      </c>
      <c r="M1794" s="19" t="str">
        <f>IFERROR(VLOOKUP(Tabelle4[[#This Row],[Nr.]],Dex[[Nr.]:[MaxPlatz]],3),"")</f>
        <v/>
      </c>
      <c r="N1794" s="25" t="str">
        <f>IFERROR(VLOOKUP(Tabelle4[[#This Row],[Nr.]],Dex[[Nr.]:[MaxPlatz]],4),"")</f>
        <v/>
      </c>
      <c r="O1794" s="26" t="str">
        <f>IF(Tabelle4[[#This Row],[Nr.]]&lt;1999,IF(Einstellungen!$B$163=3,IF(Tabelle4[[#This Row],[ID.L]]=D1793,O1793,IF(Tabelle5[[#This Row],[Logik]]=I1793,O1793+1,O1793+Einstellungen!$C$111)),IF(Tabelle4[[#This Row],[ID.N]]=C1793,O1793,IF(Tabelle4[[#This Row],[Nr.]]=A1793,O1793+1,O1793+Einstellungen!$C$111))),"")</f>
        <v/>
      </c>
      <c r="P1794" s="19" t="str">
        <f>IFERROR(VLOOKUP(Tabelle6[[#This Row],[BDPlatz]],Tabelle9[],3),"")</f>
        <v/>
      </c>
      <c r="Q1794" s="25" t="str">
        <f>IFERROR(VLOOKUP(Tabelle6[[#This Row],[BDPlatz]],Tabelle9[],2),"")</f>
        <v/>
      </c>
      <c r="R1794" s="27" t="str">
        <f>IFERROR(IF(Einstellungen!$B$161=0,VLOOKUP(Tabelle6[[#This Row],[EPlatz]],Tabelle9[],2),Tabelle6[[#This Row],[DSeite]]),"")</f>
        <v/>
      </c>
      <c r="S1794" s="3" t="str">
        <f>IFERROR(IF(Einstellungen!$B$161=0,VLOOKUP(Tabelle6[[#This Row],[EPlatz]],Tabelle9[],3),Tabelle6[[#This Row],[DPlatz]]),"")</f>
        <v/>
      </c>
      <c r="U1794">
        <v>1793</v>
      </c>
      <c r="V1794">
        <f t="shared" si="54"/>
        <v>200</v>
      </c>
      <c r="W1794">
        <f t="shared" si="55"/>
        <v>2</v>
      </c>
    </row>
    <row r="1795" spans="1:23" x14ac:dyDescent="0.4">
      <c r="A1795" t="str">
        <f>IF(Daten0!A1795=0,"",Daten0!A1795)</f>
        <v/>
      </c>
      <c r="B1795" s="23" t="str">
        <f>IF(Daten0!E1795=0,"",Daten0!E1795)</f>
        <v/>
      </c>
      <c r="C1795" s="24" t="str">
        <f>IF(Daten0!B1795=0,"",Daten0!B1795)</f>
        <v/>
      </c>
      <c r="D1795" t="str">
        <f>IF(Daten0!C1795=0,"",Daten0!C1795)</f>
        <v/>
      </c>
      <c r="E1795">
        <f>IF(Einstellungen!$B$162=2,IF(NOT(EXACT(Tabelle4[[#This Row],[Nr.]],A1794)),0,IF(AND(NOT(EXACT(Tabelle4[[#This Row],[ID.N]],C1794)),EXACT(A1794,Tabelle4[[#This Row],[Nr.]])),E1794+1,E1794)),IF(NOT(EXACT(Tabelle4[[#This Row],[Nr.]],A1794)),0,IF(AND(NOT(EXACT(Tabelle4[[#This Row],[ID.L]],D1794)),EXACT(A1794,Tabelle4[[#This Row],[Nr.]])),E1794+1,E1794)))</f>
        <v>0</v>
      </c>
      <c r="F1795" t="str">
        <f>IFERROR(VLOOKUP(Tabelle4[[#This Row],[Nr.]],Dex[[Column1]:[Logik]],10),"")</f>
        <v/>
      </c>
      <c r="G1795" t="str">
        <f>IFERROR(VLOOKUP(Tabelle4[[#This Row],[Nr.]],Dex[[Column1]:[Logik]],11),"")</f>
        <v/>
      </c>
      <c r="H1795" t="str">
        <f>IFERROR(ROUND(VLOOKUP(Tabelle4[[#This Row],[Nr.]],Dex[[Column1]:[Logik]],12)*Einstellungen!$B$111,0),"")</f>
        <v/>
      </c>
      <c r="I1795" t="str">
        <f>IFERROR(VLOOKUP(Tabelle4[[#This Row],[Nr.]],Dex[[Column1]:[Logik]],13),"")</f>
        <v/>
      </c>
      <c r="J179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95" s="22" t="str">
        <f>IFERROR(VLOOKUP(Tabelle5[[#This Row],[Logik]],Daten3!$M$2:$X$1025,11),"")</f>
        <v/>
      </c>
      <c r="L1795" s="20" t="str">
        <f>IFERROR(VLOOKUP(Tabelle5[[#This Row],[Logik]],Daten3!$M$2:$X$1025,12),"")</f>
        <v/>
      </c>
      <c r="M1795" s="19" t="str">
        <f>IFERROR(VLOOKUP(Tabelle4[[#This Row],[Nr.]],Dex[[Nr.]:[MaxPlatz]],3),"")</f>
        <v/>
      </c>
      <c r="N1795" s="25" t="str">
        <f>IFERROR(VLOOKUP(Tabelle4[[#This Row],[Nr.]],Dex[[Nr.]:[MaxPlatz]],4),"")</f>
        <v/>
      </c>
      <c r="O1795" s="26" t="str">
        <f>IF(Tabelle4[[#This Row],[Nr.]]&lt;1999,IF(Einstellungen!$B$163=3,IF(Tabelle4[[#This Row],[ID.L]]=D1794,O1794,IF(Tabelle5[[#This Row],[Logik]]=I1794,O1794+1,O1794+Einstellungen!$C$111)),IF(Tabelle4[[#This Row],[ID.N]]=C1794,O1794,IF(Tabelle4[[#This Row],[Nr.]]=A1794,O1794+1,O1794+Einstellungen!$C$111))),"")</f>
        <v/>
      </c>
      <c r="P1795" s="19" t="str">
        <f>IFERROR(VLOOKUP(Tabelle6[[#This Row],[BDPlatz]],Tabelle9[],3),"")</f>
        <v/>
      </c>
      <c r="Q1795" s="25" t="str">
        <f>IFERROR(VLOOKUP(Tabelle6[[#This Row],[BDPlatz]],Tabelle9[],2),"")</f>
        <v/>
      </c>
      <c r="R1795" s="27" t="str">
        <f>IFERROR(IF(Einstellungen!$B$161=0,VLOOKUP(Tabelle6[[#This Row],[EPlatz]],Tabelle9[],2),Tabelle6[[#This Row],[DSeite]]),"")</f>
        <v/>
      </c>
      <c r="S1795" s="3" t="str">
        <f>IFERROR(IF(Einstellungen!$B$161=0,VLOOKUP(Tabelle6[[#This Row],[EPlatz]],Tabelle9[],3),Tabelle6[[#This Row],[DPlatz]]),"")</f>
        <v/>
      </c>
      <c r="U1795">
        <v>1794</v>
      </c>
      <c r="V1795">
        <f t="shared" si="54"/>
        <v>200</v>
      </c>
      <c r="W1795">
        <f t="shared" si="55"/>
        <v>3</v>
      </c>
    </row>
    <row r="1796" spans="1:23" x14ac:dyDescent="0.4">
      <c r="A1796" t="str">
        <f>IF(Daten0!A1796=0,"",Daten0!A1796)</f>
        <v/>
      </c>
      <c r="B1796" s="23" t="str">
        <f>IF(Daten0!E1796=0,"",Daten0!E1796)</f>
        <v/>
      </c>
      <c r="C1796" s="24" t="str">
        <f>IF(Daten0!B1796=0,"",Daten0!B1796)</f>
        <v/>
      </c>
      <c r="D1796" t="str">
        <f>IF(Daten0!C1796=0,"",Daten0!C1796)</f>
        <v/>
      </c>
      <c r="E1796">
        <f>IF(Einstellungen!$B$162=2,IF(NOT(EXACT(Tabelle4[[#This Row],[Nr.]],A1795)),0,IF(AND(NOT(EXACT(Tabelle4[[#This Row],[ID.N]],C1795)),EXACT(A1795,Tabelle4[[#This Row],[Nr.]])),E1795+1,E1795)),IF(NOT(EXACT(Tabelle4[[#This Row],[Nr.]],A1795)),0,IF(AND(NOT(EXACT(Tabelle4[[#This Row],[ID.L]],D1795)),EXACT(A1795,Tabelle4[[#This Row],[Nr.]])),E1795+1,E1795)))</f>
        <v>0</v>
      </c>
      <c r="F1796" t="str">
        <f>IFERROR(VLOOKUP(Tabelle4[[#This Row],[Nr.]],Dex[[Column1]:[Logik]],10),"")</f>
        <v/>
      </c>
      <c r="G1796" t="str">
        <f>IFERROR(VLOOKUP(Tabelle4[[#This Row],[Nr.]],Dex[[Column1]:[Logik]],11),"")</f>
        <v/>
      </c>
      <c r="H1796" t="str">
        <f>IFERROR(ROUND(VLOOKUP(Tabelle4[[#This Row],[Nr.]],Dex[[Column1]:[Logik]],12)*Einstellungen!$B$111,0),"")</f>
        <v/>
      </c>
      <c r="I1796" t="str">
        <f>IFERROR(VLOOKUP(Tabelle4[[#This Row],[Nr.]],Dex[[Column1]:[Logik]],13),"")</f>
        <v/>
      </c>
      <c r="J179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96" s="22" t="str">
        <f>IFERROR(VLOOKUP(Tabelle5[[#This Row],[Logik]],Daten3!$M$2:$X$1025,11),"")</f>
        <v/>
      </c>
      <c r="L1796" s="20" t="str">
        <f>IFERROR(VLOOKUP(Tabelle5[[#This Row],[Logik]],Daten3!$M$2:$X$1025,12),"")</f>
        <v/>
      </c>
      <c r="M1796" s="19" t="str">
        <f>IFERROR(VLOOKUP(Tabelle4[[#This Row],[Nr.]],Dex[[Nr.]:[MaxPlatz]],3),"")</f>
        <v/>
      </c>
      <c r="N1796" s="25" t="str">
        <f>IFERROR(VLOOKUP(Tabelle4[[#This Row],[Nr.]],Dex[[Nr.]:[MaxPlatz]],4),"")</f>
        <v/>
      </c>
      <c r="O1796" s="26" t="str">
        <f>IF(Tabelle4[[#This Row],[Nr.]]&lt;1999,IF(Einstellungen!$B$163=3,IF(Tabelle4[[#This Row],[ID.L]]=D1795,O1795,IF(Tabelle5[[#This Row],[Logik]]=I1795,O1795+1,O1795+Einstellungen!$C$111)),IF(Tabelle4[[#This Row],[ID.N]]=C1795,O1795,IF(Tabelle4[[#This Row],[Nr.]]=A1795,O1795+1,O1795+Einstellungen!$C$111))),"")</f>
        <v/>
      </c>
      <c r="P1796" s="19" t="str">
        <f>IFERROR(VLOOKUP(Tabelle6[[#This Row],[BDPlatz]],Tabelle9[],3),"")</f>
        <v/>
      </c>
      <c r="Q1796" s="25" t="str">
        <f>IFERROR(VLOOKUP(Tabelle6[[#This Row],[BDPlatz]],Tabelle9[],2),"")</f>
        <v/>
      </c>
      <c r="R1796" s="27" t="str">
        <f>IFERROR(IF(Einstellungen!$B$161=0,VLOOKUP(Tabelle6[[#This Row],[EPlatz]],Tabelle9[],2),Tabelle6[[#This Row],[DSeite]]),"")</f>
        <v/>
      </c>
      <c r="S1796" s="3" t="str">
        <f>IFERROR(IF(Einstellungen!$B$161=0,VLOOKUP(Tabelle6[[#This Row],[EPlatz]],Tabelle9[],3),Tabelle6[[#This Row],[DPlatz]]),"")</f>
        <v/>
      </c>
      <c r="U1796">
        <v>1795</v>
      </c>
      <c r="V1796">
        <f t="shared" si="54"/>
        <v>200</v>
      </c>
      <c r="W1796">
        <f t="shared" si="55"/>
        <v>4</v>
      </c>
    </row>
    <row r="1797" spans="1:23" x14ac:dyDescent="0.4">
      <c r="A1797" t="str">
        <f>IF(Daten0!A1797=0,"",Daten0!A1797)</f>
        <v/>
      </c>
      <c r="B1797" s="23" t="str">
        <f>IF(Daten0!E1797=0,"",Daten0!E1797)</f>
        <v/>
      </c>
      <c r="C1797" s="24" t="str">
        <f>IF(Daten0!B1797=0,"",Daten0!B1797)</f>
        <v/>
      </c>
      <c r="D1797" t="str">
        <f>IF(Daten0!C1797=0,"",Daten0!C1797)</f>
        <v/>
      </c>
      <c r="E1797">
        <f>IF(Einstellungen!$B$162=2,IF(NOT(EXACT(Tabelle4[[#This Row],[Nr.]],A1796)),0,IF(AND(NOT(EXACT(Tabelle4[[#This Row],[ID.N]],C1796)),EXACT(A1796,Tabelle4[[#This Row],[Nr.]])),E1796+1,E1796)),IF(NOT(EXACT(Tabelle4[[#This Row],[Nr.]],A1796)),0,IF(AND(NOT(EXACT(Tabelle4[[#This Row],[ID.L]],D1796)),EXACT(A1796,Tabelle4[[#This Row],[Nr.]])),E1796+1,E1796)))</f>
        <v>0</v>
      </c>
      <c r="F1797" t="str">
        <f>IFERROR(VLOOKUP(Tabelle4[[#This Row],[Nr.]],Dex[[Column1]:[Logik]],10),"")</f>
        <v/>
      </c>
      <c r="G1797" t="str">
        <f>IFERROR(VLOOKUP(Tabelle4[[#This Row],[Nr.]],Dex[[Column1]:[Logik]],11),"")</f>
        <v/>
      </c>
      <c r="H1797" t="str">
        <f>IFERROR(ROUND(VLOOKUP(Tabelle4[[#This Row],[Nr.]],Dex[[Column1]:[Logik]],12)*Einstellungen!$B$111,0),"")</f>
        <v/>
      </c>
      <c r="I1797" t="str">
        <f>IFERROR(VLOOKUP(Tabelle4[[#This Row],[Nr.]],Dex[[Column1]:[Logik]],13),"")</f>
        <v/>
      </c>
      <c r="J179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97" s="22" t="str">
        <f>IFERROR(VLOOKUP(Tabelle5[[#This Row],[Logik]],Daten3!$M$2:$X$1025,11),"")</f>
        <v/>
      </c>
      <c r="L1797" s="20" t="str">
        <f>IFERROR(VLOOKUP(Tabelle5[[#This Row],[Logik]],Daten3!$M$2:$X$1025,12),"")</f>
        <v/>
      </c>
      <c r="M1797" s="19" t="str">
        <f>IFERROR(VLOOKUP(Tabelle4[[#This Row],[Nr.]],Dex[[Nr.]:[MaxPlatz]],3),"")</f>
        <v/>
      </c>
      <c r="N1797" s="25" t="str">
        <f>IFERROR(VLOOKUP(Tabelle4[[#This Row],[Nr.]],Dex[[Nr.]:[MaxPlatz]],4),"")</f>
        <v/>
      </c>
      <c r="O1797" s="26" t="str">
        <f>IF(Tabelle4[[#This Row],[Nr.]]&lt;1999,IF(Einstellungen!$B$163=3,IF(Tabelle4[[#This Row],[ID.L]]=D1796,O1796,IF(Tabelle5[[#This Row],[Logik]]=I1796,O1796+1,O1796+Einstellungen!$C$111)),IF(Tabelle4[[#This Row],[ID.N]]=C1796,O1796,IF(Tabelle4[[#This Row],[Nr.]]=A1796,O1796+1,O1796+Einstellungen!$C$111))),"")</f>
        <v/>
      </c>
      <c r="P1797" s="19" t="str">
        <f>IFERROR(VLOOKUP(Tabelle6[[#This Row],[BDPlatz]],Tabelle9[],3),"")</f>
        <v/>
      </c>
      <c r="Q1797" s="25" t="str">
        <f>IFERROR(VLOOKUP(Tabelle6[[#This Row],[BDPlatz]],Tabelle9[],2),"")</f>
        <v/>
      </c>
      <c r="R1797" s="27" t="str">
        <f>IFERROR(IF(Einstellungen!$B$161=0,VLOOKUP(Tabelle6[[#This Row],[EPlatz]],Tabelle9[],2),Tabelle6[[#This Row],[DSeite]]),"")</f>
        <v/>
      </c>
      <c r="S1797" s="3" t="str">
        <f>IFERROR(IF(Einstellungen!$B$161=0,VLOOKUP(Tabelle6[[#This Row],[EPlatz]],Tabelle9[],3),Tabelle6[[#This Row],[DPlatz]]),"")</f>
        <v/>
      </c>
      <c r="U1797">
        <v>1796</v>
      </c>
      <c r="V1797">
        <f t="shared" si="54"/>
        <v>200</v>
      </c>
      <c r="W1797">
        <f t="shared" si="55"/>
        <v>5</v>
      </c>
    </row>
    <row r="1798" spans="1:23" x14ac:dyDescent="0.4">
      <c r="A1798" t="str">
        <f>IF(Daten0!A1798=0,"",Daten0!A1798)</f>
        <v/>
      </c>
      <c r="B1798" s="23" t="str">
        <f>IF(Daten0!E1798=0,"",Daten0!E1798)</f>
        <v/>
      </c>
      <c r="C1798" s="24" t="str">
        <f>IF(Daten0!B1798=0,"",Daten0!B1798)</f>
        <v/>
      </c>
      <c r="D1798" t="str">
        <f>IF(Daten0!C1798=0,"",Daten0!C1798)</f>
        <v/>
      </c>
      <c r="E1798">
        <f>IF(Einstellungen!$B$162=2,IF(NOT(EXACT(Tabelle4[[#This Row],[Nr.]],A1797)),0,IF(AND(NOT(EXACT(Tabelle4[[#This Row],[ID.N]],C1797)),EXACT(A1797,Tabelle4[[#This Row],[Nr.]])),E1797+1,E1797)),IF(NOT(EXACT(Tabelle4[[#This Row],[Nr.]],A1797)),0,IF(AND(NOT(EXACT(Tabelle4[[#This Row],[ID.L]],D1797)),EXACT(A1797,Tabelle4[[#This Row],[Nr.]])),E1797+1,E1797)))</f>
        <v>0</v>
      </c>
      <c r="F1798" t="str">
        <f>IFERROR(VLOOKUP(Tabelle4[[#This Row],[Nr.]],Dex[[Column1]:[Logik]],10),"")</f>
        <v/>
      </c>
      <c r="G1798" t="str">
        <f>IFERROR(VLOOKUP(Tabelle4[[#This Row],[Nr.]],Dex[[Column1]:[Logik]],11),"")</f>
        <v/>
      </c>
      <c r="H1798" t="str">
        <f>IFERROR(ROUND(VLOOKUP(Tabelle4[[#This Row],[Nr.]],Dex[[Column1]:[Logik]],12)*Einstellungen!$B$111,0),"")</f>
        <v/>
      </c>
      <c r="I1798" t="str">
        <f>IFERROR(VLOOKUP(Tabelle4[[#This Row],[Nr.]],Dex[[Column1]:[Logik]],13),"")</f>
        <v/>
      </c>
      <c r="J179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98" s="22" t="str">
        <f>IFERROR(VLOOKUP(Tabelle5[[#This Row],[Logik]],Daten3!$M$2:$X$1025,11),"")</f>
        <v/>
      </c>
      <c r="L1798" s="20" t="str">
        <f>IFERROR(VLOOKUP(Tabelle5[[#This Row],[Logik]],Daten3!$M$2:$X$1025,12),"")</f>
        <v/>
      </c>
      <c r="M1798" s="19" t="str">
        <f>IFERROR(VLOOKUP(Tabelle4[[#This Row],[Nr.]],Dex[[Nr.]:[MaxPlatz]],3),"")</f>
        <v/>
      </c>
      <c r="N1798" s="25" t="str">
        <f>IFERROR(VLOOKUP(Tabelle4[[#This Row],[Nr.]],Dex[[Nr.]:[MaxPlatz]],4),"")</f>
        <v/>
      </c>
      <c r="O1798" s="26" t="str">
        <f>IF(Tabelle4[[#This Row],[Nr.]]&lt;1999,IF(Einstellungen!$B$163=3,IF(Tabelle4[[#This Row],[ID.L]]=D1797,O1797,IF(Tabelle5[[#This Row],[Logik]]=I1797,O1797+1,O1797+Einstellungen!$C$111)),IF(Tabelle4[[#This Row],[ID.N]]=C1797,O1797,IF(Tabelle4[[#This Row],[Nr.]]=A1797,O1797+1,O1797+Einstellungen!$C$111))),"")</f>
        <v/>
      </c>
      <c r="P1798" s="19" t="str">
        <f>IFERROR(VLOOKUP(Tabelle6[[#This Row],[BDPlatz]],Tabelle9[],3),"")</f>
        <v/>
      </c>
      <c r="Q1798" s="25" t="str">
        <f>IFERROR(VLOOKUP(Tabelle6[[#This Row],[BDPlatz]],Tabelle9[],2),"")</f>
        <v/>
      </c>
      <c r="R1798" s="27" t="str">
        <f>IFERROR(IF(Einstellungen!$B$161=0,VLOOKUP(Tabelle6[[#This Row],[EPlatz]],Tabelle9[],2),Tabelle6[[#This Row],[DSeite]]),"")</f>
        <v/>
      </c>
      <c r="S1798" s="3" t="str">
        <f>IFERROR(IF(Einstellungen!$B$161=0,VLOOKUP(Tabelle6[[#This Row],[EPlatz]],Tabelle9[],3),Tabelle6[[#This Row],[DPlatz]]),"")</f>
        <v/>
      </c>
      <c r="U1798">
        <v>1797</v>
      </c>
      <c r="V1798">
        <f t="shared" si="54"/>
        <v>200</v>
      </c>
      <c r="W1798">
        <f t="shared" si="55"/>
        <v>6</v>
      </c>
    </row>
    <row r="1799" spans="1:23" x14ac:dyDescent="0.4">
      <c r="A1799" t="str">
        <f>IF(Daten0!A1799=0,"",Daten0!A1799)</f>
        <v/>
      </c>
      <c r="B1799" s="23" t="str">
        <f>IF(Daten0!E1799=0,"",Daten0!E1799)</f>
        <v/>
      </c>
      <c r="C1799" s="24" t="str">
        <f>IF(Daten0!B1799=0,"",Daten0!B1799)</f>
        <v/>
      </c>
      <c r="D1799" t="str">
        <f>IF(Daten0!C1799=0,"",Daten0!C1799)</f>
        <v/>
      </c>
      <c r="E1799">
        <f>IF(Einstellungen!$B$162=2,IF(NOT(EXACT(Tabelle4[[#This Row],[Nr.]],A1798)),0,IF(AND(NOT(EXACT(Tabelle4[[#This Row],[ID.N]],C1798)),EXACT(A1798,Tabelle4[[#This Row],[Nr.]])),E1798+1,E1798)),IF(NOT(EXACT(Tabelle4[[#This Row],[Nr.]],A1798)),0,IF(AND(NOT(EXACT(Tabelle4[[#This Row],[ID.L]],D1798)),EXACT(A1798,Tabelle4[[#This Row],[Nr.]])),E1798+1,E1798)))</f>
        <v>0</v>
      </c>
      <c r="F1799" t="str">
        <f>IFERROR(VLOOKUP(Tabelle4[[#This Row],[Nr.]],Dex[[Column1]:[Logik]],10),"")</f>
        <v/>
      </c>
      <c r="G1799" t="str">
        <f>IFERROR(VLOOKUP(Tabelle4[[#This Row],[Nr.]],Dex[[Column1]:[Logik]],11),"")</f>
        <v/>
      </c>
      <c r="H1799" t="str">
        <f>IFERROR(ROUND(VLOOKUP(Tabelle4[[#This Row],[Nr.]],Dex[[Column1]:[Logik]],12)*Einstellungen!$B$111,0),"")</f>
        <v/>
      </c>
      <c r="I1799" t="str">
        <f>IFERROR(VLOOKUP(Tabelle4[[#This Row],[Nr.]],Dex[[Column1]:[Logik]],13),"")</f>
        <v/>
      </c>
      <c r="J179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99" s="22" t="str">
        <f>IFERROR(VLOOKUP(Tabelle5[[#This Row],[Logik]],Daten3!$M$2:$X$1025,11),"")</f>
        <v/>
      </c>
      <c r="L1799" s="20" t="str">
        <f>IFERROR(VLOOKUP(Tabelle5[[#This Row],[Logik]],Daten3!$M$2:$X$1025,12),"")</f>
        <v/>
      </c>
      <c r="M1799" s="19" t="str">
        <f>IFERROR(VLOOKUP(Tabelle4[[#This Row],[Nr.]],Dex[[Nr.]:[MaxPlatz]],3),"")</f>
        <v/>
      </c>
      <c r="N1799" s="25" t="str">
        <f>IFERROR(VLOOKUP(Tabelle4[[#This Row],[Nr.]],Dex[[Nr.]:[MaxPlatz]],4),"")</f>
        <v/>
      </c>
      <c r="O1799" s="26" t="str">
        <f>IF(Tabelle4[[#This Row],[Nr.]]&lt;1999,IF(Einstellungen!$B$163=3,IF(Tabelle4[[#This Row],[ID.L]]=D1798,O1798,IF(Tabelle5[[#This Row],[Logik]]=I1798,O1798+1,O1798+Einstellungen!$C$111)),IF(Tabelle4[[#This Row],[ID.N]]=C1798,O1798,IF(Tabelle4[[#This Row],[Nr.]]=A1798,O1798+1,O1798+Einstellungen!$C$111))),"")</f>
        <v/>
      </c>
      <c r="P1799" s="19" t="str">
        <f>IFERROR(VLOOKUP(Tabelle6[[#This Row],[BDPlatz]],Tabelle9[],3),"")</f>
        <v/>
      </c>
      <c r="Q1799" s="25" t="str">
        <f>IFERROR(VLOOKUP(Tabelle6[[#This Row],[BDPlatz]],Tabelle9[],2),"")</f>
        <v/>
      </c>
      <c r="R1799" s="27" t="str">
        <f>IFERROR(IF(Einstellungen!$B$161=0,VLOOKUP(Tabelle6[[#This Row],[EPlatz]],Tabelle9[],2),Tabelle6[[#This Row],[DSeite]]),"")</f>
        <v/>
      </c>
      <c r="S1799" s="3" t="str">
        <f>IFERROR(IF(Einstellungen!$B$161=0,VLOOKUP(Tabelle6[[#This Row],[EPlatz]],Tabelle9[],3),Tabelle6[[#This Row],[DPlatz]]),"")</f>
        <v/>
      </c>
      <c r="U1799">
        <v>1798</v>
      </c>
      <c r="V1799">
        <f t="shared" si="54"/>
        <v>200</v>
      </c>
      <c r="W1799">
        <f t="shared" si="55"/>
        <v>7</v>
      </c>
    </row>
    <row r="1800" spans="1:23" x14ac:dyDescent="0.4">
      <c r="A1800" t="str">
        <f>IF(Daten0!A1800=0,"",Daten0!A1800)</f>
        <v/>
      </c>
      <c r="B1800" s="23" t="str">
        <f>IF(Daten0!E1800=0,"",Daten0!E1800)</f>
        <v/>
      </c>
      <c r="C1800" s="24" t="str">
        <f>IF(Daten0!B1800=0,"",Daten0!B1800)</f>
        <v/>
      </c>
      <c r="D1800" t="str">
        <f>IF(Daten0!C1800=0,"",Daten0!C1800)</f>
        <v/>
      </c>
      <c r="E1800">
        <f>IF(Einstellungen!$B$162=2,IF(NOT(EXACT(Tabelle4[[#This Row],[Nr.]],A1799)),0,IF(AND(NOT(EXACT(Tabelle4[[#This Row],[ID.N]],C1799)),EXACT(A1799,Tabelle4[[#This Row],[Nr.]])),E1799+1,E1799)),IF(NOT(EXACT(Tabelle4[[#This Row],[Nr.]],A1799)),0,IF(AND(NOT(EXACT(Tabelle4[[#This Row],[ID.L]],D1799)),EXACT(A1799,Tabelle4[[#This Row],[Nr.]])),E1799+1,E1799)))</f>
        <v>0</v>
      </c>
      <c r="F1800" t="str">
        <f>IFERROR(VLOOKUP(Tabelle4[[#This Row],[Nr.]],Dex[[Column1]:[Logik]],10),"")</f>
        <v/>
      </c>
      <c r="G1800" t="str">
        <f>IFERROR(VLOOKUP(Tabelle4[[#This Row],[Nr.]],Dex[[Column1]:[Logik]],11),"")</f>
        <v/>
      </c>
      <c r="H1800" t="str">
        <f>IFERROR(ROUND(VLOOKUP(Tabelle4[[#This Row],[Nr.]],Dex[[Column1]:[Logik]],12)*Einstellungen!$B$111,0),"")</f>
        <v/>
      </c>
      <c r="I1800" t="str">
        <f>IFERROR(VLOOKUP(Tabelle4[[#This Row],[Nr.]],Dex[[Column1]:[Logik]],13),"")</f>
        <v/>
      </c>
      <c r="J180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00" s="22" t="str">
        <f>IFERROR(VLOOKUP(Tabelle5[[#This Row],[Logik]],Daten3!$M$2:$X$1025,11),"")</f>
        <v/>
      </c>
      <c r="L1800" s="20" t="str">
        <f>IFERROR(VLOOKUP(Tabelle5[[#This Row],[Logik]],Daten3!$M$2:$X$1025,12),"")</f>
        <v/>
      </c>
      <c r="M1800" s="19" t="str">
        <f>IFERROR(VLOOKUP(Tabelle4[[#This Row],[Nr.]],Dex[[Nr.]:[MaxPlatz]],3),"")</f>
        <v/>
      </c>
      <c r="N1800" s="25" t="str">
        <f>IFERROR(VLOOKUP(Tabelle4[[#This Row],[Nr.]],Dex[[Nr.]:[MaxPlatz]],4),"")</f>
        <v/>
      </c>
      <c r="O1800" s="26" t="str">
        <f>IF(Tabelle4[[#This Row],[Nr.]]&lt;1999,IF(Einstellungen!$B$163=3,IF(Tabelle4[[#This Row],[ID.L]]=D1799,O1799,IF(Tabelle5[[#This Row],[Logik]]=I1799,O1799+1,O1799+Einstellungen!$C$111)),IF(Tabelle4[[#This Row],[ID.N]]=C1799,O1799,IF(Tabelle4[[#This Row],[Nr.]]=A1799,O1799+1,O1799+Einstellungen!$C$111))),"")</f>
        <v/>
      </c>
      <c r="P1800" s="19" t="str">
        <f>IFERROR(VLOOKUP(Tabelle6[[#This Row],[BDPlatz]],Tabelle9[],3),"")</f>
        <v/>
      </c>
      <c r="Q1800" s="25" t="str">
        <f>IFERROR(VLOOKUP(Tabelle6[[#This Row],[BDPlatz]],Tabelle9[],2),"")</f>
        <v/>
      </c>
      <c r="R1800" s="27" t="str">
        <f>IFERROR(IF(Einstellungen!$B$161=0,VLOOKUP(Tabelle6[[#This Row],[EPlatz]],Tabelle9[],2),Tabelle6[[#This Row],[DSeite]]),"")</f>
        <v/>
      </c>
      <c r="S1800" s="3" t="str">
        <f>IFERROR(IF(Einstellungen!$B$161=0,VLOOKUP(Tabelle6[[#This Row],[EPlatz]],Tabelle9[],3),Tabelle6[[#This Row],[DPlatz]]),"")</f>
        <v/>
      </c>
      <c r="U1800">
        <v>1799</v>
      </c>
      <c r="V1800">
        <f t="shared" si="54"/>
        <v>200</v>
      </c>
      <c r="W1800">
        <f t="shared" si="55"/>
        <v>8</v>
      </c>
    </row>
    <row r="1801" spans="1:23" x14ac:dyDescent="0.4">
      <c r="A1801" t="str">
        <f>IF(Daten0!A1801=0,"",Daten0!A1801)</f>
        <v/>
      </c>
      <c r="B1801" s="23" t="str">
        <f>IF(Daten0!E1801=0,"",Daten0!E1801)</f>
        <v/>
      </c>
      <c r="C1801" s="24" t="str">
        <f>IF(Daten0!B1801=0,"",Daten0!B1801)</f>
        <v/>
      </c>
      <c r="D1801" t="str">
        <f>IF(Daten0!C1801=0,"",Daten0!C1801)</f>
        <v/>
      </c>
      <c r="E1801">
        <f>IF(Einstellungen!$B$162=2,IF(NOT(EXACT(Tabelle4[[#This Row],[Nr.]],A1800)),0,IF(AND(NOT(EXACT(Tabelle4[[#This Row],[ID.N]],C1800)),EXACT(A1800,Tabelle4[[#This Row],[Nr.]])),E1800+1,E1800)),IF(NOT(EXACT(Tabelle4[[#This Row],[Nr.]],A1800)),0,IF(AND(NOT(EXACT(Tabelle4[[#This Row],[ID.L]],D1800)),EXACT(A1800,Tabelle4[[#This Row],[Nr.]])),E1800+1,E1800)))</f>
        <v>0</v>
      </c>
      <c r="F1801" t="str">
        <f>IFERROR(VLOOKUP(Tabelle4[[#This Row],[Nr.]],Dex[[Column1]:[Logik]],10),"")</f>
        <v/>
      </c>
      <c r="G1801" t="str">
        <f>IFERROR(VLOOKUP(Tabelle4[[#This Row],[Nr.]],Dex[[Column1]:[Logik]],11),"")</f>
        <v/>
      </c>
      <c r="H1801" t="str">
        <f>IFERROR(ROUND(VLOOKUP(Tabelle4[[#This Row],[Nr.]],Dex[[Column1]:[Logik]],12)*Einstellungen!$B$111,0),"")</f>
        <v/>
      </c>
      <c r="I1801" t="str">
        <f>IFERROR(VLOOKUP(Tabelle4[[#This Row],[Nr.]],Dex[[Column1]:[Logik]],13),"")</f>
        <v/>
      </c>
      <c r="J180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01" s="22" t="str">
        <f>IFERROR(VLOOKUP(Tabelle5[[#This Row],[Logik]],Daten3!$M$2:$X$1025,11),"")</f>
        <v/>
      </c>
      <c r="L1801" s="20" t="str">
        <f>IFERROR(VLOOKUP(Tabelle5[[#This Row],[Logik]],Daten3!$M$2:$X$1025,12),"")</f>
        <v/>
      </c>
      <c r="M1801" s="19" t="str">
        <f>IFERROR(VLOOKUP(Tabelle4[[#This Row],[Nr.]],Dex[[Nr.]:[MaxPlatz]],3),"")</f>
        <v/>
      </c>
      <c r="N1801" s="25" t="str">
        <f>IFERROR(VLOOKUP(Tabelle4[[#This Row],[Nr.]],Dex[[Nr.]:[MaxPlatz]],4),"")</f>
        <v/>
      </c>
      <c r="O1801" s="26" t="str">
        <f>IF(Tabelle4[[#This Row],[Nr.]]&lt;1999,IF(Einstellungen!$B$163=3,IF(Tabelle4[[#This Row],[ID.L]]=D1800,O1800,IF(Tabelle5[[#This Row],[Logik]]=I1800,O1800+1,O1800+Einstellungen!$C$111)),IF(Tabelle4[[#This Row],[ID.N]]=C1800,O1800,IF(Tabelle4[[#This Row],[Nr.]]=A1800,O1800+1,O1800+Einstellungen!$C$111))),"")</f>
        <v/>
      </c>
      <c r="P1801" s="19" t="str">
        <f>IFERROR(VLOOKUP(Tabelle6[[#This Row],[BDPlatz]],Tabelle9[],3),"")</f>
        <v/>
      </c>
      <c r="Q1801" s="25" t="str">
        <f>IFERROR(VLOOKUP(Tabelle6[[#This Row],[BDPlatz]],Tabelle9[],2),"")</f>
        <v/>
      </c>
      <c r="R1801" s="27" t="str">
        <f>IFERROR(IF(Einstellungen!$B$161=0,VLOOKUP(Tabelle6[[#This Row],[EPlatz]],Tabelle9[],2),Tabelle6[[#This Row],[DSeite]]),"")</f>
        <v/>
      </c>
      <c r="S1801" s="3" t="str">
        <f>IFERROR(IF(Einstellungen!$B$161=0,VLOOKUP(Tabelle6[[#This Row],[EPlatz]],Tabelle9[],3),Tabelle6[[#This Row],[DPlatz]]),"")</f>
        <v/>
      </c>
      <c r="U1801">
        <v>1800</v>
      </c>
      <c r="V1801">
        <f t="shared" si="54"/>
        <v>200</v>
      </c>
      <c r="W1801">
        <f t="shared" si="55"/>
        <v>9</v>
      </c>
    </row>
    <row r="1802" spans="1:23" x14ac:dyDescent="0.4">
      <c r="A1802" t="str">
        <f>IF(Daten0!A1802=0,"",Daten0!A1802)</f>
        <v/>
      </c>
      <c r="B1802" s="23" t="str">
        <f>IF(Daten0!E1802=0,"",Daten0!E1802)</f>
        <v/>
      </c>
      <c r="C1802" s="24" t="str">
        <f>IF(Daten0!B1802=0,"",Daten0!B1802)</f>
        <v/>
      </c>
      <c r="D1802" t="str">
        <f>IF(Daten0!C1802=0,"",Daten0!C1802)</f>
        <v/>
      </c>
      <c r="E1802">
        <f>IF(Einstellungen!$B$162=2,IF(NOT(EXACT(Tabelle4[[#This Row],[Nr.]],A1801)),0,IF(AND(NOT(EXACT(Tabelle4[[#This Row],[ID.N]],C1801)),EXACT(A1801,Tabelle4[[#This Row],[Nr.]])),E1801+1,E1801)),IF(NOT(EXACT(Tabelle4[[#This Row],[Nr.]],A1801)),0,IF(AND(NOT(EXACT(Tabelle4[[#This Row],[ID.L]],D1801)),EXACT(A1801,Tabelle4[[#This Row],[Nr.]])),E1801+1,E1801)))</f>
        <v>0</v>
      </c>
      <c r="F1802" t="str">
        <f>IFERROR(VLOOKUP(Tabelle4[[#This Row],[Nr.]],Dex[[Column1]:[Logik]],10),"")</f>
        <v/>
      </c>
      <c r="G1802" t="str">
        <f>IFERROR(VLOOKUP(Tabelle4[[#This Row],[Nr.]],Dex[[Column1]:[Logik]],11),"")</f>
        <v/>
      </c>
      <c r="H1802" t="str">
        <f>IFERROR(ROUND(VLOOKUP(Tabelle4[[#This Row],[Nr.]],Dex[[Column1]:[Logik]],12)*Einstellungen!$B$111,0),"")</f>
        <v/>
      </c>
      <c r="I1802" t="str">
        <f>IFERROR(VLOOKUP(Tabelle4[[#This Row],[Nr.]],Dex[[Column1]:[Logik]],13),"")</f>
        <v/>
      </c>
      <c r="J180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02" s="22" t="str">
        <f>IFERROR(VLOOKUP(Tabelle5[[#This Row],[Logik]],Daten3!$M$2:$X$1025,11),"")</f>
        <v/>
      </c>
      <c r="L1802" s="20" t="str">
        <f>IFERROR(VLOOKUP(Tabelle5[[#This Row],[Logik]],Daten3!$M$2:$X$1025,12),"")</f>
        <v/>
      </c>
      <c r="M1802" s="19" t="str">
        <f>IFERROR(VLOOKUP(Tabelle4[[#This Row],[Nr.]],Dex[[Nr.]:[MaxPlatz]],3),"")</f>
        <v/>
      </c>
      <c r="N1802" s="25" t="str">
        <f>IFERROR(VLOOKUP(Tabelle4[[#This Row],[Nr.]],Dex[[Nr.]:[MaxPlatz]],4),"")</f>
        <v/>
      </c>
      <c r="O1802" s="26" t="str">
        <f>IF(Tabelle4[[#This Row],[Nr.]]&lt;1999,IF(Einstellungen!$B$163=3,IF(Tabelle4[[#This Row],[ID.L]]=D1801,O1801,IF(Tabelle5[[#This Row],[Logik]]=I1801,O1801+1,O1801+Einstellungen!$C$111)),IF(Tabelle4[[#This Row],[ID.N]]=C1801,O1801,IF(Tabelle4[[#This Row],[Nr.]]=A1801,O1801+1,O1801+Einstellungen!$C$111))),"")</f>
        <v/>
      </c>
      <c r="P1802" s="19" t="str">
        <f>IFERROR(VLOOKUP(Tabelle6[[#This Row],[BDPlatz]],Tabelle9[],3),"")</f>
        <v/>
      </c>
      <c r="Q1802" s="25" t="str">
        <f>IFERROR(VLOOKUP(Tabelle6[[#This Row],[BDPlatz]],Tabelle9[],2),"")</f>
        <v/>
      </c>
      <c r="R1802" s="27" t="str">
        <f>IFERROR(IF(Einstellungen!$B$161=0,VLOOKUP(Tabelle6[[#This Row],[EPlatz]],Tabelle9[],2),Tabelle6[[#This Row],[DSeite]]),"")</f>
        <v/>
      </c>
      <c r="S1802" s="3" t="str">
        <f>IFERROR(IF(Einstellungen!$B$161=0,VLOOKUP(Tabelle6[[#This Row],[EPlatz]],Tabelle9[],3),Tabelle6[[#This Row],[DPlatz]]),"")</f>
        <v/>
      </c>
      <c r="U1802">
        <v>1801</v>
      </c>
      <c r="V1802">
        <f t="shared" si="54"/>
        <v>201</v>
      </c>
      <c r="W1802">
        <f t="shared" si="55"/>
        <v>1</v>
      </c>
    </row>
    <row r="1803" spans="1:23" x14ac:dyDescent="0.4">
      <c r="A1803" t="str">
        <f>IF(Daten0!A1803=0,"",Daten0!A1803)</f>
        <v/>
      </c>
      <c r="B1803" s="23" t="str">
        <f>IF(Daten0!E1803=0,"",Daten0!E1803)</f>
        <v/>
      </c>
      <c r="C1803" s="24" t="str">
        <f>IF(Daten0!B1803=0,"",Daten0!B1803)</f>
        <v/>
      </c>
      <c r="D1803" t="str">
        <f>IF(Daten0!C1803=0,"",Daten0!C1803)</f>
        <v/>
      </c>
      <c r="E1803">
        <f>IF(Einstellungen!$B$162=2,IF(NOT(EXACT(Tabelle4[[#This Row],[Nr.]],A1802)),0,IF(AND(NOT(EXACT(Tabelle4[[#This Row],[ID.N]],C1802)),EXACT(A1802,Tabelle4[[#This Row],[Nr.]])),E1802+1,E1802)),IF(NOT(EXACT(Tabelle4[[#This Row],[Nr.]],A1802)),0,IF(AND(NOT(EXACT(Tabelle4[[#This Row],[ID.L]],D1802)),EXACT(A1802,Tabelle4[[#This Row],[Nr.]])),E1802+1,E1802)))</f>
        <v>0</v>
      </c>
      <c r="F1803" t="str">
        <f>IFERROR(VLOOKUP(Tabelle4[[#This Row],[Nr.]],Dex[[Column1]:[Logik]],10),"")</f>
        <v/>
      </c>
      <c r="G1803" t="str">
        <f>IFERROR(VLOOKUP(Tabelle4[[#This Row],[Nr.]],Dex[[Column1]:[Logik]],11),"")</f>
        <v/>
      </c>
      <c r="H1803" t="str">
        <f>IFERROR(ROUND(VLOOKUP(Tabelle4[[#This Row],[Nr.]],Dex[[Column1]:[Logik]],12)*Einstellungen!$B$111,0),"")</f>
        <v/>
      </c>
      <c r="I1803" t="str">
        <f>IFERROR(VLOOKUP(Tabelle4[[#This Row],[Nr.]],Dex[[Column1]:[Logik]],13),"")</f>
        <v/>
      </c>
      <c r="J180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03" s="22" t="str">
        <f>IFERROR(VLOOKUP(Tabelle5[[#This Row],[Logik]],Daten3!$M$2:$X$1025,11),"")</f>
        <v/>
      </c>
      <c r="L1803" s="20" t="str">
        <f>IFERROR(VLOOKUP(Tabelle5[[#This Row],[Logik]],Daten3!$M$2:$X$1025,12),"")</f>
        <v/>
      </c>
      <c r="M1803" s="19" t="str">
        <f>IFERROR(VLOOKUP(Tabelle4[[#This Row],[Nr.]],Dex[[Nr.]:[MaxPlatz]],3),"")</f>
        <v/>
      </c>
      <c r="N1803" s="25" t="str">
        <f>IFERROR(VLOOKUP(Tabelle4[[#This Row],[Nr.]],Dex[[Nr.]:[MaxPlatz]],4),"")</f>
        <v/>
      </c>
      <c r="O1803" s="26" t="str">
        <f>IF(Tabelle4[[#This Row],[Nr.]]&lt;1999,IF(Einstellungen!$B$163=3,IF(Tabelle4[[#This Row],[ID.L]]=D1802,O1802,IF(Tabelle5[[#This Row],[Logik]]=I1802,O1802+1,O1802+Einstellungen!$C$111)),IF(Tabelle4[[#This Row],[ID.N]]=C1802,O1802,IF(Tabelle4[[#This Row],[Nr.]]=A1802,O1802+1,O1802+Einstellungen!$C$111))),"")</f>
        <v/>
      </c>
      <c r="P1803" s="19" t="str">
        <f>IFERROR(VLOOKUP(Tabelle6[[#This Row],[BDPlatz]],Tabelle9[],3),"")</f>
        <v/>
      </c>
      <c r="Q1803" s="25" t="str">
        <f>IFERROR(VLOOKUP(Tabelle6[[#This Row],[BDPlatz]],Tabelle9[],2),"")</f>
        <v/>
      </c>
      <c r="R1803" s="27" t="str">
        <f>IFERROR(IF(Einstellungen!$B$161=0,VLOOKUP(Tabelle6[[#This Row],[EPlatz]],Tabelle9[],2),Tabelle6[[#This Row],[DSeite]]),"")</f>
        <v/>
      </c>
      <c r="S1803" s="3" t="str">
        <f>IFERROR(IF(Einstellungen!$B$161=0,VLOOKUP(Tabelle6[[#This Row],[EPlatz]],Tabelle9[],3),Tabelle6[[#This Row],[DPlatz]]),"")</f>
        <v/>
      </c>
      <c r="U1803">
        <v>1802</v>
      </c>
      <c r="V1803">
        <f t="shared" si="54"/>
        <v>201</v>
      </c>
      <c r="W1803">
        <f t="shared" si="55"/>
        <v>2</v>
      </c>
    </row>
    <row r="1804" spans="1:23" x14ac:dyDescent="0.4">
      <c r="A1804" t="str">
        <f>IF(Daten0!A1804=0,"",Daten0!A1804)</f>
        <v/>
      </c>
      <c r="B1804" s="23" t="str">
        <f>IF(Daten0!E1804=0,"",Daten0!E1804)</f>
        <v/>
      </c>
      <c r="C1804" s="24" t="str">
        <f>IF(Daten0!B1804=0,"",Daten0!B1804)</f>
        <v/>
      </c>
      <c r="D1804" t="str">
        <f>IF(Daten0!C1804=0,"",Daten0!C1804)</f>
        <v/>
      </c>
      <c r="E1804">
        <f>IF(Einstellungen!$B$162=2,IF(NOT(EXACT(Tabelle4[[#This Row],[Nr.]],A1803)),0,IF(AND(NOT(EXACT(Tabelle4[[#This Row],[ID.N]],C1803)),EXACT(A1803,Tabelle4[[#This Row],[Nr.]])),E1803+1,E1803)),IF(NOT(EXACT(Tabelle4[[#This Row],[Nr.]],A1803)),0,IF(AND(NOT(EXACT(Tabelle4[[#This Row],[ID.L]],D1803)),EXACT(A1803,Tabelle4[[#This Row],[Nr.]])),E1803+1,E1803)))</f>
        <v>0</v>
      </c>
      <c r="F1804" t="str">
        <f>IFERROR(VLOOKUP(Tabelle4[[#This Row],[Nr.]],Dex[[Column1]:[Logik]],10),"")</f>
        <v/>
      </c>
      <c r="G1804" t="str">
        <f>IFERROR(VLOOKUP(Tabelle4[[#This Row],[Nr.]],Dex[[Column1]:[Logik]],11),"")</f>
        <v/>
      </c>
      <c r="H1804" t="str">
        <f>IFERROR(ROUND(VLOOKUP(Tabelle4[[#This Row],[Nr.]],Dex[[Column1]:[Logik]],12)*Einstellungen!$B$111,0),"")</f>
        <v/>
      </c>
      <c r="I1804" t="str">
        <f>IFERROR(VLOOKUP(Tabelle4[[#This Row],[Nr.]],Dex[[Column1]:[Logik]],13),"")</f>
        <v/>
      </c>
      <c r="J180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04" s="22" t="str">
        <f>IFERROR(VLOOKUP(Tabelle5[[#This Row],[Logik]],Daten3!$M$2:$X$1025,11),"")</f>
        <v/>
      </c>
      <c r="L1804" s="20" t="str">
        <f>IFERROR(VLOOKUP(Tabelle5[[#This Row],[Logik]],Daten3!$M$2:$X$1025,12),"")</f>
        <v/>
      </c>
      <c r="M1804" s="19" t="str">
        <f>IFERROR(VLOOKUP(Tabelle4[[#This Row],[Nr.]],Dex[[Nr.]:[MaxPlatz]],3),"")</f>
        <v/>
      </c>
      <c r="N1804" s="25" t="str">
        <f>IFERROR(VLOOKUP(Tabelle4[[#This Row],[Nr.]],Dex[[Nr.]:[MaxPlatz]],4),"")</f>
        <v/>
      </c>
      <c r="O1804" s="26" t="str">
        <f>IF(Tabelle4[[#This Row],[Nr.]]&lt;1999,IF(Einstellungen!$B$163=3,IF(Tabelle4[[#This Row],[ID.L]]=D1803,O1803,IF(Tabelle5[[#This Row],[Logik]]=I1803,O1803+1,O1803+Einstellungen!$C$111)),IF(Tabelle4[[#This Row],[ID.N]]=C1803,O1803,IF(Tabelle4[[#This Row],[Nr.]]=A1803,O1803+1,O1803+Einstellungen!$C$111))),"")</f>
        <v/>
      </c>
      <c r="P1804" s="19" t="str">
        <f>IFERROR(VLOOKUP(Tabelle6[[#This Row],[BDPlatz]],Tabelle9[],3),"")</f>
        <v/>
      </c>
      <c r="Q1804" s="25" t="str">
        <f>IFERROR(VLOOKUP(Tabelle6[[#This Row],[BDPlatz]],Tabelle9[],2),"")</f>
        <v/>
      </c>
      <c r="R1804" s="27" t="str">
        <f>IFERROR(IF(Einstellungen!$B$161=0,VLOOKUP(Tabelle6[[#This Row],[EPlatz]],Tabelle9[],2),Tabelle6[[#This Row],[DSeite]]),"")</f>
        <v/>
      </c>
      <c r="S1804" s="3" t="str">
        <f>IFERROR(IF(Einstellungen!$B$161=0,VLOOKUP(Tabelle6[[#This Row],[EPlatz]],Tabelle9[],3),Tabelle6[[#This Row],[DPlatz]]),"")</f>
        <v/>
      </c>
      <c r="U1804">
        <v>1803</v>
      </c>
      <c r="V1804">
        <f t="shared" ref="V1804:V1867" si="56">V1795+1</f>
        <v>201</v>
      </c>
      <c r="W1804">
        <f t="shared" ref="W1804:W1867" si="57">W1795</f>
        <v>3</v>
      </c>
    </row>
    <row r="1805" spans="1:23" x14ac:dyDescent="0.4">
      <c r="A1805" t="str">
        <f>IF(Daten0!A1805=0,"",Daten0!A1805)</f>
        <v/>
      </c>
      <c r="B1805" s="23" t="str">
        <f>IF(Daten0!E1805=0,"",Daten0!E1805)</f>
        <v/>
      </c>
      <c r="C1805" s="24" t="str">
        <f>IF(Daten0!B1805=0,"",Daten0!B1805)</f>
        <v/>
      </c>
      <c r="D1805" t="str">
        <f>IF(Daten0!C1805=0,"",Daten0!C1805)</f>
        <v/>
      </c>
      <c r="E1805">
        <f>IF(Einstellungen!$B$162=2,IF(NOT(EXACT(Tabelle4[[#This Row],[Nr.]],A1804)),0,IF(AND(NOT(EXACT(Tabelle4[[#This Row],[ID.N]],C1804)),EXACT(A1804,Tabelle4[[#This Row],[Nr.]])),E1804+1,E1804)),IF(NOT(EXACT(Tabelle4[[#This Row],[Nr.]],A1804)),0,IF(AND(NOT(EXACT(Tabelle4[[#This Row],[ID.L]],D1804)),EXACT(A1804,Tabelle4[[#This Row],[Nr.]])),E1804+1,E1804)))</f>
        <v>0</v>
      </c>
      <c r="F1805" t="str">
        <f>IFERROR(VLOOKUP(Tabelle4[[#This Row],[Nr.]],Dex[[Column1]:[Logik]],10),"")</f>
        <v/>
      </c>
      <c r="G1805" t="str">
        <f>IFERROR(VLOOKUP(Tabelle4[[#This Row],[Nr.]],Dex[[Column1]:[Logik]],11),"")</f>
        <v/>
      </c>
      <c r="H1805" t="str">
        <f>IFERROR(ROUND(VLOOKUP(Tabelle4[[#This Row],[Nr.]],Dex[[Column1]:[Logik]],12)*Einstellungen!$B$111,0),"")</f>
        <v/>
      </c>
      <c r="I1805" t="str">
        <f>IFERROR(VLOOKUP(Tabelle4[[#This Row],[Nr.]],Dex[[Column1]:[Logik]],13),"")</f>
        <v/>
      </c>
      <c r="J180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05" s="22" t="str">
        <f>IFERROR(VLOOKUP(Tabelle5[[#This Row],[Logik]],Daten3!$M$2:$X$1025,11),"")</f>
        <v/>
      </c>
      <c r="L1805" s="20" t="str">
        <f>IFERROR(VLOOKUP(Tabelle5[[#This Row],[Logik]],Daten3!$M$2:$X$1025,12),"")</f>
        <v/>
      </c>
      <c r="M1805" s="19" t="str">
        <f>IFERROR(VLOOKUP(Tabelle4[[#This Row],[Nr.]],Dex[[Nr.]:[MaxPlatz]],3),"")</f>
        <v/>
      </c>
      <c r="N1805" s="25" t="str">
        <f>IFERROR(VLOOKUP(Tabelle4[[#This Row],[Nr.]],Dex[[Nr.]:[MaxPlatz]],4),"")</f>
        <v/>
      </c>
      <c r="O1805" s="26" t="str">
        <f>IF(Tabelle4[[#This Row],[Nr.]]&lt;1999,IF(Einstellungen!$B$163=3,IF(Tabelle4[[#This Row],[ID.L]]=D1804,O1804,IF(Tabelle5[[#This Row],[Logik]]=I1804,O1804+1,O1804+Einstellungen!$C$111)),IF(Tabelle4[[#This Row],[ID.N]]=C1804,O1804,IF(Tabelle4[[#This Row],[Nr.]]=A1804,O1804+1,O1804+Einstellungen!$C$111))),"")</f>
        <v/>
      </c>
      <c r="P1805" s="19" t="str">
        <f>IFERROR(VLOOKUP(Tabelle6[[#This Row],[BDPlatz]],Tabelle9[],3),"")</f>
        <v/>
      </c>
      <c r="Q1805" s="25" t="str">
        <f>IFERROR(VLOOKUP(Tabelle6[[#This Row],[BDPlatz]],Tabelle9[],2),"")</f>
        <v/>
      </c>
      <c r="R1805" s="27" t="str">
        <f>IFERROR(IF(Einstellungen!$B$161=0,VLOOKUP(Tabelle6[[#This Row],[EPlatz]],Tabelle9[],2),Tabelle6[[#This Row],[DSeite]]),"")</f>
        <v/>
      </c>
      <c r="S1805" s="3" t="str">
        <f>IFERROR(IF(Einstellungen!$B$161=0,VLOOKUP(Tabelle6[[#This Row],[EPlatz]],Tabelle9[],3),Tabelle6[[#This Row],[DPlatz]]),"")</f>
        <v/>
      </c>
      <c r="U1805">
        <v>1804</v>
      </c>
      <c r="V1805">
        <f t="shared" si="56"/>
        <v>201</v>
      </c>
      <c r="W1805">
        <f t="shared" si="57"/>
        <v>4</v>
      </c>
    </row>
    <row r="1806" spans="1:23" x14ac:dyDescent="0.4">
      <c r="A1806" t="str">
        <f>IF(Daten0!A1806=0,"",Daten0!A1806)</f>
        <v/>
      </c>
      <c r="B1806" s="23" t="str">
        <f>IF(Daten0!E1806=0,"",Daten0!E1806)</f>
        <v/>
      </c>
      <c r="C1806" s="24" t="str">
        <f>IF(Daten0!B1806=0,"",Daten0!B1806)</f>
        <v/>
      </c>
      <c r="D1806" t="str">
        <f>IF(Daten0!C1806=0,"",Daten0!C1806)</f>
        <v/>
      </c>
      <c r="E1806">
        <f>IF(Einstellungen!$B$162=2,IF(NOT(EXACT(Tabelle4[[#This Row],[Nr.]],A1805)),0,IF(AND(NOT(EXACT(Tabelle4[[#This Row],[ID.N]],C1805)),EXACT(A1805,Tabelle4[[#This Row],[Nr.]])),E1805+1,E1805)),IF(NOT(EXACT(Tabelle4[[#This Row],[Nr.]],A1805)),0,IF(AND(NOT(EXACT(Tabelle4[[#This Row],[ID.L]],D1805)),EXACT(A1805,Tabelle4[[#This Row],[Nr.]])),E1805+1,E1805)))</f>
        <v>0</v>
      </c>
      <c r="F1806" t="str">
        <f>IFERROR(VLOOKUP(Tabelle4[[#This Row],[Nr.]],Dex[[Column1]:[Logik]],10),"")</f>
        <v/>
      </c>
      <c r="G1806" t="str">
        <f>IFERROR(VLOOKUP(Tabelle4[[#This Row],[Nr.]],Dex[[Column1]:[Logik]],11),"")</f>
        <v/>
      </c>
      <c r="H1806" t="str">
        <f>IFERROR(ROUND(VLOOKUP(Tabelle4[[#This Row],[Nr.]],Dex[[Column1]:[Logik]],12)*Einstellungen!$B$111,0),"")</f>
        <v/>
      </c>
      <c r="I1806" t="str">
        <f>IFERROR(VLOOKUP(Tabelle4[[#This Row],[Nr.]],Dex[[Column1]:[Logik]],13),"")</f>
        <v/>
      </c>
      <c r="J180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06" s="22" t="str">
        <f>IFERROR(VLOOKUP(Tabelle5[[#This Row],[Logik]],Daten3!$M$2:$X$1025,11),"")</f>
        <v/>
      </c>
      <c r="L1806" s="20" t="str">
        <f>IFERROR(VLOOKUP(Tabelle5[[#This Row],[Logik]],Daten3!$M$2:$X$1025,12),"")</f>
        <v/>
      </c>
      <c r="M1806" s="19" t="str">
        <f>IFERROR(VLOOKUP(Tabelle4[[#This Row],[Nr.]],Dex[[Nr.]:[MaxPlatz]],3),"")</f>
        <v/>
      </c>
      <c r="N1806" s="25" t="str">
        <f>IFERROR(VLOOKUP(Tabelle4[[#This Row],[Nr.]],Dex[[Nr.]:[MaxPlatz]],4),"")</f>
        <v/>
      </c>
      <c r="O1806" s="26" t="str">
        <f>IF(Tabelle4[[#This Row],[Nr.]]&lt;1999,IF(Einstellungen!$B$163=3,IF(Tabelle4[[#This Row],[ID.L]]=D1805,O1805,IF(Tabelle5[[#This Row],[Logik]]=I1805,O1805+1,O1805+Einstellungen!$C$111)),IF(Tabelle4[[#This Row],[ID.N]]=C1805,O1805,IF(Tabelle4[[#This Row],[Nr.]]=A1805,O1805+1,O1805+Einstellungen!$C$111))),"")</f>
        <v/>
      </c>
      <c r="P1806" s="19" t="str">
        <f>IFERROR(VLOOKUP(Tabelle6[[#This Row],[BDPlatz]],Tabelle9[],3),"")</f>
        <v/>
      </c>
      <c r="Q1806" s="25" t="str">
        <f>IFERROR(VLOOKUP(Tabelle6[[#This Row],[BDPlatz]],Tabelle9[],2),"")</f>
        <v/>
      </c>
      <c r="R1806" s="27" t="str">
        <f>IFERROR(IF(Einstellungen!$B$161=0,VLOOKUP(Tabelle6[[#This Row],[EPlatz]],Tabelle9[],2),Tabelle6[[#This Row],[DSeite]]),"")</f>
        <v/>
      </c>
      <c r="S1806" s="3" t="str">
        <f>IFERROR(IF(Einstellungen!$B$161=0,VLOOKUP(Tabelle6[[#This Row],[EPlatz]],Tabelle9[],3),Tabelle6[[#This Row],[DPlatz]]),"")</f>
        <v/>
      </c>
      <c r="U1806">
        <v>1805</v>
      </c>
      <c r="V1806">
        <f t="shared" si="56"/>
        <v>201</v>
      </c>
      <c r="W1806">
        <f t="shared" si="57"/>
        <v>5</v>
      </c>
    </row>
    <row r="1807" spans="1:23" x14ac:dyDescent="0.4">
      <c r="A1807" t="str">
        <f>IF(Daten0!A1807=0,"",Daten0!A1807)</f>
        <v/>
      </c>
      <c r="B1807" s="23" t="str">
        <f>IF(Daten0!E1807=0,"",Daten0!E1807)</f>
        <v/>
      </c>
      <c r="C1807" s="24" t="str">
        <f>IF(Daten0!B1807=0,"",Daten0!B1807)</f>
        <v/>
      </c>
      <c r="D1807" t="str">
        <f>IF(Daten0!C1807=0,"",Daten0!C1807)</f>
        <v/>
      </c>
      <c r="E1807">
        <f>IF(Einstellungen!$B$162=2,IF(NOT(EXACT(Tabelle4[[#This Row],[Nr.]],A1806)),0,IF(AND(NOT(EXACT(Tabelle4[[#This Row],[ID.N]],C1806)),EXACT(A1806,Tabelle4[[#This Row],[Nr.]])),E1806+1,E1806)),IF(NOT(EXACT(Tabelle4[[#This Row],[Nr.]],A1806)),0,IF(AND(NOT(EXACT(Tabelle4[[#This Row],[ID.L]],D1806)),EXACT(A1806,Tabelle4[[#This Row],[Nr.]])),E1806+1,E1806)))</f>
        <v>0</v>
      </c>
      <c r="F1807" t="str">
        <f>IFERROR(VLOOKUP(Tabelle4[[#This Row],[Nr.]],Dex[[Column1]:[Logik]],10),"")</f>
        <v/>
      </c>
      <c r="G1807" t="str">
        <f>IFERROR(VLOOKUP(Tabelle4[[#This Row],[Nr.]],Dex[[Column1]:[Logik]],11),"")</f>
        <v/>
      </c>
      <c r="H1807" t="str">
        <f>IFERROR(ROUND(VLOOKUP(Tabelle4[[#This Row],[Nr.]],Dex[[Column1]:[Logik]],12)*Einstellungen!$B$111,0),"")</f>
        <v/>
      </c>
      <c r="I1807" t="str">
        <f>IFERROR(VLOOKUP(Tabelle4[[#This Row],[Nr.]],Dex[[Column1]:[Logik]],13),"")</f>
        <v/>
      </c>
      <c r="J180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07" s="22" t="str">
        <f>IFERROR(VLOOKUP(Tabelle5[[#This Row],[Logik]],Daten3!$M$2:$X$1025,11),"")</f>
        <v/>
      </c>
      <c r="L1807" s="20" t="str">
        <f>IFERROR(VLOOKUP(Tabelle5[[#This Row],[Logik]],Daten3!$M$2:$X$1025,12),"")</f>
        <v/>
      </c>
      <c r="M1807" s="19" t="str">
        <f>IFERROR(VLOOKUP(Tabelle4[[#This Row],[Nr.]],Dex[[Nr.]:[MaxPlatz]],3),"")</f>
        <v/>
      </c>
      <c r="N1807" s="25" t="str">
        <f>IFERROR(VLOOKUP(Tabelle4[[#This Row],[Nr.]],Dex[[Nr.]:[MaxPlatz]],4),"")</f>
        <v/>
      </c>
      <c r="O1807" s="26" t="str">
        <f>IF(Tabelle4[[#This Row],[Nr.]]&lt;1999,IF(Einstellungen!$B$163=3,IF(Tabelle4[[#This Row],[ID.L]]=D1806,O1806,IF(Tabelle5[[#This Row],[Logik]]=I1806,O1806+1,O1806+Einstellungen!$C$111)),IF(Tabelle4[[#This Row],[ID.N]]=C1806,O1806,IF(Tabelle4[[#This Row],[Nr.]]=A1806,O1806+1,O1806+Einstellungen!$C$111))),"")</f>
        <v/>
      </c>
      <c r="P1807" s="19" t="str">
        <f>IFERROR(VLOOKUP(Tabelle6[[#This Row],[BDPlatz]],Tabelle9[],3),"")</f>
        <v/>
      </c>
      <c r="Q1807" s="25" t="str">
        <f>IFERROR(VLOOKUP(Tabelle6[[#This Row],[BDPlatz]],Tabelle9[],2),"")</f>
        <v/>
      </c>
      <c r="R1807" s="27" t="str">
        <f>IFERROR(IF(Einstellungen!$B$161=0,VLOOKUP(Tabelle6[[#This Row],[EPlatz]],Tabelle9[],2),Tabelle6[[#This Row],[DSeite]]),"")</f>
        <v/>
      </c>
      <c r="S1807" s="3" t="str">
        <f>IFERROR(IF(Einstellungen!$B$161=0,VLOOKUP(Tabelle6[[#This Row],[EPlatz]],Tabelle9[],3),Tabelle6[[#This Row],[DPlatz]]),"")</f>
        <v/>
      </c>
      <c r="U1807">
        <v>1806</v>
      </c>
      <c r="V1807">
        <f t="shared" si="56"/>
        <v>201</v>
      </c>
      <c r="W1807">
        <f t="shared" si="57"/>
        <v>6</v>
      </c>
    </row>
    <row r="1808" spans="1:23" x14ac:dyDescent="0.4">
      <c r="A1808" t="str">
        <f>IF(Daten0!A1808=0,"",Daten0!A1808)</f>
        <v/>
      </c>
      <c r="B1808" s="23" t="str">
        <f>IF(Daten0!E1808=0,"",Daten0!E1808)</f>
        <v/>
      </c>
      <c r="C1808" s="24" t="str">
        <f>IF(Daten0!B1808=0,"",Daten0!B1808)</f>
        <v/>
      </c>
      <c r="D1808" t="str">
        <f>IF(Daten0!C1808=0,"",Daten0!C1808)</f>
        <v/>
      </c>
      <c r="E1808">
        <f>IF(Einstellungen!$B$162=2,IF(NOT(EXACT(Tabelle4[[#This Row],[Nr.]],A1807)),0,IF(AND(NOT(EXACT(Tabelle4[[#This Row],[ID.N]],C1807)),EXACT(A1807,Tabelle4[[#This Row],[Nr.]])),E1807+1,E1807)),IF(NOT(EXACT(Tabelle4[[#This Row],[Nr.]],A1807)),0,IF(AND(NOT(EXACT(Tabelle4[[#This Row],[ID.L]],D1807)),EXACT(A1807,Tabelle4[[#This Row],[Nr.]])),E1807+1,E1807)))</f>
        <v>0</v>
      </c>
      <c r="F1808" t="str">
        <f>IFERROR(VLOOKUP(Tabelle4[[#This Row],[Nr.]],Dex[[Column1]:[Logik]],10),"")</f>
        <v/>
      </c>
      <c r="G1808" t="str">
        <f>IFERROR(VLOOKUP(Tabelle4[[#This Row],[Nr.]],Dex[[Column1]:[Logik]],11),"")</f>
        <v/>
      </c>
      <c r="H1808" t="str">
        <f>IFERROR(ROUND(VLOOKUP(Tabelle4[[#This Row],[Nr.]],Dex[[Column1]:[Logik]],12)*Einstellungen!$B$111,0),"")</f>
        <v/>
      </c>
      <c r="I1808" t="str">
        <f>IFERROR(VLOOKUP(Tabelle4[[#This Row],[Nr.]],Dex[[Column1]:[Logik]],13),"")</f>
        <v/>
      </c>
      <c r="J180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08" s="22" t="str">
        <f>IFERROR(VLOOKUP(Tabelle5[[#This Row],[Logik]],Daten3!$M$2:$X$1025,11),"")</f>
        <v/>
      </c>
      <c r="L1808" s="20" t="str">
        <f>IFERROR(VLOOKUP(Tabelle5[[#This Row],[Logik]],Daten3!$M$2:$X$1025,12),"")</f>
        <v/>
      </c>
      <c r="M1808" s="19" t="str">
        <f>IFERROR(VLOOKUP(Tabelle4[[#This Row],[Nr.]],Dex[[Nr.]:[MaxPlatz]],3),"")</f>
        <v/>
      </c>
      <c r="N1808" s="25" t="str">
        <f>IFERROR(VLOOKUP(Tabelle4[[#This Row],[Nr.]],Dex[[Nr.]:[MaxPlatz]],4),"")</f>
        <v/>
      </c>
      <c r="O1808" s="26" t="str">
        <f>IF(Tabelle4[[#This Row],[Nr.]]&lt;1999,IF(Einstellungen!$B$163=3,IF(Tabelle4[[#This Row],[ID.L]]=D1807,O1807,IF(Tabelle5[[#This Row],[Logik]]=I1807,O1807+1,O1807+Einstellungen!$C$111)),IF(Tabelle4[[#This Row],[ID.N]]=C1807,O1807,IF(Tabelle4[[#This Row],[Nr.]]=A1807,O1807+1,O1807+Einstellungen!$C$111))),"")</f>
        <v/>
      </c>
      <c r="P1808" s="19" t="str">
        <f>IFERROR(VLOOKUP(Tabelle6[[#This Row],[BDPlatz]],Tabelle9[],3),"")</f>
        <v/>
      </c>
      <c r="Q1808" s="25" t="str">
        <f>IFERROR(VLOOKUP(Tabelle6[[#This Row],[BDPlatz]],Tabelle9[],2),"")</f>
        <v/>
      </c>
      <c r="R1808" s="27" t="str">
        <f>IFERROR(IF(Einstellungen!$B$161=0,VLOOKUP(Tabelle6[[#This Row],[EPlatz]],Tabelle9[],2),Tabelle6[[#This Row],[DSeite]]),"")</f>
        <v/>
      </c>
      <c r="S1808" s="3" t="str">
        <f>IFERROR(IF(Einstellungen!$B$161=0,VLOOKUP(Tabelle6[[#This Row],[EPlatz]],Tabelle9[],3),Tabelle6[[#This Row],[DPlatz]]),"")</f>
        <v/>
      </c>
      <c r="U1808">
        <v>1807</v>
      </c>
      <c r="V1808">
        <f t="shared" si="56"/>
        <v>201</v>
      </c>
      <c r="W1808">
        <f t="shared" si="57"/>
        <v>7</v>
      </c>
    </row>
    <row r="1809" spans="1:23" x14ac:dyDescent="0.4">
      <c r="A1809" t="str">
        <f>IF(Daten0!A1809=0,"",Daten0!A1809)</f>
        <v/>
      </c>
      <c r="B1809" s="23" t="str">
        <f>IF(Daten0!E1809=0,"",Daten0!E1809)</f>
        <v/>
      </c>
      <c r="C1809" s="24" t="str">
        <f>IF(Daten0!B1809=0,"",Daten0!B1809)</f>
        <v/>
      </c>
      <c r="D1809" t="str">
        <f>IF(Daten0!C1809=0,"",Daten0!C1809)</f>
        <v/>
      </c>
      <c r="E1809">
        <f>IF(Einstellungen!$B$162=2,IF(NOT(EXACT(Tabelle4[[#This Row],[Nr.]],A1808)),0,IF(AND(NOT(EXACT(Tabelle4[[#This Row],[ID.N]],C1808)),EXACT(A1808,Tabelle4[[#This Row],[Nr.]])),E1808+1,E1808)),IF(NOT(EXACT(Tabelle4[[#This Row],[Nr.]],A1808)),0,IF(AND(NOT(EXACT(Tabelle4[[#This Row],[ID.L]],D1808)),EXACT(A1808,Tabelle4[[#This Row],[Nr.]])),E1808+1,E1808)))</f>
        <v>0</v>
      </c>
      <c r="F1809" t="str">
        <f>IFERROR(VLOOKUP(Tabelle4[[#This Row],[Nr.]],Dex[[Column1]:[Logik]],10),"")</f>
        <v/>
      </c>
      <c r="G1809" t="str">
        <f>IFERROR(VLOOKUP(Tabelle4[[#This Row],[Nr.]],Dex[[Column1]:[Logik]],11),"")</f>
        <v/>
      </c>
      <c r="H1809" t="str">
        <f>IFERROR(ROUND(VLOOKUP(Tabelle4[[#This Row],[Nr.]],Dex[[Column1]:[Logik]],12)*Einstellungen!$B$111,0),"")</f>
        <v/>
      </c>
      <c r="I1809" t="str">
        <f>IFERROR(VLOOKUP(Tabelle4[[#This Row],[Nr.]],Dex[[Column1]:[Logik]],13),"")</f>
        <v/>
      </c>
      <c r="J180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09" s="22" t="str">
        <f>IFERROR(VLOOKUP(Tabelle5[[#This Row],[Logik]],Daten3!$M$2:$X$1025,11),"")</f>
        <v/>
      </c>
      <c r="L1809" s="20" t="str">
        <f>IFERROR(VLOOKUP(Tabelle5[[#This Row],[Logik]],Daten3!$M$2:$X$1025,12),"")</f>
        <v/>
      </c>
      <c r="M1809" s="19" t="str">
        <f>IFERROR(VLOOKUP(Tabelle4[[#This Row],[Nr.]],Dex[[Nr.]:[MaxPlatz]],3),"")</f>
        <v/>
      </c>
      <c r="N1809" s="25" t="str">
        <f>IFERROR(VLOOKUP(Tabelle4[[#This Row],[Nr.]],Dex[[Nr.]:[MaxPlatz]],4),"")</f>
        <v/>
      </c>
      <c r="O1809" s="26" t="str">
        <f>IF(Tabelle4[[#This Row],[Nr.]]&lt;1999,IF(Einstellungen!$B$163=3,IF(Tabelle4[[#This Row],[ID.L]]=D1808,O1808,IF(Tabelle5[[#This Row],[Logik]]=I1808,O1808+1,O1808+Einstellungen!$C$111)),IF(Tabelle4[[#This Row],[ID.N]]=C1808,O1808,IF(Tabelle4[[#This Row],[Nr.]]=A1808,O1808+1,O1808+Einstellungen!$C$111))),"")</f>
        <v/>
      </c>
      <c r="P1809" s="19" t="str">
        <f>IFERROR(VLOOKUP(Tabelle6[[#This Row],[BDPlatz]],Tabelle9[],3),"")</f>
        <v/>
      </c>
      <c r="Q1809" s="25" t="str">
        <f>IFERROR(VLOOKUP(Tabelle6[[#This Row],[BDPlatz]],Tabelle9[],2),"")</f>
        <v/>
      </c>
      <c r="R1809" s="27" t="str">
        <f>IFERROR(IF(Einstellungen!$B$161=0,VLOOKUP(Tabelle6[[#This Row],[EPlatz]],Tabelle9[],2),Tabelle6[[#This Row],[DSeite]]),"")</f>
        <v/>
      </c>
      <c r="S1809" s="3" t="str">
        <f>IFERROR(IF(Einstellungen!$B$161=0,VLOOKUP(Tabelle6[[#This Row],[EPlatz]],Tabelle9[],3),Tabelle6[[#This Row],[DPlatz]]),"")</f>
        <v/>
      </c>
      <c r="U1809">
        <v>1808</v>
      </c>
      <c r="V1809">
        <f t="shared" si="56"/>
        <v>201</v>
      </c>
      <c r="W1809">
        <f t="shared" si="57"/>
        <v>8</v>
      </c>
    </row>
    <row r="1810" spans="1:23" x14ac:dyDescent="0.4">
      <c r="A1810" t="str">
        <f>IF(Daten0!A1810=0,"",Daten0!A1810)</f>
        <v/>
      </c>
      <c r="B1810" s="23" t="str">
        <f>IF(Daten0!E1810=0,"",Daten0!E1810)</f>
        <v/>
      </c>
      <c r="C1810" s="24" t="str">
        <f>IF(Daten0!B1810=0,"",Daten0!B1810)</f>
        <v/>
      </c>
      <c r="D1810" t="str">
        <f>IF(Daten0!C1810=0,"",Daten0!C1810)</f>
        <v/>
      </c>
      <c r="E1810">
        <f>IF(Einstellungen!$B$162=2,IF(NOT(EXACT(Tabelle4[[#This Row],[Nr.]],A1809)),0,IF(AND(NOT(EXACT(Tabelle4[[#This Row],[ID.N]],C1809)),EXACT(A1809,Tabelle4[[#This Row],[Nr.]])),E1809+1,E1809)),IF(NOT(EXACT(Tabelle4[[#This Row],[Nr.]],A1809)),0,IF(AND(NOT(EXACT(Tabelle4[[#This Row],[ID.L]],D1809)),EXACT(A1809,Tabelle4[[#This Row],[Nr.]])),E1809+1,E1809)))</f>
        <v>0</v>
      </c>
      <c r="F1810" t="str">
        <f>IFERROR(VLOOKUP(Tabelle4[[#This Row],[Nr.]],Dex[[Column1]:[Logik]],10),"")</f>
        <v/>
      </c>
      <c r="G1810" t="str">
        <f>IFERROR(VLOOKUP(Tabelle4[[#This Row],[Nr.]],Dex[[Column1]:[Logik]],11),"")</f>
        <v/>
      </c>
      <c r="H1810" t="str">
        <f>IFERROR(ROUND(VLOOKUP(Tabelle4[[#This Row],[Nr.]],Dex[[Column1]:[Logik]],12)*Einstellungen!$B$111,0),"")</f>
        <v/>
      </c>
      <c r="I1810" t="str">
        <f>IFERROR(VLOOKUP(Tabelle4[[#This Row],[Nr.]],Dex[[Column1]:[Logik]],13),"")</f>
        <v/>
      </c>
      <c r="J181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10" s="22" t="str">
        <f>IFERROR(VLOOKUP(Tabelle5[[#This Row],[Logik]],Daten3!$M$2:$X$1025,11),"")</f>
        <v/>
      </c>
      <c r="L1810" s="20" t="str">
        <f>IFERROR(VLOOKUP(Tabelle5[[#This Row],[Logik]],Daten3!$M$2:$X$1025,12),"")</f>
        <v/>
      </c>
      <c r="M1810" s="19" t="str">
        <f>IFERROR(VLOOKUP(Tabelle4[[#This Row],[Nr.]],Dex[[Nr.]:[MaxPlatz]],3),"")</f>
        <v/>
      </c>
      <c r="N1810" s="25" t="str">
        <f>IFERROR(VLOOKUP(Tabelle4[[#This Row],[Nr.]],Dex[[Nr.]:[MaxPlatz]],4),"")</f>
        <v/>
      </c>
      <c r="O1810" s="26" t="str">
        <f>IF(Tabelle4[[#This Row],[Nr.]]&lt;1999,IF(Einstellungen!$B$163=3,IF(Tabelle4[[#This Row],[ID.L]]=D1809,O1809,IF(Tabelle5[[#This Row],[Logik]]=I1809,O1809+1,O1809+Einstellungen!$C$111)),IF(Tabelle4[[#This Row],[ID.N]]=C1809,O1809,IF(Tabelle4[[#This Row],[Nr.]]=A1809,O1809+1,O1809+Einstellungen!$C$111))),"")</f>
        <v/>
      </c>
      <c r="P1810" s="19" t="str">
        <f>IFERROR(VLOOKUP(Tabelle6[[#This Row],[BDPlatz]],Tabelle9[],3),"")</f>
        <v/>
      </c>
      <c r="Q1810" s="25" t="str">
        <f>IFERROR(VLOOKUP(Tabelle6[[#This Row],[BDPlatz]],Tabelle9[],2),"")</f>
        <v/>
      </c>
      <c r="R1810" s="27" t="str">
        <f>IFERROR(IF(Einstellungen!$B$161=0,VLOOKUP(Tabelle6[[#This Row],[EPlatz]],Tabelle9[],2),Tabelle6[[#This Row],[DSeite]]),"")</f>
        <v/>
      </c>
      <c r="S1810" s="3" t="str">
        <f>IFERROR(IF(Einstellungen!$B$161=0,VLOOKUP(Tabelle6[[#This Row],[EPlatz]],Tabelle9[],3),Tabelle6[[#This Row],[DPlatz]]),"")</f>
        <v/>
      </c>
      <c r="U1810">
        <v>1809</v>
      </c>
      <c r="V1810">
        <f t="shared" si="56"/>
        <v>201</v>
      </c>
      <c r="W1810">
        <f t="shared" si="57"/>
        <v>9</v>
      </c>
    </row>
    <row r="1811" spans="1:23" x14ac:dyDescent="0.4">
      <c r="A1811" t="str">
        <f>IF(Daten0!A1811=0,"",Daten0!A1811)</f>
        <v/>
      </c>
      <c r="B1811" s="23" t="str">
        <f>IF(Daten0!E1811=0,"",Daten0!E1811)</f>
        <v/>
      </c>
      <c r="C1811" s="24" t="str">
        <f>IF(Daten0!B1811=0,"",Daten0!B1811)</f>
        <v/>
      </c>
      <c r="D1811" t="str">
        <f>IF(Daten0!C1811=0,"",Daten0!C1811)</f>
        <v/>
      </c>
      <c r="E1811">
        <f>IF(Einstellungen!$B$162=2,IF(NOT(EXACT(Tabelle4[[#This Row],[Nr.]],A1810)),0,IF(AND(NOT(EXACT(Tabelle4[[#This Row],[ID.N]],C1810)),EXACT(A1810,Tabelle4[[#This Row],[Nr.]])),E1810+1,E1810)),IF(NOT(EXACT(Tabelle4[[#This Row],[Nr.]],A1810)),0,IF(AND(NOT(EXACT(Tabelle4[[#This Row],[ID.L]],D1810)),EXACT(A1810,Tabelle4[[#This Row],[Nr.]])),E1810+1,E1810)))</f>
        <v>0</v>
      </c>
      <c r="F1811" t="str">
        <f>IFERROR(VLOOKUP(Tabelle4[[#This Row],[Nr.]],Dex[[Column1]:[Logik]],10),"")</f>
        <v/>
      </c>
      <c r="G1811" t="str">
        <f>IFERROR(VLOOKUP(Tabelle4[[#This Row],[Nr.]],Dex[[Column1]:[Logik]],11),"")</f>
        <v/>
      </c>
      <c r="H1811" t="str">
        <f>IFERROR(ROUND(VLOOKUP(Tabelle4[[#This Row],[Nr.]],Dex[[Column1]:[Logik]],12)*Einstellungen!$B$111,0),"")</f>
        <v/>
      </c>
      <c r="I1811" t="str">
        <f>IFERROR(VLOOKUP(Tabelle4[[#This Row],[Nr.]],Dex[[Column1]:[Logik]],13),"")</f>
        <v/>
      </c>
      <c r="J181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11" s="22" t="str">
        <f>IFERROR(VLOOKUP(Tabelle5[[#This Row],[Logik]],Daten3!$M$2:$X$1025,11),"")</f>
        <v/>
      </c>
      <c r="L1811" s="20" t="str">
        <f>IFERROR(VLOOKUP(Tabelle5[[#This Row],[Logik]],Daten3!$M$2:$X$1025,12),"")</f>
        <v/>
      </c>
      <c r="M1811" s="19" t="str">
        <f>IFERROR(VLOOKUP(Tabelle4[[#This Row],[Nr.]],Dex[[Nr.]:[MaxPlatz]],3),"")</f>
        <v/>
      </c>
      <c r="N1811" s="25" t="str">
        <f>IFERROR(VLOOKUP(Tabelle4[[#This Row],[Nr.]],Dex[[Nr.]:[MaxPlatz]],4),"")</f>
        <v/>
      </c>
      <c r="O1811" s="26" t="str">
        <f>IF(Tabelle4[[#This Row],[Nr.]]&lt;1999,IF(Einstellungen!$B$163=3,IF(Tabelle4[[#This Row],[ID.L]]=D1810,O1810,IF(Tabelle5[[#This Row],[Logik]]=I1810,O1810+1,O1810+Einstellungen!$C$111)),IF(Tabelle4[[#This Row],[ID.N]]=C1810,O1810,IF(Tabelle4[[#This Row],[Nr.]]=A1810,O1810+1,O1810+Einstellungen!$C$111))),"")</f>
        <v/>
      </c>
      <c r="P1811" s="19" t="str">
        <f>IFERROR(VLOOKUP(Tabelle6[[#This Row],[BDPlatz]],Tabelle9[],3),"")</f>
        <v/>
      </c>
      <c r="Q1811" s="25" t="str">
        <f>IFERROR(VLOOKUP(Tabelle6[[#This Row],[BDPlatz]],Tabelle9[],2),"")</f>
        <v/>
      </c>
      <c r="R1811" s="27" t="str">
        <f>IFERROR(IF(Einstellungen!$B$161=0,VLOOKUP(Tabelle6[[#This Row],[EPlatz]],Tabelle9[],2),Tabelle6[[#This Row],[DSeite]]),"")</f>
        <v/>
      </c>
      <c r="S1811" s="3" t="str">
        <f>IFERROR(IF(Einstellungen!$B$161=0,VLOOKUP(Tabelle6[[#This Row],[EPlatz]],Tabelle9[],3),Tabelle6[[#This Row],[DPlatz]]),"")</f>
        <v/>
      </c>
      <c r="U1811">
        <v>1810</v>
      </c>
      <c r="V1811">
        <f t="shared" si="56"/>
        <v>202</v>
      </c>
      <c r="W1811">
        <f t="shared" si="57"/>
        <v>1</v>
      </c>
    </row>
    <row r="1812" spans="1:23" x14ac:dyDescent="0.4">
      <c r="A1812" t="str">
        <f>IF(Daten0!A1812=0,"",Daten0!A1812)</f>
        <v/>
      </c>
      <c r="B1812" s="23" t="str">
        <f>IF(Daten0!E1812=0,"",Daten0!E1812)</f>
        <v/>
      </c>
      <c r="C1812" s="24" t="str">
        <f>IF(Daten0!B1812=0,"",Daten0!B1812)</f>
        <v/>
      </c>
      <c r="D1812" t="str">
        <f>IF(Daten0!C1812=0,"",Daten0!C1812)</f>
        <v/>
      </c>
      <c r="E1812">
        <f>IF(Einstellungen!$B$162=2,IF(NOT(EXACT(Tabelle4[[#This Row],[Nr.]],A1811)),0,IF(AND(NOT(EXACT(Tabelle4[[#This Row],[ID.N]],C1811)),EXACT(A1811,Tabelle4[[#This Row],[Nr.]])),E1811+1,E1811)),IF(NOT(EXACT(Tabelle4[[#This Row],[Nr.]],A1811)),0,IF(AND(NOT(EXACT(Tabelle4[[#This Row],[ID.L]],D1811)),EXACT(A1811,Tabelle4[[#This Row],[Nr.]])),E1811+1,E1811)))</f>
        <v>0</v>
      </c>
      <c r="F1812" t="str">
        <f>IFERROR(VLOOKUP(Tabelle4[[#This Row],[Nr.]],Dex[[Column1]:[Logik]],10),"")</f>
        <v/>
      </c>
      <c r="G1812" t="str">
        <f>IFERROR(VLOOKUP(Tabelle4[[#This Row],[Nr.]],Dex[[Column1]:[Logik]],11),"")</f>
        <v/>
      </c>
      <c r="H1812" t="str">
        <f>IFERROR(ROUND(VLOOKUP(Tabelle4[[#This Row],[Nr.]],Dex[[Column1]:[Logik]],12)*Einstellungen!$B$111,0),"")</f>
        <v/>
      </c>
      <c r="I1812" t="str">
        <f>IFERROR(VLOOKUP(Tabelle4[[#This Row],[Nr.]],Dex[[Column1]:[Logik]],13),"")</f>
        <v/>
      </c>
      <c r="J181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12" s="22" t="str">
        <f>IFERROR(VLOOKUP(Tabelle5[[#This Row],[Logik]],Daten3!$M$2:$X$1025,11),"")</f>
        <v/>
      </c>
      <c r="L1812" s="20" t="str">
        <f>IFERROR(VLOOKUP(Tabelle5[[#This Row],[Logik]],Daten3!$M$2:$X$1025,12),"")</f>
        <v/>
      </c>
      <c r="M1812" s="19" t="str">
        <f>IFERROR(VLOOKUP(Tabelle4[[#This Row],[Nr.]],Dex[[Nr.]:[MaxPlatz]],3),"")</f>
        <v/>
      </c>
      <c r="N1812" s="25" t="str">
        <f>IFERROR(VLOOKUP(Tabelle4[[#This Row],[Nr.]],Dex[[Nr.]:[MaxPlatz]],4),"")</f>
        <v/>
      </c>
      <c r="O1812" s="26" t="str">
        <f>IF(Tabelle4[[#This Row],[Nr.]]&lt;1999,IF(Einstellungen!$B$163=3,IF(Tabelle4[[#This Row],[ID.L]]=D1811,O1811,IF(Tabelle5[[#This Row],[Logik]]=I1811,O1811+1,O1811+Einstellungen!$C$111)),IF(Tabelle4[[#This Row],[ID.N]]=C1811,O1811,IF(Tabelle4[[#This Row],[Nr.]]=A1811,O1811+1,O1811+Einstellungen!$C$111))),"")</f>
        <v/>
      </c>
      <c r="P1812" s="19" t="str">
        <f>IFERROR(VLOOKUP(Tabelle6[[#This Row],[BDPlatz]],Tabelle9[],3),"")</f>
        <v/>
      </c>
      <c r="Q1812" s="25" t="str">
        <f>IFERROR(VLOOKUP(Tabelle6[[#This Row],[BDPlatz]],Tabelle9[],2),"")</f>
        <v/>
      </c>
      <c r="R1812" s="27" t="str">
        <f>IFERROR(IF(Einstellungen!$B$161=0,VLOOKUP(Tabelle6[[#This Row],[EPlatz]],Tabelle9[],2),Tabelle6[[#This Row],[DSeite]]),"")</f>
        <v/>
      </c>
      <c r="S1812" s="3" t="str">
        <f>IFERROR(IF(Einstellungen!$B$161=0,VLOOKUP(Tabelle6[[#This Row],[EPlatz]],Tabelle9[],3),Tabelle6[[#This Row],[DPlatz]]),"")</f>
        <v/>
      </c>
      <c r="U1812">
        <v>1811</v>
      </c>
      <c r="V1812">
        <f t="shared" si="56"/>
        <v>202</v>
      </c>
      <c r="W1812">
        <f t="shared" si="57"/>
        <v>2</v>
      </c>
    </row>
    <row r="1813" spans="1:23" x14ac:dyDescent="0.4">
      <c r="A1813" t="str">
        <f>IF(Daten0!A1813=0,"",Daten0!A1813)</f>
        <v/>
      </c>
      <c r="B1813" s="23" t="str">
        <f>IF(Daten0!E1813=0,"",Daten0!E1813)</f>
        <v/>
      </c>
      <c r="C1813" s="24" t="str">
        <f>IF(Daten0!B1813=0,"",Daten0!B1813)</f>
        <v/>
      </c>
      <c r="D1813" t="str">
        <f>IF(Daten0!C1813=0,"",Daten0!C1813)</f>
        <v/>
      </c>
      <c r="E1813">
        <f>IF(Einstellungen!$B$162=2,IF(NOT(EXACT(Tabelle4[[#This Row],[Nr.]],A1812)),0,IF(AND(NOT(EXACT(Tabelle4[[#This Row],[ID.N]],C1812)),EXACT(A1812,Tabelle4[[#This Row],[Nr.]])),E1812+1,E1812)),IF(NOT(EXACT(Tabelle4[[#This Row],[Nr.]],A1812)),0,IF(AND(NOT(EXACT(Tabelle4[[#This Row],[ID.L]],D1812)),EXACT(A1812,Tabelle4[[#This Row],[Nr.]])),E1812+1,E1812)))</f>
        <v>0</v>
      </c>
      <c r="F1813" t="str">
        <f>IFERROR(VLOOKUP(Tabelle4[[#This Row],[Nr.]],Dex[[Column1]:[Logik]],10),"")</f>
        <v/>
      </c>
      <c r="G1813" t="str">
        <f>IFERROR(VLOOKUP(Tabelle4[[#This Row],[Nr.]],Dex[[Column1]:[Logik]],11),"")</f>
        <v/>
      </c>
      <c r="H1813" t="str">
        <f>IFERROR(ROUND(VLOOKUP(Tabelle4[[#This Row],[Nr.]],Dex[[Column1]:[Logik]],12)*Einstellungen!$B$111,0),"")</f>
        <v/>
      </c>
      <c r="I1813" t="str">
        <f>IFERROR(VLOOKUP(Tabelle4[[#This Row],[Nr.]],Dex[[Column1]:[Logik]],13),"")</f>
        <v/>
      </c>
      <c r="J181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13" s="22" t="str">
        <f>IFERROR(VLOOKUP(Tabelle5[[#This Row],[Logik]],Daten3!$M$2:$X$1025,11),"")</f>
        <v/>
      </c>
      <c r="L1813" s="20" t="str">
        <f>IFERROR(VLOOKUP(Tabelle5[[#This Row],[Logik]],Daten3!$M$2:$X$1025,12),"")</f>
        <v/>
      </c>
      <c r="M1813" s="19" t="str">
        <f>IFERROR(VLOOKUP(Tabelle4[[#This Row],[Nr.]],Dex[[Nr.]:[MaxPlatz]],3),"")</f>
        <v/>
      </c>
      <c r="N1813" s="25" t="str">
        <f>IFERROR(VLOOKUP(Tabelle4[[#This Row],[Nr.]],Dex[[Nr.]:[MaxPlatz]],4),"")</f>
        <v/>
      </c>
      <c r="O1813" s="26" t="str">
        <f>IF(Tabelle4[[#This Row],[Nr.]]&lt;1999,IF(Einstellungen!$B$163=3,IF(Tabelle4[[#This Row],[ID.L]]=D1812,O1812,IF(Tabelle5[[#This Row],[Logik]]=I1812,O1812+1,O1812+Einstellungen!$C$111)),IF(Tabelle4[[#This Row],[ID.N]]=C1812,O1812,IF(Tabelle4[[#This Row],[Nr.]]=A1812,O1812+1,O1812+Einstellungen!$C$111))),"")</f>
        <v/>
      </c>
      <c r="P1813" s="19" t="str">
        <f>IFERROR(VLOOKUP(Tabelle6[[#This Row],[BDPlatz]],Tabelle9[],3),"")</f>
        <v/>
      </c>
      <c r="Q1813" s="25" t="str">
        <f>IFERROR(VLOOKUP(Tabelle6[[#This Row],[BDPlatz]],Tabelle9[],2),"")</f>
        <v/>
      </c>
      <c r="R1813" s="27" t="str">
        <f>IFERROR(IF(Einstellungen!$B$161=0,VLOOKUP(Tabelle6[[#This Row],[EPlatz]],Tabelle9[],2),Tabelle6[[#This Row],[DSeite]]),"")</f>
        <v/>
      </c>
      <c r="S1813" s="3" t="str">
        <f>IFERROR(IF(Einstellungen!$B$161=0,VLOOKUP(Tabelle6[[#This Row],[EPlatz]],Tabelle9[],3),Tabelle6[[#This Row],[DPlatz]]),"")</f>
        <v/>
      </c>
      <c r="U1813">
        <v>1812</v>
      </c>
      <c r="V1813">
        <f t="shared" si="56"/>
        <v>202</v>
      </c>
      <c r="W1813">
        <f t="shared" si="57"/>
        <v>3</v>
      </c>
    </row>
    <row r="1814" spans="1:23" x14ac:dyDescent="0.4">
      <c r="A1814" t="str">
        <f>IF(Daten0!A1814=0,"",Daten0!A1814)</f>
        <v/>
      </c>
      <c r="B1814" s="23" t="str">
        <f>IF(Daten0!E1814=0,"",Daten0!E1814)</f>
        <v/>
      </c>
      <c r="C1814" s="24" t="str">
        <f>IF(Daten0!B1814=0,"",Daten0!B1814)</f>
        <v/>
      </c>
      <c r="D1814" t="str">
        <f>IF(Daten0!C1814=0,"",Daten0!C1814)</f>
        <v/>
      </c>
      <c r="E1814">
        <f>IF(Einstellungen!$B$162=2,IF(NOT(EXACT(Tabelle4[[#This Row],[Nr.]],A1813)),0,IF(AND(NOT(EXACT(Tabelle4[[#This Row],[ID.N]],C1813)),EXACT(A1813,Tabelle4[[#This Row],[Nr.]])),E1813+1,E1813)),IF(NOT(EXACT(Tabelle4[[#This Row],[Nr.]],A1813)),0,IF(AND(NOT(EXACT(Tabelle4[[#This Row],[ID.L]],D1813)),EXACT(A1813,Tabelle4[[#This Row],[Nr.]])),E1813+1,E1813)))</f>
        <v>0</v>
      </c>
      <c r="F1814" t="str">
        <f>IFERROR(VLOOKUP(Tabelle4[[#This Row],[Nr.]],Dex[[Column1]:[Logik]],10),"")</f>
        <v/>
      </c>
      <c r="G1814" t="str">
        <f>IFERROR(VLOOKUP(Tabelle4[[#This Row],[Nr.]],Dex[[Column1]:[Logik]],11),"")</f>
        <v/>
      </c>
      <c r="H1814" t="str">
        <f>IFERROR(ROUND(VLOOKUP(Tabelle4[[#This Row],[Nr.]],Dex[[Column1]:[Logik]],12)*Einstellungen!$B$111,0),"")</f>
        <v/>
      </c>
      <c r="I1814" t="str">
        <f>IFERROR(VLOOKUP(Tabelle4[[#This Row],[Nr.]],Dex[[Column1]:[Logik]],13),"")</f>
        <v/>
      </c>
      <c r="J181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14" s="22" t="str">
        <f>IFERROR(VLOOKUP(Tabelle5[[#This Row],[Logik]],Daten3!$M$2:$X$1025,11),"")</f>
        <v/>
      </c>
      <c r="L1814" s="20" t="str">
        <f>IFERROR(VLOOKUP(Tabelle5[[#This Row],[Logik]],Daten3!$M$2:$X$1025,12),"")</f>
        <v/>
      </c>
      <c r="M1814" s="19" t="str">
        <f>IFERROR(VLOOKUP(Tabelle4[[#This Row],[Nr.]],Dex[[Nr.]:[MaxPlatz]],3),"")</f>
        <v/>
      </c>
      <c r="N1814" s="25" t="str">
        <f>IFERROR(VLOOKUP(Tabelle4[[#This Row],[Nr.]],Dex[[Nr.]:[MaxPlatz]],4),"")</f>
        <v/>
      </c>
      <c r="O1814" s="26" t="str">
        <f>IF(Tabelle4[[#This Row],[Nr.]]&lt;1999,IF(Einstellungen!$B$163=3,IF(Tabelle4[[#This Row],[ID.L]]=D1813,O1813,IF(Tabelle5[[#This Row],[Logik]]=I1813,O1813+1,O1813+Einstellungen!$C$111)),IF(Tabelle4[[#This Row],[ID.N]]=C1813,O1813,IF(Tabelle4[[#This Row],[Nr.]]=A1813,O1813+1,O1813+Einstellungen!$C$111))),"")</f>
        <v/>
      </c>
      <c r="P1814" s="19" t="str">
        <f>IFERROR(VLOOKUP(Tabelle6[[#This Row],[BDPlatz]],Tabelle9[],3),"")</f>
        <v/>
      </c>
      <c r="Q1814" s="25" t="str">
        <f>IFERROR(VLOOKUP(Tabelle6[[#This Row],[BDPlatz]],Tabelle9[],2),"")</f>
        <v/>
      </c>
      <c r="R1814" s="27" t="str">
        <f>IFERROR(IF(Einstellungen!$B$161=0,VLOOKUP(Tabelle6[[#This Row],[EPlatz]],Tabelle9[],2),Tabelle6[[#This Row],[DSeite]]),"")</f>
        <v/>
      </c>
      <c r="S1814" s="3" t="str">
        <f>IFERROR(IF(Einstellungen!$B$161=0,VLOOKUP(Tabelle6[[#This Row],[EPlatz]],Tabelle9[],3),Tabelle6[[#This Row],[DPlatz]]),"")</f>
        <v/>
      </c>
      <c r="U1814">
        <v>1813</v>
      </c>
      <c r="V1814">
        <f t="shared" si="56"/>
        <v>202</v>
      </c>
      <c r="W1814">
        <f t="shared" si="57"/>
        <v>4</v>
      </c>
    </row>
    <row r="1815" spans="1:23" x14ac:dyDescent="0.4">
      <c r="A1815" t="str">
        <f>IF(Daten0!A1815=0,"",Daten0!A1815)</f>
        <v/>
      </c>
      <c r="B1815" s="23" t="str">
        <f>IF(Daten0!E1815=0,"",Daten0!E1815)</f>
        <v/>
      </c>
      <c r="C1815" s="24" t="str">
        <f>IF(Daten0!B1815=0,"",Daten0!B1815)</f>
        <v/>
      </c>
      <c r="D1815" t="str">
        <f>IF(Daten0!C1815=0,"",Daten0!C1815)</f>
        <v/>
      </c>
      <c r="E1815">
        <f>IF(Einstellungen!$B$162=2,IF(NOT(EXACT(Tabelle4[[#This Row],[Nr.]],A1814)),0,IF(AND(NOT(EXACT(Tabelle4[[#This Row],[ID.N]],C1814)),EXACT(A1814,Tabelle4[[#This Row],[Nr.]])),E1814+1,E1814)),IF(NOT(EXACT(Tabelle4[[#This Row],[Nr.]],A1814)),0,IF(AND(NOT(EXACT(Tabelle4[[#This Row],[ID.L]],D1814)),EXACT(A1814,Tabelle4[[#This Row],[Nr.]])),E1814+1,E1814)))</f>
        <v>0</v>
      </c>
      <c r="F1815" t="str">
        <f>IFERROR(VLOOKUP(Tabelle4[[#This Row],[Nr.]],Dex[[Column1]:[Logik]],10),"")</f>
        <v/>
      </c>
      <c r="G1815" t="str">
        <f>IFERROR(VLOOKUP(Tabelle4[[#This Row],[Nr.]],Dex[[Column1]:[Logik]],11),"")</f>
        <v/>
      </c>
      <c r="H1815" t="str">
        <f>IFERROR(ROUND(VLOOKUP(Tabelle4[[#This Row],[Nr.]],Dex[[Column1]:[Logik]],12)*Einstellungen!$B$111,0),"")</f>
        <v/>
      </c>
      <c r="I1815" t="str">
        <f>IFERROR(VLOOKUP(Tabelle4[[#This Row],[Nr.]],Dex[[Column1]:[Logik]],13),"")</f>
        <v/>
      </c>
      <c r="J181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15" s="22" t="str">
        <f>IFERROR(VLOOKUP(Tabelle5[[#This Row],[Logik]],Daten3!$M$2:$X$1025,11),"")</f>
        <v/>
      </c>
      <c r="L1815" s="20" t="str">
        <f>IFERROR(VLOOKUP(Tabelle5[[#This Row],[Logik]],Daten3!$M$2:$X$1025,12),"")</f>
        <v/>
      </c>
      <c r="M1815" s="19" t="str">
        <f>IFERROR(VLOOKUP(Tabelle4[[#This Row],[Nr.]],Dex[[Nr.]:[MaxPlatz]],3),"")</f>
        <v/>
      </c>
      <c r="N1815" s="25" t="str">
        <f>IFERROR(VLOOKUP(Tabelle4[[#This Row],[Nr.]],Dex[[Nr.]:[MaxPlatz]],4),"")</f>
        <v/>
      </c>
      <c r="O1815" s="26" t="str">
        <f>IF(Tabelle4[[#This Row],[Nr.]]&lt;1999,IF(Einstellungen!$B$163=3,IF(Tabelle4[[#This Row],[ID.L]]=D1814,O1814,IF(Tabelle5[[#This Row],[Logik]]=I1814,O1814+1,O1814+Einstellungen!$C$111)),IF(Tabelle4[[#This Row],[ID.N]]=C1814,O1814,IF(Tabelle4[[#This Row],[Nr.]]=A1814,O1814+1,O1814+Einstellungen!$C$111))),"")</f>
        <v/>
      </c>
      <c r="P1815" s="19" t="str">
        <f>IFERROR(VLOOKUP(Tabelle6[[#This Row],[BDPlatz]],Tabelle9[],3),"")</f>
        <v/>
      </c>
      <c r="Q1815" s="25" t="str">
        <f>IFERROR(VLOOKUP(Tabelle6[[#This Row],[BDPlatz]],Tabelle9[],2),"")</f>
        <v/>
      </c>
      <c r="R1815" s="27" t="str">
        <f>IFERROR(IF(Einstellungen!$B$161=0,VLOOKUP(Tabelle6[[#This Row],[EPlatz]],Tabelle9[],2),Tabelle6[[#This Row],[DSeite]]),"")</f>
        <v/>
      </c>
      <c r="S1815" s="3" t="str">
        <f>IFERROR(IF(Einstellungen!$B$161=0,VLOOKUP(Tabelle6[[#This Row],[EPlatz]],Tabelle9[],3),Tabelle6[[#This Row],[DPlatz]]),"")</f>
        <v/>
      </c>
      <c r="U1815">
        <v>1814</v>
      </c>
      <c r="V1815">
        <f t="shared" si="56"/>
        <v>202</v>
      </c>
      <c r="W1815">
        <f t="shared" si="57"/>
        <v>5</v>
      </c>
    </row>
    <row r="1816" spans="1:23" x14ac:dyDescent="0.4">
      <c r="A1816" t="str">
        <f>IF(Daten0!A1816=0,"",Daten0!A1816)</f>
        <v/>
      </c>
      <c r="B1816" s="23" t="str">
        <f>IF(Daten0!E1816=0,"",Daten0!E1816)</f>
        <v/>
      </c>
      <c r="C1816" s="24" t="str">
        <f>IF(Daten0!B1816=0,"",Daten0!B1816)</f>
        <v/>
      </c>
      <c r="D1816" t="str">
        <f>IF(Daten0!C1816=0,"",Daten0!C1816)</f>
        <v/>
      </c>
      <c r="E1816">
        <f>IF(Einstellungen!$B$162=2,IF(NOT(EXACT(Tabelle4[[#This Row],[Nr.]],A1815)),0,IF(AND(NOT(EXACT(Tabelle4[[#This Row],[ID.N]],C1815)),EXACT(A1815,Tabelle4[[#This Row],[Nr.]])),E1815+1,E1815)),IF(NOT(EXACT(Tabelle4[[#This Row],[Nr.]],A1815)),0,IF(AND(NOT(EXACT(Tabelle4[[#This Row],[ID.L]],D1815)),EXACT(A1815,Tabelle4[[#This Row],[Nr.]])),E1815+1,E1815)))</f>
        <v>0</v>
      </c>
      <c r="F1816" t="str">
        <f>IFERROR(VLOOKUP(Tabelle4[[#This Row],[Nr.]],Dex[[Column1]:[Logik]],10),"")</f>
        <v/>
      </c>
      <c r="G1816" t="str">
        <f>IFERROR(VLOOKUP(Tabelle4[[#This Row],[Nr.]],Dex[[Column1]:[Logik]],11),"")</f>
        <v/>
      </c>
      <c r="H1816" t="str">
        <f>IFERROR(ROUND(VLOOKUP(Tabelle4[[#This Row],[Nr.]],Dex[[Column1]:[Logik]],12)*Einstellungen!$B$111,0),"")</f>
        <v/>
      </c>
      <c r="I1816" t="str">
        <f>IFERROR(VLOOKUP(Tabelle4[[#This Row],[Nr.]],Dex[[Column1]:[Logik]],13),"")</f>
        <v/>
      </c>
      <c r="J181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16" s="22" t="str">
        <f>IFERROR(VLOOKUP(Tabelle5[[#This Row],[Logik]],Daten3!$M$2:$X$1025,11),"")</f>
        <v/>
      </c>
      <c r="L1816" s="20" t="str">
        <f>IFERROR(VLOOKUP(Tabelle5[[#This Row],[Logik]],Daten3!$M$2:$X$1025,12),"")</f>
        <v/>
      </c>
      <c r="M1816" s="19" t="str">
        <f>IFERROR(VLOOKUP(Tabelle4[[#This Row],[Nr.]],Dex[[Nr.]:[MaxPlatz]],3),"")</f>
        <v/>
      </c>
      <c r="N1816" s="25" t="str">
        <f>IFERROR(VLOOKUP(Tabelle4[[#This Row],[Nr.]],Dex[[Nr.]:[MaxPlatz]],4),"")</f>
        <v/>
      </c>
      <c r="O1816" s="26" t="str">
        <f>IF(Tabelle4[[#This Row],[Nr.]]&lt;1999,IF(Einstellungen!$B$163=3,IF(Tabelle4[[#This Row],[ID.L]]=D1815,O1815,IF(Tabelle5[[#This Row],[Logik]]=I1815,O1815+1,O1815+Einstellungen!$C$111)),IF(Tabelle4[[#This Row],[ID.N]]=C1815,O1815,IF(Tabelle4[[#This Row],[Nr.]]=A1815,O1815+1,O1815+Einstellungen!$C$111))),"")</f>
        <v/>
      </c>
      <c r="P1816" s="19" t="str">
        <f>IFERROR(VLOOKUP(Tabelle6[[#This Row],[BDPlatz]],Tabelle9[],3),"")</f>
        <v/>
      </c>
      <c r="Q1816" s="25" t="str">
        <f>IFERROR(VLOOKUP(Tabelle6[[#This Row],[BDPlatz]],Tabelle9[],2),"")</f>
        <v/>
      </c>
      <c r="R1816" s="27" t="str">
        <f>IFERROR(IF(Einstellungen!$B$161=0,VLOOKUP(Tabelle6[[#This Row],[EPlatz]],Tabelle9[],2),Tabelle6[[#This Row],[DSeite]]),"")</f>
        <v/>
      </c>
      <c r="S1816" s="3" t="str">
        <f>IFERROR(IF(Einstellungen!$B$161=0,VLOOKUP(Tabelle6[[#This Row],[EPlatz]],Tabelle9[],3),Tabelle6[[#This Row],[DPlatz]]),"")</f>
        <v/>
      </c>
      <c r="U1816">
        <v>1815</v>
      </c>
      <c r="V1816">
        <f t="shared" si="56"/>
        <v>202</v>
      </c>
      <c r="W1816">
        <f t="shared" si="57"/>
        <v>6</v>
      </c>
    </row>
    <row r="1817" spans="1:23" x14ac:dyDescent="0.4">
      <c r="A1817" t="str">
        <f>IF(Daten0!A1817=0,"",Daten0!A1817)</f>
        <v/>
      </c>
      <c r="B1817" s="23" t="str">
        <f>IF(Daten0!E1817=0,"",Daten0!E1817)</f>
        <v/>
      </c>
      <c r="C1817" s="24" t="str">
        <f>IF(Daten0!B1817=0,"",Daten0!B1817)</f>
        <v/>
      </c>
      <c r="D1817" t="str">
        <f>IF(Daten0!C1817=0,"",Daten0!C1817)</f>
        <v/>
      </c>
      <c r="E1817">
        <f>IF(Einstellungen!$B$162=2,IF(NOT(EXACT(Tabelle4[[#This Row],[Nr.]],A1816)),0,IF(AND(NOT(EXACT(Tabelle4[[#This Row],[ID.N]],C1816)),EXACT(A1816,Tabelle4[[#This Row],[Nr.]])),E1816+1,E1816)),IF(NOT(EXACT(Tabelle4[[#This Row],[Nr.]],A1816)),0,IF(AND(NOT(EXACT(Tabelle4[[#This Row],[ID.L]],D1816)),EXACT(A1816,Tabelle4[[#This Row],[Nr.]])),E1816+1,E1816)))</f>
        <v>0</v>
      </c>
      <c r="F1817" t="str">
        <f>IFERROR(VLOOKUP(Tabelle4[[#This Row],[Nr.]],Dex[[Column1]:[Logik]],10),"")</f>
        <v/>
      </c>
      <c r="G1817" t="str">
        <f>IFERROR(VLOOKUP(Tabelle4[[#This Row],[Nr.]],Dex[[Column1]:[Logik]],11),"")</f>
        <v/>
      </c>
      <c r="H1817" t="str">
        <f>IFERROR(ROUND(VLOOKUP(Tabelle4[[#This Row],[Nr.]],Dex[[Column1]:[Logik]],12)*Einstellungen!$B$111,0),"")</f>
        <v/>
      </c>
      <c r="I1817" t="str">
        <f>IFERROR(VLOOKUP(Tabelle4[[#This Row],[Nr.]],Dex[[Column1]:[Logik]],13),"")</f>
        <v/>
      </c>
      <c r="J181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17" s="22" t="str">
        <f>IFERROR(VLOOKUP(Tabelle5[[#This Row],[Logik]],Daten3!$M$2:$X$1025,11),"")</f>
        <v/>
      </c>
      <c r="L1817" s="20" t="str">
        <f>IFERROR(VLOOKUP(Tabelle5[[#This Row],[Logik]],Daten3!$M$2:$X$1025,12),"")</f>
        <v/>
      </c>
      <c r="M1817" s="19" t="str">
        <f>IFERROR(VLOOKUP(Tabelle4[[#This Row],[Nr.]],Dex[[Nr.]:[MaxPlatz]],3),"")</f>
        <v/>
      </c>
      <c r="N1817" s="25" t="str">
        <f>IFERROR(VLOOKUP(Tabelle4[[#This Row],[Nr.]],Dex[[Nr.]:[MaxPlatz]],4),"")</f>
        <v/>
      </c>
      <c r="O1817" s="26" t="str">
        <f>IF(Tabelle4[[#This Row],[Nr.]]&lt;1999,IF(Einstellungen!$B$163=3,IF(Tabelle4[[#This Row],[ID.L]]=D1816,O1816,IF(Tabelle5[[#This Row],[Logik]]=I1816,O1816+1,O1816+Einstellungen!$C$111)),IF(Tabelle4[[#This Row],[ID.N]]=C1816,O1816,IF(Tabelle4[[#This Row],[Nr.]]=A1816,O1816+1,O1816+Einstellungen!$C$111))),"")</f>
        <v/>
      </c>
      <c r="P1817" s="19" t="str">
        <f>IFERROR(VLOOKUP(Tabelle6[[#This Row],[BDPlatz]],Tabelle9[],3),"")</f>
        <v/>
      </c>
      <c r="Q1817" s="25" t="str">
        <f>IFERROR(VLOOKUP(Tabelle6[[#This Row],[BDPlatz]],Tabelle9[],2),"")</f>
        <v/>
      </c>
      <c r="R1817" s="27" t="str">
        <f>IFERROR(IF(Einstellungen!$B$161=0,VLOOKUP(Tabelle6[[#This Row],[EPlatz]],Tabelle9[],2),Tabelle6[[#This Row],[DSeite]]),"")</f>
        <v/>
      </c>
      <c r="S1817" s="3" t="str">
        <f>IFERROR(IF(Einstellungen!$B$161=0,VLOOKUP(Tabelle6[[#This Row],[EPlatz]],Tabelle9[],3),Tabelle6[[#This Row],[DPlatz]]),"")</f>
        <v/>
      </c>
      <c r="U1817">
        <v>1816</v>
      </c>
      <c r="V1817">
        <f t="shared" si="56"/>
        <v>202</v>
      </c>
      <c r="W1817">
        <f t="shared" si="57"/>
        <v>7</v>
      </c>
    </row>
    <row r="1818" spans="1:23" x14ac:dyDescent="0.4">
      <c r="A1818" t="str">
        <f>IF(Daten0!A1818=0,"",Daten0!A1818)</f>
        <v/>
      </c>
      <c r="B1818" s="23" t="str">
        <f>IF(Daten0!E1818=0,"",Daten0!E1818)</f>
        <v/>
      </c>
      <c r="C1818" s="24" t="str">
        <f>IF(Daten0!B1818=0,"",Daten0!B1818)</f>
        <v/>
      </c>
      <c r="D1818" t="str">
        <f>IF(Daten0!C1818=0,"",Daten0!C1818)</f>
        <v/>
      </c>
      <c r="E1818">
        <f>IF(Einstellungen!$B$162=2,IF(NOT(EXACT(Tabelle4[[#This Row],[Nr.]],A1817)),0,IF(AND(NOT(EXACT(Tabelle4[[#This Row],[ID.N]],C1817)),EXACT(A1817,Tabelle4[[#This Row],[Nr.]])),E1817+1,E1817)),IF(NOT(EXACT(Tabelle4[[#This Row],[Nr.]],A1817)),0,IF(AND(NOT(EXACT(Tabelle4[[#This Row],[ID.L]],D1817)),EXACT(A1817,Tabelle4[[#This Row],[Nr.]])),E1817+1,E1817)))</f>
        <v>0</v>
      </c>
      <c r="F1818" t="str">
        <f>IFERROR(VLOOKUP(Tabelle4[[#This Row],[Nr.]],Dex[[Column1]:[Logik]],10),"")</f>
        <v/>
      </c>
      <c r="G1818" t="str">
        <f>IFERROR(VLOOKUP(Tabelle4[[#This Row],[Nr.]],Dex[[Column1]:[Logik]],11),"")</f>
        <v/>
      </c>
      <c r="H1818" t="str">
        <f>IFERROR(ROUND(VLOOKUP(Tabelle4[[#This Row],[Nr.]],Dex[[Column1]:[Logik]],12)*Einstellungen!$B$111,0),"")</f>
        <v/>
      </c>
      <c r="I1818" t="str">
        <f>IFERROR(VLOOKUP(Tabelle4[[#This Row],[Nr.]],Dex[[Column1]:[Logik]],13),"")</f>
        <v/>
      </c>
      <c r="J181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18" s="22" t="str">
        <f>IFERROR(VLOOKUP(Tabelle5[[#This Row],[Logik]],Daten3!$M$2:$X$1025,11),"")</f>
        <v/>
      </c>
      <c r="L1818" s="20" t="str">
        <f>IFERROR(VLOOKUP(Tabelle5[[#This Row],[Logik]],Daten3!$M$2:$X$1025,12),"")</f>
        <v/>
      </c>
      <c r="M1818" s="19" t="str">
        <f>IFERROR(VLOOKUP(Tabelle4[[#This Row],[Nr.]],Dex[[Nr.]:[MaxPlatz]],3),"")</f>
        <v/>
      </c>
      <c r="N1818" s="25" t="str">
        <f>IFERROR(VLOOKUP(Tabelle4[[#This Row],[Nr.]],Dex[[Nr.]:[MaxPlatz]],4),"")</f>
        <v/>
      </c>
      <c r="O1818" s="26" t="str">
        <f>IF(Tabelle4[[#This Row],[Nr.]]&lt;1999,IF(Einstellungen!$B$163=3,IF(Tabelle4[[#This Row],[ID.L]]=D1817,O1817,IF(Tabelle5[[#This Row],[Logik]]=I1817,O1817+1,O1817+Einstellungen!$C$111)),IF(Tabelle4[[#This Row],[ID.N]]=C1817,O1817,IF(Tabelle4[[#This Row],[Nr.]]=A1817,O1817+1,O1817+Einstellungen!$C$111))),"")</f>
        <v/>
      </c>
      <c r="P1818" s="19" t="str">
        <f>IFERROR(VLOOKUP(Tabelle6[[#This Row],[BDPlatz]],Tabelle9[],3),"")</f>
        <v/>
      </c>
      <c r="Q1818" s="25" t="str">
        <f>IFERROR(VLOOKUP(Tabelle6[[#This Row],[BDPlatz]],Tabelle9[],2),"")</f>
        <v/>
      </c>
      <c r="R1818" s="27" t="str">
        <f>IFERROR(IF(Einstellungen!$B$161=0,VLOOKUP(Tabelle6[[#This Row],[EPlatz]],Tabelle9[],2),Tabelle6[[#This Row],[DSeite]]),"")</f>
        <v/>
      </c>
      <c r="S1818" s="3" t="str">
        <f>IFERROR(IF(Einstellungen!$B$161=0,VLOOKUP(Tabelle6[[#This Row],[EPlatz]],Tabelle9[],3),Tabelle6[[#This Row],[DPlatz]]),"")</f>
        <v/>
      </c>
      <c r="U1818">
        <v>1817</v>
      </c>
      <c r="V1818">
        <f t="shared" si="56"/>
        <v>202</v>
      </c>
      <c r="W1818">
        <f t="shared" si="57"/>
        <v>8</v>
      </c>
    </row>
    <row r="1819" spans="1:23" x14ac:dyDescent="0.4">
      <c r="A1819" t="str">
        <f>IF(Daten0!A1819=0,"",Daten0!A1819)</f>
        <v/>
      </c>
      <c r="B1819" s="23" t="str">
        <f>IF(Daten0!E1819=0,"",Daten0!E1819)</f>
        <v/>
      </c>
      <c r="C1819" s="24" t="str">
        <f>IF(Daten0!B1819=0,"",Daten0!B1819)</f>
        <v/>
      </c>
      <c r="D1819" t="str">
        <f>IF(Daten0!C1819=0,"",Daten0!C1819)</f>
        <v/>
      </c>
      <c r="E1819">
        <f>IF(Einstellungen!$B$162=2,IF(NOT(EXACT(Tabelle4[[#This Row],[Nr.]],A1818)),0,IF(AND(NOT(EXACT(Tabelle4[[#This Row],[ID.N]],C1818)),EXACT(A1818,Tabelle4[[#This Row],[Nr.]])),E1818+1,E1818)),IF(NOT(EXACT(Tabelle4[[#This Row],[Nr.]],A1818)),0,IF(AND(NOT(EXACT(Tabelle4[[#This Row],[ID.L]],D1818)),EXACT(A1818,Tabelle4[[#This Row],[Nr.]])),E1818+1,E1818)))</f>
        <v>0</v>
      </c>
      <c r="F1819" t="str">
        <f>IFERROR(VLOOKUP(Tabelle4[[#This Row],[Nr.]],Dex[[Column1]:[Logik]],10),"")</f>
        <v/>
      </c>
      <c r="G1819" t="str">
        <f>IFERROR(VLOOKUP(Tabelle4[[#This Row],[Nr.]],Dex[[Column1]:[Logik]],11),"")</f>
        <v/>
      </c>
      <c r="H1819" t="str">
        <f>IFERROR(ROUND(VLOOKUP(Tabelle4[[#This Row],[Nr.]],Dex[[Column1]:[Logik]],12)*Einstellungen!$B$111,0),"")</f>
        <v/>
      </c>
      <c r="I1819" t="str">
        <f>IFERROR(VLOOKUP(Tabelle4[[#This Row],[Nr.]],Dex[[Column1]:[Logik]],13),"")</f>
        <v/>
      </c>
      <c r="J181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19" s="22" t="str">
        <f>IFERROR(VLOOKUP(Tabelle5[[#This Row],[Logik]],Daten3!$M$2:$X$1025,11),"")</f>
        <v/>
      </c>
      <c r="L1819" s="20" t="str">
        <f>IFERROR(VLOOKUP(Tabelle5[[#This Row],[Logik]],Daten3!$M$2:$X$1025,12),"")</f>
        <v/>
      </c>
      <c r="M1819" s="19" t="str">
        <f>IFERROR(VLOOKUP(Tabelle4[[#This Row],[Nr.]],Dex[[Nr.]:[MaxPlatz]],3),"")</f>
        <v/>
      </c>
      <c r="N1819" s="25" t="str">
        <f>IFERROR(VLOOKUP(Tabelle4[[#This Row],[Nr.]],Dex[[Nr.]:[MaxPlatz]],4),"")</f>
        <v/>
      </c>
      <c r="O1819" s="26" t="str">
        <f>IF(Tabelle4[[#This Row],[Nr.]]&lt;1999,IF(Einstellungen!$B$163=3,IF(Tabelle4[[#This Row],[ID.L]]=D1818,O1818,IF(Tabelle5[[#This Row],[Logik]]=I1818,O1818+1,O1818+Einstellungen!$C$111)),IF(Tabelle4[[#This Row],[ID.N]]=C1818,O1818,IF(Tabelle4[[#This Row],[Nr.]]=A1818,O1818+1,O1818+Einstellungen!$C$111))),"")</f>
        <v/>
      </c>
      <c r="P1819" s="19" t="str">
        <f>IFERROR(VLOOKUP(Tabelle6[[#This Row],[BDPlatz]],Tabelle9[],3),"")</f>
        <v/>
      </c>
      <c r="Q1819" s="25" t="str">
        <f>IFERROR(VLOOKUP(Tabelle6[[#This Row],[BDPlatz]],Tabelle9[],2),"")</f>
        <v/>
      </c>
      <c r="R1819" s="27" t="str">
        <f>IFERROR(IF(Einstellungen!$B$161=0,VLOOKUP(Tabelle6[[#This Row],[EPlatz]],Tabelle9[],2),Tabelle6[[#This Row],[DSeite]]),"")</f>
        <v/>
      </c>
      <c r="S1819" s="3" t="str">
        <f>IFERROR(IF(Einstellungen!$B$161=0,VLOOKUP(Tabelle6[[#This Row],[EPlatz]],Tabelle9[],3),Tabelle6[[#This Row],[DPlatz]]),"")</f>
        <v/>
      </c>
      <c r="U1819">
        <v>1818</v>
      </c>
      <c r="V1819">
        <f t="shared" si="56"/>
        <v>202</v>
      </c>
      <c r="W1819">
        <f t="shared" si="57"/>
        <v>9</v>
      </c>
    </row>
    <row r="1820" spans="1:23" x14ac:dyDescent="0.4">
      <c r="A1820" t="str">
        <f>IF(Daten0!A1820=0,"",Daten0!A1820)</f>
        <v/>
      </c>
      <c r="B1820" s="23" t="str">
        <f>IF(Daten0!E1820=0,"",Daten0!E1820)</f>
        <v/>
      </c>
      <c r="C1820" s="24" t="str">
        <f>IF(Daten0!B1820=0,"",Daten0!B1820)</f>
        <v/>
      </c>
      <c r="D1820" t="str">
        <f>IF(Daten0!C1820=0,"",Daten0!C1820)</f>
        <v/>
      </c>
      <c r="E1820">
        <f>IF(Einstellungen!$B$162=2,IF(NOT(EXACT(Tabelle4[[#This Row],[Nr.]],A1819)),0,IF(AND(NOT(EXACT(Tabelle4[[#This Row],[ID.N]],C1819)),EXACT(A1819,Tabelle4[[#This Row],[Nr.]])),E1819+1,E1819)),IF(NOT(EXACT(Tabelle4[[#This Row],[Nr.]],A1819)),0,IF(AND(NOT(EXACT(Tabelle4[[#This Row],[ID.L]],D1819)),EXACT(A1819,Tabelle4[[#This Row],[Nr.]])),E1819+1,E1819)))</f>
        <v>0</v>
      </c>
      <c r="F1820" t="str">
        <f>IFERROR(VLOOKUP(Tabelle4[[#This Row],[Nr.]],Dex[[Column1]:[Logik]],10),"")</f>
        <v/>
      </c>
      <c r="G1820" t="str">
        <f>IFERROR(VLOOKUP(Tabelle4[[#This Row],[Nr.]],Dex[[Column1]:[Logik]],11),"")</f>
        <v/>
      </c>
      <c r="H1820" t="str">
        <f>IFERROR(ROUND(VLOOKUP(Tabelle4[[#This Row],[Nr.]],Dex[[Column1]:[Logik]],12)*Einstellungen!$B$111,0),"")</f>
        <v/>
      </c>
      <c r="I1820" t="str">
        <f>IFERROR(VLOOKUP(Tabelle4[[#This Row],[Nr.]],Dex[[Column1]:[Logik]],13),"")</f>
        <v/>
      </c>
      <c r="J182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20" s="22" t="str">
        <f>IFERROR(VLOOKUP(Tabelle5[[#This Row],[Logik]],Daten3!$M$2:$X$1025,11),"")</f>
        <v/>
      </c>
      <c r="L1820" s="20" t="str">
        <f>IFERROR(VLOOKUP(Tabelle5[[#This Row],[Logik]],Daten3!$M$2:$X$1025,12),"")</f>
        <v/>
      </c>
      <c r="M1820" s="19" t="str">
        <f>IFERROR(VLOOKUP(Tabelle4[[#This Row],[Nr.]],Dex[[Nr.]:[MaxPlatz]],3),"")</f>
        <v/>
      </c>
      <c r="N1820" s="25" t="str">
        <f>IFERROR(VLOOKUP(Tabelle4[[#This Row],[Nr.]],Dex[[Nr.]:[MaxPlatz]],4),"")</f>
        <v/>
      </c>
      <c r="O1820" s="26" t="str">
        <f>IF(Tabelle4[[#This Row],[Nr.]]&lt;1999,IF(Einstellungen!$B$163=3,IF(Tabelle4[[#This Row],[ID.L]]=D1819,O1819,IF(Tabelle5[[#This Row],[Logik]]=I1819,O1819+1,O1819+Einstellungen!$C$111)),IF(Tabelle4[[#This Row],[ID.N]]=C1819,O1819,IF(Tabelle4[[#This Row],[Nr.]]=A1819,O1819+1,O1819+Einstellungen!$C$111))),"")</f>
        <v/>
      </c>
      <c r="P1820" s="19" t="str">
        <f>IFERROR(VLOOKUP(Tabelle6[[#This Row],[BDPlatz]],Tabelle9[],3),"")</f>
        <v/>
      </c>
      <c r="Q1820" s="25" t="str">
        <f>IFERROR(VLOOKUP(Tabelle6[[#This Row],[BDPlatz]],Tabelle9[],2),"")</f>
        <v/>
      </c>
      <c r="R1820" s="27" t="str">
        <f>IFERROR(IF(Einstellungen!$B$161=0,VLOOKUP(Tabelle6[[#This Row],[EPlatz]],Tabelle9[],2),Tabelle6[[#This Row],[DSeite]]),"")</f>
        <v/>
      </c>
      <c r="S1820" s="3" t="str">
        <f>IFERROR(IF(Einstellungen!$B$161=0,VLOOKUP(Tabelle6[[#This Row],[EPlatz]],Tabelle9[],3),Tabelle6[[#This Row],[DPlatz]]),"")</f>
        <v/>
      </c>
      <c r="U1820">
        <v>1819</v>
      </c>
      <c r="V1820">
        <f t="shared" si="56"/>
        <v>203</v>
      </c>
      <c r="W1820">
        <f t="shared" si="57"/>
        <v>1</v>
      </c>
    </row>
    <row r="1821" spans="1:23" x14ac:dyDescent="0.4">
      <c r="A1821" t="str">
        <f>IF(Daten0!A1821=0,"",Daten0!A1821)</f>
        <v/>
      </c>
      <c r="B1821" s="23" t="str">
        <f>IF(Daten0!E1821=0,"",Daten0!E1821)</f>
        <v/>
      </c>
      <c r="C1821" s="24" t="str">
        <f>IF(Daten0!B1821=0,"",Daten0!B1821)</f>
        <v/>
      </c>
      <c r="D1821" t="str">
        <f>IF(Daten0!C1821=0,"",Daten0!C1821)</f>
        <v/>
      </c>
      <c r="E1821">
        <f>IF(Einstellungen!$B$162=2,IF(NOT(EXACT(Tabelle4[[#This Row],[Nr.]],A1820)),0,IF(AND(NOT(EXACT(Tabelle4[[#This Row],[ID.N]],C1820)),EXACT(A1820,Tabelle4[[#This Row],[Nr.]])),E1820+1,E1820)),IF(NOT(EXACT(Tabelle4[[#This Row],[Nr.]],A1820)),0,IF(AND(NOT(EXACT(Tabelle4[[#This Row],[ID.L]],D1820)),EXACT(A1820,Tabelle4[[#This Row],[Nr.]])),E1820+1,E1820)))</f>
        <v>0</v>
      </c>
      <c r="F1821" t="str">
        <f>IFERROR(VLOOKUP(Tabelle4[[#This Row],[Nr.]],Dex[[Column1]:[Logik]],10),"")</f>
        <v/>
      </c>
      <c r="G1821" t="str">
        <f>IFERROR(VLOOKUP(Tabelle4[[#This Row],[Nr.]],Dex[[Column1]:[Logik]],11),"")</f>
        <v/>
      </c>
      <c r="H1821" t="str">
        <f>IFERROR(ROUND(VLOOKUP(Tabelle4[[#This Row],[Nr.]],Dex[[Column1]:[Logik]],12)*Einstellungen!$B$111,0),"")</f>
        <v/>
      </c>
      <c r="I1821" t="str">
        <f>IFERROR(VLOOKUP(Tabelle4[[#This Row],[Nr.]],Dex[[Column1]:[Logik]],13),"")</f>
        <v/>
      </c>
      <c r="J182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21" s="22" t="str">
        <f>IFERROR(VLOOKUP(Tabelle5[[#This Row],[Logik]],Daten3!$M$2:$X$1025,11),"")</f>
        <v/>
      </c>
      <c r="L1821" s="20" t="str">
        <f>IFERROR(VLOOKUP(Tabelle5[[#This Row],[Logik]],Daten3!$M$2:$X$1025,12),"")</f>
        <v/>
      </c>
      <c r="M1821" s="19" t="str">
        <f>IFERROR(VLOOKUP(Tabelle4[[#This Row],[Nr.]],Dex[[Nr.]:[MaxPlatz]],3),"")</f>
        <v/>
      </c>
      <c r="N1821" s="25" t="str">
        <f>IFERROR(VLOOKUP(Tabelle4[[#This Row],[Nr.]],Dex[[Nr.]:[MaxPlatz]],4),"")</f>
        <v/>
      </c>
      <c r="O1821" s="26" t="str">
        <f>IF(Tabelle4[[#This Row],[Nr.]]&lt;1999,IF(Einstellungen!$B$163=3,IF(Tabelle4[[#This Row],[ID.L]]=D1820,O1820,IF(Tabelle5[[#This Row],[Logik]]=I1820,O1820+1,O1820+Einstellungen!$C$111)),IF(Tabelle4[[#This Row],[ID.N]]=C1820,O1820,IF(Tabelle4[[#This Row],[Nr.]]=A1820,O1820+1,O1820+Einstellungen!$C$111))),"")</f>
        <v/>
      </c>
      <c r="P1821" s="19" t="str">
        <f>IFERROR(VLOOKUP(Tabelle6[[#This Row],[BDPlatz]],Tabelle9[],3),"")</f>
        <v/>
      </c>
      <c r="Q1821" s="25" t="str">
        <f>IFERROR(VLOOKUP(Tabelle6[[#This Row],[BDPlatz]],Tabelle9[],2),"")</f>
        <v/>
      </c>
      <c r="R1821" s="27" t="str">
        <f>IFERROR(IF(Einstellungen!$B$161=0,VLOOKUP(Tabelle6[[#This Row],[EPlatz]],Tabelle9[],2),Tabelle6[[#This Row],[DSeite]]),"")</f>
        <v/>
      </c>
      <c r="S1821" s="3" t="str">
        <f>IFERROR(IF(Einstellungen!$B$161=0,VLOOKUP(Tabelle6[[#This Row],[EPlatz]],Tabelle9[],3),Tabelle6[[#This Row],[DPlatz]]),"")</f>
        <v/>
      </c>
      <c r="U1821">
        <v>1820</v>
      </c>
      <c r="V1821">
        <f t="shared" si="56"/>
        <v>203</v>
      </c>
      <c r="W1821">
        <f t="shared" si="57"/>
        <v>2</v>
      </c>
    </row>
    <row r="1822" spans="1:23" x14ac:dyDescent="0.4">
      <c r="A1822" t="str">
        <f>IF(Daten0!A1822=0,"",Daten0!A1822)</f>
        <v/>
      </c>
      <c r="B1822" s="23" t="str">
        <f>IF(Daten0!E1822=0,"",Daten0!E1822)</f>
        <v/>
      </c>
      <c r="C1822" s="24" t="str">
        <f>IF(Daten0!B1822=0,"",Daten0!B1822)</f>
        <v/>
      </c>
      <c r="D1822" t="str">
        <f>IF(Daten0!C1822=0,"",Daten0!C1822)</f>
        <v/>
      </c>
      <c r="E1822">
        <f>IF(Einstellungen!$B$162=2,IF(NOT(EXACT(Tabelle4[[#This Row],[Nr.]],A1821)),0,IF(AND(NOT(EXACT(Tabelle4[[#This Row],[ID.N]],C1821)),EXACT(A1821,Tabelle4[[#This Row],[Nr.]])),E1821+1,E1821)),IF(NOT(EXACT(Tabelle4[[#This Row],[Nr.]],A1821)),0,IF(AND(NOT(EXACT(Tabelle4[[#This Row],[ID.L]],D1821)),EXACT(A1821,Tabelle4[[#This Row],[Nr.]])),E1821+1,E1821)))</f>
        <v>0</v>
      </c>
      <c r="F1822" t="str">
        <f>IFERROR(VLOOKUP(Tabelle4[[#This Row],[Nr.]],Dex[[Column1]:[Logik]],10),"")</f>
        <v/>
      </c>
      <c r="G1822" t="str">
        <f>IFERROR(VLOOKUP(Tabelle4[[#This Row],[Nr.]],Dex[[Column1]:[Logik]],11),"")</f>
        <v/>
      </c>
      <c r="H1822" t="str">
        <f>IFERROR(ROUND(VLOOKUP(Tabelle4[[#This Row],[Nr.]],Dex[[Column1]:[Logik]],12)*Einstellungen!$B$111,0),"")</f>
        <v/>
      </c>
      <c r="I1822" t="str">
        <f>IFERROR(VLOOKUP(Tabelle4[[#This Row],[Nr.]],Dex[[Column1]:[Logik]],13),"")</f>
        <v/>
      </c>
      <c r="J182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22" s="22" t="str">
        <f>IFERROR(VLOOKUP(Tabelle5[[#This Row],[Logik]],Daten3!$M$2:$X$1025,11),"")</f>
        <v/>
      </c>
      <c r="L1822" s="20" t="str">
        <f>IFERROR(VLOOKUP(Tabelle5[[#This Row],[Logik]],Daten3!$M$2:$X$1025,12),"")</f>
        <v/>
      </c>
      <c r="M1822" s="19" t="str">
        <f>IFERROR(VLOOKUP(Tabelle4[[#This Row],[Nr.]],Dex[[Nr.]:[MaxPlatz]],3),"")</f>
        <v/>
      </c>
      <c r="N1822" s="25" t="str">
        <f>IFERROR(VLOOKUP(Tabelle4[[#This Row],[Nr.]],Dex[[Nr.]:[MaxPlatz]],4),"")</f>
        <v/>
      </c>
      <c r="O1822" s="26" t="str">
        <f>IF(Tabelle4[[#This Row],[Nr.]]&lt;1999,IF(Einstellungen!$B$163=3,IF(Tabelle4[[#This Row],[ID.L]]=D1821,O1821,IF(Tabelle5[[#This Row],[Logik]]=I1821,O1821+1,O1821+Einstellungen!$C$111)),IF(Tabelle4[[#This Row],[ID.N]]=C1821,O1821,IF(Tabelle4[[#This Row],[Nr.]]=A1821,O1821+1,O1821+Einstellungen!$C$111))),"")</f>
        <v/>
      </c>
      <c r="P1822" s="19" t="str">
        <f>IFERROR(VLOOKUP(Tabelle6[[#This Row],[BDPlatz]],Tabelle9[],3),"")</f>
        <v/>
      </c>
      <c r="Q1822" s="25" t="str">
        <f>IFERROR(VLOOKUP(Tabelle6[[#This Row],[BDPlatz]],Tabelle9[],2),"")</f>
        <v/>
      </c>
      <c r="R1822" s="27" t="str">
        <f>IFERROR(IF(Einstellungen!$B$161=0,VLOOKUP(Tabelle6[[#This Row],[EPlatz]],Tabelle9[],2),Tabelle6[[#This Row],[DSeite]]),"")</f>
        <v/>
      </c>
      <c r="S1822" s="3" t="str">
        <f>IFERROR(IF(Einstellungen!$B$161=0,VLOOKUP(Tabelle6[[#This Row],[EPlatz]],Tabelle9[],3),Tabelle6[[#This Row],[DPlatz]]),"")</f>
        <v/>
      </c>
      <c r="U1822">
        <v>1821</v>
      </c>
      <c r="V1822">
        <f t="shared" si="56"/>
        <v>203</v>
      </c>
      <c r="W1822">
        <f t="shared" si="57"/>
        <v>3</v>
      </c>
    </row>
    <row r="1823" spans="1:23" x14ac:dyDescent="0.4">
      <c r="A1823" t="str">
        <f>IF(Daten0!A1823=0,"",Daten0!A1823)</f>
        <v/>
      </c>
      <c r="B1823" s="23" t="str">
        <f>IF(Daten0!E1823=0,"",Daten0!E1823)</f>
        <v/>
      </c>
      <c r="C1823" s="24" t="str">
        <f>IF(Daten0!B1823=0,"",Daten0!B1823)</f>
        <v/>
      </c>
      <c r="D1823" t="str">
        <f>IF(Daten0!C1823=0,"",Daten0!C1823)</f>
        <v/>
      </c>
      <c r="E1823">
        <f>IF(Einstellungen!$B$162=2,IF(NOT(EXACT(Tabelle4[[#This Row],[Nr.]],A1822)),0,IF(AND(NOT(EXACT(Tabelle4[[#This Row],[ID.N]],C1822)),EXACT(A1822,Tabelle4[[#This Row],[Nr.]])),E1822+1,E1822)),IF(NOT(EXACT(Tabelle4[[#This Row],[Nr.]],A1822)),0,IF(AND(NOT(EXACT(Tabelle4[[#This Row],[ID.L]],D1822)),EXACT(A1822,Tabelle4[[#This Row],[Nr.]])),E1822+1,E1822)))</f>
        <v>0</v>
      </c>
      <c r="F1823" t="str">
        <f>IFERROR(VLOOKUP(Tabelle4[[#This Row],[Nr.]],Dex[[Column1]:[Logik]],10),"")</f>
        <v/>
      </c>
      <c r="G1823" t="str">
        <f>IFERROR(VLOOKUP(Tabelle4[[#This Row],[Nr.]],Dex[[Column1]:[Logik]],11),"")</f>
        <v/>
      </c>
      <c r="H1823" t="str">
        <f>IFERROR(ROUND(VLOOKUP(Tabelle4[[#This Row],[Nr.]],Dex[[Column1]:[Logik]],12)*Einstellungen!$B$111,0),"")</f>
        <v/>
      </c>
      <c r="I1823" t="str">
        <f>IFERROR(VLOOKUP(Tabelle4[[#This Row],[Nr.]],Dex[[Column1]:[Logik]],13),"")</f>
        <v/>
      </c>
      <c r="J182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23" s="22" t="str">
        <f>IFERROR(VLOOKUP(Tabelle5[[#This Row],[Logik]],Daten3!$M$2:$X$1025,11),"")</f>
        <v/>
      </c>
      <c r="L1823" s="20" t="str">
        <f>IFERROR(VLOOKUP(Tabelle5[[#This Row],[Logik]],Daten3!$M$2:$X$1025,12),"")</f>
        <v/>
      </c>
      <c r="M1823" s="19" t="str">
        <f>IFERROR(VLOOKUP(Tabelle4[[#This Row],[Nr.]],Dex[[Nr.]:[MaxPlatz]],3),"")</f>
        <v/>
      </c>
      <c r="N1823" s="25" t="str">
        <f>IFERROR(VLOOKUP(Tabelle4[[#This Row],[Nr.]],Dex[[Nr.]:[MaxPlatz]],4),"")</f>
        <v/>
      </c>
      <c r="O1823" s="26" t="str">
        <f>IF(Tabelle4[[#This Row],[Nr.]]&lt;1999,IF(Einstellungen!$B$163=3,IF(Tabelle4[[#This Row],[ID.L]]=D1822,O1822,IF(Tabelle5[[#This Row],[Logik]]=I1822,O1822+1,O1822+Einstellungen!$C$111)),IF(Tabelle4[[#This Row],[ID.N]]=C1822,O1822,IF(Tabelle4[[#This Row],[Nr.]]=A1822,O1822+1,O1822+Einstellungen!$C$111))),"")</f>
        <v/>
      </c>
      <c r="P1823" s="19" t="str">
        <f>IFERROR(VLOOKUP(Tabelle6[[#This Row],[BDPlatz]],Tabelle9[],3),"")</f>
        <v/>
      </c>
      <c r="Q1823" s="25" t="str">
        <f>IFERROR(VLOOKUP(Tabelle6[[#This Row],[BDPlatz]],Tabelle9[],2),"")</f>
        <v/>
      </c>
      <c r="R1823" s="27" t="str">
        <f>IFERROR(IF(Einstellungen!$B$161=0,VLOOKUP(Tabelle6[[#This Row],[EPlatz]],Tabelle9[],2),Tabelle6[[#This Row],[DSeite]]),"")</f>
        <v/>
      </c>
      <c r="S1823" s="3" t="str">
        <f>IFERROR(IF(Einstellungen!$B$161=0,VLOOKUP(Tabelle6[[#This Row],[EPlatz]],Tabelle9[],3),Tabelle6[[#This Row],[DPlatz]]),"")</f>
        <v/>
      </c>
      <c r="U1823">
        <v>1822</v>
      </c>
      <c r="V1823">
        <f t="shared" si="56"/>
        <v>203</v>
      </c>
      <c r="W1823">
        <f t="shared" si="57"/>
        <v>4</v>
      </c>
    </row>
    <row r="1824" spans="1:23" x14ac:dyDescent="0.4">
      <c r="A1824" t="str">
        <f>IF(Daten0!A1824=0,"",Daten0!A1824)</f>
        <v/>
      </c>
      <c r="B1824" s="23" t="str">
        <f>IF(Daten0!E1824=0,"",Daten0!E1824)</f>
        <v/>
      </c>
      <c r="C1824" s="24" t="str">
        <f>IF(Daten0!B1824=0,"",Daten0!B1824)</f>
        <v/>
      </c>
      <c r="D1824" t="str">
        <f>IF(Daten0!C1824=0,"",Daten0!C1824)</f>
        <v/>
      </c>
      <c r="E1824">
        <f>IF(Einstellungen!$B$162=2,IF(NOT(EXACT(Tabelle4[[#This Row],[Nr.]],A1823)),0,IF(AND(NOT(EXACT(Tabelle4[[#This Row],[ID.N]],C1823)),EXACT(A1823,Tabelle4[[#This Row],[Nr.]])),E1823+1,E1823)),IF(NOT(EXACT(Tabelle4[[#This Row],[Nr.]],A1823)),0,IF(AND(NOT(EXACT(Tabelle4[[#This Row],[ID.L]],D1823)),EXACT(A1823,Tabelle4[[#This Row],[Nr.]])),E1823+1,E1823)))</f>
        <v>0</v>
      </c>
      <c r="F1824" t="str">
        <f>IFERROR(VLOOKUP(Tabelle4[[#This Row],[Nr.]],Dex[[Column1]:[Logik]],10),"")</f>
        <v/>
      </c>
      <c r="G1824" t="str">
        <f>IFERROR(VLOOKUP(Tabelle4[[#This Row],[Nr.]],Dex[[Column1]:[Logik]],11),"")</f>
        <v/>
      </c>
      <c r="H1824" t="str">
        <f>IFERROR(ROUND(VLOOKUP(Tabelle4[[#This Row],[Nr.]],Dex[[Column1]:[Logik]],12)*Einstellungen!$B$111,0),"")</f>
        <v/>
      </c>
      <c r="I1824" t="str">
        <f>IFERROR(VLOOKUP(Tabelle4[[#This Row],[Nr.]],Dex[[Column1]:[Logik]],13),"")</f>
        <v/>
      </c>
      <c r="J182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24" s="22" t="str">
        <f>IFERROR(VLOOKUP(Tabelle5[[#This Row],[Logik]],Daten3!$M$2:$X$1025,11),"")</f>
        <v/>
      </c>
      <c r="L1824" s="20" t="str">
        <f>IFERROR(VLOOKUP(Tabelle5[[#This Row],[Logik]],Daten3!$M$2:$X$1025,12),"")</f>
        <v/>
      </c>
      <c r="M1824" s="19" t="str">
        <f>IFERROR(VLOOKUP(Tabelle4[[#This Row],[Nr.]],Dex[[Nr.]:[MaxPlatz]],3),"")</f>
        <v/>
      </c>
      <c r="N1824" s="25" t="str">
        <f>IFERROR(VLOOKUP(Tabelle4[[#This Row],[Nr.]],Dex[[Nr.]:[MaxPlatz]],4),"")</f>
        <v/>
      </c>
      <c r="O1824" s="26" t="str">
        <f>IF(Tabelle4[[#This Row],[Nr.]]&lt;1999,IF(Einstellungen!$B$163=3,IF(Tabelle4[[#This Row],[ID.L]]=D1823,O1823,IF(Tabelle5[[#This Row],[Logik]]=I1823,O1823+1,O1823+Einstellungen!$C$111)),IF(Tabelle4[[#This Row],[ID.N]]=C1823,O1823,IF(Tabelle4[[#This Row],[Nr.]]=A1823,O1823+1,O1823+Einstellungen!$C$111))),"")</f>
        <v/>
      </c>
      <c r="P1824" s="19" t="str">
        <f>IFERROR(VLOOKUP(Tabelle6[[#This Row],[BDPlatz]],Tabelle9[],3),"")</f>
        <v/>
      </c>
      <c r="Q1824" s="25" t="str">
        <f>IFERROR(VLOOKUP(Tabelle6[[#This Row],[BDPlatz]],Tabelle9[],2),"")</f>
        <v/>
      </c>
      <c r="R1824" s="27" t="str">
        <f>IFERROR(IF(Einstellungen!$B$161=0,VLOOKUP(Tabelle6[[#This Row],[EPlatz]],Tabelle9[],2),Tabelle6[[#This Row],[DSeite]]),"")</f>
        <v/>
      </c>
      <c r="S1824" s="3" t="str">
        <f>IFERROR(IF(Einstellungen!$B$161=0,VLOOKUP(Tabelle6[[#This Row],[EPlatz]],Tabelle9[],3),Tabelle6[[#This Row],[DPlatz]]),"")</f>
        <v/>
      </c>
      <c r="U1824">
        <v>1823</v>
      </c>
      <c r="V1824">
        <f t="shared" si="56"/>
        <v>203</v>
      </c>
      <c r="W1824">
        <f t="shared" si="57"/>
        <v>5</v>
      </c>
    </row>
    <row r="1825" spans="1:23" x14ac:dyDescent="0.4">
      <c r="A1825" t="str">
        <f>IF(Daten0!A1825=0,"",Daten0!A1825)</f>
        <v/>
      </c>
      <c r="B1825" s="23" t="str">
        <f>IF(Daten0!E1825=0,"",Daten0!E1825)</f>
        <v/>
      </c>
      <c r="C1825" s="24" t="str">
        <f>IF(Daten0!B1825=0,"",Daten0!B1825)</f>
        <v/>
      </c>
      <c r="D1825" t="str">
        <f>IF(Daten0!C1825=0,"",Daten0!C1825)</f>
        <v/>
      </c>
      <c r="E1825">
        <f>IF(Einstellungen!$B$162=2,IF(NOT(EXACT(Tabelle4[[#This Row],[Nr.]],A1824)),0,IF(AND(NOT(EXACT(Tabelle4[[#This Row],[ID.N]],C1824)),EXACT(A1824,Tabelle4[[#This Row],[Nr.]])),E1824+1,E1824)),IF(NOT(EXACT(Tabelle4[[#This Row],[Nr.]],A1824)),0,IF(AND(NOT(EXACT(Tabelle4[[#This Row],[ID.L]],D1824)),EXACT(A1824,Tabelle4[[#This Row],[Nr.]])),E1824+1,E1824)))</f>
        <v>0</v>
      </c>
      <c r="F1825" t="str">
        <f>IFERROR(VLOOKUP(Tabelle4[[#This Row],[Nr.]],Dex[[Column1]:[Logik]],10),"")</f>
        <v/>
      </c>
      <c r="G1825" t="str">
        <f>IFERROR(VLOOKUP(Tabelle4[[#This Row],[Nr.]],Dex[[Column1]:[Logik]],11),"")</f>
        <v/>
      </c>
      <c r="H1825" t="str">
        <f>IFERROR(ROUND(VLOOKUP(Tabelle4[[#This Row],[Nr.]],Dex[[Column1]:[Logik]],12)*Einstellungen!$B$111,0),"")</f>
        <v/>
      </c>
      <c r="I1825" t="str">
        <f>IFERROR(VLOOKUP(Tabelle4[[#This Row],[Nr.]],Dex[[Column1]:[Logik]],13),"")</f>
        <v/>
      </c>
      <c r="J182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25" s="22" t="str">
        <f>IFERROR(VLOOKUP(Tabelle5[[#This Row],[Logik]],Daten3!$M$2:$X$1025,11),"")</f>
        <v/>
      </c>
      <c r="L1825" s="20" t="str">
        <f>IFERROR(VLOOKUP(Tabelle5[[#This Row],[Logik]],Daten3!$M$2:$X$1025,12),"")</f>
        <v/>
      </c>
      <c r="M1825" s="19" t="str">
        <f>IFERROR(VLOOKUP(Tabelle4[[#This Row],[Nr.]],Dex[[Nr.]:[MaxPlatz]],3),"")</f>
        <v/>
      </c>
      <c r="N1825" s="25" t="str">
        <f>IFERROR(VLOOKUP(Tabelle4[[#This Row],[Nr.]],Dex[[Nr.]:[MaxPlatz]],4),"")</f>
        <v/>
      </c>
      <c r="O1825" s="26" t="str">
        <f>IF(Tabelle4[[#This Row],[Nr.]]&lt;1999,IF(Einstellungen!$B$163=3,IF(Tabelle4[[#This Row],[ID.L]]=D1824,O1824,IF(Tabelle5[[#This Row],[Logik]]=I1824,O1824+1,O1824+Einstellungen!$C$111)),IF(Tabelle4[[#This Row],[ID.N]]=C1824,O1824,IF(Tabelle4[[#This Row],[Nr.]]=A1824,O1824+1,O1824+Einstellungen!$C$111))),"")</f>
        <v/>
      </c>
      <c r="P1825" s="19" t="str">
        <f>IFERROR(VLOOKUP(Tabelle6[[#This Row],[BDPlatz]],Tabelle9[],3),"")</f>
        <v/>
      </c>
      <c r="Q1825" s="25" t="str">
        <f>IFERROR(VLOOKUP(Tabelle6[[#This Row],[BDPlatz]],Tabelle9[],2),"")</f>
        <v/>
      </c>
      <c r="R1825" s="27" t="str">
        <f>IFERROR(IF(Einstellungen!$B$161=0,VLOOKUP(Tabelle6[[#This Row],[EPlatz]],Tabelle9[],2),Tabelle6[[#This Row],[DSeite]]),"")</f>
        <v/>
      </c>
      <c r="S1825" s="3" t="str">
        <f>IFERROR(IF(Einstellungen!$B$161=0,VLOOKUP(Tabelle6[[#This Row],[EPlatz]],Tabelle9[],3),Tabelle6[[#This Row],[DPlatz]]),"")</f>
        <v/>
      </c>
      <c r="U1825">
        <v>1824</v>
      </c>
      <c r="V1825">
        <f t="shared" si="56"/>
        <v>203</v>
      </c>
      <c r="W1825">
        <f t="shared" si="57"/>
        <v>6</v>
      </c>
    </row>
    <row r="1826" spans="1:23" x14ac:dyDescent="0.4">
      <c r="A1826" t="str">
        <f>IF(Daten0!A1826=0,"",Daten0!A1826)</f>
        <v/>
      </c>
      <c r="B1826" s="23" t="str">
        <f>IF(Daten0!E1826=0,"",Daten0!E1826)</f>
        <v/>
      </c>
      <c r="C1826" s="24" t="str">
        <f>IF(Daten0!B1826=0,"",Daten0!B1826)</f>
        <v/>
      </c>
      <c r="D1826" t="str">
        <f>IF(Daten0!C1826=0,"",Daten0!C1826)</f>
        <v/>
      </c>
      <c r="E1826">
        <f>IF(Einstellungen!$B$162=2,IF(NOT(EXACT(Tabelle4[[#This Row],[Nr.]],A1825)),0,IF(AND(NOT(EXACT(Tabelle4[[#This Row],[ID.N]],C1825)),EXACT(A1825,Tabelle4[[#This Row],[Nr.]])),E1825+1,E1825)),IF(NOT(EXACT(Tabelle4[[#This Row],[Nr.]],A1825)),0,IF(AND(NOT(EXACT(Tabelle4[[#This Row],[ID.L]],D1825)),EXACT(A1825,Tabelle4[[#This Row],[Nr.]])),E1825+1,E1825)))</f>
        <v>0</v>
      </c>
      <c r="F1826" t="str">
        <f>IFERROR(VLOOKUP(Tabelle4[[#This Row],[Nr.]],Dex[[Column1]:[Logik]],10),"")</f>
        <v/>
      </c>
      <c r="G1826" t="str">
        <f>IFERROR(VLOOKUP(Tabelle4[[#This Row],[Nr.]],Dex[[Column1]:[Logik]],11),"")</f>
        <v/>
      </c>
      <c r="H1826" t="str">
        <f>IFERROR(ROUND(VLOOKUP(Tabelle4[[#This Row],[Nr.]],Dex[[Column1]:[Logik]],12)*Einstellungen!$B$111,0),"")</f>
        <v/>
      </c>
      <c r="I1826" t="str">
        <f>IFERROR(VLOOKUP(Tabelle4[[#This Row],[Nr.]],Dex[[Column1]:[Logik]],13),"")</f>
        <v/>
      </c>
      <c r="J182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26" s="22" t="str">
        <f>IFERROR(VLOOKUP(Tabelle5[[#This Row],[Logik]],Daten3!$M$2:$X$1025,11),"")</f>
        <v/>
      </c>
      <c r="L1826" s="20" t="str">
        <f>IFERROR(VLOOKUP(Tabelle5[[#This Row],[Logik]],Daten3!$M$2:$X$1025,12),"")</f>
        <v/>
      </c>
      <c r="M1826" s="19" t="str">
        <f>IFERROR(VLOOKUP(Tabelle4[[#This Row],[Nr.]],Dex[[Nr.]:[MaxPlatz]],3),"")</f>
        <v/>
      </c>
      <c r="N1826" s="25" t="str">
        <f>IFERROR(VLOOKUP(Tabelle4[[#This Row],[Nr.]],Dex[[Nr.]:[MaxPlatz]],4),"")</f>
        <v/>
      </c>
      <c r="O1826" s="26" t="str">
        <f>IF(Tabelle4[[#This Row],[Nr.]]&lt;1999,IF(Einstellungen!$B$163=3,IF(Tabelle4[[#This Row],[ID.L]]=D1825,O1825,IF(Tabelle5[[#This Row],[Logik]]=I1825,O1825+1,O1825+Einstellungen!$C$111)),IF(Tabelle4[[#This Row],[ID.N]]=C1825,O1825,IF(Tabelle4[[#This Row],[Nr.]]=A1825,O1825+1,O1825+Einstellungen!$C$111))),"")</f>
        <v/>
      </c>
      <c r="P1826" s="19" t="str">
        <f>IFERROR(VLOOKUP(Tabelle6[[#This Row],[BDPlatz]],Tabelle9[],3),"")</f>
        <v/>
      </c>
      <c r="Q1826" s="25" t="str">
        <f>IFERROR(VLOOKUP(Tabelle6[[#This Row],[BDPlatz]],Tabelle9[],2),"")</f>
        <v/>
      </c>
      <c r="R1826" s="27" t="str">
        <f>IFERROR(IF(Einstellungen!$B$161=0,VLOOKUP(Tabelle6[[#This Row],[EPlatz]],Tabelle9[],2),Tabelle6[[#This Row],[DSeite]]),"")</f>
        <v/>
      </c>
      <c r="S1826" s="3" t="str">
        <f>IFERROR(IF(Einstellungen!$B$161=0,VLOOKUP(Tabelle6[[#This Row],[EPlatz]],Tabelle9[],3),Tabelle6[[#This Row],[DPlatz]]),"")</f>
        <v/>
      </c>
      <c r="U1826">
        <v>1825</v>
      </c>
      <c r="V1826">
        <f t="shared" si="56"/>
        <v>203</v>
      </c>
      <c r="W1826">
        <f t="shared" si="57"/>
        <v>7</v>
      </c>
    </row>
    <row r="1827" spans="1:23" x14ac:dyDescent="0.4">
      <c r="A1827" t="str">
        <f>IF(Daten0!A1827=0,"",Daten0!A1827)</f>
        <v/>
      </c>
      <c r="B1827" s="23" t="str">
        <f>IF(Daten0!E1827=0,"",Daten0!E1827)</f>
        <v/>
      </c>
      <c r="C1827" s="24" t="str">
        <f>IF(Daten0!B1827=0,"",Daten0!B1827)</f>
        <v/>
      </c>
      <c r="D1827" t="str">
        <f>IF(Daten0!C1827=0,"",Daten0!C1827)</f>
        <v/>
      </c>
      <c r="E1827">
        <f>IF(Einstellungen!$B$162=2,IF(NOT(EXACT(Tabelle4[[#This Row],[Nr.]],A1826)),0,IF(AND(NOT(EXACT(Tabelle4[[#This Row],[ID.N]],C1826)),EXACT(A1826,Tabelle4[[#This Row],[Nr.]])),E1826+1,E1826)),IF(NOT(EXACT(Tabelle4[[#This Row],[Nr.]],A1826)),0,IF(AND(NOT(EXACT(Tabelle4[[#This Row],[ID.L]],D1826)),EXACT(A1826,Tabelle4[[#This Row],[Nr.]])),E1826+1,E1826)))</f>
        <v>0</v>
      </c>
      <c r="F1827" t="str">
        <f>IFERROR(VLOOKUP(Tabelle4[[#This Row],[Nr.]],Dex[[Column1]:[Logik]],10),"")</f>
        <v/>
      </c>
      <c r="G1827" t="str">
        <f>IFERROR(VLOOKUP(Tabelle4[[#This Row],[Nr.]],Dex[[Column1]:[Logik]],11),"")</f>
        <v/>
      </c>
      <c r="H1827" t="str">
        <f>IFERROR(ROUND(VLOOKUP(Tabelle4[[#This Row],[Nr.]],Dex[[Column1]:[Logik]],12)*Einstellungen!$B$111,0),"")</f>
        <v/>
      </c>
      <c r="I1827" t="str">
        <f>IFERROR(VLOOKUP(Tabelle4[[#This Row],[Nr.]],Dex[[Column1]:[Logik]],13),"")</f>
        <v/>
      </c>
      <c r="J182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27" s="22" t="str">
        <f>IFERROR(VLOOKUP(Tabelle5[[#This Row],[Logik]],Daten3!$M$2:$X$1025,11),"")</f>
        <v/>
      </c>
      <c r="L1827" s="20" t="str">
        <f>IFERROR(VLOOKUP(Tabelle5[[#This Row],[Logik]],Daten3!$M$2:$X$1025,12),"")</f>
        <v/>
      </c>
      <c r="M1827" s="19" t="str">
        <f>IFERROR(VLOOKUP(Tabelle4[[#This Row],[Nr.]],Dex[[Nr.]:[MaxPlatz]],3),"")</f>
        <v/>
      </c>
      <c r="N1827" s="25" t="str">
        <f>IFERROR(VLOOKUP(Tabelle4[[#This Row],[Nr.]],Dex[[Nr.]:[MaxPlatz]],4),"")</f>
        <v/>
      </c>
      <c r="O1827" s="26" t="str">
        <f>IF(Tabelle4[[#This Row],[Nr.]]&lt;1999,IF(Einstellungen!$B$163=3,IF(Tabelle4[[#This Row],[ID.L]]=D1826,O1826,IF(Tabelle5[[#This Row],[Logik]]=I1826,O1826+1,O1826+Einstellungen!$C$111)),IF(Tabelle4[[#This Row],[ID.N]]=C1826,O1826,IF(Tabelle4[[#This Row],[Nr.]]=A1826,O1826+1,O1826+Einstellungen!$C$111))),"")</f>
        <v/>
      </c>
      <c r="P1827" s="19" t="str">
        <f>IFERROR(VLOOKUP(Tabelle6[[#This Row],[BDPlatz]],Tabelle9[],3),"")</f>
        <v/>
      </c>
      <c r="Q1827" s="25" t="str">
        <f>IFERROR(VLOOKUP(Tabelle6[[#This Row],[BDPlatz]],Tabelle9[],2),"")</f>
        <v/>
      </c>
      <c r="R1827" s="27" t="str">
        <f>IFERROR(IF(Einstellungen!$B$161=0,VLOOKUP(Tabelle6[[#This Row],[EPlatz]],Tabelle9[],2),Tabelle6[[#This Row],[DSeite]]),"")</f>
        <v/>
      </c>
      <c r="S1827" s="3" t="str">
        <f>IFERROR(IF(Einstellungen!$B$161=0,VLOOKUP(Tabelle6[[#This Row],[EPlatz]],Tabelle9[],3),Tabelle6[[#This Row],[DPlatz]]),"")</f>
        <v/>
      </c>
      <c r="U1827">
        <v>1826</v>
      </c>
      <c r="V1827">
        <f t="shared" si="56"/>
        <v>203</v>
      </c>
      <c r="W1827">
        <f t="shared" si="57"/>
        <v>8</v>
      </c>
    </row>
    <row r="1828" spans="1:23" x14ac:dyDescent="0.4">
      <c r="A1828" t="str">
        <f>IF(Daten0!A1828=0,"",Daten0!A1828)</f>
        <v/>
      </c>
      <c r="B1828" s="23" t="str">
        <f>IF(Daten0!E1828=0,"",Daten0!E1828)</f>
        <v/>
      </c>
      <c r="C1828" s="24" t="str">
        <f>IF(Daten0!B1828=0,"",Daten0!B1828)</f>
        <v/>
      </c>
      <c r="D1828" t="str">
        <f>IF(Daten0!C1828=0,"",Daten0!C1828)</f>
        <v/>
      </c>
      <c r="E1828">
        <f>IF(Einstellungen!$B$162=2,IF(NOT(EXACT(Tabelle4[[#This Row],[Nr.]],A1827)),0,IF(AND(NOT(EXACT(Tabelle4[[#This Row],[ID.N]],C1827)),EXACT(A1827,Tabelle4[[#This Row],[Nr.]])),E1827+1,E1827)),IF(NOT(EXACT(Tabelle4[[#This Row],[Nr.]],A1827)),0,IF(AND(NOT(EXACT(Tabelle4[[#This Row],[ID.L]],D1827)),EXACT(A1827,Tabelle4[[#This Row],[Nr.]])),E1827+1,E1827)))</f>
        <v>0</v>
      </c>
      <c r="F1828" t="str">
        <f>IFERROR(VLOOKUP(Tabelle4[[#This Row],[Nr.]],Dex[[Column1]:[Logik]],10),"")</f>
        <v/>
      </c>
      <c r="G1828" t="str">
        <f>IFERROR(VLOOKUP(Tabelle4[[#This Row],[Nr.]],Dex[[Column1]:[Logik]],11),"")</f>
        <v/>
      </c>
      <c r="H1828" t="str">
        <f>IFERROR(ROUND(VLOOKUP(Tabelle4[[#This Row],[Nr.]],Dex[[Column1]:[Logik]],12)*Einstellungen!$B$111,0),"")</f>
        <v/>
      </c>
      <c r="I1828" t="str">
        <f>IFERROR(VLOOKUP(Tabelle4[[#This Row],[Nr.]],Dex[[Column1]:[Logik]],13),"")</f>
        <v/>
      </c>
      <c r="J182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28" s="22" t="str">
        <f>IFERROR(VLOOKUP(Tabelle5[[#This Row],[Logik]],Daten3!$M$2:$X$1025,11),"")</f>
        <v/>
      </c>
      <c r="L1828" s="20" t="str">
        <f>IFERROR(VLOOKUP(Tabelle5[[#This Row],[Logik]],Daten3!$M$2:$X$1025,12),"")</f>
        <v/>
      </c>
      <c r="M1828" s="19" t="str">
        <f>IFERROR(VLOOKUP(Tabelle4[[#This Row],[Nr.]],Dex[[Nr.]:[MaxPlatz]],3),"")</f>
        <v/>
      </c>
      <c r="N1828" s="25" t="str">
        <f>IFERROR(VLOOKUP(Tabelle4[[#This Row],[Nr.]],Dex[[Nr.]:[MaxPlatz]],4),"")</f>
        <v/>
      </c>
      <c r="O1828" s="26" t="str">
        <f>IF(Tabelle4[[#This Row],[Nr.]]&lt;1999,IF(Einstellungen!$B$163=3,IF(Tabelle4[[#This Row],[ID.L]]=D1827,O1827,IF(Tabelle5[[#This Row],[Logik]]=I1827,O1827+1,O1827+Einstellungen!$C$111)),IF(Tabelle4[[#This Row],[ID.N]]=C1827,O1827,IF(Tabelle4[[#This Row],[Nr.]]=A1827,O1827+1,O1827+Einstellungen!$C$111))),"")</f>
        <v/>
      </c>
      <c r="P1828" s="19" t="str">
        <f>IFERROR(VLOOKUP(Tabelle6[[#This Row],[BDPlatz]],Tabelle9[],3),"")</f>
        <v/>
      </c>
      <c r="Q1828" s="25" t="str">
        <f>IFERROR(VLOOKUP(Tabelle6[[#This Row],[BDPlatz]],Tabelle9[],2),"")</f>
        <v/>
      </c>
      <c r="R1828" s="27" t="str">
        <f>IFERROR(IF(Einstellungen!$B$161=0,VLOOKUP(Tabelle6[[#This Row],[EPlatz]],Tabelle9[],2),Tabelle6[[#This Row],[DSeite]]),"")</f>
        <v/>
      </c>
      <c r="S1828" s="3" t="str">
        <f>IFERROR(IF(Einstellungen!$B$161=0,VLOOKUP(Tabelle6[[#This Row],[EPlatz]],Tabelle9[],3),Tabelle6[[#This Row],[DPlatz]]),"")</f>
        <v/>
      </c>
      <c r="U1828">
        <v>1827</v>
      </c>
      <c r="V1828">
        <f t="shared" si="56"/>
        <v>203</v>
      </c>
      <c r="W1828">
        <f t="shared" si="57"/>
        <v>9</v>
      </c>
    </row>
    <row r="1829" spans="1:23" x14ac:dyDescent="0.4">
      <c r="A1829" t="str">
        <f>IF(Daten0!A1829=0,"",Daten0!A1829)</f>
        <v/>
      </c>
      <c r="B1829" s="23" t="str">
        <f>IF(Daten0!E1829=0,"",Daten0!E1829)</f>
        <v/>
      </c>
      <c r="C1829" s="24" t="str">
        <f>IF(Daten0!B1829=0,"",Daten0!B1829)</f>
        <v/>
      </c>
      <c r="D1829" t="str">
        <f>IF(Daten0!C1829=0,"",Daten0!C1829)</f>
        <v/>
      </c>
      <c r="E1829">
        <f>IF(Einstellungen!$B$162=2,IF(NOT(EXACT(Tabelle4[[#This Row],[Nr.]],A1828)),0,IF(AND(NOT(EXACT(Tabelle4[[#This Row],[ID.N]],C1828)),EXACT(A1828,Tabelle4[[#This Row],[Nr.]])),E1828+1,E1828)),IF(NOT(EXACT(Tabelle4[[#This Row],[Nr.]],A1828)),0,IF(AND(NOT(EXACT(Tabelle4[[#This Row],[ID.L]],D1828)),EXACT(A1828,Tabelle4[[#This Row],[Nr.]])),E1828+1,E1828)))</f>
        <v>0</v>
      </c>
      <c r="F1829" t="str">
        <f>IFERROR(VLOOKUP(Tabelle4[[#This Row],[Nr.]],Dex[[Column1]:[Logik]],10),"")</f>
        <v/>
      </c>
      <c r="G1829" t="str">
        <f>IFERROR(VLOOKUP(Tabelle4[[#This Row],[Nr.]],Dex[[Column1]:[Logik]],11),"")</f>
        <v/>
      </c>
      <c r="H1829" t="str">
        <f>IFERROR(ROUND(VLOOKUP(Tabelle4[[#This Row],[Nr.]],Dex[[Column1]:[Logik]],12)*Einstellungen!$B$111,0),"")</f>
        <v/>
      </c>
      <c r="I1829" t="str">
        <f>IFERROR(VLOOKUP(Tabelle4[[#This Row],[Nr.]],Dex[[Column1]:[Logik]],13),"")</f>
        <v/>
      </c>
      <c r="J182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29" s="22" t="str">
        <f>IFERROR(VLOOKUP(Tabelle5[[#This Row],[Logik]],Daten3!$M$2:$X$1025,11),"")</f>
        <v/>
      </c>
      <c r="L1829" s="20" t="str">
        <f>IFERROR(VLOOKUP(Tabelle5[[#This Row],[Logik]],Daten3!$M$2:$X$1025,12),"")</f>
        <v/>
      </c>
      <c r="M1829" s="19" t="str">
        <f>IFERROR(VLOOKUP(Tabelle4[[#This Row],[Nr.]],Dex[[Nr.]:[MaxPlatz]],3),"")</f>
        <v/>
      </c>
      <c r="N1829" s="25" t="str">
        <f>IFERROR(VLOOKUP(Tabelle4[[#This Row],[Nr.]],Dex[[Nr.]:[MaxPlatz]],4),"")</f>
        <v/>
      </c>
      <c r="O1829" s="26" t="str">
        <f>IF(Tabelle4[[#This Row],[Nr.]]&lt;1999,IF(Einstellungen!$B$163=3,IF(Tabelle4[[#This Row],[ID.L]]=D1828,O1828,IF(Tabelle5[[#This Row],[Logik]]=I1828,O1828+1,O1828+Einstellungen!$C$111)),IF(Tabelle4[[#This Row],[ID.N]]=C1828,O1828,IF(Tabelle4[[#This Row],[Nr.]]=A1828,O1828+1,O1828+Einstellungen!$C$111))),"")</f>
        <v/>
      </c>
      <c r="P1829" s="19" t="str">
        <f>IFERROR(VLOOKUP(Tabelle6[[#This Row],[BDPlatz]],Tabelle9[],3),"")</f>
        <v/>
      </c>
      <c r="Q1829" s="25" t="str">
        <f>IFERROR(VLOOKUP(Tabelle6[[#This Row],[BDPlatz]],Tabelle9[],2),"")</f>
        <v/>
      </c>
      <c r="R1829" s="27" t="str">
        <f>IFERROR(IF(Einstellungen!$B$161=0,VLOOKUP(Tabelle6[[#This Row],[EPlatz]],Tabelle9[],2),Tabelle6[[#This Row],[DSeite]]),"")</f>
        <v/>
      </c>
      <c r="S1829" s="3" t="str">
        <f>IFERROR(IF(Einstellungen!$B$161=0,VLOOKUP(Tabelle6[[#This Row],[EPlatz]],Tabelle9[],3),Tabelle6[[#This Row],[DPlatz]]),"")</f>
        <v/>
      </c>
      <c r="U1829">
        <v>1828</v>
      </c>
      <c r="V1829">
        <f t="shared" si="56"/>
        <v>204</v>
      </c>
      <c r="W1829">
        <f t="shared" si="57"/>
        <v>1</v>
      </c>
    </row>
    <row r="1830" spans="1:23" x14ac:dyDescent="0.4">
      <c r="A1830" t="str">
        <f>IF(Daten0!A1830=0,"",Daten0!A1830)</f>
        <v/>
      </c>
      <c r="B1830" s="23" t="str">
        <f>IF(Daten0!E1830=0,"",Daten0!E1830)</f>
        <v/>
      </c>
      <c r="C1830" s="24" t="str">
        <f>IF(Daten0!B1830=0,"",Daten0!B1830)</f>
        <v/>
      </c>
      <c r="D1830" t="str">
        <f>IF(Daten0!C1830=0,"",Daten0!C1830)</f>
        <v/>
      </c>
      <c r="E1830">
        <f>IF(Einstellungen!$B$162=2,IF(NOT(EXACT(Tabelle4[[#This Row],[Nr.]],A1829)),0,IF(AND(NOT(EXACT(Tabelle4[[#This Row],[ID.N]],C1829)),EXACT(A1829,Tabelle4[[#This Row],[Nr.]])),E1829+1,E1829)),IF(NOT(EXACT(Tabelle4[[#This Row],[Nr.]],A1829)),0,IF(AND(NOT(EXACT(Tabelle4[[#This Row],[ID.L]],D1829)),EXACT(A1829,Tabelle4[[#This Row],[Nr.]])),E1829+1,E1829)))</f>
        <v>0</v>
      </c>
      <c r="F1830" t="str">
        <f>IFERROR(VLOOKUP(Tabelle4[[#This Row],[Nr.]],Dex[[Column1]:[Logik]],10),"")</f>
        <v/>
      </c>
      <c r="G1830" t="str">
        <f>IFERROR(VLOOKUP(Tabelle4[[#This Row],[Nr.]],Dex[[Column1]:[Logik]],11),"")</f>
        <v/>
      </c>
      <c r="H1830" t="str">
        <f>IFERROR(ROUND(VLOOKUP(Tabelle4[[#This Row],[Nr.]],Dex[[Column1]:[Logik]],12)*Einstellungen!$B$111,0),"")</f>
        <v/>
      </c>
      <c r="I1830" t="str">
        <f>IFERROR(VLOOKUP(Tabelle4[[#This Row],[Nr.]],Dex[[Column1]:[Logik]],13),"")</f>
        <v/>
      </c>
      <c r="J183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30" s="22" t="str">
        <f>IFERROR(VLOOKUP(Tabelle5[[#This Row],[Logik]],Daten3!$M$2:$X$1025,11),"")</f>
        <v/>
      </c>
      <c r="L1830" s="20" t="str">
        <f>IFERROR(VLOOKUP(Tabelle5[[#This Row],[Logik]],Daten3!$M$2:$X$1025,12),"")</f>
        <v/>
      </c>
      <c r="M1830" s="19" t="str">
        <f>IFERROR(VLOOKUP(Tabelle4[[#This Row],[Nr.]],Dex[[Nr.]:[MaxPlatz]],3),"")</f>
        <v/>
      </c>
      <c r="N1830" s="25" t="str">
        <f>IFERROR(VLOOKUP(Tabelle4[[#This Row],[Nr.]],Dex[[Nr.]:[MaxPlatz]],4),"")</f>
        <v/>
      </c>
      <c r="O1830" s="26" t="str">
        <f>IF(Tabelle4[[#This Row],[Nr.]]&lt;1999,IF(Einstellungen!$B$163=3,IF(Tabelle4[[#This Row],[ID.L]]=D1829,O1829,IF(Tabelle5[[#This Row],[Logik]]=I1829,O1829+1,O1829+Einstellungen!$C$111)),IF(Tabelle4[[#This Row],[ID.N]]=C1829,O1829,IF(Tabelle4[[#This Row],[Nr.]]=A1829,O1829+1,O1829+Einstellungen!$C$111))),"")</f>
        <v/>
      </c>
      <c r="P1830" s="19" t="str">
        <f>IFERROR(VLOOKUP(Tabelle6[[#This Row],[BDPlatz]],Tabelle9[],3),"")</f>
        <v/>
      </c>
      <c r="Q1830" s="25" t="str">
        <f>IFERROR(VLOOKUP(Tabelle6[[#This Row],[BDPlatz]],Tabelle9[],2),"")</f>
        <v/>
      </c>
      <c r="R1830" s="27" t="str">
        <f>IFERROR(IF(Einstellungen!$B$161=0,VLOOKUP(Tabelle6[[#This Row],[EPlatz]],Tabelle9[],2),Tabelle6[[#This Row],[DSeite]]),"")</f>
        <v/>
      </c>
      <c r="S1830" s="3" t="str">
        <f>IFERROR(IF(Einstellungen!$B$161=0,VLOOKUP(Tabelle6[[#This Row],[EPlatz]],Tabelle9[],3),Tabelle6[[#This Row],[DPlatz]]),"")</f>
        <v/>
      </c>
      <c r="U1830">
        <v>1829</v>
      </c>
      <c r="V1830">
        <f t="shared" si="56"/>
        <v>204</v>
      </c>
      <c r="W1830">
        <f t="shared" si="57"/>
        <v>2</v>
      </c>
    </row>
    <row r="1831" spans="1:23" x14ac:dyDescent="0.4">
      <c r="A1831" t="str">
        <f>IF(Daten0!A1831=0,"",Daten0!A1831)</f>
        <v/>
      </c>
      <c r="B1831" s="23" t="str">
        <f>IF(Daten0!E1831=0,"",Daten0!E1831)</f>
        <v/>
      </c>
      <c r="C1831" s="24" t="str">
        <f>IF(Daten0!B1831=0,"",Daten0!B1831)</f>
        <v/>
      </c>
      <c r="D1831" t="str">
        <f>IF(Daten0!C1831=0,"",Daten0!C1831)</f>
        <v/>
      </c>
      <c r="E1831">
        <f>IF(Einstellungen!$B$162=2,IF(NOT(EXACT(Tabelle4[[#This Row],[Nr.]],A1830)),0,IF(AND(NOT(EXACT(Tabelle4[[#This Row],[ID.N]],C1830)),EXACT(A1830,Tabelle4[[#This Row],[Nr.]])),E1830+1,E1830)),IF(NOT(EXACT(Tabelle4[[#This Row],[Nr.]],A1830)),0,IF(AND(NOT(EXACT(Tabelle4[[#This Row],[ID.L]],D1830)),EXACT(A1830,Tabelle4[[#This Row],[Nr.]])),E1830+1,E1830)))</f>
        <v>0</v>
      </c>
      <c r="F1831" t="str">
        <f>IFERROR(VLOOKUP(Tabelle4[[#This Row],[Nr.]],Dex[[Column1]:[Logik]],10),"")</f>
        <v/>
      </c>
      <c r="G1831" t="str">
        <f>IFERROR(VLOOKUP(Tabelle4[[#This Row],[Nr.]],Dex[[Column1]:[Logik]],11),"")</f>
        <v/>
      </c>
      <c r="H1831" t="str">
        <f>IFERROR(ROUND(VLOOKUP(Tabelle4[[#This Row],[Nr.]],Dex[[Column1]:[Logik]],12)*Einstellungen!$B$111,0),"")</f>
        <v/>
      </c>
      <c r="I1831" t="str">
        <f>IFERROR(VLOOKUP(Tabelle4[[#This Row],[Nr.]],Dex[[Column1]:[Logik]],13),"")</f>
        <v/>
      </c>
      <c r="J183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31" s="22" t="str">
        <f>IFERROR(VLOOKUP(Tabelle5[[#This Row],[Logik]],Daten3!$M$2:$X$1025,11),"")</f>
        <v/>
      </c>
      <c r="L1831" s="20" t="str">
        <f>IFERROR(VLOOKUP(Tabelle5[[#This Row],[Logik]],Daten3!$M$2:$X$1025,12),"")</f>
        <v/>
      </c>
      <c r="M1831" s="19" t="str">
        <f>IFERROR(VLOOKUP(Tabelle4[[#This Row],[Nr.]],Dex[[Nr.]:[MaxPlatz]],3),"")</f>
        <v/>
      </c>
      <c r="N1831" s="25" t="str">
        <f>IFERROR(VLOOKUP(Tabelle4[[#This Row],[Nr.]],Dex[[Nr.]:[MaxPlatz]],4),"")</f>
        <v/>
      </c>
      <c r="O1831" s="26" t="str">
        <f>IF(Tabelle4[[#This Row],[Nr.]]&lt;1999,IF(Einstellungen!$B$163=3,IF(Tabelle4[[#This Row],[ID.L]]=D1830,O1830,IF(Tabelle5[[#This Row],[Logik]]=I1830,O1830+1,O1830+Einstellungen!$C$111)),IF(Tabelle4[[#This Row],[ID.N]]=C1830,O1830,IF(Tabelle4[[#This Row],[Nr.]]=A1830,O1830+1,O1830+Einstellungen!$C$111))),"")</f>
        <v/>
      </c>
      <c r="P1831" s="19" t="str">
        <f>IFERROR(VLOOKUP(Tabelle6[[#This Row],[BDPlatz]],Tabelle9[],3),"")</f>
        <v/>
      </c>
      <c r="Q1831" s="25" t="str">
        <f>IFERROR(VLOOKUP(Tabelle6[[#This Row],[BDPlatz]],Tabelle9[],2),"")</f>
        <v/>
      </c>
      <c r="R1831" s="27" t="str">
        <f>IFERROR(IF(Einstellungen!$B$161=0,VLOOKUP(Tabelle6[[#This Row],[EPlatz]],Tabelle9[],2),Tabelle6[[#This Row],[DSeite]]),"")</f>
        <v/>
      </c>
      <c r="S1831" s="3" t="str">
        <f>IFERROR(IF(Einstellungen!$B$161=0,VLOOKUP(Tabelle6[[#This Row],[EPlatz]],Tabelle9[],3),Tabelle6[[#This Row],[DPlatz]]),"")</f>
        <v/>
      </c>
      <c r="U1831">
        <v>1830</v>
      </c>
      <c r="V1831">
        <f t="shared" si="56"/>
        <v>204</v>
      </c>
      <c r="W1831">
        <f t="shared" si="57"/>
        <v>3</v>
      </c>
    </row>
    <row r="1832" spans="1:23" x14ac:dyDescent="0.4">
      <c r="A1832" t="str">
        <f>IF(Daten0!A1832=0,"",Daten0!A1832)</f>
        <v/>
      </c>
      <c r="B1832" s="23" t="str">
        <f>IF(Daten0!E1832=0,"",Daten0!E1832)</f>
        <v/>
      </c>
      <c r="C1832" s="24" t="str">
        <f>IF(Daten0!B1832=0,"",Daten0!B1832)</f>
        <v/>
      </c>
      <c r="D1832" t="str">
        <f>IF(Daten0!C1832=0,"",Daten0!C1832)</f>
        <v/>
      </c>
      <c r="E1832">
        <f>IF(Einstellungen!$B$162=2,IF(NOT(EXACT(Tabelle4[[#This Row],[Nr.]],A1831)),0,IF(AND(NOT(EXACT(Tabelle4[[#This Row],[ID.N]],C1831)),EXACT(A1831,Tabelle4[[#This Row],[Nr.]])),E1831+1,E1831)),IF(NOT(EXACT(Tabelle4[[#This Row],[Nr.]],A1831)),0,IF(AND(NOT(EXACT(Tabelle4[[#This Row],[ID.L]],D1831)),EXACT(A1831,Tabelle4[[#This Row],[Nr.]])),E1831+1,E1831)))</f>
        <v>0</v>
      </c>
      <c r="F1832" t="str">
        <f>IFERROR(VLOOKUP(Tabelle4[[#This Row],[Nr.]],Dex[[Column1]:[Logik]],10),"")</f>
        <v/>
      </c>
      <c r="G1832" t="str">
        <f>IFERROR(VLOOKUP(Tabelle4[[#This Row],[Nr.]],Dex[[Column1]:[Logik]],11),"")</f>
        <v/>
      </c>
      <c r="H1832" t="str">
        <f>IFERROR(ROUND(VLOOKUP(Tabelle4[[#This Row],[Nr.]],Dex[[Column1]:[Logik]],12)*Einstellungen!$B$111,0),"")</f>
        <v/>
      </c>
      <c r="I1832" t="str">
        <f>IFERROR(VLOOKUP(Tabelle4[[#This Row],[Nr.]],Dex[[Column1]:[Logik]],13),"")</f>
        <v/>
      </c>
      <c r="J183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32" s="22" t="str">
        <f>IFERROR(VLOOKUP(Tabelle5[[#This Row],[Logik]],Daten3!$M$2:$X$1025,11),"")</f>
        <v/>
      </c>
      <c r="L1832" s="20" t="str">
        <f>IFERROR(VLOOKUP(Tabelle5[[#This Row],[Logik]],Daten3!$M$2:$X$1025,12),"")</f>
        <v/>
      </c>
      <c r="M1832" s="19" t="str">
        <f>IFERROR(VLOOKUP(Tabelle4[[#This Row],[Nr.]],Dex[[Nr.]:[MaxPlatz]],3),"")</f>
        <v/>
      </c>
      <c r="N1832" s="25" t="str">
        <f>IFERROR(VLOOKUP(Tabelle4[[#This Row],[Nr.]],Dex[[Nr.]:[MaxPlatz]],4),"")</f>
        <v/>
      </c>
      <c r="O1832" s="26" t="str">
        <f>IF(Tabelle4[[#This Row],[Nr.]]&lt;1999,IF(Einstellungen!$B$163=3,IF(Tabelle4[[#This Row],[ID.L]]=D1831,O1831,IF(Tabelle5[[#This Row],[Logik]]=I1831,O1831+1,O1831+Einstellungen!$C$111)),IF(Tabelle4[[#This Row],[ID.N]]=C1831,O1831,IF(Tabelle4[[#This Row],[Nr.]]=A1831,O1831+1,O1831+Einstellungen!$C$111))),"")</f>
        <v/>
      </c>
      <c r="P1832" s="19" t="str">
        <f>IFERROR(VLOOKUP(Tabelle6[[#This Row],[BDPlatz]],Tabelle9[],3),"")</f>
        <v/>
      </c>
      <c r="Q1832" s="25" t="str">
        <f>IFERROR(VLOOKUP(Tabelle6[[#This Row],[BDPlatz]],Tabelle9[],2),"")</f>
        <v/>
      </c>
      <c r="R1832" s="27" t="str">
        <f>IFERROR(IF(Einstellungen!$B$161=0,VLOOKUP(Tabelle6[[#This Row],[EPlatz]],Tabelle9[],2),Tabelle6[[#This Row],[DSeite]]),"")</f>
        <v/>
      </c>
      <c r="S1832" s="3" t="str">
        <f>IFERROR(IF(Einstellungen!$B$161=0,VLOOKUP(Tabelle6[[#This Row],[EPlatz]],Tabelle9[],3),Tabelle6[[#This Row],[DPlatz]]),"")</f>
        <v/>
      </c>
      <c r="U1832">
        <v>1831</v>
      </c>
      <c r="V1832">
        <f t="shared" si="56"/>
        <v>204</v>
      </c>
      <c r="W1832">
        <f t="shared" si="57"/>
        <v>4</v>
      </c>
    </row>
    <row r="1833" spans="1:23" x14ac:dyDescent="0.4">
      <c r="A1833" t="str">
        <f>IF(Daten0!A1833=0,"",Daten0!A1833)</f>
        <v/>
      </c>
      <c r="B1833" s="23" t="str">
        <f>IF(Daten0!E1833=0,"",Daten0!E1833)</f>
        <v/>
      </c>
      <c r="C1833" s="24" t="str">
        <f>IF(Daten0!B1833=0,"",Daten0!B1833)</f>
        <v/>
      </c>
      <c r="D1833" t="str">
        <f>IF(Daten0!C1833=0,"",Daten0!C1833)</f>
        <v/>
      </c>
      <c r="E1833">
        <f>IF(Einstellungen!$B$162=2,IF(NOT(EXACT(Tabelle4[[#This Row],[Nr.]],A1832)),0,IF(AND(NOT(EXACT(Tabelle4[[#This Row],[ID.N]],C1832)),EXACT(A1832,Tabelle4[[#This Row],[Nr.]])),E1832+1,E1832)),IF(NOT(EXACT(Tabelle4[[#This Row],[Nr.]],A1832)),0,IF(AND(NOT(EXACT(Tabelle4[[#This Row],[ID.L]],D1832)),EXACT(A1832,Tabelle4[[#This Row],[Nr.]])),E1832+1,E1832)))</f>
        <v>0</v>
      </c>
      <c r="F1833" t="str">
        <f>IFERROR(VLOOKUP(Tabelle4[[#This Row],[Nr.]],Dex[[Column1]:[Logik]],10),"")</f>
        <v/>
      </c>
      <c r="G1833" t="str">
        <f>IFERROR(VLOOKUP(Tabelle4[[#This Row],[Nr.]],Dex[[Column1]:[Logik]],11),"")</f>
        <v/>
      </c>
      <c r="H1833" t="str">
        <f>IFERROR(ROUND(VLOOKUP(Tabelle4[[#This Row],[Nr.]],Dex[[Column1]:[Logik]],12)*Einstellungen!$B$111,0),"")</f>
        <v/>
      </c>
      <c r="I1833" t="str">
        <f>IFERROR(VLOOKUP(Tabelle4[[#This Row],[Nr.]],Dex[[Column1]:[Logik]],13),"")</f>
        <v/>
      </c>
      <c r="J183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33" s="22" t="str">
        <f>IFERROR(VLOOKUP(Tabelle5[[#This Row],[Logik]],Daten3!$M$2:$X$1025,11),"")</f>
        <v/>
      </c>
      <c r="L1833" s="20" t="str">
        <f>IFERROR(VLOOKUP(Tabelle5[[#This Row],[Logik]],Daten3!$M$2:$X$1025,12),"")</f>
        <v/>
      </c>
      <c r="M1833" s="19" t="str">
        <f>IFERROR(VLOOKUP(Tabelle4[[#This Row],[Nr.]],Dex[[Nr.]:[MaxPlatz]],3),"")</f>
        <v/>
      </c>
      <c r="N1833" s="25" t="str">
        <f>IFERROR(VLOOKUP(Tabelle4[[#This Row],[Nr.]],Dex[[Nr.]:[MaxPlatz]],4),"")</f>
        <v/>
      </c>
      <c r="O1833" s="26" t="str">
        <f>IF(Tabelle4[[#This Row],[Nr.]]&lt;1999,IF(Einstellungen!$B$163=3,IF(Tabelle4[[#This Row],[ID.L]]=D1832,O1832,IF(Tabelle5[[#This Row],[Logik]]=I1832,O1832+1,O1832+Einstellungen!$C$111)),IF(Tabelle4[[#This Row],[ID.N]]=C1832,O1832,IF(Tabelle4[[#This Row],[Nr.]]=A1832,O1832+1,O1832+Einstellungen!$C$111))),"")</f>
        <v/>
      </c>
      <c r="P1833" s="19" t="str">
        <f>IFERROR(VLOOKUP(Tabelle6[[#This Row],[BDPlatz]],Tabelle9[],3),"")</f>
        <v/>
      </c>
      <c r="Q1833" s="25" t="str">
        <f>IFERROR(VLOOKUP(Tabelle6[[#This Row],[BDPlatz]],Tabelle9[],2),"")</f>
        <v/>
      </c>
      <c r="R1833" s="27" t="str">
        <f>IFERROR(IF(Einstellungen!$B$161=0,VLOOKUP(Tabelle6[[#This Row],[EPlatz]],Tabelle9[],2),Tabelle6[[#This Row],[DSeite]]),"")</f>
        <v/>
      </c>
      <c r="S1833" s="3" t="str">
        <f>IFERROR(IF(Einstellungen!$B$161=0,VLOOKUP(Tabelle6[[#This Row],[EPlatz]],Tabelle9[],3),Tabelle6[[#This Row],[DPlatz]]),"")</f>
        <v/>
      </c>
      <c r="U1833">
        <v>1832</v>
      </c>
      <c r="V1833">
        <f t="shared" si="56"/>
        <v>204</v>
      </c>
      <c r="W1833">
        <f t="shared" si="57"/>
        <v>5</v>
      </c>
    </row>
    <row r="1834" spans="1:23" x14ac:dyDescent="0.4">
      <c r="A1834" t="str">
        <f>IF(Daten0!A1834=0,"",Daten0!A1834)</f>
        <v/>
      </c>
      <c r="B1834" s="23" t="str">
        <f>IF(Daten0!E1834=0,"",Daten0!E1834)</f>
        <v/>
      </c>
      <c r="C1834" s="24" t="str">
        <f>IF(Daten0!B1834=0,"",Daten0!B1834)</f>
        <v/>
      </c>
      <c r="D1834" t="str">
        <f>IF(Daten0!C1834=0,"",Daten0!C1834)</f>
        <v/>
      </c>
      <c r="E1834">
        <f>IF(Einstellungen!$B$162=2,IF(NOT(EXACT(Tabelle4[[#This Row],[Nr.]],A1833)),0,IF(AND(NOT(EXACT(Tabelle4[[#This Row],[ID.N]],C1833)),EXACT(A1833,Tabelle4[[#This Row],[Nr.]])),E1833+1,E1833)),IF(NOT(EXACT(Tabelle4[[#This Row],[Nr.]],A1833)),0,IF(AND(NOT(EXACT(Tabelle4[[#This Row],[ID.L]],D1833)),EXACT(A1833,Tabelle4[[#This Row],[Nr.]])),E1833+1,E1833)))</f>
        <v>0</v>
      </c>
      <c r="F1834" t="str">
        <f>IFERROR(VLOOKUP(Tabelle4[[#This Row],[Nr.]],Dex[[Column1]:[Logik]],10),"")</f>
        <v/>
      </c>
      <c r="G1834" t="str">
        <f>IFERROR(VLOOKUP(Tabelle4[[#This Row],[Nr.]],Dex[[Column1]:[Logik]],11),"")</f>
        <v/>
      </c>
      <c r="H1834" t="str">
        <f>IFERROR(ROUND(VLOOKUP(Tabelle4[[#This Row],[Nr.]],Dex[[Column1]:[Logik]],12)*Einstellungen!$B$111,0),"")</f>
        <v/>
      </c>
      <c r="I1834" t="str">
        <f>IFERROR(VLOOKUP(Tabelle4[[#This Row],[Nr.]],Dex[[Column1]:[Logik]],13),"")</f>
        <v/>
      </c>
      <c r="J183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34" s="22" t="str">
        <f>IFERROR(VLOOKUP(Tabelle5[[#This Row],[Logik]],Daten3!$M$2:$X$1025,11),"")</f>
        <v/>
      </c>
      <c r="L1834" s="20" t="str">
        <f>IFERROR(VLOOKUP(Tabelle5[[#This Row],[Logik]],Daten3!$M$2:$X$1025,12),"")</f>
        <v/>
      </c>
      <c r="M1834" s="19" t="str">
        <f>IFERROR(VLOOKUP(Tabelle4[[#This Row],[Nr.]],Dex[[Nr.]:[MaxPlatz]],3),"")</f>
        <v/>
      </c>
      <c r="N1834" s="25" t="str">
        <f>IFERROR(VLOOKUP(Tabelle4[[#This Row],[Nr.]],Dex[[Nr.]:[MaxPlatz]],4),"")</f>
        <v/>
      </c>
      <c r="O1834" s="26" t="str">
        <f>IF(Tabelle4[[#This Row],[Nr.]]&lt;1999,IF(Einstellungen!$B$163=3,IF(Tabelle4[[#This Row],[ID.L]]=D1833,O1833,IF(Tabelle5[[#This Row],[Logik]]=I1833,O1833+1,O1833+Einstellungen!$C$111)),IF(Tabelle4[[#This Row],[ID.N]]=C1833,O1833,IF(Tabelle4[[#This Row],[Nr.]]=A1833,O1833+1,O1833+Einstellungen!$C$111))),"")</f>
        <v/>
      </c>
      <c r="P1834" s="19" t="str">
        <f>IFERROR(VLOOKUP(Tabelle6[[#This Row],[BDPlatz]],Tabelle9[],3),"")</f>
        <v/>
      </c>
      <c r="Q1834" s="25" t="str">
        <f>IFERROR(VLOOKUP(Tabelle6[[#This Row],[BDPlatz]],Tabelle9[],2),"")</f>
        <v/>
      </c>
      <c r="R1834" s="27" t="str">
        <f>IFERROR(IF(Einstellungen!$B$161=0,VLOOKUP(Tabelle6[[#This Row],[EPlatz]],Tabelle9[],2),Tabelle6[[#This Row],[DSeite]]),"")</f>
        <v/>
      </c>
      <c r="S1834" s="3" t="str">
        <f>IFERROR(IF(Einstellungen!$B$161=0,VLOOKUP(Tabelle6[[#This Row],[EPlatz]],Tabelle9[],3),Tabelle6[[#This Row],[DPlatz]]),"")</f>
        <v/>
      </c>
      <c r="U1834">
        <v>1833</v>
      </c>
      <c r="V1834">
        <f t="shared" si="56"/>
        <v>204</v>
      </c>
      <c r="W1834">
        <f t="shared" si="57"/>
        <v>6</v>
      </c>
    </row>
    <row r="1835" spans="1:23" x14ac:dyDescent="0.4">
      <c r="A1835" t="str">
        <f>IF(Daten0!A1835=0,"",Daten0!A1835)</f>
        <v/>
      </c>
      <c r="B1835" s="23" t="str">
        <f>IF(Daten0!E1835=0,"",Daten0!E1835)</f>
        <v/>
      </c>
      <c r="C1835" s="24" t="str">
        <f>IF(Daten0!B1835=0,"",Daten0!B1835)</f>
        <v/>
      </c>
      <c r="D1835" t="str">
        <f>IF(Daten0!C1835=0,"",Daten0!C1835)</f>
        <v/>
      </c>
      <c r="E1835">
        <f>IF(Einstellungen!$B$162=2,IF(NOT(EXACT(Tabelle4[[#This Row],[Nr.]],A1834)),0,IF(AND(NOT(EXACT(Tabelle4[[#This Row],[ID.N]],C1834)),EXACT(A1834,Tabelle4[[#This Row],[Nr.]])),E1834+1,E1834)),IF(NOT(EXACT(Tabelle4[[#This Row],[Nr.]],A1834)),0,IF(AND(NOT(EXACT(Tabelle4[[#This Row],[ID.L]],D1834)),EXACT(A1834,Tabelle4[[#This Row],[Nr.]])),E1834+1,E1834)))</f>
        <v>0</v>
      </c>
      <c r="F1835" t="str">
        <f>IFERROR(VLOOKUP(Tabelle4[[#This Row],[Nr.]],Dex[[Column1]:[Logik]],10),"")</f>
        <v/>
      </c>
      <c r="G1835" t="str">
        <f>IFERROR(VLOOKUP(Tabelle4[[#This Row],[Nr.]],Dex[[Column1]:[Logik]],11),"")</f>
        <v/>
      </c>
      <c r="H1835" t="str">
        <f>IFERROR(ROUND(VLOOKUP(Tabelle4[[#This Row],[Nr.]],Dex[[Column1]:[Logik]],12)*Einstellungen!$B$111,0),"")</f>
        <v/>
      </c>
      <c r="I1835" t="str">
        <f>IFERROR(VLOOKUP(Tabelle4[[#This Row],[Nr.]],Dex[[Column1]:[Logik]],13),"")</f>
        <v/>
      </c>
      <c r="J183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35" s="22" t="str">
        <f>IFERROR(VLOOKUP(Tabelle5[[#This Row],[Logik]],Daten3!$M$2:$X$1025,11),"")</f>
        <v/>
      </c>
      <c r="L1835" s="20" t="str">
        <f>IFERROR(VLOOKUP(Tabelle5[[#This Row],[Logik]],Daten3!$M$2:$X$1025,12),"")</f>
        <v/>
      </c>
      <c r="M1835" s="19" t="str">
        <f>IFERROR(VLOOKUP(Tabelle4[[#This Row],[Nr.]],Dex[[Nr.]:[MaxPlatz]],3),"")</f>
        <v/>
      </c>
      <c r="N1835" s="25" t="str">
        <f>IFERROR(VLOOKUP(Tabelle4[[#This Row],[Nr.]],Dex[[Nr.]:[MaxPlatz]],4),"")</f>
        <v/>
      </c>
      <c r="O1835" s="26" t="str">
        <f>IF(Tabelle4[[#This Row],[Nr.]]&lt;1999,IF(Einstellungen!$B$163=3,IF(Tabelle4[[#This Row],[ID.L]]=D1834,O1834,IF(Tabelle5[[#This Row],[Logik]]=I1834,O1834+1,O1834+Einstellungen!$C$111)),IF(Tabelle4[[#This Row],[ID.N]]=C1834,O1834,IF(Tabelle4[[#This Row],[Nr.]]=A1834,O1834+1,O1834+Einstellungen!$C$111))),"")</f>
        <v/>
      </c>
      <c r="P1835" s="19" t="str">
        <f>IFERROR(VLOOKUP(Tabelle6[[#This Row],[BDPlatz]],Tabelle9[],3),"")</f>
        <v/>
      </c>
      <c r="Q1835" s="25" t="str">
        <f>IFERROR(VLOOKUP(Tabelle6[[#This Row],[BDPlatz]],Tabelle9[],2),"")</f>
        <v/>
      </c>
      <c r="R1835" s="27" t="str">
        <f>IFERROR(IF(Einstellungen!$B$161=0,VLOOKUP(Tabelle6[[#This Row],[EPlatz]],Tabelle9[],2),Tabelle6[[#This Row],[DSeite]]),"")</f>
        <v/>
      </c>
      <c r="S1835" s="3" t="str">
        <f>IFERROR(IF(Einstellungen!$B$161=0,VLOOKUP(Tabelle6[[#This Row],[EPlatz]],Tabelle9[],3),Tabelle6[[#This Row],[DPlatz]]),"")</f>
        <v/>
      </c>
      <c r="U1835">
        <v>1834</v>
      </c>
      <c r="V1835">
        <f t="shared" si="56"/>
        <v>204</v>
      </c>
      <c r="W1835">
        <f t="shared" si="57"/>
        <v>7</v>
      </c>
    </row>
    <row r="1836" spans="1:23" x14ac:dyDescent="0.4">
      <c r="A1836" t="str">
        <f>IF(Daten0!A1836=0,"",Daten0!A1836)</f>
        <v/>
      </c>
      <c r="B1836" s="23" t="str">
        <f>IF(Daten0!E1836=0,"",Daten0!E1836)</f>
        <v/>
      </c>
      <c r="C1836" s="24" t="str">
        <f>IF(Daten0!B1836=0,"",Daten0!B1836)</f>
        <v/>
      </c>
      <c r="D1836" t="str">
        <f>IF(Daten0!C1836=0,"",Daten0!C1836)</f>
        <v/>
      </c>
      <c r="E1836">
        <f>IF(Einstellungen!$B$162=2,IF(NOT(EXACT(Tabelle4[[#This Row],[Nr.]],A1835)),0,IF(AND(NOT(EXACT(Tabelle4[[#This Row],[ID.N]],C1835)),EXACT(A1835,Tabelle4[[#This Row],[Nr.]])),E1835+1,E1835)),IF(NOT(EXACT(Tabelle4[[#This Row],[Nr.]],A1835)),0,IF(AND(NOT(EXACT(Tabelle4[[#This Row],[ID.L]],D1835)),EXACT(A1835,Tabelle4[[#This Row],[Nr.]])),E1835+1,E1835)))</f>
        <v>0</v>
      </c>
      <c r="F1836" t="str">
        <f>IFERROR(VLOOKUP(Tabelle4[[#This Row],[Nr.]],Dex[[Column1]:[Logik]],10),"")</f>
        <v/>
      </c>
      <c r="G1836" t="str">
        <f>IFERROR(VLOOKUP(Tabelle4[[#This Row],[Nr.]],Dex[[Column1]:[Logik]],11),"")</f>
        <v/>
      </c>
      <c r="H1836" t="str">
        <f>IFERROR(ROUND(VLOOKUP(Tabelle4[[#This Row],[Nr.]],Dex[[Column1]:[Logik]],12)*Einstellungen!$B$111,0),"")</f>
        <v/>
      </c>
      <c r="I1836" t="str">
        <f>IFERROR(VLOOKUP(Tabelle4[[#This Row],[Nr.]],Dex[[Column1]:[Logik]],13),"")</f>
        <v/>
      </c>
      <c r="J183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36" s="22" t="str">
        <f>IFERROR(VLOOKUP(Tabelle5[[#This Row],[Logik]],Daten3!$M$2:$X$1025,11),"")</f>
        <v/>
      </c>
      <c r="L1836" s="20" t="str">
        <f>IFERROR(VLOOKUP(Tabelle5[[#This Row],[Logik]],Daten3!$M$2:$X$1025,12),"")</f>
        <v/>
      </c>
      <c r="M1836" s="19" t="str">
        <f>IFERROR(VLOOKUP(Tabelle4[[#This Row],[Nr.]],Dex[[Nr.]:[MaxPlatz]],3),"")</f>
        <v/>
      </c>
      <c r="N1836" s="25" t="str">
        <f>IFERROR(VLOOKUP(Tabelle4[[#This Row],[Nr.]],Dex[[Nr.]:[MaxPlatz]],4),"")</f>
        <v/>
      </c>
      <c r="O1836" s="26" t="str">
        <f>IF(Tabelle4[[#This Row],[Nr.]]&lt;1999,IF(Einstellungen!$B$163=3,IF(Tabelle4[[#This Row],[ID.L]]=D1835,O1835,IF(Tabelle5[[#This Row],[Logik]]=I1835,O1835+1,O1835+Einstellungen!$C$111)),IF(Tabelle4[[#This Row],[ID.N]]=C1835,O1835,IF(Tabelle4[[#This Row],[Nr.]]=A1835,O1835+1,O1835+Einstellungen!$C$111))),"")</f>
        <v/>
      </c>
      <c r="P1836" s="19" t="str">
        <f>IFERROR(VLOOKUP(Tabelle6[[#This Row],[BDPlatz]],Tabelle9[],3),"")</f>
        <v/>
      </c>
      <c r="Q1836" s="25" t="str">
        <f>IFERROR(VLOOKUP(Tabelle6[[#This Row],[BDPlatz]],Tabelle9[],2),"")</f>
        <v/>
      </c>
      <c r="R1836" s="27" t="str">
        <f>IFERROR(IF(Einstellungen!$B$161=0,VLOOKUP(Tabelle6[[#This Row],[EPlatz]],Tabelle9[],2),Tabelle6[[#This Row],[DSeite]]),"")</f>
        <v/>
      </c>
      <c r="S1836" s="3" t="str">
        <f>IFERROR(IF(Einstellungen!$B$161=0,VLOOKUP(Tabelle6[[#This Row],[EPlatz]],Tabelle9[],3),Tabelle6[[#This Row],[DPlatz]]),"")</f>
        <v/>
      </c>
      <c r="U1836">
        <v>1835</v>
      </c>
      <c r="V1836">
        <f t="shared" si="56"/>
        <v>204</v>
      </c>
      <c r="W1836">
        <f t="shared" si="57"/>
        <v>8</v>
      </c>
    </row>
    <row r="1837" spans="1:23" x14ac:dyDescent="0.4">
      <c r="A1837" t="str">
        <f>IF(Daten0!A1837=0,"",Daten0!A1837)</f>
        <v/>
      </c>
      <c r="B1837" s="23" t="str">
        <f>IF(Daten0!E1837=0,"",Daten0!E1837)</f>
        <v/>
      </c>
      <c r="C1837" s="24" t="str">
        <f>IF(Daten0!B1837=0,"",Daten0!B1837)</f>
        <v/>
      </c>
      <c r="D1837" t="str">
        <f>IF(Daten0!C1837=0,"",Daten0!C1837)</f>
        <v/>
      </c>
      <c r="E1837">
        <f>IF(Einstellungen!$B$162=2,IF(NOT(EXACT(Tabelle4[[#This Row],[Nr.]],A1836)),0,IF(AND(NOT(EXACT(Tabelle4[[#This Row],[ID.N]],C1836)),EXACT(A1836,Tabelle4[[#This Row],[Nr.]])),E1836+1,E1836)),IF(NOT(EXACT(Tabelle4[[#This Row],[Nr.]],A1836)),0,IF(AND(NOT(EXACT(Tabelle4[[#This Row],[ID.L]],D1836)),EXACT(A1836,Tabelle4[[#This Row],[Nr.]])),E1836+1,E1836)))</f>
        <v>0</v>
      </c>
      <c r="F1837" t="str">
        <f>IFERROR(VLOOKUP(Tabelle4[[#This Row],[Nr.]],Dex[[Column1]:[Logik]],10),"")</f>
        <v/>
      </c>
      <c r="G1837" t="str">
        <f>IFERROR(VLOOKUP(Tabelle4[[#This Row],[Nr.]],Dex[[Column1]:[Logik]],11),"")</f>
        <v/>
      </c>
      <c r="H1837" t="str">
        <f>IFERROR(ROUND(VLOOKUP(Tabelle4[[#This Row],[Nr.]],Dex[[Column1]:[Logik]],12)*Einstellungen!$B$111,0),"")</f>
        <v/>
      </c>
      <c r="I1837" t="str">
        <f>IFERROR(VLOOKUP(Tabelle4[[#This Row],[Nr.]],Dex[[Column1]:[Logik]],13),"")</f>
        <v/>
      </c>
      <c r="J183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37" s="22" t="str">
        <f>IFERROR(VLOOKUP(Tabelle5[[#This Row],[Logik]],Daten3!$M$2:$X$1025,11),"")</f>
        <v/>
      </c>
      <c r="L1837" s="20" t="str">
        <f>IFERROR(VLOOKUP(Tabelle5[[#This Row],[Logik]],Daten3!$M$2:$X$1025,12),"")</f>
        <v/>
      </c>
      <c r="M1837" s="19" t="str">
        <f>IFERROR(VLOOKUP(Tabelle4[[#This Row],[Nr.]],Dex[[Nr.]:[MaxPlatz]],3),"")</f>
        <v/>
      </c>
      <c r="N1837" s="25" t="str">
        <f>IFERROR(VLOOKUP(Tabelle4[[#This Row],[Nr.]],Dex[[Nr.]:[MaxPlatz]],4),"")</f>
        <v/>
      </c>
      <c r="O1837" s="26" t="str">
        <f>IF(Tabelle4[[#This Row],[Nr.]]&lt;1999,IF(Einstellungen!$B$163=3,IF(Tabelle4[[#This Row],[ID.L]]=D1836,O1836,IF(Tabelle5[[#This Row],[Logik]]=I1836,O1836+1,O1836+Einstellungen!$C$111)),IF(Tabelle4[[#This Row],[ID.N]]=C1836,O1836,IF(Tabelle4[[#This Row],[Nr.]]=A1836,O1836+1,O1836+Einstellungen!$C$111))),"")</f>
        <v/>
      </c>
      <c r="P1837" s="19" t="str">
        <f>IFERROR(VLOOKUP(Tabelle6[[#This Row],[BDPlatz]],Tabelle9[],3),"")</f>
        <v/>
      </c>
      <c r="Q1837" s="25" t="str">
        <f>IFERROR(VLOOKUP(Tabelle6[[#This Row],[BDPlatz]],Tabelle9[],2),"")</f>
        <v/>
      </c>
      <c r="R1837" s="27" t="str">
        <f>IFERROR(IF(Einstellungen!$B$161=0,VLOOKUP(Tabelle6[[#This Row],[EPlatz]],Tabelle9[],2),Tabelle6[[#This Row],[DSeite]]),"")</f>
        <v/>
      </c>
      <c r="S1837" s="3" t="str">
        <f>IFERROR(IF(Einstellungen!$B$161=0,VLOOKUP(Tabelle6[[#This Row],[EPlatz]],Tabelle9[],3),Tabelle6[[#This Row],[DPlatz]]),"")</f>
        <v/>
      </c>
      <c r="U1837">
        <v>1836</v>
      </c>
      <c r="V1837">
        <f t="shared" si="56"/>
        <v>204</v>
      </c>
      <c r="W1837">
        <f t="shared" si="57"/>
        <v>9</v>
      </c>
    </row>
    <row r="1838" spans="1:23" x14ac:dyDescent="0.4">
      <c r="A1838" t="str">
        <f>IF(Daten0!A1838=0,"",Daten0!A1838)</f>
        <v/>
      </c>
      <c r="B1838" s="23" t="str">
        <f>IF(Daten0!E1838=0,"",Daten0!E1838)</f>
        <v/>
      </c>
      <c r="C1838" s="24" t="str">
        <f>IF(Daten0!B1838=0,"",Daten0!B1838)</f>
        <v/>
      </c>
      <c r="D1838" t="str">
        <f>IF(Daten0!C1838=0,"",Daten0!C1838)</f>
        <v/>
      </c>
      <c r="E1838">
        <f>IF(Einstellungen!$B$162=2,IF(NOT(EXACT(Tabelle4[[#This Row],[Nr.]],A1837)),0,IF(AND(NOT(EXACT(Tabelle4[[#This Row],[ID.N]],C1837)),EXACT(A1837,Tabelle4[[#This Row],[Nr.]])),E1837+1,E1837)),IF(NOT(EXACT(Tabelle4[[#This Row],[Nr.]],A1837)),0,IF(AND(NOT(EXACT(Tabelle4[[#This Row],[ID.L]],D1837)),EXACT(A1837,Tabelle4[[#This Row],[Nr.]])),E1837+1,E1837)))</f>
        <v>0</v>
      </c>
      <c r="F1838" t="str">
        <f>IFERROR(VLOOKUP(Tabelle4[[#This Row],[Nr.]],Dex[[Column1]:[Logik]],10),"")</f>
        <v/>
      </c>
      <c r="G1838" t="str">
        <f>IFERROR(VLOOKUP(Tabelle4[[#This Row],[Nr.]],Dex[[Column1]:[Logik]],11),"")</f>
        <v/>
      </c>
      <c r="H1838" t="str">
        <f>IFERROR(ROUND(VLOOKUP(Tabelle4[[#This Row],[Nr.]],Dex[[Column1]:[Logik]],12)*Einstellungen!$B$111,0),"")</f>
        <v/>
      </c>
      <c r="I1838" t="str">
        <f>IFERROR(VLOOKUP(Tabelle4[[#This Row],[Nr.]],Dex[[Column1]:[Logik]],13),"")</f>
        <v/>
      </c>
      <c r="J183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38" s="22" t="str">
        <f>IFERROR(VLOOKUP(Tabelle5[[#This Row],[Logik]],Daten3!$M$2:$X$1025,11),"")</f>
        <v/>
      </c>
      <c r="L1838" s="20" t="str">
        <f>IFERROR(VLOOKUP(Tabelle5[[#This Row],[Logik]],Daten3!$M$2:$X$1025,12),"")</f>
        <v/>
      </c>
      <c r="M1838" s="19" t="str">
        <f>IFERROR(VLOOKUP(Tabelle4[[#This Row],[Nr.]],Dex[[Nr.]:[MaxPlatz]],3),"")</f>
        <v/>
      </c>
      <c r="N1838" s="25" t="str">
        <f>IFERROR(VLOOKUP(Tabelle4[[#This Row],[Nr.]],Dex[[Nr.]:[MaxPlatz]],4),"")</f>
        <v/>
      </c>
      <c r="O1838" s="26" t="str">
        <f>IF(Tabelle4[[#This Row],[Nr.]]&lt;1999,IF(Einstellungen!$B$163=3,IF(Tabelle4[[#This Row],[ID.L]]=D1837,O1837,IF(Tabelle5[[#This Row],[Logik]]=I1837,O1837+1,O1837+Einstellungen!$C$111)),IF(Tabelle4[[#This Row],[ID.N]]=C1837,O1837,IF(Tabelle4[[#This Row],[Nr.]]=A1837,O1837+1,O1837+Einstellungen!$C$111))),"")</f>
        <v/>
      </c>
      <c r="P1838" s="19" t="str">
        <f>IFERROR(VLOOKUP(Tabelle6[[#This Row],[BDPlatz]],Tabelle9[],3),"")</f>
        <v/>
      </c>
      <c r="Q1838" s="25" t="str">
        <f>IFERROR(VLOOKUP(Tabelle6[[#This Row],[BDPlatz]],Tabelle9[],2),"")</f>
        <v/>
      </c>
      <c r="R1838" s="27" t="str">
        <f>IFERROR(IF(Einstellungen!$B$161=0,VLOOKUP(Tabelle6[[#This Row],[EPlatz]],Tabelle9[],2),Tabelle6[[#This Row],[DSeite]]),"")</f>
        <v/>
      </c>
      <c r="S1838" s="3" t="str">
        <f>IFERROR(IF(Einstellungen!$B$161=0,VLOOKUP(Tabelle6[[#This Row],[EPlatz]],Tabelle9[],3),Tabelle6[[#This Row],[DPlatz]]),"")</f>
        <v/>
      </c>
      <c r="U1838">
        <v>1837</v>
      </c>
      <c r="V1838">
        <f t="shared" si="56"/>
        <v>205</v>
      </c>
      <c r="W1838">
        <f t="shared" si="57"/>
        <v>1</v>
      </c>
    </row>
    <row r="1839" spans="1:23" x14ac:dyDescent="0.4">
      <c r="A1839" t="str">
        <f>IF(Daten0!A1839=0,"",Daten0!A1839)</f>
        <v/>
      </c>
      <c r="B1839" s="23" t="str">
        <f>IF(Daten0!E1839=0,"",Daten0!E1839)</f>
        <v/>
      </c>
      <c r="C1839" s="24" t="str">
        <f>IF(Daten0!B1839=0,"",Daten0!B1839)</f>
        <v/>
      </c>
      <c r="D1839" t="str">
        <f>IF(Daten0!C1839=0,"",Daten0!C1839)</f>
        <v/>
      </c>
      <c r="E1839">
        <f>IF(Einstellungen!$B$162=2,IF(NOT(EXACT(Tabelle4[[#This Row],[Nr.]],A1838)),0,IF(AND(NOT(EXACT(Tabelle4[[#This Row],[ID.N]],C1838)),EXACT(A1838,Tabelle4[[#This Row],[Nr.]])),E1838+1,E1838)),IF(NOT(EXACT(Tabelle4[[#This Row],[Nr.]],A1838)),0,IF(AND(NOT(EXACT(Tabelle4[[#This Row],[ID.L]],D1838)),EXACT(A1838,Tabelle4[[#This Row],[Nr.]])),E1838+1,E1838)))</f>
        <v>0</v>
      </c>
      <c r="F1839" t="str">
        <f>IFERROR(VLOOKUP(Tabelle4[[#This Row],[Nr.]],Dex[[Column1]:[Logik]],10),"")</f>
        <v/>
      </c>
      <c r="G1839" t="str">
        <f>IFERROR(VLOOKUP(Tabelle4[[#This Row],[Nr.]],Dex[[Column1]:[Logik]],11),"")</f>
        <v/>
      </c>
      <c r="H1839" t="str">
        <f>IFERROR(ROUND(VLOOKUP(Tabelle4[[#This Row],[Nr.]],Dex[[Column1]:[Logik]],12)*Einstellungen!$B$111,0),"")</f>
        <v/>
      </c>
      <c r="I1839" t="str">
        <f>IFERROR(VLOOKUP(Tabelle4[[#This Row],[Nr.]],Dex[[Column1]:[Logik]],13),"")</f>
        <v/>
      </c>
      <c r="J183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39" s="22" t="str">
        <f>IFERROR(VLOOKUP(Tabelle5[[#This Row],[Logik]],Daten3!$M$2:$X$1025,11),"")</f>
        <v/>
      </c>
      <c r="L1839" s="20" t="str">
        <f>IFERROR(VLOOKUP(Tabelle5[[#This Row],[Logik]],Daten3!$M$2:$X$1025,12),"")</f>
        <v/>
      </c>
      <c r="M1839" s="19" t="str">
        <f>IFERROR(VLOOKUP(Tabelle4[[#This Row],[Nr.]],Dex[[Nr.]:[MaxPlatz]],3),"")</f>
        <v/>
      </c>
      <c r="N1839" s="25" t="str">
        <f>IFERROR(VLOOKUP(Tabelle4[[#This Row],[Nr.]],Dex[[Nr.]:[MaxPlatz]],4),"")</f>
        <v/>
      </c>
      <c r="O1839" s="26" t="str">
        <f>IF(Tabelle4[[#This Row],[Nr.]]&lt;1999,IF(Einstellungen!$B$163=3,IF(Tabelle4[[#This Row],[ID.L]]=D1838,O1838,IF(Tabelle5[[#This Row],[Logik]]=I1838,O1838+1,O1838+Einstellungen!$C$111)),IF(Tabelle4[[#This Row],[ID.N]]=C1838,O1838,IF(Tabelle4[[#This Row],[Nr.]]=A1838,O1838+1,O1838+Einstellungen!$C$111))),"")</f>
        <v/>
      </c>
      <c r="P1839" s="19" t="str">
        <f>IFERROR(VLOOKUP(Tabelle6[[#This Row],[BDPlatz]],Tabelle9[],3),"")</f>
        <v/>
      </c>
      <c r="Q1839" s="25" t="str">
        <f>IFERROR(VLOOKUP(Tabelle6[[#This Row],[BDPlatz]],Tabelle9[],2),"")</f>
        <v/>
      </c>
      <c r="R1839" s="27" t="str">
        <f>IFERROR(IF(Einstellungen!$B$161=0,VLOOKUP(Tabelle6[[#This Row],[EPlatz]],Tabelle9[],2),Tabelle6[[#This Row],[DSeite]]),"")</f>
        <v/>
      </c>
      <c r="S1839" s="3" t="str">
        <f>IFERROR(IF(Einstellungen!$B$161=0,VLOOKUP(Tabelle6[[#This Row],[EPlatz]],Tabelle9[],3),Tabelle6[[#This Row],[DPlatz]]),"")</f>
        <v/>
      </c>
      <c r="U1839">
        <v>1838</v>
      </c>
      <c r="V1839">
        <f t="shared" si="56"/>
        <v>205</v>
      </c>
      <c r="W1839">
        <f t="shared" si="57"/>
        <v>2</v>
      </c>
    </row>
    <row r="1840" spans="1:23" x14ac:dyDescent="0.4">
      <c r="A1840" t="str">
        <f>IF(Daten0!A1840=0,"",Daten0!A1840)</f>
        <v/>
      </c>
      <c r="B1840" s="23" t="str">
        <f>IF(Daten0!E1840=0,"",Daten0!E1840)</f>
        <v/>
      </c>
      <c r="C1840" s="24" t="str">
        <f>IF(Daten0!B1840=0,"",Daten0!B1840)</f>
        <v/>
      </c>
      <c r="D1840" t="str">
        <f>IF(Daten0!C1840=0,"",Daten0!C1840)</f>
        <v/>
      </c>
      <c r="E1840">
        <f>IF(Einstellungen!$B$162=2,IF(NOT(EXACT(Tabelle4[[#This Row],[Nr.]],A1839)),0,IF(AND(NOT(EXACT(Tabelle4[[#This Row],[ID.N]],C1839)),EXACT(A1839,Tabelle4[[#This Row],[Nr.]])),E1839+1,E1839)),IF(NOT(EXACT(Tabelle4[[#This Row],[Nr.]],A1839)),0,IF(AND(NOT(EXACT(Tabelle4[[#This Row],[ID.L]],D1839)),EXACT(A1839,Tabelle4[[#This Row],[Nr.]])),E1839+1,E1839)))</f>
        <v>0</v>
      </c>
      <c r="F1840" t="str">
        <f>IFERROR(VLOOKUP(Tabelle4[[#This Row],[Nr.]],Dex[[Column1]:[Logik]],10),"")</f>
        <v/>
      </c>
      <c r="G1840" t="str">
        <f>IFERROR(VLOOKUP(Tabelle4[[#This Row],[Nr.]],Dex[[Column1]:[Logik]],11),"")</f>
        <v/>
      </c>
      <c r="H1840" t="str">
        <f>IFERROR(ROUND(VLOOKUP(Tabelle4[[#This Row],[Nr.]],Dex[[Column1]:[Logik]],12)*Einstellungen!$B$111,0),"")</f>
        <v/>
      </c>
      <c r="I1840" t="str">
        <f>IFERROR(VLOOKUP(Tabelle4[[#This Row],[Nr.]],Dex[[Column1]:[Logik]],13),"")</f>
        <v/>
      </c>
      <c r="J184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40" s="22" t="str">
        <f>IFERROR(VLOOKUP(Tabelle5[[#This Row],[Logik]],Daten3!$M$2:$X$1025,11),"")</f>
        <v/>
      </c>
      <c r="L1840" s="20" t="str">
        <f>IFERROR(VLOOKUP(Tabelle5[[#This Row],[Logik]],Daten3!$M$2:$X$1025,12),"")</f>
        <v/>
      </c>
      <c r="M1840" s="19" t="str">
        <f>IFERROR(VLOOKUP(Tabelle4[[#This Row],[Nr.]],Dex[[Nr.]:[MaxPlatz]],3),"")</f>
        <v/>
      </c>
      <c r="N1840" s="25" t="str">
        <f>IFERROR(VLOOKUP(Tabelle4[[#This Row],[Nr.]],Dex[[Nr.]:[MaxPlatz]],4),"")</f>
        <v/>
      </c>
      <c r="O1840" s="26" t="str">
        <f>IF(Tabelle4[[#This Row],[Nr.]]&lt;1999,IF(Einstellungen!$B$163=3,IF(Tabelle4[[#This Row],[ID.L]]=D1839,O1839,IF(Tabelle5[[#This Row],[Logik]]=I1839,O1839+1,O1839+Einstellungen!$C$111)),IF(Tabelle4[[#This Row],[ID.N]]=C1839,O1839,IF(Tabelle4[[#This Row],[Nr.]]=A1839,O1839+1,O1839+Einstellungen!$C$111))),"")</f>
        <v/>
      </c>
      <c r="P1840" s="19" t="str">
        <f>IFERROR(VLOOKUP(Tabelle6[[#This Row],[BDPlatz]],Tabelle9[],3),"")</f>
        <v/>
      </c>
      <c r="Q1840" s="25" t="str">
        <f>IFERROR(VLOOKUP(Tabelle6[[#This Row],[BDPlatz]],Tabelle9[],2),"")</f>
        <v/>
      </c>
      <c r="R1840" s="27" t="str">
        <f>IFERROR(IF(Einstellungen!$B$161=0,VLOOKUP(Tabelle6[[#This Row],[EPlatz]],Tabelle9[],2),Tabelle6[[#This Row],[DSeite]]),"")</f>
        <v/>
      </c>
      <c r="S1840" s="3" t="str">
        <f>IFERROR(IF(Einstellungen!$B$161=0,VLOOKUP(Tabelle6[[#This Row],[EPlatz]],Tabelle9[],3),Tabelle6[[#This Row],[DPlatz]]),"")</f>
        <v/>
      </c>
      <c r="U1840">
        <v>1839</v>
      </c>
      <c r="V1840">
        <f t="shared" si="56"/>
        <v>205</v>
      </c>
      <c r="W1840">
        <f t="shared" si="57"/>
        <v>3</v>
      </c>
    </row>
    <row r="1841" spans="1:23" x14ac:dyDescent="0.4">
      <c r="A1841" t="str">
        <f>IF(Daten0!A1841=0,"",Daten0!A1841)</f>
        <v/>
      </c>
      <c r="B1841" s="23" t="str">
        <f>IF(Daten0!E1841=0,"",Daten0!E1841)</f>
        <v/>
      </c>
      <c r="C1841" s="24" t="str">
        <f>IF(Daten0!B1841=0,"",Daten0!B1841)</f>
        <v/>
      </c>
      <c r="D1841" t="str">
        <f>IF(Daten0!C1841=0,"",Daten0!C1841)</f>
        <v/>
      </c>
      <c r="E1841">
        <f>IF(Einstellungen!$B$162=2,IF(NOT(EXACT(Tabelle4[[#This Row],[Nr.]],A1840)),0,IF(AND(NOT(EXACT(Tabelle4[[#This Row],[ID.N]],C1840)),EXACT(A1840,Tabelle4[[#This Row],[Nr.]])),E1840+1,E1840)),IF(NOT(EXACT(Tabelle4[[#This Row],[Nr.]],A1840)),0,IF(AND(NOT(EXACT(Tabelle4[[#This Row],[ID.L]],D1840)),EXACT(A1840,Tabelle4[[#This Row],[Nr.]])),E1840+1,E1840)))</f>
        <v>0</v>
      </c>
      <c r="F1841" t="str">
        <f>IFERROR(VLOOKUP(Tabelle4[[#This Row],[Nr.]],Dex[[Column1]:[Logik]],10),"")</f>
        <v/>
      </c>
      <c r="G1841" t="str">
        <f>IFERROR(VLOOKUP(Tabelle4[[#This Row],[Nr.]],Dex[[Column1]:[Logik]],11),"")</f>
        <v/>
      </c>
      <c r="H1841" t="str">
        <f>IFERROR(ROUND(VLOOKUP(Tabelle4[[#This Row],[Nr.]],Dex[[Column1]:[Logik]],12)*Einstellungen!$B$111,0),"")</f>
        <v/>
      </c>
      <c r="I1841" t="str">
        <f>IFERROR(VLOOKUP(Tabelle4[[#This Row],[Nr.]],Dex[[Column1]:[Logik]],13),"")</f>
        <v/>
      </c>
      <c r="J184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41" s="22" t="str">
        <f>IFERROR(VLOOKUP(Tabelle5[[#This Row],[Logik]],Daten3!$M$2:$X$1025,11),"")</f>
        <v/>
      </c>
      <c r="L1841" s="20" t="str">
        <f>IFERROR(VLOOKUP(Tabelle5[[#This Row],[Logik]],Daten3!$M$2:$X$1025,12),"")</f>
        <v/>
      </c>
      <c r="M1841" s="19" t="str">
        <f>IFERROR(VLOOKUP(Tabelle4[[#This Row],[Nr.]],Dex[[Nr.]:[MaxPlatz]],3),"")</f>
        <v/>
      </c>
      <c r="N1841" s="25" t="str">
        <f>IFERROR(VLOOKUP(Tabelle4[[#This Row],[Nr.]],Dex[[Nr.]:[MaxPlatz]],4),"")</f>
        <v/>
      </c>
      <c r="O1841" s="26" t="str">
        <f>IF(Tabelle4[[#This Row],[Nr.]]&lt;1999,IF(Einstellungen!$B$163=3,IF(Tabelle4[[#This Row],[ID.L]]=D1840,O1840,IF(Tabelle5[[#This Row],[Logik]]=I1840,O1840+1,O1840+Einstellungen!$C$111)),IF(Tabelle4[[#This Row],[ID.N]]=C1840,O1840,IF(Tabelle4[[#This Row],[Nr.]]=A1840,O1840+1,O1840+Einstellungen!$C$111))),"")</f>
        <v/>
      </c>
      <c r="P1841" s="19" t="str">
        <f>IFERROR(VLOOKUP(Tabelle6[[#This Row],[BDPlatz]],Tabelle9[],3),"")</f>
        <v/>
      </c>
      <c r="Q1841" s="25" t="str">
        <f>IFERROR(VLOOKUP(Tabelle6[[#This Row],[BDPlatz]],Tabelle9[],2),"")</f>
        <v/>
      </c>
      <c r="R1841" s="27" t="str">
        <f>IFERROR(IF(Einstellungen!$B$161=0,VLOOKUP(Tabelle6[[#This Row],[EPlatz]],Tabelle9[],2),Tabelle6[[#This Row],[DSeite]]),"")</f>
        <v/>
      </c>
      <c r="S1841" s="3" t="str">
        <f>IFERROR(IF(Einstellungen!$B$161=0,VLOOKUP(Tabelle6[[#This Row],[EPlatz]],Tabelle9[],3),Tabelle6[[#This Row],[DPlatz]]),"")</f>
        <v/>
      </c>
      <c r="U1841">
        <v>1840</v>
      </c>
      <c r="V1841">
        <f t="shared" si="56"/>
        <v>205</v>
      </c>
      <c r="W1841">
        <f t="shared" si="57"/>
        <v>4</v>
      </c>
    </row>
    <row r="1842" spans="1:23" x14ac:dyDescent="0.4">
      <c r="A1842" t="str">
        <f>IF(Daten0!A1842=0,"",Daten0!A1842)</f>
        <v/>
      </c>
      <c r="B1842" s="23" t="str">
        <f>IF(Daten0!E1842=0,"",Daten0!E1842)</f>
        <v/>
      </c>
      <c r="C1842" s="24" t="str">
        <f>IF(Daten0!B1842=0,"",Daten0!B1842)</f>
        <v/>
      </c>
      <c r="D1842" t="str">
        <f>IF(Daten0!C1842=0,"",Daten0!C1842)</f>
        <v/>
      </c>
      <c r="E1842">
        <f>IF(Einstellungen!$B$162=2,IF(NOT(EXACT(Tabelle4[[#This Row],[Nr.]],A1841)),0,IF(AND(NOT(EXACT(Tabelle4[[#This Row],[ID.N]],C1841)),EXACT(A1841,Tabelle4[[#This Row],[Nr.]])),E1841+1,E1841)),IF(NOT(EXACT(Tabelle4[[#This Row],[Nr.]],A1841)),0,IF(AND(NOT(EXACT(Tabelle4[[#This Row],[ID.L]],D1841)),EXACT(A1841,Tabelle4[[#This Row],[Nr.]])),E1841+1,E1841)))</f>
        <v>0</v>
      </c>
      <c r="F1842" t="str">
        <f>IFERROR(VLOOKUP(Tabelle4[[#This Row],[Nr.]],Dex[[Column1]:[Logik]],10),"")</f>
        <v/>
      </c>
      <c r="G1842" t="str">
        <f>IFERROR(VLOOKUP(Tabelle4[[#This Row],[Nr.]],Dex[[Column1]:[Logik]],11),"")</f>
        <v/>
      </c>
      <c r="H1842" t="str">
        <f>IFERROR(ROUND(VLOOKUP(Tabelle4[[#This Row],[Nr.]],Dex[[Column1]:[Logik]],12)*Einstellungen!$B$111,0),"")</f>
        <v/>
      </c>
      <c r="I1842" t="str">
        <f>IFERROR(VLOOKUP(Tabelle4[[#This Row],[Nr.]],Dex[[Column1]:[Logik]],13),"")</f>
        <v/>
      </c>
      <c r="J184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42" s="22" t="str">
        <f>IFERROR(VLOOKUP(Tabelle5[[#This Row],[Logik]],Daten3!$M$2:$X$1025,11),"")</f>
        <v/>
      </c>
      <c r="L1842" s="20" t="str">
        <f>IFERROR(VLOOKUP(Tabelle5[[#This Row],[Logik]],Daten3!$M$2:$X$1025,12),"")</f>
        <v/>
      </c>
      <c r="M1842" s="19" t="str">
        <f>IFERROR(VLOOKUP(Tabelle4[[#This Row],[Nr.]],Dex[[Nr.]:[MaxPlatz]],3),"")</f>
        <v/>
      </c>
      <c r="N1842" s="25" t="str">
        <f>IFERROR(VLOOKUP(Tabelle4[[#This Row],[Nr.]],Dex[[Nr.]:[MaxPlatz]],4),"")</f>
        <v/>
      </c>
      <c r="O1842" s="26" t="str">
        <f>IF(Tabelle4[[#This Row],[Nr.]]&lt;1999,IF(Einstellungen!$B$163=3,IF(Tabelle4[[#This Row],[ID.L]]=D1841,O1841,IF(Tabelle5[[#This Row],[Logik]]=I1841,O1841+1,O1841+Einstellungen!$C$111)),IF(Tabelle4[[#This Row],[ID.N]]=C1841,O1841,IF(Tabelle4[[#This Row],[Nr.]]=A1841,O1841+1,O1841+Einstellungen!$C$111))),"")</f>
        <v/>
      </c>
      <c r="P1842" s="19" t="str">
        <f>IFERROR(VLOOKUP(Tabelle6[[#This Row],[BDPlatz]],Tabelle9[],3),"")</f>
        <v/>
      </c>
      <c r="Q1842" s="25" t="str">
        <f>IFERROR(VLOOKUP(Tabelle6[[#This Row],[BDPlatz]],Tabelle9[],2),"")</f>
        <v/>
      </c>
      <c r="R1842" s="27" t="str">
        <f>IFERROR(IF(Einstellungen!$B$161=0,VLOOKUP(Tabelle6[[#This Row],[EPlatz]],Tabelle9[],2),Tabelle6[[#This Row],[DSeite]]),"")</f>
        <v/>
      </c>
      <c r="S1842" s="3" t="str">
        <f>IFERROR(IF(Einstellungen!$B$161=0,VLOOKUP(Tabelle6[[#This Row],[EPlatz]],Tabelle9[],3),Tabelle6[[#This Row],[DPlatz]]),"")</f>
        <v/>
      </c>
      <c r="U1842">
        <v>1841</v>
      </c>
      <c r="V1842">
        <f t="shared" si="56"/>
        <v>205</v>
      </c>
      <c r="W1842">
        <f t="shared" si="57"/>
        <v>5</v>
      </c>
    </row>
    <row r="1843" spans="1:23" x14ac:dyDescent="0.4">
      <c r="A1843" t="str">
        <f>IF(Daten0!A1843=0,"",Daten0!A1843)</f>
        <v/>
      </c>
      <c r="B1843" s="23" t="str">
        <f>IF(Daten0!E1843=0,"",Daten0!E1843)</f>
        <v/>
      </c>
      <c r="C1843" s="24" t="str">
        <f>IF(Daten0!B1843=0,"",Daten0!B1843)</f>
        <v/>
      </c>
      <c r="D1843" t="str">
        <f>IF(Daten0!C1843=0,"",Daten0!C1843)</f>
        <v/>
      </c>
      <c r="E1843">
        <f>IF(Einstellungen!$B$162=2,IF(NOT(EXACT(Tabelle4[[#This Row],[Nr.]],A1842)),0,IF(AND(NOT(EXACT(Tabelle4[[#This Row],[ID.N]],C1842)),EXACT(A1842,Tabelle4[[#This Row],[Nr.]])),E1842+1,E1842)),IF(NOT(EXACT(Tabelle4[[#This Row],[Nr.]],A1842)),0,IF(AND(NOT(EXACT(Tabelle4[[#This Row],[ID.L]],D1842)),EXACT(A1842,Tabelle4[[#This Row],[Nr.]])),E1842+1,E1842)))</f>
        <v>0</v>
      </c>
      <c r="F1843" t="str">
        <f>IFERROR(VLOOKUP(Tabelle4[[#This Row],[Nr.]],Dex[[Column1]:[Logik]],10),"")</f>
        <v/>
      </c>
      <c r="G1843" t="str">
        <f>IFERROR(VLOOKUP(Tabelle4[[#This Row],[Nr.]],Dex[[Column1]:[Logik]],11),"")</f>
        <v/>
      </c>
      <c r="H1843" t="str">
        <f>IFERROR(ROUND(VLOOKUP(Tabelle4[[#This Row],[Nr.]],Dex[[Column1]:[Logik]],12)*Einstellungen!$B$111,0),"")</f>
        <v/>
      </c>
      <c r="I1843" t="str">
        <f>IFERROR(VLOOKUP(Tabelle4[[#This Row],[Nr.]],Dex[[Column1]:[Logik]],13),"")</f>
        <v/>
      </c>
      <c r="J184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43" s="22" t="str">
        <f>IFERROR(VLOOKUP(Tabelle5[[#This Row],[Logik]],Daten3!$M$2:$X$1025,11),"")</f>
        <v/>
      </c>
      <c r="L1843" s="20" t="str">
        <f>IFERROR(VLOOKUP(Tabelle5[[#This Row],[Logik]],Daten3!$M$2:$X$1025,12),"")</f>
        <v/>
      </c>
      <c r="M1843" s="19" t="str">
        <f>IFERROR(VLOOKUP(Tabelle4[[#This Row],[Nr.]],Dex[[Nr.]:[MaxPlatz]],3),"")</f>
        <v/>
      </c>
      <c r="N1843" s="25" t="str">
        <f>IFERROR(VLOOKUP(Tabelle4[[#This Row],[Nr.]],Dex[[Nr.]:[MaxPlatz]],4),"")</f>
        <v/>
      </c>
      <c r="O1843" s="26" t="str">
        <f>IF(Tabelle4[[#This Row],[Nr.]]&lt;1999,IF(Einstellungen!$B$163=3,IF(Tabelle4[[#This Row],[ID.L]]=D1842,O1842,IF(Tabelle5[[#This Row],[Logik]]=I1842,O1842+1,O1842+Einstellungen!$C$111)),IF(Tabelle4[[#This Row],[ID.N]]=C1842,O1842,IF(Tabelle4[[#This Row],[Nr.]]=A1842,O1842+1,O1842+Einstellungen!$C$111))),"")</f>
        <v/>
      </c>
      <c r="P1843" s="19" t="str">
        <f>IFERROR(VLOOKUP(Tabelle6[[#This Row],[BDPlatz]],Tabelle9[],3),"")</f>
        <v/>
      </c>
      <c r="Q1843" s="25" t="str">
        <f>IFERROR(VLOOKUP(Tabelle6[[#This Row],[BDPlatz]],Tabelle9[],2),"")</f>
        <v/>
      </c>
      <c r="R1843" s="27" t="str">
        <f>IFERROR(IF(Einstellungen!$B$161=0,VLOOKUP(Tabelle6[[#This Row],[EPlatz]],Tabelle9[],2),Tabelle6[[#This Row],[DSeite]]),"")</f>
        <v/>
      </c>
      <c r="S1843" s="3" t="str">
        <f>IFERROR(IF(Einstellungen!$B$161=0,VLOOKUP(Tabelle6[[#This Row],[EPlatz]],Tabelle9[],3),Tabelle6[[#This Row],[DPlatz]]),"")</f>
        <v/>
      </c>
      <c r="U1843">
        <v>1842</v>
      </c>
      <c r="V1843">
        <f t="shared" si="56"/>
        <v>205</v>
      </c>
      <c r="W1843">
        <f t="shared" si="57"/>
        <v>6</v>
      </c>
    </row>
    <row r="1844" spans="1:23" x14ac:dyDescent="0.4">
      <c r="A1844" t="str">
        <f>IF(Daten0!A1844=0,"",Daten0!A1844)</f>
        <v/>
      </c>
      <c r="B1844" s="23" t="str">
        <f>IF(Daten0!E1844=0,"",Daten0!E1844)</f>
        <v/>
      </c>
      <c r="C1844" s="24" t="str">
        <f>IF(Daten0!B1844=0,"",Daten0!B1844)</f>
        <v/>
      </c>
      <c r="D1844" t="str">
        <f>IF(Daten0!C1844=0,"",Daten0!C1844)</f>
        <v/>
      </c>
      <c r="E1844">
        <f>IF(Einstellungen!$B$162=2,IF(NOT(EXACT(Tabelle4[[#This Row],[Nr.]],A1843)),0,IF(AND(NOT(EXACT(Tabelle4[[#This Row],[ID.N]],C1843)),EXACT(A1843,Tabelle4[[#This Row],[Nr.]])),E1843+1,E1843)),IF(NOT(EXACT(Tabelle4[[#This Row],[Nr.]],A1843)),0,IF(AND(NOT(EXACT(Tabelle4[[#This Row],[ID.L]],D1843)),EXACT(A1843,Tabelle4[[#This Row],[Nr.]])),E1843+1,E1843)))</f>
        <v>0</v>
      </c>
      <c r="F1844" t="str">
        <f>IFERROR(VLOOKUP(Tabelle4[[#This Row],[Nr.]],Dex[[Column1]:[Logik]],10),"")</f>
        <v/>
      </c>
      <c r="G1844" t="str">
        <f>IFERROR(VLOOKUP(Tabelle4[[#This Row],[Nr.]],Dex[[Column1]:[Logik]],11),"")</f>
        <v/>
      </c>
      <c r="H1844" t="str">
        <f>IFERROR(ROUND(VLOOKUP(Tabelle4[[#This Row],[Nr.]],Dex[[Column1]:[Logik]],12)*Einstellungen!$B$111,0),"")</f>
        <v/>
      </c>
      <c r="I1844" t="str">
        <f>IFERROR(VLOOKUP(Tabelle4[[#This Row],[Nr.]],Dex[[Column1]:[Logik]],13),"")</f>
        <v/>
      </c>
      <c r="J184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44" s="22" t="str">
        <f>IFERROR(VLOOKUP(Tabelle5[[#This Row],[Logik]],Daten3!$M$2:$X$1025,11),"")</f>
        <v/>
      </c>
      <c r="L1844" s="20" t="str">
        <f>IFERROR(VLOOKUP(Tabelle5[[#This Row],[Logik]],Daten3!$M$2:$X$1025,12),"")</f>
        <v/>
      </c>
      <c r="M1844" s="19" t="str">
        <f>IFERROR(VLOOKUP(Tabelle4[[#This Row],[Nr.]],Dex[[Nr.]:[MaxPlatz]],3),"")</f>
        <v/>
      </c>
      <c r="N1844" s="25" t="str">
        <f>IFERROR(VLOOKUP(Tabelle4[[#This Row],[Nr.]],Dex[[Nr.]:[MaxPlatz]],4),"")</f>
        <v/>
      </c>
      <c r="O1844" s="26" t="str">
        <f>IF(Tabelle4[[#This Row],[Nr.]]&lt;1999,IF(Einstellungen!$B$163=3,IF(Tabelle4[[#This Row],[ID.L]]=D1843,O1843,IF(Tabelle5[[#This Row],[Logik]]=I1843,O1843+1,O1843+Einstellungen!$C$111)),IF(Tabelle4[[#This Row],[ID.N]]=C1843,O1843,IF(Tabelle4[[#This Row],[Nr.]]=A1843,O1843+1,O1843+Einstellungen!$C$111))),"")</f>
        <v/>
      </c>
      <c r="P1844" s="19" t="str">
        <f>IFERROR(VLOOKUP(Tabelle6[[#This Row],[BDPlatz]],Tabelle9[],3),"")</f>
        <v/>
      </c>
      <c r="Q1844" s="25" t="str">
        <f>IFERROR(VLOOKUP(Tabelle6[[#This Row],[BDPlatz]],Tabelle9[],2),"")</f>
        <v/>
      </c>
      <c r="R1844" s="27" t="str">
        <f>IFERROR(IF(Einstellungen!$B$161=0,VLOOKUP(Tabelle6[[#This Row],[EPlatz]],Tabelle9[],2),Tabelle6[[#This Row],[DSeite]]),"")</f>
        <v/>
      </c>
      <c r="S1844" s="3" t="str">
        <f>IFERROR(IF(Einstellungen!$B$161=0,VLOOKUP(Tabelle6[[#This Row],[EPlatz]],Tabelle9[],3),Tabelle6[[#This Row],[DPlatz]]),"")</f>
        <v/>
      </c>
      <c r="U1844">
        <v>1843</v>
      </c>
      <c r="V1844">
        <f t="shared" si="56"/>
        <v>205</v>
      </c>
      <c r="W1844">
        <f t="shared" si="57"/>
        <v>7</v>
      </c>
    </row>
    <row r="1845" spans="1:23" x14ac:dyDescent="0.4">
      <c r="A1845" t="str">
        <f>IF(Daten0!A1845=0,"",Daten0!A1845)</f>
        <v/>
      </c>
      <c r="B1845" s="23" t="str">
        <f>IF(Daten0!E1845=0,"",Daten0!E1845)</f>
        <v/>
      </c>
      <c r="C1845" s="24" t="str">
        <f>IF(Daten0!B1845=0,"",Daten0!B1845)</f>
        <v/>
      </c>
      <c r="D1845" t="str">
        <f>IF(Daten0!C1845=0,"",Daten0!C1845)</f>
        <v/>
      </c>
      <c r="E1845">
        <f>IF(Einstellungen!$B$162=2,IF(NOT(EXACT(Tabelle4[[#This Row],[Nr.]],A1844)),0,IF(AND(NOT(EXACT(Tabelle4[[#This Row],[ID.N]],C1844)),EXACT(A1844,Tabelle4[[#This Row],[Nr.]])),E1844+1,E1844)),IF(NOT(EXACT(Tabelle4[[#This Row],[Nr.]],A1844)),0,IF(AND(NOT(EXACT(Tabelle4[[#This Row],[ID.L]],D1844)),EXACT(A1844,Tabelle4[[#This Row],[Nr.]])),E1844+1,E1844)))</f>
        <v>0</v>
      </c>
      <c r="F1845" t="str">
        <f>IFERROR(VLOOKUP(Tabelle4[[#This Row],[Nr.]],Dex[[Column1]:[Logik]],10),"")</f>
        <v/>
      </c>
      <c r="G1845" t="str">
        <f>IFERROR(VLOOKUP(Tabelle4[[#This Row],[Nr.]],Dex[[Column1]:[Logik]],11),"")</f>
        <v/>
      </c>
      <c r="H1845" t="str">
        <f>IFERROR(ROUND(VLOOKUP(Tabelle4[[#This Row],[Nr.]],Dex[[Column1]:[Logik]],12)*Einstellungen!$B$111,0),"")</f>
        <v/>
      </c>
      <c r="I1845" t="str">
        <f>IFERROR(VLOOKUP(Tabelle4[[#This Row],[Nr.]],Dex[[Column1]:[Logik]],13),"")</f>
        <v/>
      </c>
      <c r="J184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45" s="22" t="str">
        <f>IFERROR(VLOOKUP(Tabelle5[[#This Row],[Logik]],Daten3!$M$2:$X$1025,11),"")</f>
        <v/>
      </c>
      <c r="L1845" s="20" t="str">
        <f>IFERROR(VLOOKUP(Tabelle5[[#This Row],[Logik]],Daten3!$M$2:$X$1025,12),"")</f>
        <v/>
      </c>
      <c r="M1845" s="19" t="str">
        <f>IFERROR(VLOOKUP(Tabelle4[[#This Row],[Nr.]],Dex[[Nr.]:[MaxPlatz]],3),"")</f>
        <v/>
      </c>
      <c r="N1845" s="25" t="str">
        <f>IFERROR(VLOOKUP(Tabelle4[[#This Row],[Nr.]],Dex[[Nr.]:[MaxPlatz]],4),"")</f>
        <v/>
      </c>
      <c r="O1845" s="26" t="str">
        <f>IF(Tabelle4[[#This Row],[Nr.]]&lt;1999,IF(Einstellungen!$B$163=3,IF(Tabelle4[[#This Row],[ID.L]]=D1844,O1844,IF(Tabelle5[[#This Row],[Logik]]=I1844,O1844+1,O1844+Einstellungen!$C$111)),IF(Tabelle4[[#This Row],[ID.N]]=C1844,O1844,IF(Tabelle4[[#This Row],[Nr.]]=A1844,O1844+1,O1844+Einstellungen!$C$111))),"")</f>
        <v/>
      </c>
      <c r="P1845" s="19" t="str">
        <f>IFERROR(VLOOKUP(Tabelle6[[#This Row],[BDPlatz]],Tabelle9[],3),"")</f>
        <v/>
      </c>
      <c r="Q1845" s="25" t="str">
        <f>IFERROR(VLOOKUP(Tabelle6[[#This Row],[BDPlatz]],Tabelle9[],2),"")</f>
        <v/>
      </c>
      <c r="R1845" s="27" t="str">
        <f>IFERROR(IF(Einstellungen!$B$161=0,VLOOKUP(Tabelle6[[#This Row],[EPlatz]],Tabelle9[],2),Tabelle6[[#This Row],[DSeite]]),"")</f>
        <v/>
      </c>
      <c r="S1845" s="3" t="str">
        <f>IFERROR(IF(Einstellungen!$B$161=0,VLOOKUP(Tabelle6[[#This Row],[EPlatz]],Tabelle9[],3),Tabelle6[[#This Row],[DPlatz]]),"")</f>
        <v/>
      </c>
      <c r="U1845">
        <v>1844</v>
      </c>
      <c r="V1845">
        <f t="shared" si="56"/>
        <v>205</v>
      </c>
      <c r="W1845">
        <f t="shared" si="57"/>
        <v>8</v>
      </c>
    </row>
    <row r="1846" spans="1:23" x14ac:dyDescent="0.4">
      <c r="A1846" t="str">
        <f>IF(Daten0!A1846=0,"",Daten0!A1846)</f>
        <v/>
      </c>
      <c r="B1846" s="23" t="str">
        <f>IF(Daten0!E1846=0,"",Daten0!E1846)</f>
        <v/>
      </c>
      <c r="C1846" s="24" t="str">
        <f>IF(Daten0!B1846=0,"",Daten0!B1846)</f>
        <v/>
      </c>
      <c r="D1846" t="str">
        <f>IF(Daten0!C1846=0,"",Daten0!C1846)</f>
        <v/>
      </c>
      <c r="E1846">
        <f>IF(Einstellungen!$B$162=2,IF(NOT(EXACT(Tabelle4[[#This Row],[Nr.]],A1845)),0,IF(AND(NOT(EXACT(Tabelle4[[#This Row],[ID.N]],C1845)),EXACT(A1845,Tabelle4[[#This Row],[Nr.]])),E1845+1,E1845)),IF(NOT(EXACT(Tabelle4[[#This Row],[Nr.]],A1845)),0,IF(AND(NOT(EXACT(Tabelle4[[#This Row],[ID.L]],D1845)),EXACT(A1845,Tabelle4[[#This Row],[Nr.]])),E1845+1,E1845)))</f>
        <v>0</v>
      </c>
      <c r="F1846" t="str">
        <f>IFERROR(VLOOKUP(Tabelle4[[#This Row],[Nr.]],Dex[[Column1]:[Logik]],10),"")</f>
        <v/>
      </c>
      <c r="G1846" t="str">
        <f>IFERROR(VLOOKUP(Tabelle4[[#This Row],[Nr.]],Dex[[Column1]:[Logik]],11),"")</f>
        <v/>
      </c>
      <c r="H1846" t="str">
        <f>IFERROR(ROUND(VLOOKUP(Tabelle4[[#This Row],[Nr.]],Dex[[Column1]:[Logik]],12)*Einstellungen!$B$111,0),"")</f>
        <v/>
      </c>
      <c r="I1846" t="str">
        <f>IFERROR(VLOOKUP(Tabelle4[[#This Row],[Nr.]],Dex[[Column1]:[Logik]],13),"")</f>
        <v/>
      </c>
      <c r="J184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46" s="22" t="str">
        <f>IFERROR(VLOOKUP(Tabelle5[[#This Row],[Logik]],Daten3!$M$2:$X$1025,11),"")</f>
        <v/>
      </c>
      <c r="L1846" s="20" t="str">
        <f>IFERROR(VLOOKUP(Tabelle5[[#This Row],[Logik]],Daten3!$M$2:$X$1025,12),"")</f>
        <v/>
      </c>
      <c r="M1846" s="19" t="str">
        <f>IFERROR(VLOOKUP(Tabelle4[[#This Row],[Nr.]],Dex[[Nr.]:[MaxPlatz]],3),"")</f>
        <v/>
      </c>
      <c r="N1846" s="25" t="str">
        <f>IFERROR(VLOOKUP(Tabelle4[[#This Row],[Nr.]],Dex[[Nr.]:[MaxPlatz]],4),"")</f>
        <v/>
      </c>
      <c r="O1846" s="26" t="str">
        <f>IF(Tabelle4[[#This Row],[Nr.]]&lt;1999,IF(Einstellungen!$B$163=3,IF(Tabelle4[[#This Row],[ID.L]]=D1845,O1845,IF(Tabelle5[[#This Row],[Logik]]=I1845,O1845+1,O1845+Einstellungen!$C$111)),IF(Tabelle4[[#This Row],[ID.N]]=C1845,O1845,IF(Tabelle4[[#This Row],[Nr.]]=A1845,O1845+1,O1845+Einstellungen!$C$111))),"")</f>
        <v/>
      </c>
      <c r="P1846" s="19" t="str">
        <f>IFERROR(VLOOKUP(Tabelle6[[#This Row],[BDPlatz]],Tabelle9[],3),"")</f>
        <v/>
      </c>
      <c r="Q1846" s="25" t="str">
        <f>IFERROR(VLOOKUP(Tabelle6[[#This Row],[BDPlatz]],Tabelle9[],2),"")</f>
        <v/>
      </c>
      <c r="R1846" s="27" t="str">
        <f>IFERROR(IF(Einstellungen!$B$161=0,VLOOKUP(Tabelle6[[#This Row],[EPlatz]],Tabelle9[],2),Tabelle6[[#This Row],[DSeite]]),"")</f>
        <v/>
      </c>
      <c r="S1846" s="3" t="str">
        <f>IFERROR(IF(Einstellungen!$B$161=0,VLOOKUP(Tabelle6[[#This Row],[EPlatz]],Tabelle9[],3),Tabelle6[[#This Row],[DPlatz]]),"")</f>
        <v/>
      </c>
      <c r="U1846">
        <v>1845</v>
      </c>
      <c r="V1846">
        <f t="shared" si="56"/>
        <v>205</v>
      </c>
      <c r="W1846">
        <f t="shared" si="57"/>
        <v>9</v>
      </c>
    </row>
    <row r="1847" spans="1:23" x14ac:dyDescent="0.4">
      <c r="A1847" t="str">
        <f>IF(Daten0!A1847=0,"",Daten0!A1847)</f>
        <v/>
      </c>
      <c r="B1847" s="23" t="str">
        <f>IF(Daten0!E1847=0,"",Daten0!E1847)</f>
        <v/>
      </c>
      <c r="C1847" s="24" t="str">
        <f>IF(Daten0!B1847=0,"",Daten0!B1847)</f>
        <v/>
      </c>
      <c r="D1847" t="str">
        <f>IF(Daten0!C1847=0,"",Daten0!C1847)</f>
        <v/>
      </c>
      <c r="E1847">
        <f>IF(Einstellungen!$B$162=2,IF(NOT(EXACT(Tabelle4[[#This Row],[Nr.]],A1846)),0,IF(AND(NOT(EXACT(Tabelle4[[#This Row],[ID.N]],C1846)),EXACT(A1846,Tabelle4[[#This Row],[Nr.]])),E1846+1,E1846)),IF(NOT(EXACT(Tabelle4[[#This Row],[Nr.]],A1846)),0,IF(AND(NOT(EXACT(Tabelle4[[#This Row],[ID.L]],D1846)),EXACT(A1846,Tabelle4[[#This Row],[Nr.]])),E1846+1,E1846)))</f>
        <v>0</v>
      </c>
      <c r="F1847" t="str">
        <f>IFERROR(VLOOKUP(Tabelle4[[#This Row],[Nr.]],Dex[[Column1]:[Logik]],10),"")</f>
        <v/>
      </c>
      <c r="G1847" t="str">
        <f>IFERROR(VLOOKUP(Tabelle4[[#This Row],[Nr.]],Dex[[Column1]:[Logik]],11),"")</f>
        <v/>
      </c>
      <c r="H1847" t="str">
        <f>IFERROR(ROUND(VLOOKUP(Tabelle4[[#This Row],[Nr.]],Dex[[Column1]:[Logik]],12)*Einstellungen!$B$111,0),"")</f>
        <v/>
      </c>
      <c r="I1847" t="str">
        <f>IFERROR(VLOOKUP(Tabelle4[[#This Row],[Nr.]],Dex[[Column1]:[Logik]],13),"")</f>
        <v/>
      </c>
      <c r="J184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47" s="22" t="str">
        <f>IFERROR(VLOOKUP(Tabelle5[[#This Row],[Logik]],Daten3!$M$2:$X$1025,11),"")</f>
        <v/>
      </c>
      <c r="L1847" s="20" t="str">
        <f>IFERROR(VLOOKUP(Tabelle5[[#This Row],[Logik]],Daten3!$M$2:$X$1025,12),"")</f>
        <v/>
      </c>
      <c r="M1847" s="19" t="str">
        <f>IFERROR(VLOOKUP(Tabelle4[[#This Row],[Nr.]],Dex[[Nr.]:[MaxPlatz]],3),"")</f>
        <v/>
      </c>
      <c r="N1847" s="25" t="str">
        <f>IFERROR(VLOOKUP(Tabelle4[[#This Row],[Nr.]],Dex[[Nr.]:[MaxPlatz]],4),"")</f>
        <v/>
      </c>
      <c r="O1847" s="26" t="str">
        <f>IF(Tabelle4[[#This Row],[Nr.]]&lt;1999,IF(Einstellungen!$B$163=3,IF(Tabelle4[[#This Row],[ID.L]]=D1846,O1846,IF(Tabelle5[[#This Row],[Logik]]=I1846,O1846+1,O1846+Einstellungen!$C$111)),IF(Tabelle4[[#This Row],[ID.N]]=C1846,O1846,IF(Tabelle4[[#This Row],[Nr.]]=A1846,O1846+1,O1846+Einstellungen!$C$111))),"")</f>
        <v/>
      </c>
      <c r="P1847" s="19" t="str">
        <f>IFERROR(VLOOKUP(Tabelle6[[#This Row],[BDPlatz]],Tabelle9[],3),"")</f>
        <v/>
      </c>
      <c r="Q1847" s="25" t="str">
        <f>IFERROR(VLOOKUP(Tabelle6[[#This Row],[BDPlatz]],Tabelle9[],2),"")</f>
        <v/>
      </c>
      <c r="R1847" s="27" t="str">
        <f>IFERROR(IF(Einstellungen!$B$161=0,VLOOKUP(Tabelle6[[#This Row],[EPlatz]],Tabelle9[],2),Tabelle6[[#This Row],[DSeite]]),"")</f>
        <v/>
      </c>
      <c r="S1847" s="3" t="str">
        <f>IFERROR(IF(Einstellungen!$B$161=0,VLOOKUP(Tabelle6[[#This Row],[EPlatz]],Tabelle9[],3),Tabelle6[[#This Row],[DPlatz]]),"")</f>
        <v/>
      </c>
      <c r="U1847">
        <v>1846</v>
      </c>
      <c r="V1847">
        <f t="shared" si="56"/>
        <v>206</v>
      </c>
      <c r="W1847">
        <f t="shared" si="57"/>
        <v>1</v>
      </c>
    </row>
    <row r="1848" spans="1:23" x14ac:dyDescent="0.4">
      <c r="A1848" t="str">
        <f>IF(Daten0!A1848=0,"",Daten0!A1848)</f>
        <v/>
      </c>
      <c r="B1848" s="23" t="str">
        <f>IF(Daten0!E1848=0,"",Daten0!E1848)</f>
        <v/>
      </c>
      <c r="C1848" s="24" t="str">
        <f>IF(Daten0!B1848=0,"",Daten0!B1848)</f>
        <v/>
      </c>
      <c r="D1848" t="str">
        <f>IF(Daten0!C1848=0,"",Daten0!C1848)</f>
        <v/>
      </c>
      <c r="E1848">
        <f>IF(Einstellungen!$B$162=2,IF(NOT(EXACT(Tabelle4[[#This Row],[Nr.]],A1847)),0,IF(AND(NOT(EXACT(Tabelle4[[#This Row],[ID.N]],C1847)),EXACT(A1847,Tabelle4[[#This Row],[Nr.]])),E1847+1,E1847)),IF(NOT(EXACT(Tabelle4[[#This Row],[Nr.]],A1847)),0,IF(AND(NOT(EXACT(Tabelle4[[#This Row],[ID.L]],D1847)),EXACT(A1847,Tabelle4[[#This Row],[Nr.]])),E1847+1,E1847)))</f>
        <v>0</v>
      </c>
      <c r="F1848" t="str">
        <f>IFERROR(VLOOKUP(Tabelle4[[#This Row],[Nr.]],Dex[[Column1]:[Logik]],10),"")</f>
        <v/>
      </c>
      <c r="G1848" t="str">
        <f>IFERROR(VLOOKUP(Tabelle4[[#This Row],[Nr.]],Dex[[Column1]:[Logik]],11),"")</f>
        <v/>
      </c>
      <c r="H1848" t="str">
        <f>IFERROR(ROUND(VLOOKUP(Tabelle4[[#This Row],[Nr.]],Dex[[Column1]:[Logik]],12)*Einstellungen!$B$111,0),"")</f>
        <v/>
      </c>
      <c r="I1848" t="str">
        <f>IFERROR(VLOOKUP(Tabelle4[[#This Row],[Nr.]],Dex[[Column1]:[Logik]],13),"")</f>
        <v/>
      </c>
      <c r="J184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48" s="22" t="str">
        <f>IFERROR(VLOOKUP(Tabelle5[[#This Row],[Logik]],Daten3!$M$2:$X$1025,11),"")</f>
        <v/>
      </c>
      <c r="L1848" s="20" t="str">
        <f>IFERROR(VLOOKUP(Tabelle5[[#This Row],[Logik]],Daten3!$M$2:$X$1025,12),"")</f>
        <v/>
      </c>
      <c r="M1848" s="19" t="str">
        <f>IFERROR(VLOOKUP(Tabelle4[[#This Row],[Nr.]],Dex[[Nr.]:[MaxPlatz]],3),"")</f>
        <v/>
      </c>
      <c r="N1848" s="25" t="str">
        <f>IFERROR(VLOOKUP(Tabelle4[[#This Row],[Nr.]],Dex[[Nr.]:[MaxPlatz]],4),"")</f>
        <v/>
      </c>
      <c r="O1848" s="26" t="str">
        <f>IF(Tabelle4[[#This Row],[Nr.]]&lt;1999,IF(Einstellungen!$B$163=3,IF(Tabelle4[[#This Row],[ID.L]]=D1847,O1847,IF(Tabelle5[[#This Row],[Logik]]=I1847,O1847+1,O1847+Einstellungen!$C$111)),IF(Tabelle4[[#This Row],[ID.N]]=C1847,O1847,IF(Tabelle4[[#This Row],[Nr.]]=A1847,O1847+1,O1847+Einstellungen!$C$111))),"")</f>
        <v/>
      </c>
      <c r="P1848" s="19" t="str">
        <f>IFERROR(VLOOKUP(Tabelle6[[#This Row],[BDPlatz]],Tabelle9[],3),"")</f>
        <v/>
      </c>
      <c r="Q1848" s="25" t="str">
        <f>IFERROR(VLOOKUP(Tabelle6[[#This Row],[BDPlatz]],Tabelle9[],2),"")</f>
        <v/>
      </c>
      <c r="R1848" s="27" t="str">
        <f>IFERROR(IF(Einstellungen!$B$161=0,VLOOKUP(Tabelle6[[#This Row],[EPlatz]],Tabelle9[],2),Tabelle6[[#This Row],[DSeite]]),"")</f>
        <v/>
      </c>
      <c r="S1848" s="3" t="str">
        <f>IFERROR(IF(Einstellungen!$B$161=0,VLOOKUP(Tabelle6[[#This Row],[EPlatz]],Tabelle9[],3),Tabelle6[[#This Row],[DPlatz]]),"")</f>
        <v/>
      </c>
      <c r="U1848">
        <v>1847</v>
      </c>
      <c r="V1848">
        <f t="shared" si="56"/>
        <v>206</v>
      </c>
      <c r="W1848">
        <f t="shared" si="57"/>
        <v>2</v>
      </c>
    </row>
    <row r="1849" spans="1:23" x14ac:dyDescent="0.4">
      <c r="A1849" t="str">
        <f>IF(Daten0!A1849=0,"",Daten0!A1849)</f>
        <v/>
      </c>
      <c r="B1849" s="23" t="str">
        <f>IF(Daten0!E1849=0,"",Daten0!E1849)</f>
        <v/>
      </c>
      <c r="C1849" s="24" t="str">
        <f>IF(Daten0!B1849=0,"",Daten0!B1849)</f>
        <v/>
      </c>
      <c r="D1849" t="str">
        <f>IF(Daten0!C1849=0,"",Daten0!C1849)</f>
        <v/>
      </c>
      <c r="E1849">
        <f>IF(Einstellungen!$B$162=2,IF(NOT(EXACT(Tabelle4[[#This Row],[Nr.]],A1848)),0,IF(AND(NOT(EXACT(Tabelle4[[#This Row],[ID.N]],C1848)),EXACT(A1848,Tabelle4[[#This Row],[Nr.]])),E1848+1,E1848)),IF(NOT(EXACT(Tabelle4[[#This Row],[Nr.]],A1848)),0,IF(AND(NOT(EXACT(Tabelle4[[#This Row],[ID.L]],D1848)),EXACT(A1848,Tabelle4[[#This Row],[Nr.]])),E1848+1,E1848)))</f>
        <v>0</v>
      </c>
      <c r="F1849" t="str">
        <f>IFERROR(VLOOKUP(Tabelle4[[#This Row],[Nr.]],Dex[[Column1]:[Logik]],10),"")</f>
        <v/>
      </c>
      <c r="G1849" t="str">
        <f>IFERROR(VLOOKUP(Tabelle4[[#This Row],[Nr.]],Dex[[Column1]:[Logik]],11),"")</f>
        <v/>
      </c>
      <c r="H1849" t="str">
        <f>IFERROR(ROUND(VLOOKUP(Tabelle4[[#This Row],[Nr.]],Dex[[Column1]:[Logik]],12)*Einstellungen!$B$111,0),"")</f>
        <v/>
      </c>
      <c r="I1849" t="str">
        <f>IFERROR(VLOOKUP(Tabelle4[[#This Row],[Nr.]],Dex[[Column1]:[Logik]],13),"")</f>
        <v/>
      </c>
      <c r="J184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49" s="22" t="str">
        <f>IFERROR(VLOOKUP(Tabelle5[[#This Row],[Logik]],Daten3!$M$2:$X$1025,11),"")</f>
        <v/>
      </c>
      <c r="L1849" s="20" t="str">
        <f>IFERROR(VLOOKUP(Tabelle5[[#This Row],[Logik]],Daten3!$M$2:$X$1025,12),"")</f>
        <v/>
      </c>
      <c r="M1849" s="19" t="str">
        <f>IFERROR(VLOOKUP(Tabelle4[[#This Row],[Nr.]],Dex[[Nr.]:[MaxPlatz]],3),"")</f>
        <v/>
      </c>
      <c r="N1849" s="25" t="str">
        <f>IFERROR(VLOOKUP(Tabelle4[[#This Row],[Nr.]],Dex[[Nr.]:[MaxPlatz]],4),"")</f>
        <v/>
      </c>
      <c r="O1849" s="26" t="str">
        <f>IF(Tabelle4[[#This Row],[Nr.]]&lt;1999,IF(Einstellungen!$B$163=3,IF(Tabelle4[[#This Row],[ID.L]]=D1848,O1848,IF(Tabelle5[[#This Row],[Logik]]=I1848,O1848+1,O1848+Einstellungen!$C$111)),IF(Tabelle4[[#This Row],[ID.N]]=C1848,O1848,IF(Tabelle4[[#This Row],[Nr.]]=A1848,O1848+1,O1848+Einstellungen!$C$111))),"")</f>
        <v/>
      </c>
      <c r="P1849" s="19" t="str">
        <f>IFERROR(VLOOKUP(Tabelle6[[#This Row],[BDPlatz]],Tabelle9[],3),"")</f>
        <v/>
      </c>
      <c r="Q1849" s="25" t="str">
        <f>IFERROR(VLOOKUP(Tabelle6[[#This Row],[BDPlatz]],Tabelle9[],2),"")</f>
        <v/>
      </c>
      <c r="R1849" s="27" t="str">
        <f>IFERROR(IF(Einstellungen!$B$161=0,VLOOKUP(Tabelle6[[#This Row],[EPlatz]],Tabelle9[],2),Tabelle6[[#This Row],[DSeite]]),"")</f>
        <v/>
      </c>
      <c r="S1849" s="3" t="str">
        <f>IFERROR(IF(Einstellungen!$B$161=0,VLOOKUP(Tabelle6[[#This Row],[EPlatz]],Tabelle9[],3),Tabelle6[[#This Row],[DPlatz]]),"")</f>
        <v/>
      </c>
      <c r="U1849">
        <v>1848</v>
      </c>
      <c r="V1849">
        <f t="shared" si="56"/>
        <v>206</v>
      </c>
      <c r="W1849">
        <f t="shared" si="57"/>
        <v>3</v>
      </c>
    </row>
    <row r="1850" spans="1:23" x14ac:dyDescent="0.4">
      <c r="A1850" t="str">
        <f>IF(Daten0!A1850=0,"",Daten0!A1850)</f>
        <v/>
      </c>
      <c r="B1850" s="23" t="str">
        <f>IF(Daten0!E1850=0,"",Daten0!E1850)</f>
        <v/>
      </c>
      <c r="C1850" s="24" t="str">
        <f>IF(Daten0!B1850=0,"",Daten0!B1850)</f>
        <v/>
      </c>
      <c r="D1850" t="str">
        <f>IF(Daten0!C1850=0,"",Daten0!C1850)</f>
        <v/>
      </c>
      <c r="E1850">
        <f>IF(Einstellungen!$B$162=2,IF(NOT(EXACT(Tabelle4[[#This Row],[Nr.]],A1849)),0,IF(AND(NOT(EXACT(Tabelle4[[#This Row],[ID.N]],C1849)),EXACT(A1849,Tabelle4[[#This Row],[Nr.]])),E1849+1,E1849)),IF(NOT(EXACT(Tabelle4[[#This Row],[Nr.]],A1849)),0,IF(AND(NOT(EXACT(Tabelle4[[#This Row],[ID.L]],D1849)),EXACT(A1849,Tabelle4[[#This Row],[Nr.]])),E1849+1,E1849)))</f>
        <v>0</v>
      </c>
      <c r="F1850" t="str">
        <f>IFERROR(VLOOKUP(Tabelle4[[#This Row],[Nr.]],Dex[[Column1]:[Logik]],10),"")</f>
        <v/>
      </c>
      <c r="G1850" t="str">
        <f>IFERROR(VLOOKUP(Tabelle4[[#This Row],[Nr.]],Dex[[Column1]:[Logik]],11),"")</f>
        <v/>
      </c>
      <c r="H1850" t="str">
        <f>IFERROR(ROUND(VLOOKUP(Tabelle4[[#This Row],[Nr.]],Dex[[Column1]:[Logik]],12)*Einstellungen!$B$111,0),"")</f>
        <v/>
      </c>
      <c r="I1850" t="str">
        <f>IFERROR(VLOOKUP(Tabelle4[[#This Row],[Nr.]],Dex[[Column1]:[Logik]],13),"")</f>
        <v/>
      </c>
      <c r="J185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50" s="22" t="str">
        <f>IFERROR(VLOOKUP(Tabelle5[[#This Row],[Logik]],Daten3!$M$2:$X$1025,11),"")</f>
        <v/>
      </c>
      <c r="L1850" s="20" t="str">
        <f>IFERROR(VLOOKUP(Tabelle5[[#This Row],[Logik]],Daten3!$M$2:$X$1025,12),"")</f>
        <v/>
      </c>
      <c r="M1850" s="19" t="str">
        <f>IFERROR(VLOOKUP(Tabelle4[[#This Row],[Nr.]],Dex[[Nr.]:[MaxPlatz]],3),"")</f>
        <v/>
      </c>
      <c r="N1850" s="25" t="str">
        <f>IFERROR(VLOOKUP(Tabelle4[[#This Row],[Nr.]],Dex[[Nr.]:[MaxPlatz]],4),"")</f>
        <v/>
      </c>
      <c r="O1850" s="26" t="str">
        <f>IF(Tabelle4[[#This Row],[Nr.]]&lt;1999,IF(Einstellungen!$B$163=3,IF(Tabelle4[[#This Row],[ID.L]]=D1849,O1849,IF(Tabelle5[[#This Row],[Logik]]=I1849,O1849+1,O1849+Einstellungen!$C$111)),IF(Tabelle4[[#This Row],[ID.N]]=C1849,O1849,IF(Tabelle4[[#This Row],[Nr.]]=A1849,O1849+1,O1849+Einstellungen!$C$111))),"")</f>
        <v/>
      </c>
      <c r="P1850" s="19" t="str">
        <f>IFERROR(VLOOKUP(Tabelle6[[#This Row],[BDPlatz]],Tabelle9[],3),"")</f>
        <v/>
      </c>
      <c r="Q1850" s="25" t="str">
        <f>IFERROR(VLOOKUP(Tabelle6[[#This Row],[BDPlatz]],Tabelle9[],2),"")</f>
        <v/>
      </c>
      <c r="R1850" s="27" t="str">
        <f>IFERROR(IF(Einstellungen!$B$161=0,VLOOKUP(Tabelle6[[#This Row],[EPlatz]],Tabelle9[],2),Tabelle6[[#This Row],[DSeite]]),"")</f>
        <v/>
      </c>
      <c r="S1850" s="3" t="str">
        <f>IFERROR(IF(Einstellungen!$B$161=0,VLOOKUP(Tabelle6[[#This Row],[EPlatz]],Tabelle9[],3),Tabelle6[[#This Row],[DPlatz]]),"")</f>
        <v/>
      </c>
      <c r="U1850">
        <v>1849</v>
      </c>
      <c r="V1850">
        <f t="shared" si="56"/>
        <v>206</v>
      </c>
      <c r="W1850">
        <f t="shared" si="57"/>
        <v>4</v>
      </c>
    </row>
    <row r="1851" spans="1:23" x14ac:dyDescent="0.4">
      <c r="A1851" t="str">
        <f>IF(Daten0!A1851=0,"",Daten0!A1851)</f>
        <v/>
      </c>
      <c r="B1851" s="23" t="str">
        <f>IF(Daten0!E1851=0,"",Daten0!E1851)</f>
        <v/>
      </c>
      <c r="C1851" s="24" t="str">
        <f>IF(Daten0!B1851=0,"",Daten0!B1851)</f>
        <v/>
      </c>
      <c r="D1851" t="str">
        <f>IF(Daten0!C1851=0,"",Daten0!C1851)</f>
        <v/>
      </c>
      <c r="E1851">
        <f>IF(Einstellungen!$B$162=2,IF(NOT(EXACT(Tabelle4[[#This Row],[Nr.]],A1850)),0,IF(AND(NOT(EXACT(Tabelle4[[#This Row],[ID.N]],C1850)),EXACT(A1850,Tabelle4[[#This Row],[Nr.]])),E1850+1,E1850)),IF(NOT(EXACT(Tabelle4[[#This Row],[Nr.]],A1850)),0,IF(AND(NOT(EXACT(Tabelle4[[#This Row],[ID.L]],D1850)),EXACT(A1850,Tabelle4[[#This Row],[Nr.]])),E1850+1,E1850)))</f>
        <v>0</v>
      </c>
      <c r="F1851" t="str">
        <f>IFERROR(VLOOKUP(Tabelle4[[#This Row],[Nr.]],Dex[[Column1]:[Logik]],10),"")</f>
        <v/>
      </c>
      <c r="G1851" t="str">
        <f>IFERROR(VLOOKUP(Tabelle4[[#This Row],[Nr.]],Dex[[Column1]:[Logik]],11),"")</f>
        <v/>
      </c>
      <c r="H1851" t="str">
        <f>IFERROR(ROUND(VLOOKUP(Tabelle4[[#This Row],[Nr.]],Dex[[Column1]:[Logik]],12)*Einstellungen!$B$111,0),"")</f>
        <v/>
      </c>
      <c r="I1851" t="str">
        <f>IFERROR(VLOOKUP(Tabelle4[[#This Row],[Nr.]],Dex[[Column1]:[Logik]],13),"")</f>
        <v/>
      </c>
      <c r="J185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51" s="22" t="str">
        <f>IFERROR(VLOOKUP(Tabelle5[[#This Row],[Logik]],Daten3!$M$2:$X$1025,11),"")</f>
        <v/>
      </c>
      <c r="L1851" s="20" t="str">
        <f>IFERROR(VLOOKUP(Tabelle5[[#This Row],[Logik]],Daten3!$M$2:$X$1025,12),"")</f>
        <v/>
      </c>
      <c r="M1851" s="19" t="str">
        <f>IFERROR(VLOOKUP(Tabelle4[[#This Row],[Nr.]],Dex[[Nr.]:[MaxPlatz]],3),"")</f>
        <v/>
      </c>
      <c r="N1851" s="25" t="str">
        <f>IFERROR(VLOOKUP(Tabelle4[[#This Row],[Nr.]],Dex[[Nr.]:[MaxPlatz]],4),"")</f>
        <v/>
      </c>
      <c r="O1851" s="26" t="str">
        <f>IF(Tabelle4[[#This Row],[Nr.]]&lt;1999,IF(Einstellungen!$B$163=3,IF(Tabelle4[[#This Row],[ID.L]]=D1850,O1850,IF(Tabelle5[[#This Row],[Logik]]=I1850,O1850+1,O1850+Einstellungen!$C$111)),IF(Tabelle4[[#This Row],[ID.N]]=C1850,O1850,IF(Tabelle4[[#This Row],[Nr.]]=A1850,O1850+1,O1850+Einstellungen!$C$111))),"")</f>
        <v/>
      </c>
      <c r="P1851" s="19" t="str">
        <f>IFERROR(VLOOKUP(Tabelle6[[#This Row],[BDPlatz]],Tabelle9[],3),"")</f>
        <v/>
      </c>
      <c r="Q1851" s="25" t="str">
        <f>IFERROR(VLOOKUP(Tabelle6[[#This Row],[BDPlatz]],Tabelle9[],2),"")</f>
        <v/>
      </c>
      <c r="R1851" s="27" t="str">
        <f>IFERROR(IF(Einstellungen!$B$161=0,VLOOKUP(Tabelle6[[#This Row],[EPlatz]],Tabelle9[],2),Tabelle6[[#This Row],[DSeite]]),"")</f>
        <v/>
      </c>
      <c r="S1851" s="3" t="str">
        <f>IFERROR(IF(Einstellungen!$B$161=0,VLOOKUP(Tabelle6[[#This Row],[EPlatz]],Tabelle9[],3),Tabelle6[[#This Row],[DPlatz]]),"")</f>
        <v/>
      </c>
      <c r="U1851">
        <v>1850</v>
      </c>
      <c r="V1851">
        <f t="shared" si="56"/>
        <v>206</v>
      </c>
      <c r="W1851">
        <f t="shared" si="57"/>
        <v>5</v>
      </c>
    </row>
    <row r="1852" spans="1:23" x14ac:dyDescent="0.4">
      <c r="A1852" t="str">
        <f>IF(Daten0!A1852=0,"",Daten0!A1852)</f>
        <v/>
      </c>
      <c r="B1852" s="23" t="str">
        <f>IF(Daten0!E1852=0,"",Daten0!E1852)</f>
        <v/>
      </c>
      <c r="C1852" s="24" t="str">
        <f>IF(Daten0!B1852=0,"",Daten0!B1852)</f>
        <v/>
      </c>
      <c r="D1852" t="str">
        <f>IF(Daten0!C1852=0,"",Daten0!C1852)</f>
        <v/>
      </c>
      <c r="E1852">
        <f>IF(Einstellungen!$B$162=2,IF(NOT(EXACT(Tabelle4[[#This Row],[Nr.]],A1851)),0,IF(AND(NOT(EXACT(Tabelle4[[#This Row],[ID.N]],C1851)),EXACT(A1851,Tabelle4[[#This Row],[Nr.]])),E1851+1,E1851)),IF(NOT(EXACT(Tabelle4[[#This Row],[Nr.]],A1851)),0,IF(AND(NOT(EXACT(Tabelle4[[#This Row],[ID.L]],D1851)),EXACT(A1851,Tabelle4[[#This Row],[Nr.]])),E1851+1,E1851)))</f>
        <v>0</v>
      </c>
      <c r="F1852" t="str">
        <f>IFERROR(VLOOKUP(Tabelle4[[#This Row],[Nr.]],Dex[[Column1]:[Logik]],10),"")</f>
        <v/>
      </c>
      <c r="G1852" t="str">
        <f>IFERROR(VLOOKUP(Tabelle4[[#This Row],[Nr.]],Dex[[Column1]:[Logik]],11),"")</f>
        <v/>
      </c>
      <c r="H1852" t="str">
        <f>IFERROR(ROUND(VLOOKUP(Tabelle4[[#This Row],[Nr.]],Dex[[Column1]:[Logik]],12)*Einstellungen!$B$111,0),"")</f>
        <v/>
      </c>
      <c r="I1852" t="str">
        <f>IFERROR(VLOOKUP(Tabelle4[[#This Row],[Nr.]],Dex[[Column1]:[Logik]],13),"")</f>
        <v/>
      </c>
      <c r="J185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52" s="22" t="str">
        <f>IFERROR(VLOOKUP(Tabelle5[[#This Row],[Logik]],Daten3!$M$2:$X$1025,11),"")</f>
        <v/>
      </c>
      <c r="L1852" s="20" t="str">
        <f>IFERROR(VLOOKUP(Tabelle5[[#This Row],[Logik]],Daten3!$M$2:$X$1025,12),"")</f>
        <v/>
      </c>
      <c r="M1852" s="19" t="str">
        <f>IFERROR(VLOOKUP(Tabelle4[[#This Row],[Nr.]],Dex[[Nr.]:[MaxPlatz]],3),"")</f>
        <v/>
      </c>
      <c r="N1852" s="25" t="str">
        <f>IFERROR(VLOOKUP(Tabelle4[[#This Row],[Nr.]],Dex[[Nr.]:[MaxPlatz]],4),"")</f>
        <v/>
      </c>
      <c r="O1852" s="26" t="str">
        <f>IF(Tabelle4[[#This Row],[Nr.]]&lt;1999,IF(Einstellungen!$B$163=3,IF(Tabelle4[[#This Row],[ID.L]]=D1851,O1851,IF(Tabelle5[[#This Row],[Logik]]=I1851,O1851+1,O1851+Einstellungen!$C$111)),IF(Tabelle4[[#This Row],[ID.N]]=C1851,O1851,IF(Tabelle4[[#This Row],[Nr.]]=A1851,O1851+1,O1851+Einstellungen!$C$111))),"")</f>
        <v/>
      </c>
      <c r="P1852" s="19" t="str">
        <f>IFERROR(VLOOKUP(Tabelle6[[#This Row],[BDPlatz]],Tabelle9[],3),"")</f>
        <v/>
      </c>
      <c r="Q1852" s="25" t="str">
        <f>IFERROR(VLOOKUP(Tabelle6[[#This Row],[BDPlatz]],Tabelle9[],2),"")</f>
        <v/>
      </c>
      <c r="R1852" s="27" t="str">
        <f>IFERROR(IF(Einstellungen!$B$161=0,VLOOKUP(Tabelle6[[#This Row],[EPlatz]],Tabelle9[],2),Tabelle6[[#This Row],[DSeite]]),"")</f>
        <v/>
      </c>
      <c r="S1852" s="3" t="str">
        <f>IFERROR(IF(Einstellungen!$B$161=0,VLOOKUP(Tabelle6[[#This Row],[EPlatz]],Tabelle9[],3),Tabelle6[[#This Row],[DPlatz]]),"")</f>
        <v/>
      </c>
      <c r="U1852">
        <v>1851</v>
      </c>
      <c r="V1852">
        <f t="shared" si="56"/>
        <v>206</v>
      </c>
      <c r="W1852">
        <f t="shared" si="57"/>
        <v>6</v>
      </c>
    </row>
    <row r="1853" spans="1:23" x14ac:dyDescent="0.4">
      <c r="A1853" t="str">
        <f>IF(Daten0!A1853=0,"",Daten0!A1853)</f>
        <v/>
      </c>
      <c r="B1853" s="23" t="str">
        <f>IF(Daten0!E1853=0,"",Daten0!E1853)</f>
        <v/>
      </c>
      <c r="C1853" s="24" t="str">
        <f>IF(Daten0!B1853=0,"",Daten0!B1853)</f>
        <v/>
      </c>
      <c r="D1853" t="str">
        <f>IF(Daten0!C1853=0,"",Daten0!C1853)</f>
        <v/>
      </c>
      <c r="E1853">
        <f>IF(Einstellungen!$B$162=2,IF(NOT(EXACT(Tabelle4[[#This Row],[Nr.]],A1852)),0,IF(AND(NOT(EXACT(Tabelle4[[#This Row],[ID.N]],C1852)),EXACT(A1852,Tabelle4[[#This Row],[Nr.]])),E1852+1,E1852)),IF(NOT(EXACT(Tabelle4[[#This Row],[Nr.]],A1852)),0,IF(AND(NOT(EXACT(Tabelle4[[#This Row],[ID.L]],D1852)),EXACT(A1852,Tabelle4[[#This Row],[Nr.]])),E1852+1,E1852)))</f>
        <v>0</v>
      </c>
      <c r="F1853" t="str">
        <f>IFERROR(VLOOKUP(Tabelle4[[#This Row],[Nr.]],Dex[[Column1]:[Logik]],10),"")</f>
        <v/>
      </c>
      <c r="G1853" t="str">
        <f>IFERROR(VLOOKUP(Tabelle4[[#This Row],[Nr.]],Dex[[Column1]:[Logik]],11),"")</f>
        <v/>
      </c>
      <c r="H1853" t="str">
        <f>IFERROR(ROUND(VLOOKUP(Tabelle4[[#This Row],[Nr.]],Dex[[Column1]:[Logik]],12)*Einstellungen!$B$111,0),"")</f>
        <v/>
      </c>
      <c r="I1853" t="str">
        <f>IFERROR(VLOOKUP(Tabelle4[[#This Row],[Nr.]],Dex[[Column1]:[Logik]],13),"")</f>
        <v/>
      </c>
      <c r="J185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53" s="22" t="str">
        <f>IFERROR(VLOOKUP(Tabelle5[[#This Row],[Logik]],Daten3!$M$2:$X$1025,11),"")</f>
        <v/>
      </c>
      <c r="L1853" s="20" t="str">
        <f>IFERROR(VLOOKUP(Tabelle5[[#This Row],[Logik]],Daten3!$M$2:$X$1025,12),"")</f>
        <v/>
      </c>
      <c r="M1853" s="19" t="str">
        <f>IFERROR(VLOOKUP(Tabelle4[[#This Row],[Nr.]],Dex[[Nr.]:[MaxPlatz]],3),"")</f>
        <v/>
      </c>
      <c r="N1853" s="25" t="str">
        <f>IFERROR(VLOOKUP(Tabelle4[[#This Row],[Nr.]],Dex[[Nr.]:[MaxPlatz]],4),"")</f>
        <v/>
      </c>
      <c r="O1853" s="26" t="str">
        <f>IF(Tabelle4[[#This Row],[Nr.]]&lt;1999,IF(Einstellungen!$B$163=3,IF(Tabelle4[[#This Row],[ID.L]]=D1852,O1852,IF(Tabelle5[[#This Row],[Logik]]=I1852,O1852+1,O1852+Einstellungen!$C$111)),IF(Tabelle4[[#This Row],[ID.N]]=C1852,O1852,IF(Tabelle4[[#This Row],[Nr.]]=A1852,O1852+1,O1852+Einstellungen!$C$111))),"")</f>
        <v/>
      </c>
      <c r="P1853" s="19" t="str">
        <f>IFERROR(VLOOKUP(Tabelle6[[#This Row],[BDPlatz]],Tabelle9[],3),"")</f>
        <v/>
      </c>
      <c r="Q1853" s="25" t="str">
        <f>IFERROR(VLOOKUP(Tabelle6[[#This Row],[BDPlatz]],Tabelle9[],2),"")</f>
        <v/>
      </c>
      <c r="R1853" s="27" t="str">
        <f>IFERROR(IF(Einstellungen!$B$161=0,VLOOKUP(Tabelle6[[#This Row],[EPlatz]],Tabelle9[],2),Tabelle6[[#This Row],[DSeite]]),"")</f>
        <v/>
      </c>
      <c r="S1853" s="3" t="str">
        <f>IFERROR(IF(Einstellungen!$B$161=0,VLOOKUP(Tabelle6[[#This Row],[EPlatz]],Tabelle9[],3),Tabelle6[[#This Row],[DPlatz]]),"")</f>
        <v/>
      </c>
      <c r="U1853">
        <v>1852</v>
      </c>
      <c r="V1853">
        <f t="shared" si="56"/>
        <v>206</v>
      </c>
      <c r="W1853">
        <f t="shared" si="57"/>
        <v>7</v>
      </c>
    </row>
    <row r="1854" spans="1:23" x14ac:dyDescent="0.4">
      <c r="A1854" t="str">
        <f>IF(Daten0!A1854=0,"",Daten0!A1854)</f>
        <v/>
      </c>
      <c r="B1854" s="23" t="str">
        <f>IF(Daten0!E1854=0,"",Daten0!E1854)</f>
        <v/>
      </c>
      <c r="C1854" s="24" t="str">
        <f>IF(Daten0!B1854=0,"",Daten0!B1854)</f>
        <v/>
      </c>
      <c r="D1854" t="str">
        <f>IF(Daten0!C1854=0,"",Daten0!C1854)</f>
        <v/>
      </c>
      <c r="E1854">
        <f>IF(Einstellungen!$B$162=2,IF(NOT(EXACT(Tabelle4[[#This Row],[Nr.]],A1853)),0,IF(AND(NOT(EXACT(Tabelle4[[#This Row],[ID.N]],C1853)),EXACT(A1853,Tabelle4[[#This Row],[Nr.]])),E1853+1,E1853)),IF(NOT(EXACT(Tabelle4[[#This Row],[Nr.]],A1853)),0,IF(AND(NOT(EXACT(Tabelle4[[#This Row],[ID.L]],D1853)),EXACT(A1853,Tabelle4[[#This Row],[Nr.]])),E1853+1,E1853)))</f>
        <v>0</v>
      </c>
      <c r="F1854" t="str">
        <f>IFERROR(VLOOKUP(Tabelle4[[#This Row],[Nr.]],Dex[[Column1]:[Logik]],10),"")</f>
        <v/>
      </c>
      <c r="G1854" t="str">
        <f>IFERROR(VLOOKUP(Tabelle4[[#This Row],[Nr.]],Dex[[Column1]:[Logik]],11),"")</f>
        <v/>
      </c>
      <c r="H1854" t="str">
        <f>IFERROR(ROUND(VLOOKUP(Tabelle4[[#This Row],[Nr.]],Dex[[Column1]:[Logik]],12)*Einstellungen!$B$111,0),"")</f>
        <v/>
      </c>
      <c r="I1854" t="str">
        <f>IFERROR(VLOOKUP(Tabelle4[[#This Row],[Nr.]],Dex[[Column1]:[Logik]],13),"")</f>
        <v/>
      </c>
      <c r="J185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54" s="22" t="str">
        <f>IFERROR(VLOOKUP(Tabelle5[[#This Row],[Logik]],Daten3!$M$2:$X$1025,11),"")</f>
        <v/>
      </c>
      <c r="L1854" s="20" t="str">
        <f>IFERROR(VLOOKUP(Tabelle5[[#This Row],[Logik]],Daten3!$M$2:$X$1025,12),"")</f>
        <v/>
      </c>
      <c r="M1854" s="19" t="str">
        <f>IFERROR(VLOOKUP(Tabelle4[[#This Row],[Nr.]],Dex[[Nr.]:[MaxPlatz]],3),"")</f>
        <v/>
      </c>
      <c r="N1854" s="25" t="str">
        <f>IFERROR(VLOOKUP(Tabelle4[[#This Row],[Nr.]],Dex[[Nr.]:[MaxPlatz]],4),"")</f>
        <v/>
      </c>
      <c r="O1854" s="26" t="str">
        <f>IF(Tabelle4[[#This Row],[Nr.]]&lt;1999,IF(Einstellungen!$B$163=3,IF(Tabelle4[[#This Row],[ID.L]]=D1853,O1853,IF(Tabelle5[[#This Row],[Logik]]=I1853,O1853+1,O1853+Einstellungen!$C$111)),IF(Tabelle4[[#This Row],[ID.N]]=C1853,O1853,IF(Tabelle4[[#This Row],[Nr.]]=A1853,O1853+1,O1853+Einstellungen!$C$111))),"")</f>
        <v/>
      </c>
      <c r="P1854" s="19" t="str">
        <f>IFERROR(VLOOKUP(Tabelle6[[#This Row],[BDPlatz]],Tabelle9[],3),"")</f>
        <v/>
      </c>
      <c r="Q1854" s="25" t="str">
        <f>IFERROR(VLOOKUP(Tabelle6[[#This Row],[BDPlatz]],Tabelle9[],2),"")</f>
        <v/>
      </c>
      <c r="R1854" s="27" t="str">
        <f>IFERROR(IF(Einstellungen!$B$161=0,VLOOKUP(Tabelle6[[#This Row],[EPlatz]],Tabelle9[],2),Tabelle6[[#This Row],[DSeite]]),"")</f>
        <v/>
      </c>
      <c r="S1854" s="3" t="str">
        <f>IFERROR(IF(Einstellungen!$B$161=0,VLOOKUP(Tabelle6[[#This Row],[EPlatz]],Tabelle9[],3),Tabelle6[[#This Row],[DPlatz]]),"")</f>
        <v/>
      </c>
      <c r="U1854">
        <v>1853</v>
      </c>
      <c r="V1854">
        <f t="shared" si="56"/>
        <v>206</v>
      </c>
      <c r="W1854">
        <f t="shared" si="57"/>
        <v>8</v>
      </c>
    </row>
    <row r="1855" spans="1:23" x14ac:dyDescent="0.4">
      <c r="A1855" t="str">
        <f>IF(Daten0!A1855=0,"",Daten0!A1855)</f>
        <v/>
      </c>
      <c r="B1855" s="23" t="str">
        <f>IF(Daten0!E1855=0,"",Daten0!E1855)</f>
        <v/>
      </c>
      <c r="C1855" s="24" t="str">
        <f>IF(Daten0!B1855=0,"",Daten0!B1855)</f>
        <v/>
      </c>
      <c r="D1855" t="str">
        <f>IF(Daten0!C1855=0,"",Daten0!C1855)</f>
        <v/>
      </c>
      <c r="E1855">
        <f>IF(Einstellungen!$B$162=2,IF(NOT(EXACT(Tabelle4[[#This Row],[Nr.]],A1854)),0,IF(AND(NOT(EXACT(Tabelle4[[#This Row],[ID.N]],C1854)),EXACT(A1854,Tabelle4[[#This Row],[Nr.]])),E1854+1,E1854)),IF(NOT(EXACT(Tabelle4[[#This Row],[Nr.]],A1854)),0,IF(AND(NOT(EXACT(Tabelle4[[#This Row],[ID.L]],D1854)),EXACT(A1854,Tabelle4[[#This Row],[Nr.]])),E1854+1,E1854)))</f>
        <v>0</v>
      </c>
      <c r="F1855" t="str">
        <f>IFERROR(VLOOKUP(Tabelle4[[#This Row],[Nr.]],Dex[[Column1]:[Logik]],10),"")</f>
        <v/>
      </c>
      <c r="G1855" t="str">
        <f>IFERROR(VLOOKUP(Tabelle4[[#This Row],[Nr.]],Dex[[Column1]:[Logik]],11),"")</f>
        <v/>
      </c>
      <c r="H1855" t="str">
        <f>IFERROR(ROUND(VLOOKUP(Tabelle4[[#This Row],[Nr.]],Dex[[Column1]:[Logik]],12)*Einstellungen!$B$111,0),"")</f>
        <v/>
      </c>
      <c r="I1855" t="str">
        <f>IFERROR(VLOOKUP(Tabelle4[[#This Row],[Nr.]],Dex[[Column1]:[Logik]],13),"")</f>
        <v/>
      </c>
      <c r="J185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55" s="22" t="str">
        <f>IFERROR(VLOOKUP(Tabelle5[[#This Row],[Logik]],Daten3!$M$2:$X$1025,11),"")</f>
        <v/>
      </c>
      <c r="L1855" s="20" t="str">
        <f>IFERROR(VLOOKUP(Tabelle5[[#This Row],[Logik]],Daten3!$M$2:$X$1025,12),"")</f>
        <v/>
      </c>
      <c r="M1855" s="19" t="str">
        <f>IFERROR(VLOOKUP(Tabelle4[[#This Row],[Nr.]],Dex[[Nr.]:[MaxPlatz]],3),"")</f>
        <v/>
      </c>
      <c r="N1855" s="25" t="str">
        <f>IFERROR(VLOOKUP(Tabelle4[[#This Row],[Nr.]],Dex[[Nr.]:[MaxPlatz]],4),"")</f>
        <v/>
      </c>
      <c r="O1855" s="26" t="str">
        <f>IF(Tabelle4[[#This Row],[Nr.]]&lt;1999,IF(Einstellungen!$B$163=3,IF(Tabelle4[[#This Row],[ID.L]]=D1854,O1854,IF(Tabelle5[[#This Row],[Logik]]=I1854,O1854+1,O1854+Einstellungen!$C$111)),IF(Tabelle4[[#This Row],[ID.N]]=C1854,O1854,IF(Tabelle4[[#This Row],[Nr.]]=A1854,O1854+1,O1854+Einstellungen!$C$111))),"")</f>
        <v/>
      </c>
      <c r="P1855" s="19" t="str">
        <f>IFERROR(VLOOKUP(Tabelle6[[#This Row],[BDPlatz]],Tabelle9[],3),"")</f>
        <v/>
      </c>
      <c r="Q1855" s="25" t="str">
        <f>IFERROR(VLOOKUP(Tabelle6[[#This Row],[BDPlatz]],Tabelle9[],2),"")</f>
        <v/>
      </c>
      <c r="R1855" s="27" t="str">
        <f>IFERROR(IF(Einstellungen!$B$161=0,VLOOKUP(Tabelle6[[#This Row],[EPlatz]],Tabelle9[],2),Tabelle6[[#This Row],[DSeite]]),"")</f>
        <v/>
      </c>
      <c r="S1855" s="3" t="str">
        <f>IFERROR(IF(Einstellungen!$B$161=0,VLOOKUP(Tabelle6[[#This Row],[EPlatz]],Tabelle9[],3),Tabelle6[[#This Row],[DPlatz]]),"")</f>
        <v/>
      </c>
      <c r="U1855">
        <v>1854</v>
      </c>
      <c r="V1855">
        <f t="shared" si="56"/>
        <v>206</v>
      </c>
      <c r="W1855">
        <f t="shared" si="57"/>
        <v>9</v>
      </c>
    </row>
    <row r="1856" spans="1:23" x14ac:dyDescent="0.4">
      <c r="A1856" t="str">
        <f>IF(Daten0!A1856=0,"",Daten0!A1856)</f>
        <v/>
      </c>
      <c r="B1856" s="23" t="str">
        <f>IF(Daten0!E1856=0,"",Daten0!E1856)</f>
        <v/>
      </c>
      <c r="C1856" s="24" t="str">
        <f>IF(Daten0!B1856=0,"",Daten0!B1856)</f>
        <v/>
      </c>
      <c r="D1856" t="str">
        <f>IF(Daten0!C1856=0,"",Daten0!C1856)</f>
        <v/>
      </c>
      <c r="E1856">
        <f>IF(Einstellungen!$B$162=2,IF(NOT(EXACT(Tabelle4[[#This Row],[Nr.]],A1855)),0,IF(AND(NOT(EXACT(Tabelle4[[#This Row],[ID.N]],C1855)),EXACT(A1855,Tabelle4[[#This Row],[Nr.]])),E1855+1,E1855)),IF(NOT(EXACT(Tabelle4[[#This Row],[Nr.]],A1855)),0,IF(AND(NOT(EXACT(Tabelle4[[#This Row],[ID.L]],D1855)),EXACT(A1855,Tabelle4[[#This Row],[Nr.]])),E1855+1,E1855)))</f>
        <v>0</v>
      </c>
      <c r="F1856" t="str">
        <f>IFERROR(VLOOKUP(Tabelle4[[#This Row],[Nr.]],Dex[[Column1]:[Logik]],10),"")</f>
        <v/>
      </c>
      <c r="G1856" t="str">
        <f>IFERROR(VLOOKUP(Tabelle4[[#This Row],[Nr.]],Dex[[Column1]:[Logik]],11),"")</f>
        <v/>
      </c>
      <c r="H1856" t="str">
        <f>IFERROR(ROUND(VLOOKUP(Tabelle4[[#This Row],[Nr.]],Dex[[Column1]:[Logik]],12)*Einstellungen!$B$111,0),"")</f>
        <v/>
      </c>
      <c r="I1856" t="str">
        <f>IFERROR(VLOOKUP(Tabelle4[[#This Row],[Nr.]],Dex[[Column1]:[Logik]],13),"")</f>
        <v/>
      </c>
      <c r="J185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56" s="22" t="str">
        <f>IFERROR(VLOOKUP(Tabelle5[[#This Row],[Logik]],Daten3!$M$2:$X$1025,11),"")</f>
        <v/>
      </c>
      <c r="L1856" s="20" t="str">
        <f>IFERROR(VLOOKUP(Tabelle5[[#This Row],[Logik]],Daten3!$M$2:$X$1025,12),"")</f>
        <v/>
      </c>
      <c r="M1856" s="19" t="str">
        <f>IFERROR(VLOOKUP(Tabelle4[[#This Row],[Nr.]],Dex[[Nr.]:[MaxPlatz]],3),"")</f>
        <v/>
      </c>
      <c r="N1856" s="25" t="str">
        <f>IFERROR(VLOOKUP(Tabelle4[[#This Row],[Nr.]],Dex[[Nr.]:[MaxPlatz]],4),"")</f>
        <v/>
      </c>
      <c r="O1856" s="26" t="str">
        <f>IF(Tabelle4[[#This Row],[Nr.]]&lt;1999,IF(Einstellungen!$B$163=3,IF(Tabelle4[[#This Row],[ID.L]]=D1855,O1855,IF(Tabelle5[[#This Row],[Logik]]=I1855,O1855+1,O1855+Einstellungen!$C$111)),IF(Tabelle4[[#This Row],[ID.N]]=C1855,O1855,IF(Tabelle4[[#This Row],[Nr.]]=A1855,O1855+1,O1855+Einstellungen!$C$111))),"")</f>
        <v/>
      </c>
      <c r="P1856" s="19" t="str">
        <f>IFERROR(VLOOKUP(Tabelle6[[#This Row],[BDPlatz]],Tabelle9[],3),"")</f>
        <v/>
      </c>
      <c r="Q1856" s="25" t="str">
        <f>IFERROR(VLOOKUP(Tabelle6[[#This Row],[BDPlatz]],Tabelle9[],2),"")</f>
        <v/>
      </c>
      <c r="R1856" s="27" t="str">
        <f>IFERROR(IF(Einstellungen!$B$161=0,VLOOKUP(Tabelle6[[#This Row],[EPlatz]],Tabelle9[],2),Tabelle6[[#This Row],[DSeite]]),"")</f>
        <v/>
      </c>
      <c r="S1856" s="3" t="str">
        <f>IFERROR(IF(Einstellungen!$B$161=0,VLOOKUP(Tabelle6[[#This Row],[EPlatz]],Tabelle9[],3),Tabelle6[[#This Row],[DPlatz]]),"")</f>
        <v/>
      </c>
      <c r="U1856">
        <v>1855</v>
      </c>
      <c r="V1856">
        <f t="shared" si="56"/>
        <v>207</v>
      </c>
      <c r="W1856">
        <f t="shared" si="57"/>
        <v>1</v>
      </c>
    </row>
    <row r="1857" spans="1:23" x14ac:dyDescent="0.4">
      <c r="A1857" t="str">
        <f>IF(Daten0!A1857=0,"",Daten0!A1857)</f>
        <v/>
      </c>
      <c r="B1857" s="23" t="str">
        <f>IF(Daten0!E1857=0,"",Daten0!E1857)</f>
        <v/>
      </c>
      <c r="C1857" s="24" t="str">
        <f>IF(Daten0!B1857=0,"",Daten0!B1857)</f>
        <v/>
      </c>
      <c r="D1857" t="str">
        <f>IF(Daten0!C1857=0,"",Daten0!C1857)</f>
        <v/>
      </c>
      <c r="E1857">
        <f>IF(Einstellungen!$B$162=2,IF(NOT(EXACT(Tabelle4[[#This Row],[Nr.]],A1856)),0,IF(AND(NOT(EXACT(Tabelle4[[#This Row],[ID.N]],C1856)),EXACT(A1856,Tabelle4[[#This Row],[Nr.]])),E1856+1,E1856)),IF(NOT(EXACT(Tabelle4[[#This Row],[Nr.]],A1856)),0,IF(AND(NOT(EXACT(Tabelle4[[#This Row],[ID.L]],D1856)),EXACT(A1856,Tabelle4[[#This Row],[Nr.]])),E1856+1,E1856)))</f>
        <v>0</v>
      </c>
      <c r="F1857" t="str">
        <f>IFERROR(VLOOKUP(Tabelle4[[#This Row],[Nr.]],Dex[[Column1]:[Logik]],10),"")</f>
        <v/>
      </c>
      <c r="G1857" t="str">
        <f>IFERROR(VLOOKUP(Tabelle4[[#This Row],[Nr.]],Dex[[Column1]:[Logik]],11),"")</f>
        <v/>
      </c>
      <c r="H1857" t="str">
        <f>IFERROR(ROUND(VLOOKUP(Tabelle4[[#This Row],[Nr.]],Dex[[Column1]:[Logik]],12)*Einstellungen!$B$111,0),"")</f>
        <v/>
      </c>
      <c r="I1857" t="str">
        <f>IFERROR(VLOOKUP(Tabelle4[[#This Row],[Nr.]],Dex[[Column1]:[Logik]],13),"")</f>
        <v/>
      </c>
      <c r="J185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57" s="22" t="str">
        <f>IFERROR(VLOOKUP(Tabelle5[[#This Row],[Logik]],Daten3!$M$2:$X$1025,11),"")</f>
        <v/>
      </c>
      <c r="L1857" s="20" t="str">
        <f>IFERROR(VLOOKUP(Tabelle5[[#This Row],[Logik]],Daten3!$M$2:$X$1025,12),"")</f>
        <v/>
      </c>
      <c r="M1857" s="19" t="str">
        <f>IFERROR(VLOOKUP(Tabelle4[[#This Row],[Nr.]],Dex[[Nr.]:[MaxPlatz]],3),"")</f>
        <v/>
      </c>
      <c r="N1857" s="25" t="str">
        <f>IFERROR(VLOOKUP(Tabelle4[[#This Row],[Nr.]],Dex[[Nr.]:[MaxPlatz]],4),"")</f>
        <v/>
      </c>
      <c r="O1857" s="26" t="str">
        <f>IF(Tabelle4[[#This Row],[Nr.]]&lt;1999,IF(Einstellungen!$B$163=3,IF(Tabelle4[[#This Row],[ID.L]]=D1856,O1856,IF(Tabelle5[[#This Row],[Logik]]=I1856,O1856+1,O1856+Einstellungen!$C$111)),IF(Tabelle4[[#This Row],[ID.N]]=C1856,O1856,IF(Tabelle4[[#This Row],[Nr.]]=A1856,O1856+1,O1856+Einstellungen!$C$111))),"")</f>
        <v/>
      </c>
      <c r="P1857" s="19" t="str">
        <f>IFERROR(VLOOKUP(Tabelle6[[#This Row],[BDPlatz]],Tabelle9[],3),"")</f>
        <v/>
      </c>
      <c r="Q1857" s="25" t="str">
        <f>IFERROR(VLOOKUP(Tabelle6[[#This Row],[BDPlatz]],Tabelle9[],2),"")</f>
        <v/>
      </c>
      <c r="R1857" s="27" t="str">
        <f>IFERROR(IF(Einstellungen!$B$161=0,VLOOKUP(Tabelle6[[#This Row],[EPlatz]],Tabelle9[],2),Tabelle6[[#This Row],[DSeite]]),"")</f>
        <v/>
      </c>
      <c r="S1857" s="3" t="str">
        <f>IFERROR(IF(Einstellungen!$B$161=0,VLOOKUP(Tabelle6[[#This Row],[EPlatz]],Tabelle9[],3),Tabelle6[[#This Row],[DPlatz]]),"")</f>
        <v/>
      </c>
      <c r="U1857">
        <v>1856</v>
      </c>
      <c r="V1857">
        <f t="shared" si="56"/>
        <v>207</v>
      </c>
      <c r="W1857">
        <f t="shared" si="57"/>
        <v>2</v>
      </c>
    </row>
    <row r="1858" spans="1:23" x14ac:dyDescent="0.4">
      <c r="A1858" t="str">
        <f>IF(Daten0!A1858=0,"",Daten0!A1858)</f>
        <v/>
      </c>
      <c r="B1858" s="23" t="str">
        <f>IF(Daten0!E1858=0,"",Daten0!E1858)</f>
        <v/>
      </c>
      <c r="C1858" s="24" t="str">
        <f>IF(Daten0!B1858=0,"",Daten0!B1858)</f>
        <v/>
      </c>
      <c r="D1858" t="str">
        <f>IF(Daten0!C1858=0,"",Daten0!C1858)</f>
        <v/>
      </c>
      <c r="E1858">
        <f>IF(Einstellungen!$B$162=2,IF(NOT(EXACT(Tabelle4[[#This Row],[Nr.]],A1857)),0,IF(AND(NOT(EXACT(Tabelle4[[#This Row],[ID.N]],C1857)),EXACT(A1857,Tabelle4[[#This Row],[Nr.]])),E1857+1,E1857)),IF(NOT(EXACT(Tabelle4[[#This Row],[Nr.]],A1857)),0,IF(AND(NOT(EXACT(Tabelle4[[#This Row],[ID.L]],D1857)),EXACT(A1857,Tabelle4[[#This Row],[Nr.]])),E1857+1,E1857)))</f>
        <v>0</v>
      </c>
      <c r="F1858" t="str">
        <f>IFERROR(VLOOKUP(Tabelle4[[#This Row],[Nr.]],Dex[[Column1]:[Logik]],10),"")</f>
        <v/>
      </c>
      <c r="G1858" t="str">
        <f>IFERROR(VLOOKUP(Tabelle4[[#This Row],[Nr.]],Dex[[Column1]:[Logik]],11),"")</f>
        <v/>
      </c>
      <c r="H1858" t="str">
        <f>IFERROR(ROUND(VLOOKUP(Tabelle4[[#This Row],[Nr.]],Dex[[Column1]:[Logik]],12)*Einstellungen!$B$111,0),"")</f>
        <v/>
      </c>
      <c r="I1858" t="str">
        <f>IFERROR(VLOOKUP(Tabelle4[[#This Row],[Nr.]],Dex[[Column1]:[Logik]],13),"")</f>
        <v/>
      </c>
      <c r="J185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58" s="22" t="str">
        <f>IFERROR(VLOOKUP(Tabelle5[[#This Row],[Logik]],Daten3!$M$2:$X$1025,11),"")</f>
        <v/>
      </c>
      <c r="L1858" s="20" t="str">
        <f>IFERROR(VLOOKUP(Tabelle5[[#This Row],[Logik]],Daten3!$M$2:$X$1025,12),"")</f>
        <v/>
      </c>
      <c r="M1858" s="19" t="str">
        <f>IFERROR(VLOOKUP(Tabelle4[[#This Row],[Nr.]],Dex[[Nr.]:[MaxPlatz]],3),"")</f>
        <v/>
      </c>
      <c r="N1858" s="25" t="str">
        <f>IFERROR(VLOOKUP(Tabelle4[[#This Row],[Nr.]],Dex[[Nr.]:[MaxPlatz]],4),"")</f>
        <v/>
      </c>
      <c r="O1858" s="26" t="str">
        <f>IF(Tabelle4[[#This Row],[Nr.]]&lt;1999,IF(Einstellungen!$B$163=3,IF(Tabelle4[[#This Row],[ID.L]]=D1857,O1857,IF(Tabelle5[[#This Row],[Logik]]=I1857,O1857+1,O1857+Einstellungen!$C$111)),IF(Tabelle4[[#This Row],[ID.N]]=C1857,O1857,IF(Tabelle4[[#This Row],[Nr.]]=A1857,O1857+1,O1857+Einstellungen!$C$111))),"")</f>
        <v/>
      </c>
      <c r="P1858" s="19" t="str">
        <f>IFERROR(VLOOKUP(Tabelle6[[#This Row],[BDPlatz]],Tabelle9[],3),"")</f>
        <v/>
      </c>
      <c r="Q1858" s="25" t="str">
        <f>IFERROR(VLOOKUP(Tabelle6[[#This Row],[BDPlatz]],Tabelle9[],2),"")</f>
        <v/>
      </c>
      <c r="R1858" s="27" t="str">
        <f>IFERROR(IF(Einstellungen!$B$161=0,VLOOKUP(Tabelle6[[#This Row],[EPlatz]],Tabelle9[],2),Tabelle6[[#This Row],[DSeite]]),"")</f>
        <v/>
      </c>
      <c r="S1858" s="3" t="str">
        <f>IFERROR(IF(Einstellungen!$B$161=0,VLOOKUP(Tabelle6[[#This Row],[EPlatz]],Tabelle9[],3),Tabelle6[[#This Row],[DPlatz]]),"")</f>
        <v/>
      </c>
      <c r="U1858">
        <v>1857</v>
      </c>
      <c r="V1858">
        <f t="shared" si="56"/>
        <v>207</v>
      </c>
      <c r="W1858">
        <f t="shared" si="57"/>
        <v>3</v>
      </c>
    </row>
    <row r="1859" spans="1:23" x14ac:dyDescent="0.4">
      <c r="A1859" t="str">
        <f>IF(Daten0!A1859=0,"",Daten0!A1859)</f>
        <v/>
      </c>
      <c r="B1859" s="23" t="str">
        <f>IF(Daten0!E1859=0,"",Daten0!E1859)</f>
        <v/>
      </c>
      <c r="C1859" s="24" t="str">
        <f>IF(Daten0!B1859=0,"",Daten0!B1859)</f>
        <v/>
      </c>
      <c r="D1859" t="str">
        <f>IF(Daten0!C1859=0,"",Daten0!C1859)</f>
        <v/>
      </c>
      <c r="E1859">
        <f>IF(Einstellungen!$B$162=2,IF(NOT(EXACT(Tabelle4[[#This Row],[Nr.]],A1858)),0,IF(AND(NOT(EXACT(Tabelle4[[#This Row],[ID.N]],C1858)),EXACT(A1858,Tabelle4[[#This Row],[Nr.]])),E1858+1,E1858)),IF(NOT(EXACT(Tabelle4[[#This Row],[Nr.]],A1858)),0,IF(AND(NOT(EXACT(Tabelle4[[#This Row],[ID.L]],D1858)),EXACT(A1858,Tabelle4[[#This Row],[Nr.]])),E1858+1,E1858)))</f>
        <v>0</v>
      </c>
      <c r="F1859" t="str">
        <f>IFERROR(VLOOKUP(Tabelle4[[#This Row],[Nr.]],Dex[[Column1]:[Logik]],10),"")</f>
        <v/>
      </c>
      <c r="G1859" t="str">
        <f>IFERROR(VLOOKUP(Tabelle4[[#This Row],[Nr.]],Dex[[Column1]:[Logik]],11),"")</f>
        <v/>
      </c>
      <c r="H1859" t="str">
        <f>IFERROR(ROUND(VLOOKUP(Tabelle4[[#This Row],[Nr.]],Dex[[Column1]:[Logik]],12)*Einstellungen!$B$111,0),"")</f>
        <v/>
      </c>
      <c r="I1859" t="str">
        <f>IFERROR(VLOOKUP(Tabelle4[[#This Row],[Nr.]],Dex[[Column1]:[Logik]],13),"")</f>
        <v/>
      </c>
      <c r="J185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59" s="22" t="str">
        <f>IFERROR(VLOOKUP(Tabelle5[[#This Row],[Logik]],Daten3!$M$2:$X$1025,11),"")</f>
        <v/>
      </c>
      <c r="L1859" s="20" t="str">
        <f>IFERROR(VLOOKUP(Tabelle5[[#This Row],[Logik]],Daten3!$M$2:$X$1025,12),"")</f>
        <v/>
      </c>
      <c r="M1859" s="19" t="str">
        <f>IFERROR(VLOOKUP(Tabelle4[[#This Row],[Nr.]],Dex[[Nr.]:[MaxPlatz]],3),"")</f>
        <v/>
      </c>
      <c r="N1859" s="25" t="str">
        <f>IFERROR(VLOOKUP(Tabelle4[[#This Row],[Nr.]],Dex[[Nr.]:[MaxPlatz]],4),"")</f>
        <v/>
      </c>
      <c r="O1859" s="26" t="str">
        <f>IF(Tabelle4[[#This Row],[Nr.]]&lt;1999,IF(Einstellungen!$B$163=3,IF(Tabelle4[[#This Row],[ID.L]]=D1858,O1858,IF(Tabelle5[[#This Row],[Logik]]=I1858,O1858+1,O1858+Einstellungen!$C$111)),IF(Tabelle4[[#This Row],[ID.N]]=C1858,O1858,IF(Tabelle4[[#This Row],[Nr.]]=A1858,O1858+1,O1858+Einstellungen!$C$111))),"")</f>
        <v/>
      </c>
      <c r="P1859" s="19" t="str">
        <f>IFERROR(VLOOKUP(Tabelle6[[#This Row],[BDPlatz]],Tabelle9[],3),"")</f>
        <v/>
      </c>
      <c r="Q1859" s="25" t="str">
        <f>IFERROR(VLOOKUP(Tabelle6[[#This Row],[BDPlatz]],Tabelle9[],2),"")</f>
        <v/>
      </c>
      <c r="R1859" s="27" t="str">
        <f>IFERROR(IF(Einstellungen!$B$161=0,VLOOKUP(Tabelle6[[#This Row],[EPlatz]],Tabelle9[],2),Tabelle6[[#This Row],[DSeite]]),"")</f>
        <v/>
      </c>
      <c r="S1859" s="3" t="str">
        <f>IFERROR(IF(Einstellungen!$B$161=0,VLOOKUP(Tabelle6[[#This Row],[EPlatz]],Tabelle9[],3),Tabelle6[[#This Row],[DPlatz]]),"")</f>
        <v/>
      </c>
      <c r="U1859">
        <v>1858</v>
      </c>
      <c r="V1859">
        <f t="shared" si="56"/>
        <v>207</v>
      </c>
      <c r="W1859">
        <f t="shared" si="57"/>
        <v>4</v>
      </c>
    </row>
    <row r="1860" spans="1:23" x14ac:dyDescent="0.4">
      <c r="A1860" t="str">
        <f>IF(Daten0!A1860=0,"",Daten0!A1860)</f>
        <v/>
      </c>
      <c r="B1860" s="23" t="str">
        <f>IF(Daten0!E1860=0,"",Daten0!E1860)</f>
        <v/>
      </c>
      <c r="C1860" s="24" t="str">
        <f>IF(Daten0!B1860=0,"",Daten0!B1860)</f>
        <v/>
      </c>
      <c r="D1860" t="str">
        <f>IF(Daten0!C1860=0,"",Daten0!C1860)</f>
        <v/>
      </c>
      <c r="E1860">
        <f>IF(Einstellungen!$B$162=2,IF(NOT(EXACT(Tabelle4[[#This Row],[Nr.]],A1859)),0,IF(AND(NOT(EXACT(Tabelle4[[#This Row],[ID.N]],C1859)),EXACT(A1859,Tabelle4[[#This Row],[Nr.]])),E1859+1,E1859)),IF(NOT(EXACT(Tabelle4[[#This Row],[Nr.]],A1859)),0,IF(AND(NOT(EXACT(Tabelle4[[#This Row],[ID.L]],D1859)),EXACT(A1859,Tabelle4[[#This Row],[Nr.]])),E1859+1,E1859)))</f>
        <v>0</v>
      </c>
      <c r="F1860" t="str">
        <f>IFERROR(VLOOKUP(Tabelle4[[#This Row],[Nr.]],Dex[[Column1]:[Logik]],10),"")</f>
        <v/>
      </c>
      <c r="G1860" t="str">
        <f>IFERROR(VLOOKUP(Tabelle4[[#This Row],[Nr.]],Dex[[Column1]:[Logik]],11),"")</f>
        <v/>
      </c>
      <c r="H1860" t="str">
        <f>IFERROR(ROUND(VLOOKUP(Tabelle4[[#This Row],[Nr.]],Dex[[Column1]:[Logik]],12)*Einstellungen!$B$111,0),"")</f>
        <v/>
      </c>
      <c r="I1860" t="str">
        <f>IFERROR(VLOOKUP(Tabelle4[[#This Row],[Nr.]],Dex[[Column1]:[Logik]],13),"")</f>
        <v/>
      </c>
      <c r="J186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60" s="22" t="str">
        <f>IFERROR(VLOOKUP(Tabelle5[[#This Row],[Logik]],Daten3!$M$2:$X$1025,11),"")</f>
        <v/>
      </c>
      <c r="L1860" s="20" t="str">
        <f>IFERROR(VLOOKUP(Tabelle5[[#This Row],[Logik]],Daten3!$M$2:$X$1025,12),"")</f>
        <v/>
      </c>
      <c r="M1860" s="19" t="str">
        <f>IFERROR(VLOOKUP(Tabelle4[[#This Row],[Nr.]],Dex[[Nr.]:[MaxPlatz]],3),"")</f>
        <v/>
      </c>
      <c r="N1860" s="25" t="str">
        <f>IFERROR(VLOOKUP(Tabelle4[[#This Row],[Nr.]],Dex[[Nr.]:[MaxPlatz]],4),"")</f>
        <v/>
      </c>
      <c r="O1860" s="26" t="str">
        <f>IF(Tabelle4[[#This Row],[Nr.]]&lt;1999,IF(Einstellungen!$B$163=3,IF(Tabelle4[[#This Row],[ID.L]]=D1859,O1859,IF(Tabelle5[[#This Row],[Logik]]=I1859,O1859+1,O1859+Einstellungen!$C$111)),IF(Tabelle4[[#This Row],[ID.N]]=C1859,O1859,IF(Tabelle4[[#This Row],[Nr.]]=A1859,O1859+1,O1859+Einstellungen!$C$111))),"")</f>
        <v/>
      </c>
      <c r="P1860" s="19" t="str">
        <f>IFERROR(VLOOKUP(Tabelle6[[#This Row],[BDPlatz]],Tabelle9[],3),"")</f>
        <v/>
      </c>
      <c r="Q1860" s="25" t="str">
        <f>IFERROR(VLOOKUP(Tabelle6[[#This Row],[BDPlatz]],Tabelle9[],2),"")</f>
        <v/>
      </c>
      <c r="R1860" s="27" t="str">
        <f>IFERROR(IF(Einstellungen!$B$161=0,VLOOKUP(Tabelle6[[#This Row],[EPlatz]],Tabelle9[],2),Tabelle6[[#This Row],[DSeite]]),"")</f>
        <v/>
      </c>
      <c r="S1860" s="3" t="str">
        <f>IFERROR(IF(Einstellungen!$B$161=0,VLOOKUP(Tabelle6[[#This Row],[EPlatz]],Tabelle9[],3),Tabelle6[[#This Row],[DPlatz]]),"")</f>
        <v/>
      </c>
      <c r="U1860">
        <v>1859</v>
      </c>
      <c r="V1860">
        <f t="shared" si="56"/>
        <v>207</v>
      </c>
      <c r="W1860">
        <f t="shared" si="57"/>
        <v>5</v>
      </c>
    </row>
    <row r="1861" spans="1:23" x14ac:dyDescent="0.4">
      <c r="A1861" t="str">
        <f>IF(Daten0!A1861=0,"",Daten0!A1861)</f>
        <v/>
      </c>
      <c r="B1861" s="23" t="str">
        <f>IF(Daten0!E1861=0,"",Daten0!E1861)</f>
        <v/>
      </c>
      <c r="C1861" s="24" t="str">
        <f>IF(Daten0!B1861=0,"",Daten0!B1861)</f>
        <v/>
      </c>
      <c r="D1861" t="str">
        <f>IF(Daten0!C1861=0,"",Daten0!C1861)</f>
        <v/>
      </c>
      <c r="E1861">
        <f>IF(Einstellungen!$B$162=2,IF(NOT(EXACT(Tabelle4[[#This Row],[Nr.]],A1860)),0,IF(AND(NOT(EXACT(Tabelle4[[#This Row],[ID.N]],C1860)),EXACT(A1860,Tabelle4[[#This Row],[Nr.]])),E1860+1,E1860)),IF(NOT(EXACT(Tabelle4[[#This Row],[Nr.]],A1860)),0,IF(AND(NOT(EXACT(Tabelle4[[#This Row],[ID.L]],D1860)),EXACT(A1860,Tabelle4[[#This Row],[Nr.]])),E1860+1,E1860)))</f>
        <v>0</v>
      </c>
      <c r="F1861" t="str">
        <f>IFERROR(VLOOKUP(Tabelle4[[#This Row],[Nr.]],Dex[[Column1]:[Logik]],10),"")</f>
        <v/>
      </c>
      <c r="G1861" t="str">
        <f>IFERROR(VLOOKUP(Tabelle4[[#This Row],[Nr.]],Dex[[Column1]:[Logik]],11),"")</f>
        <v/>
      </c>
      <c r="H1861" t="str">
        <f>IFERROR(ROUND(VLOOKUP(Tabelle4[[#This Row],[Nr.]],Dex[[Column1]:[Logik]],12)*Einstellungen!$B$111,0),"")</f>
        <v/>
      </c>
      <c r="I1861" t="str">
        <f>IFERROR(VLOOKUP(Tabelle4[[#This Row],[Nr.]],Dex[[Column1]:[Logik]],13),"")</f>
        <v/>
      </c>
      <c r="J186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61" s="22" t="str">
        <f>IFERROR(VLOOKUP(Tabelle5[[#This Row],[Logik]],Daten3!$M$2:$X$1025,11),"")</f>
        <v/>
      </c>
      <c r="L1861" s="20" t="str">
        <f>IFERROR(VLOOKUP(Tabelle5[[#This Row],[Logik]],Daten3!$M$2:$X$1025,12),"")</f>
        <v/>
      </c>
      <c r="M1861" s="19" t="str">
        <f>IFERROR(VLOOKUP(Tabelle4[[#This Row],[Nr.]],Dex[[Nr.]:[MaxPlatz]],3),"")</f>
        <v/>
      </c>
      <c r="N1861" s="25" t="str">
        <f>IFERROR(VLOOKUP(Tabelle4[[#This Row],[Nr.]],Dex[[Nr.]:[MaxPlatz]],4),"")</f>
        <v/>
      </c>
      <c r="O1861" s="26" t="str">
        <f>IF(Tabelle4[[#This Row],[Nr.]]&lt;1999,IF(Einstellungen!$B$163=3,IF(Tabelle4[[#This Row],[ID.L]]=D1860,O1860,IF(Tabelle5[[#This Row],[Logik]]=I1860,O1860+1,O1860+Einstellungen!$C$111)),IF(Tabelle4[[#This Row],[ID.N]]=C1860,O1860,IF(Tabelle4[[#This Row],[Nr.]]=A1860,O1860+1,O1860+Einstellungen!$C$111))),"")</f>
        <v/>
      </c>
      <c r="P1861" s="19" t="str">
        <f>IFERROR(VLOOKUP(Tabelle6[[#This Row],[BDPlatz]],Tabelle9[],3),"")</f>
        <v/>
      </c>
      <c r="Q1861" s="25" t="str">
        <f>IFERROR(VLOOKUP(Tabelle6[[#This Row],[BDPlatz]],Tabelle9[],2),"")</f>
        <v/>
      </c>
      <c r="R1861" s="27" t="str">
        <f>IFERROR(IF(Einstellungen!$B$161=0,VLOOKUP(Tabelle6[[#This Row],[EPlatz]],Tabelle9[],2),Tabelle6[[#This Row],[DSeite]]),"")</f>
        <v/>
      </c>
      <c r="S1861" s="3" t="str">
        <f>IFERROR(IF(Einstellungen!$B$161=0,VLOOKUP(Tabelle6[[#This Row],[EPlatz]],Tabelle9[],3),Tabelle6[[#This Row],[DPlatz]]),"")</f>
        <v/>
      </c>
      <c r="U1861">
        <v>1860</v>
      </c>
      <c r="V1861">
        <f t="shared" si="56"/>
        <v>207</v>
      </c>
      <c r="W1861">
        <f t="shared" si="57"/>
        <v>6</v>
      </c>
    </row>
    <row r="1862" spans="1:23" x14ac:dyDescent="0.4">
      <c r="A1862" t="str">
        <f>IF(Daten0!A1862=0,"",Daten0!A1862)</f>
        <v/>
      </c>
      <c r="B1862" s="23" t="str">
        <f>IF(Daten0!E1862=0,"",Daten0!E1862)</f>
        <v/>
      </c>
      <c r="C1862" s="24" t="str">
        <f>IF(Daten0!B1862=0,"",Daten0!B1862)</f>
        <v/>
      </c>
      <c r="D1862" t="str">
        <f>IF(Daten0!C1862=0,"",Daten0!C1862)</f>
        <v/>
      </c>
      <c r="E1862">
        <f>IF(Einstellungen!$B$162=2,IF(NOT(EXACT(Tabelle4[[#This Row],[Nr.]],A1861)),0,IF(AND(NOT(EXACT(Tabelle4[[#This Row],[ID.N]],C1861)),EXACT(A1861,Tabelle4[[#This Row],[Nr.]])),E1861+1,E1861)),IF(NOT(EXACT(Tabelle4[[#This Row],[Nr.]],A1861)),0,IF(AND(NOT(EXACT(Tabelle4[[#This Row],[ID.L]],D1861)),EXACT(A1861,Tabelle4[[#This Row],[Nr.]])),E1861+1,E1861)))</f>
        <v>0</v>
      </c>
      <c r="F1862" t="str">
        <f>IFERROR(VLOOKUP(Tabelle4[[#This Row],[Nr.]],Dex[[Column1]:[Logik]],10),"")</f>
        <v/>
      </c>
      <c r="G1862" t="str">
        <f>IFERROR(VLOOKUP(Tabelle4[[#This Row],[Nr.]],Dex[[Column1]:[Logik]],11),"")</f>
        <v/>
      </c>
      <c r="H1862" t="str">
        <f>IFERROR(ROUND(VLOOKUP(Tabelle4[[#This Row],[Nr.]],Dex[[Column1]:[Logik]],12)*Einstellungen!$B$111,0),"")</f>
        <v/>
      </c>
      <c r="I1862" t="str">
        <f>IFERROR(VLOOKUP(Tabelle4[[#This Row],[Nr.]],Dex[[Column1]:[Logik]],13),"")</f>
        <v/>
      </c>
      <c r="J186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62" s="22" t="str">
        <f>IFERROR(VLOOKUP(Tabelle5[[#This Row],[Logik]],Daten3!$M$2:$X$1025,11),"")</f>
        <v/>
      </c>
      <c r="L1862" s="20" t="str">
        <f>IFERROR(VLOOKUP(Tabelle5[[#This Row],[Logik]],Daten3!$M$2:$X$1025,12),"")</f>
        <v/>
      </c>
      <c r="M1862" s="19" t="str">
        <f>IFERROR(VLOOKUP(Tabelle4[[#This Row],[Nr.]],Dex[[Nr.]:[MaxPlatz]],3),"")</f>
        <v/>
      </c>
      <c r="N1862" s="25" t="str">
        <f>IFERROR(VLOOKUP(Tabelle4[[#This Row],[Nr.]],Dex[[Nr.]:[MaxPlatz]],4),"")</f>
        <v/>
      </c>
      <c r="O1862" s="26" t="str">
        <f>IF(Tabelle4[[#This Row],[Nr.]]&lt;1999,IF(Einstellungen!$B$163=3,IF(Tabelle4[[#This Row],[ID.L]]=D1861,O1861,IF(Tabelle5[[#This Row],[Logik]]=I1861,O1861+1,O1861+Einstellungen!$C$111)),IF(Tabelle4[[#This Row],[ID.N]]=C1861,O1861,IF(Tabelle4[[#This Row],[Nr.]]=A1861,O1861+1,O1861+Einstellungen!$C$111))),"")</f>
        <v/>
      </c>
      <c r="P1862" s="19" t="str">
        <f>IFERROR(VLOOKUP(Tabelle6[[#This Row],[BDPlatz]],Tabelle9[],3),"")</f>
        <v/>
      </c>
      <c r="Q1862" s="25" t="str">
        <f>IFERROR(VLOOKUP(Tabelle6[[#This Row],[BDPlatz]],Tabelle9[],2),"")</f>
        <v/>
      </c>
      <c r="R1862" s="27" t="str">
        <f>IFERROR(IF(Einstellungen!$B$161=0,VLOOKUP(Tabelle6[[#This Row],[EPlatz]],Tabelle9[],2),Tabelle6[[#This Row],[DSeite]]),"")</f>
        <v/>
      </c>
      <c r="S1862" s="3" t="str">
        <f>IFERROR(IF(Einstellungen!$B$161=0,VLOOKUP(Tabelle6[[#This Row],[EPlatz]],Tabelle9[],3),Tabelle6[[#This Row],[DPlatz]]),"")</f>
        <v/>
      </c>
      <c r="U1862">
        <v>1861</v>
      </c>
      <c r="V1862">
        <f t="shared" si="56"/>
        <v>207</v>
      </c>
      <c r="W1862">
        <f t="shared" si="57"/>
        <v>7</v>
      </c>
    </row>
    <row r="1863" spans="1:23" x14ac:dyDescent="0.4">
      <c r="A1863" t="str">
        <f>IF(Daten0!A1863=0,"",Daten0!A1863)</f>
        <v/>
      </c>
      <c r="B1863" s="23" t="str">
        <f>IF(Daten0!E1863=0,"",Daten0!E1863)</f>
        <v/>
      </c>
      <c r="C1863" s="24" t="str">
        <f>IF(Daten0!B1863=0,"",Daten0!B1863)</f>
        <v/>
      </c>
      <c r="D1863" t="str">
        <f>IF(Daten0!C1863=0,"",Daten0!C1863)</f>
        <v/>
      </c>
      <c r="E1863">
        <f>IF(Einstellungen!$B$162=2,IF(NOT(EXACT(Tabelle4[[#This Row],[Nr.]],A1862)),0,IF(AND(NOT(EXACT(Tabelle4[[#This Row],[ID.N]],C1862)),EXACT(A1862,Tabelle4[[#This Row],[Nr.]])),E1862+1,E1862)),IF(NOT(EXACT(Tabelle4[[#This Row],[Nr.]],A1862)),0,IF(AND(NOT(EXACT(Tabelle4[[#This Row],[ID.L]],D1862)),EXACT(A1862,Tabelle4[[#This Row],[Nr.]])),E1862+1,E1862)))</f>
        <v>0</v>
      </c>
      <c r="F1863" t="str">
        <f>IFERROR(VLOOKUP(Tabelle4[[#This Row],[Nr.]],Dex[[Column1]:[Logik]],10),"")</f>
        <v/>
      </c>
      <c r="G1863" t="str">
        <f>IFERROR(VLOOKUP(Tabelle4[[#This Row],[Nr.]],Dex[[Column1]:[Logik]],11),"")</f>
        <v/>
      </c>
      <c r="H1863" t="str">
        <f>IFERROR(ROUND(VLOOKUP(Tabelle4[[#This Row],[Nr.]],Dex[[Column1]:[Logik]],12)*Einstellungen!$B$111,0),"")</f>
        <v/>
      </c>
      <c r="I1863" t="str">
        <f>IFERROR(VLOOKUP(Tabelle4[[#This Row],[Nr.]],Dex[[Column1]:[Logik]],13),"")</f>
        <v/>
      </c>
      <c r="J186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63" s="22" t="str">
        <f>IFERROR(VLOOKUP(Tabelle5[[#This Row],[Logik]],Daten3!$M$2:$X$1025,11),"")</f>
        <v/>
      </c>
      <c r="L1863" s="20" t="str">
        <f>IFERROR(VLOOKUP(Tabelle5[[#This Row],[Logik]],Daten3!$M$2:$X$1025,12),"")</f>
        <v/>
      </c>
      <c r="M1863" s="19" t="str">
        <f>IFERROR(VLOOKUP(Tabelle4[[#This Row],[Nr.]],Dex[[Nr.]:[MaxPlatz]],3),"")</f>
        <v/>
      </c>
      <c r="N1863" s="25" t="str">
        <f>IFERROR(VLOOKUP(Tabelle4[[#This Row],[Nr.]],Dex[[Nr.]:[MaxPlatz]],4),"")</f>
        <v/>
      </c>
      <c r="O1863" s="26" t="str">
        <f>IF(Tabelle4[[#This Row],[Nr.]]&lt;1999,IF(Einstellungen!$B$163=3,IF(Tabelle4[[#This Row],[ID.L]]=D1862,O1862,IF(Tabelle5[[#This Row],[Logik]]=I1862,O1862+1,O1862+Einstellungen!$C$111)),IF(Tabelle4[[#This Row],[ID.N]]=C1862,O1862,IF(Tabelle4[[#This Row],[Nr.]]=A1862,O1862+1,O1862+Einstellungen!$C$111))),"")</f>
        <v/>
      </c>
      <c r="P1863" s="19" t="str">
        <f>IFERROR(VLOOKUP(Tabelle6[[#This Row],[BDPlatz]],Tabelle9[],3),"")</f>
        <v/>
      </c>
      <c r="Q1863" s="25" t="str">
        <f>IFERROR(VLOOKUP(Tabelle6[[#This Row],[BDPlatz]],Tabelle9[],2),"")</f>
        <v/>
      </c>
      <c r="R1863" s="27" t="str">
        <f>IFERROR(IF(Einstellungen!$B$161=0,VLOOKUP(Tabelle6[[#This Row],[EPlatz]],Tabelle9[],2),Tabelle6[[#This Row],[DSeite]]),"")</f>
        <v/>
      </c>
      <c r="S1863" s="3" t="str">
        <f>IFERROR(IF(Einstellungen!$B$161=0,VLOOKUP(Tabelle6[[#This Row],[EPlatz]],Tabelle9[],3),Tabelle6[[#This Row],[DPlatz]]),"")</f>
        <v/>
      </c>
      <c r="U1863">
        <v>1862</v>
      </c>
      <c r="V1863">
        <f t="shared" si="56"/>
        <v>207</v>
      </c>
      <c r="W1863">
        <f t="shared" si="57"/>
        <v>8</v>
      </c>
    </row>
    <row r="1864" spans="1:23" x14ac:dyDescent="0.4">
      <c r="A1864" t="str">
        <f>IF(Daten0!A1864=0,"",Daten0!A1864)</f>
        <v/>
      </c>
      <c r="B1864" s="23" t="str">
        <f>IF(Daten0!E1864=0,"",Daten0!E1864)</f>
        <v/>
      </c>
      <c r="C1864" s="24" t="str">
        <f>IF(Daten0!B1864=0,"",Daten0!B1864)</f>
        <v/>
      </c>
      <c r="D1864" t="str">
        <f>IF(Daten0!C1864=0,"",Daten0!C1864)</f>
        <v/>
      </c>
      <c r="E1864">
        <f>IF(Einstellungen!$B$162=2,IF(NOT(EXACT(Tabelle4[[#This Row],[Nr.]],A1863)),0,IF(AND(NOT(EXACT(Tabelle4[[#This Row],[ID.N]],C1863)),EXACT(A1863,Tabelle4[[#This Row],[Nr.]])),E1863+1,E1863)),IF(NOT(EXACT(Tabelle4[[#This Row],[Nr.]],A1863)),0,IF(AND(NOT(EXACT(Tabelle4[[#This Row],[ID.L]],D1863)),EXACT(A1863,Tabelle4[[#This Row],[Nr.]])),E1863+1,E1863)))</f>
        <v>0</v>
      </c>
      <c r="F1864" t="str">
        <f>IFERROR(VLOOKUP(Tabelle4[[#This Row],[Nr.]],Dex[[Column1]:[Logik]],10),"")</f>
        <v/>
      </c>
      <c r="G1864" t="str">
        <f>IFERROR(VLOOKUP(Tabelle4[[#This Row],[Nr.]],Dex[[Column1]:[Logik]],11),"")</f>
        <v/>
      </c>
      <c r="H1864" t="str">
        <f>IFERROR(ROUND(VLOOKUP(Tabelle4[[#This Row],[Nr.]],Dex[[Column1]:[Logik]],12)*Einstellungen!$B$111,0),"")</f>
        <v/>
      </c>
      <c r="I1864" t="str">
        <f>IFERROR(VLOOKUP(Tabelle4[[#This Row],[Nr.]],Dex[[Column1]:[Logik]],13),"")</f>
        <v/>
      </c>
      <c r="J186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64" s="22" t="str">
        <f>IFERROR(VLOOKUP(Tabelle5[[#This Row],[Logik]],Daten3!$M$2:$X$1025,11),"")</f>
        <v/>
      </c>
      <c r="L1864" s="20" t="str">
        <f>IFERROR(VLOOKUP(Tabelle5[[#This Row],[Logik]],Daten3!$M$2:$X$1025,12),"")</f>
        <v/>
      </c>
      <c r="M1864" s="19" t="str">
        <f>IFERROR(VLOOKUP(Tabelle4[[#This Row],[Nr.]],Dex[[Nr.]:[MaxPlatz]],3),"")</f>
        <v/>
      </c>
      <c r="N1864" s="25" t="str">
        <f>IFERROR(VLOOKUP(Tabelle4[[#This Row],[Nr.]],Dex[[Nr.]:[MaxPlatz]],4),"")</f>
        <v/>
      </c>
      <c r="O1864" s="26" t="str">
        <f>IF(Tabelle4[[#This Row],[Nr.]]&lt;1999,IF(Einstellungen!$B$163=3,IF(Tabelle4[[#This Row],[ID.L]]=D1863,O1863,IF(Tabelle5[[#This Row],[Logik]]=I1863,O1863+1,O1863+Einstellungen!$C$111)),IF(Tabelle4[[#This Row],[ID.N]]=C1863,O1863,IF(Tabelle4[[#This Row],[Nr.]]=A1863,O1863+1,O1863+Einstellungen!$C$111))),"")</f>
        <v/>
      </c>
      <c r="P1864" s="19" t="str">
        <f>IFERROR(VLOOKUP(Tabelle6[[#This Row],[BDPlatz]],Tabelle9[],3),"")</f>
        <v/>
      </c>
      <c r="Q1864" s="25" t="str">
        <f>IFERROR(VLOOKUP(Tabelle6[[#This Row],[BDPlatz]],Tabelle9[],2),"")</f>
        <v/>
      </c>
      <c r="R1864" s="27" t="str">
        <f>IFERROR(IF(Einstellungen!$B$161=0,VLOOKUP(Tabelle6[[#This Row],[EPlatz]],Tabelle9[],2),Tabelle6[[#This Row],[DSeite]]),"")</f>
        <v/>
      </c>
      <c r="S1864" s="3" t="str">
        <f>IFERROR(IF(Einstellungen!$B$161=0,VLOOKUP(Tabelle6[[#This Row],[EPlatz]],Tabelle9[],3),Tabelle6[[#This Row],[DPlatz]]),"")</f>
        <v/>
      </c>
      <c r="U1864">
        <v>1863</v>
      </c>
      <c r="V1864">
        <f t="shared" si="56"/>
        <v>207</v>
      </c>
      <c r="W1864">
        <f t="shared" si="57"/>
        <v>9</v>
      </c>
    </row>
    <row r="1865" spans="1:23" x14ac:dyDescent="0.4">
      <c r="A1865" t="str">
        <f>IF(Daten0!A1865=0,"",Daten0!A1865)</f>
        <v/>
      </c>
      <c r="B1865" s="23" t="str">
        <f>IF(Daten0!E1865=0,"",Daten0!E1865)</f>
        <v/>
      </c>
      <c r="C1865" s="24" t="str">
        <f>IF(Daten0!B1865=0,"",Daten0!B1865)</f>
        <v/>
      </c>
      <c r="D1865" t="str">
        <f>IF(Daten0!C1865=0,"",Daten0!C1865)</f>
        <v/>
      </c>
      <c r="E1865">
        <f>IF(Einstellungen!$B$162=2,IF(NOT(EXACT(Tabelle4[[#This Row],[Nr.]],A1864)),0,IF(AND(NOT(EXACT(Tabelle4[[#This Row],[ID.N]],C1864)),EXACT(A1864,Tabelle4[[#This Row],[Nr.]])),E1864+1,E1864)),IF(NOT(EXACT(Tabelle4[[#This Row],[Nr.]],A1864)),0,IF(AND(NOT(EXACT(Tabelle4[[#This Row],[ID.L]],D1864)),EXACT(A1864,Tabelle4[[#This Row],[Nr.]])),E1864+1,E1864)))</f>
        <v>0</v>
      </c>
      <c r="F1865" t="str">
        <f>IFERROR(VLOOKUP(Tabelle4[[#This Row],[Nr.]],Dex[[Column1]:[Logik]],10),"")</f>
        <v/>
      </c>
      <c r="G1865" t="str">
        <f>IFERROR(VLOOKUP(Tabelle4[[#This Row],[Nr.]],Dex[[Column1]:[Logik]],11),"")</f>
        <v/>
      </c>
      <c r="H1865" t="str">
        <f>IFERROR(ROUND(VLOOKUP(Tabelle4[[#This Row],[Nr.]],Dex[[Column1]:[Logik]],12)*Einstellungen!$B$111,0),"")</f>
        <v/>
      </c>
      <c r="I1865" t="str">
        <f>IFERROR(VLOOKUP(Tabelle4[[#This Row],[Nr.]],Dex[[Column1]:[Logik]],13),"")</f>
        <v/>
      </c>
      <c r="J186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65" s="22" t="str">
        <f>IFERROR(VLOOKUP(Tabelle5[[#This Row],[Logik]],Daten3!$M$2:$X$1025,11),"")</f>
        <v/>
      </c>
      <c r="L1865" s="20" t="str">
        <f>IFERROR(VLOOKUP(Tabelle5[[#This Row],[Logik]],Daten3!$M$2:$X$1025,12),"")</f>
        <v/>
      </c>
      <c r="M1865" s="19" t="str">
        <f>IFERROR(VLOOKUP(Tabelle4[[#This Row],[Nr.]],Dex[[Nr.]:[MaxPlatz]],3),"")</f>
        <v/>
      </c>
      <c r="N1865" s="25" t="str">
        <f>IFERROR(VLOOKUP(Tabelle4[[#This Row],[Nr.]],Dex[[Nr.]:[MaxPlatz]],4),"")</f>
        <v/>
      </c>
      <c r="O1865" s="26" t="str">
        <f>IF(Tabelle4[[#This Row],[Nr.]]&lt;1999,IF(Einstellungen!$B$163=3,IF(Tabelle4[[#This Row],[ID.L]]=D1864,O1864,IF(Tabelle5[[#This Row],[Logik]]=I1864,O1864+1,O1864+Einstellungen!$C$111)),IF(Tabelle4[[#This Row],[ID.N]]=C1864,O1864,IF(Tabelle4[[#This Row],[Nr.]]=A1864,O1864+1,O1864+Einstellungen!$C$111))),"")</f>
        <v/>
      </c>
      <c r="P1865" s="19" t="str">
        <f>IFERROR(VLOOKUP(Tabelle6[[#This Row],[BDPlatz]],Tabelle9[],3),"")</f>
        <v/>
      </c>
      <c r="Q1865" s="25" t="str">
        <f>IFERROR(VLOOKUP(Tabelle6[[#This Row],[BDPlatz]],Tabelle9[],2),"")</f>
        <v/>
      </c>
      <c r="R1865" s="27" t="str">
        <f>IFERROR(IF(Einstellungen!$B$161=0,VLOOKUP(Tabelle6[[#This Row],[EPlatz]],Tabelle9[],2),Tabelle6[[#This Row],[DSeite]]),"")</f>
        <v/>
      </c>
      <c r="S1865" s="3" t="str">
        <f>IFERROR(IF(Einstellungen!$B$161=0,VLOOKUP(Tabelle6[[#This Row],[EPlatz]],Tabelle9[],3),Tabelle6[[#This Row],[DPlatz]]),"")</f>
        <v/>
      </c>
      <c r="U1865">
        <v>1864</v>
      </c>
      <c r="V1865">
        <f t="shared" si="56"/>
        <v>208</v>
      </c>
      <c r="W1865">
        <f t="shared" si="57"/>
        <v>1</v>
      </c>
    </row>
    <row r="1866" spans="1:23" x14ac:dyDescent="0.4">
      <c r="A1866" t="str">
        <f>IF(Daten0!A1866=0,"",Daten0!A1866)</f>
        <v/>
      </c>
      <c r="B1866" s="23" t="str">
        <f>IF(Daten0!E1866=0,"",Daten0!E1866)</f>
        <v/>
      </c>
      <c r="C1866" s="24" t="str">
        <f>IF(Daten0!B1866=0,"",Daten0!B1866)</f>
        <v/>
      </c>
      <c r="D1866" t="str">
        <f>IF(Daten0!C1866=0,"",Daten0!C1866)</f>
        <v/>
      </c>
      <c r="E1866">
        <f>IF(Einstellungen!$B$162=2,IF(NOT(EXACT(Tabelle4[[#This Row],[Nr.]],A1865)),0,IF(AND(NOT(EXACT(Tabelle4[[#This Row],[ID.N]],C1865)),EXACT(A1865,Tabelle4[[#This Row],[Nr.]])),E1865+1,E1865)),IF(NOT(EXACT(Tabelle4[[#This Row],[Nr.]],A1865)),0,IF(AND(NOT(EXACT(Tabelle4[[#This Row],[ID.L]],D1865)),EXACT(A1865,Tabelle4[[#This Row],[Nr.]])),E1865+1,E1865)))</f>
        <v>0</v>
      </c>
      <c r="F1866" t="str">
        <f>IFERROR(VLOOKUP(Tabelle4[[#This Row],[Nr.]],Dex[[Column1]:[Logik]],10),"")</f>
        <v/>
      </c>
      <c r="G1866" t="str">
        <f>IFERROR(VLOOKUP(Tabelle4[[#This Row],[Nr.]],Dex[[Column1]:[Logik]],11),"")</f>
        <v/>
      </c>
      <c r="H1866" t="str">
        <f>IFERROR(ROUND(VLOOKUP(Tabelle4[[#This Row],[Nr.]],Dex[[Column1]:[Logik]],12)*Einstellungen!$B$111,0),"")</f>
        <v/>
      </c>
      <c r="I1866" t="str">
        <f>IFERROR(VLOOKUP(Tabelle4[[#This Row],[Nr.]],Dex[[Column1]:[Logik]],13),"")</f>
        <v/>
      </c>
      <c r="J186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66" s="22" t="str">
        <f>IFERROR(VLOOKUP(Tabelle5[[#This Row],[Logik]],Daten3!$M$2:$X$1025,11),"")</f>
        <v/>
      </c>
      <c r="L1866" s="20" t="str">
        <f>IFERROR(VLOOKUP(Tabelle5[[#This Row],[Logik]],Daten3!$M$2:$X$1025,12),"")</f>
        <v/>
      </c>
      <c r="M1866" s="19" t="str">
        <f>IFERROR(VLOOKUP(Tabelle4[[#This Row],[Nr.]],Dex[[Nr.]:[MaxPlatz]],3),"")</f>
        <v/>
      </c>
      <c r="N1866" s="25" t="str">
        <f>IFERROR(VLOOKUP(Tabelle4[[#This Row],[Nr.]],Dex[[Nr.]:[MaxPlatz]],4),"")</f>
        <v/>
      </c>
      <c r="O1866" s="26" t="str">
        <f>IF(Tabelle4[[#This Row],[Nr.]]&lt;1999,IF(Einstellungen!$B$163=3,IF(Tabelle4[[#This Row],[ID.L]]=D1865,O1865,IF(Tabelle5[[#This Row],[Logik]]=I1865,O1865+1,O1865+Einstellungen!$C$111)),IF(Tabelle4[[#This Row],[ID.N]]=C1865,O1865,IF(Tabelle4[[#This Row],[Nr.]]=A1865,O1865+1,O1865+Einstellungen!$C$111))),"")</f>
        <v/>
      </c>
      <c r="P1866" s="19" t="str">
        <f>IFERROR(VLOOKUP(Tabelle6[[#This Row],[BDPlatz]],Tabelle9[],3),"")</f>
        <v/>
      </c>
      <c r="Q1866" s="25" t="str">
        <f>IFERROR(VLOOKUP(Tabelle6[[#This Row],[BDPlatz]],Tabelle9[],2),"")</f>
        <v/>
      </c>
      <c r="R1866" s="27" t="str">
        <f>IFERROR(IF(Einstellungen!$B$161=0,VLOOKUP(Tabelle6[[#This Row],[EPlatz]],Tabelle9[],2),Tabelle6[[#This Row],[DSeite]]),"")</f>
        <v/>
      </c>
      <c r="S1866" s="3" t="str">
        <f>IFERROR(IF(Einstellungen!$B$161=0,VLOOKUP(Tabelle6[[#This Row],[EPlatz]],Tabelle9[],3),Tabelle6[[#This Row],[DPlatz]]),"")</f>
        <v/>
      </c>
      <c r="U1866">
        <v>1865</v>
      </c>
      <c r="V1866">
        <f t="shared" si="56"/>
        <v>208</v>
      </c>
      <c r="W1866">
        <f t="shared" si="57"/>
        <v>2</v>
      </c>
    </row>
    <row r="1867" spans="1:23" x14ac:dyDescent="0.4">
      <c r="A1867" t="str">
        <f>IF(Daten0!A1867=0,"",Daten0!A1867)</f>
        <v/>
      </c>
      <c r="B1867" s="23" t="str">
        <f>IF(Daten0!E1867=0,"",Daten0!E1867)</f>
        <v/>
      </c>
      <c r="C1867" s="24" t="str">
        <f>IF(Daten0!B1867=0,"",Daten0!B1867)</f>
        <v/>
      </c>
      <c r="D1867" t="str">
        <f>IF(Daten0!C1867=0,"",Daten0!C1867)</f>
        <v/>
      </c>
      <c r="E1867">
        <f>IF(Einstellungen!$B$162=2,IF(NOT(EXACT(Tabelle4[[#This Row],[Nr.]],A1866)),0,IF(AND(NOT(EXACT(Tabelle4[[#This Row],[ID.N]],C1866)),EXACT(A1866,Tabelle4[[#This Row],[Nr.]])),E1866+1,E1866)),IF(NOT(EXACT(Tabelle4[[#This Row],[Nr.]],A1866)),0,IF(AND(NOT(EXACT(Tabelle4[[#This Row],[ID.L]],D1866)),EXACT(A1866,Tabelle4[[#This Row],[Nr.]])),E1866+1,E1866)))</f>
        <v>0</v>
      </c>
      <c r="F1867" t="str">
        <f>IFERROR(VLOOKUP(Tabelle4[[#This Row],[Nr.]],Dex[[Column1]:[Logik]],10),"")</f>
        <v/>
      </c>
      <c r="G1867" t="str">
        <f>IFERROR(VLOOKUP(Tabelle4[[#This Row],[Nr.]],Dex[[Column1]:[Logik]],11),"")</f>
        <v/>
      </c>
      <c r="H1867" t="str">
        <f>IFERROR(ROUND(VLOOKUP(Tabelle4[[#This Row],[Nr.]],Dex[[Column1]:[Logik]],12)*Einstellungen!$B$111,0),"")</f>
        <v/>
      </c>
      <c r="I1867" t="str">
        <f>IFERROR(VLOOKUP(Tabelle4[[#This Row],[Nr.]],Dex[[Column1]:[Logik]],13),"")</f>
        <v/>
      </c>
      <c r="J186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67" s="22" t="str">
        <f>IFERROR(VLOOKUP(Tabelle5[[#This Row],[Logik]],Daten3!$M$2:$X$1025,11),"")</f>
        <v/>
      </c>
      <c r="L1867" s="20" t="str">
        <f>IFERROR(VLOOKUP(Tabelle5[[#This Row],[Logik]],Daten3!$M$2:$X$1025,12),"")</f>
        <v/>
      </c>
      <c r="M1867" s="19" t="str">
        <f>IFERROR(VLOOKUP(Tabelle4[[#This Row],[Nr.]],Dex[[Nr.]:[MaxPlatz]],3),"")</f>
        <v/>
      </c>
      <c r="N1867" s="25" t="str">
        <f>IFERROR(VLOOKUP(Tabelle4[[#This Row],[Nr.]],Dex[[Nr.]:[MaxPlatz]],4),"")</f>
        <v/>
      </c>
      <c r="O1867" s="26" t="str">
        <f>IF(Tabelle4[[#This Row],[Nr.]]&lt;1999,IF(Einstellungen!$B$163=3,IF(Tabelle4[[#This Row],[ID.L]]=D1866,O1866,IF(Tabelle5[[#This Row],[Logik]]=I1866,O1866+1,O1866+Einstellungen!$C$111)),IF(Tabelle4[[#This Row],[ID.N]]=C1866,O1866,IF(Tabelle4[[#This Row],[Nr.]]=A1866,O1866+1,O1866+Einstellungen!$C$111))),"")</f>
        <v/>
      </c>
      <c r="P1867" s="19" t="str">
        <f>IFERROR(VLOOKUP(Tabelle6[[#This Row],[BDPlatz]],Tabelle9[],3),"")</f>
        <v/>
      </c>
      <c r="Q1867" s="25" t="str">
        <f>IFERROR(VLOOKUP(Tabelle6[[#This Row],[BDPlatz]],Tabelle9[],2),"")</f>
        <v/>
      </c>
      <c r="R1867" s="27" t="str">
        <f>IFERROR(IF(Einstellungen!$B$161=0,VLOOKUP(Tabelle6[[#This Row],[EPlatz]],Tabelle9[],2),Tabelle6[[#This Row],[DSeite]]),"")</f>
        <v/>
      </c>
      <c r="S1867" s="3" t="str">
        <f>IFERROR(IF(Einstellungen!$B$161=0,VLOOKUP(Tabelle6[[#This Row],[EPlatz]],Tabelle9[],3),Tabelle6[[#This Row],[DPlatz]]),"")</f>
        <v/>
      </c>
      <c r="U1867">
        <v>1866</v>
      </c>
      <c r="V1867">
        <f t="shared" si="56"/>
        <v>208</v>
      </c>
      <c r="W1867">
        <f t="shared" si="57"/>
        <v>3</v>
      </c>
    </row>
    <row r="1868" spans="1:23" x14ac:dyDescent="0.4">
      <c r="A1868" t="str">
        <f>IF(Daten0!A1868=0,"",Daten0!A1868)</f>
        <v/>
      </c>
      <c r="B1868" s="23" t="str">
        <f>IF(Daten0!E1868=0,"",Daten0!E1868)</f>
        <v/>
      </c>
      <c r="C1868" s="24" t="str">
        <f>IF(Daten0!B1868=0,"",Daten0!B1868)</f>
        <v/>
      </c>
      <c r="D1868" t="str">
        <f>IF(Daten0!C1868=0,"",Daten0!C1868)</f>
        <v/>
      </c>
      <c r="E1868">
        <f>IF(Einstellungen!$B$162=2,IF(NOT(EXACT(Tabelle4[[#This Row],[Nr.]],A1867)),0,IF(AND(NOT(EXACT(Tabelle4[[#This Row],[ID.N]],C1867)),EXACT(A1867,Tabelle4[[#This Row],[Nr.]])),E1867+1,E1867)),IF(NOT(EXACT(Tabelle4[[#This Row],[Nr.]],A1867)),0,IF(AND(NOT(EXACT(Tabelle4[[#This Row],[ID.L]],D1867)),EXACT(A1867,Tabelle4[[#This Row],[Nr.]])),E1867+1,E1867)))</f>
        <v>0</v>
      </c>
      <c r="F1868" t="str">
        <f>IFERROR(VLOOKUP(Tabelle4[[#This Row],[Nr.]],Dex[[Column1]:[Logik]],10),"")</f>
        <v/>
      </c>
      <c r="G1868" t="str">
        <f>IFERROR(VLOOKUP(Tabelle4[[#This Row],[Nr.]],Dex[[Column1]:[Logik]],11),"")</f>
        <v/>
      </c>
      <c r="H1868" t="str">
        <f>IFERROR(ROUND(VLOOKUP(Tabelle4[[#This Row],[Nr.]],Dex[[Column1]:[Logik]],12)*Einstellungen!$B$111,0),"")</f>
        <v/>
      </c>
      <c r="I1868" t="str">
        <f>IFERROR(VLOOKUP(Tabelle4[[#This Row],[Nr.]],Dex[[Column1]:[Logik]],13),"")</f>
        <v/>
      </c>
      <c r="J186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68" s="22" t="str">
        <f>IFERROR(VLOOKUP(Tabelle5[[#This Row],[Logik]],Daten3!$M$2:$X$1025,11),"")</f>
        <v/>
      </c>
      <c r="L1868" s="20" t="str">
        <f>IFERROR(VLOOKUP(Tabelle5[[#This Row],[Logik]],Daten3!$M$2:$X$1025,12),"")</f>
        <v/>
      </c>
      <c r="M1868" s="19" t="str">
        <f>IFERROR(VLOOKUP(Tabelle4[[#This Row],[Nr.]],Dex[[Nr.]:[MaxPlatz]],3),"")</f>
        <v/>
      </c>
      <c r="N1868" s="25" t="str">
        <f>IFERROR(VLOOKUP(Tabelle4[[#This Row],[Nr.]],Dex[[Nr.]:[MaxPlatz]],4),"")</f>
        <v/>
      </c>
      <c r="O1868" s="26" t="str">
        <f>IF(Tabelle4[[#This Row],[Nr.]]&lt;1999,IF(Einstellungen!$B$163=3,IF(Tabelle4[[#This Row],[ID.L]]=D1867,O1867,IF(Tabelle5[[#This Row],[Logik]]=I1867,O1867+1,O1867+Einstellungen!$C$111)),IF(Tabelle4[[#This Row],[ID.N]]=C1867,O1867,IF(Tabelle4[[#This Row],[Nr.]]=A1867,O1867+1,O1867+Einstellungen!$C$111))),"")</f>
        <v/>
      </c>
      <c r="P1868" s="19" t="str">
        <f>IFERROR(VLOOKUP(Tabelle6[[#This Row],[BDPlatz]],Tabelle9[],3),"")</f>
        <v/>
      </c>
      <c r="Q1868" s="25" t="str">
        <f>IFERROR(VLOOKUP(Tabelle6[[#This Row],[BDPlatz]],Tabelle9[],2),"")</f>
        <v/>
      </c>
      <c r="R1868" s="27" t="str">
        <f>IFERROR(IF(Einstellungen!$B$161=0,VLOOKUP(Tabelle6[[#This Row],[EPlatz]],Tabelle9[],2),Tabelle6[[#This Row],[DSeite]]),"")</f>
        <v/>
      </c>
      <c r="S1868" s="3" t="str">
        <f>IFERROR(IF(Einstellungen!$B$161=0,VLOOKUP(Tabelle6[[#This Row],[EPlatz]],Tabelle9[],3),Tabelle6[[#This Row],[DPlatz]]),"")</f>
        <v/>
      </c>
      <c r="U1868">
        <v>1867</v>
      </c>
      <c r="V1868">
        <f t="shared" ref="V1868:V1931" si="58">V1859+1</f>
        <v>208</v>
      </c>
      <c r="W1868">
        <f t="shared" ref="W1868:W1931" si="59">W1859</f>
        <v>4</v>
      </c>
    </row>
    <row r="1869" spans="1:23" x14ac:dyDescent="0.4">
      <c r="A1869" t="str">
        <f>IF(Daten0!A1869=0,"",Daten0!A1869)</f>
        <v/>
      </c>
      <c r="B1869" s="23" t="str">
        <f>IF(Daten0!E1869=0,"",Daten0!E1869)</f>
        <v/>
      </c>
      <c r="C1869" s="24" t="str">
        <f>IF(Daten0!B1869=0,"",Daten0!B1869)</f>
        <v/>
      </c>
      <c r="D1869" t="str">
        <f>IF(Daten0!C1869=0,"",Daten0!C1869)</f>
        <v/>
      </c>
      <c r="E1869">
        <f>IF(Einstellungen!$B$162=2,IF(NOT(EXACT(Tabelle4[[#This Row],[Nr.]],A1868)),0,IF(AND(NOT(EXACT(Tabelle4[[#This Row],[ID.N]],C1868)),EXACT(A1868,Tabelle4[[#This Row],[Nr.]])),E1868+1,E1868)),IF(NOT(EXACT(Tabelle4[[#This Row],[Nr.]],A1868)),0,IF(AND(NOT(EXACT(Tabelle4[[#This Row],[ID.L]],D1868)),EXACT(A1868,Tabelle4[[#This Row],[Nr.]])),E1868+1,E1868)))</f>
        <v>0</v>
      </c>
      <c r="F1869" t="str">
        <f>IFERROR(VLOOKUP(Tabelle4[[#This Row],[Nr.]],Dex[[Column1]:[Logik]],10),"")</f>
        <v/>
      </c>
      <c r="G1869" t="str">
        <f>IFERROR(VLOOKUP(Tabelle4[[#This Row],[Nr.]],Dex[[Column1]:[Logik]],11),"")</f>
        <v/>
      </c>
      <c r="H1869" t="str">
        <f>IFERROR(ROUND(VLOOKUP(Tabelle4[[#This Row],[Nr.]],Dex[[Column1]:[Logik]],12)*Einstellungen!$B$111,0),"")</f>
        <v/>
      </c>
      <c r="I1869" t="str">
        <f>IFERROR(VLOOKUP(Tabelle4[[#This Row],[Nr.]],Dex[[Column1]:[Logik]],13),"")</f>
        <v/>
      </c>
      <c r="J186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69" s="22" t="str">
        <f>IFERROR(VLOOKUP(Tabelle5[[#This Row],[Logik]],Daten3!$M$2:$X$1025,11),"")</f>
        <v/>
      </c>
      <c r="L1869" s="20" t="str">
        <f>IFERROR(VLOOKUP(Tabelle5[[#This Row],[Logik]],Daten3!$M$2:$X$1025,12),"")</f>
        <v/>
      </c>
      <c r="M1869" s="19" t="str">
        <f>IFERROR(VLOOKUP(Tabelle4[[#This Row],[Nr.]],Dex[[Nr.]:[MaxPlatz]],3),"")</f>
        <v/>
      </c>
      <c r="N1869" s="25" t="str">
        <f>IFERROR(VLOOKUP(Tabelle4[[#This Row],[Nr.]],Dex[[Nr.]:[MaxPlatz]],4),"")</f>
        <v/>
      </c>
      <c r="O1869" s="26" t="str">
        <f>IF(Tabelle4[[#This Row],[Nr.]]&lt;1999,IF(Einstellungen!$B$163=3,IF(Tabelle4[[#This Row],[ID.L]]=D1868,O1868,IF(Tabelle5[[#This Row],[Logik]]=I1868,O1868+1,O1868+Einstellungen!$C$111)),IF(Tabelle4[[#This Row],[ID.N]]=C1868,O1868,IF(Tabelle4[[#This Row],[Nr.]]=A1868,O1868+1,O1868+Einstellungen!$C$111))),"")</f>
        <v/>
      </c>
      <c r="P1869" s="19" t="str">
        <f>IFERROR(VLOOKUP(Tabelle6[[#This Row],[BDPlatz]],Tabelle9[],3),"")</f>
        <v/>
      </c>
      <c r="Q1869" s="25" t="str">
        <f>IFERROR(VLOOKUP(Tabelle6[[#This Row],[BDPlatz]],Tabelle9[],2),"")</f>
        <v/>
      </c>
      <c r="R1869" s="27" t="str">
        <f>IFERROR(IF(Einstellungen!$B$161=0,VLOOKUP(Tabelle6[[#This Row],[EPlatz]],Tabelle9[],2),Tabelle6[[#This Row],[DSeite]]),"")</f>
        <v/>
      </c>
      <c r="S1869" s="3" t="str">
        <f>IFERROR(IF(Einstellungen!$B$161=0,VLOOKUP(Tabelle6[[#This Row],[EPlatz]],Tabelle9[],3),Tabelle6[[#This Row],[DPlatz]]),"")</f>
        <v/>
      </c>
      <c r="U1869">
        <v>1868</v>
      </c>
      <c r="V1869">
        <f t="shared" si="58"/>
        <v>208</v>
      </c>
      <c r="W1869">
        <f t="shared" si="59"/>
        <v>5</v>
      </c>
    </row>
    <row r="1870" spans="1:23" x14ac:dyDescent="0.4">
      <c r="A1870" t="str">
        <f>IF(Daten0!A1870=0,"",Daten0!A1870)</f>
        <v/>
      </c>
      <c r="B1870" s="23" t="str">
        <f>IF(Daten0!E1870=0,"",Daten0!E1870)</f>
        <v/>
      </c>
      <c r="C1870" s="24" t="str">
        <f>IF(Daten0!B1870=0,"",Daten0!B1870)</f>
        <v/>
      </c>
      <c r="D1870" t="str">
        <f>IF(Daten0!C1870=0,"",Daten0!C1870)</f>
        <v/>
      </c>
      <c r="E1870">
        <f>IF(Einstellungen!$B$162=2,IF(NOT(EXACT(Tabelle4[[#This Row],[Nr.]],A1869)),0,IF(AND(NOT(EXACT(Tabelle4[[#This Row],[ID.N]],C1869)),EXACT(A1869,Tabelle4[[#This Row],[Nr.]])),E1869+1,E1869)),IF(NOT(EXACT(Tabelle4[[#This Row],[Nr.]],A1869)),0,IF(AND(NOT(EXACT(Tabelle4[[#This Row],[ID.L]],D1869)),EXACT(A1869,Tabelle4[[#This Row],[Nr.]])),E1869+1,E1869)))</f>
        <v>0</v>
      </c>
      <c r="F1870" t="str">
        <f>IFERROR(VLOOKUP(Tabelle4[[#This Row],[Nr.]],Dex[[Column1]:[Logik]],10),"")</f>
        <v/>
      </c>
      <c r="G1870" t="str">
        <f>IFERROR(VLOOKUP(Tabelle4[[#This Row],[Nr.]],Dex[[Column1]:[Logik]],11),"")</f>
        <v/>
      </c>
      <c r="H1870" t="str">
        <f>IFERROR(ROUND(VLOOKUP(Tabelle4[[#This Row],[Nr.]],Dex[[Column1]:[Logik]],12)*Einstellungen!$B$111,0),"")</f>
        <v/>
      </c>
      <c r="I1870" t="str">
        <f>IFERROR(VLOOKUP(Tabelle4[[#This Row],[Nr.]],Dex[[Column1]:[Logik]],13),"")</f>
        <v/>
      </c>
      <c r="J187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70" s="22" t="str">
        <f>IFERROR(VLOOKUP(Tabelle5[[#This Row],[Logik]],Daten3!$M$2:$X$1025,11),"")</f>
        <v/>
      </c>
      <c r="L1870" s="20" t="str">
        <f>IFERROR(VLOOKUP(Tabelle5[[#This Row],[Logik]],Daten3!$M$2:$X$1025,12),"")</f>
        <v/>
      </c>
      <c r="M1870" s="19" t="str">
        <f>IFERROR(VLOOKUP(Tabelle4[[#This Row],[Nr.]],Dex[[Nr.]:[MaxPlatz]],3),"")</f>
        <v/>
      </c>
      <c r="N1870" s="25" t="str">
        <f>IFERROR(VLOOKUP(Tabelle4[[#This Row],[Nr.]],Dex[[Nr.]:[MaxPlatz]],4),"")</f>
        <v/>
      </c>
      <c r="O1870" s="26" t="str">
        <f>IF(Tabelle4[[#This Row],[Nr.]]&lt;1999,IF(Einstellungen!$B$163=3,IF(Tabelle4[[#This Row],[ID.L]]=D1869,O1869,IF(Tabelle5[[#This Row],[Logik]]=I1869,O1869+1,O1869+Einstellungen!$C$111)),IF(Tabelle4[[#This Row],[ID.N]]=C1869,O1869,IF(Tabelle4[[#This Row],[Nr.]]=A1869,O1869+1,O1869+Einstellungen!$C$111))),"")</f>
        <v/>
      </c>
      <c r="P1870" s="19" t="str">
        <f>IFERROR(VLOOKUP(Tabelle6[[#This Row],[BDPlatz]],Tabelle9[],3),"")</f>
        <v/>
      </c>
      <c r="Q1870" s="25" t="str">
        <f>IFERROR(VLOOKUP(Tabelle6[[#This Row],[BDPlatz]],Tabelle9[],2),"")</f>
        <v/>
      </c>
      <c r="R1870" s="27" t="str">
        <f>IFERROR(IF(Einstellungen!$B$161=0,VLOOKUP(Tabelle6[[#This Row],[EPlatz]],Tabelle9[],2),Tabelle6[[#This Row],[DSeite]]),"")</f>
        <v/>
      </c>
      <c r="S1870" s="3" t="str">
        <f>IFERROR(IF(Einstellungen!$B$161=0,VLOOKUP(Tabelle6[[#This Row],[EPlatz]],Tabelle9[],3),Tabelle6[[#This Row],[DPlatz]]),"")</f>
        <v/>
      </c>
      <c r="U1870">
        <v>1869</v>
      </c>
      <c r="V1870">
        <f t="shared" si="58"/>
        <v>208</v>
      </c>
      <c r="W1870">
        <f t="shared" si="59"/>
        <v>6</v>
      </c>
    </row>
    <row r="1871" spans="1:23" x14ac:dyDescent="0.4">
      <c r="A1871" t="str">
        <f>IF(Daten0!A1871=0,"",Daten0!A1871)</f>
        <v/>
      </c>
      <c r="B1871" s="23" t="str">
        <f>IF(Daten0!E1871=0,"",Daten0!E1871)</f>
        <v/>
      </c>
      <c r="C1871" s="24" t="str">
        <f>IF(Daten0!B1871=0,"",Daten0!B1871)</f>
        <v/>
      </c>
      <c r="D1871" t="str">
        <f>IF(Daten0!C1871=0,"",Daten0!C1871)</f>
        <v/>
      </c>
      <c r="E1871">
        <f>IF(Einstellungen!$B$162=2,IF(NOT(EXACT(Tabelle4[[#This Row],[Nr.]],A1870)),0,IF(AND(NOT(EXACT(Tabelle4[[#This Row],[ID.N]],C1870)),EXACT(A1870,Tabelle4[[#This Row],[Nr.]])),E1870+1,E1870)),IF(NOT(EXACT(Tabelle4[[#This Row],[Nr.]],A1870)),0,IF(AND(NOT(EXACT(Tabelle4[[#This Row],[ID.L]],D1870)),EXACT(A1870,Tabelle4[[#This Row],[Nr.]])),E1870+1,E1870)))</f>
        <v>0</v>
      </c>
      <c r="F1871" t="str">
        <f>IFERROR(VLOOKUP(Tabelle4[[#This Row],[Nr.]],Dex[[Column1]:[Logik]],10),"")</f>
        <v/>
      </c>
      <c r="G1871" t="str">
        <f>IFERROR(VLOOKUP(Tabelle4[[#This Row],[Nr.]],Dex[[Column1]:[Logik]],11),"")</f>
        <v/>
      </c>
      <c r="H1871" t="str">
        <f>IFERROR(ROUND(VLOOKUP(Tabelle4[[#This Row],[Nr.]],Dex[[Column1]:[Logik]],12)*Einstellungen!$B$111,0),"")</f>
        <v/>
      </c>
      <c r="I1871" t="str">
        <f>IFERROR(VLOOKUP(Tabelle4[[#This Row],[Nr.]],Dex[[Column1]:[Logik]],13),"")</f>
        <v/>
      </c>
      <c r="J187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71" s="22" t="str">
        <f>IFERROR(VLOOKUP(Tabelle5[[#This Row],[Logik]],Daten3!$M$2:$X$1025,11),"")</f>
        <v/>
      </c>
      <c r="L1871" s="20" t="str">
        <f>IFERROR(VLOOKUP(Tabelle5[[#This Row],[Logik]],Daten3!$M$2:$X$1025,12),"")</f>
        <v/>
      </c>
      <c r="M1871" s="19" t="str">
        <f>IFERROR(VLOOKUP(Tabelle4[[#This Row],[Nr.]],Dex[[Nr.]:[MaxPlatz]],3),"")</f>
        <v/>
      </c>
      <c r="N1871" s="25" t="str">
        <f>IFERROR(VLOOKUP(Tabelle4[[#This Row],[Nr.]],Dex[[Nr.]:[MaxPlatz]],4),"")</f>
        <v/>
      </c>
      <c r="O1871" s="26" t="str">
        <f>IF(Tabelle4[[#This Row],[Nr.]]&lt;1999,IF(Einstellungen!$B$163=3,IF(Tabelle4[[#This Row],[ID.L]]=D1870,O1870,IF(Tabelle5[[#This Row],[Logik]]=I1870,O1870+1,O1870+Einstellungen!$C$111)),IF(Tabelle4[[#This Row],[ID.N]]=C1870,O1870,IF(Tabelle4[[#This Row],[Nr.]]=A1870,O1870+1,O1870+Einstellungen!$C$111))),"")</f>
        <v/>
      </c>
      <c r="P1871" s="19" t="str">
        <f>IFERROR(VLOOKUP(Tabelle6[[#This Row],[BDPlatz]],Tabelle9[],3),"")</f>
        <v/>
      </c>
      <c r="Q1871" s="25" t="str">
        <f>IFERROR(VLOOKUP(Tabelle6[[#This Row],[BDPlatz]],Tabelle9[],2),"")</f>
        <v/>
      </c>
      <c r="R1871" s="27" t="str">
        <f>IFERROR(IF(Einstellungen!$B$161=0,VLOOKUP(Tabelle6[[#This Row],[EPlatz]],Tabelle9[],2),Tabelle6[[#This Row],[DSeite]]),"")</f>
        <v/>
      </c>
      <c r="S1871" s="3" t="str">
        <f>IFERROR(IF(Einstellungen!$B$161=0,VLOOKUP(Tabelle6[[#This Row],[EPlatz]],Tabelle9[],3),Tabelle6[[#This Row],[DPlatz]]),"")</f>
        <v/>
      </c>
      <c r="U1871">
        <v>1870</v>
      </c>
      <c r="V1871">
        <f t="shared" si="58"/>
        <v>208</v>
      </c>
      <c r="W1871">
        <f t="shared" si="59"/>
        <v>7</v>
      </c>
    </row>
    <row r="1872" spans="1:23" x14ac:dyDescent="0.4">
      <c r="A1872" t="str">
        <f>IF(Daten0!A1872=0,"",Daten0!A1872)</f>
        <v/>
      </c>
      <c r="B1872" s="23" t="str">
        <f>IF(Daten0!E1872=0,"",Daten0!E1872)</f>
        <v/>
      </c>
      <c r="C1872" s="24" t="str">
        <f>IF(Daten0!B1872=0,"",Daten0!B1872)</f>
        <v/>
      </c>
      <c r="D1872" t="str">
        <f>IF(Daten0!C1872=0,"",Daten0!C1872)</f>
        <v/>
      </c>
      <c r="E1872">
        <f>IF(Einstellungen!$B$162=2,IF(NOT(EXACT(Tabelle4[[#This Row],[Nr.]],A1871)),0,IF(AND(NOT(EXACT(Tabelle4[[#This Row],[ID.N]],C1871)),EXACT(A1871,Tabelle4[[#This Row],[Nr.]])),E1871+1,E1871)),IF(NOT(EXACT(Tabelle4[[#This Row],[Nr.]],A1871)),0,IF(AND(NOT(EXACT(Tabelle4[[#This Row],[ID.L]],D1871)),EXACT(A1871,Tabelle4[[#This Row],[Nr.]])),E1871+1,E1871)))</f>
        <v>0</v>
      </c>
      <c r="F1872" t="str">
        <f>IFERROR(VLOOKUP(Tabelle4[[#This Row],[Nr.]],Dex[[Column1]:[Logik]],10),"")</f>
        <v/>
      </c>
      <c r="G1872" t="str">
        <f>IFERROR(VLOOKUP(Tabelle4[[#This Row],[Nr.]],Dex[[Column1]:[Logik]],11),"")</f>
        <v/>
      </c>
      <c r="H1872" t="str">
        <f>IFERROR(ROUND(VLOOKUP(Tabelle4[[#This Row],[Nr.]],Dex[[Column1]:[Logik]],12)*Einstellungen!$B$111,0),"")</f>
        <v/>
      </c>
      <c r="I1872" t="str">
        <f>IFERROR(VLOOKUP(Tabelle4[[#This Row],[Nr.]],Dex[[Column1]:[Logik]],13),"")</f>
        <v/>
      </c>
      <c r="J187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72" s="22" t="str">
        <f>IFERROR(VLOOKUP(Tabelle5[[#This Row],[Logik]],Daten3!$M$2:$X$1025,11),"")</f>
        <v/>
      </c>
      <c r="L1872" s="20" t="str">
        <f>IFERROR(VLOOKUP(Tabelle5[[#This Row],[Logik]],Daten3!$M$2:$X$1025,12),"")</f>
        <v/>
      </c>
      <c r="M1872" s="19" t="str">
        <f>IFERROR(VLOOKUP(Tabelle4[[#This Row],[Nr.]],Dex[[Nr.]:[MaxPlatz]],3),"")</f>
        <v/>
      </c>
      <c r="N1872" s="25" t="str">
        <f>IFERROR(VLOOKUP(Tabelle4[[#This Row],[Nr.]],Dex[[Nr.]:[MaxPlatz]],4),"")</f>
        <v/>
      </c>
      <c r="O1872" s="26" t="str">
        <f>IF(Tabelle4[[#This Row],[Nr.]]&lt;1999,IF(Einstellungen!$B$163=3,IF(Tabelle4[[#This Row],[ID.L]]=D1871,O1871,IF(Tabelle5[[#This Row],[Logik]]=I1871,O1871+1,O1871+Einstellungen!$C$111)),IF(Tabelle4[[#This Row],[ID.N]]=C1871,O1871,IF(Tabelle4[[#This Row],[Nr.]]=A1871,O1871+1,O1871+Einstellungen!$C$111))),"")</f>
        <v/>
      </c>
      <c r="P1872" s="19" t="str">
        <f>IFERROR(VLOOKUP(Tabelle6[[#This Row],[BDPlatz]],Tabelle9[],3),"")</f>
        <v/>
      </c>
      <c r="Q1872" s="25" t="str">
        <f>IFERROR(VLOOKUP(Tabelle6[[#This Row],[BDPlatz]],Tabelle9[],2),"")</f>
        <v/>
      </c>
      <c r="R1872" s="27" t="str">
        <f>IFERROR(IF(Einstellungen!$B$161=0,VLOOKUP(Tabelle6[[#This Row],[EPlatz]],Tabelle9[],2),Tabelle6[[#This Row],[DSeite]]),"")</f>
        <v/>
      </c>
      <c r="S1872" s="3" t="str">
        <f>IFERROR(IF(Einstellungen!$B$161=0,VLOOKUP(Tabelle6[[#This Row],[EPlatz]],Tabelle9[],3),Tabelle6[[#This Row],[DPlatz]]),"")</f>
        <v/>
      </c>
      <c r="U1872">
        <v>1871</v>
      </c>
      <c r="V1872">
        <f t="shared" si="58"/>
        <v>208</v>
      </c>
      <c r="W1872">
        <f t="shared" si="59"/>
        <v>8</v>
      </c>
    </row>
    <row r="1873" spans="1:23" x14ac:dyDescent="0.4">
      <c r="A1873" t="str">
        <f>IF(Daten0!A1873=0,"",Daten0!A1873)</f>
        <v/>
      </c>
      <c r="B1873" s="23" t="str">
        <f>IF(Daten0!E1873=0,"",Daten0!E1873)</f>
        <v/>
      </c>
      <c r="C1873" s="24" t="str">
        <f>IF(Daten0!B1873=0,"",Daten0!B1873)</f>
        <v/>
      </c>
      <c r="D1873" t="str">
        <f>IF(Daten0!C1873=0,"",Daten0!C1873)</f>
        <v/>
      </c>
      <c r="E1873">
        <f>IF(Einstellungen!$B$162=2,IF(NOT(EXACT(Tabelle4[[#This Row],[Nr.]],A1872)),0,IF(AND(NOT(EXACT(Tabelle4[[#This Row],[ID.N]],C1872)),EXACT(A1872,Tabelle4[[#This Row],[Nr.]])),E1872+1,E1872)),IF(NOT(EXACT(Tabelle4[[#This Row],[Nr.]],A1872)),0,IF(AND(NOT(EXACT(Tabelle4[[#This Row],[ID.L]],D1872)),EXACT(A1872,Tabelle4[[#This Row],[Nr.]])),E1872+1,E1872)))</f>
        <v>0</v>
      </c>
      <c r="F1873" t="str">
        <f>IFERROR(VLOOKUP(Tabelle4[[#This Row],[Nr.]],Dex[[Column1]:[Logik]],10),"")</f>
        <v/>
      </c>
      <c r="G1873" t="str">
        <f>IFERROR(VLOOKUP(Tabelle4[[#This Row],[Nr.]],Dex[[Column1]:[Logik]],11),"")</f>
        <v/>
      </c>
      <c r="H1873" t="str">
        <f>IFERROR(ROUND(VLOOKUP(Tabelle4[[#This Row],[Nr.]],Dex[[Column1]:[Logik]],12)*Einstellungen!$B$111,0),"")</f>
        <v/>
      </c>
      <c r="I1873" t="str">
        <f>IFERROR(VLOOKUP(Tabelle4[[#This Row],[Nr.]],Dex[[Column1]:[Logik]],13),"")</f>
        <v/>
      </c>
      <c r="J187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73" s="22" t="str">
        <f>IFERROR(VLOOKUP(Tabelle5[[#This Row],[Logik]],Daten3!$M$2:$X$1025,11),"")</f>
        <v/>
      </c>
      <c r="L1873" s="20" t="str">
        <f>IFERROR(VLOOKUP(Tabelle5[[#This Row],[Logik]],Daten3!$M$2:$X$1025,12),"")</f>
        <v/>
      </c>
      <c r="M1873" s="19" t="str">
        <f>IFERROR(VLOOKUP(Tabelle4[[#This Row],[Nr.]],Dex[[Nr.]:[MaxPlatz]],3),"")</f>
        <v/>
      </c>
      <c r="N1873" s="25" t="str">
        <f>IFERROR(VLOOKUP(Tabelle4[[#This Row],[Nr.]],Dex[[Nr.]:[MaxPlatz]],4),"")</f>
        <v/>
      </c>
      <c r="O1873" s="26" t="str">
        <f>IF(Tabelle4[[#This Row],[Nr.]]&lt;1999,IF(Einstellungen!$B$163=3,IF(Tabelle4[[#This Row],[ID.L]]=D1872,O1872,IF(Tabelle5[[#This Row],[Logik]]=I1872,O1872+1,O1872+Einstellungen!$C$111)),IF(Tabelle4[[#This Row],[ID.N]]=C1872,O1872,IF(Tabelle4[[#This Row],[Nr.]]=A1872,O1872+1,O1872+Einstellungen!$C$111))),"")</f>
        <v/>
      </c>
      <c r="P1873" s="19" t="str">
        <f>IFERROR(VLOOKUP(Tabelle6[[#This Row],[BDPlatz]],Tabelle9[],3),"")</f>
        <v/>
      </c>
      <c r="Q1873" s="25" t="str">
        <f>IFERROR(VLOOKUP(Tabelle6[[#This Row],[BDPlatz]],Tabelle9[],2),"")</f>
        <v/>
      </c>
      <c r="R1873" s="27" t="str">
        <f>IFERROR(IF(Einstellungen!$B$161=0,VLOOKUP(Tabelle6[[#This Row],[EPlatz]],Tabelle9[],2),Tabelle6[[#This Row],[DSeite]]),"")</f>
        <v/>
      </c>
      <c r="S1873" s="3" t="str">
        <f>IFERROR(IF(Einstellungen!$B$161=0,VLOOKUP(Tabelle6[[#This Row],[EPlatz]],Tabelle9[],3),Tabelle6[[#This Row],[DPlatz]]),"")</f>
        <v/>
      </c>
      <c r="U1873">
        <v>1872</v>
      </c>
      <c r="V1873">
        <f t="shared" si="58"/>
        <v>208</v>
      </c>
      <c r="W1873">
        <f t="shared" si="59"/>
        <v>9</v>
      </c>
    </row>
    <row r="1874" spans="1:23" x14ac:dyDescent="0.4">
      <c r="A1874" t="str">
        <f>IF(Daten0!A1874=0,"",Daten0!A1874)</f>
        <v/>
      </c>
      <c r="B1874" s="23" t="str">
        <f>IF(Daten0!E1874=0,"",Daten0!E1874)</f>
        <v/>
      </c>
      <c r="C1874" s="24" t="str">
        <f>IF(Daten0!B1874=0,"",Daten0!B1874)</f>
        <v/>
      </c>
      <c r="D1874" t="str">
        <f>IF(Daten0!C1874=0,"",Daten0!C1874)</f>
        <v/>
      </c>
      <c r="E1874">
        <f>IF(Einstellungen!$B$162=2,IF(NOT(EXACT(Tabelle4[[#This Row],[Nr.]],A1873)),0,IF(AND(NOT(EXACT(Tabelle4[[#This Row],[ID.N]],C1873)),EXACT(A1873,Tabelle4[[#This Row],[Nr.]])),E1873+1,E1873)),IF(NOT(EXACT(Tabelle4[[#This Row],[Nr.]],A1873)),0,IF(AND(NOT(EXACT(Tabelle4[[#This Row],[ID.L]],D1873)),EXACT(A1873,Tabelle4[[#This Row],[Nr.]])),E1873+1,E1873)))</f>
        <v>0</v>
      </c>
      <c r="F1874" t="str">
        <f>IFERROR(VLOOKUP(Tabelle4[[#This Row],[Nr.]],Dex[[Column1]:[Logik]],10),"")</f>
        <v/>
      </c>
      <c r="G1874" t="str">
        <f>IFERROR(VLOOKUP(Tabelle4[[#This Row],[Nr.]],Dex[[Column1]:[Logik]],11),"")</f>
        <v/>
      </c>
      <c r="H1874" t="str">
        <f>IFERROR(ROUND(VLOOKUP(Tabelle4[[#This Row],[Nr.]],Dex[[Column1]:[Logik]],12)*Einstellungen!$B$111,0),"")</f>
        <v/>
      </c>
      <c r="I1874" t="str">
        <f>IFERROR(VLOOKUP(Tabelle4[[#This Row],[Nr.]],Dex[[Column1]:[Logik]],13),"")</f>
        <v/>
      </c>
      <c r="J187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74" s="22" t="str">
        <f>IFERROR(VLOOKUP(Tabelle5[[#This Row],[Logik]],Daten3!$M$2:$X$1025,11),"")</f>
        <v/>
      </c>
      <c r="L1874" s="20" t="str">
        <f>IFERROR(VLOOKUP(Tabelle5[[#This Row],[Logik]],Daten3!$M$2:$X$1025,12),"")</f>
        <v/>
      </c>
      <c r="M1874" s="19" t="str">
        <f>IFERROR(VLOOKUP(Tabelle4[[#This Row],[Nr.]],Dex[[Nr.]:[MaxPlatz]],3),"")</f>
        <v/>
      </c>
      <c r="N1874" s="25" t="str">
        <f>IFERROR(VLOOKUP(Tabelle4[[#This Row],[Nr.]],Dex[[Nr.]:[MaxPlatz]],4),"")</f>
        <v/>
      </c>
      <c r="O1874" s="26" t="str">
        <f>IF(Tabelle4[[#This Row],[Nr.]]&lt;1999,IF(Einstellungen!$B$163=3,IF(Tabelle4[[#This Row],[ID.L]]=D1873,O1873,IF(Tabelle5[[#This Row],[Logik]]=I1873,O1873+1,O1873+Einstellungen!$C$111)),IF(Tabelle4[[#This Row],[ID.N]]=C1873,O1873,IF(Tabelle4[[#This Row],[Nr.]]=A1873,O1873+1,O1873+Einstellungen!$C$111))),"")</f>
        <v/>
      </c>
      <c r="P1874" s="19" t="str">
        <f>IFERROR(VLOOKUP(Tabelle6[[#This Row],[BDPlatz]],Tabelle9[],3),"")</f>
        <v/>
      </c>
      <c r="Q1874" s="25" t="str">
        <f>IFERROR(VLOOKUP(Tabelle6[[#This Row],[BDPlatz]],Tabelle9[],2),"")</f>
        <v/>
      </c>
      <c r="R1874" s="27" t="str">
        <f>IFERROR(IF(Einstellungen!$B$161=0,VLOOKUP(Tabelle6[[#This Row],[EPlatz]],Tabelle9[],2),Tabelle6[[#This Row],[DSeite]]),"")</f>
        <v/>
      </c>
      <c r="S1874" s="3" t="str">
        <f>IFERROR(IF(Einstellungen!$B$161=0,VLOOKUP(Tabelle6[[#This Row],[EPlatz]],Tabelle9[],3),Tabelle6[[#This Row],[DPlatz]]),"")</f>
        <v/>
      </c>
      <c r="U1874">
        <v>1873</v>
      </c>
      <c r="V1874">
        <f t="shared" si="58"/>
        <v>209</v>
      </c>
      <c r="W1874">
        <f t="shared" si="59"/>
        <v>1</v>
      </c>
    </row>
    <row r="1875" spans="1:23" x14ac:dyDescent="0.4">
      <c r="A1875" t="str">
        <f>IF(Daten0!A1875=0,"",Daten0!A1875)</f>
        <v/>
      </c>
      <c r="B1875" s="23" t="str">
        <f>IF(Daten0!E1875=0,"",Daten0!E1875)</f>
        <v/>
      </c>
      <c r="C1875" s="24" t="str">
        <f>IF(Daten0!B1875=0,"",Daten0!B1875)</f>
        <v/>
      </c>
      <c r="D1875" t="str">
        <f>IF(Daten0!C1875=0,"",Daten0!C1875)</f>
        <v/>
      </c>
      <c r="E1875">
        <f>IF(Einstellungen!$B$162=2,IF(NOT(EXACT(Tabelle4[[#This Row],[Nr.]],A1874)),0,IF(AND(NOT(EXACT(Tabelle4[[#This Row],[ID.N]],C1874)),EXACT(A1874,Tabelle4[[#This Row],[Nr.]])),E1874+1,E1874)),IF(NOT(EXACT(Tabelle4[[#This Row],[Nr.]],A1874)),0,IF(AND(NOT(EXACT(Tabelle4[[#This Row],[ID.L]],D1874)),EXACT(A1874,Tabelle4[[#This Row],[Nr.]])),E1874+1,E1874)))</f>
        <v>0</v>
      </c>
      <c r="F1875" t="str">
        <f>IFERROR(VLOOKUP(Tabelle4[[#This Row],[Nr.]],Dex[[Column1]:[Logik]],10),"")</f>
        <v/>
      </c>
      <c r="G1875" t="str">
        <f>IFERROR(VLOOKUP(Tabelle4[[#This Row],[Nr.]],Dex[[Column1]:[Logik]],11),"")</f>
        <v/>
      </c>
      <c r="H1875" t="str">
        <f>IFERROR(ROUND(VLOOKUP(Tabelle4[[#This Row],[Nr.]],Dex[[Column1]:[Logik]],12)*Einstellungen!$B$111,0),"")</f>
        <v/>
      </c>
      <c r="I1875" t="str">
        <f>IFERROR(VLOOKUP(Tabelle4[[#This Row],[Nr.]],Dex[[Column1]:[Logik]],13),"")</f>
        <v/>
      </c>
      <c r="J187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75" s="22" t="str">
        <f>IFERROR(VLOOKUP(Tabelle5[[#This Row],[Logik]],Daten3!$M$2:$X$1025,11),"")</f>
        <v/>
      </c>
      <c r="L1875" s="20" t="str">
        <f>IFERROR(VLOOKUP(Tabelle5[[#This Row],[Logik]],Daten3!$M$2:$X$1025,12),"")</f>
        <v/>
      </c>
      <c r="M1875" s="19" t="str">
        <f>IFERROR(VLOOKUP(Tabelle4[[#This Row],[Nr.]],Dex[[Nr.]:[MaxPlatz]],3),"")</f>
        <v/>
      </c>
      <c r="N1875" s="25" t="str">
        <f>IFERROR(VLOOKUP(Tabelle4[[#This Row],[Nr.]],Dex[[Nr.]:[MaxPlatz]],4),"")</f>
        <v/>
      </c>
      <c r="O1875" s="26" t="str">
        <f>IF(Tabelle4[[#This Row],[Nr.]]&lt;1999,IF(Einstellungen!$B$163=3,IF(Tabelle4[[#This Row],[ID.L]]=D1874,O1874,IF(Tabelle5[[#This Row],[Logik]]=I1874,O1874+1,O1874+Einstellungen!$C$111)),IF(Tabelle4[[#This Row],[ID.N]]=C1874,O1874,IF(Tabelle4[[#This Row],[Nr.]]=A1874,O1874+1,O1874+Einstellungen!$C$111))),"")</f>
        <v/>
      </c>
      <c r="P1875" s="19" t="str">
        <f>IFERROR(VLOOKUP(Tabelle6[[#This Row],[BDPlatz]],Tabelle9[],3),"")</f>
        <v/>
      </c>
      <c r="Q1875" s="25" t="str">
        <f>IFERROR(VLOOKUP(Tabelle6[[#This Row],[BDPlatz]],Tabelle9[],2),"")</f>
        <v/>
      </c>
      <c r="R1875" s="27" t="str">
        <f>IFERROR(IF(Einstellungen!$B$161=0,VLOOKUP(Tabelle6[[#This Row],[EPlatz]],Tabelle9[],2),Tabelle6[[#This Row],[DSeite]]),"")</f>
        <v/>
      </c>
      <c r="S1875" s="3" t="str">
        <f>IFERROR(IF(Einstellungen!$B$161=0,VLOOKUP(Tabelle6[[#This Row],[EPlatz]],Tabelle9[],3),Tabelle6[[#This Row],[DPlatz]]),"")</f>
        <v/>
      </c>
      <c r="U1875">
        <v>1874</v>
      </c>
      <c r="V1875">
        <f t="shared" si="58"/>
        <v>209</v>
      </c>
      <c r="W1875">
        <f t="shared" si="59"/>
        <v>2</v>
      </c>
    </row>
    <row r="1876" spans="1:23" x14ac:dyDescent="0.4">
      <c r="A1876" t="str">
        <f>IF(Daten0!A1876=0,"",Daten0!A1876)</f>
        <v/>
      </c>
      <c r="B1876" s="23" t="str">
        <f>IF(Daten0!E1876=0,"",Daten0!E1876)</f>
        <v/>
      </c>
      <c r="C1876" s="24" t="str">
        <f>IF(Daten0!B1876=0,"",Daten0!B1876)</f>
        <v/>
      </c>
      <c r="D1876" t="str">
        <f>IF(Daten0!C1876=0,"",Daten0!C1876)</f>
        <v/>
      </c>
      <c r="E1876">
        <f>IF(Einstellungen!$B$162=2,IF(NOT(EXACT(Tabelle4[[#This Row],[Nr.]],A1875)),0,IF(AND(NOT(EXACT(Tabelle4[[#This Row],[ID.N]],C1875)),EXACT(A1875,Tabelle4[[#This Row],[Nr.]])),E1875+1,E1875)),IF(NOT(EXACT(Tabelle4[[#This Row],[Nr.]],A1875)),0,IF(AND(NOT(EXACT(Tabelle4[[#This Row],[ID.L]],D1875)),EXACT(A1875,Tabelle4[[#This Row],[Nr.]])),E1875+1,E1875)))</f>
        <v>0</v>
      </c>
      <c r="F1876" t="str">
        <f>IFERROR(VLOOKUP(Tabelle4[[#This Row],[Nr.]],Dex[[Column1]:[Logik]],10),"")</f>
        <v/>
      </c>
      <c r="G1876" t="str">
        <f>IFERROR(VLOOKUP(Tabelle4[[#This Row],[Nr.]],Dex[[Column1]:[Logik]],11),"")</f>
        <v/>
      </c>
      <c r="H1876" t="str">
        <f>IFERROR(ROUND(VLOOKUP(Tabelle4[[#This Row],[Nr.]],Dex[[Column1]:[Logik]],12)*Einstellungen!$B$111,0),"")</f>
        <v/>
      </c>
      <c r="I1876" t="str">
        <f>IFERROR(VLOOKUP(Tabelle4[[#This Row],[Nr.]],Dex[[Column1]:[Logik]],13),"")</f>
        <v/>
      </c>
      <c r="J187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76" s="22" t="str">
        <f>IFERROR(VLOOKUP(Tabelle5[[#This Row],[Logik]],Daten3!$M$2:$X$1025,11),"")</f>
        <v/>
      </c>
      <c r="L1876" s="20" t="str">
        <f>IFERROR(VLOOKUP(Tabelle5[[#This Row],[Logik]],Daten3!$M$2:$X$1025,12),"")</f>
        <v/>
      </c>
      <c r="M1876" s="19" t="str">
        <f>IFERROR(VLOOKUP(Tabelle4[[#This Row],[Nr.]],Dex[[Nr.]:[MaxPlatz]],3),"")</f>
        <v/>
      </c>
      <c r="N1876" s="25" t="str">
        <f>IFERROR(VLOOKUP(Tabelle4[[#This Row],[Nr.]],Dex[[Nr.]:[MaxPlatz]],4),"")</f>
        <v/>
      </c>
      <c r="O1876" s="26" t="str">
        <f>IF(Tabelle4[[#This Row],[Nr.]]&lt;1999,IF(Einstellungen!$B$163=3,IF(Tabelle4[[#This Row],[ID.L]]=D1875,O1875,IF(Tabelle5[[#This Row],[Logik]]=I1875,O1875+1,O1875+Einstellungen!$C$111)),IF(Tabelle4[[#This Row],[ID.N]]=C1875,O1875,IF(Tabelle4[[#This Row],[Nr.]]=A1875,O1875+1,O1875+Einstellungen!$C$111))),"")</f>
        <v/>
      </c>
      <c r="P1876" s="19" t="str">
        <f>IFERROR(VLOOKUP(Tabelle6[[#This Row],[BDPlatz]],Tabelle9[],3),"")</f>
        <v/>
      </c>
      <c r="Q1876" s="25" t="str">
        <f>IFERROR(VLOOKUP(Tabelle6[[#This Row],[BDPlatz]],Tabelle9[],2),"")</f>
        <v/>
      </c>
      <c r="R1876" s="27" t="str">
        <f>IFERROR(IF(Einstellungen!$B$161=0,VLOOKUP(Tabelle6[[#This Row],[EPlatz]],Tabelle9[],2),Tabelle6[[#This Row],[DSeite]]),"")</f>
        <v/>
      </c>
      <c r="S1876" s="3" t="str">
        <f>IFERROR(IF(Einstellungen!$B$161=0,VLOOKUP(Tabelle6[[#This Row],[EPlatz]],Tabelle9[],3),Tabelle6[[#This Row],[DPlatz]]),"")</f>
        <v/>
      </c>
      <c r="U1876">
        <v>1875</v>
      </c>
      <c r="V1876">
        <f t="shared" si="58"/>
        <v>209</v>
      </c>
      <c r="W1876">
        <f t="shared" si="59"/>
        <v>3</v>
      </c>
    </row>
    <row r="1877" spans="1:23" x14ac:dyDescent="0.4">
      <c r="A1877" t="str">
        <f>IF(Daten0!A1877=0,"",Daten0!A1877)</f>
        <v/>
      </c>
      <c r="B1877" s="23" t="str">
        <f>IF(Daten0!E1877=0,"",Daten0!E1877)</f>
        <v/>
      </c>
      <c r="C1877" s="24" t="str">
        <f>IF(Daten0!B1877=0,"",Daten0!B1877)</f>
        <v/>
      </c>
      <c r="D1877" t="str">
        <f>IF(Daten0!C1877=0,"",Daten0!C1877)</f>
        <v/>
      </c>
      <c r="E1877">
        <f>IF(Einstellungen!$B$162=2,IF(NOT(EXACT(Tabelle4[[#This Row],[Nr.]],A1876)),0,IF(AND(NOT(EXACT(Tabelle4[[#This Row],[ID.N]],C1876)),EXACT(A1876,Tabelle4[[#This Row],[Nr.]])),E1876+1,E1876)),IF(NOT(EXACT(Tabelle4[[#This Row],[Nr.]],A1876)),0,IF(AND(NOT(EXACT(Tabelle4[[#This Row],[ID.L]],D1876)),EXACT(A1876,Tabelle4[[#This Row],[Nr.]])),E1876+1,E1876)))</f>
        <v>0</v>
      </c>
      <c r="F1877" t="str">
        <f>IFERROR(VLOOKUP(Tabelle4[[#This Row],[Nr.]],Dex[[Column1]:[Logik]],10),"")</f>
        <v/>
      </c>
      <c r="G1877" t="str">
        <f>IFERROR(VLOOKUP(Tabelle4[[#This Row],[Nr.]],Dex[[Column1]:[Logik]],11),"")</f>
        <v/>
      </c>
      <c r="H1877" t="str">
        <f>IFERROR(ROUND(VLOOKUP(Tabelle4[[#This Row],[Nr.]],Dex[[Column1]:[Logik]],12)*Einstellungen!$B$111,0),"")</f>
        <v/>
      </c>
      <c r="I1877" t="str">
        <f>IFERROR(VLOOKUP(Tabelle4[[#This Row],[Nr.]],Dex[[Column1]:[Logik]],13),"")</f>
        <v/>
      </c>
      <c r="J187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77" s="22" t="str">
        <f>IFERROR(VLOOKUP(Tabelle5[[#This Row],[Logik]],Daten3!$M$2:$X$1025,11),"")</f>
        <v/>
      </c>
      <c r="L1877" s="20" t="str">
        <f>IFERROR(VLOOKUP(Tabelle5[[#This Row],[Logik]],Daten3!$M$2:$X$1025,12),"")</f>
        <v/>
      </c>
      <c r="M1877" s="19" t="str">
        <f>IFERROR(VLOOKUP(Tabelle4[[#This Row],[Nr.]],Dex[[Nr.]:[MaxPlatz]],3),"")</f>
        <v/>
      </c>
      <c r="N1877" s="25" t="str">
        <f>IFERROR(VLOOKUP(Tabelle4[[#This Row],[Nr.]],Dex[[Nr.]:[MaxPlatz]],4),"")</f>
        <v/>
      </c>
      <c r="O1877" s="26" t="str">
        <f>IF(Tabelle4[[#This Row],[Nr.]]&lt;1999,IF(Einstellungen!$B$163=3,IF(Tabelle4[[#This Row],[ID.L]]=D1876,O1876,IF(Tabelle5[[#This Row],[Logik]]=I1876,O1876+1,O1876+Einstellungen!$C$111)),IF(Tabelle4[[#This Row],[ID.N]]=C1876,O1876,IF(Tabelle4[[#This Row],[Nr.]]=A1876,O1876+1,O1876+Einstellungen!$C$111))),"")</f>
        <v/>
      </c>
      <c r="P1877" s="19" t="str">
        <f>IFERROR(VLOOKUP(Tabelle6[[#This Row],[BDPlatz]],Tabelle9[],3),"")</f>
        <v/>
      </c>
      <c r="Q1877" s="25" t="str">
        <f>IFERROR(VLOOKUP(Tabelle6[[#This Row],[BDPlatz]],Tabelle9[],2),"")</f>
        <v/>
      </c>
      <c r="R1877" s="27" t="str">
        <f>IFERROR(IF(Einstellungen!$B$161=0,VLOOKUP(Tabelle6[[#This Row],[EPlatz]],Tabelle9[],2),Tabelle6[[#This Row],[DSeite]]),"")</f>
        <v/>
      </c>
      <c r="S1877" s="3" t="str">
        <f>IFERROR(IF(Einstellungen!$B$161=0,VLOOKUP(Tabelle6[[#This Row],[EPlatz]],Tabelle9[],3),Tabelle6[[#This Row],[DPlatz]]),"")</f>
        <v/>
      </c>
      <c r="U1877">
        <v>1876</v>
      </c>
      <c r="V1877">
        <f t="shared" si="58"/>
        <v>209</v>
      </c>
      <c r="W1877">
        <f t="shared" si="59"/>
        <v>4</v>
      </c>
    </row>
    <row r="1878" spans="1:23" x14ac:dyDescent="0.4">
      <c r="A1878" t="str">
        <f>IF(Daten0!A1878=0,"",Daten0!A1878)</f>
        <v/>
      </c>
      <c r="B1878" s="23" t="str">
        <f>IF(Daten0!E1878=0,"",Daten0!E1878)</f>
        <v/>
      </c>
      <c r="C1878" s="24" t="str">
        <f>IF(Daten0!B1878=0,"",Daten0!B1878)</f>
        <v/>
      </c>
      <c r="D1878" t="str">
        <f>IF(Daten0!C1878=0,"",Daten0!C1878)</f>
        <v/>
      </c>
      <c r="E1878">
        <f>IF(Einstellungen!$B$162=2,IF(NOT(EXACT(Tabelle4[[#This Row],[Nr.]],A1877)),0,IF(AND(NOT(EXACT(Tabelle4[[#This Row],[ID.N]],C1877)),EXACT(A1877,Tabelle4[[#This Row],[Nr.]])),E1877+1,E1877)),IF(NOT(EXACT(Tabelle4[[#This Row],[Nr.]],A1877)),0,IF(AND(NOT(EXACT(Tabelle4[[#This Row],[ID.L]],D1877)),EXACT(A1877,Tabelle4[[#This Row],[Nr.]])),E1877+1,E1877)))</f>
        <v>0</v>
      </c>
      <c r="F1878" t="str">
        <f>IFERROR(VLOOKUP(Tabelle4[[#This Row],[Nr.]],Dex[[Column1]:[Logik]],10),"")</f>
        <v/>
      </c>
      <c r="G1878" t="str">
        <f>IFERROR(VLOOKUP(Tabelle4[[#This Row],[Nr.]],Dex[[Column1]:[Logik]],11),"")</f>
        <v/>
      </c>
      <c r="H1878" t="str">
        <f>IFERROR(ROUND(VLOOKUP(Tabelle4[[#This Row],[Nr.]],Dex[[Column1]:[Logik]],12)*Einstellungen!$B$111,0),"")</f>
        <v/>
      </c>
      <c r="I1878" t="str">
        <f>IFERROR(VLOOKUP(Tabelle4[[#This Row],[Nr.]],Dex[[Column1]:[Logik]],13),"")</f>
        <v/>
      </c>
      <c r="J187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78" s="22" t="str">
        <f>IFERROR(VLOOKUP(Tabelle5[[#This Row],[Logik]],Daten3!$M$2:$X$1025,11),"")</f>
        <v/>
      </c>
      <c r="L1878" s="20" t="str">
        <f>IFERROR(VLOOKUP(Tabelle5[[#This Row],[Logik]],Daten3!$M$2:$X$1025,12),"")</f>
        <v/>
      </c>
      <c r="M1878" s="19" t="str">
        <f>IFERROR(VLOOKUP(Tabelle4[[#This Row],[Nr.]],Dex[[Nr.]:[MaxPlatz]],3),"")</f>
        <v/>
      </c>
      <c r="N1878" s="25" t="str">
        <f>IFERROR(VLOOKUP(Tabelle4[[#This Row],[Nr.]],Dex[[Nr.]:[MaxPlatz]],4),"")</f>
        <v/>
      </c>
      <c r="O1878" s="26" t="str">
        <f>IF(Tabelle4[[#This Row],[Nr.]]&lt;1999,IF(Einstellungen!$B$163=3,IF(Tabelle4[[#This Row],[ID.L]]=D1877,O1877,IF(Tabelle5[[#This Row],[Logik]]=I1877,O1877+1,O1877+Einstellungen!$C$111)),IF(Tabelle4[[#This Row],[ID.N]]=C1877,O1877,IF(Tabelle4[[#This Row],[Nr.]]=A1877,O1877+1,O1877+Einstellungen!$C$111))),"")</f>
        <v/>
      </c>
      <c r="P1878" s="19" t="str">
        <f>IFERROR(VLOOKUP(Tabelle6[[#This Row],[BDPlatz]],Tabelle9[],3),"")</f>
        <v/>
      </c>
      <c r="Q1878" s="25" t="str">
        <f>IFERROR(VLOOKUP(Tabelle6[[#This Row],[BDPlatz]],Tabelle9[],2),"")</f>
        <v/>
      </c>
      <c r="R1878" s="27" t="str">
        <f>IFERROR(IF(Einstellungen!$B$161=0,VLOOKUP(Tabelle6[[#This Row],[EPlatz]],Tabelle9[],2),Tabelle6[[#This Row],[DSeite]]),"")</f>
        <v/>
      </c>
      <c r="S1878" s="3" t="str">
        <f>IFERROR(IF(Einstellungen!$B$161=0,VLOOKUP(Tabelle6[[#This Row],[EPlatz]],Tabelle9[],3),Tabelle6[[#This Row],[DPlatz]]),"")</f>
        <v/>
      </c>
      <c r="U1878">
        <v>1877</v>
      </c>
      <c r="V1878">
        <f t="shared" si="58"/>
        <v>209</v>
      </c>
      <c r="W1878">
        <f t="shared" si="59"/>
        <v>5</v>
      </c>
    </row>
    <row r="1879" spans="1:23" x14ac:dyDescent="0.4">
      <c r="A1879" t="str">
        <f>IF(Daten0!A1879=0,"",Daten0!A1879)</f>
        <v/>
      </c>
      <c r="B1879" s="23" t="str">
        <f>IF(Daten0!E1879=0,"",Daten0!E1879)</f>
        <v/>
      </c>
      <c r="C1879" s="24" t="str">
        <f>IF(Daten0!B1879=0,"",Daten0!B1879)</f>
        <v/>
      </c>
      <c r="D1879" t="str">
        <f>IF(Daten0!C1879=0,"",Daten0!C1879)</f>
        <v/>
      </c>
      <c r="E1879">
        <f>IF(Einstellungen!$B$162=2,IF(NOT(EXACT(Tabelle4[[#This Row],[Nr.]],A1878)),0,IF(AND(NOT(EXACT(Tabelle4[[#This Row],[ID.N]],C1878)),EXACT(A1878,Tabelle4[[#This Row],[Nr.]])),E1878+1,E1878)),IF(NOT(EXACT(Tabelle4[[#This Row],[Nr.]],A1878)),0,IF(AND(NOT(EXACT(Tabelle4[[#This Row],[ID.L]],D1878)),EXACT(A1878,Tabelle4[[#This Row],[Nr.]])),E1878+1,E1878)))</f>
        <v>0</v>
      </c>
      <c r="F1879" t="str">
        <f>IFERROR(VLOOKUP(Tabelle4[[#This Row],[Nr.]],Dex[[Column1]:[Logik]],10),"")</f>
        <v/>
      </c>
      <c r="G1879" t="str">
        <f>IFERROR(VLOOKUP(Tabelle4[[#This Row],[Nr.]],Dex[[Column1]:[Logik]],11),"")</f>
        <v/>
      </c>
      <c r="H1879" t="str">
        <f>IFERROR(ROUND(VLOOKUP(Tabelle4[[#This Row],[Nr.]],Dex[[Column1]:[Logik]],12)*Einstellungen!$B$111,0),"")</f>
        <v/>
      </c>
      <c r="I1879" t="str">
        <f>IFERROR(VLOOKUP(Tabelle4[[#This Row],[Nr.]],Dex[[Column1]:[Logik]],13),"")</f>
        <v/>
      </c>
      <c r="J187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79" s="22" t="str">
        <f>IFERROR(VLOOKUP(Tabelle5[[#This Row],[Logik]],Daten3!$M$2:$X$1025,11),"")</f>
        <v/>
      </c>
      <c r="L1879" s="20" t="str">
        <f>IFERROR(VLOOKUP(Tabelle5[[#This Row],[Logik]],Daten3!$M$2:$X$1025,12),"")</f>
        <v/>
      </c>
      <c r="M1879" s="19" t="str">
        <f>IFERROR(VLOOKUP(Tabelle4[[#This Row],[Nr.]],Dex[[Nr.]:[MaxPlatz]],3),"")</f>
        <v/>
      </c>
      <c r="N1879" s="25" t="str">
        <f>IFERROR(VLOOKUP(Tabelle4[[#This Row],[Nr.]],Dex[[Nr.]:[MaxPlatz]],4),"")</f>
        <v/>
      </c>
      <c r="O1879" s="26" t="str">
        <f>IF(Tabelle4[[#This Row],[Nr.]]&lt;1999,IF(Einstellungen!$B$163=3,IF(Tabelle4[[#This Row],[ID.L]]=D1878,O1878,IF(Tabelle5[[#This Row],[Logik]]=I1878,O1878+1,O1878+Einstellungen!$C$111)),IF(Tabelle4[[#This Row],[ID.N]]=C1878,O1878,IF(Tabelle4[[#This Row],[Nr.]]=A1878,O1878+1,O1878+Einstellungen!$C$111))),"")</f>
        <v/>
      </c>
      <c r="P1879" s="19" t="str">
        <f>IFERROR(VLOOKUP(Tabelle6[[#This Row],[BDPlatz]],Tabelle9[],3),"")</f>
        <v/>
      </c>
      <c r="Q1879" s="25" t="str">
        <f>IFERROR(VLOOKUP(Tabelle6[[#This Row],[BDPlatz]],Tabelle9[],2),"")</f>
        <v/>
      </c>
      <c r="R1879" s="27" t="str">
        <f>IFERROR(IF(Einstellungen!$B$161=0,VLOOKUP(Tabelle6[[#This Row],[EPlatz]],Tabelle9[],2),Tabelle6[[#This Row],[DSeite]]),"")</f>
        <v/>
      </c>
      <c r="S1879" s="3" t="str">
        <f>IFERROR(IF(Einstellungen!$B$161=0,VLOOKUP(Tabelle6[[#This Row],[EPlatz]],Tabelle9[],3),Tabelle6[[#This Row],[DPlatz]]),"")</f>
        <v/>
      </c>
      <c r="U1879">
        <v>1878</v>
      </c>
      <c r="V1879">
        <f t="shared" si="58"/>
        <v>209</v>
      </c>
      <c r="W1879">
        <f t="shared" si="59"/>
        <v>6</v>
      </c>
    </row>
    <row r="1880" spans="1:23" x14ac:dyDescent="0.4">
      <c r="A1880" t="str">
        <f>IF(Daten0!A1880=0,"",Daten0!A1880)</f>
        <v/>
      </c>
      <c r="B1880" s="23" t="str">
        <f>IF(Daten0!E1880=0,"",Daten0!E1880)</f>
        <v/>
      </c>
      <c r="C1880" s="24" t="str">
        <f>IF(Daten0!B1880=0,"",Daten0!B1880)</f>
        <v/>
      </c>
      <c r="D1880" t="str">
        <f>IF(Daten0!C1880=0,"",Daten0!C1880)</f>
        <v/>
      </c>
      <c r="E1880">
        <f>IF(Einstellungen!$B$162=2,IF(NOT(EXACT(Tabelle4[[#This Row],[Nr.]],A1879)),0,IF(AND(NOT(EXACT(Tabelle4[[#This Row],[ID.N]],C1879)),EXACT(A1879,Tabelle4[[#This Row],[Nr.]])),E1879+1,E1879)),IF(NOT(EXACT(Tabelle4[[#This Row],[Nr.]],A1879)),0,IF(AND(NOT(EXACT(Tabelle4[[#This Row],[ID.L]],D1879)),EXACT(A1879,Tabelle4[[#This Row],[Nr.]])),E1879+1,E1879)))</f>
        <v>0</v>
      </c>
      <c r="F1880" t="str">
        <f>IFERROR(VLOOKUP(Tabelle4[[#This Row],[Nr.]],Dex[[Column1]:[Logik]],10),"")</f>
        <v/>
      </c>
      <c r="G1880" t="str">
        <f>IFERROR(VLOOKUP(Tabelle4[[#This Row],[Nr.]],Dex[[Column1]:[Logik]],11),"")</f>
        <v/>
      </c>
      <c r="H1880" t="str">
        <f>IFERROR(ROUND(VLOOKUP(Tabelle4[[#This Row],[Nr.]],Dex[[Column1]:[Logik]],12)*Einstellungen!$B$111,0),"")</f>
        <v/>
      </c>
      <c r="I1880" t="str">
        <f>IFERROR(VLOOKUP(Tabelle4[[#This Row],[Nr.]],Dex[[Column1]:[Logik]],13),"")</f>
        <v/>
      </c>
      <c r="J188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80" s="22" t="str">
        <f>IFERROR(VLOOKUP(Tabelle5[[#This Row],[Logik]],Daten3!$M$2:$X$1025,11),"")</f>
        <v/>
      </c>
      <c r="L1880" s="20" t="str">
        <f>IFERROR(VLOOKUP(Tabelle5[[#This Row],[Logik]],Daten3!$M$2:$X$1025,12),"")</f>
        <v/>
      </c>
      <c r="M1880" s="19" t="str">
        <f>IFERROR(VLOOKUP(Tabelle4[[#This Row],[Nr.]],Dex[[Nr.]:[MaxPlatz]],3),"")</f>
        <v/>
      </c>
      <c r="N1880" s="25" t="str">
        <f>IFERROR(VLOOKUP(Tabelle4[[#This Row],[Nr.]],Dex[[Nr.]:[MaxPlatz]],4),"")</f>
        <v/>
      </c>
      <c r="O1880" s="26" t="str">
        <f>IF(Tabelle4[[#This Row],[Nr.]]&lt;1999,IF(Einstellungen!$B$163=3,IF(Tabelle4[[#This Row],[ID.L]]=D1879,O1879,IF(Tabelle5[[#This Row],[Logik]]=I1879,O1879+1,O1879+Einstellungen!$C$111)),IF(Tabelle4[[#This Row],[ID.N]]=C1879,O1879,IF(Tabelle4[[#This Row],[Nr.]]=A1879,O1879+1,O1879+Einstellungen!$C$111))),"")</f>
        <v/>
      </c>
      <c r="P1880" s="19" t="str">
        <f>IFERROR(VLOOKUP(Tabelle6[[#This Row],[BDPlatz]],Tabelle9[],3),"")</f>
        <v/>
      </c>
      <c r="Q1880" s="25" t="str">
        <f>IFERROR(VLOOKUP(Tabelle6[[#This Row],[BDPlatz]],Tabelle9[],2),"")</f>
        <v/>
      </c>
      <c r="R1880" s="27" t="str">
        <f>IFERROR(IF(Einstellungen!$B$161=0,VLOOKUP(Tabelle6[[#This Row],[EPlatz]],Tabelle9[],2),Tabelle6[[#This Row],[DSeite]]),"")</f>
        <v/>
      </c>
      <c r="S1880" s="3" t="str">
        <f>IFERROR(IF(Einstellungen!$B$161=0,VLOOKUP(Tabelle6[[#This Row],[EPlatz]],Tabelle9[],3),Tabelle6[[#This Row],[DPlatz]]),"")</f>
        <v/>
      </c>
      <c r="U1880">
        <v>1879</v>
      </c>
      <c r="V1880">
        <f t="shared" si="58"/>
        <v>209</v>
      </c>
      <c r="W1880">
        <f t="shared" si="59"/>
        <v>7</v>
      </c>
    </row>
    <row r="1881" spans="1:23" x14ac:dyDescent="0.4">
      <c r="A1881" t="str">
        <f>IF(Daten0!A1881=0,"",Daten0!A1881)</f>
        <v/>
      </c>
      <c r="B1881" s="23" t="str">
        <f>IF(Daten0!E1881=0,"",Daten0!E1881)</f>
        <v/>
      </c>
      <c r="C1881" s="24" t="str">
        <f>IF(Daten0!B1881=0,"",Daten0!B1881)</f>
        <v/>
      </c>
      <c r="D1881" t="str">
        <f>IF(Daten0!C1881=0,"",Daten0!C1881)</f>
        <v/>
      </c>
      <c r="E1881">
        <f>IF(Einstellungen!$B$162=2,IF(NOT(EXACT(Tabelle4[[#This Row],[Nr.]],A1880)),0,IF(AND(NOT(EXACT(Tabelle4[[#This Row],[ID.N]],C1880)),EXACT(A1880,Tabelle4[[#This Row],[Nr.]])),E1880+1,E1880)),IF(NOT(EXACT(Tabelle4[[#This Row],[Nr.]],A1880)),0,IF(AND(NOT(EXACT(Tabelle4[[#This Row],[ID.L]],D1880)),EXACT(A1880,Tabelle4[[#This Row],[Nr.]])),E1880+1,E1880)))</f>
        <v>0</v>
      </c>
      <c r="F1881" t="str">
        <f>IFERROR(VLOOKUP(Tabelle4[[#This Row],[Nr.]],Dex[[Column1]:[Logik]],10),"")</f>
        <v/>
      </c>
      <c r="G1881" t="str">
        <f>IFERROR(VLOOKUP(Tabelle4[[#This Row],[Nr.]],Dex[[Column1]:[Logik]],11),"")</f>
        <v/>
      </c>
      <c r="H1881" t="str">
        <f>IFERROR(ROUND(VLOOKUP(Tabelle4[[#This Row],[Nr.]],Dex[[Column1]:[Logik]],12)*Einstellungen!$B$111,0),"")</f>
        <v/>
      </c>
      <c r="I1881" t="str">
        <f>IFERROR(VLOOKUP(Tabelle4[[#This Row],[Nr.]],Dex[[Column1]:[Logik]],13),"")</f>
        <v/>
      </c>
      <c r="J188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81" s="22" t="str">
        <f>IFERROR(VLOOKUP(Tabelle5[[#This Row],[Logik]],Daten3!$M$2:$X$1025,11),"")</f>
        <v/>
      </c>
      <c r="L1881" s="20" t="str">
        <f>IFERROR(VLOOKUP(Tabelle5[[#This Row],[Logik]],Daten3!$M$2:$X$1025,12),"")</f>
        <v/>
      </c>
      <c r="M1881" s="19" t="str">
        <f>IFERROR(VLOOKUP(Tabelle4[[#This Row],[Nr.]],Dex[[Nr.]:[MaxPlatz]],3),"")</f>
        <v/>
      </c>
      <c r="N1881" s="25" t="str">
        <f>IFERROR(VLOOKUP(Tabelle4[[#This Row],[Nr.]],Dex[[Nr.]:[MaxPlatz]],4),"")</f>
        <v/>
      </c>
      <c r="O1881" s="26" t="str">
        <f>IF(Tabelle4[[#This Row],[Nr.]]&lt;1999,IF(Einstellungen!$B$163=3,IF(Tabelle4[[#This Row],[ID.L]]=D1880,O1880,IF(Tabelle5[[#This Row],[Logik]]=I1880,O1880+1,O1880+Einstellungen!$C$111)),IF(Tabelle4[[#This Row],[ID.N]]=C1880,O1880,IF(Tabelle4[[#This Row],[Nr.]]=A1880,O1880+1,O1880+Einstellungen!$C$111))),"")</f>
        <v/>
      </c>
      <c r="P1881" s="19" t="str">
        <f>IFERROR(VLOOKUP(Tabelle6[[#This Row],[BDPlatz]],Tabelle9[],3),"")</f>
        <v/>
      </c>
      <c r="Q1881" s="25" t="str">
        <f>IFERROR(VLOOKUP(Tabelle6[[#This Row],[BDPlatz]],Tabelle9[],2),"")</f>
        <v/>
      </c>
      <c r="R1881" s="27" t="str">
        <f>IFERROR(IF(Einstellungen!$B$161=0,VLOOKUP(Tabelle6[[#This Row],[EPlatz]],Tabelle9[],2),Tabelle6[[#This Row],[DSeite]]),"")</f>
        <v/>
      </c>
      <c r="S1881" s="3" t="str">
        <f>IFERROR(IF(Einstellungen!$B$161=0,VLOOKUP(Tabelle6[[#This Row],[EPlatz]],Tabelle9[],3),Tabelle6[[#This Row],[DPlatz]]),"")</f>
        <v/>
      </c>
      <c r="U1881">
        <v>1880</v>
      </c>
      <c r="V1881">
        <f t="shared" si="58"/>
        <v>209</v>
      </c>
      <c r="W1881">
        <f t="shared" si="59"/>
        <v>8</v>
      </c>
    </row>
    <row r="1882" spans="1:23" x14ac:dyDescent="0.4">
      <c r="A1882" t="str">
        <f>IF(Daten0!A1882=0,"",Daten0!A1882)</f>
        <v/>
      </c>
      <c r="B1882" s="23" t="str">
        <f>IF(Daten0!E1882=0,"",Daten0!E1882)</f>
        <v/>
      </c>
      <c r="C1882" s="24" t="str">
        <f>IF(Daten0!B1882=0,"",Daten0!B1882)</f>
        <v/>
      </c>
      <c r="D1882" t="str">
        <f>IF(Daten0!C1882=0,"",Daten0!C1882)</f>
        <v/>
      </c>
      <c r="E1882">
        <f>IF(Einstellungen!$B$162=2,IF(NOT(EXACT(Tabelle4[[#This Row],[Nr.]],A1881)),0,IF(AND(NOT(EXACT(Tabelle4[[#This Row],[ID.N]],C1881)),EXACT(A1881,Tabelle4[[#This Row],[Nr.]])),E1881+1,E1881)),IF(NOT(EXACT(Tabelle4[[#This Row],[Nr.]],A1881)),0,IF(AND(NOT(EXACT(Tabelle4[[#This Row],[ID.L]],D1881)),EXACT(A1881,Tabelle4[[#This Row],[Nr.]])),E1881+1,E1881)))</f>
        <v>0</v>
      </c>
      <c r="F1882" t="str">
        <f>IFERROR(VLOOKUP(Tabelle4[[#This Row],[Nr.]],Dex[[Column1]:[Logik]],10),"")</f>
        <v/>
      </c>
      <c r="G1882" t="str">
        <f>IFERROR(VLOOKUP(Tabelle4[[#This Row],[Nr.]],Dex[[Column1]:[Logik]],11),"")</f>
        <v/>
      </c>
      <c r="H1882" t="str">
        <f>IFERROR(ROUND(VLOOKUP(Tabelle4[[#This Row],[Nr.]],Dex[[Column1]:[Logik]],12)*Einstellungen!$B$111,0),"")</f>
        <v/>
      </c>
      <c r="I1882" t="str">
        <f>IFERROR(VLOOKUP(Tabelle4[[#This Row],[Nr.]],Dex[[Column1]:[Logik]],13),"")</f>
        <v/>
      </c>
      <c r="J188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82" s="22" t="str">
        <f>IFERROR(VLOOKUP(Tabelle5[[#This Row],[Logik]],Daten3!$M$2:$X$1025,11),"")</f>
        <v/>
      </c>
      <c r="L1882" s="20" t="str">
        <f>IFERROR(VLOOKUP(Tabelle5[[#This Row],[Logik]],Daten3!$M$2:$X$1025,12),"")</f>
        <v/>
      </c>
      <c r="M1882" s="19" t="str">
        <f>IFERROR(VLOOKUP(Tabelle4[[#This Row],[Nr.]],Dex[[Nr.]:[MaxPlatz]],3),"")</f>
        <v/>
      </c>
      <c r="N1882" s="25" t="str">
        <f>IFERROR(VLOOKUP(Tabelle4[[#This Row],[Nr.]],Dex[[Nr.]:[MaxPlatz]],4),"")</f>
        <v/>
      </c>
      <c r="O1882" s="26" t="str">
        <f>IF(Tabelle4[[#This Row],[Nr.]]&lt;1999,IF(Einstellungen!$B$163=3,IF(Tabelle4[[#This Row],[ID.L]]=D1881,O1881,IF(Tabelle5[[#This Row],[Logik]]=I1881,O1881+1,O1881+Einstellungen!$C$111)),IF(Tabelle4[[#This Row],[ID.N]]=C1881,O1881,IF(Tabelle4[[#This Row],[Nr.]]=A1881,O1881+1,O1881+Einstellungen!$C$111))),"")</f>
        <v/>
      </c>
      <c r="P1882" s="19" t="str">
        <f>IFERROR(VLOOKUP(Tabelle6[[#This Row],[BDPlatz]],Tabelle9[],3),"")</f>
        <v/>
      </c>
      <c r="Q1882" s="25" t="str">
        <f>IFERROR(VLOOKUP(Tabelle6[[#This Row],[BDPlatz]],Tabelle9[],2),"")</f>
        <v/>
      </c>
      <c r="R1882" s="27" t="str">
        <f>IFERROR(IF(Einstellungen!$B$161=0,VLOOKUP(Tabelle6[[#This Row],[EPlatz]],Tabelle9[],2),Tabelle6[[#This Row],[DSeite]]),"")</f>
        <v/>
      </c>
      <c r="S1882" s="3" t="str">
        <f>IFERROR(IF(Einstellungen!$B$161=0,VLOOKUP(Tabelle6[[#This Row],[EPlatz]],Tabelle9[],3),Tabelle6[[#This Row],[DPlatz]]),"")</f>
        <v/>
      </c>
      <c r="U1882">
        <v>1881</v>
      </c>
      <c r="V1882">
        <f t="shared" si="58"/>
        <v>209</v>
      </c>
      <c r="W1882">
        <f t="shared" si="59"/>
        <v>9</v>
      </c>
    </row>
    <row r="1883" spans="1:23" x14ac:dyDescent="0.4">
      <c r="A1883" t="str">
        <f>IF(Daten0!A1883=0,"",Daten0!A1883)</f>
        <v/>
      </c>
      <c r="B1883" s="23" t="str">
        <f>IF(Daten0!E1883=0,"",Daten0!E1883)</f>
        <v/>
      </c>
      <c r="C1883" s="24" t="str">
        <f>IF(Daten0!B1883=0,"",Daten0!B1883)</f>
        <v/>
      </c>
      <c r="D1883" t="str">
        <f>IF(Daten0!C1883=0,"",Daten0!C1883)</f>
        <v/>
      </c>
      <c r="E1883">
        <f>IF(Einstellungen!$B$162=2,IF(NOT(EXACT(Tabelle4[[#This Row],[Nr.]],A1882)),0,IF(AND(NOT(EXACT(Tabelle4[[#This Row],[ID.N]],C1882)),EXACT(A1882,Tabelle4[[#This Row],[Nr.]])),E1882+1,E1882)),IF(NOT(EXACT(Tabelle4[[#This Row],[Nr.]],A1882)),0,IF(AND(NOT(EXACT(Tabelle4[[#This Row],[ID.L]],D1882)),EXACT(A1882,Tabelle4[[#This Row],[Nr.]])),E1882+1,E1882)))</f>
        <v>0</v>
      </c>
      <c r="F1883" t="str">
        <f>IFERROR(VLOOKUP(Tabelle4[[#This Row],[Nr.]],Dex[[Column1]:[Logik]],10),"")</f>
        <v/>
      </c>
      <c r="G1883" t="str">
        <f>IFERROR(VLOOKUP(Tabelle4[[#This Row],[Nr.]],Dex[[Column1]:[Logik]],11),"")</f>
        <v/>
      </c>
      <c r="H1883" t="str">
        <f>IFERROR(ROUND(VLOOKUP(Tabelle4[[#This Row],[Nr.]],Dex[[Column1]:[Logik]],12)*Einstellungen!$B$111,0),"")</f>
        <v/>
      </c>
      <c r="I1883" t="str">
        <f>IFERROR(VLOOKUP(Tabelle4[[#This Row],[Nr.]],Dex[[Column1]:[Logik]],13),"")</f>
        <v/>
      </c>
      <c r="J188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83" s="22" t="str">
        <f>IFERROR(VLOOKUP(Tabelle5[[#This Row],[Logik]],Daten3!$M$2:$X$1025,11),"")</f>
        <v/>
      </c>
      <c r="L1883" s="20" t="str">
        <f>IFERROR(VLOOKUP(Tabelle5[[#This Row],[Logik]],Daten3!$M$2:$X$1025,12),"")</f>
        <v/>
      </c>
      <c r="M1883" s="19" t="str">
        <f>IFERROR(VLOOKUP(Tabelle4[[#This Row],[Nr.]],Dex[[Nr.]:[MaxPlatz]],3),"")</f>
        <v/>
      </c>
      <c r="N1883" s="25" t="str">
        <f>IFERROR(VLOOKUP(Tabelle4[[#This Row],[Nr.]],Dex[[Nr.]:[MaxPlatz]],4),"")</f>
        <v/>
      </c>
      <c r="O1883" s="26" t="str">
        <f>IF(Tabelle4[[#This Row],[Nr.]]&lt;1999,IF(Einstellungen!$B$163=3,IF(Tabelle4[[#This Row],[ID.L]]=D1882,O1882,IF(Tabelle5[[#This Row],[Logik]]=I1882,O1882+1,O1882+Einstellungen!$C$111)),IF(Tabelle4[[#This Row],[ID.N]]=C1882,O1882,IF(Tabelle4[[#This Row],[Nr.]]=A1882,O1882+1,O1882+Einstellungen!$C$111))),"")</f>
        <v/>
      </c>
      <c r="P1883" s="19" t="str">
        <f>IFERROR(VLOOKUP(Tabelle6[[#This Row],[BDPlatz]],Tabelle9[],3),"")</f>
        <v/>
      </c>
      <c r="Q1883" s="25" t="str">
        <f>IFERROR(VLOOKUP(Tabelle6[[#This Row],[BDPlatz]],Tabelle9[],2),"")</f>
        <v/>
      </c>
      <c r="R1883" s="27" t="str">
        <f>IFERROR(IF(Einstellungen!$B$161=0,VLOOKUP(Tabelle6[[#This Row],[EPlatz]],Tabelle9[],2),Tabelle6[[#This Row],[DSeite]]),"")</f>
        <v/>
      </c>
      <c r="S1883" s="3" t="str">
        <f>IFERROR(IF(Einstellungen!$B$161=0,VLOOKUP(Tabelle6[[#This Row],[EPlatz]],Tabelle9[],3),Tabelle6[[#This Row],[DPlatz]]),"")</f>
        <v/>
      </c>
      <c r="U1883">
        <v>1882</v>
      </c>
      <c r="V1883">
        <f t="shared" si="58"/>
        <v>210</v>
      </c>
      <c r="W1883">
        <f t="shared" si="59"/>
        <v>1</v>
      </c>
    </row>
    <row r="1884" spans="1:23" x14ac:dyDescent="0.4">
      <c r="A1884" t="str">
        <f>IF(Daten0!A1884=0,"",Daten0!A1884)</f>
        <v/>
      </c>
      <c r="B1884" s="23" t="str">
        <f>IF(Daten0!E1884=0,"",Daten0!E1884)</f>
        <v/>
      </c>
      <c r="C1884" s="24" t="str">
        <f>IF(Daten0!B1884=0,"",Daten0!B1884)</f>
        <v/>
      </c>
      <c r="D1884" t="str">
        <f>IF(Daten0!C1884=0,"",Daten0!C1884)</f>
        <v/>
      </c>
      <c r="E1884">
        <f>IF(Einstellungen!$B$162=2,IF(NOT(EXACT(Tabelle4[[#This Row],[Nr.]],A1883)),0,IF(AND(NOT(EXACT(Tabelle4[[#This Row],[ID.N]],C1883)),EXACT(A1883,Tabelle4[[#This Row],[Nr.]])),E1883+1,E1883)),IF(NOT(EXACT(Tabelle4[[#This Row],[Nr.]],A1883)),0,IF(AND(NOT(EXACT(Tabelle4[[#This Row],[ID.L]],D1883)),EXACT(A1883,Tabelle4[[#This Row],[Nr.]])),E1883+1,E1883)))</f>
        <v>0</v>
      </c>
      <c r="F1884" t="str">
        <f>IFERROR(VLOOKUP(Tabelle4[[#This Row],[Nr.]],Dex[[Column1]:[Logik]],10),"")</f>
        <v/>
      </c>
      <c r="G1884" t="str">
        <f>IFERROR(VLOOKUP(Tabelle4[[#This Row],[Nr.]],Dex[[Column1]:[Logik]],11),"")</f>
        <v/>
      </c>
      <c r="H1884" t="str">
        <f>IFERROR(ROUND(VLOOKUP(Tabelle4[[#This Row],[Nr.]],Dex[[Column1]:[Logik]],12)*Einstellungen!$B$111,0),"")</f>
        <v/>
      </c>
      <c r="I1884" t="str">
        <f>IFERROR(VLOOKUP(Tabelle4[[#This Row],[Nr.]],Dex[[Column1]:[Logik]],13),"")</f>
        <v/>
      </c>
      <c r="J188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84" s="22" t="str">
        <f>IFERROR(VLOOKUP(Tabelle5[[#This Row],[Logik]],Daten3!$M$2:$X$1025,11),"")</f>
        <v/>
      </c>
      <c r="L1884" s="20" t="str">
        <f>IFERROR(VLOOKUP(Tabelle5[[#This Row],[Logik]],Daten3!$M$2:$X$1025,12),"")</f>
        <v/>
      </c>
      <c r="M1884" s="19" t="str">
        <f>IFERROR(VLOOKUP(Tabelle4[[#This Row],[Nr.]],Dex[[Nr.]:[MaxPlatz]],3),"")</f>
        <v/>
      </c>
      <c r="N1884" s="25" t="str">
        <f>IFERROR(VLOOKUP(Tabelle4[[#This Row],[Nr.]],Dex[[Nr.]:[MaxPlatz]],4),"")</f>
        <v/>
      </c>
      <c r="O1884" s="26" t="str">
        <f>IF(Tabelle4[[#This Row],[Nr.]]&lt;1999,IF(Einstellungen!$B$163=3,IF(Tabelle4[[#This Row],[ID.L]]=D1883,O1883,IF(Tabelle5[[#This Row],[Logik]]=I1883,O1883+1,O1883+Einstellungen!$C$111)),IF(Tabelle4[[#This Row],[ID.N]]=C1883,O1883,IF(Tabelle4[[#This Row],[Nr.]]=A1883,O1883+1,O1883+Einstellungen!$C$111))),"")</f>
        <v/>
      </c>
      <c r="P1884" s="19" t="str">
        <f>IFERROR(VLOOKUP(Tabelle6[[#This Row],[BDPlatz]],Tabelle9[],3),"")</f>
        <v/>
      </c>
      <c r="Q1884" s="25" t="str">
        <f>IFERROR(VLOOKUP(Tabelle6[[#This Row],[BDPlatz]],Tabelle9[],2),"")</f>
        <v/>
      </c>
      <c r="R1884" s="27" t="str">
        <f>IFERROR(IF(Einstellungen!$B$161=0,VLOOKUP(Tabelle6[[#This Row],[EPlatz]],Tabelle9[],2),Tabelle6[[#This Row],[DSeite]]),"")</f>
        <v/>
      </c>
      <c r="S1884" s="3" t="str">
        <f>IFERROR(IF(Einstellungen!$B$161=0,VLOOKUP(Tabelle6[[#This Row],[EPlatz]],Tabelle9[],3),Tabelle6[[#This Row],[DPlatz]]),"")</f>
        <v/>
      </c>
      <c r="U1884">
        <v>1883</v>
      </c>
      <c r="V1884">
        <f t="shared" si="58"/>
        <v>210</v>
      </c>
      <c r="W1884">
        <f t="shared" si="59"/>
        <v>2</v>
      </c>
    </row>
    <row r="1885" spans="1:23" x14ac:dyDescent="0.4">
      <c r="A1885" t="str">
        <f>IF(Daten0!A1885=0,"",Daten0!A1885)</f>
        <v/>
      </c>
      <c r="B1885" s="23" t="str">
        <f>IF(Daten0!E1885=0,"",Daten0!E1885)</f>
        <v/>
      </c>
      <c r="C1885" s="24" t="str">
        <f>IF(Daten0!B1885=0,"",Daten0!B1885)</f>
        <v/>
      </c>
      <c r="D1885" t="str">
        <f>IF(Daten0!C1885=0,"",Daten0!C1885)</f>
        <v/>
      </c>
      <c r="E1885">
        <f>IF(Einstellungen!$B$162=2,IF(NOT(EXACT(Tabelle4[[#This Row],[Nr.]],A1884)),0,IF(AND(NOT(EXACT(Tabelle4[[#This Row],[ID.N]],C1884)),EXACT(A1884,Tabelle4[[#This Row],[Nr.]])),E1884+1,E1884)),IF(NOT(EXACT(Tabelle4[[#This Row],[Nr.]],A1884)),0,IF(AND(NOT(EXACT(Tabelle4[[#This Row],[ID.L]],D1884)),EXACT(A1884,Tabelle4[[#This Row],[Nr.]])),E1884+1,E1884)))</f>
        <v>0</v>
      </c>
      <c r="F1885" t="str">
        <f>IFERROR(VLOOKUP(Tabelle4[[#This Row],[Nr.]],Dex[[Column1]:[Logik]],10),"")</f>
        <v/>
      </c>
      <c r="G1885" t="str">
        <f>IFERROR(VLOOKUP(Tabelle4[[#This Row],[Nr.]],Dex[[Column1]:[Logik]],11),"")</f>
        <v/>
      </c>
      <c r="H1885" t="str">
        <f>IFERROR(ROUND(VLOOKUP(Tabelle4[[#This Row],[Nr.]],Dex[[Column1]:[Logik]],12)*Einstellungen!$B$111,0),"")</f>
        <v/>
      </c>
      <c r="I1885" t="str">
        <f>IFERROR(VLOOKUP(Tabelle4[[#This Row],[Nr.]],Dex[[Column1]:[Logik]],13),"")</f>
        <v/>
      </c>
      <c r="J188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85" s="22" t="str">
        <f>IFERROR(VLOOKUP(Tabelle5[[#This Row],[Logik]],Daten3!$M$2:$X$1025,11),"")</f>
        <v/>
      </c>
      <c r="L1885" s="20" t="str">
        <f>IFERROR(VLOOKUP(Tabelle5[[#This Row],[Logik]],Daten3!$M$2:$X$1025,12),"")</f>
        <v/>
      </c>
      <c r="M1885" s="19" t="str">
        <f>IFERROR(VLOOKUP(Tabelle4[[#This Row],[Nr.]],Dex[[Nr.]:[MaxPlatz]],3),"")</f>
        <v/>
      </c>
      <c r="N1885" s="25" t="str">
        <f>IFERROR(VLOOKUP(Tabelle4[[#This Row],[Nr.]],Dex[[Nr.]:[MaxPlatz]],4),"")</f>
        <v/>
      </c>
      <c r="O1885" s="26" t="str">
        <f>IF(Tabelle4[[#This Row],[Nr.]]&lt;1999,IF(Einstellungen!$B$163=3,IF(Tabelle4[[#This Row],[ID.L]]=D1884,O1884,IF(Tabelle5[[#This Row],[Logik]]=I1884,O1884+1,O1884+Einstellungen!$C$111)),IF(Tabelle4[[#This Row],[ID.N]]=C1884,O1884,IF(Tabelle4[[#This Row],[Nr.]]=A1884,O1884+1,O1884+Einstellungen!$C$111))),"")</f>
        <v/>
      </c>
      <c r="P1885" s="19" t="str">
        <f>IFERROR(VLOOKUP(Tabelle6[[#This Row],[BDPlatz]],Tabelle9[],3),"")</f>
        <v/>
      </c>
      <c r="Q1885" s="25" t="str">
        <f>IFERROR(VLOOKUP(Tabelle6[[#This Row],[BDPlatz]],Tabelle9[],2),"")</f>
        <v/>
      </c>
      <c r="R1885" s="27" t="str">
        <f>IFERROR(IF(Einstellungen!$B$161=0,VLOOKUP(Tabelle6[[#This Row],[EPlatz]],Tabelle9[],2),Tabelle6[[#This Row],[DSeite]]),"")</f>
        <v/>
      </c>
      <c r="S1885" s="3" t="str">
        <f>IFERROR(IF(Einstellungen!$B$161=0,VLOOKUP(Tabelle6[[#This Row],[EPlatz]],Tabelle9[],3),Tabelle6[[#This Row],[DPlatz]]),"")</f>
        <v/>
      </c>
      <c r="U1885">
        <v>1884</v>
      </c>
      <c r="V1885">
        <f t="shared" si="58"/>
        <v>210</v>
      </c>
      <c r="W1885">
        <f t="shared" si="59"/>
        <v>3</v>
      </c>
    </row>
    <row r="1886" spans="1:23" x14ac:dyDescent="0.4">
      <c r="A1886" t="str">
        <f>IF(Daten0!A1886=0,"",Daten0!A1886)</f>
        <v/>
      </c>
      <c r="B1886" s="23" t="str">
        <f>IF(Daten0!E1886=0,"",Daten0!E1886)</f>
        <v/>
      </c>
      <c r="C1886" s="24" t="str">
        <f>IF(Daten0!B1886=0,"",Daten0!B1886)</f>
        <v/>
      </c>
      <c r="D1886" t="str">
        <f>IF(Daten0!C1886=0,"",Daten0!C1886)</f>
        <v/>
      </c>
      <c r="E1886">
        <f>IF(Einstellungen!$B$162=2,IF(NOT(EXACT(Tabelle4[[#This Row],[Nr.]],A1885)),0,IF(AND(NOT(EXACT(Tabelle4[[#This Row],[ID.N]],C1885)),EXACT(A1885,Tabelle4[[#This Row],[Nr.]])),E1885+1,E1885)),IF(NOT(EXACT(Tabelle4[[#This Row],[Nr.]],A1885)),0,IF(AND(NOT(EXACT(Tabelle4[[#This Row],[ID.L]],D1885)),EXACT(A1885,Tabelle4[[#This Row],[Nr.]])),E1885+1,E1885)))</f>
        <v>0</v>
      </c>
      <c r="F1886" t="str">
        <f>IFERROR(VLOOKUP(Tabelle4[[#This Row],[Nr.]],Dex[[Column1]:[Logik]],10),"")</f>
        <v/>
      </c>
      <c r="G1886" t="str">
        <f>IFERROR(VLOOKUP(Tabelle4[[#This Row],[Nr.]],Dex[[Column1]:[Logik]],11),"")</f>
        <v/>
      </c>
      <c r="H1886" t="str">
        <f>IFERROR(ROUND(VLOOKUP(Tabelle4[[#This Row],[Nr.]],Dex[[Column1]:[Logik]],12)*Einstellungen!$B$111,0),"")</f>
        <v/>
      </c>
      <c r="I1886" t="str">
        <f>IFERROR(VLOOKUP(Tabelle4[[#This Row],[Nr.]],Dex[[Column1]:[Logik]],13),"")</f>
        <v/>
      </c>
      <c r="J188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86" s="22" t="str">
        <f>IFERROR(VLOOKUP(Tabelle5[[#This Row],[Logik]],Daten3!$M$2:$X$1025,11),"")</f>
        <v/>
      </c>
      <c r="L1886" s="20" t="str">
        <f>IFERROR(VLOOKUP(Tabelle5[[#This Row],[Logik]],Daten3!$M$2:$X$1025,12),"")</f>
        <v/>
      </c>
      <c r="M1886" s="19" t="str">
        <f>IFERROR(VLOOKUP(Tabelle4[[#This Row],[Nr.]],Dex[[Nr.]:[MaxPlatz]],3),"")</f>
        <v/>
      </c>
      <c r="N1886" s="25" t="str">
        <f>IFERROR(VLOOKUP(Tabelle4[[#This Row],[Nr.]],Dex[[Nr.]:[MaxPlatz]],4),"")</f>
        <v/>
      </c>
      <c r="O1886" s="26" t="str">
        <f>IF(Tabelle4[[#This Row],[Nr.]]&lt;1999,IF(Einstellungen!$B$163=3,IF(Tabelle4[[#This Row],[ID.L]]=D1885,O1885,IF(Tabelle5[[#This Row],[Logik]]=I1885,O1885+1,O1885+Einstellungen!$C$111)),IF(Tabelle4[[#This Row],[ID.N]]=C1885,O1885,IF(Tabelle4[[#This Row],[Nr.]]=A1885,O1885+1,O1885+Einstellungen!$C$111))),"")</f>
        <v/>
      </c>
      <c r="P1886" s="19" t="str">
        <f>IFERROR(VLOOKUP(Tabelle6[[#This Row],[BDPlatz]],Tabelle9[],3),"")</f>
        <v/>
      </c>
      <c r="Q1886" s="25" t="str">
        <f>IFERROR(VLOOKUP(Tabelle6[[#This Row],[BDPlatz]],Tabelle9[],2),"")</f>
        <v/>
      </c>
      <c r="R1886" s="27" t="str">
        <f>IFERROR(IF(Einstellungen!$B$161=0,VLOOKUP(Tabelle6[[#This Row],[EPlatz]],Tabelle9[],2),Tabelle6[[#This Row],[DSeite]]),"")</f>
        <v/>
      </c>
      <c r="S1886" s="3" t="str">
        <f>IFERROR(IF(Einstellungen!$B$161=0,VLOOKUP(Tabelle6[[#This Row],[EPlatz]],Tabelle9[],3),Tabelle6[[#This Row],[DPlatz]]),"")</f>
        <v/>
      </c>
      <c r="U1886">
        <v>1885</v>
      </c>
      <c r="V1886">
        <f t="shared" si="58"/>
        <v>210</v>
      </c>
      <c r="W1886">
        <f t="shared" si="59"/>
        <v>4</v>
      </c>
    </row>
    <row r="1887" spans="1:23" x14ac:dyDescent="0.4">
      <c r="A1887" t="str">
        <f>IF(Daten0!A1887=0,"",Daten0!A1887)</f>
        <v/>
      </c>
      <c r="B1887" s="23" t="str">
        <f>IF(Daten0!E1887=0,"",Daten0!E1887)</f>
        <v/>
      </c>
      <c r="C1887" s="24" t="str">
        <f>IF(Daten0!B1887=0,"",Daten0!B1887)</f>
        <v/>
      </c>
      <c r="D1887" t="str">
        <f>IF(Daten0!C1887=0,"",Daten0!C1887)</f>
        <v/>
      </c>
      <c r="E1887">
        <f>IF(Einstellungen!$B$162=2,IF(NOT(EXACT(Tabelle4[[#This Row],[Nr.]],A1886)),0,IF(AND(NOT(EXACT(Tabelle4[[#This Row],[ID.N]],C1886)),EXACT(A1886,Tabelle4[[#This Row],[Nr.]])),E1886+1,E1886)),IF(NOT(EXACT(Tabelle4[[#This Row],[Nr.]],A1886)),0,IF(AND(NOT(EXACT(Tabelle4[[#This Row],[ID.L]],D1886)),EXACT(A1886,Tabelle4[[#This Row],[Nr.]])),E1886+1,E1886)))</f>
        <v>0</v>
      </c>
      <c r="F1887" t="str">
        <f>IFERROR(VLOOKUP(Tabelle4[[#This Row],[Nr.]],Dex[[Column1]:[Logik]],10),"")</f>
        <v/>
      </c>
      <c r="G1887" t="str">
        <f>IFERROR(VLOOKUP(Tabelle4[[#This Row],[Nr.]],Dex[[Column1]:[Logik]],11),"")</f>
        <v/>
      </c>
      <c r="H1887" t="str">
        <f>IFERROR(ROUND(VLOOKUP(Tabelle4[[#This Row],[Nr.]],Dex[[Column1]:[Logik]],12)*Einstellungen!$B$111,0),"")</f>
        <v/>
      </c>
      <c r="I1887" t="str">
        <f>IFERROR(VLOOKUP(Tabelle4[[#This Row],[Nr.]],Dex[[Column1]:[Logik]],13),"")</f>
        <v/>
      </c>
      <c r="J188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87" s="22" t="str">
        <f>IFERROR(VLOOKUP(Tabelle5[[#This Row],[Logik]],Daten3!$M$2:$X$1025,11),"")</f>
        <v/>
      </c>
      <c r="L1887" s="20" t="str">
        <f>IFERROR(VLOOKUP(Tabelle5[[#This Row],[Logik]],Daten3!$M$2:$X$1025,12),"")</f>
        <v/>
      </c>
      <c r="M1887" s="19" t="str">
        <f>IFERROR(VLOOKUP(Tabelle4[[#This Row],[Nr.]],Dex[[Nr.]:[MaxPlatz]],3),"")</f>
        <v/>
      </c>
      <c r="N1887" s="25" t="str">
        <f>IFERROR(VLOOKUP(Tabelle4[[#This Row],[Nr.]],Dex[[Nr.]:[MaxPlatz]],4),"")</f>
        <v/>
      </c>
      <c r="O1887" s="26" t="str">
        <f>IF(Tabelle4[[#This Row],[Nr.]]&lt;1999,IF(Einstellungen!$B$163=3,IF(Tabelle4[[#This Row],[ID.L]]=D1886,O1886,IF(Tabelle5[[#This Row],[Logik]]=I1886,O1886+1,O1886+Einstellungen!$C$111)),IF(Tabelle4[[#This Row],[ID.N]]=C1886,O1886,IF(Tabelle4[[#This Row],[Nr.]]=A1886,O1886+1,O1886+Einstellungen!$C$111))),"")</f>
        <v/>
      </c>
      <c r="P1887" s="19" t="str">
        <f>IFERROR(VLOOKUP(Tabelle6[[#This Row],[BDPlatz]],Tabelle9[],3),"")</f>
        <v/>
      </c>
      <c r="Q1887" s="25" t="str">
        <f>IFERROR(VLOOKUP(Tabelle6[[#This Row],[BDPlatz]],Tabelle9[],2),"")</f>
        <v/>
      </c>
      <c r="R1887" s="27" t="str">
        <f>IFERROR(IF(Einstellungen!$B$161=0,VLOOKUP(Tabelle6[[#This Row],[EPlatz]],Tabelle9[],2),Tabelle6[[#This Row],[DSeite]]),"")</f>
        <v/>
      </c>
      <c r="S1887" s="3" t="str">
        <f>IFERROR(IF(Einstellungen!$B$161=0,VLOOKUP(Tabelle6[[#This Row],[EPlatz]],Tabelle9[],3),Tabelle6[[#This Row],[DPlatz]]),"")</f>
        <v/>
      </c>
      <c r="U1887">
        <v>1886</v>
      </c>
      <c r="V1887">
        <f t="shared" si="58"/>
        <v>210</v>
      </c>
      <c r="W1887">
        <f t="shared" si="59"/>
        <v>5</v>
      </c>
    </row>
    <row r="1888" spans="1:23" x14ac:dyDescent="0.4">
      <c r="A1888" t="str">
        <f>IF(Daten0!A1888=0,"",Daten0!A1888)</f>
        <v/>
      </c>
      <c r="B1888" s="23" t="str">
        <f>IF(Daten0!E1888=0,"",Daten0!E1888)</f>
        <v/>
      </c>
      <c r="C1888" s="24" t="str">
        <f>IF(Daten0!B1888=0,"",Daten0!B1888)</f>
        <v/>
      </c>
      <c r="D1888" t="str">
        <f>IF(Daten0!C1888=0,"",Daten0!C1888)</f>
        <v/>
      </c>
      <c r="E1888">
        <f>IF(Einstellungen!$B$162=2,IF(NOT(EXACT(Tabelle4[[#This Row],[Nr.]],A1887)),0,IF(AND(NOT(EXACT(Tabelle4[[#This Row],[ID.N]],C1887)),EXACT(A1887,Tabelle4[[#This Row],[Nr.]])),E1887+1,E1887)),IF(NOT(EXACT(Tabelle4[[#This Row],[Nr.]],A1887)),0,IF(AND(NOT(EXACT(Tabelle4[[#This Row],[ID.L]],D1887)),EXACT(A1887,Tabelle4[[#This Row],[Nr.]])),E1887+1,E1887)))</f>
        <v>0</v>
      </c>
      <c r="F1888" t="str">
        <f>IFERROR(VLOOKUP(Tabelle4[[#This Row],[Nr.]],Dex[[Column1]:[Logik]],10),"")</f>
        <v/>
      </c>
      <c r="G1888" t="str">
        <f>IFERROR(VLOOKUP(Tabelle4[[#This Row],[Nr.]],Dex[[Column1]:[Logik]],11),"")</f>
        <v/>
      </c>
      <c r="H1888" t="str">
        <f>IFERROR(ROUND(VLOOKUP(Tabelle4[[#This Row],[Nr.]],Dex[[Column1]:[Logik]],12)*Einstellungen!$B$111,0),"")</f>
        <v/>
      </c>
      <c r="I1888" t="str">
        <f>IFERROR(VLOOKUP(Tabelle4[[#This Row],[Nr.]],Dex[[Column1]:[Logik]],13),"")</f>
        <v/>
      </c>
      <c r="J188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88" s="22" t="str">
        <f>IFERROR(VLOOKUP(Tabelle5[[#This Row],[Logik]],Daten3!$M$2:$X$1025,11),"")</f>
        <v/>
      </c>
      <c r="L1888" s="20" t="str">
        <f>IFERROR(VLOOKUP(Tabelle5[[#This Row],[Logik]],Daten3!$M$2:$X$1025,12),"")</f>
        <v/>
      </c>
      <c r="M1888" s="19" t="str">
        <f>IFERROR(VLOOKUP(Tabelle4[[#This Row],[Nr.]],Dex[[Nr.]:[MaxPlatz]],3),"")</f>
        <v/>
      </c>
      <c r="N1888" s="25" t="str">
        <f>IFERROR(VLOOKUP(Tabelle4[[#This Row],[Nr.]],Dex[[Nr.]:[MaxPlatz]],4),"")</f>
        <v/>
      </c>
      <c r="O1888" s="26" t="str">
        <f>IF(Tabelle4[[#This Row],[Nr.]]&lt;1999,IF(Einstellungen!$B$163=3,IF(Tabelle4[[#This Row],[ID.L]]=D1887,O1887,IF(Tabelle5[[#This Row],[Logik]]=I1887,O1887+1,O1887+Einstellungen!$C$111)),IF(Tabelle4[[#This Row],[ID.N]]=C1887,O1887,IF(Tabelle4[[#This Row],[Nr.]]=A1887,O1887+1,O1887+Einstellungen!$C$111))),"")</f>
        <v/>
      </c>
      <c r="P1888" s="19" t="str">
        <f>IFERROR(VLOOKUP(Tabelle6[[#This Row],[BDPlatz]],Tabelle9[],3),"")</f>
        <v/>
      </c>
      <c r="Q1888" s="25" t="str">
        <f>IFERROR(VLOOKUP(Tabelle6[[#This Row],[BDPlatz]],Tabelle9[],2),"")</f>
        <v/>
      </c>
      <c r="R1888" s="27" t="str">
        <f>IFERROR(IF(Einstellungen!$B$161=0,VLOOKUP(Tabelle6[[#This Row],[EPlatz]],Tabelle9[],2),Tabelle6[[#This Row],[DSeite]]),"")</f>
        <v/>
      </c>
      <c r="S1888" s="3" t="str">
        <f>IFERROR(IF(Einstellungen!$B$161=0,VLOOKUP(Tabelle6[[#This Row],[EPlatz]],Tabelle9[],3),Tabelle6[[#This Row],[DPlatz]]),"")</f>
        <v/>
      </c>
      <c r="U1888">
        <v>1887</v>
      </c>
      <c r="V1888">
        <f t="shared" si="58"/>
        <v>210</v>
      </c>
      <c r="W1888">
        <f t="shared" si="59"/>
        <v>6</v>
      </c>
    </row>
    <row r="1889" spans="1:23" x14ac:dyDescent="0.4">
      <c r="A1889" t="str">
        <f>IF(Daten0!A1889=0,"",Daten0!A1889)</f>
        <v/>
      </c>
      <c r="B1889" s="23" t="str">
        <f>IF(Daten0!E1889=0,"",Daten0!E1889)</f>
        <v/>
      </c>
      <c r="C1889" s="24" t="str">
        <f>IF(Daten0!B1889=0,"",Daten0!B1889)</f>
        <v/>
      </c>
      <c r="D1889" t="str">
        <f>IF(Daten0!C1889=0,"",Daten0!C1889)</f>
        <v/>
      </c>
      <c r="E1889">
        <f>IF(Einstellungen!$B$162=2,IF(NOT(EXACT(Tabelle4[[#This Row],[Nr.]],A1888)),0,IF(AND(NOT(EXACT(Tabelle4[[#This Row],[ID.N]],C1888)),EXACT(A1888,Tabelle4[[#This Row],[Nr.]])),E1888+1,E1888)),IF(NOT(EXACT(Tabelle4[[#This Row],[Nr.]],A1888)),0,IF(AND(NOT(EXACT(Tabelle4[[#This Row],[ID.L]],D1888)),EXACT(A1888,Tabelle4[[#This Row],[Nr.]])),E1888+1,E1888)))</f>
        <v>0</v>
      </c>
      <c r="F1889" t="str">
        <f>IFERROR(VLOOKUP(Tabelle4[[#This Row],[Nr.]],Dex[[Column1]:[Logik]],10),"")</f>
        <v/>
      </c>
      <c r="G1889" t="str">
        <f>IFERROR(VLOOKUP(Tabelle4[[#This Row],[Nr.]],Dex[[Column1]:[Logik]],11),"")</f>
        <v/>
      </c>
      <c r="H1889" t="str">
        <f>IFERROR(ROUND(VLOOKUP(Tabelle4[[#This Row],[Nr.]],Dex[[Column1]:[Logik]],12)*Einstellungen!$B$111,0),"")</f>
        <v/>
      </c>
      <c r="I1889" t="str">
        <f>IFERROR(VLOOKUP(Tabelle4[[#This Row],[Nr.]],Dex[[Column1]:[Logik]],13),"")</f>
        <v/>
      </c>
      <c r="J188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89" s="22" t="str">
        <f>IFERROR(VLOOKUP(Tabelle5[[#This Row],[Logik]],Daten3!$M$2:$X$1025,11),"")</f>
        <v/>
      </c>
      <c r="L1889" s="20" t="str">
        <f>IFERROR(VLOOKUP(Tabelle5[[#This Row],[Logik]],Daten3!$M$2:$X$1025,12),"")</f>
        <v/>
      </c>
      <c r="M1889" s="19" t="str">
        <f>IFERROR(VLOOKUP(Tabelle4[[#This Row],[Nr.]],Dex[[Nr.]:[MaxPlatz]],3),"")</f>
        <v/>
      </c>
      <c r="N1889" s="25" t="str">
        <f>IFERROR(VLOOKUP(Tabelle4[[#This Row],[Nr.]],Dex[[Nr.]:[MaxPlatz]],4),"")</f>
        <v/>
      </c>
      <c r="O1889" s="26" t="str">
        <f>IF(Tabelle4[[#This Row],[Nr.]]&lt;1999,IF(Einstellungen!$B$163=3,IF(Tabelle4[[#This Row],[ID.L]]=D1888,O1888,IF(Tabelle5[[#This Row],[Logik]]=I1888,O1888+1,O1888+Einstellungen!$C$111)),IF(Tabelle4[[#This Row],[ID.N]]=C1888,O1888,IF(Tabelle4[[#This Row],[Nr.]]=A1888,O1888+1,O1888+Einstellungen!$C$111))),"")</f>
        <v/>
      </c>
      <c r="P1889" s="19" t="str">
        <f>IFERROR(VLOOKUP(Tabelle6[[#This Row],[BDPlatz]],Tabelle9[],3),"")</f>
        <v/>
      </c>
      <c r="Q1889" s="25" t="str">
        <f>IFERROR(VLOOKUP(Tabelle6[[#This Row],[BDPlatz]],Tabelle9[],2),"")</f>
        <v/>
      </c>
      <c r="R1889" s="27" t="str">
        <f>IFERROR(IF(Einstellungen!$B$161=0,VLOOKUP(Tabelle6[[#This Row],[EPlatz]],Tabelle9[],2),Tabelle6[[#This Row],[DSeite]]),"")</f>
        <v/>
      </c>
      <c r="S1889" s="3" t="str">
        <f>IFERROR(IF(Einstellungen!$B$161=0,VLOOKUP(Tabelle6[[#This Row],[EPlatz]],Tabelle9[],3),Tabelle6[[#This Row],[DPlatz]]),"")</f>
        <v/>
      </c>
      <c r="U1889">
        <v>1888</v>
      </c>
      <c r="V1889">
        <f t="shared" si="58"/>
        <v>210</v>
      </c>
      <c r="W1889">
        <f t="shared" si="59"/>
        <v>7</v>
      </c>
    </row>
    <row r="1890" spans="1:23" x14ac:dyDescent="0.4">
      <c r="A1890" t="str">
        <f>IF(Daten0!A1890=0,"",Daten0!A1890)</f>
        <v/>
      </c>
      <c r="B1890" s="23" t="str">
        <f>IF(Daten0!E1890=0,"",Daten0!E1890)</f>
        <v/>
      </c>
      <c r="C1890" s="24" t="str">
        <f>IF(Daten0!B1890=0,"",Daten0!B1890)</f>
        <v/>
      </c>
      <c r="D1890" t="str">
        <f>IF(Daten0!C1890=0,"",Daten0!C1890)</f>
        <v/>
      </c>
      <c r="E1890">
        <f>IF(Einstellungen!$B$162=2,IF(NOT(EXACT(Tabelle4[[#This Row],[Nr.]],A1889)),0,IF(AND(NOT(EXACT(Tabelle4[[#This Row],[ID.N]],C1889)),EXACT(A1889,Tabelle4[[#This Row],[Nr.]])),E1889+1,E1889)),IF(NOT(EXACT(Tabelle4[[#This Row],[Nr.]],A1889)),0,IF(AND(NOT(EXACT(Tabelle4[[#This Row],[ID.L]],D1889)),EXACT(A1889,Tabelle4[[#This Row],[Nr.]])),E1889+1,E1889)))</f>
        <v>0</v>
      </c>
      <c r="F1890" t="str">
        <f>IFERROR(VLOOKUP(Tabelle4[[#This Row],[Nr.]],Dex[[Column1]:[Logik]],10),"")</f>
        <v/>
      </c>
      <c r="G1890" t="str">
        <f>IFERROR(VLOOKUP(Tabelle4[[#This Row],[Nr.]],Dex[[Column1]:[Logik]],11),"")</f>
        <v/>
      </c>
      <c r="H1890" t="str">
        <f>IFERROR(ROUND(VLOOKUP(Tabelle4[[#This Row],[Nr.]],Dex[[Column1]:[Logik]],12)*Einstellungen!$B$111,0),"")</f>
        <v/>
      </c>
      <c r="I1890" t="str">
        <f>IFERROR(VLOOKUP(Tabelle4[[#This Row],[Nr.]],Dex[[Column1]:[Logik]],13),"")</f>
        <v/>
      </c>
      <c r="J189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90" s="22" t="str">
        <f>IFERROR(VLOOKUP(Tabelle5[[#This Row],[Logik]],Daten3!$M$2:$X$1025,11),"")</f>
        <v/>
      </c>
      <c r="L1890" s="20" t="str">
        <f>IFERROR(VLOOKUP(Tabelle5[[#This Row],[Logik]],Daten3!$M$2:$X$1025,12),"")</f>
        <v/>
      </c>
      <c r="M1890" s="19" t="str">
        <f>IFERROR(VLOOKUP(Tabelle4[[#This Row],[Nr.]],Dex[[Nr.]:[MaxPlatz]],3),"")</f>
        <v/>
      </c>
      <c r="N1890" s="25" t="str">
        <f>IFERROR(VLOOKUP(Tabelle4[[#This Row],[Nr.]],Dex[[Nr.]:[MaxPlatz]],4),"")</f>
        <v/>
      </c>
      <c r="O1890" s="26" t="str">
        <f>IF(Tabelle4[[#This Row],[Nr.]]&lt;1999,IF(Einstellungen!$B$163=3,IF(Tabelle4[[#This Row],[ID.L]]=D1889,O1889,IF(Tabelle5[[#This Row],[Logik]]=I1889,O1889+1,O1889+Einstellungen!$C$111)),IF(Tabelle4[[#This Row],[ID.N]]=C1889,O1889,IF(Tabelle4[[#This Row],[Nr.]]=A1889,O1889+1,O1889+Einstellungen!$C$111))),"")</f>
        <v/>
      </c>
      <c r="P1890" s="19" t="str">
        <f>IFERROR(VLOOKUP(Tabelle6[[#This Row],[BDPlatz]],Tabelle9[],3),"")</f>
        <v/>
      </c>
      <c r="Q1890" s="25" t="str">
        <f>IFERROR(VLOOKUP(Tabelle6[[#This Row],[BDPlatz]],Tabelle9[],2),"")</f>
        <v/>
      </c>
      <c r="R1890" s="27" t="str">
        <f>IFERROR(IF(Einstellungen!$B$161=0,VLOOKUP(Tabelle6[[#This Row],[EPlatz]],Tabelle9[],2),Tabelle6[[#This Row],[DSeite]]),"")</f>
        <v/>
      </c>
      <c r="S1890" s="3" t="str">
        <f>IFERROR(IF(Einstellungen!$B$161=0,VLOOKUP(Tabelle6[[#This Row],[EPlatz]],Tabelle9[],3),Tabelle6[[#This Row],[DPlatz]]),"")</f>
        <v/>
      </c>
      <c r="U1890">
        <v>1889</v>
      </c>
      <c r="V1890">
        <f t="shared" si="58"/>
        <v>210</v>
      </c>
      <c r="W1890">
        <f t="shared" si="59"/>
        <v>8</v>
      </c>
    </row>
    <row r="1891" spans="1:23" x14ac:dyDescent="0.4">
      <c r="A1891" t="str">
        <f>IF(Daten0!A1891=0,"",Daten0!A1891)</f>
        <v/>
      </c>
      <c r="B1891" s="23" t="str">
        <f>IF(Daten0!E1891=0,"",Daten0!E1891)</f>
        <v/>
      </c>
      <c r="C1891" s="24" t="str">
        <f>IF(Daten0!B1891=0,"",Daten0!B1891)</f>
        <v/>
      </c>
      <c r="D1891" t="str">
        <f>IF(Daten0!C1891=0,"",Daten0!C1891)</f>
        <v/>
      </c>
      <c r="E1891">
        <f>IF(Einstellungen!$B$162=2,IF(NOT(EXACT(Tabelle4[[#This Row],[Nr.]],A1890)),0,IF(AND(NOT(EXACT(Tabelle4[[#This Row],[ID.N]],C1890)),EXACT(A1890,Tabelle4[[#This Row],[Nr.]])),E1890+1,E1890)),IF(NOT(EXACT(Tabelle4[[#This Row],[Nr.]],A1890)),0,IF(AND(NOT(EXACT(Tabelle4[[#This Row],[ID.L]],D1890)),EXACT(A1890,Tabelle4[[#This Row],[Nr.]])),E1890+1,E1890)))</f>
        <v>0</v>
      </c>
      <c r="F1891" t="str">
        <f>IFERROR(VLOOKUP(Tabelle4[[#This Row],[Nr.]],Dex[[Column1]:[Logik]],10),"")</f>
        <v/>
      </c>
      <c r="G1891" t="str">
        <f>IFERROR(VLOOKUP(Tabelle4[[#This Row],[Nr.]],Dex[[Column1]:[Logik]],11),"")</f>
        <v/>
      </c>
      <c r="H1891" t="str">
        <f>IFERROR(ROUND(VLOOKUP(Tabelle4[[#This Row],[Nr.]],Dex[[Column1]:[Logik]],12)*Einstellungen!$B$111,0),"")</f>
        <v/>
      </c>
      <c r="I1891" t="str">
        <f>IFERROR(VLOOKUP(Tabelle4[[#This Row],[Nr.]],Dex[[Column1]:[Logik]],13),"")</f>
        <v/>
      </c>
      <c r="J189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91" s="22" t="str">
        <f>IFERROR(VLOOKUP(Tabelle5[[#This Row],[Logik]],Daten3!$M$2:$X$1025,11),"")</f>
        <v/>
      </c>
      <c r="L1891" s="20" t="str">
        <f>IFERROR(VLOOKUP(Tabelle5[[#This Row],[Logik]],Daten3!$M$2:$X$1025,12),"")</f>
        <v/>
      </c>
      <c r="M1891" s="19" t="str">
        <f>IFERROR(VLOOKUP(Tabelle4[[#This Row],[Nr.]],Dex[[Nr.]:[MaxPlatz]],3),"")</f>
        <v/>
      </c>
      <c r="N1891" s="25" t="str">
        <f>IFERROR(VLOOKUP(Tabelle4[[#This Row],[Nr.]],Dex[[Nr.]:[MaxPlatz]],4),"")</f>
        <v/>
      </c>
      <c r="O1891" s="26" t="str">
        <f>IF(Tabelle4[[#This Row],[Nr.]]&lt;1999,IF(Einstellungen!$B$163=3,IF(Tabelle4[[#This Row],[ID.L]]=D1890,O1890,IF(Tabelle5[[#This Row],[Logik]]=I1890,O1890+1,O1890+Einstellungen!$C$111)),IF(Tabelle4[[#This Row],[ID.N]]=C1890,O1890,IF(Tabelle4[[#This Row],[Nr.]]=A1890,O1890+1,O1890+Einstellungen!$C$111))),"")</f>
        <v/>
      </c>
      <c r="P1891" s="19" t="str">
        <f>IFERROR(VLOOKUP(Tabelle6[[#This Row],[BDPlatz]],Tabelle9[],3),"")</f>
        <v/>
      </c>
      <c r="Q1891" s="25" t="str">
        <f>IFERROR(VLOOKUP(Tabelle6[[#This Row],[BDPlatz]],Tabelle9[],2),"")</f>
        <v/>
      </c>
      <c r="R1891" s="27" t="str">
        <f>IFERROR(IF(Einstellungen!$B$161=0,VLOOKUP(Tabelle6[[#This Row],[EPlatz]],Tabelle9[],2),Tabelle6[[#This Row],[DSeite]]),"")</f>
        <v/>
      </c>
      <c r="S1891" s="3" t="str">
        <f>IFERROR(IF(Einstellungen!$B$161=0,VLOOKUP(Tabelle6[[#This Row],[EPlatz]],Tabelle9[],3),Tabelle6[[#This Row],[DPlatz]]),"")</f>
        <v/>
      </c>
      <c r="U1891">
        <v>1890</v>
      </c>
      <c r="V1891">
        <f t="shared" si="58"/>
        <v>210</v>
      </c>
      <c r="W1891">
        <f t="shared" si="59"/>
        <v>9</v>
      </c>
    </row>
    <row r="1892" spans="1:23" x14ac:dyDescent="0.4">
      <c r="A1892" t="str">
        <f>IF(Daten0!A1892=0,"",Daten0!A1892)</f>
        <v/>
      </c>
      <c r="B1892" s="23" t="str">
        <f>IF(Daten0!E1892=0,"",Daten0!E1892)</f>
        <v/>
      </c>
      <c r="C1892" s="24" t="str">
        <f>IF(Daten0!B1892=0,"",Daten0!B1892)</f>
        <v/>
      </c>
      <c r="D1892" t="str">
        <f>IF(Daten0!C1892=0,"",Daten0!C1892)</f>
        <v/>
      </c>
      <c r="E1892">
        <f>IF(Einstellungen!$B$162=2,IF(NOT(EXACT(Tabelle4[[#This Row],[Nr.]],A1891)),0,IF(AND(NOT(EXACT(Tabelle4[[#This Row],[ID.N]],C1891)),EXACT(A1891,Tabelle4[[#This Row],[Nr.]])),E1891+1,E1891)),IF(NOT(EXACT(Tabelle4[[#This Row],[Nr.]],A1891)),0,IF(AND(NOT(EXACT(Tabelle4[[#This Row],[ID.L]],D1891)),EXACT(A1891,Tabelle4[[#This Row],[Nr.]])),E1891+1,E1891)))</f>
        <v>0</v>
      </c>
      <c r="F1892" t="str">
        <f>IFERROR(VLOOKUP(Tabelle4[[#This Row],[Nr.]],Dex[[Column1]:[Logik]],10),"")</f>
        <v/>
      </c>
      <c r="G1892" t="str">
        <f>IFERROR(VLOOKUP(Tabelle4[[#This Row],[Nr.]],Dex[[Column1]:[Logik]],11),"")</f>
        <v/>
      </c>
      <c r="H1892" t="str">
        <f>IFERROR(ROUND(VLOOKUP(Tabelle4[[#This Row],[Nr.]],Dex[[Column1]:[Logik]],12)*Einstellungen!$B$111,0),"")</f>
        <v/>
      </c>
      <c r="I1892" t="str">
        <f>IFERROR(VLOOKUP(Tabelle4[[#This Row],[Nr.]],Dex[[Column1]:[Logik]],13),"")</f>
        <v/>
      </c>
      <c r="J189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92" s="22" t="str">
        <f>IFERROR(VLOOKUP(Tabelle5[[#This Row],[Logik]],Daten3!$M$2:$X$1025,11),"")</f>
        <v/>
      </c>
      <c r="L1892" s="20" t="str">
        <f>IFERROR(VLOOKUP(Tabelle5[[#This Row],[Logik]],Daten3!$M$2:$X$1025,12),"")</f>
        <v/>
      </c>
      <c r="M1892" s="19" t="str">
        <f>IFERROR(VLOOKUP(Tabelle4[[#This Row],[Nr.]],Dex[[Nr.]:[MaxPlatz]],3),"")</f>
        <v/>
      </c>
      <c r="N1892" s="25" t="str">
        <f>IFERROR(VLOOKUP(Tabelle4[[#This Row],[Nr.]],Dex[[Nr.]:[MaxPlatz]],4),"")</f>
        <v/>
      </c>
      <c r="O1892" s="26" t="str">
        <f>IF(Tabelle4[[#This Row],[Nr.]]&lt;1999,IF(Einstellungen!$B$163=3,IF(Tabelle4[[#This Row],[ID.L]]=D1891,O1891,IF(Tabelle5[[#This Row],[Logik]]=I1891,O1891+1,O1891+Einstellungen!$C$111)),IF(Tabelle4[[#This Row],[ID.N]]=C1891,O1891,IF(Tabelle4[[#This Row],[Nr.]]=A1891,O1891+1,O1891+Einstellungen!$C$111))),"")</f>
        <v/>
      </c>
      <c r="P1892" s="19" t="str">
        <f>IFERROR(VLOOKUP(Tabelle6[[#This Row],[BDPlatz]],Tabelle9[],3),"")</f>
        <v/>
      </c>
      <c r="Q1892" s="25" t="str">
        <f>IFERROR(VLOOKUP(Tabelle6[[#This Row],[BDPlatz]],Tabelle9[],2),"")</f>
        <v/>
      </c>
      <c r="R1892" s="27" t="str">
        <f>IFERROR(IF(Einstellungen!$B$161=0,VLOOKUP(Tabelle6[[#This Row],[EPlatz]],Tabelle9[],2),Tabelle6[[#This Row],[DSeite]]),"")</f>
        <v/>
      </c>
      <c r="S1892" s="3" t="str">
        <f>IFERROR(IF(Einstellungen!$B$161=0,VLOOKUP(Tabelle6[[#This Row],[EPlatz]],Tabelle9[],3),Tabelle6[[#This Row],[DPlatz]]),"")</f>
        <v/>
      </c>
      <c r="U1892">
        <v>1891</v>
      </c>
      <c r="V1892">
        <f t="shared" si="58"/>
        <v>211</v>
      </c>
      <c r="W1892">
        <f t="shared" si="59"/>
        <v>1</v>
      </c>
    </row>
    <row r="1893" spans="1:23" x14ac:dyDescent="0.4">
      <c r="A1893" t="str">
        <f>IF(Daten0!A1893=0,"",Daten0!A1893)</f>
        <v/>
      </c>
      <c r="B1893" s="23" t="str">
        <f>IF(Daten0!E1893=0,"",Daten0!E1893)</f>
        <v/>
      </c>
      <c r="C1893" s="24" t="str">
        <f>IF(Daten0!B1893=0,"",Daten0!B1893)</f>
        <v/>
      </c>
      <c r="D1893" t="str">
        <f>IF(Daten0!C1893=0,"",Daten0!C1893)</f>
        <v/>
      </c>
      <c r="E1893">
        <f>IF(Einstellungen!$B$162=2,IF(NOT(EXACT(Tabelle4[[#This Row],[Nr.]],A1892)),0,IF(AND(NOT(EXACT(Tabelle4[[#This Row],[ID.N]],C1892)),EXACT(A1892,Tabelle4[[#This Row],[Nr.]])),E1892+1,E1892)),IF(NOT(EXACT(Tabelle4[[#This Row],[Nr.]],A1892)),0,IF(AND(NOT(EXACT(Tabelle4[[#This Row],[ID.L]],D1892)),EXACT(A1892,Tabelle4[[#This Row],[Nr.]])),E1892+1,E1892)))</f>
        <v>0</v>
      </c>
      <c r="F1893" t="str">
        <f>IFERROR(VLOOKUP(Tabelle4[[#This Row],[Nr.]],Dex[[Column1]:[Logik]],10),"")</f>
        <v/>
      </c>
      <c r="G1893" t="str">
        <f>IFERROR(VLOOKUP(Tabelle4[[#This Row],[Nr.]],Dex[[Column1]:[Logik]],11),"")</f>
        <v/>
      </c>
      <c r="H1893" t="str">
        <f>IFERROR(ROUND(VLOOKUP(Tabelle4[[#This Row],[Nr.]],Dex[[Column1]:[Logik]],12)*Einstellungen!$B$111,0),"")</f>
        <v/>
      </c>
      <c r="I1893" t="str">
        <f>IFERROR(VLOOKUP(Tabelle4[[#This Row],[Nr.]],Dex[[Column1]:[Logik]],13),"")</f>
        <v/>
      </c>
      <c r="J189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93" s="22" t="str">
        <f>IFERROR(VLOOKUP(Tabelle5[[#This Row],[Logik]],Daten3!$M$2:$X$1025,11),"")</f>
        <v/>
      </c>
      <c r="L1893" s="20" t="str">
        <f>IFERROR(VLOOKUP(Tabelle5[[#This Row],[Logik]],Daten3!$M$2:$X$1025,12),"")</f>
        <v/>
      </c>
      <c r="M1893" s="19" t="str">
        <f>IFERROR(VLOOKUP(Tabelle4[[#This Row],[Nr.]],Dex[[Nr.]:[MaxPlatz]],3),"")</f>
        <v/>
      </c>
      <c r="N1893" s="25" t="str">
        <f>IFERROR(VLOOKUP(Tabelle4[[#This Row],[Nr.]],Dex[[Nr.]:[MaxPlatz]],4),"")</f>
        <v/>
      </c>
      <c r="O1893" s="26" t="str">
        <f>IF(Tabelle4[[#This Row],[Nr.]]&lt;1999,IF(Einstellungen!$B$163=3,IF(Tabelle4[[#This Row],[ID.L]]=D1892,O1892,IF(Tabelle5[[#This Row],[Logik]]=I1892,O1892+1,O1892+Einstellungen!$C$111)),IF(Tabelle4[[#This Row],[ID.N]]=C1892,O1892,IF(Tabelle4[[#This Row],[Nr.]]=A1892,O1892+1,O1892+Einstellungen!$C$111))),"")</f>
        <v/>
      </c>
      <c r="P1893" s="19" t="str">
        <f>IFERROR(VLOOKUP(Tabelle6[[#This Row],[BDPlatz]],Tabelle9[],3),"")</f>
        <v/>
      </c>
      <c r="Q1893" s="25" t="str">
        <f>IFERROR(VLOOKUP(Tabelle6[[#This Row],[BDPlatz]],Tabelle9[],2),"")</f>
        <v/>
      </c>
      <c r="R1893" s="27" t="str">
        <f>IFERROR(IF(Einstellungen!$B$161=0,VLOOKUP(Tabelle6[[#This Row],[EPlatz]],Tabelle9[],2),Tabelle6[[#This Row],[DSeite]]),"")</f>
        <v/>
      </c>
      <c r="S1893" s="3" t="str">
        <f>IFERROR(IF(Einstellungen!$B$161=0,VLOOKUP(Tabelle6[[#This Row],[EPlatz]],Tabelle9[],3),Tabelle6[[#This Row],[DPlatz]]),"")</f>
        <v/>
      </c>
      <c r="U1893">
        <v>1892</v>
      </c>
      <c r="V1893">
        <f t="shared" si="58"/>
        <v>211</v>
      </c>
      <c r="W1893">
        <f t="shared" si="59"/>
        <v>2</v>
      </c>
    </row>
    <row r="1894" spans="1:23" x14ac:dyDescent="0.4">
      <c r="A1894" t="str">
        <f>IF(Daten0!A1894=0,"",Daten0!A1894)</f>
        <v/>
      </c>
      <c r="B1894" s="23" t="str">
        <f>IF(Daten0!E1894=0,"",Daten0!E1894)</f>
        <v/>
      </c>
      <c r="C1894" s="24" t="str">
        <f>IF(Daten0!B1894=0,"",Daten0!B1894)</f>
        <v/>
      </c>
      <c r="D1894" t="str">
        <f>IF(Daten0!C1894=0,"",Daten0!C1894)</f>
        <v/>
      </c>
      <c r="E1894">
        <f>IF(Einstellungen!$B$162=2,IF(NOT(EXACT(Tabelle4[[#This Row],[Nr.]],A1893)),0,IF(AND(NOT(EXACT(Tabelle4[[#This Row],[ID.N]],C1893)),EXACT(A1893,Tabelle4[[#This Row],[Nr.]])),E1893+1,E1893)),IF(NOT(EXACT(Tabelle4[[#This Row],[Nr.]],A1893)),0,IF(AND(NOT(EXACT(Tabelle4[[#This Row],[ID.L]],D1893)),EXACT(A1893,Tabelle4[[#This Row],[Nr.]])),E1893+1,E1893)))</f>
        <v>0</v>
      </c>
      <c r="F1894" t="str">
        <f>IFERROR(VLOOKUP(Tabelle4[[#This Row],[Nr.]],Dex[[Column1]:[Logik]],10),"")</f>
        <v/>
      </c>
      <c r="G1894" t="str">
        <f>IFERROR(VLOOKUP(Tabelle4[[#This Row],[Nr.]],Dex[[Column1]:[Logik]],11),"")</f>
        <v/>
      </c>
      <c r="H1894" t="str">
        <f>IFERROR(ROUND(VLOOKUP(Tabelle4[[#This Row],[Nr.]],Dex[[Column1]:[Logik]],12)*Einstellungen!$B$111,0),"")</f>
        <v/>
      </c>
      <c r="I1894" t="str">
        <f>IFERROR(VLOOKUP(Tabelle4[[#This Row],[Nr.]],Dex[[Column1]:[Logik]],13),"")</f>
        <v/>
      </c>
      <c r="J189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94" s="22" t="str">
        <f>IFERROR(VLOOKUP(Tabelle5[[#This Row],[Logik]],Daten3!$M$2:$X$1025,11),"")</f>
        <v/>
      </c>
      <c r="L1894" s="20" t="str">
        <f>IFERROR(VLOOKUP(Tabelle5[[#This Row],[Logik]],Daten3!$M$2:$X$1025,12),"")</f>
        <v/>
      </c>
      <c r="M1894" s="19" t="str">
        <f>IFERROR(VLOOKUP(Tabelle4[[#This Row],[Nr.]],Dex[[Nr.]:[MaxPlatz]],3),"")</f>
        <v/>
      </c>
      <c r="N1894" s="25" t="str">
        <f>IFERROR(VLOOKUP(Tabelle4[[#This Row],[Nr.]],Dex[[Nr.]:[MaxPlatz]],4),"")</f>
        <v/>
      </c>
      <c r="O1894" s="26" t="str">
        <f>IF(Tabelle4[[#This Row],[Nr.]]&lt;1999,IF(Einstellungen!$B$163=3,IF(Tabelle4[[#This Row],[ID.L]]=D1893,O1893,IF(Tabelle5[[#This Row],[Logik]]=I1893,O1893+1,O1893+Einstellungen!$C$111)),IF(Tabelle4[[#This Row],[ID.N]]=C1893,O1893,IF(Tabelle4[[#This Row],[Nr.]]=A1893,O1893+1,O1893+Einstellungen!$C$111))),"")</f>
        <v/>
      </c>
      <c r="P1894" s="19" t="str">
        <f>IFERROR(VLOOKUP(Tabelle6[[#This Row],[BDPlatz]],Tabelle9[],3),"")</f>
        <v/>
      </c>
      <c r="Q1894" s="25" t="str">
        <f>IFERROR(VLOOKUP(Tabelle6[[#This Row],[BDPlatz]],Tabelle9[],2),"")</f>
        <v/>
      </c>
      <c r="R1894" s="27" t="str">
        <f>IFERROR(IF(Einstellungen!$B$161=0,VLOOKUP(Tabelle6[[#This Row],[EPlatz]],Tabelle9[],2),Tabelle6[[#This Row],[DSeite]]),"")</f>
        <v/>
      </c>
      <c r="S1894" s="3" t="str">
        <f>IFERROR(IF(Einstellungen!$B$161=0,VLOOKUP(Tabelle6[[#This Row],[EPlatz]],Tabelle9[],3),Tabelle6[[#This Row],[DPlatz]]),"")</f>
        <v/>
      </c>
      <c r="U1894">
        <v>1893</v>
      </c>
      <c r="V1894">
        <f t="shared" si="58"/>
        <v>211</v>
      </c>
      <c r="W1894">
        <f t="shared" si="59"/>
        <v>3</v>
      </c>
    </row>
    <row r="1895" spans="1:23" x14ac:dyDescent="0.4">
      <c r="A1895" t="str">
        <f>IF(Daten0!A1895=0,"",Daten0!A1895)</f>
        <v/>
      </c>
      <c r="B1895" s="23" t="str">
        <f>IF(Daten0!E1895=0,"",Daten0!E1895)</f>
        <v/>
      </c>
      <c r="C1895" s="24" t="str">
        <f>IF(Daten0!B1895=0,"",Daten0!B1895)</f>
        <v/>
      </c>
      <c r="D1895" t="str">
        <f>IF(Daten0!C1895=0,"",Daten0!C1895)</f>
        <v/>
      </c>
      <c r="E1895">
        <f>IF(Einstellungen!$B$162=2,IF(NOT(EXACT(Tabelle4[[#This Row],[Nr.]],A1894)),0,IF(AND(NOT(EXACT(Tabelle4[[#This Row],[ID.N]],C1894)),EXACT(A1894,Tabelle4[[#This Row],[Nr.]])),E1894+1,E1894)),IF(NOT(EXACT(Tabelle4[[#This Row],[Nr.]],A1894)),0,IF(AND(NOT(EXACT(Tabelle4[[#This Row],[ID.L]],D1894)),EXACT(A1894,Tabelle4[[#This Row],[Nr.]])),E1894+1,E1894)))</f>
        <v>0</v>
      </c>
      <c r="F1895" t="str">
        <f>IFERROR(VLOOKUP(Tabelle4[[#This Row],[Nr.]],Dex[[Column1]:[Logik]],10),"")</f>
        <v/>
      </c>
      <c r="G1895" t="str">
        <f>IFERROR(VLOOKUP(Tabelle4[[#This Row],[Nr.]],Dex[[Column1]:[Logik]],11),"")</f>
        <v/>
      </c>
      <c r="H1895" t="str">
        <f>IFERROR(ROUND(VLOOKUP(Tabelle4[[#This Row],[Nr.]],Dex[[Column1]:[Logik]],12)*Einstellungen!$B$111,0),"")</f>
        <v/>
      </c>
      <c r="I1895" t="str">
        <f>IFERROR(VLOOKUP(Tabelle4[[#This Row],[Nr.]],Dex[[Column1]:[Logik]],13),"")</f>
        <v/>
      </c>
      <c r="J189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95" s="22" t="str">
        <f>IFERROR(VLOOKUP(Tabelle5[[#This Row],[Logik]],Daten3!$M$2:$X$1025,11),"")</f>
        <v/>
      </c>
      <c r="L1895" s="20" t="str">
        <f>IFERROR(VLOOKUP(Tabelle5[[#This Row],[Logik]],Daten3!$M$2:$X$1025,12),"")</f>
        <v/>
      </c>
      <c r="M1895" s="19" t="str">
        <f>IFERROR(VLOOKUP(Tabelle4[[#This Row],[Nr.]],Dex[[Nr.]:[MaxPlatz]],3),"")</f>
        <v/>
      </c>
      <c r="N1895" s="25" t="str">
        <f>IFERROR(VLOOKUP(Tabelle4[[#This Row],[Nr.]],Dex[[Nr.]:[MaxPlatz]],4),"")</f>
        <v/>
      </c>
      <c r="O1895" s="26" t="str">
        <f>IF(Tabelle4[[#This Row],[Nr.]]&lt;1999,IF(Einstellungen!$B$163=3,IF(Tabelle4[[#This Row],[ID.L]]=D1894,O1894,IF(Tabelle5[[#This Row],[Logik]]=I1894,O1894+1,O1894+Einstellungen!$C$111)),IF(Tabelle4[[#This Row],[ID.N]]=C1894,O1894,IF(Tabelle4[[#This Row],[Nr.]]=A1894,O1894+1,O1894+Einstellungen!$C$111))),"")</f>
        <v/>
      </c>
      <c r="P1895" s="19" t="str">
        <f>IFERROR(VLOOKUP(Tabelle6[[#This Row],[BDPlatz]],Tabelle9[],3),"")</f>
        <v/>
      </c>
      <c r="Q1895" s="25" t="str">
        <f>IFERROR(VLOOKUP(Tabelle6[[#This Row],[BDPlatz]],Tabelle9[],2),"")</f>
        <v/>
      </c>
      <c r="R1895" s="27" t="str">
        <f>IFERROR(IF(Einstellungen!$B$161=0,VLOOKUP(Tabelle6[[#This Row],[EPlatz]],Tabelle9[],2),Tabelle6[[#This Row],[DSeite]]),"")</f>
        <v/>
      </c>
      <c r="S1895" s="3" t="str">
        <f>IFERROR(IF(Einstellungen!$B$161=0,VLOOKUP(Tabelle6[[#This Row],[EPlatz]],Tabelle9[],3),Tabelle6[[#This Row],[DPlatz]]),"")</f>
        <v/>
      </c>
      <c r="U1895">
        <v>1894</v>
      </c>
      <c r="V1895">
        <f t="shared" si="58"/>
        <v>211</v>
      </c>
      <c r="W1895">
        <f t="shared" si="59"/>
        <v>4</v>
      </c>
    </row>
    <row r="1896" spans="1:23" x14ac:dyDescent="0.4">
      <c r="A1896" t="str">
        <f>IF(Daten0!A1896=0,"",Daten0!A1896)</f>
        <v/>
      </c>
      <c r="B1896" s="23" t="str">
        <f>IF(Daten0!E1896=0,"",Daten0!E1896)</f>
        <v/>
      </c>
      <c r="C1896" s="24" t="str">
        <f>IF(Daten0!B1896=0,"",Daten0!B1896)</f>
        <v/>
      </c>
      <c r="D1896" t="str">
        <f>IF(Daten0!C1896=0,"",Daten0!C1896)</f>
        <v/>
      </c>
      <c r="E1896">
        <f>IF(Einstellungen!$B$162=2,IF(NOT(EXACT(Tabelle4[[#This Row],[Nr.]],A1895)),0,IF(AND(NOT(EXACT(Tabelle4[[#This Row],[ID.N]],C1895)),EXACT(A1895,Tabelle4[[#This Row],[Nr.]])),E1895+1,E1895)),IF(NOT(EXACT(Tabelle4[[#This Row],[Nr.]],A1895)),0,IF(AND(NOT(EXACT(Tabelle4[[#This Row],[ID.L]],D1895)),EXACT(A1895,Tabelle4[[#This Row],[Nr.]])),E1895+1,E1895)))</f>
        <v>0</v>
      </c>
      <c r="F1896" t="str">
        <f>IFERROR(VLOOKUP(Tabelle4[[#This Row],[Nr.]],Dex[[Column1]:[Logik]],10),"")</f>
        <v/>
      </c>
      <c r="G1896" t="str">
        <f>IFERROR(VLOOKUP(Tabelle4[[#This Row],[Nr.]],Dex[[Column1]:[Logik]],11),"")</f>
        <v/>
      </c>
      <c r="H1896" t="str">
        <f>IFERROR(ROUND(VLOOKUP(Tabelle4[[#This Row],[Nr.]],Dex[[Column1]:[Logik]],12)*Einstellungen!$B$111,0),"")</f>
        <v/>
      </c>
      <c r="I1896" t="str">
        <f>IFERROR(VLOOKUP(Tabelle4[[#This Row],[Nr.]],Dex[[Column1]:[Logik]],13),"")</f>
        <v/>
      </c>
      <c r="J189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96" s="22" t="str">
        <f>IFERROR(VLOOKUP(Tabelle5[[#This Row],[Logik]],Daten3!$M$2:$X$1025,11),"")</f>
        <v/>
      </c>
      <c r="L1896" s="20" t="str">
        <f>IFERROR(VLOOKUP(Tabelle5[[#This Row],[Logik]],Daten3!$M$2:$X$1025,12),"")</f>
        <v/>
      </c>
      <c r="M1896" s="19" t="str">
        <f>IFERROR(VLOOKUP(Tabelle4[[#This Row],[Nr.]],Dex[[Nr.]:[MaxPlatz]],3),"")</f>
        <v/>
      </c>
      <c r="N1896" s="25" t="str">
        <f>IFERROR(VLOOKUP(Tabelle4[[#This Row],[Nr.]],Dex[[Nr.]:[MaxPlatz]],4),"")</f>
        <v/>
      </c>
      <c r="O1896" s="26" t="str">
        <f>IF(Tabelle4[[#This Row],[Nr.]]&lt;1999,IF(Einstellungen!$B$163=3,IF(Tabelle4[[#This Row],[ID.L]]=D1895,O1895,IF(Tabelle5[[#This Row],[Logik]]=I1895,O1895+1,O1895+Einstellungen!$C$111)),IF(Tabelle4[[#This Row],[ID.N]]=C1895,O1895,IF(Tabelle4[[#This Row],[Nr.]]=A1895,O1895+1,O1895+Einstellungen!$C$111))),"")</f>
        <v/>
      </c>
      <c r="P1896" s="19" t="str">
        <f>IFERROR(VLOOKUP(Tabelle6[[#This Row],[BDPlatz]],Tabelle9[],3),"")</f>
        <v/>
      </c>
      <c r="Q1896" s="25" t="str">
        <f>IFERROR(VLOOKUP(Tabelle6[[#This Row],[BDPlatz]],Tabelle9[],2),"")</f>
        <v/>
      </c>
      <c r="R1896" s="27" t="str">
        <f>IFERROR(IF(Einstellungen!$B$161=0,VLOOKUP(Tabelle6[[#This Row],[EPlatz]],Tabelle9[],2),Tabelle6[[#This Row],[DSeite]]),"")</f>
        <v/>
      </c>
      <c r="S1896" s="3" t="str">
        <f>IFERROR(IF(Einstellungen!$B$161=0,VLOOKUP(Tabelle6[[#This Row],[EPlatz]],Tabelle9[],3),Tabelle6[[#This Row],[DPlatz]]),"")</f>
        <v/>
      </c>
      <c r="U1896">
        <v>1895</v>
      </c>
      <c r="V1896">
        <f t="shared" si="58"/>
        <v>211</v>
      </c>
      <c r="W1896">
        <f t="shared" si="59"/>
        <v>5</v>
      </c>
    </row>
    <row r="1897" spans="1:23" x14ac:dyDescent="0.4">
      <c r="A1897" t="str">
        <f>IF(Daten0!A1897=0,"",Daten0!A1897)</f>
        <v/>
      </c>
      <c r="B1897" s="23" t="str">
        <f>IF(Daten0!E1897=0,"",Daten0!E1897)</f>
        <v/>
      </c>
      <c r="C1897" s="24" t="str">
        <f>IF(Daten0!B1897=0,"",Daten0!B1897)</f>
        <v/>
      </c>
      <c r="D1897" t="str">
        <f>IF(Daten0!C1897=0,"",Daten0!C1897)</f>
        <v/>
      </c>
      <c r="E1897">
        <f>IF(Einstellungen!$B$162=2,IF(NOT(EXACT(Tabelle4[[#This Row],[Nr.]],A1896)),0,IF(AND(NOT(EXACT(Tabelle4[[#This Row],[ID.N]],C1896)),EXACT(A1896,Tabelle4[[#This Row],[Nr.]])),E1896+1,E1896)),IF(NOT(EXACT(Tabelle4[[#This Row],[Nr.]],A1896)),0,IF(AND(NOT(EXACT(Tabelle4[[#This Row],[ID.L]],D1896)),EXACT(A1896,Tabelle4[[#This Row],[Nr.]])),E1896+1,E1896)))</f>
        <v>0</v>
      </c>
      <c r="F1897" t="str">
        <f>IFERROR(VLOOKUP(Tabelle4[[#This Row],[Nr.]],Dex[[Column1]:[Logik]],10),"")</f>
        <v/>
      </c>
      <c r="G1897" t="str">
        <f>IFERROR(VLOOKUP(Tabelle4[[#This Row],[Nr.]],Dex[[Column1]:[Logik]],11),"")</f>
        <v/>
      </c>
      <c r="H1897" t="str">
        <f>IFERROR(ROUND(VLOOKUP(Tabelle4[[#This Row],[Nr.]],Dex[[Column1]:[Logik]],12)*Einstellungen!$B$111,0),"")</f>
        <v/>
      </c>
      <c r="I1897" t="str">
        <f>IFERROR(VLOOKUP(Tabelle4[[#This Row],[Nr.]],Dex[[Column1]:[Logik]],13),"")</f>
        <v/>
      </c>
      <c r="J189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97" s="22" t="str">
        <f>IFERROR(VLOOKUP(Tabelle5[[#This Row],[Logik]],Daten3!$M$2:$X$1025,11),"")</f>
        <v/>
      </c>
      <c r="L1897" s="20" t="str">
        <f>IFERROR(VLOOKUP(Tabelle5[[#This Row],[Logik]],Daten3!$M$2:$X$1025,12),"")</f>
        <v/>
      </c>
      <c r="M1897" s="19" t="str">
        <f>IFERROR(VLOOKUP(Tabelle4[[#This Row],[Nr.]],Dex[[Nr.]:[MaxPlatz]],3),"")</f>
        <v/>
      </c>
      <c r="N1897" s="25" t="str">
        <f>IFERROR(VLOOKUP(Tabelle4[[#This Row],[Nr.]],Dex[[Nr.]:[MaxPlatz]],4),"")</f>
        <v/>
      </c>
      <c r="O1897" s="26" t="str">
        <f>IF(Tabelle4[[#This Row],[Nr.]]&lt;1999,IF(Einstellungen!$B$163=3,IF(Tabelle4[[#This Row],[ID.L]]=D1896,O1896,IF(Tabelle5[[#This Row],[Logik]]=I1896,O1896+1,O1896+Einstellungen!$C$111)),IF(Tabelle4[[#This Row],[ID.N]]=C1896,O1896,IF(Tabelle4[[#This Row],[Nr.]]=A1896,O1896+1,O1896+Einstellungen!$C$111))),"")</f>
        <v/>
      </c>
      <c r="P1897" s="19" t="str">
        <f>IFERROR(VLOOKUP(Tabelle6[[#This Row],[BDPlatz]],Tabelle9[],3),"")</f>
        <v/>
      </c>
      <c r="Q1897" s="25" t="str">
        <f>IFERROR(VLOOKUP(Tabelle6[[#This Row],[BDPlatz]],Tabelle9[],2),"")</f>
        <v/>
      </c>
      <c r="R1897" s="27" t="str">
        <f>IFERROR(IF(Einstellungen!$B$161=0,VLOOKUP(Tabelle6[[#This Row],[EPlatz]],Tabelle9[],2),Tabelle6[[#This Row],[DSeite]]),"")</f>
        <v/>
      </c>
      <c r="S1897" s="3" t="str">
        <f>IFERROR(IF(Einstellungen!$B$161=0,VLOOKUP(Tabelle6[[#This Row],[EPlatz]],Tabelle9[],3),Tabelle6[[#This Row],[DPlatz]]),"")</f>
        <v/>
      </c>
      <c r="U1897">
        <v>1896</v>
      </c>
      <c r="V1897">
        <f t="shared" si="58"/>
        <v>211</v>
      </c>
      <c r="W1897">
        <f t="shared" si="59"/>
        <v>6</v>
      </c>
    </row>
    <row r="1898" spans="1:23" x14ac:dyDescent="0.4">
      <c r="A1898" t="str">
        <f>IF(Daten0!A1898=0,"",Daten0!A1898)</f>
        <v/>
      </c>
      <c r="B1898" s="23" t="str">
        <f>IF(Daten0!E1898=0,"",Daten0!E1898)</f>
        <v/>
      </c>
      <c r="C1898" s="24" t="str">
        <f>IF(Daten0!B1898=0,"",Daten0!B1898)</f>
        <v/>
      </c>
      <c r="D1898" t="str">
        <f>IF(Daten0!C1898=0,"",Daten0!C1898)</f>
        <v/>
      </c>
      <c r="E1898">
        <f>IF(Einstellungen!$B$162=2,IF(NOT(EXACT(Tabelle4[[#This Row],[Nr.]],A1897)),0,IF(AND(NOT(EXACT(Tabelle4[[#This Row],[ID.N]],C1897)),EXACT(A1897,Tabelle4[[#This Row],[Nr.]])),E1897+1,E1897)),IF(NOT(EXACT(Tabelle4[[#This Row],[Nr.]],A1897)),0,IF(AND(NOT(EXACT(Tabelle4[[#This Row],[ID.L]],D1897)),EXACT(A1897,Tabelle4[[#This Row],[Nr.]])),E1897+1,E1897)))</f>
        <v>0</v>
      </c>
      <c r="F1898" t="str">
        <f>IFERROR(VLOOKUP(Tabelle4[[#This Row],[Nr.]],Dex[[Column1]:[Logik]],10),"")</f>
        <v/>
      </c>
      <c r="G1898" t="str">
        <f>IFERROR(VLOOKUP(Tabelle4[[#This Row],[Nr.]],Dex[[Column1]:[Logik]],11),"")</f>
        <v/>
      </c>
      <c r="H1898" t="str">
        <f>IFERROR(ROUND(VLOOKUP(Tabelle4[[#This Row],[Nr.]],Dex[[Column1]:[Logik]],12)*Einstellungen!$B$111,0),"")</f>
        <v/>
      </c>
      <c r="I1898" t="str">
        <f>IFERROR(VLOOKUP(Tabelle4[[#This Row],[Nr.]],Dex[[Column1]:[Logik]],13),"")</f>
        <v/>
      </c>
      <c r="J189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98" s="22" t="str">
        <f>IFERROR(VLOOKUP(Tabelle5[[#This Row],[Logik]],Daten3!$M$2:$X$1025,11),"")</f>
        <v/>
      </c>
      <c r="L1898" s="20" t="str">
        <f>IFERROR(VLOOKUP(Tabelle5[[#This Row],[Logik]],Daten3!$M$2:$X$1025,12),"")</f>
        <v/>
      </c>
      <c r="M1898" s="19" t="str">
        <f>IFERROR(VLOOKUP(Tabelle4[[#This Row],[Nr.]],Dex[[Nr.]:[MaxPlatz]],3),"")</f>
        <v/>
      </c>
      <c r="N1898" s="25" t="str">
        <f>IFERROR(VLOOKUP(Tabelle4[[#This Row],[Nr.]],Dex[[Nr.]:[MaxPlatz]],4),"")</f>
        <v/>
      </c>
      <c r="O1898" s="26" t="str">
        <f>IF(Tabelle4[[#This Row],[Nr.]]&lt;1999,IF(Einstellungen!$B$163=3,IF(Tabelle4[[#This Row],[ID.L]]=D1897,O1897,IF(Tabelle5[[#This Row],[Logik]]=I1897,O1897+1,O1897+Einstellungen!$C$111)),IF(Tabelle4[[#This Row],[ID.N]]=C1897,O1897,IF(Tabelle4[[#This Row],[Nr.]]=A1897,O1897+1,O1897+Einstellungen!$C$111))),"")</f>
        <v/>
      </c>
      <c r="P1898" s="19" t="str">
        <f>IFERROR(VLOOKUP(Tabelle6[[#This Row],[BDPlatz]],Tabelle9[],3),"")</f>
        <v/>
      </c>
      <c r="Q1898" s="25" t="str">
        <f>IFERROR(VLOOKUP(Tabelle6[[#This Row],[BDPlatz]],Tabelle9[],2),"")</f>
        <v/>
      </c>
      <c r="R1898" s="27" t="str">
        <f>IFERROR(IF(Einstellungen!$B$161=0,VLOOKUP(Tabelle6[[#This Row],[EPlatz]],Tabelle9[],2),Tabelle6[[#This Row],[DSeite]]),"")</f>
        <v/>
      </c>
      <c r="S1898" s="3" t="str">
        <f>IFERROR(IF(Einstellungen!$B$161=0,VLOOKUP(Tabelle6[[#This Row],[EPlatz]],Tabelle9[],3),Tabelle6[[#This Row],[DPlatz]]),"")</f>
        <v/>
      </c>
      <c r="U1898">
        <v>1897</v>
      </c>
      <c r="V1898">
        <f t="shared" si="58"/>
        <v>211</v>
      </c>
      <c r="W1898">
        <f t="shared" si="59"/>
        <v>7</v>
      </c>
    </row>
    <row r="1899" spans="1:23" x14ac:dyDescent="0.4">
      <c r="A1899" t="str">
        <f>IF(Daten0!A1899=0,"",Daten0!A1899)</f>
        <v/>
      </c>
      <c r="B1899" s="23" t="str">
        <f>IF(Daten0!E1899=0,"",Daten0!E1899)</f>
        <v/>
      </c>
      <c r="C1899" s="24" t="str">
        <f>IF(Daten0!B1899=0,"",Daten0!B1899)</f>
        <v/>
      </c>
      <c r="D1899" t="str">
        <f>IF(Daten0!C1899=0,"",Daten0!C1899)</f>
        <v/>
      </c>
      <c r="E1899">
        <f>IF(Einstellungen!$B$162=2,IF(NOT(EXACT(Tabelle4[[#This Row],[Nr.]],A1898)),0,IF(AND(NOT(EXACT(Tabelle4[[#This Row],[ID.N]],C1898)),EXACT(A1898,Tabelle4[[#This Row],[Nr.]])),E1898+1,E1898)),IF(NOT(EXACT(Tabelle4[[#This Row],[Nr.]],A1898)),0,IF(AND(NOT(EXACT(Tabelle4[[#This Row],[ID.L]],D1898)),EXACT(A1898,Tabelle4[[#This Row],[Nr.]])),E1898+1,E1898)))</f>
        <v>0</v>
      </c>
      <c r="F1899" t="str">
        <f>IFERROR(VLOOKUP(Tabelle4[[#This Row],[Nr.]],Dex[[Column1]:[Logik]],10),"")</f>
        <v/>
      </c>
      <c r="G1899" t="str">
        <f>IFERROR(VLOOKUP(Tabelle4[[#This Row],[Nr.]],Dex[[Column1]:[Logik]],11),"")</f>
        <v/>
      </c>
      <c r="H1899" t="str">
        <f>IFERROR(ROUND(VLOOKUP(Tabelle4[[#This Row],[Nr.]],Dex[[Column1]:[Logik]],12)*Einstellungen!$B$111,0),"")</f>
        <v/>
      </c>
      <c r="I1899" t="str">
        <f>IFERROR(VLOOKUP(Tabelle4[[#This Row],[Nr.]],Dex[[Column1]:[Logik]],13),"")</f>
        <v/>
      </c>
      <c r="J189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99" s="22" t="str">
        <f>IFERROR(VLOOKUP(Tabelle5[[#This Row],[Logik]],Daten3!$M$2:$X$1025,11),"")</f>
        <v/>
      </c>
      <c r="L1899" s="20" t="str">
        <f>IFERROR(VLOOKUP(Tabelle5[[#This Row],[Logik]],Daten3!$M$2:$X$1025,12),"")</f>
        <v/>
      </c>
      <c r="M1899" s="19" t="str">
        <f>IFERROR(VLOOKUP(Tabelle4[[#This Row],[Nr.]],Dex[[Nr.]:[MaxPlatz]],3),"")</f>
        <v/>
      </c>
      <c r="N1899" s="25" t="str">
        <f>IFERROR(VLOOKUP(Tabelle4[[#This Row],[Nr.]],Dex[[Nr.]:[MaxPlatz]],4),"")</f>
        <v/>
      </c>
      <c r="O1899" s="26" t="str">
        <f>IF(Tabelle4[[#This Row],[Nr.]]&lt;1999,IF(Einstellungen!$B$163=3,IF(Tabelle4[[#This Row],[ID.L]]=D1898,O1898,IF(Tabelle5[[#This Row],[Logik]]=I1898,O1898+1,O1898+Einstellungen!$C$111)),IF(Tabelle4[[#This Row],[ID.N]]=C1898,O1898,IF(Tabelle4[[#This Row],[Nr.]]=A1898,O1898+1,O1898+Einstellungen!$C$111))),"")</f>
        <v/>
      </c>
      <c r="P1899" s="19" t="str">
        <f>IFERROR(VLOOKUP(Tabelle6[[#This Row],[BDPlatz]],Tabelle9[],3),"")</f>
        <v/>
      </c>
      <c r="Q1899" s="25" t="str">
        <f>IFERROR(VLOOKUP(Tabelle6[[#This Row],[BDPlatz]],Tabelle9[],2),"")</f>
        <v/>
      </c>
      <c r="R1899" s="27" t="str">
        <f>IFERROR(IF(Einstellungen!$B$161=0,VLOOKUP(Tabelle6[[#This Row],[EPlatz]],Tabelle9[],2),Tabelle6[[#This Row],[DSeite]]),"")</f>
        <v/>
      </c>
      <c r="S1899" s="3" t="str">
        <f>IFERROR(IF(Einstellungen!$B$161=0,VLOOKUP(Tabelle6[[#This Row],[EPlatz]],Tabelle9[],3),Tabelle6[[#This Row],[DPlatz]]),"")</f>
        <v/>
      </c>
      <c r="U1899">
        <v>1898</v>
      </c>
      <c r="V1899">
        <f t="shared" si="58"/>
        <v>211</v>
      </c>
      <c r="W1899">
        <f t="shared" si="59"/>
        <v>8</v>
      </c>
    </row>
    <row r="1900" spans="1:23" x14ac:dyDescent="0.4">
      <c r="A1900" t="str">
        <f>IF(Daten0!A1900=0,"",Daten0!A1900)</f>
        <v/>
      </c>
      <c r="B1900" s="23" t="str">
        <f>IF(Daten0!E1900=0,"",Daten0!E1900)</f>
        <v/>
      </c>
      <c r="C1900" s="24" t="str">
        <f>IF(Daten0!B1900=0,"",Daten0!B1900)</f>
        <v/>
      </c>
      <c r="D1900" t="str">
        <f>IF(Daten0!C1900=0,"",Daten0!C1900)</f>
        <v/>
      </c>
      <c r="E1900">
        <f>IF(Einstellungen!$B$162=2,IF(NOT(EXACT(Tabelle4[[#This Row],[Nr.]],A1899)),0,IF(AND(NOT(EXACT(Tabelle4[[#This Row],[ID.N]],C1899)),EXACT(A1899,Tabelle4[[#This Row],[Nr.]])),E1899+1,E1899)),IF(NOT(EXACT(Tabelle4[[#This Row],[Nr.]],A1899)),0,IF(AND(NOT(EXACT(Tabelle4[[#This Row],[ID.L]],D1899)),EXACT(A1899,Tabelle4[[#This Row],[Nr.]])),E1899+1,E1899)))</f>
        <v>0</v>
      </c>
      <c r="F1900" t="str">
        <f>IFERROR(VLOOKUP(Tabelle4[[#This Row],[Nr.]],Dex[[Column1]:[Logik]],10),"")</f>
        <v/>
      </c>
      <c r="G1900" t="str">
        <f>IFERROR(VLOOKUP(Tabelle4[[#This Row],[Nr.]],Dex[[Column1]:[Logik]],11),"")</f>
        <v/>
      </c>
      <c r="H1900" t="str">
        <f>IFERROR(ROUND(VLOOKUP(Tabelle4[[#This Row],[Nr.]],Dex[[Column1]:[Logik]],12)*Einstellungen!$B$111,0),"")</f>
        <v/>
      </c>
      <c r="I1900" t="str">
        <f>IFERROR(VLOOKUP(Tabelle4[[#This Row],[Nr.]],Dex[[Column1]:[Logik]],13),"")</f>
        <v/>
      </c>
      <c r="J190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00" s="22" t="str">
        <f>IFERROR(VLOOKUP(Tabelle5[[#This Row],[Logik]],Daten3!$M$2:$X$1025,11),"")</f>
        <v/>
      </c>
      <c r="L1900" s="20" t="str">
        <f>IFERROR(VLOOKUP(Tabelle5[[#This Row],[Logik]],Daten3!$M$2:$X$1025,12),"")</f>
        <v/>
      </c>
      <c r="M1900" s="19" t="str">
        <f>IFERROR(VLOOKUP(Tabelle4[[#This Row],[Nr.]],Dex[[Nr.]:[MaxPlatz]],3),"")</f>
        <v/>
      </c>
      <c r="N1900" s="25" t="str">
        <f>IFERROR(VLOOKUP(Tabelle4[[#This Row],[Nr.]],Dex[[Nr.]:[MaxPlatz]],4),"")</f>
        <v/>
      </c>
      <c r="O1900" s="26" t="str">
        <f>IF(Tabelle4[[#This Row],[Nr.]]&lt;1999,IF(Einstellungen!$B$163=3,IF(Tabelle4[[#This Row],[ID.L]]=D1899,O1899,IF(Tabelle5[[#This Row],[Logik]]=I1899,O1899+1,O1899+Einstellungen!$C$111)),IF(Tabelle4[[#This Row],[ID.N]]=C1899,O1899,IF(Tabelle4[[#This Row],[Nr.]]=A1899,O1899+1,O1899+Einstellungen!$C$111))),"")</f>
        <v/>
      </c>
      <c r="P1900" s="19" t="str">
        <f>IFERROR(VLOOKUP(Tabelle6[[#This Row],[BDPlatz]],Tabelle9[],3),"")</f>
        <v/>
      </c>
      <c r="Q1900" s="25" t="str">
        <f>IFERROR(VLOOKUP(Tabelle6[[#This Row],[BDPlatz]],Tabelle9[],2),"")</f>
        <v/>
      </c>
      <c r="R1900" s="27" t="str">
        <f>IFERROR(IF(Einstellungen!$B$161=0,VLOOKUP(Tabelle6[[#This Row],[EPlatz]],Tabelle9[],2),Tabelle6[[#This Row],[DSeite]]),"")</f>
        <v/>
      </c>
      <c r="S1900" s="3" t="str">
        <f>IFERROR(IF(Einstellungen!$B$161=0,VLOOKUP(Tabelle6[[#This Row],[EPlatz]],Tabelle9[],3),Tabelle6[[#This Row],[DPlatz]]),"")</f>
        <v/>
      </c>
      <c r="U1900">
        <v>1899</v>
      </c>
      <c r="V1900">
        <f t="shared" si="58"/>
        <v>211</v>
      </c>
      <c r="W1900">
        <f t="shared" si="59"/>
        <v>9</v>
      </c>
    </row>
    <row r="1901" spans="1:23" x14ac:dyDescent="0.4">
      <c r="A1901" t="str">
        <f>IF(Daten0!A1901=0,"",Daten0!A1901)</f>
        <v/>
      </c>
      <c r="B1901" s="23" t="str">
        <f>IF(Daten0!E1901=0,"",Daten0!E1901)</f>
        <v/>
      </c>
      <c r="C1901" s="24" t="str">
        <f>IF(Daten0!B1901=0,"",Daten0!B1901)</f>
        <v/>
      </c>
      <c r="D1901" t="str">
        <f>IF(Daten0!C1901=0,"",Daten0!C1901)</f>
        <v/>
      </c>
      <c r="E1901">
        <f>IF(Einstellungen!$B$162=2,IF(NOT(EXACT(Tabelle4[[#This Row],[Nr.]],A1900)),0,IF(AND(NOT(EXACT(Tabelle4[[#This Row],[ID.N]],C1900)),EXACT(A1900,Tabelle4[[#This Row],[Nr.]])),E1900+1,E1900)),IF(NOT(EXACT(Tabelle4[[#This Row],[Nr.]],A1900)),0,IF(AND(NOT(EXACT(Tabelle4[[#This Row],[ID.L]],D1900)),EXACT(A1900,Tabelle4[[#This Row],[Nr.]])),E1900+1,E1900)))</f>
        <v>0</v>
      </c>
      <c r="F1901" t="str">
        <f>IFERROR(VLOOKUP(Tabelle4[[#This Row],[Nr.]],Dex[[Column1]:[Logik]],10),"")</f>
        <v/>
      </c>
      <c r="G1901" t="str">
        <f>IFERROR(VLOOKUP(Tabelle4[[#This Row],[Nr.]],Dex[[Column1]:[Logik]],11),"")</f>
        <v/>
      </c>
      <c r="H1901" t="str">
        <f>IFERROR(ROUND(VLOOKUP(Tabelle4[[#This Row],[Nr.]],Dex[[Column1]:[Logik]],12)*Einstellungen!$B$111,0),"")</f>
        <v/>
      </c>
      <c r="I1901" t="str">
        <f>IFERROR(VLOOKUP(Tabelle4[[#This Row],[Nr.]],Dex[[Column1]:[Logik]],13),"")</f>
        <v/>
      </c>
      <c r="J190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01" s="22" t="str">
        <f>IFERROR(VLOOKUP(Tabelle5[[#This Row],[Logik]],Daten3!$M$2:$X$1025,11),"")</f>
        <v/>
      </c>
      <c r="L1901" s="20" t="str">
        <f>IFERROR(VLOOKUP(Tabelle5[[#This Row],[Logik]],Daten3!$M$2:$X$1025,12),"")</f>
        <v/>
      </c>
      <c r="M1901" s="19" t="str">
        <f>IFERROR(VLOOKUP(Tabelle4[[#This Row],[Nr.]],Dex[[Nr.]:[MaxPlatz]],3),"")</f>
        <v/>
      </c>
      <c r="N1901" s="25" t="str">
        <f>IFERROR(VLOOKUP(Tabelle4[[#This Row],[Nr.]],Dex[[Nr.]:[MaxPlatz]],4),"")</f>
        <v/>
      </c>
      <c r="O1901" s="26" t="str">
        <f>IF(Tabelle4[[#This Row],[Nr.]]&lt;1999,IF(Einstellungen!$B$163=3,IF(Tabelle4[[#This Row],[ID.L]]=D1900,O1900,IF(Tabelle5[[#This Row],[Logik]]=I1900,O1900+1,O1900+Einstellungen!$C$111)),IF(Tabelle4[[#This Row],[ID.N]]=C1900,O1900,IF(Tabelle4[[#This Row],[Nr.]]=A1900,O1900+1,O1900+Einstellungen!$C$111))),"")</f>
        <v/>
      </c>
      <c r="P1901" s="19" t="str">
        <f>IFERROR(VLOOKUP(Tabelle6[[#This Row],[BDPlatz]],Tabelle9[],3),"")</f>
        <v/>
      </c>
      <c r="Q1901" s="25" t="str">
        <f>IFERROR(VLOOKUP(Tabelle6[[#This Row],[BDPlatz]],Tabelle9[],2),"")</f>
        <v/>
      </c>
      <c r="R1901" s="27" t="str">
        <f>IFERROR(IF(Einstellungen!$B$161=0,VLOOKUP(Tabelle6[[#This Row],[EPlatz]],Tabelle9[],2),Tabelle6[[#This Row],[DSeite]]),"")</f>
        <v/>
      </c>
      <c r="S1901" s="3" t="str">
        <f>IFERROR(IF(Einstellungen!$B$161=0,VLOOKUP(Tabelle6[[#This Row],[EPlatz]],Tabelle9[],3),Tabelle6[[#This Row],[DPlatz]]),"")</f>
        <v/>
      </c>
      <c r="U1901">
        <v>1900</v>
      </c>
      <c r="V1901">
        <f t="shared" si="58"/>
        <v>212</v>
      </c>
      <c r="W1901">
        <f t="shared" si="59"/>
        <v>1</v>
      </c>
    </row>
    <row r="1902" spans="1:23" x14ac:dyDescent="0.4">
      <c r="A1902" t="str">
        <f>IF(Daten0!A1902=0,"",Daten0!A1902)</f>
        <v/>
      </c>
      <c r="B1902" s="23" t="str">
        <f>IF(Daten0!E1902=0,"",Daten0!E1902)</f>
        <v/>
      </c>
      <c r="C1902" s="24" t="str">
        <f>IF(Daten0!B1902=0,"",Daten0!B1902)</f>
        <v/>
      </c>
      <c r="D1902" t="str">
        <f>IF(Daten0!C1902=0,"",Daten0!C1902)</f>
        <v/>
      </c>
      <c r="E1902">
        <f>IF(Einstellungen!$B$162=2,IF(NOT(EXACT(Tabelle4[[#This Row],[Nr.]],A1901)),0,IF(AND(NOT(EXACT(Tabelle4[[#This Row],[ID.N]],C1901)),EXACT(A1901,Tabelle4[[#This Row],[Nr.]])),E1901+1,E1901)),IF(NOT(EXACT(Tabelle4[[#This Row],[Nr.]],A1901)),0,IF(AND(NOT(EXACT(Tabelle4[[#This Row],[ID.L]],D1901)),EXACT(A1901,Tabelle4[[#This Row],[Nr.]])),E1901+1,E1901)))</f>
        <v>0</v>
      </c>
      <c r="F1902" t="str">
        <f>IFERROR(VLOOKUP(Tabelle4[[#This Row],[Nr.]],Dex[[Column1]:[Logik]],10),"")</f>
        <v/>
      </c>
      <c r="G1902" t="str">
        <f>IFERROR(VLOOKUP(Tabelle4[[#This Row],[Nr.]],Dex[[Column1]:[Logik]],11),"")</f>
        <v/>
      </c>
      <c r="H1902" t="str">
        <f>IFERROR(ROUND(VLOOKUP(Tabelle4[[#This Row],[Nr.]],Dex[[Column1]:[Logik]],12)*Einstellungen!$B$111,0),"")</f>
        <v/>
      </c>
      <c r="I1902" t="str">
        <f>IFERROR(VLOOKUP(Tabelle4[[#This Row],[Nr.]],Dex[[Column1]:[Logik]],13),"")</f>
        <v/>
      </c>
      <c r="J190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02" s="22" t="str">
        <f>IFERROR(VLOOKUP(Tabelle5[[#This Row],[Logik]],Daten3!$M$2:$X$1025,11),"")</f>
        <v/>
      </c>
      <c r="L1902" s="20" t="str">
        <f>IFERROR(VLOOKUP(Tabelle5[[#This Row],[Logik]],Daten3!$M$2:$X$1025,12),"")</f>
        <v/>
      </c>
      <c r="M1902" s="19" t="str">
        <f>IFERROR(VLOOKUP(Tabelle4[[#This Row],[Nr.]],Dex[[Nr.]:[MaxPlatz]],3),"")</f>
        <v/>
      </c>
      <c r="N1902" s="25" t="str">
        <f>IFERROR(VLOOKUP(Tabelle4[[#This Row],[Nr.]],Dex[[Nr.]:[MaxPlatz]],4),"")</f>
        <v/>
      </c>
      <c r="O1902" s="26" t="str">
        <f>IF(Tabelle4[[#This Row],[Nr.]]&lt;1999,IF(Einstellungen!$B$163=3,IF(Tabelle4[[#This Row],[ID.L]]=D1901,O1901,IF(Tabelle5[[#This Row],[Logik]]=I1901,O1901+1,O1901+Einstellungen!$C$111)),IF(Tabelle4[[#This Row],[ID.N]]=C1901,O1901,IF(Tabelle4[[#This Row],[Nr.]]=A1901,O1901+1,O1901+Einstellungen!$C$111))),"")</f>
        <v/>
      </c>
      <c r="P1902" s="19" t="str">
        <f>IFERROR(VLOOKUP(Tabelle6[[#This Row],[BDPlatz]],Tabelle9[],3),"")</f>
        <v/>
      </c>
      <c r="Q1902" s="25" t="str">
        <f>IFERROR(VLOOKUP(Tabelle6[[#This Row],[BDPlatz]],Tabelle9[],2),"")</f>
        <v/>
      </c>
      <c r="R1902" s="27" t="str">
        <f>IFERROR(IF(Einstellungen!$B$161=0,VLOOKUP(Tabelle6[[#This Row],[EPlatz]],Tabelle9[],2),Tabelle6[[#This Row],[DSeite]]),"")</f>
        <v/>
      </c>
      <c r="S1902" s="3" t="str">
        <f>IFERROR(IF(Einstellungen!$B$161=0,VLOOKUP(Tabelle6[[#This Row],[EPlatz]],Tabelle9[],3),Tabelle6[[#This Row],[DPlatz]]),"")</f>
        <v/>
      </c>
      <c r="U1902">
        <v>1901</v>
      </c>
      <c r="V1902">
        <f t="shared" si="58"/>
        <v>212</v>
      </c>
      <c r="W1902">
        <f t="shared" si="59"/>
        <v>2</v>
      </c>
    </row>
    <row r="1903" spans="1:23" x14ac:dyDescent="0.4">
      <c r="A1903" t="str">
        <f>IF(Daten0!A1903=0,"",Daten0!A1903)</f>
        <v/>
      </c>
      <c r="B1903" s="23" t="str">
        <f>IF(Daten0!E1903=0,"",Daten0!E1903)</f>
        <v/>
      </c>
      <c r="C1903" s="24" t="str">
        <f>IF(Daten0!B1903=0,"",Daten0!B1903)</f>
        <v/>
      </c>
      <c r="D1903" t="str">
        <f>IF(Daten0!C1903=0,"",Daten0!C1903)</f>
        <v/>
      </c>
      <c r="E1903">
        <f>IF(Einstellungen!$B$162=2,IF(NOT(EXACT(Tabelle4[[#This Row],[Nr.]],A1902)),0,IF(AND(NOT(EXACT(Tabelle4[[#This Row],[ID.N]],C1902)),EXACT(A1902,Tabelle4[[#This Row],[Nr.]])),E1902+1,E1902)),IF(NOT(EXACT(Tabelle4[[#This Row],[Nr.]],A1902)),0,IF(AND(NOT(EXACT(Tabelle4[[#This Row],[ID.L]],D1902)),EXACT(A1902,Tabelle4[[#This Row],[Nr.]])),E1902+1,E1902)))</f>
        <v>0</v>
      </c>
      <c r="F1903" t="str">
        <f>IFERROR(VLOOKUP(Tabelle4[[#This Row],[Nr.]],Dex[[Column1]:[Logik]],10),"")</f>
        <v/>
      </c>
      <c r="G1903" t="str">
        <f>IFERROR(VLOOKUP(Tabelle4[[#This Row],[Nr.]],Dex[[Column1]:[Logik]],11),"")</f>
        <v/>
      </c>
      <c r="H1903" t="str">
        <f>IFERROR(ROUND(VLOOKUP(Tabelle4[[#This Row],[Nr.]],Dex[[Column1]:[Logik]],12)*Einstellungen!$B$111,0),"")</f>
        <v/>
      </c>
      <c r="I1903" t="str">
        <f>IFERROR(VLOOKUP(Tabelle4[[#This Row],[Nr.]],Dex[[Column1]:[Logik]],13),"")</f>
        <v/>
      </c>
      <c r="J190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03" s="22" t="str">
        <f>IFERROR(VLOOKUP(Tabelle5[[#This Row],[Logik]],Daten3!$M$2:$X$1025,11),"")</f>
        <v/>
      </c>
      <c r="L1903" s="20" t="str">
        <f>IFERROR(VLOOKUP(Tabelle5[[#This Row],[Logik]],Daten3!$M$2:$X$1025,12),"")</f>
        <v/>
      </c>
      <c r="M1903" s="19" t="str">
        <f>IFERROR(VLOOKUP(Tabelle4[[#This Row],[Nr.]],Dex[[Nr.]:[MaxPlatz]],3),"")</f>
        <v/>
      </c>
      <c r="N1903" s="25" t="str">
        <f>IFERROR(VLOOKUP(Tabelle4[[#This Row],[Nr.]],Dex[[Nr.]:[MaxPlatz]],4),"")</f>
        <v/>
      </c>
      <c r="O1903" s="26" t="str">
        <f>IF(Tabelle4[[#This Row],[Nr.]]&lt;1999,IF(Einstellungen!$B$163=3,IF(Tabelle4[[#This Row],[ID.L]]=D1902,O1902,IF(Tabelle5[[#This Row],[Logik]]=I1902,O1902+1,O1902+Einstellungen!$C$111)),IF(Tabelle4[[#This Row],[ID.N]]=C1902,O1902,IF(Tabelle4[[#This Row],[Nr.]]=A1902,O1902+1,O1902+Einstellungen!$C$111))),"")</f>
        <v/>
      </c>
      <c r="P1903" s="19" t="str">
        <f>IFERROR(VLOOKUP(Tabelle6[[#This Row],[BDPlatz]],Tabelle9[],3),"")</f>
        <v/>
      </c>
      <c r="Q1903" s="25" t="str">
        <f>IFERROR(VLOOKUP(Tabelle6[[#This Row],[BDPlatz]],Tabelle9[],2),"")</f>
        <v/>
      </c>
      <c r="R1903" s="27" t="str">
        <f>IFERROR(IF(Einstellungen!$B$161=0,VLOOKUP(Tabelle6[[#This Row],[EPlatz]],Tabelle9[],2),Tabelle6[[#This Row],[DSeite]]),"")</f>
        <v/>
      </c>
      <c r="S1903" s="3" t="str">
        <f>IFERROR(IF(Einstellungen!$B$161=0,VLOOKUP(Tabelle6[[#This Row],[EPlatz]],Tabelle9[],3),Tabelle6[[#This Row],[DPlatz]]),"")</f>
        <v/>
      </c>
      <c r="U1903">
        <v>1902</v>
      </c>
      <c r="V1903">
        <f t="shared" si="58"/>
        <v>212</v>
      </c>
      <c r="W1903">
        <f t="shared" si="59"/>
        <v>3</v>
      </c>
    </row>
    <row r="1904" spans="1:23" x14ac:dyDescent="0.4">
      <c r="A1904" t="str">
        <f>IF(Daten0!A1904=0,"",Daten0!A1904)</f>
        <v/>
      </c>
      <c r="B1904" s="23" t="str">
        <f>IF(Daten0!E1904=0,"",Daten0!E1904)</f>
        <v/>
      </c>
      <c r="C1904" s="24" t="str">
        <f>IF(Daten0!B1904=0,"",Daten0!B1904)</f>
        <v/>
      </c>
      <c r="D1904" t="str">
        <f>IF(Daten0!C1904=0,"",Daten0!C1904)</f>
        <v/>
      </c>
      <c r="E1904">
        <f>IF(Einstellungen!$B$162=2,IF(NOT(EXACT(Tabelle4[[#This Row],[Nr.]],A1903)),0,IF(AND(NOT(EXACT(Tabelle4[[#This Row],[ID.N]],C1903)),EXACT(A1903,Tabelle4[[#This Row],[Nr.]])),E1903+1,E1903)),IF(NOT(EXACT(Tabelle4[[#This Row],[Nr.]],A1903)),0,IF(AND(NOT(EXACT(Tabelle4[[#This Row],[ID.L]],D1903)),EXACT(A1903,Tabelle4[[#This Row],[Nr.]])),E1903+1,E1903)))</f>
        <v>0</v>
      </c>
      <c r="F1904" t="str">
        <f>IFERROR(VLOOKUP(Tabelle4[[#This Row],[Nr.]],Dex[[Column1]:[Logik]],10),"")</f>
        <v/>
      </c>
      <c r="G1904" t="str">
        <f>IFERROR(VLOOKUP(Tabelle4[[#This Row],[Nr.]],Dex[[Column1]:[Logik]],11),"")</f>
        <v/>
      </c>
      <c r="H1904" t="str">
        <f>IFERROR(ROUND(VLOOKUP(Tabelle4[[#This Row],[Nr.]],Dex[[Column1]:[Logik]],12)*Einstellungen!$B$111,0),"")</f>
        <v/>
      </c>
      <c r="I1904" t="str">
        <f>IFERROR(VLOOKUP(Tabelle4[[#This Row],[Nr.]],Dex[[Column1]:[Logik]],13),"")</f>
        <v/>
      </c>
      <c r="J190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04" s="22" t="str">
        <f>IFERROR(VLOOKUP(Tabelle5[[#This Row],[Logik]],Daten3!$M$2:$X$1025,11),"")</f>
        <v/>
      </c>
      <c r="L1904" s="20" t="str">
        <f>IFERROR(VLOOKUP(Tabelle5[[#This Row],[Logik]],Daten3!$M$2:$X$1025,12),"")</f>
        <v/>
      </c>
      <c r="M1904" s="19" t="str">
        <f>IFERROR(VLOOKUP(Tabelle4[[#This Row],[Nr.]],Dex[[Nr.]:[MaxPlatz]],3),"")</f>
        <v/>
      </c>
      <c r="N1904" s="25" t="str">
        <f>IFERROR(VLOOKUP(Tabelle4[[#This Row],[Nr.]],Dex[[Nr.]:[MaxPlatz]],4),"")</f>
        <v/>
      </c>
      <c r="O1904" s="26" t="str">
        <f>IF(Tabelle4[[#This Row],[Nr.]]&lt;1999,IF(Einstellungen!$B$163=3,IF(Tabelle4[[#This Row],[ID.L]]=D1903,O1903,IF(Tabelle5[[#This Row],[Logik]]=I1903,O1903+1,O1903+Einstellungen!$C$111)),IF(Tabelle4[[#This Row],[ID.N]]=C1903,O1903,IF(Tabelle4[[#This Row],[Nr.]]=A1903,O1903+1,O1903+Einstellungen!$C$111))),"")</f>
        <v/>
      </c>
      <c r="P1904" s="19" t="str">
        <f>IFERROR(VLOOKUP(Tabelle6[[#This Row],[BDPlatz]],Tabelle9[],3),"")</f>
        <v/>
      </c>
      <c r="Q1904" s="25" t="str">
        <f>IFERROR(VLOOKUP(Tabelle6[[#This Row],[BDPlatz]],Tabelle9[],2),"")</f>
        <v/>
      </c>
      <c r="R1904" s="27" t="str">
        <f>IFERROR(IF(Einstellungen!$B$161=0,VLOOKUP(Tabelle6[[#This Row],[EPlatz]],Tabelle9[],2),Tabelle6[[#This Row],[DSeite]]),"")</f>
        <v/>
      </c>
      <c r="S1904" s="3" t="str">
        <f>IFERROR(IF(Einstellungen!$B$161=0,VLOOKUP(Tabelle6[[#This Row],[EPlatz]],Tabelle9[],3),Tabelle6[[#This Row],[DPlatz]]),"")</f>
        <v/>
      </c>
      <c r="U1904">
        <v>1903</v>
      </c>
      <c r="V1904">
        <f t="shared" si="58"/>
        <v>212</v>
      </c>
      <c r="W1904">
        <f t="shared" si="59"/>
        <v>4</v>
      </c>
    </row>
    <row r="1905" spans="1:23" x14ac:dyDescent="0.4">
      <c r="A1905" t="str">
        <f>IF(Daten0!A1905=0,"",Daten0!A1905)</f>
        <v/>
      </c>
      <c r="B1905" s="23" t="str">
        <f>IF(Daten0!E1905=0,"",Daten0!E1905)</f>
        <v/>
      </c>
      <c r="C1905" s="24" t="str">
        <f>IF(Daten0!B1905=0,"",Daten0!B1905)</f>
        <v/>
      </c>
      <c r="D1905" t="str">
        <f>IF(Daten0!C1905=0,"",Daten0!C1905)</f>
        <v/>
      </c>
      <c r="E1905">
        <f>IF(Einstellungen!$B$162=2,IF(NOT(EXACT(Tabelle4[[#This Row],[Nr.]],A1904)),0,IF(AND(NOT(EXACT(Tabelle4[[#This Row],[ID.N]],C1904)),EXACT(A1904,Tabelle4[[#This Row],[Nr.]])),E1904+1,E1904)),IF(NOT(EXACT(Tabelle4[[#This Row],[Nr.]],A1904)),0,IF(AND(NOT(EXACT(Tabelle4[[#This Row],[ID.L]],D1904)),EXACT(A1904,Tabelle4[[#This Row],[Nr.]])),E1904+1,E1904)))</f>
        <v>0</v>
      </c>
      <c r="F1905" t="str">
        <f>IFERROR(VLOOKUP(Tabelle4[[#This Row],[Nr.]],Dex[[Column1]:[Logik]],10),"")</f>
        <v/>
      </c>
      <c r="G1905" t="str">
        <f>IFERROR(VLOOKUP(Tabelle4[[#This Row],[Nr.]],Dex[[Column1]:[Logik]],11),"")</f>
        <v/>
      </c>
      <c r="H1905" t="str">
        <f>IFERROR(ROUND(VLOOKUP(Tabelle4[[#This Row],[Nr.]],Dex[[Column1]:[Logik]],12)*Einstellungen!$B$111,0),"")</f>
        <v/>
      </c>
      <c r="I1905" t="str">
        <f>IFERROR(VLOOKUP(Tabelle4[[#This Row],[Nr.]],Dex[[Column1]:[Logik]],13),"")</f>
        <v/>
      </c>
      <c r="J190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05" s="22" t="str">
        <f>IFERROR(VLOOKUP(Tabelle5[[#This Row],[Logik]],Daten3!$M$2:$X$1025,11),"")</f>
        <v/>
      </c>
      <c r="L1905" s="20" t="str">
        <f>IFERROR(VLOOKUP(Tabelle5[[#This Row],[Logik]],Daten3!$M$2:$X$1025,12),"")</f>
        <v/>
      </c>
      <c r="M1905" s="19" t="str">
        <f>IFERROR(VLOOKUP(Tabelle4[[#This Row],[Nr.]],Dex[[Nr.]:[MaxPlatz]],3),"")</f>
        <v/>
      </c>
      <c r="N1905" s="25" t="str">
        <f>IFERROR(VLOOKUP(Tabelle4[[#This Row],[Nr.]],Dex[[Nr.]:[MaxPlatz]],4),"")</f>
        <v/>
      </c>
      <c r="O1905" s="26" t="str">
        <f>IF(Tabelle4[[#This Row],[Nr.]]&lt;1999,IF(Einstellungen!$B$163=3,IF(Tabelle4[[#This Row],[ID.L]]=D1904,O1904,IF(Tabelle5[[#This Row],[Logik]]=I1904,O1904+1,O1904+Einstellungen!$C$111)),IF(Tabelle4[[#This Row],[ID.N]]=C1904,O1904,IF(Tabelle4[[#This Row],[Nr.]]=A1904,O1904+1,O1904+Einstellungen!$C$111))),"")</f>
        <v/>
      </c>
      <c r="P1905" s="19" t="str">
        <f>IFERROR(VLOOKUP(Tabelle6[[#This Row],[BDPlatz]],Tabelle9[],3),"")</f>
        <v/>
      </c>
      <c r="Q1905" s="25" t="str">
        <f>IFERROR(VLOOKUP(Tabelle6[[#This Row],[BDPlatz]],Tabelle9[],2),"")</f>
        <v/>
      </c>
      <c r="R1905" s="27" t="str">
        <f>IFERROR(IF(Einstellungen!$B$161=0,VLOOKUP(Tabelle6[[#This Row],[EPlatz]],Tabelle9[],2),Tabelle6[[#This Row],[DSeite]]),"")</f>
        <v/>
      </c>
      <c r="S1905" s="3" t="str">
        <f>IFERROR(IF(Einstellungen!$B$161=0,VLOOKUP(Tabelle6[[#This Row],[EPlatz]],Tabelle9[],3),Tabelle6[[#This Row],[DPlatz]]),"")</f>
        <v/>
      </c>
      <c r="U1905">
        <v>1904</v>
      </c>
      <c r="V1905">
        <f t="shared" si="58"/>
        <v>212</v>
      </c>
      <c r="W1905">
        <f t="shared" si="59"/>
        <v>5</v>
      </c>
    </row>
    <row r="1906" spans="1:23" x14ac:dyDescent="0.4">
      <c r="A1906" t="str">
        <f>IF(Daten0!A1906=0,"",Daten0!A1906)</f>
        <v/>
      </c>
      <c r="B1906" s="23" t="str">
        <f>IF(Daten0!E1906=0,"",Daten0!E1906)</f>
        <v/>
      </c>
      <c r="C1906" s="24" t="str">
        <f>IF(Daten0!B1906=0,"",Daten0!B1906)</f>
        <v/>
      </c>
      <c r="D1906" t="str">
        <f>IF(Daten0!C1906=0,"",Daten0!C1906)</f>
        <v/>
      </c>
      <c r="E1906">
        <f>IF(Einstellungen!$B$162=2,IF(NOT(EXACT(Tabelle4[[#This Row],[Nr.]],A1905)),0,IF(AND(NOT(EXACT(Tabelle4[[#This Row],[ID.N]],C1905)),EXACT(A1905,Tabelle4[[#This Row],[Nr.]])),E1905+1,E1905)),IF(NOT(EXACT(Tabelle4[[#This Row],[Nr.]],A1905)),0,IF(AND(NOT(EXACT(Tabelle4[[#This Row],[ID.L]],D1905)),EXACT(A1905,Tabelle4[[#This Row],[Nr.]])),E1905+1,E1905)))</f>
        <v>0</v>
      </c>
      <c r="F1906" t="str">
        <f>IFERROR(VLOOKUP(Tabelle4[[#This Row],[Nr.]],Dex[[Column1]:[Logik]],10),"")</f>
        <v/>
      </c>
      <c r="G1906" t="str">
        <f>IFERROR(VLOOKUP(Tabelle4[[#This Row],[Nr.]],Dex[[Column1]:[Logik]],11),"")</f>
        <v/>
      </c>
      <c r="H1906" t="str">
        <f>IFERROR(ROUND(VLOOKUP(Tabelle4[[#This Row],[Nr.]],Dex[[Column1]:[Logik]],12)*Einstellungen!$B$111,0),"")</f>
        <v/>
      </c>
      <c r="I1906" t="str">
        <f>IFERROR(VLOOKUP(Tabelle4[[#This Row],[Nr.]],Dex[[Column1]:[Logik]],13),"")</f>
        <v/>
      </c>
      <c r="J190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06" s="22" t="str">
        <f>IFERROR(VLOOKUP(Tabelle5[[#This Row],[Logik]],Daten3!$M$2:$X$1025,11),"")</f>
        <v/>
      </c>
      <c r="L1906" s="20" t="str">
        <f>IFERROR(VLOOKUP(Tabelle5[[#This Row],[Logik]],Daten3!$M$2:$X$1025,12),"")</f>
        <v/>
      </c>
      <c r="M1906" s="19" t="str">
        <f>IFERROR(VLOOKUP(Tabelle4[[#This Row],[Nr.]],Dex[[Nr.]:[MaxPlatz]],3),"")</f>
        <v/>
      </c>
      <c r="N1906" s="25" t="str">
        <f>IFERROR(VLOOKUP(Tabelle4[[#This Row],[Nr.]],Dex[[Nr.]:[MaxPlatz]],4),"")</f>
        <v/>
      </c>
      <c r="O1906" s="26" t="str">
        <f>IF(Tabelle4[[#This Row],[Nr.]]&lt;1999,IF(Einstellungen!$B$163=3,IF(Tabelle4[[#This Row],[ID.L]]=D1905,O1905,IF(Tabelle5[[#This Row],[Logik]]=I1905,O1905+1,O1905+Einstellungen!$C$111)),IF(Tabelle4[[#This Row],[ID.N]]=C1905,O1905,IF(Tabelle4[[#This Row],[Nr.]]=A1905,O1905+1,O1905+Einstellungen!$C$111))),"")</f>
        <v/>
      </c>
      <c r="P1906" s="19" t="str">
        <f>IFERROR(VLOOKUP(Tabelle6[[#This Row],[BDPlatz]],Tabelle9[],3),"")</f>
        <v/>
      </c>
      <c r="Q1906" s="25" t="str">
        <f>IFERROR(VLOOKUP(Tabelle6[[#This Row],[BDPlatz]],Tabelle9[],2),"")</f>
        <v/>
      </c>
      <c r="R1906" s="27" t="str">
        <f>IFERROR(IF(Einstellungen!$B$161=0,VLOOKUP(Tabelle6[[#This Row],[EPlatz]],Tabelle9[],2),Tabelle6[[#This Row],[DSeite]]),"")</f>
        <v/>
      </c>
      <c r="S1906" s="3" t="str">
        <f>IFERROR(IF(Einstellungen!$B$161=0,VLOOKUP(Tabelle6[[#This Row],[EPlatz]],Tabelle9[],3),Tabelle6[[#This Row],[DPlatz]]),"")</f>
        <v/>
      </c>
      <c r="U1906">
        <v>1905</v>
      </c>
      <c r="V1906">
        <f t="shared" si="58"/>
        <v>212</v>
      </c>
      <c r="W1906">
        <f t="shared" si="59"/>
        <v>6</v>
      </c>
    </row>
    <row r="1907" spans="1:23" x14ac:dyDescent="0.4">
      <c r="A1907" t="str">
        <f>IF(Daten0!A1907=0,"",Daten0!A1907)</f>
        <v/>
      </c>
      <c r="B1907" s="23" t="str">
        <f>IF(Daten0!E1907=0,"",Daten0!E1907)</f>
        <v/>
      </c>
      <c r="C1907" s="24" t="str">
        <f>IF(Daten0!B1907=0,"",Daten0!B1907)</f>
        <v/>
      </c>
      <c r="D1907" t="str">
        <f>IF(Daten0!C1907=0,"",Daten0!C1907)</f>
        <v/>
      </c>
      <c r="E1907">
        <f>IF(Einstellungen!$B$162=2,IF(NOT(EXACT(Tabelle4[[#This Row],[Nr.]],A1906)),0,IF(AND(NOT(EXACT(Tabelle4[[#This Row],[ID.N]],C1906)),EXACT(A1906,Tabelle4[[#This Row],[Nr.]])),E1906+1,E1906)),IF(NOT(EXACT(Tabelle4[[#This Row],[Nr.]],A1906)),0,IF(AND(NOT(EXACT(Tabelle4[[#This Row],[ID.L]],D1906)),EXACT(A1906,Tabelle4[[#This Row],[Nr.]])),E1906+1,E1906)))</f>
        <v>0</v>
      </c>
      <c r="F1907" t="str">
        <f>IFERROR(VLOOKUP(Tabelle4[[#This Row],[Nr.]],Dex[[Column1]:[Logik]],10),"")</f>
        <v/>
      </c>
      <c r="G1907" t="str">
        <f>IFERROR(VLOOKUP(Tabelle4[[#This Row],[Nr.]],Dex[[Column1]:[Logik]],11),"")</f>
        <v/>
      </c>
      <c r="H1907" t="str">
        <f>IFERROR(ROUND(VLOOKUP(Tabelle4[[#This Row],[Nr.]],Dex[[Column1]:[Logik]],12)*Einstellungen!$B$111,0),"")</f>
        <v/>
      </c>
      <c r="I1907" t="str">
        <f>IFERROR(VLOOKUP(Tabelle4[[#This Row],[Nr.]],Dex[[Column1]:[Logik]],13),"")</f>
        <v/>
      </c>
      <c r="J190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07" s="22" t="str">
        <f>IFERROR(VLOOKUP(Tabelle5[[#This Row],[Logik]],Daten3!$M$2:$X$1025,11),"")</f>
        <v/>
      </c>
      <c r="L1907" s="20" t="str">
        <f>IFERROR(VLOOKUP(Tabelle5[[#This Row],[Logik]],Daten3!$M$2:$X$1025,12),"")</f>
        <v/>
      </c>
      <c r="M1907" s="19" t="str">
        <f>IFERROR(VLOOKUP(Tabelle4[[#This Row],[Nr.]],Dex[[Nr.]:[MaxPlatz]],3),"")</f>
        <v/>
      </c>
      <c r="N1907" s="25" t="str">
        <f>IFERROR(VLOOKUP(Tabelle4[[#This Row],[Nr.]],Dex[[Nr.]:[MaxPlatz]],4),"")</f>
        <v/>
      </c>
      <c r="O1907" s="26" t="str">
        <f>IF(Tabelle4[[#This Row],[Nr.]]&lt;1999,IF(Einstellungen!$B$163=3,IF(Tabelle4[[#This Row],[ID.L]]=D1906,O1906,IF(Tabelle5[[#This Row],[Logik]]=I1906,O1906+1,O1906+Einstellungen!$C$111)),IF(Tabelle4[[#This Row],[ID.N]]=C1906,O1906,IF(Tabelle4[[#This Row],[Nr.]]=A1906,O1906+1,O1906+Einstellungen!$C$111))),"")</f>
        <v/>
      </c>
      <c r="P1907" s="19" t="str">
        <f>IFERROR(VLOOKUP(Tabelle6[[#This Row],[BDPlatz]],Tabelle9[],3),"")</f>
        <v/>
      </c>
      <c r="Q1907" s="25" t="str">
        <f>IFERROR(VLOOKUP(Tabelle6[[#This Row],[BDPlatz]],Tabelle9[],2),"")</f>
        <v/>
      </c>
      <c r="R1907" s="27" t="str">
        <f>IFERROR(IF(Einstellungen!$B$161=0,VLOOKUP(Tabelle6[[#This Row],[EPlatz]],Tabelle9[],2),Tabelle6[[#This Row],[DSeite]]),"")</f>
        <v/>
      </c>
      <c r="S1907" s="3" t="str">
        <f>IFERROR(IF(Einstellungen!$B$161=0,VLOOKUP(Tabelle6[[#This Row],[EPlatz]],Tabelle9[],3),Tabelle6[[#This Row],[DPlatz]]),"")</f>
        <v/>
      </c>
      <c r="U1907">
        <v>1906</v>
      </c>
      <c r="V1907">
        <f t="shared" si="58"/>
        <v>212</v>
      </c>
      <c r="W1907">
        <f t="shared" si="59"/>
        <v>7</v>
      </c>
    </row>
    <row r="1908" spans="1:23" x14ac:dyDescent="0.4">
      <c r="A1908" t="str">
        <f>IF(Daten0!A1908=0,"",Daten0!A1908)</f>
        <v/>
      </c>
      <c r="B1908" s="23" t="str">
        <f>IF(Daten0!E1908=0,"",Daten0!E1908)</f>
        <v/>
      </c>
      <c r="C1908" s="24" t="str">
        <f>IF(Daten0!B1908=0,"",Daten0!B1908)</f>
        <v/>
      </c>
      <c r="D1908" t="str">
        <f>IF(Daten0!C1908=0,"",Daten0!C1908)</f>
        <v/>
      </c>
      <c r="E1908">
        <f>IF(Einstellungen!$B$162=2,IF(NOT(EXACT(Tabelle4[[#This Row],[Nr.]],A1907)),0,IF(AND(NOT(EXACT(Tabelle4[[#This Row],[ID.N]],C1907)),EXACT(A1907,Tabelle4[[#This Row],[Nr.]])),E1907+1,E1907)),IF(NOT(EXACT(Tabelle4[[#This Row],[Nr.]],A1907)),0,IF(AND(NOT(EXACT(Tabelle4[[#This Row],[ID.L]],D1907)),EXACT(A1907,Tabelle4[[#This Row],[Nr.]])),E1907+1,E1907)))</f>
        <v>0</v>
      </c>
      <c r="F1908" t="str">
        <f>IFERROR(VLOOKUP(Tabelle4[[#This Row],[Nr.]],Dex[[Column1]:[Logik]],10),"")</f>
        <v/>
      </c>
      <c r="G1908" t="str">
        <f>IFERROR(VLOOKUP(Tabelle4[[#This Row],[Nr.]],Dex[[Column1]:[Logik]],11),"")</f>
        <v/>
      </c>
      <c r="H1908" t="str">
        <f>IFERROR(ROUND(VLOOKUP(Tabelle4[[#This Row],[Nr.]],Dex[[Column1]:[Logik]],12)*Einstellungen!$B$111,0),"")</f>
        <v/>
      </c>
      <c r="I1908" t="str">
        <f>IFERROR(VLOOKUP(Tabelle4[[#This Row],[Nr.]],Dex[[Column1]:[Logik]],13),"")</f>
        <v/>
      </c>
      <c r="J190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08" s="22" t="str">
        <f>IFERROR(VLOOKUP(Tabelle5[[#This Row],[Logik]],Daten3!$M$2:$X$1025,11),"")</f>
        <v/>
      </c>
      <c r="L1908" s="20" t="str">
        <f>IFERROR(VLOOKUP(Tabelle5[[#This Row],[Logik]],Daten3!$M$2:$X$1025,12),"")</f>
        <v/>
      </c>
      <c r="M1908" s="19" t="str">
        <f>IFERROR(VLOOKUP(Tabelle4[[#This Row],[Nr.]],Dex[[Nr.]:[MaxPlatz]],3),"")</f>
        <v/>
      </c>
      <c r="N1908" s="25" t="str">
        <f>IFERROR(VLOOKUP(Tabelle4[[#This Row],[Nr.]],Dex[[Nr.]:[MaxPlatz]],4),"")</f>
        <v/>
      </c>
      <c r="O1908" s="26" t="str">
        <f>IF(Tabelle4[[#This Row],[Nr.]]&lt;1999,IF(Einstellungen!$B$163=3,IF(Tabelle4[[#This Row],[ID.L]]=D1907,O1907,IF(Tabelle5[[#This Row],[Logik]]=I1907,O1907+1,O1907+Einstellungen!$C$111)),IF(Tabelle4[[#This Row],[ID.N]]=C1907,O1907,IF(Tabelle4[[#This Row],[Nr.]]=A1907,O1907+1,O1907+Einstellungen!$C$111))),"")</f>
        <v/>
      </c>
      <c r="P1908" s="19" t="str">
        <f>IFERROR(VLOOKUP(Tabelle6[[#This Row],[BDPlatz]],Tabelle9[],3),"")</f>
        <v/>
      </c>
      <c r="Q1908" s="25" t="str">
        <f>IFERROR(VLOOKUP(Tabelle6[[#This Row],[BDPlatz]],Tabelle9[],2),"")</f>
        <v/>
      </c>
      <c r="R1908" s="27" t="str">
        <f>IFERROR(IF(Einstellungen!$B$161=0,VLOOKUP(Tabelle6[[#This Row],[EPlatz]],Tabelle9[],2),Tabelle6[[#This Row],[DSeite]]),"")</f>
        <v/>
      </c>
      <c r="S1908" s="3" t="str">
        <f>IFERROR(IF(Einstellungen!$B$161=0,VLOOKUP(Tabelle6[[#This Row],[EPlatz]],Tabelle9[],3),Tabelle6[[#This Row],[DPlatz]]),"")</f>
        <v/>
      </c>
      <c r="U1908">
        <v>1907</v>
      </c>
      <c r="V1908">
        <f t="shared" si="58"/>
        <v>212</v>
      </c>
      <c r="W1908">
        <f t="shared" si="59"/>
        <v>8</v>
      </c>
    </row>
    <row r="1909" spans="1:23" x14ac:dyDescent="0.4">
      <c r="A1909" t="str">
        <f>IF(Daten0!A1909=0,"",Daten0!A1909)</f>
        <v/>
      </c>
      <c r="B1909" s="23" t="str">
        <f>IF(Daten0!E1909=0,"",Daten0!E1909)</f>
        <v/>
      </c>
      <c r="C1909" s="24" t="str">
        <f>IF(Daten0!B1909=0,"",Daten0!B1909)</f>
        <v/>
      </c>
      <c r="D1909" t="str">
        <f>IF(Daten0!C1909=0,"",Daten0!C1909)</f>
        <v/>
      </c>
      <c r="E1909">
        <f>IF(Einstellungen!$B$162=2,IF(NOT(EXACT(Tabelle4[[#This Row],[Nr.]],A1908)),0,IF(AND(NOT(EXACT(Tabelle4[[#This Row],[ID.N]],C1908)),EXACT(A1908,Tabelle4[[#This Row],[Nr.]])),E1908+1,E1908)),IF(NOT(EXACT(Tabelle4[[#This Row],[Nr.]],A1908)),0,IF(AND(NOT(EXACT(Tabelle4[[#This Row],[ID.L]],D1908)),EXACT(A1908,Tabelle4[[#This Row],[Nr.]])),E1908+1,E1908)))</f>
        <v>0</v>
      </c>
      <c r="F1909" t="str">
        <f>IFERROR(VLOOKUP(Tabelle4[[#This Row],[Nr.]],Dex[[Column1]:[Logik]],10),"")</f>
        <v/>
      </c>
      <c r="G1909" t="str">
        <f>IFERROR(VLOOKUP(Tabelle4[[#This Row],[Nr.]],Dex[[Column1]:[Logik]],11),"")</f>
        <v/>
      </c>
      <c r="H1909" t="str">
        <f>IFERROR(ROUND(VLOOKUP(Tabelle4[[#This Row],[Nr.]],Dex[[Column1]:[Logik]],12)*Einstellungen!$B$111,0),"")</f>
        <v/>
      </c>
      <c r="I1909" t="str">
        <f>IFERROR(VLOOKUP(Tabelle4[[#This Row],[Nr.]],Dex[[Column1]:[Logik]],13),"")</f>
        <v/>
      </c>
      <c r="J190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09" s="22" t="str">
        <f>IFERROR(VLOOKUP(Tabelle5[[#This Row],[Logik]],Daten3!$M$2:$X$1025,11),"")</f>
        <v/>
      </c>
      <c r="L1909" s="20" t="str">
        <f>IFERROR(VLOOKUP(Tabelle5[[#This Row],[Logik]],Daten3!$M$2:$X$1025,12),"")</f>
        <v/>
      </c>
      <c r="M1909" s="19" t="str">
        <f>IFERROR(VLOOKUP(Tabelle4[[#This Row],[Nr.]],Dex[[Nr.]:[MaxPlatz]],3),"")</f>
        <v/>
      </c>
      <c r="N1909" s="25" t="str">
        <f>IFERROR(VLOOKUP(Tabelle4[[#This Row],[Nr.]],Dex[[Nr.]:[MaxPlatz]],4),"")</f>
        <v/>
      </c>
      <c r="O1909" s="26" t="str">
        <f>IF(Tabelle4[[#This Row],[Nr.]]&lt;1999,IF(Einstellungen!$B$163=3,IF(Tabelle4[[#This Row],[ID.L]]=D1908,O1908,IF(Tabelle5[[#This Row],[Logik]]=I1908,O1908+1,O1908+Einstellungen!$C$111)),IF(Tabelle4[[#This Row],[ID.N]]=C1908,O1908,IF(Tabelle4[[#This Row],[Nr.]]=A1908,O1908+1,O1908+Einstellungen!$C$111))),"")</f>
        <v/>
      </c>
      <c r="P1909" s="19" t="str">
        <f>IFERROR(VLOOKUP(Tabelle6[[#This Row],[BDPlatz]],Tabelle9[],3),"")</f>
        <v/>
      </c>
      <c r="Q1909" s="25" t="str">
        <f>IFERROR(VLOOKUP(Tabelle6[[#This Row],[BDPlatz]],Tabelle9[],2),"")</f>
        <v/>
      </c>
      <c r="R1909" s="27" t="str">
        <f>IFERROR(IF(Einstellungen!$B$161=0,VLOOKUP(Tabelle6[[#This Row],[EPlatz]],Tabelle9[],2),Tabelle6[[#This Row],[DSeite]]),"")</f>
        <v/>
      </c>
      <c r="S1909" s="3" t="str">
        <f>IFERROR(IF(Einstellungen!$B$161=0,VLOOKUP(Tabelle6[[#This Row],[EPlatz]],Tabelle9[],3),Tabelle6[[#This Row],[DPlatz]]),"")</f>
        <v/>
      </c>
      <c r="U1909">
        <v>1908</v>
      </c>
      <c r="V1909">
        <f t="shared" si="58"/>
        <v>212</v>
      </c>
      <c r="W1909">
        <f t="shared" si="59"/>
        <v>9</v>
      </c>
    </row>
    <row r="1910" spans="1:23" x14ac:dyDescent="0.4">
      <c r="A1910" t="str">
        <f>IF(Daten0!A1910=0,"",Daten0!A1910)</f>
        <v/>
      </c>
      <c r="B1910" s="23" t="str">
        <f>IF(Daten0!E1910=0,"",Daten0!E1910)</f>
        <v/>
      </c>
      <c r="C1910" s="24" t="str">
        <f>IF(Daten0!B1910=0,"",Daten0!B1910)</f>
        <v/>
      </c>
      <c r="D1910" t="str">
        <f>IF(Daten0!C1910=0,"",Daten0!C1910)</f>
        <v/>
      </c>
      <c r="E1910">
        <f>IF(Einstellungen!$B$162=2,IF(NOT(EXACT(Tabelle4[[#This Row],[Nr.]],A1909)),0,IF(AND(NOT(EXACT(Tabelle4[[#This Row],[ID.N]],C1909)),EXACT(A1909,Tabelle4[[#This Row],[Nr.]])),E1909+1,E1909)),IF(NOT(EXACT(Tabelle4[[#This Row],[Nr.]],A1909)),0,IF(AND(NOT(EXACT(Tabelle4[[#This Row],[ID.L]],D1909)),EXACT(A1909,Tabelle4[[#This Row],[Nr.]])),E1909+1,E1909)))</f>
        <v>0</v>
      </c>
      <c r="F1910" t="str">
        <f>IFERROR(VLOOKUP(Tabelle4[[#This Row],[Nr.]],Dex[[Column1]:[Logik]],10),"")</f>
        <v/>
      </c>
      <c r="G1910" t="str">
        <f>IFERROR(VLOOKUP(Tabelle4[[#This Row],[Nr.]],Dex[[Column1]:[Logik]],11),"")</f>
        <v/>
      </c>
      <c r="H1910" t="str">
        <f>IFERROR(ROUND(VLOOKUP(Tabelle4[[#This Row],[Nr.]],Dex[[Column1]:[Logik]],12)*Einstellungen!$B$111,0),"")</f>
        <v/>
      </c>
      <c r="I1910" t="str">
        <f>IFERROR(VLOOKUP(Tabelle4[[#This Row],[Nr.]],Dex[[Column1]:[Logik]],13),"")</f>
        <v/>
      </c>
      <c r="J191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10" s="22" t="str">
        <f>IFERROR(VLOOKUP(Tabelle5[[#This Row],[Logik]],Daten3!$M$2:$X$1025,11),"")</f>
        <v/>
      </c>
      <c r="L1910" s="20" t="str">
        <f>IFERROR(VLOOKUP(Tabelle5[[#This Row],[Logik]],Daten3!$M$2:$X$1025,12),"")</f>
        <v/>
      </c>
      <c r="M1910" s="19" t="str">
        <f>IFERROR(VLOOKUP(Tabelle4[[#This Row],[Nr.]],Dex[[Nr.]:[MaxPlatz]],3),"")</f>
        <v/>
      </c>
      <c r="N1910" s="25" t="str">
        <f>IFERROR(VLOOKUP(Tabelle4[[#This Row],[Nr.]],Dex[[Nr.]:[MaxPlatz]],4),"")</f>
        <v/>
      </c>
      <c r="O1910" s="26" t="str">
        <f>IF(Tabelle4[[#This Row],[Nr.]]&lt;1999,IF(Einstellungen!$B$163=3,IF(Tabelle4[[#This Row],[ID.L]]=D1909,O1909,IF(Tabelle5[[#This Row],[Logik]]=I1909,O1909+1,O1909+Einstellungen!$C$111)),IF(Tabelle4[[#This Row],[ID.N]]=C1909,O1909,IF(Tabelle4[[#This Row],[Nr.]]=A1909,O1909+1,O1909+Einstellungen!$C$111))),"")</f>
        <v/>
      </c>
      <c r="P1910" s="19" t="str">
        <f>IFERROR(VLOOKUP(Tabelle6[[#This Row],[BDPlatz]],Tabelle9[],3),"")</f>
        <v/>
      </c>
      <c r="Q1910" s="25" t="str">
        <f>IFERROR(VLOOKUP(Tabelle6[[#This Row],[BDPlatz]],Tabelle9[],2),"")</f>
        <v/>
      </c>
      <c r="R1910" s="27" t="str">
        <f>IFERROR(IF(Einstellungen!$B$161=0,VLOOKUP(Tabelle6[[#This Row],[EPlatz]],Tabelle9[],2),Tabelle6[[#This Row],[DSeite]]),"")</f>
        <v/>
      </c>
      <c r="S1910" s="3" t="str">
        <f>IFERROR(IF(Einstellungen!$B$161=0,VLOOKUP(Tabelle6[[#This Row],[EPlatz]],Tabelle9[],3),Tabelle6[[#This Row],[DPlatz]]),"")</f>
        <v/>
      </c>
      <c r="U1910">
        <v>1909</v>
      </c>
      <c r="V1910">
        <f t="shared" si="58"/>
        <v>213</v>
      </c>
      <c r="W1910">
        <f t="shared" si="59"/>
        <v>1</v>
      </c>
    </row>
    <row r="1911" spans="1:23" x14ac:dyDescent="0.4">
      <c r="A1911" t="str">
        <f>IF(Daten0!A1911=0,"",Daten0!A1911)</f>
        <v/>
      </c>
      <c r="B1911" s="23" t="str">
        <f>IF(Daten0!E1911=0,"",Daten0!E1911)</f>
        <v/>
      </c>
      <c r="C1911" s="24" t="str">
        <f>IF(Daten0!B1911=0,"",Daten0!B1911)</f>
        <v/>
      </c>
      <c r="D1911" t="str">
        <f>IF(Daten0!C1911=0,"",Daten0!C1911)</f>
        <v/>
      </c>
      <c r="E1911">
        <f>IF(Einstellungen!$B$162=2,IF(NOT(EXACT(Tabelle4[[#This Row],[Nr.]],A1910)),0,IF(AND(NOT(EXACT(Tabelle4[[#This Row],[ID.N]],C1910)),EXACT(A1910,Tabelle4[[#This Row],[Nr.]])),E1910+1,E1910)),IF(NOT(EXACT(Tabelle4[[#This Row],[Nr.]],A1910)),0,IF(AND(NOT(EXACT(Tabelle4[[#This Row],[ID.L]],D1910)),EXACT(A1910,Tabelle4[[#This Row],[Nr.]])),E1910+1,E1910)))</f>
        <v>0</v>
      </c>
      <c r="F1911" t="str">
        <f>IFERROR(VLOOKUP(Tabelle4[[#This Row],[Nr.]],Dex[[Column1]:[Logik]],10),"")</f>
        <v/>
      </c>
      <c r="G1911" t="str">
        <f>IFERROR(VLOOKUP(Tabelle4[[#This Row],[Nr.]],Dex[[Column1]:[Logik]],11),"")</f>
        <v/>
      </c>
      <c r="H1911" t="str">
        <f>IFERROR(ROUND(VLOOKUP(Tabelle4[[#This Row],[Nr.]],Dex[[Column1]:[Logik]],12)*Einstellungen!$B$111,0),"")</f>
        <v/>
      </c>
      <c r="I1911" t="str">
        <f>IFERROR(VLOOKUP(Tabelle4[[#This Row],[Nr.]],Dex[[Column1]:[Logik]],13),"")</f>
        <v/>
      </c>
      <c r="J191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11" s="22" t="str">
        <f>IFERROR(VLOOKUP(Tabelle5[[#This Row],[Logik]],Daten3!$M$2:$X$1025,11),"")</f>
        <v/>
      </c>
      <c r="L1911" s="20" t="str">
        <f>IFERROR(VLOOKUP(Tabelle5[[#This Row],[Logik]],Daten3!$M$2:$X$1025,12),"")</f>
        <v/>
      </c>
      <c r="M1911" s="19" t="str">
        <f>IFERROR(VLOOKUP(Tabelle4[[#This Row],[Nr.]],Dex[[Nr.]:[MaxPlatz]],3),"")</f>
        <v/>
      </c>
      <c r="N1911" s="25" t="str">
        <f>IFERROR(VLOOKUP(Tabelle4[[#This Row],[Nr.]],Dex[[Nr.]:[MaxPlatz]],4),"")</f>
        <v/>
      </c>
      <c r="O1911" s="26" t="str">
        <f>IF(Tabelle4[[#This Row],[Nr.]]&lt;1999,IF(Einstellungen!$B$163=3,IF(Tabelle4[[#This Row],[ID.L]]=D1910,O1910,IF(Tabelle5[[#This Row],[Logik]]=I1910,O1910+1,O1910+Einstellungen!$C$111)),IF(Tabelle4[[#This Row],[ID.N]]=C1910,O1910,IF(Tabelle4[[#This Row],[Nr.]]=A1910,O1910+1,O1910+Einstellungen!$C$111))),"")</f>
        <v/>
      </c>
      <c r="P1911" s="19" t="str">
        <f>IFERROR(VLOOKUP(Tabelle6[[#This Row],[BDPlatz]],Tabelle9[],3),"")</f>
        <v/>
      </c>
      <c r="Q1911" s="25" t="str">
        <f>IFERROR(VLOOKUP(Tabelle6[[#This Row],[BDPlatz]],Tabelle9[],2),"")</f>
        <v/>
      </c>
      <c r="R1911" s="27" t="str">
        <f>IFERROR(IF(Einstellungen!$B$161=0,VLOOKUP(Tabelle6[[#This Row],[EPlatz]],Tabelle9[],2),Tabelle6[[#This Row],[DSeite]]),"")</f>
        <v/>
      </c>
      <c r="S1911" s="3" t="str">
        <f>IFERROR(IF(Einstellungen!$B$161=0,VLOOKUP(Tabelle6[[#This Row],[EPlatz]],Tabelle9[],3),Tabelle6[[#This Row],[DPlatz]]),"")</f>
        <v/>
      </c>
      <c r="U1911">
        <v>1910</v>
      </c>
      <c r="V1911">
        <f t="shared" si="58"/>
        <v>213</v>
      </c>
      <c r="W1911">
        <f t="shared" si="59"/>
        <v>2</v>
      </c>
    </row>
    <row r="1912" spans="1:23" x14ac:dyDescent="0.4">
      <c r="A1912" t="str">
        <f>IF(Daten0!A1912=0,"",Daten0!A1912)</f>
        <v/>
      </c>
      <c r="B1912" s="23" t="str">
        <f>IF(Daten0!E1912=0,"",Daten0!E1912)</f>
        <v/>
      </c>
      <c r="C1912" s="24" t="str">
        <f>IF(Daten0!B1912=0,"",Daten0!B1912)</f>
        <v/>
      </c>
      <c r="D1912" t="str">
        <f>IF(Daten0!C1912=0,"",Daten0!C1912)</f>
        <v/>
      </c>
      <c r="E1912">
        <f>IF(Einstellungen!$B$162=2,IF(NOT(EXACT(Tabelle4[[#This Row],[Nr.]],A1911)),0,IF(AND(NOT(EXACT(Tabelle4[[#This Row],[ID.N]],C1911)),EXACT(A1911,Tabelle4[[#This Row],[Nr.]])),E1911+1,E1911)),IF(NOT(EXACT(Tabelle4[[#This Row],[Nr.]],A1911)),0,IF(AND(NOT(EXACT(Tabelle4[[#This Row],[ID.L]],D1911)),EXACT(A1911,Tabelle4[[#This Row],[Nr.]])),E1911+1,E1911)))</f>
        <v>0</v>
      </c>
      <c r="F1912" t="str">
        <f>IFERROR(VLOOKUP(Tabelle4[[#This Row],[Nr.]],Dex[[Column1]:[Logik]],10),"")</f>
        <v/>
      </c>
      <c r="G1912" t="str">
        <f>IFERROR(VLOOKUP(Tabelle4[[#This Row],[Nr.]],Dex[[Column1]:[Logik]],11),"")</f>
        <v/>
      </c>
      <c r="H1912" t="str">
        <f>IFERROR(ROUND(VLOOKUP(Tabelle4[[#This Row],[Nr.]],Dex[[Column1]:[Logik]],12)*Einstellungen!$B$111,0),"")</f>
        <v/>
      </c>
      <c r="I1912" t="str">
        <f>IFERROR(VLOOKUP(Tabelle4[[#This Row],[Nr.]],Dex[[Column1]:[Logik]],13),"")</f>
        <v/>
      </c>
      <c r="J191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12" s="22" t="str">
        <f>IFERROR(VLOOKUP(Tabelle5[[#This Row],[Logik]],Daten3!$M$2:$X$1025,11),"")</f>
        <v/>
      </c>
      <c r="L1912" s="20" t="str">
        <f>IFERROR(VLOOKUP(Tabelle5[[#This Row],[Logik]],Daten3!$M$2:$X$1025,12),"")</f>
        <v/>
      </c>
      <c r="M1912" s="19" t="str">
        <f>IFERROR(VLOOKUP(Tabelle4[[#This Row],[Nr.]],Dex[[Nr.]:[MaxPlatz]],3),"")</f>
        <v/>
      </c>
      <c r="N1912" s="25" t="str">
        <f>IFERROR(VLOOKUP(Tabelle4[[#This Row],[Nr.]],Dex[[Nr.]:[MaxPlatz]],4),"")</f>
        <v/>
      </c>
      <c r="O1912" s="26" t="str">
        <f>IF(Tabelle4[[#This Row],[Nr.]]&lt;1999,IF(Einstellungen!$B$163=3,IF(Tabelle4[[#This Row],[ID.L]]=D1911,O1911,IF(Tabelle5[[#This Row],[Logik]]=I1911,O1911+1,O1911+Einstellungen!$C$111)),IF(Tabelle4[[#This Row],[ID.N]]=C1911,O1911,IF(Tabelle4[[#This Row],[Nr.]]=A1911,O1911+1,O1911+Einstellungen!$C$111))),"")</f>
        <v/>
      </c>
      <c r="P1912" s="19" t="str">
        <f>IFERROR(VLOOKUP(Tabelle6[[#This Row],[BDPlatz]],Tabelle9[],3),"")</f>
        <v/>
      </c>
      <c r="Q1912" s="25" t="str">
        <f>IFERROR(VLOOKUP(Tabelle6[[#This Row],[BDPlatz]],Tabelle9[],2),"")</f>
        <v/>
      </c>
      <c r="R1912" s="27" t="str">
        <f>IFERROR(IF(Einstellungen!$B$161=0,VLOOKUP(Tabelle6[[#This Row],[EPlatz]],Tabelle9[],2),Tabelle6[[#This Row],[DSeite]]),"")</f>
        <v/>
      </c>
      <c r="S1912" s="3" t="str">
        <f>IFERROR(IF(Einstellungen!$B$161=0,VLOOKUP(Tabelle6[[#This Row],[EPlatz]],Tabelle9[],3),Tabelle6[[#This Row],[DPlatz]]),"")</f>
        <v/>
      </c>
      <c r="U1912">
        <v>1911</v>
      </c>
      <c r="V1912">
        <f t="shared" si="58"/>
        <v>213</v>
      </c>
      <c r="W1912">
        <f t="shared" si="59"/>
        <v>3</v>
      </c>
    </row>
    <row r="1913" spans="1:23" x14ac:dyDescent="0.4">
      <c r="A1913" t="str">
        <f>IF(Daten0!A1913=0,"",Daten0!A1913)</f>
        <v/>
      </c>
      <c r="B1913" s="23" t="str">
        <f>IF(Daten0!E1913=0,"",Daten0!E1913)</f>
        <v/>
      </c>
      <c r="C1913" s="24" t="str">
        <f>IF(Daten0!B1913=0,"",Daten0!B1913)</f>
        <v/>
      </c>
      <c r="D1913" t="str">
        <f>IF(Daten0!C1913=0,"",Daten0!C1913)</f>
        <v/>
      </c>
      <c r="E1913">
        <f>IF(Einstellungen!$B$162=2,IF(NOT(EXACT(Tabelle4[[#This Row],[Nr.]],A1912)),0,IF(AND(NOT(EXACT(Tabelle4[[#This Row],[ID.N]],C1912)),EXACT(A1912,Tabelle4[[#This Row],[Nr.]])),E1912+1,E1912)),IF(NOT(EXACT(Tabelle4[[#This Row],[Nr.]],A1912)),0,IF(AND(NOT(EXACT(Tabelle4[[#This Row],[ID.L]],D1912)),EXACT(A1912,Tabelle4[[#This Row],[Nr.]])),E1912+1,E1912)))</f>
        <v>0</v>
      </c>
      <c r="F1913" t="str">
        <f>IFERROR(VLOOKUP(Tabelle4[[#This Row],[Nr.]],Dex[[Column1]:[Logik]],10),"")</f>
        <v/>
      </c>
      <c r="G1913" t="str">
        <f>IFERROR(VLOOKUP(Tabelle4[[#This Row],[Nr.]],Dex[[Column1]:[Logik]],11),"")</f>
        <v/>
      </c>
      <c r="H1913" t="str">
        <f>IFERROR(ROUND(VLOOKUP(Tabelle4[[#This Row],[Nr.]],Dex[[Column1]:[Logik]],12)*Einstellungen!$B$111,0),"")</f>
        <v/>
      </c>
      <c r="I1913" t="str">
        <f>IFERROR(VLOOKUP(Tabelle4[[#This Row],[Nr.]],Dex[[Column1]:[Logik]],13),"")</f>
        <v/>
      </c>
      <c r="J191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13" s="22" t="str">
        <f>IFERROR(VLOOKUP(Tabelle5[[#This Row],[Logik]],Daten3!$M$2:$X$1025,11),"")</f>
        <v/>
      </c>
      <c r="L1913" s="20" t="str">
        <f>IFERROR(VLOOKUP(Tabelle5[[#This Row],[Logik]],Daten3!$M$2:$X$1025,12),"")</f>
        <v/>
      </c>
      <c r="M1913" s="19" t="str">
        <f>IFERROR(VLOOKUP(Tabelle4[[#This Row],[Nr.]],Dex[[Nr.]:[MaxPlatz]],3),"")</f>
        <v/>
      </c>
      <c r="N1913" s="25" t="str">
        <f>IFERROR(VLOOKUP(Tabelle4[[#This Row],[Nr.]],Dex[[Nr.]:[MaxPlatz]],4),"")</f>
        <v/>
      </c>
      <c r="O1913" s="26" t="str">
        <f>IF(Tabelle4[[#This Row],[Nr.]]&lt;1999,IF(Einstellungen!$B$163=3,IF(Tabelle4[[#This Row],[ID.L]]=D1912,O1912,IF(Tabelle5[[#This Row],[Logik]]=I1912,O1912+1,O1912+Einstellungen!$C$111)),IF(Tabelle4[[#This Row],[ID.N]]=C1912,O1912,IF(Tabelle4[[#This Row],[Nr.]]=A1912,O1912+1,O1912+Einstellungen!$C$111))),"")</f>
        <v/>
      </c>
      <c r="P1913" s="19" t="str">
        <f>IFERROR(VLOOKUP(Tabelle6[[#This Row],[BDPlatz]],Tabelle9[],3),"")</f>
        <v/>
      </c>
      <c r="Q1913" s="25" t="str">
        <f>IFERROR(VLOOKUP(Tabelle6[[#This Row],[BDPlatz]],Tabelle9[],2),"")</f>
        <v/>
      </c>
      <c r="R1913" s="27" t="str">
        <f>IFERROR(IF(Einstellungen!$B$161=0,VLOOKUP(Tabelle6[[#This Row],[EPlatz]],Tabelle9[],2),Tabelle6[[#This Row],[DSeite]]),"")</f>
        <v/>
      </c>
      <c r="S1913" s="3" t="str">
        <f>IFERROR(IF(Einstellungen!$B$161=0,VLOOKUP(Tabelle6[[#This Row],[EPlatz]],Tabelle9[],3),Tabelle6[[#This Row],[DPlatz]]),"")</f>
        <v/>
      </c>
      <c r="U1913">
        <v>1912</v>
      </c>
      <c r="V1913">
        <f t="shared" si="58"/>
        <v>213</v>
      </c>
      <c r="W1913">
        <f t="shared" si="59"/>
        <v>4</v>
      </c>
    </row>
    <row r="1914" spans="1:23" x14ac:dyDescent="0.4">
      <c r="A1914" t="str">
        <f>IF(Daten0!A1914=0,"",Daten0!A1914)</f>
        <v/>
      </c>
      <c r="B1914" s="23" t="str">
        <f>IF(Daten0!E1914=0,"",Daten0!E1914)</f>
        <v/>
      </c>
      <c r="C1914" s="24" t="str">
        <f>IF(Daten0!B1914=0,"",Daten0!B1914)</f>
        <v/>
      </c>
      <c r="D1914" t="str">
        <f>IF(Daten0!C1914=0,"",Daten0!C1914)</f>
        <v/>
      </c>
      <c r="E1914">
        <f>IF(Einstellungen!$B$162=2,IF(NOT(EXACT(Tabelle4[[#This Row],[Nr.]],A1913)),0,IF(AND(NOT(EXACT(Tabelle4[[#This Row],[ID.N]],C1913)),EXACT(A1913,Tabelle4[[#This Row],[Nr.]])),E1913+1,E1913)),IF(NOT(EXACT(Tabelle4[[#This Row],[Nr.]],A1913)),0,IF(AND(NOT(EXACT(Tabelle4[[#This Row],[ID.L]],D1913)),EXACT(A1913,Tabelle4[[#This Row],[Nr.]])),E1913+1,E1913)))</f>
        <v>0</v>
      </c>
      <c r="F1914" t="str">
        <f>IFERROR(VLOOKUP(Tabelle4[[#This Row],[Nr.]],Dex[[Column1]:[Logik]],10),"")</f>
        <v/>
      </c>
      <c r="G1914" t="str">
        <f>IFERROR(VLOOKUP(Tabelle4[[#This Row],[Nr.]],Dex[[Column1]:[Logik]],11),"")</f>
        <v/>
      </c>
      <c r="H1914" t="str">
        <f>IFERROR(ROUND(VLOOKUP(Tabelle4[[#This Row],[Nr.]],Dex[[Column1]:[Logik]],12)*Einstellungen!$B$111,0),"")</f>
        <v/>
      </c>
      <c r="I1914" t="str">
        <f>IFERROR(VLOOKUP(Tabelle4[[#This Row],[Nr.]],Dex[[Column1]:[Logik]],13),"")</f>
        <v/>
      </c>
      <c r="J191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14" s="22" t="str">
        <f>IFERROR(VLOOKUP(Tabelle5[[#This Row],[Logik]],Daten3!$M$2:$X$1025,11),"")</f>
        <v/>
      </c>
      <c r="L1914" s="20" t="str">
        <f>IFERROR(VLOOKUP(Tabelle5[[#This Row],[Logik]],Daten3!$M$2:$X$1025,12),"")</f>
        <v/>
      </c>
      <c r="M1914" s="19" t="str">
        <f>IFERROR(VLOOKUP(Tabelle4[[#This Row],[Nr.]],Dex[[Nr.]:[MaxPlatz]],3),"")</f>
        <v/>
      </c>
      <c r="N1914" s="25" t="str">
        <f>IFERROR(VLOOKUP(Tabelle4[[#This Row],[Nr.]],Dex[[Nr.]:[MaxPlatz]],4),"")</f>
        <v/>
      </c>
      <c r="O1914" s="26" t="str">
        <f>IF(Tabelle4[[#This Row],[Nr.]]&lt;1999,IF(Einstellungen!$B$163=3,IF(Tabelle4[[#This Row],[ID.L]]=D1913,O1913,IF(Tabelle5[[#This Row],[Logik]]=I1913,O1913+1,O1913+Einstellungen!$C$111)),IF(Tabelle4[[#This Row],[ID.N]]=C1913,O1913,IF(Tabelle4[[#This Row],[Nr.]]=A1913,O1913+1,O1913+Einstellungen!$C$111))),"")</f>
        <v/>
      </c>
      <c r="P1914" s="19" t="str">
        <f>IFERROR(VLOOKUP(Tabelle6[[#This Row],[BDPlatz]],Tabelle9[],3),"")</f>
        <v/>
      </c>
      <c r="Q1914" s="25" t="str">
        <f>IFERROR(VLOOKUP(Tabelle6[[#This Row],[BDPlatz]],Tabelle9[],2),"")</f>
        <v/>
      </c>
      <c r="R1914" s="27" t="str">
        <f>IFERROR(IF(Einstellungen!$B$161=0,VLOOKUP(Tabelle6[[#This Row],[EPlatz]],Tabelle9[],2),Tabelle6[[#This Row],[DSeite]]),"")</f>
        <v/>
      </c>
      <c r="S1914" s="3" t="str">
        <f>IFERROR(IF(Einstellungen!$B$161=0,VLOOKUP(Tabelle6[[#This Row],[EPlatz]],Tabelle9[],3),Tabelle6[[#This Row],[DPlatz]]),"")</f>
        <v/>
      </c>
      <c r="U1914">
        <v>1913</v>
      </c>
      <c r="V1914">
        <f t="shared" si="58"/>
        <v>213</v>
      </c>
      <c r="W1914">
        <f t="shared" si="59"/>
        <v>5</v>
      </c>
    </row>
    <row r="1915" spans="1:23" x14ac:dyDescent="0.4">
      <c r="A1915" t="str">
        <f>IF(Daten0!A1915=0,"",Daten0!A1915)</f>
        <v/>
      </c>
      <c r="B1915" s="23" t="str">
        <f>IF(Daten0!E1915=0,"",Daten0!E1915)</f>
        <v/>
      </c>
      <c r="C1915" s="24" t="str">
        <f>IF(Daten0!B1915=0,"",Daten0!B1915)</f>
        <v/>
      </c>
      <c r="D1915" t="str">
        <f>IF(Daten0!C1915=0,"",Daten0!C1915)</f>
        <v/>
      </c>
      <c r="E1915">
        <f>IF(Einstellungen!$B$162=2,IF(NOT(EXACT(Tabelle4[[#This Row],[Nr.]],A1914)),0,IF(AND(NOT(EXACT(Tabelle4[[#This Row],[ID.N]],C1914)),EXACT(A1914,Tabelle4[[#This Row],[Nr.]])),E1914+1,E1914)),IF(NOT(EXACT(Tabelle4[[#This Row],[Nr.]],A1914)),0,IF(AND(NOT(EXACT(Tabelle4[[#This Row],[ID.L]],D1914)),EXACT(A1914,Tabelle4[[#This Row],[Nr.]])),E1914+1,E1914)))</f>
        <v>0</v>
      </c>
      <c r="F1915" t="str">
        <f>IFERROR(VLOOKUP(Tabelle4[[#This Row],[Nr.]],Dex[[Column1]:[Logik]],10),"")</f>
        <v/>
      </c>
      <c r="G1915" t="str">
        <f>IFERROR(VLOOKUP(Tabelle4[[#This Row],[Nr.]],Dex[[Column1]:[Logik]],11),"")</f>
        <v/>
      </c>
      <c r="H1915" t="str">
        <f>IFERROR(ROUND(VLOOKUP(Tabelle4[[#This Row],[Nr.]],Dex[[Column1]:[Logik]],12)*Einstellungen!$B$111,0),"")</f>
        <v/>
      </c>
      <c r="I1915" t="str">
        <f>IFERROR(VLOOKUP(Tabelle4[[#This Row],[Nr.]],Dex[[Column1]:[Logik]],13),"")</f>
        <v/>
      </c>
      <c r="J191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15" s="22" t="str">
        <f>IFERROR(VLOOKUP(Tabelle5[[#This Row],[Logik]],Daten3!$M$2:$X$1025,11),"")</f>
        <v/>
      </c>
      <c r="L1915" s="20" t="str">
        <f>IFERROR(VLOOKUP(Tabelle5[[#This Row],[Logik]],Daten3!$M$2:$X$1025,12),"")</f>
        <v/>
      </c>
      <c r="M1915" s="19" t="str">
        <f>IFERROR(VLOOKUP(Tabelle4[[#This Row],[Nr.]],Dex[[Nr.]:[MaxPlatz]],3),"")</f>
        <v/>
      </c>
      <c r="N1915" s="25" t="str">
        <f>IFERROR(VLOOKUP(Tabelle4[[#This Row],[Nr.]],Dex[[Nr.]:[MaxPlatz]],4),"")</f>
        <v/>
      </c>
      <c r="O1915" s="26" t="str">
        <f>IF(Tabelle4[[#This Row],[Nr.]]&lt;1999,IF(Einstellungen!$B$163=3,IF(Tabelle4[[#This Row],[ID.L]]=D1914,O1914,IF(Tabelle5[[#This Row],[Logik]]=I1914,O1914+1,O1914+Einstellungen!$C$111)),IF(Tabelle4[[#This Row],[ID.N]]=C1914,O1914,IF(Tabelle4[[#This Row],[Nr.]]=A1914,O1914+1,O1914+Einstellungen!$C$111))),"")</f>
        <v/>
      </c>
      <c r="P1915" s="19" t="str">
        <f>IFERROR(VLOOKUP(Tabelle6[[#This Row],[BDPlatz]],Tabelle9[],3),"")</f>
        <v/>
      </c>
      <c r="Q1915" s="25" t="str">
        <f>IFERROR(VLOOKUP(Tabelle6[[#This Row],[BDPlatz]],Tabelle9[],2),"")</f>
        <v/>
      </c>
      <c r="R1915" s="27" t="str">
        <f>IFERROR(IF(Einstellungen!$B$161=0,VLOOKUP(Tabelle6[[#This Row],[EPlatz]],Tabelle9[],2),Tabelle6[[#This Row],[DSeite]]),"")</f>
        <v/>
      </c>
      <c r="S1915" s="3" t="str">
        <f>IFERROR(IF(Einstellungen!$B$161=0,VLOOKUP(Tabelle6[[#This Row],[EPlatz]],Tabelle9[],3),Tabelle6[[#This Row],[DPlatz]]),"")</f>
        <v/>
      </c>
      <c r="U1915">
        <v>1914</v>
      </c>
      <c r="V1915">
        <f t="shared" si="58"/>
        <v>213</v>
      </c>
      <c r="W1915">
        <f t="shared" si="59"/>
        <v>6</v>
      </c>
    </row>
    <row r="1916" spans="1:23" x14ac:dyDescent="0.4">
      <c r="A1916" t="str">
        <f>IF(Daten0!A1916=0,"",Daten0!A1916)</f>
        <v/>
      </c>
      <c r="B1916" s="23" t="str">
        <f>IF(Daten0!E1916=0,"",Daten0!E1916)</f>
        <v/>
      </c>
      <c r="C1916" s="24" t="str">
        <f>IF(Daten0!B1916=0,"",Daten0!B1916)</f>
        <v/>
      </c>
      <c r="D1916" t="str">
        <f>IF(Daten0!C1916=0,"",Daten0!C1916)</f>
        <v/>
      </c>
      <c r="E1916">
        <f>IF(Einstellungen!$B$162=2,IF(NOT(EXACT(Tabelle4[[#This Row],[Nr.]],A1915)),0,IF(AND(NOT(EXACT(Tabelle4[[#This Row],[ID.N]],C1915)),EXACT(A1915,Tabelle4[[#This Row],[Nr.]])),E1915+1,E1915)),IF(NOT(EXACT(Tabelle4[[#This Row],[Nr.]],A1915)),0,IF(AND(NOT(EXACT(Tabelle4[[#This Row],[ID.L]],D1915)),EXACT(A1915,Tabelle4[[#This Row],[Nr.]])),E1915+1,E1915)))</f>
        <v>0</v>
      </c>
      <c r="F1916" t="str">
        <f>IFERROR(VLOOKUP(Tabelle4[[#This Row],[Nr.]],Dex[[Column1]:[Logik]],10),"")</f>
        <v/>
      </c>
      <c r="G1916" t="str">
        <f>IFERROR(VLOOKUP(Tabelle4[[#This Row],[Nr.]],Dex[[Column1]:[Logik]],11),"")</f>
        <v/>
      </c>
      <c r="H1916" t="str">
        <f>IFERROR(ROUND(VLOOKUP(Tabelle4[[#This Row],[Nr.]],Dex[[Column1]:[Logik]],12)*Einstellungen!$B$111,0),"")</f>
        <v/>
      </c>
      <c r="I1916" t="str">
        <f>IFERROR(VLOOKUP(Tabelle4[[#This Row],[Nr.]],Dex[[Column1]:[Logik]],13),"")</f>
        <v/>
      </c>
      <c r="J191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16" s="22" t="str">
        <f>IFERROR(VLOOKUP(Tabelle5[[#This Row],[Logik]],Daten3!$M$2:$X$1025,11),"")</f>
        <v/>
      </c>
      <c r="L1916" s="20" t="str">
        <f>IFERROR(VLOOKUP(Tabelle5[[#This Row],[Logik]],Daten3!$M$2:$X$1025,12),"")</f>
        <v/>
      </c>
      <c r="M1916" s="19" t="str">
        <f>IFERROR(VLOOKUP(Tabelle4[[#This Row],[Nr.]],Dex[[Nr.]:[MaxPlatz]],3),"")</f>
        <v/>
      </c>
      <c r="N1916" s="25" t="str">
        <f>IFERROR(VLOOKUP(Tabelle4[[#This Row],[Nr.]],Dex[[Nr.]:[MaxPlatz]],4),"")</f>
        <v/>
      </c>
      <c r="O1916" s="26" t="str">
        <f>IF(Tabelle4[[#This Row],[Nr.]]&lt;1999,IF(Einstellungen!$B$163=3,IF(Tabelle4[[#This Row],[ID.L]]=D1915,O1915,IF(Tabelle5[[#This Row],[Logik]]=I1915,O1915+1,O1915+Einstellungen!$C$111)),IF(Tabelle4[[#This Row],[ID.N]]=C1915,O1915,IF(Tabelle4[[#This Row],[Nr.]]=A1915,O1915+1,O1915+Einstellungen!$C$111))),"")</f>
        <v/>
      </c>
      <c r="P1916" s="19" t="str">
        <f>IFERROR(VLOOKUP(Tabelle6[[#This Row],[BDPlatz]],Tabelle9[],3),"")</f>
        <v/>
      </c>
      <c r="Q1916" s="25" t="str">
        <f>IFERROR(VLOOKUP(Tabelle6[[#This Row],[BDPlatz]],Tabelle9[],2),"")</f>
        <v/>
      </c>
      <c r="R1916" s="27" t="str">
        <f>IFERROR(IF(Einstellungen!$B$161=0,VLOOKUP(Tabelle6[[#This Row],[EPlatz]],Tabelle9[],2),Tabelle6[[#This Row],[DSeite]]),"")</f>
        <v/>
      </c>
      <c r="S1916" s="3" t="str">
        <f>IFERROR(IF(Einstellungen!$B$161=0,VLOOKUP(Tabelle6[[#This Row],[EPlatz]],Tabelle9[],3),Tabelle6[[#This Row],[DPlatz]]),"")</f>
        <v/>
      </c>
      <c r="U1916">
        <v>1915</v>
      </c>
      <c r="V1916">
        <f t="shared" si="58"/>
        <v>213</v>
      </c>
      <c r="W1916">
        <f t="shared" si="59"/>
        <v>7</v>
      </c>
    </row>
    <row r="1917" spans="1:23" x14ac:dyDescent="0.4">
      <c r="A1917" t="str">
        <f>IF(Daten0!A1917=0,"",Daten0!A1917)</f>
        <v/>
      </c>
      <c r="B1917" s="23" t="str">
        <f>IF(Daten0!E1917=0,"",Daten0!E1917)</f>
        <v/>
      </c>
      <c r="C1917" s="24" t="str">
        <f>IF(Daten0!B1917=0,"",Daten0!B1917)</f>
        <v/>
      </c>
      <c r="D1917" t="str">
        <f>IF(Daten0!C1917=0,"",Daten0!C1917)</f>
        <v/>
      </c>
      <c r="E1917">
        <f>IF(Einstellungen!$B$162=2,IF(NOT(EXACT(Tabelle4[[#This Row],[Nr.]],A1916)),0,IF(AND(NOT(EXACT(Tabelle4[[#This Row],[ID.N]],C1916)),EXACT(A1916,Tabelle4[[#This Row],[Nr.]])),E1916+1,E1916)),IF(NOT(EXACT(Tabelle4[[#This Row],[Nr.]],A1916)),0,IF(AND(NOT(EXACT(Tabelle4[[#This Row],[ID.L]],D1916)),EXACT(A1916,Tabelle4[[#This Row],[Nr.]])),E1916+1,E1916)))</f>
        <v>0</v>
      </c>
      <c r="F1917" t="str">
        <f>IFERROR(VLOOKUP(Tabelle4[[#This Row],[Nr.]],Dex[[Column1]:[Logik]],10),"")</f>
        <v/>
      </c>
      <c r="G1917" t="str">
        <f>IFERROR(VLOOKUP(Tabelle4[[#This Row],[Nr.]],Dex[[Column1]:[Logik]],11),"")</f>
        <v/>
      </c>
      <c r="H1917" t="str">
        <f>IFERROR(ROUND(VLOOKUP(Tabelle4[[#This Row],[Nr.]],Dex[[Column1]:[Logik]],12)*Einstellungen!$B$111,0),"")</f>
        <v/>
      </c>
      <c r="I1917" t="str">
        <f>IFERROR(VLOOKUP(Tabelle4[[#This Row],[Nr.]],Dex[[Column1]:[Logik]],13),"")</f>
        <v/>
      </c>
      <c r="J191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17" s="22" t="str">
        <f>IFERROR(VLOOKUP(Tabelle5[[#This Row],[Logik]],Daten3!$M$2:$X$1025,11),"")</f>
        <v/>
      </c>
      <c r="L1917" s="20" t="str">
        <f>IFERROR(VLOOKUP(Tabelle5[[#This Row],[Logik]],Daten3!$M$2:$X$1025,12),"")</f>
        <v/>
      </c>
      <c r="M1917" s="19" t="str">
        <f>IFERROR(VLOOKUP(Tabelle4[[#This Row],[Nr.]],Dex[[Nr.]:[MaxPlatz]],3),"")</f>
        <v/>
      </c>
      <c r="N1917" s="25" t="str">
        <f>IFERROR(VLOOKUP(Tabelle4[[#This Row],[Nr.]],Dex[[Nr.]:[MaxPlatz]],4),"")</f>
        <v/>
      </c>
      <c r="O1917" s="26" t="str">
        <f>IF(Tabelle4[[#This Row],[Nr.]]&lt;1999,IF(Einstellungen!$B$163=3,IF(Tabelle4[[#This Row],[ID.L]]=D1916,O1916,IF(Tabelle5[[#This Row],[Logik]]=I1916,O1916+1,O1916+Einstellungen!$C$111)),IF(Tabelle4[[#This Row],[ID.N]]=C1916,O1916,IF(Tabelle4[[#This Row],[Nr.]]=A1916,O1916+1,O1916+Einstellungen!$C$111))),"")</f>
        <v/>
      </c>
      <c r="P1917" s="19" t="str">
        <f>IFERROR(VLOOKUP(Tabelle6[[#This Row],[BDPlatz]],Tabelle9[],3),"")</f>
        <v/>
      </c>
      <c r="Q1917" s="25" t="str">
        <f>IFERROR(VLOOKUP(Tabelle6[[#This Row],[BDPlatz]],Tabelle9[],2),"")</f>
        <v/>
      </c>
      <c r="R1917" s="27" t="str">
        <f>IFERROR(IF(Einstellungen!$B$161=0,VLOOKUP(Tabelle6[[#This Row],[EPlatz]],Tabelle9[],2),Tabelle6[[#This Row],[DSeite]]),"")</f>
        <v/>
      </c>
      <c r="S1917" s="3" t="str">
        <f>IFERROR(IF(Einstellungen!$B$161=0,VLOOKUP(Tabelle6[[#This Row],[EPlatz]],Tabelle9[],3),Tabelle6[[#This Row],[DPlatz]]),"")</f>
        <v/>
      </c>
      <c r="U1917">
        <v>1916</v>
      </c>
      <c r="V1917">
        <f t="shared" si="58"/>
        <v>213</v>
      </c>
      <c r="W1917">
        <f t="shared" si="59"/>
        <v>8</v>
      </c>
    </row>
    <row r="1918" spans="1:23" x14ac:dyDescent="0.4">
      <c r="A1918" t="str">
        <f>IF(Daten0!A1918=0,"",Daten0!A1918)</f>
        <v/>
      </c>
      <c r="B1918" s="23" t="str">
        <f>IF(Daten0!E1918=0,"",Daten0!E1918)</f>
        <v/>
      </c>
      <c r="C1918" s="24" t="str">
        <f>IF(Daten0!B1918=0,"",Daten0!B1918)</f>
        <v/>
      </c>
      <c r="D1918" t="str">
        <f>IF(Daten0!C1918=0,"",Daten0!C1918)</f>
        <v/>
      </c>
      <c r="E1918">
        <f>IF(Einstellungen!$B$162=2,IF(NOT(EXACT(Tabelle4[[#This Row],[Nr.]],A1917)),0,IF(AND(NOT(EXACT(Tabelle4[[#This Row],[ID.N]],C1917)),EXACT(A1917,Tabelle4[[#This Row],[Nr.]])),E1917+1,E1917)),IF(NOT(EXACT(Tabelle4[[#This Row],[Nr.]],A1917)),0,IF(AND(NOT(EXACT(Tabelle4[[#This Row],[ID.L]],D1917)),EXACT(A1917,Tabelle4[[#This Row],[Nr.]])),E1917+1,E1917)))</f>
        <v>0</v>
      </c>
      <c r="F1918" t="str">
        <f>IFERROR(VLOOKUP(Tabelle4[[#This Row],[Nr.]],Dex[[Column1]:[Logik]],10),"")</f>
        <v/>
      </c>
      <c r="G1918" t="str">
        <f>IFERROR(VLOOKUP(Tabelle4[[#This Row],[Nr.]],Dex[[Column1]:[Logik]],11),"")</f>
        <v/>
      </c>
      <c r="H1918" t="str">
        <f>IFERROR(ROUND(VLOOKUP(Tabelle4[[#This Row],[Nr.]],Dex[[Column1]:[Logik]],12)*Einstellungen!$B$111,0),"")</f>
        <v/>
      </c>
      <c r="I1918" t="str">
        <f>IFERROR(VLOOKUP(Tabelle4[[#This Row],[Nr.]],Dex[[Column1]:[Logik]],13),"")</f>
        <v/>
      </c>
      <c r="J191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18" s="22" t="str">
        <f>IFERROR(VLOOKUP(Tabelle5[[#This Row],[Logik]],Daten3!$M$2:$X$1025,11),"")</f>
        <v/>
      </c>
      <c r="L1918" s="20" t="str">
        <f>IFERROR(VLOOKUP(Tabelle5[[#This Row],[Logik]],Daten3!$M$2:$X$1025,12),"")</f>
        <v/>
      </c>
      <c r="M1918" s="19" t="str">
        <f>IFERROR(VLOOKUP(Tabelle4[[#This Row],[Nr.]],Dex[[Nr.]:[MaxPlatz]],3),"")</f>
        <v/>
      </c>
      <c r="N1918" s="25" t="str">
        <f>IFERROR(VLOOKUP(Tabelle4[[#This Row],[Nr.]],Dex[[Nr.]:[MaxPlatz]],4),"")</f>
        <v/>
      </c>
      <c r="O1918" s="26" t="str">
        <f>IF(Tabelle4[[#This Row],[Nr.]]&lt;1999,IF(Einstellungen!$B$163=3,IF(Tabelle4[[#This Row],[ID.L]]=D1917,O1917,IF(Tabelle5[[#This Row],[Logik]]=I1917,O1917+1,O1917+Einstellungen!$C$111)),IF(Tabelle4[[#This Row],[ID.N]]=C1917,O1917,IF(Tabelle4[[#This Row],[Nr.]]=A1917,O1917+1,O1917+Einstellungen!$C$111))),"")</f>
        <v/>
      </c>
      <c r="P1918" s="19" t="str">
        <f>IFERROR(VLOOKUP(Tabelle6[[#This Row],[BDPlatz]],Tabelle9[],3),"")</f>
        <v/>
      </c>
      <c r="Q1918" s="25" t="str">
        <f>IFERROR(VLOOKUP(Tabelle6[[#This Row],[BDPlatz]],Tabelle9[],2),"")</f>
        <v/>
      </c>
      <c r="R1918" s="27" t="str">
        <f>IFERROR(IF(Einstellungen!$B$161=0,VLOOKUP(Tabelle6[[#This Row],[EPlatz]],Tabelle9[],2),Tabelle6[[#This Row],[DSeite]]),"")</f>
        <v/>
      </c>
      <c r="S1918" s="3" t="str">
        <f>IFERROR(IF(Einstellungen!$B$161=0,VLOOKUP(Tabelle6[[#This Row],[EPlatz]],Tabelle9[],3),Tabelle6[[#This Row],[DPlatz]]),"")</f>
        <v/>
      </c>
      <c r="U1918">
        <v>1917</v>
      </c>
      <c r="V1918">
        <f t="shared" si="58"/>
        <v>213</v>
      </c>
      <c r="W1918">
        <f t="shared" si="59"/>
        <v>9</v>
      </c>
    </row>
    <row r="1919" spans="1:23" x14ac:dyDescent="0.4">
      <c r="A1919" t="str">
        <f>IF(Daten0!A1919=0,"",Daten0!A1919)</f>
        <v/>
      </c>
      <c r="B1919" s="23" t="str">
        <f>IF(Daten0!E1919=0,"",Daten0!E1919)</f>
        <v/>
      </c>
      <c r="C1919" s="24" t="str">
        <f>IF(Daten0!B1919=0,"",Daten0!B1919)</f>
        <v/>
      </c>
      <c r="D1919" t="str">
        <f>IF(Daten0!C1919=0,"",Daten0!C1919)</f>
        <v/>
      </c>
      <c r="E1919">
        <f>IF(Einstellungen!$B$162=2,IF(NOT(EXACT(Tabelle4[[#This Row],[Nr.]],A1918)),0,IF(AND(NOT(EXACT(Tabelle4[[#This Row],[ID.N]],C1918)),EXACT(A1918,Tabelle4[[#This Row],[Nr.]])),E1918+1,E1918)),IF(NOT(EXACT(Tabelle4[[#This Row],[Nr.]],A1918)),0,IF(AND(NOT(EXACT(Tabelle4[[#This Row],[ID.L]],D1918)),EXACT(A1918,Tabelle4[[#This Row],[Nr.]])),E1918+1,E1918)))</f>
        <v>0</v>
      </c>
      <c r="F1919" t="str">
        <f>IFERROR(VLOOKUP(Tabelle4[[#This Row],[Nr.]],Dex[[Column1]:[Logik]],10),"")</f>
        <v/>
      </c>
      <c r="G1919" t="str">
        <f>IFERROR(VLOOKUP(Tabelle4[[#This Row],[Nr.]],Dex[[Column1]:[Logik]],11),"")</f>
        <v/>
      </c>
      <c r="H1919" t="str">
        <f>IFERROR(ROUND(VLOOKUP(Tabelle4[[#This Row],[Nr.]],Dex[[Column1]:[Logik]],12)*Einstellungen!$B$111,0),"")</f>
        <v/>
      </c>
      <c r="I1919" t="str">
        <f>IFERROR(VLOOKUP(Tabelle4[[#This Row],[Nr.]],Dex[[Column1]:[Logik]],13),"")</f>
        <v/>
      </c>
      <c r="J191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19" s="22" t="str">
        <f>IFERROR(VLOOKUP(Tabelle5[[#This Row],[Logik]],Daten3!$M$2:$X$1025,11),"")</f>
        <v/>
      </c>
      <c r="L1919" s="20" t="str">
        <f>IFERROR(VLOOKUP(Tabelle5[[#This Row],[Logik]],Daten3!$M$2:$X$1025,12),"")</f>
        <v/>
      </c>
      <c r="M1919" s="19" t="str">
        <f>IFERROR(VLOOKUP(Tabelle4[[#This Row],[Nr.]],Dex[[Nr.]:[MaxPlatz]],3),"")</f>
        <v/>
      </c>
      <c r="N1919" s="25" t="str">
        <f>IFERROR(VLOOKUP(Tabelle4[[#This Row],[Nr.]],Dex[[Nr.]:[MaxPlatz]],4),"")</f>
        <v/>
      </c>
      <c r="O1919" s="26" t="str">
        <f>IF(Tabelle4[[#This Row],[Nr.]]&lt;1999,IF(Einstellungen!$B$163=3,IF(Tabelle4[[#This Row],[ID.L]]=D1918,O1918,IF(Tabelle5[[#This Row],[Logik]]=I1918,O1918+1,O1918+Einstellungen!$C$111)),IF(Tabelle4[[#This Row],[ID.N]]=C1918,O1918,IF(Tabelle4[[#This Row],[Nr.]]=A1918,O1918+1,O1918+Einstellungen!$C$111))),"")</f>
        <v/>
      </c>
      <c r="P1919" s="19" t="str">
        <f>IFERROR(VLOOKUP(Tabelle6[[#This Row],[BDPlatz]],Tabelle9[],3),"")</f>
        <v/>
      </c>
      <c r="Q1919" s="25" t="str">
        <f>IFERROR(VLOOKUP(Tabelle6[[#This Row],[BDPlatz]],Tabelle9[],2),"")</f>
        <v/>
      </c>
      <c r="R1919" s="27" t="str">
        <f>IFERROR(IF(Einstellungen!$B$161=0,VLOOKUP(Tabelle6[[#This Row],[EPlatz]],Tabelle9[],2),Tabelle6[[#This Row],[DSeite]]),"")</f>
        <v/>
      </c>
      <c r="S1919" s="3" t="str">
        <f>IFERROR(IF(Einstellungen!$B$161=0,VLOOKUP(Tabelle6[[#This Row],[EPlatz]],Tabelle9[],3),Tabelle6[[#This Row],[DPlatz]]),"")</f>
        <v/>
      </c>
      <c r="U1919">
        <v>1918</v>
      </c>
      <c r="V1919">
        <f t="shared" si="58"/>
        <v>214</v>
      </c>
      <c r="W1919">
        <f t="shared" si="59"/>
        <v>1</v>
      </c>
    </row>
    <row r="1920" spans="1:23" x14ac:dyDescent="0.4">
      <c r="A1920" t="str">
        <f>IF(Daten0!A1920=0,"",Daten0!A1920)</f>
        <v/>
      </c>
      <c r="B1920" s="23" t="str">
        <f>IF(Daten0!E1920=0,"",Daten0!E1920)</f>
        <v/>
      </c>
      <c r="C1920" s="24" t="str">
        <f>IF(Daten0!B1920=0,"",Daten0!B1920)</f>
        <v/>
      </c>
      <c r="D1920" t="str">
        <f>IF(Daten0!C1920=0,"",Daten0!C1920)</f>
        <v/>
      </c>
      <c r="E1920">
        <f>IF(Einstellungen!$B$162=2,IF(NOT(EXACT(Tabelle4[[#This Row],[Nr.]],A1919)),0,IF(AND(NOT(EXACT(Tabelle4[[#This Row],[ID.N]],C1919)),EXACT(A1919,Tabelle4[[#This Row],[Nr.]])),E1919+1,E1919)),IF(NOT(EXACT(Tabelle4[[#This Row],[Nr.]],A1919)),0,IF(AND(NOT(EXACT(Tabelle4[[#This Row],[ID.L]],D1919)),EXACT(A1919,Tabelle4[[#This Row],[Nr.]])),E1919+1,E1919)))</f>
        <v>0</v>
      </c>
      <c r="F1920" t="str">
        <f>IFERROR(VLOOKUP(Tabelle4[[#This Row],[Nr.]],Dex[[Column1]:[Logik]],10),"")</f>
        <v/>
      </c>
      <c r="G1920" t="str">
        <f>IFERROR(VLOOKUP(Tabelle4[[#This Row],[Nr.]],Dex[[Column1]:[Logik]],11),"")</f>
        <v/>
      </c>
      <c r="H1920" t="str">
        <f>IFERROR(ROUND(VLOOKUP(Tabelle4[[#This Row],[Nr.]],Dex[[Column1]:[Logik]],12)*Einstellungen!$B$111,0),"")</f>
        <v/>
      </c>
      <c r="I1920" t="str">
        <f>IFERROR(VLOOKUP(Tabelle4[[#This Row],[Nr.]],Dex[[Column1]:[Logik]],13),"")</f>
        <v/>
      </c>
      <c r="J192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20" s="22" t="str">
        <f>IFERROR(VLOOKUP(Tabelle5[[#This Row],[Logik]],Daten3!$M$2:$X$1025,11),"")</f>
        <v/>
      </c>
      <c r="L1920" s="20" t="str">
        <f>IFERROR(VLOOKUP(Tabelle5[[#This Row],[Logik]],Daten3!$M$2:$X$1025,12),"")</f>
        <v/>
      </c>
      <c r="M1920" s="19" t="str">
        <f>IFERROR(VLOOKUP(Tabelle4[[#This Row],[Nr.]],Dex[[Nr.]:[MaxPlatz]],3),"")</f>
        <v/>
      </c>
      <c r="N1920" s="25" t="str">
        <f>IFERROR(VLOOKUP(Tabelle4[[#This Row],[Nr.]],Dex[[Nr.]:[MaxPlatz]],4),"")</f>
        <v/>
      </c>
      <c r="O1920" s="26" t="str">
        <f>IF(Tabelle4[[#This Row],[Nr.]]&lt;1999,IF(Einstellungen!$B$163=3,IF(Tabelle4[[#This Row],[ID.L]]=D1919,O1919,IF(Tabelle5[[#This Row],[Logik]]=I1919,O1919+1,O1919+Einstellungen!$C$111)),IF(Tabelle4[[#This Row],[ID.N]]=C1919,O1919,IF(Tabelle4[[#This Row],[Nr.]]=A1919,O1919+1,O1919+Einstellungen!$C$111))),"")</f>
        <v/>
      </c>
      <c r="P1920" s="19" t="str">
        <f>IFERROR(VLOOKUP(Tabelle6[[#This Row],[BDPlatz]],Tabelle9[],3),"")</f>
        <v/>
      </c>
      <c r="Q1920" s="25" t="str">
        <f>IFERROR(VLOOKUP(Tabelle6[[#This Row],[BDPlatz]],Tabelle9[],2),"")</f>
        <v/>
      </c>
      <c r="R1920" s="27" t="str">
        <f>IFERROR(IF(Einstellungen!$B$161=0,VLOOKUP(Tabelle6[[#This Row],[EPlatz]],Tabelle9[],2),Tabelle6[[#This Row],[DSeite]]),"")</f>
        <v/>
      </c>
      <c r="S1920" s="3" t="str">
        <f>IFERROR(IF(Einstellungen!$B$161=0,VLOOKUP(Tabelle6[[#This Row],[EPlatz]],Tabelle9[],3),Tabelle6[[#This Row],[DPlatz]]),"")</f>
        <v/>
      </c>
      <c r="U1920">
        <v>1919</v>
      </c>
      <c r="V1920">
        <f t="shared" si="58"/>
        <v>214</v>
      </c>
      <c r="W1920">
        <f t="shared" si="59"/>
        <v>2</v>
      </c>
    </row>
    <row r="1921" spans="1:23" x14ac:dyDescent="0.4">
      <c r="A1921" t="str">
        <f>IF(Daten0!A1921=0,"",Daten0!A1921)</f>
        <v/>
      </c>
      <c r="B1921" s="23" t="str">
        <f>IF(Daten0!E1921=0,"",Daten0!E1921)</f>
        <v/>
      </c>
      <c r="C1921" s="24" t="str">
        <f>IF(Daten0!B1921=0,"",Daten0!B1921)</f>
        <v/>
      </c>
      <c r="D1921" t="str">
        <f>IF(Daten0!C1921=0,"",Daten0!C1921)</f>
        <v/>
      </c>
      <c r="E1921">
        <f>IF(Einstellungen!$B$162=2,IF(NOT(EXACT(Tabelle4[[#This Row],[Nr.]],A1920)),0,IF(AND(NOT(EXACT(Tabelle4[[#This Row],[ID.N]],C1920)),EXACT(A1920,Tabelle4[[#This Row],[Nr.]])),E1920+1,E1920)),IF(NOT(EXACT(Tabelle4[[#This Row],[Nr.]],A1920)),0,IF(AND(NOT(EXACT(Tabelle4[[#This Row],[ID.L]],D1920)),EXACT(A1920,Tabelle4[[#This Row],[Nr.]])),E1920+1,E1920)))</f>
        <v>0</v>
      </c>
      <c r="F1921" t="str">
        <f>IFERROR(VLOOKUP(Tabelle4[[#This Row],[Nr.]],Dex[[Column1]:[Logik]],10),"")</f>
        <v/>
      </c>
      <c r="G1921" t="str">
        <f>IFERROR(VLOOKUP(Tabelle4[[#This Row],[Nr.]],Dex[[Column1]:[Logik]],11),"")</f>
        <v/>
      </c>
      <c r="H1921" t="str">
        <f>IFERROR(ROUND(VLOOKUP(Tabelle4[[#This Row],[Nr.]],Dex[[Column1]:[Logik]],12)*Einstellungen!$B$111,0),"")</f>
        <v/>
      </c>
      <c r="I1921" t="str">
        <f>IFERROR(VLOOKUP(Tabelle4[[#This Row],[Nr.]],Dex[[Column1]:[Logik]],13),"")</f>
        <v/>
      </c>
      <c r="J192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21" s="22" t="str">
        <f>IFERROR(VLOOKUP(Tabelle5[[#This Row],[Logik]],Daten3!$M$2:$X$1025,11),"")</f>
        <v/>
      </c>
      <c r="L1921" s="20" t="str">
        <f>IFERROR(VLOOKUP(Tabelle5[[#This Row],[Logik]],Daten3!$M$2:$X$1025,12),"")</f>
        <v/>
      </c>
      <c r="M1921" s="19" t="str">
        <f>IFERROR(VLOOKUP(Tabelle4[[#This Row],[Nr.]],Dex[[Nr.]:[MaxPlatz]],3),"")</f>
        <v/>
      </c>
      <c r="N1921" s="25" t="str">
        <f>IFERROR(VLOOKUP(Tabelle4[[#This Row],[Nr.]],Dex[[Nr.]:[MaxPlatz]],4),"")</f>
        <v/>
      </c>
      <c r="O1921" s="26" t="str">
        <f>IF(Tabelle4[[#This Row],[Nr.]]&lt;1999,IF(Einstellungen!$B$163=3,IF(Tabelle4[[#This Row],[ID.L]]=D1920,O1920,IF(Tabelle5[[#This Row],[Logik]]=I1920,O1920+1,O1920+Einstellungen!$C$111)),IF(Tabelle4[[#This Row],[ID.N]]=C1920,O1920,IF(Tabelle4[[#This Row],[Nr.]]=A1920,O1920+1,O1920+Einstellungen!$C$111))),"")</f>
        <v/>
      </c>
      <c r="P1921" s="19" t="str">
        <f>IFERROR(VLOOKUP(Tabelle6[[#This Row],[BDPlatz]],Tabelle9[],3),"")</f>
        <v/>
      </c>
      <c r="Q1921" s="25" t="str">
        <f>IFERROR(VLOOKUP(Tabelle6[[#This Row],[BDPlatz]],Tabelle9[],2),"")</f>
        <v/>
      </c>
      <c r="R1921" s="27" t="str">
        <f>IFERROR(IF(Einstellungen!$B$161=0,VLOOKUP(Tabelle6[[#This Row],[EPlatz]],Tabelle9[],2),Tabelle6[[#This Row],[DSeite]]),"")</f>
        <v/>
      </c>
      <c r="S1921" s="3" t="str">
        <f>IFERROR(IF(Einstellungen!$B$161=0,VLOOKUP(Tabelle6[[#This Row],[EPlatz]],Tabelle9[],3),Tabelle6[[#This Row],[DPlatz]]),"")</f>
        <v/>
      </c>
      <c r="U1921">
        <v>1920</v>
      </c>
      <c r="V1921">
        <f t="shared" si="58"/>
        <v>214</v>
      </c>
      <c r="W1921">
        <f t="shared" si="59"/>
        <v>3</v>
      </c>
    </row>
    <row r="1922" spans="1:23" x14ac:dyDescent="0.4">
      <c r="A1922" t="str">
        <f>IF(Daten0!A1922=0,"",Daten0!A1922)</f>
        <v/>
      </c>
      <c r="B1922" s="23" t="str">
        <f>IF(Daten0!E1922=0,"",Daten0!E1922)</f>
        <v/>
      </c>
      <c r="C1922" s="24" t="str">
        <f>IF(Daten0!B1922=0,"",Daten0!B1922)</f>
        <v/>
      </c>
      <c r="D1922" t="str">
        <f>IF(Daten0!C1922=0,"",Daten0!C1922)</f>
        <v/>
      </c>
      <c r="E1922">
        <f>IF(Einstellungen!$B$162=2,IF(NOT(EXACT(Tabelle4[[#This Row],[Nr.]],A1921)),0,IF(AND(NOT(EXACT(Tabelle4[[#This Row],[ID.N]],C1921)),EXACT(A1921,Tabelle4[[#This Row],[Nr.]])),E1921+1,E1921)),IF(NOT(EXACT(Tabelle4[[#This Row],[Nr.]],A1921)),0,IF(AND(NOT(EXACT(Tabelle4[[#This Row],[ID.L]],D1921)),EXACT(A1921,Tabelle4[[#This Row],[Nr.]])),E1921+1,E1921)))</f>
        <v>0</v>
      </c>
      <c r="F1922" t="str">
        <f>IFERROR(VLOOKUP(Tabelle4[[#This Row],[Nr.]],Dex[[Column1]:[Logik]],10),"")</f>
        <v/>
      </c>
      <c r="G1922" t="str">
        <f>IFERROR(VLOOKUP(Tabelle4[[#This Row],[Nr.]],Dex[[Column1]:[Logik]],11),"")</f>
        <v/>
      </c>
      <c r="H1922" t="str">
        <f>IFERROR(ROUND(VLOOKUP(Tabelle4[[#This Row],[Nr.]],Dex[[Column1]:[Logik]],12)*Einstellungen!$B$111,0),"")</f>
        <v/>
      </c>
      <c r="I1922" t="str">
        <f>IFERROR(VLOOKUP(Tabelle4[[#This Row],[Nr.]],Dex[[Column1]:[Logik]],13),"")</f>
        <v/>
      </c>
      <c r="J192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22" s="22" t="str">
        <f>IFERROR(VLOOKUP(Tabelle5[[#This Row],[Logik]],Daten3!$M$2:$X$1025,11),"")</f>
        <v/>
      </c>
      <c r="L1922" s="20" t="str">
        <f>IFERROR(VLOOKUP(Tabelle5[[#This Row],[Logik]],Daten3!$M$2:$X$1025,12),"")</f>
        <v/>
      </c>
      <c r="M1922" s="19" t="str">
        <f>IFERROR(VLOOKUP(Tabelle4[[#This Row],[Nr.]],Dex[[Nr.]:[MaxPlatz]],3),"")</f>
        <v/>
      </c>
      <c r="N1922" s="25" t="str">
        <f>IFERROR(VLOOKUP(Tabelle4[[#This Row],[Nr.]],Dex[[Nr.]:[MaxPlatz]],4),"")</f>
        <v/>
      </c>
      <c r="O1922" s="26" t="str">
        <f>IF(Tabelle4[[#This Row],[Nr.]]&lt;1999,IF(Einstellungen!$B$163=3,IF(Tabelle4[[#This Row],[ID.L]]=D1921,O1921,IF(Tabelle5[[#This Row],[Logik]]=I1921,O1921+1,O1921+Einstellungen!$C$111)),IF(Tabelle4[[#This Row],[ID.N]]=C1921,O1921,IF(Tabelle4[[#This Row],[Nr.]]=A1921,O1921+1,O1921+Einstellungen!$C$111))),"")</f>
        <v/>
      </c>
      <c r="P1922" s="19" t="str">
        <f>IFERROR(VLOOKUP(Tabelle6[[#This Row],[BDPlatz]],Tabelle9[],3),"")</f>
        <v/>
      </c>
      <c r="Q1922" s="25" t="str">
        <f>IFERROR(VLOOKUP(Tabelle6[[#This Row],[BDPlatz]],Tabelle9[],2),"")</f>
        <v/>
      </c>
      <c r="R1922" s="27" t="str">
        <f>IFERROR(IF(Einstellungen!$B$161=0,VLOOKUP(Tabelle6[[#This Row],[EPlatz]],Tabelle9[],2),Tabelle6[[#This Row],[DSeite]]),"")</f>
        <v/>
      </c>
      <c r="S1922" s="3" t="str">
        <f>IFERROR(IF(Einstellungen!$B$161=0,VLOOKUP(Tabelle6[[#This Row],[EPlatz]],Tabelle9[],3),Tabelle6[[#This Row],[DPlatz]]),"")</f>
        <v/>
      </c>
      <c r="U1922">
        <v>1921</v>
      </c>
      <c r="V1922">
        <f t="shared" si="58"/>
        <v>214</v>
      </c>
      <c r="W1922">
        <f t="shared" si="59"/>
        <v>4</v>
      </c>
    </row>
    <row r="1923" spans="1:23" x14ac:dyDescent="0.4">
      <c r="A1923" t="str">
        <f>IF(Daten0!A1923=0,"",Daten0!A1923)</f>
        <v/>
      </c>
      <c r="B1923" s="23" t="str">
        <f>IF(Daten0!E1923=0,"",Daten0!E1923)</f>
        <v/>
      </c>
      <c r="C1923" s="24" t="str">
        <f>IF(Daten0!B1923=0,"",Daten0!B1923)</f>
        <v/>
      </c>
      <c r="D1923" t="str">
        <f>IF(Daten0!C1923=0,"",Daten0!C1923)</f>
        <v/>
      </c>
      <c r="E1923">
        <f>IF(Einstellungen!$B$162=2,IF(NOT(EXACT(Tabelle4[[#This Row],[Nr.]],A1922)),0,IF(AND(NOT(EXACT(Tabelle4[[#This Row],[ID.N]],C1922)),EXACT(A1922,Tabelle4[[#This Row],[Nr.]])),E1922+1,E1922)),IF(NOT(EXACT(Tabelle4[[#This Row],[Nr.]],A1922)),0,IF(AND(NOT(EXACT(Tabelle4[[#This Row],[ID.L]],D1922)),EXACT(A1922,Tabelle4[[#This Row],[Nr.]])),E1922+1,E1922)))</f>
        <v>0</v>
      </c>
      <c r="F1923" t="str">
        <f>IFERROR(VLOOKUP(Tabelle4[[#This Row],[Nr.]],Dex[[Column1]:[Logik]],10),"")</f>
        <v/>
      </c>
      <c r="G1923" t="str">
        <f>IFERROR(VLOOKUP(Tabelle4[[#This Row],[Nr.]],Dex[[Column1]:[Logik]],11),"")</f>
        <v/>
      </c>
      <c r="H1923" t="str">
        <f>IFERROR(ROUND(VLOOKUP(Tabelle4[[#This Row],[Nr.]],Dex[[Column1]:[Logik]],12)*Einstellungen!$B$111,0),"")</f>
        <v/>
      </c>
      <c r="I1923" t="str">
        <f>IFERROR(VLOOKUP(Tabelle4[[#This Row],[Nr.]],Dex[[Column1]:[Logik]],13),"")</f>
        <v/>
      </c>
      <c r="J192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23" s="22" t="str">
        <f>IFERROR(VLOOKUP(Tabelle5[[#This Row],[Logik]],Daten3!$M$2:$X$1025,11),"")</f>
        <v/>
      </c>
      <c r="L1923" s="20" t="str">
        <f>IFERROR(VLOOKUP(Tabelle5[[#This Row],[Logik]],Daten3!$M$2:$X$1025,12),"")</f>
        <v/>
      </c>
      <c r="M1923" s="19" t="str">
        <f>IFERROR(VLOOKUP(Tabelle4[[#This Row],[Nr.]],Dex[[Nr.]:[MaxPlatz]],3),"")</f>
        <v/>
      </c>
      <c r="N1923" s="25" t="str">
        <f>IFERROR(VLOOKUP(Tabelle4[[#This Row],[Nr.]],Dex[[Nr.]:[MaxPlatz]],4),"")</f>
        <v/>
      </c>
      <c r="O1923" s="26" t="str">
        <f>IF(Tabelle4[[#This Row],[Nr.]]&lt;1999,IF(Einstellungen!$B$163=3,IF(Tabelle4[[#This Row],[ID.L]]=D1922,O1922,IF(Tabelle5[[#This Row],[Logik]]=I1922,O1922+1,O1922+Einstellungen!$C$111)),IF(Tabelle4[[#This Row],[ID.N]]=C1922,O1922,IF(Tabelle4[[#This Row],[Nr.]]=A1922,O1922+1,O1922+Einstellungen!$C$111))),"")</f>
        <v/>
      </c>
      <c r="P1923" s="19" t="str">
        <f>IFERROR(VLOOKUP(Tabelle6[[#This Row],[BDPlatz]],Tabelle9[],3),"")</f>
        <v/>
      </c>
      <c r="Q1923" s="25" t="str">
        <f>IFERROR(VLOOKUP(Tabelle6[[#This Row],[BDPlatz]],Tabelle9[],2),"")</f>
        <v/>
      </c>
      <c r="R1923" s="27" t="str">
        <f>IFERROR(IF(Einstellungen!$B$161=0,VLOOKUP(Tabelle6[[#This Row],[EPlatz]],Tabelle9[],2),Tabelle6[[#This Row],[DSeite]]),"")</f>
        <v/>
      </c>
      <c r="S1923" s="3" t="str">
        <f>IFERROR(IF(Einstellungen!$B$161=0,VLOOKUP(Tabelle6[[#This Row],[EPlatz]],Tabelle9[],3),Tabelle6[[#This Row],[DPlatz]]),"")</f>
        <v/>
      </c>
      <c r="U1923">
        <v>1922</v>
      </c>
      <c r="V1923">
        <f t="shared" si="58"/>
        <v>214</v>
      </c>
      <c r="W1923">
        <f t="shared" si="59"/>
        <v>5</v>
      </c>
    </row>
    <row r="1924" spans="1:23" x14ac:dyDescent="0.4">
      <c r="A1924" t="str">
        <f>IF(Daten0!A1924=0,"",Daten0!A1924)</f>
        <v/>
      </c>
      <c r="B1924" s="23" t="str">
        <f>IF(Daten0!E1924=0,"",Daten0!E1924)</f>
        <v/>
      </c>
      <c r="C1924" s="24" t="str">
        <f>IF(Daten0!B1924=0,"",Daten0!B1924)</f>
        <v/>
      </c>
      <c r="D1924" t="str">
        <f>IF(Daten0!C1924=0,"",Daten0!C1924)</f>
        <v/>
      </c>
      <c r="E1924">
        <f>IF(Einstellungen!$B$162=2,IF(NOT(EXACT(Tabelle4[[#This Row],[Nr.]],A1923)),0,IF(AND(NOT(EXACT(Tabelle4[[#This Row],[ID.N]],C1923)),EXACT(A1923,Tabelle4[[#This Row],[Nr.]])),E1923+1,E1923)),IF(NOT(EXACT(Tabelle4[[#This Row],[Nr.]],A1923)),0,IF(AND(NOT(EXACT(Tabelle4[[#This Row],[ID.L]],D1923)),EXACT(A1923,Tabelle4[[#This Row],[Nr.]])),E1923+1,E1923)))</f>
        <v>0</v>
      </c>
      <c r="F1924" t="str">
        <f>IFERROR(VLOOKUP(Tabelle4[[#This Row],[Nr.]],Dex[[Column1]:[Logik]],10),"")</f>
        <v/>
      </c>
      <c r="G1924" t="str">
        <f>IFERROR(VLOOKUP(Tabelle4[[#This Row],[Nr.]],Dex[[Column1]:[Logik]],11),"")</f>
        <v/>
      </c>
      <c r="H1924" t="str">
        <f>IFERROR(ROUND(VLOOKUP(Tabelle4[[#This Row],[Nr.]],Dex[[Column1]:[Logik]],12)*Einstellungen!$B$111,0),"")</f>
        <v/>
      </c>
      <c r="I1924" t="str">
        <f>IFERROR(VLOOKUP(Tabelle4[[#This Row],[Nr.]],Dex[[Column1]:[Logik]],13),"")</f>
        <v/>
      </c>
      <c r="J192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24" s="22" t="str">
        <f>IFERROR(VLOOKUP(Tabelle5[[#This Row],[Logik]],Daten3!$M$2:$X$1025,11),"")</f>
        <v/>
      </c>
      <c r="L1924" s="20" t="str">
        <f>IFERROR(VLOOKUP(Tabelle5[[#This Row],[Logik]],Daten3!$M$2:$X$1025,12),"")</f>
        <v/>
      </c>
      <c r="M1924" s="19" t="str">
        <f>IFERROR(VLOOKUP(Tabelle4[[#This Row],[Nr.]],Dex[[Nr.]:[MaxPlatz]],3),"")</f>
        <v/>
      </c>
      <c r="N1924" s="25" t="str">
        <f>IFERROR(VLOOKUP(Tabelle4[[#This Row],[Nr.]],Dex[[Nr.]:[MaxPlatz]],4),"")</f>
        <v/>
      </c>
      <c r="O1924" s="26" t="str">
        <f>IF(Tabelle4[[#This Row],[Nr.]]&lt;1999,IF(Einstellungen!$B$163=3,IF(Tabelle4[[#This Row],[ID.L]]=D1923,O1923,IF(Tabelle5[[#This Row],[Logik]]=I1923,O1923+1,O1923+Einstellungen!$C$111)),IF(Tabelle4[[#This Row],[ID.N]]=C1923,O1923,IF(Tabelle4[[#This Row],[Nr.]]=A1923,O1923+1,O1923+Einstellungen!$C$111))),"")</f>
        <v/>
      </c>
      <c r="P1924" s="19" t="str">
        <f>IFERROR(VLOOKUP(Tabelle6[[#This Row],[BDPlatz]],Tabelle9[],3),"")</f>
        <v/>
      </c>
      <c r="Q1924" s="25" t="str">
        <f>IFERROR(VLOOKUP(Tabelle6[[#This Row],[BDPlatz]],Tabelle9[],2),"")</f>
        <v/>
      </c>
      <c r="R1924" s="27" t="str">
        <f>IFERROR(IF(Einstellungen!$B$161=0,VLOOKUP(Tabelle6[[#This Row],[EPlatz]],Tabelle9[],2),Tabelle6[[#This Row],[DSeite]]),"")</f>
        <v/>
      </c>
      <c r="S1924" s="3" t="str">
        <f>IFERROR(IF(Einstellungen!$B$161=0,VLOOKUP(Tabelle6[[#This Row],[EPlatz]],Tabelle9[],3),Tabelle6[[#This Row],[DPlatz]]),"")</f>
        <v/>
      </c>
      <c r="U1924">
        <v>1923</v>
      </c>
      <c r="V1924">
        <f t="shared" si="58"/>
        <v>214</v>
      </c>
      <c r="W1924">
        <f t="shared" si="59"/>
        <v>6</v>
      </c>
    </row>
    <row r="1925" spans="1:23" x14ac:dyDescent="0.4">
      <c r="A1925" t="str">
        <f>IF(Daten0!A1925=0,"",Daten0!A1925)</f>
        <v/>
      </c>
      <c r="B1925" s="23" t="str">
        <f>IF(Daten0!E1925=0,"",Daten0!E1925)</f>
        <v/>
      </c>
      <c r="C1925" s="24" t="str">
        <f>IF(Daten0!B1925=0,"",Daten0!B1925)</f>
        <v/>
      </c>
      <c r="D1925" t="str">
        <f>IF(Daten0!C1925=0,"",Daten0!C1925)</f>
        <v/>
      </c>
      <c r="E1925">
        <f>IF(Einstellungen!$B$162=2,IF(NOT(EXACT(Tabelle4[[#This Row],[Nr.]],A1924)),0,IF(AND(NOT(EXACT(Tabelle4[[#This Row],[ID.N]],C1924)),EXACT(A1924,Tabelle4[[#This Row],[Nr.]])),E1924+1,E1924)),IF(NOT(EXACT(Tabelle4[[#This Row],[Nr.]],A1924)),0,IF(AND(NOT(EXACT(Tabelle4[[#This Row],[ID.L]],D1924)),EXACT(A1924,Tabelle4[[#This Row],[Nr.]])),E1924+1,E1924)))</f>
        <v>0</v>
      </c>
      <c r="F1925" t="str">
        <f>IFERROR(VLOOKUP(Tabelle4[[#This Row],[Nr.]],Dex[[Column1]:[Logik]],10),"")</f>
        <v/>
      </c>
      <c r="G1925" t="str">
        <f>IFERROR(VLOOKUP(Tabelle4[[#This Row],[Nr.]],Dex[[Column1]:[Logik]],11),"")</f>
        <v/>
      </c>
      <c r="H1925" t="str">
        <f>IFERROR(ROUND(VLOOKUP(Tabelle4[[#This Row],[Nr.]],Dex[[Column1]:[Logik]],12)*Einstellungen!$B$111,0),"")</f>
        <v/>
      </c>
      <c r="I1925" t="str">
        <f>IFERROR(VLOOKUP(Tabelle4[[#This Row],[Nr.]],Dex[[Column1]:[Logik]],13),"")</f>
        <v/>
      </c>
      <c r="J192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25" s="22" t="str">
        <f>IFERROR(VLOOKUP(Tabelle5[[#This Row],[Logik]],Daten3!$M$2:$X$1025,11),"")</f>
        <v/>
      </c>
      <c r="L1925" s="20" t="str">
        <f>IFERROR(VLOOKUP(Tabelle5[[#This Row],[Logik]],Daten3!$M$2:$X$1025,12),"")</f>
        <v/>
      </c>
      <c r="M1925" s="19" t="str">
        <f>IFERROR(VLOOKUP(Tabelle4[[#This Row],[Nr.]],Dex[[Nr.]:[MaxPlatz]],3),"")</f>
        <v/>
      </c>
      <c r="N1925" s="25" t="str">
        <f>IFERROR(VLOOKUP(Tabelle4[[#This Row],[Nr.]],Dex[[Nr.]:[MaxPlatz]],4),"")</f>
        <v/>
      </c>
      <c r="O1925" s="26" t="str">
        <f>IF(Tabelle4[[#This Row],[Nr.]]&lt;1999,IF(Einstellungen!$B$163=3,IF(Tabelle4[[#This Row],[ID.L]]=D1924,O1924,IF(Tabelle5[[#This Row],[Logik]]=I1924,O1924+1,O1924+Einstellungen!$C$111)),IF(Tabelle4[[#This Row],[ID.N]]=C1924,O1924,IF(Tabelle4[[#This Row],[Nr.]]=A1924,O1924+1,O1924+Einstellungen!$C$111))),"")</f>
        <v/>
      </c>
      <c r="P1925" s="19" t="str">
        <f>IFERROR(VLOOKUP(Tabelle6[[#This Row],[BDPlatz]],Tabelle9[],3),"")</f>
        <v/>
      </c>
      <c r="Q1925" s="25" t="str">
        <f>IFERROR(VLOOKUP(Tabelle6[[#This Row],[BDPlatz]],Tabelle9[],2),"")</f>
        <v/>
      </c>
      <c r="R1925" s="27" t="str">
        <f>IFERROR(IF(Einstellungen!$B$161=0,VLOOKUP(Tabelle6[[#This Row],[EPlatz]],Tabelle9[],2),Tabelle6[[#This Row],[DSeite]]),"")</f>
        <v/>
      </c>
      <c r="S1925" s="3" t="str">
        <f>IFERROR(IF(Einstellungen!$B$161=0,VLOOKUP(Tabelle6[[#This Row],[EPlatz]],Tabelle9[],3),Tabelle6[[#This Row],[DPlatz]]),"")</f>
        <v/>
      </c>
      <c r="U1925">
        <v>1924</v>
      </c>
      <c r="V1925">
        <f t="shared" si="58"/>
        <v>214</v>
      </c>
      <c r="W1925">
        <f t="shared" si="59"/>
        <v>7</v>
      </c>
    </row>
    <row r="1926" spans="1:23" x14ac:dyDescent="0.4">
      <c r="A1926" t="str">
        <f>IF(Daten0!A1926=0,"",Daten0!A1926)</f>
        <v/>
      </c>
      <c r="B1926" s="23" t="str">
        <f>IF(Daten0!E1926=0,"",Daten0!E1926)</f>
        <v/>
      </c>
      <c r="C1926" s="24" t="str">
        <f>IF(Daten0!B1926=0,"",Daten0!B1926)</f>
        <v/>
      </c>
      <c r="D1926" t="str">
        <f>IF(Daten0!C1926=0,"",Daten0!C1926)</f>
        <v/>
      </c>
      <c r="E1926">
        <f>IF(Einstellungen!$B$162=2,IF(NOT(EXACT(Tabelle4[[#This Row],[Nr.]],A1925)),0,IF(AND(NOT(EXACT(Tabelle4[[#This Row],[ID.N]],C1925)),EXACT(A1925,Tabelle4[[#This Row],[Nr.]])),E1925+1,E1925)),IF(NOT(EXACT(Tabelle4[[#This Row],[Nr.]],A1925)),0,IF(AND(NOT(EXACT(Tabelle4[[#This Row],[ID.L]],D1925)),EXACT(A1925,Tabelle4[[#This Row],[Nr.]])),E1925+1,E1925)))</f>
        <v>0</v>
      </c>
      <c r="F1926" t="str">
        <f>IFERROR(VLOOKUP(Tabelle4[[#This Row],[Nr.]],Dex[[Column1]:[Logik]],10),"")</f>
        <v/>
      </c>
      <c r="G1926" t="str">
        <f>IFERROR(VLOOKUP(Tabelle4[[#This Row],[Nr.]],Dex[[Column1]:[Logik]],11),"")</f>
        <v/>
      </c>
      <c r="H1926" t="str">
        <f>IFERROR(ROUND(VLOOKUP(Tabelle4[[#This Row],[Nr.]],Dex[[Column1]:[Logik]],12)*Einstellungen!$B$111,0),"")</f>
        <v/>
      </c>
      <c r="I1926" t="str">
        <f>IFERROR(VLOOKUP(Tabelle4[[#This Row],[Nr.]],Dex[[Column1]:[Logik]],13),"")</f>
        <v/>
      </c>
      <c r="J192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26" s="22" t="str">
        <f>IFERROR(VLOOKUP(Tabelle5[[#This Row],[Logik]],Daten3!$M$2:$X$1025,11),"")</f>
        <v/>
      </c>
      <c r="L1926" s="20" t="str">
        <f>IFERROR(VLOOKUP(Tabelle5[[#This Row],[Logik]],Daten3!$M$2:$X$1025,12),"")</f>
        <v/>
      </c>
      <c r="M1926" s="19" t="str">
        <f>IFERROR(VLOOKUP(Tabelle4[[#This Row],[Nr.]],Dex[[Nr.]:[MaxPlatz]],3),"")</f>
        <v/>
      </c>
      <c r="N1926" s="25" t="str">
        <f>IFERROR(VLOOKUP(Tabelle4[[#This Row],[Nr.]],Dex[[Nr.]:[MaxPlatz]],4),"")</f>
        <v/>
      </c>
      <c r="O1926" s="26" t="str">
        <f>IF(Tabelle4[[#This Row],[Nr.]]&lt;1999,IF(Einstellungen!$B$163=3,IF(Tabelle4[[#This Row],[ID.L]]=D1925,O1925,IF(Tabelle5[[#This Row],[Logik]]=I1925,O1925+1,O1925+Einstellungen!$C$111)),IF(Tabelle4[[#This Row],[ID.N]]=C1925,O1925,IF(Tabelle4[[#This Row],[Nr.]]=A1925,O1925+1,O1925+Einstellungen!$C$111))),"")</f>
        <v/>
      </c>
      <c r="P1926" s="19" t="str">
        <f>IFERROR(VLOOKUP(Tabelle6[[#This Row],[BDPlatz]],Tabelle9[],3),"")</f>
        <v/>
      </c>
      <c r="Q1926" s="25" t="str">
        <f>IFERROR(VLOOKUP(Tabelle6[[#This Row],[BDPlatz]],Tabelle9[],2),"")</f>
        <v/>
      </c>
      <c r="R1926" s="27" t="str">
        <f>IFERROR(IF(Einstellungen!$B$161=0,VLOOKUP(Tabelle6[[#This Row],[EPlatz]],Tabelle9[],2),Tabelle6[[#This Row],[DSeite]]),"")</f>
        <v/>
      </c>
      <c r="S1926" s="3" t="str">
        <f>IFERROR(IF(Einstellungen!$B$161=0,VLOOKUP(Tabelle6[[#This Row],[EPlatz]],Tabelle9[],3),Tabelle6[[#This Row],[DPlatz]]),"")</f>
        <v/>
      </c>
      <c r="U1926">
        <v>1925</v>
      </c>
      <c r="V1926">
        <f t="shared" si="58"/>
        <v>214</v>
      </c>
      <c r="W1926">
        <f t="shared" si="59"/>
        <v>8</v>
      </c>
    </row>
    <row r="1927" spans="1:23" x14ac:dyDescent="0.4">
      <c r="A1927" t="str">
        <f>IF(Daten0!A1927=0,"",Daten0!A1927)</f>
        <v/>
      </c>
      <c r="B1927" s="23" t="str">
        <f>IF(Daten0!E1927=0,"",Daten0!E1927)</f>
        <v/>
      </c>
      <c r="C1927" s="24" t="str">
        <f>IF(Daten0!B1927=0,"",Daten0!B1927)</f>
        <v/>
      </c>
      <c r="D1927" t="str">
        <f>IF(Daten0!C1927=0,"",Daten0!C1927)</f>
        <v/>
      </c>
      <c r="E1927">
        <f>IF(Einstellungen!$B$162=2,IF(NOT(EXACT(Tabelle4[[#This Row],[Nr.]],A1926)),0,IF(AND(NOT(EXACT(Tabelle4[[#This Row],[ID.N]],C1926)),EXACT(A1926,Tabelle4[[#This Row],[Nr.]])),E1926+1,E1926)),IF(NOT(EXACT(Tabelle4[[#This Row],[Nr.]],A1926)),0,IF(AND(NOT(EXACT(Tabelle4[[#This Row],[ID.L]],D1926)),EXACT(A1926,Tabelle4[[#This Row],[Nr.]])),E1926+1,E1926)))</f>
        <v>0</v>
      </c>
      <c r="F1927" t="str">
        <f>IFERROR(VLOOKUP(Tabelle4[[#This Row],[Nr.]],Dex[[Column1]:[Logik]],10),"")</f>
        <v/>
      </c>
      <c r="G1927" t="str">
        <f>IFERROR(VLOOKUP(Tabelle4[[#This Row],[Nr.]],Dex[[Column1]:[Logik]],11),"")</f>
        <v/>
      </c>
      <c r="H1927" t="str">
        <f>IFERROR(ROUND(VLOOKUP(Tabelle4[[#This Row],[Nr.]],Dex[[Column1]:[Logik]],12)*Einstellungen!$B$111,0),"")</f>
        <v/>
      </c>
      <c r="I1927" t="str">
        <f>IFERROR(VLOOKUP(Tabelle4[[#This Row],[Nr.]],Dex[[Column1]:[Logik]],13),"")</f>
        <v/>
      </c>
      <c r="J192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27" s="22" t="str">
        <f>IFERROR(VLOOKUP(Tabelle5[[#This Row],[Logik]],Daten3!$M$2:$X$1025,11),"")</f>
        <v/>
      </c>
      <c r="L1927" s="20" t="str">
        <f>IFERROR(VLOOKUP(Tabelle5[[#This Row],[Logik]],Daten3!$M$2:$X$1025,12),"")</f>
        <v/>
      </c>
      <c r="M1927" s="19" t="str">
        <f>IFERROR(VLOOKUP(Tabelle4[[#This Row],[Nr.]],Dex[[Nr.]:[MaxPlatz]],3),"")</f>
        <v/>
      </c>
      <c r="N1927" s="25" t="str">
        <f>IFERROR(VLOOKUP(Tabelle4[[#This Row],[Nr.]],Dex[[Nr.]:[MaxPlatz]],4),"")</f>
        <v/>
      </c>
      <c r="O1927" s="26" t="str">
        <f>IF(Tabelle4[[#This Row],[Nr.]]&lt;1999,IF(Einstellungen!$B$163=3,IF(Tabelle4[[#This Row],[ID.L]]=D1926,O1926,IF(Tabelle5[[#This Row],[Logik]]=I1926,O1926+1,O1926+Einstellungen!$C$111)),IF(Tabelle4[[#This Row],[ID.N]]=C1926,O1926,IF(Tabelle4[[#This Row],[Nr.]]=A1926,O1926+1,O1926+Einstellungen!$C$111))),"")</f>
        <v/>
      </c>
      <c r="P1927" s="19" t="str">
        <f>IFERROR(VLOOKUP(Tabelle6[[#This Row],[BDPlatz]],Tabelle9[],3),"")</f>
        <v/>
      </c>
      <c r="Q1927" s="25" t="str">
        <f>IFERROR(VLOOKUP(Tabelle6[[#This Row],[BDPlatz]],Tabelle9[],2),"")</f>
        <v/>
      </c>
      <c r="R1927" s="27" t="str">
        <f>IFERROR(IF(Einstellungen!$B$161=0,VLOOKUP(Tabelle6[[#This Row],[EPlatz]],Tabelle9[],2),Tabelle6[[#This Row],[DSeite]]),"")</f>
        <v/>
      </c>
      <c r="S1927" s="3" t="str">
        <f>IFERROR(IF(Einstellungen!$B$161=0,VLOOKUP(Tabelle6[[#This Row],[EPlatz]],Tabelle9[],3),Tabelle6[[#This Row],[DPlatz]]),"")</f>
        <v/>
      </c>
      <c r="U1927">
        <v>1926</v>
      </c>
      <c r="V1927">
        <f t="shared" si="58"/>
        <v>214</v>
      </c>
      <c r="W1927">
        <f t="shared" si="59"/>
        <v>9</v>
      </c>
    </row>
    <row r="1928" spans="1:23" x14ac:dyDescent="0.4">
      <c r="A1928" t="str">
        <f>IF(Daten0!A1928=0,"",Daten0!A1928)</f>
        <v/>
      </c>
      <c r="B1928" s="23" t="str">
        <f>IF(Daten0!E1928=0,"",Daten0!E1928)</f>
        <v/>
      </c>
      <c r="C1928" s="24" t="str">
        <f>IF(Daten0!B1928=0,"",Daten0!B1928)</f>
        <v/>
      </c>
      <c r="D1928" t="str">
        <f>IF(Daten0!C1928=0,"",Daten0!C1928)</f>
        <v/>
      </c>
      <c r="E1928">
        <f>IF(Einstellungen!$B$162=2,IF(NOT(EXACT(Tabelle4[[#This Row],[Nr.]],A1927)),0,IF(AND(NOT(EXACT(Tabelle4[[#This Row],[ID.N]],C1927)),EXACT(A1927,Tabelle4[[#This Row],[Nr.]])),E1927+1,E1927)),IF(NOT(EXACT(Tabelle4[[#This Row],[Nr.]],A1927)),0,IF(AND(NOT(EXACT(Tabelle4[[#This Row],[ID.L]],D1927)),EXACT(A1927,Tabelle4[[#This Row],[Nr.]])),E1927+1,E1927)))</f>
        <v>0</v>
      </c>
      <c r="F1928" t="str">
        <f>IFERROR(VLOOKUP(Tabelle4[[#This Row],[Nr.]],Dex[[Column1]:[Logik]],10),"")</f>
        <v/>
      </c>
      <c r="G1928" t="str">
        <f>IFERROR(VLOOKUP(Tabelle4[[#This Row],[Nr.]],Dex[[Column1]:[Logik]],11),"")</f>
        <v/>
      </c>
      <c r="H1928" t="str">
        <f>IFERROR(ROUND(VLOOKUP(Tabelle4[[#This Row],[Nr.]],Dex[[Column1]:[Logik]],12)*Einstellungen!$B$111,0),"")</f>
        <v/>
      </c>
      <c r="I1928" t="str">
        <f>IFERROR(VLOOKUP(Tabelle4[[#This Row],[Nr.]],Dex[[Column1]:[Logik]],13),"")</f>
        <v/>
      </c>
      <c r="J192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28" s="22" t="str">
        <f>IFERROR(VLOOKUP(Tabelle5[[#This Row],[Logik]],Daten3!$M$2:$X$1025,11),"")</f>
        <v/>
      </c>
      <c r="L1928" s="20" t="str">
        <f>IFERROR(VLOOKUP(Tabelle5[[#This Row],[Logik]],Daten3!$M$2:$X$1025,12),"")</f>
        <v/>
      </c>
      <c r="M1928" s="19" t="str">
        <f>IFERROR(VLOOKUP(Tabelle4[[#This Row],[Nr.]],Dex[[Nr.]:[MaxPlatz]],3),"")</f>
        <v/>
      </c>
      <c r="N1928" s="25" t="str">
        <f>IFERROR(VLOOKUP(Tabelle4[[#This Row],[Nr.]],Dex[[Nr.]:[MaxPlatz]],4),"")</f>
        <v/>
      </c>
      <c r="O1928" s="26" t="str">
        <f>IF(Tabelle4[[#This Row],[Nr.]]&lt;1999,IF(Einstellungen!$B$163=3,IF(Tabelle4[[#This Row],[ID.L]]=D1927,O1927,IF(Tabelle5[[#This Row],[Logik]]=I1927,O1927+1,O1927+Einstellungen!$C$111)),IF(Tabelle4[[#This Row],[ID.N]]=C1927,O1927,IF(Tabelle4[[#This Row],[Nr.]]=A1927,O1927+1,O1927+Einstellungen!$C$111))),"")</f>
        <v/>
      </c>
      <c r="P1928" s="19" t="str">
        <f>IFERROR(VLOOKUP(Tabelle6[[#This Row],[BDPlatz]],Tabelle9[],3),"")</f>
        <v/>
      </c>
      <c r="Q1928" s="25" t="str">
        <f>IFERROR(VLOOKUP(Tabelle6[[#This Row],[BDPlatz]],Tabelle9[],2),"")</f>
        <v/>
      </c>
      <c r="R1928" s="27" t="str">
        <f>IFERROR(IF(Einstellungen!$B$161=0,VLOOKUP(Tabelle6[[#This Row],[EPlatz]],Tabelle9[],2),Tabelle6[[#This Row],[DSeite]]),"")</f>
        <v/>
      </c>
      <c r="S1928" s="3" t="str">
        <f>IFERROR(IF(Einstellungen!$B$161=0,VLOOKUP(Tabelle6[[#This Row],[EPlatz]],Tabelle9[],3),Tabelle6[[#This Row],[DPlatz]]),"")</f>
        <v/>
      </c>
      <c r="U1928">
        <v>1927</v>
      </c>
      <c r="V1928">
        <f t="shared" si="58"/>
        <v>215</v>
      </c>
      <c r="W1928">
        <f t="shared" si="59"/>
        <v>1</v>
      </c>
    </row>
    <row r="1929" spans="1:23" x14ac:dyDescent="0.4">
      <c r="A1929" t="str">
        <f>IF(Daten0!A1929=0,"",Daten0!A1929)</f>
        <v/>
      </c>
      <c r="B1929" s="23" t="str">
        <f>IF(Daten0!E1929=0,"",Daten0!E1929)</f>
        <v/>
      </c>
      <c r="C1929" s="24" t="str">
        <f>IF(Daten0!B1929=0,"",Daten0!B1929)</f>
        <v/>
      </c>
      <c r="D1929" t="str">
        <f>IF(Daten0!C1929=0,"",Daten0!C1929)</f>
        <v/>
      </c>
      <c r="E1929">
        <f>IF(Einstellungen!$B$162=2,IF(NOT(EXACT(Tabelle4[[#This Row],[Nr.]],A1928)),0,IF(AND(NOT(EXACT(Tabelle4[[#This Row],[ID.N]],C1928)),EXACT(A1928,Tabelle4[[#This Row],[Nr.]])),E1928+1,E1928)),IF(NOT(EXACT(Tabelle4[[#This Row],[Nr.]],A1928)),0,IF(AND(NOT(EXACT(Tabelle4[[#This Row],[ID.L]],D1928)),EXACT(A1928,Tabelle4[[#This Row],[Nr.]])),E1928+1,E1928)))</f>
        <v>0</v>
      </c>
      <c r="F1929" t="str">
        <f>IFERROR(VLOOKUP(Tabelle4[[#This Row],[Nr.]],Dex[[Column1]:[Logik]],10),"")</f>
        <v/>
      </c>
      <c r="G1929" t="str">
        <f>IFERROR(VLOOKUP(Tabelle4[[#This Row],[Nr.]],Dex[[Column1]:[Logik]],11),"")</f>
        <v/>
      </c>
      <c r="H1929" t="str">
        <f>IFERROR(ROUND(VLOOKUP(Tabelle4[[#This Row],[Nr.]],Dex[[Column1]:[Logik]],12)*Einstellungen!$B$111,0),"")</f>
        <v/>
      </c>
      <c r="I1929" t="str">
        <f>IFERROR(VLOOKUP(Tabelle4[[#This Row],[Nr.]],Dex[[Column1]:[Logik]],13),"")</f>
        <v/>
      </c>
      <c r="J192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29" s="22" t="str">
        <f>IFERROR(VLOOKUP(Tabelle5[[#This Row],[Logik]],Daten3!$M$2:$X$1025,11),"")</f>
        <v/>
      </c>
      <c r="L1929" s="20" t="str">
        <f>IFERROR(VLOOKUP(Tabelle5[[#This Row],[Logik]],Daten3!$M$2:$X$1025,12),"")</f>
        <v/>
      </c>
      <c r="M1929" s="19" t="str">
        <f>IFERROR(VLOOKUP(Tabelle4[[#This Row],[Nr.]],Dex[[Nr.]:[MaxPlatz]],3),"")</f>
        <v/>
      </c>
      <c r="N1929" s="25" t="str">
        <f>IFERROR(VLOOKUP(Tabelle4[[#This Row],[Nr.]],Dex[[Nr.]:[MaxPlatz]],4),"")</f>
        <v/>
      </c>
      <c r="O1929" s="26" t="str">
        <f>IF(Tabelle4[[#This Row],[Nr.]]&lt;1999,IF(Einstellungen!$B$163=3,IF(Tabelle4[[#This Row],[ID.L]]=D1928,O1928,IF(Tabelle5[[#This Row],[Logik]]=I1928,O1928+1,O1928+Einstellungen!$C$111)),IF(Tabelle4[[#This Row],[ID.N]]=C1928,O1928,IF(Tabelle4[[#This Row],[Nr.]]=A1928,O1928+1,O1928+Einstellungen!$C$111))),"")</f>
        <v/>
      </c>
      <c r="P1929" s="19" t="str">
        <f>IFERROR(VLOOKUP(Tabelle6[[#This Row],[BDPlatz]],Tabelle9[],3),"")</f>
        <v/>
      </c>
      <c r="Q1929" s="25" t="str">
        <f>IFERROR(VLOOKUP(Tabelle6[[#This Row],[BDPlatz]],Tabelle9[],2),"")</f>
        <v/>
      </c>
      <c r="R1929" s="27" t="str">
        <f>IFERROR(IF(Einstellungen!$B$161=0,VLOOKUP(Tabelle6[[#This Row],[EPlatz]],Tabelle9[],2),Tabelle6[[#This Row],[DSeite]]),"")</f>
        <v/>
      </c>
      <c r="S1929" s="3" t="str">
        <f>IFERROR(IF(Einstellungen!$B$161=0,VLOOKUP(Tabelle6[[#This Row],[EPlatz]],Tabelle9[],3),Tabelle6[[#This Row],[DPlatz]]),"")</f>
        <v/>
      </c>
      <c r="U1929">
        <v>1928</v>
      </c>
      <c r="V1929">
        <f t="shared" si="58"/>
        <v>215</v>
      </c>
      <c r="W1929">
        <f t="shared" si="59"/>
        <v>2</v>
      </c>
    </row>
    <row r="1930" spans="1:23" x14ac:dyDescent="0.4">
      <c r="A1930" t="str">
        <f>IF(Daten0!A1930=0,"",Daten0!A1930)</f>
        <v/>
      </c>
      <c r="B1930" s="23" t="str">
        <f>IF(Daten0!E1930=0,"",Daten0!E1930)</f>
        <v/>
      </c>
      <c r="C1930" s="24" t="str">
        <f>IF(Daten0!B1930=0,"",Daten0!B1930)</f>
        <v/>
      </c>
      <c r="D1930" t="str">
        <f>IF(Daten0!C1930=0,"",Daten0!C1930)</f>
        <v/>
      </c>
      <c r="E1930">
        <f>IF(Einstellungen!$B$162=2,IF(NOT(EXACT(Tabelle4[[#This Row],[Nr.]],A1929)),0,IF(AND(NOT(EXACT(Tabelle4[[#This Row],[ID.N]],C1929)),EXACT(A1929,Tabelle4[[#This Row],[Nr.]])),E1929+1,E1929)),IF(NOT(EXACT(Tabelle4[[#This Row],[Nr.]],A1929)),0,IF(AND(NOT(EXACT(Tabelle4[[#This Row],[ID.L]],D1929)),EXACT(A1929,Tabelle4[[#This Row],[Nr.]])),E1929+1,E1929)))</f>
        <v>0</v>
      </c>
      <c r="F1930" t="str">
        <f>IFERROR(VLOOKUP(Tabelle4[[#This Row],[Nr.]],Dex[[Column1]:[Logik]],10),"")</f>
        <v/>
      </c>
      <c r="G1930" t="str">
        <f>IFERROR(VLOOKUP(Tabelle4[[#This Row],[Nr.]],Dex[[Column1]:[Logik]],11),"")</f>
        <v/>
      </c>
      <c r="H1930" t="str">
        <f>IFERROR(ROUND(VLOOKUP(Tabelle4[[#This Row],[Nr.]],Dex[[Column1]:[Logik]],12)*Einstellungen!$B$111,0),"")</f>
        <v/>
      </c>
      <c r="I1930" t="str">
        <f>IFERROR(VLOOKUP(Tabelle4[[#This Row],[Nr.]],Dex[[Column1]:[Logik]],13),"")</f>
        <v/>
      </c>
      <c r="J193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30" s="22" t="str">
        <f>IFERROR(VLOOKUP(Tabelle5[[#This Row],[Logik]],Daten3!$M$2:$X$1025,11),"")</f>
        <v/>
      </c>
      <c r="L1930" s="20" t="str">
        <f>IFERROR(VLOOKUP(Tabelle5[[#This Row],[Logik]],Daten3!$M$2:$X$1025,12),"")</f>
        <v/>
      </c>
      <c r="M1930" s="19" t="str">
        <f>IFERROR(VLOOKUP(Tabelle4[[#This Row],[Nr.]],Dex[[Nr.]:[MaxPlatz]],3),"")</f>
        <v/>
      </c>
      <c r="N1930" s="25" t="str">
        <f>IFERROR(VLOOKUP(Tabelle4[[#This Row],[Nr.]],Dex[[Nr.]:[MaxPlatz]],4),"")</f>
        <v/>
      </c>
      <c r="O1930" s="26" t="str">
        <f>IF(Tabelle4[[#This Row],[Nr.]]&lt;1999,IF(Einstellungen!$B$163=3,IF(Tabelle4[[#This Row],[ID.L]]=D1929,O1929,IF(Tabelle5[[#This Row],[Logik]]=I1929,O1929+1,O1929+Einstellungen!$C$111)),IF(Tabelle4[[#This Row],[ID.N]]=C1929,O1929,IF(Tabelle4[[#This Row],[Nr.]]=A1929,O1929+1,O1929+Einstellungen!$C$111))),"")</f>
        <v/>
      </c>
      <c r="P1930" s="19" t="str">
        <f>IFERROR(VLOOKUP(Tabelle6[[#This Row],[BDPlatz]],Tabelle9[],3),"")</f>
        <v/>
      </c>
      <c r="Q1930" s="25" t="str">
        <f>IFERROR(VLOOKUP(Tabelle6[[#This Row],[BDPlatz]],Tabelle9[],2),"")</f>
        <v/>
      </c>
      <c r="R1930" s="27" t="str">
        <f>IFERROR(IF(Einstellungen!$B$161=0,VLOOKUP(Tabelle6[[#This Row],[EPlatz]],Tabelle9[],2),Tabelle6[[#This Row],[DSeite]]),"")</f>
        <v/>
      </c>
      <c r="S1930" s="3" t="str">
        <f>IFERROR(IF(Einstellungen!$B$161=0,VLOOKUP(Tabelle6[[#This Row],[EPlatz]],Tabelle9[],3),Tabelle6[[#This Row],[DPlatz]]),"")</f>
        <v/>
      </c>
      <c r="U1930">
        <v>1929</v>
      </c>
      <c r="V1930">
        <f t="shared" si="58"/>
        <v>215</v>
      </c>
      <c r="W1930">
        <f t="shared" si="59"/>
        <v>3</v>
      </c>
    </row>
    <row r="1931" spans="1:23" x14ac:dyDescent="0.4">
      <c r="A1931" t="str">
        <f>IF(Daten0!A1931=0,"",Daten0!A1931)</f>
        <v/>
      </c>
      <c r="B1931" s="23" t="str">
        <f>IF(Daten0!E1931=0,"",Daten0!E1931)</f>
        <v/>
      </c>
      <c r="C1931" s="24" t="str">
        <f>IF(Daten0!B1931=0,"",Daten0!B1931)</f>
        <v/>
      </c>
      <c r="D1931" t="str">
        <f>IF(Daten0!C1931=0,"",Daten0!C1931)</f>
        <v/>
      </c>
      <c r="E1931">
        <f>IF(Einstellungen!$B$162=2,IF(NOT(EXACT(Tabelle4[[#This Row],[Nr.]],A1930)),0,IF(AND(NOT(EXACT(Tabelle4[[#This Row],[ID.N]],C1930)),EXACT(A1930,Tabelle4[[#This Row],[Nr.]])),E1930+1,E1930)),IF(NOT(EXACT(Tabelle4[[#This Row],[Nr.]],A1930)),0,IF(AND(NOT(EXACT(Tabelle4[[#This Row],[ID.L]],D1930)),EXACT(A1930,Tabelle4[[#This Row],[Nr.]])),E1930+1,E1930)))</f>
        <v>0</v>
      </c>
      <c r="F1931" t="str">
        <f>IFERROR(VLOOKUP(Tabelle4[[#This Row],[Nr.]],Dex[[Column1]:[Logik]],10),"")</f>
        <v/>
      </c>
      <c r="G1931" t="str">
        <f>IFERROR(VLOOKUP(Tabelle4[[#This Row],[Nr.]],Dex[[Column1]:[Logik]],11),"")</f>
        <v/>
      </c>
      <c r="H1931" t="str">
        <f>IFERROR(ROUND(VLOOKUP(Tabelle4[[#This Row],[Nr.]],Dex[[Column1]:[Logik]],12)*Einstellungen!$B$111,0),"")</f>
        <v/>
      </c>
      <c r="I1931" t="str">
        <f>IFERROR(VLOOKUP(Tabelle4[[#This Row],[Nr.]],Dex[[Column1]:[Logik]],13),"")</f>
        <v/>
      </c>
      <c r="J193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31" s="22" t="str">
        <f>IFERROR(VLOOKUP(Tabelle5[[#This Row],[Logik]],Daten3!$M$2:$X$1025,11),"")</f>
        <v/>
      </c>
      <c r="L1931" s="20" t="str">
        <f>IFERROR(VLOOKUP(Tabelle5[[#This Row],[Logik]],Daten3!$M$2:$X$1025,12),"")</f>
        <v/>
      </c>
      <c r="M1931" s="19" t="str">
        <f>IFERROR(VLOOKUP(Tabelle4[[#This Row],[Nr.]],Dex[[Nr.]:[MaxPlatz]],3),"")</f>
        <v/>
      </c>
      <c r="N1931" s="25" t="str">
        <f>IFERROR(VLOOKUP(Tabelle4[[#This Row],[Nr.]],Dex[[Nr.]:[MaxPlatz]],4),"")</f>
        <v/>
      </c>
      <c r="O1931" s="26" t="str">
        <f>IF(Tabelle4[[#This Row],[Nr.]]&lt;1999,IF(Einstellungen!$B$163=3,IF(Tabelle4[[#This Row],[ID.L]]=D1930,O1930,IF(Tabelle5[[#This Row],[Logik]]=I1930,O1930+1,O1930+Einstellungen!$C$111)),IF(Tabelle4[[#This Row],[ID.N]]=C1930,O1930,IF(Tabelle4[[#This Row],[Nr.]]=A1930,O1930+1,O1930+Einstellungen!$C$111))),"")</f>
        <v/>
      </c>
      <c r="P1931" s="19" t="str">
        <f>IFERROR(VLOOKUP(Tabelle6[[#This Row],[BDPlatz]],Tabelle9[],3),"")</f>
        <v/>
      </c>
      <c r="Q1931" s="25" t="str">
        <f>IFERROR(VLOOKUP(Tabelle6[[#This Row],[BDPlatz]],Tabelle9[],2),"")</f>
        <v/>
      </c>
      <c r="R1931" s="27" t="str">
        <f>IFERROR(IF(Einstellungen!$B$161=0,VLOOKUP(Tabelle6[[#This Row],[EPlatz]],Tabelle9[],2),Tabelle6[[#This Row],[DSeite]]),"")</f>
        <v/>
      </c>
      <c r="S1931" s="3" t="str">
        <f>IFERROR(IF(Einstellungen!$B$161=0,VLOOKUP(Tabelle6[[#This Row],[EPlatz]],Tabelle9[],3),Tabelle6[[#This Row],[DPlatz]]),"")</f>
        <v/>
      </c>
      <c r="U1931">
        <v>1930</v>
      </c>
      <c r="V1931">
        <f t="shared" si="58"/>
        <v>215</v>
      </c>
      <c r="W1931">
        <f t="shared" si="59"/>
        <v>4</v>
      </c>
    </row>
    <row r="1932" spans="1:23" x14ac:dyDescent="0.4">
      <c r="A1932" t="str">
        <f>IF(Daten0!A1932=0,"",Daten0!A1932)</f>
        <v/>
      </c>
      <c r="B1932" s="23" t="str">
        <f>IF(Daten0!E1932=0,"",Daten0!E1932)</f>
        <v/>
      </c>
      <c r="C1932" s="24" t="str">
        <f>IF(Daten0!B1932=0,"",Daten0!B1932)</f>
        <v/>
      </c>
      <c r="D1932" t="str">
        <f>IF(Daten0!C1932=0,"",Daten0!C1932)</f>
        <v/>
      </c>
      <c r="E1932">
        <f>IF(Einstellungen!$B$162=2,IF(NOT(EXACT(Tabelle4[[#This Row],[Nr.]],A1931)),0,IF(AND(NOT(EXACT(Tabelle4[[#This Row],[ID.N]],C1931)),EXACT(A1931,Tabelle4[[#This Row],[Nr.]])),E1931+1,E1931)),IF(NOT(EXACT(Tabelle4[[#This Row],[Nr.]],A1931)),0,IF(AND(NOT(EXACT(Tabelle4[[#This Row],[ID.L]],D1931)),EXACT(A1931,Tabelle4[[#This Row],[Nr.]])),E1931+1,E1931)))</f>
        <v>0</v>
      </c>
      <c r="F1932" t="str">
        <f>IFERROR(VLOOKUP(Tabelle4[[#This Row],[Nr.]],Dex[[Column1]:[Logik]],10),"")</f>
        <v/>
      </c>
      <c r="G1932" t="str">
        <f>IFERROR(VLOOKUP(Tabelle4[[#This Row],[Nr.]],Dex[[Column1]:[Logik]],11),"")</f>
        <v/>
      </c>
      <c r="H1932" t="str">
        <f>IFERROR(ROUND(VLOOKUP(Tabelle4[[#This Row],[Nr.]],Dex[[Column1]:[Logik]],12)*Einstellungen!$B$111,0),"")</f>
        <v/>
      </c>
      <c r="I1932" t="str">
        <f>IFERROR(VLOOKUP(Tabelle4[[#This Row],[Nr.]],Dex[[Column1]:[Logik]],13),"")</f>
        <v/>
      </c>
      <c r="J193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32" s="22" t="str">
        <f>IFERROR(VLOOKUP(Tabelle5[[#This Row],[Logik]],Daten3!$M$2:$X$1025,11),"")</f>
        <v/>
      </c>
      <c r="L1932" s="20" t="str">
        <f>IFERROR(VLOOKUP(Tabelle5[[#This Row],[Logik]],Daten3!$M$2:$X$1025,12),"")</f>
        <v/>
      </c>
      <c r="M1932" s="19" t="str">
        <f>IFERROR(VLOOKUP(Tabelle4[[#This Row],[Nr.]],Dex[[Nr.]:[MaxPlatz]],3),"")</f>
        <v/>
      </c>
      <c r="N1932" s="25" t="str">
        <f>IFERROR(VLOOKUP(Tabelle4[[#This Row],[Nr.]],Dex[[Nr.]:[MaxPlatz]],4),"")</f>
        <v/>
      </c>
      <c r="O1932" s="26" t="str">
        <f>IF(Tabelle4[[#This Row],[Nr.]]&lt;1999,IF(Einstellungen!$B$163=3,IF(Tabelle4[[#This Row],[ID.L]]=D1931,O1931,IF(Tabelle5[[#This Row],[Logik]]=I1931,O1931+1,O1931+Einstellungen!$C$111)),IF(Tabelle4[[#This Row],[ID.N]]=C1931,O1931,IF(Tabelle4[[#This Row],[Nr.]]=A1931,O1931+1,O1931+Einstellungen!$C$111))),"")</f>
        <v/>
      </c>
      <c r="P1932" s="19" t="str">
        <f>IFERROR(VLOOKUP(Tabelle6[[#This Row],[BDPlatz]],Tabelle9[],3),"")</f>
        <v/>
      </c>
      <c r="Q1932" s="25" t="str">
        <f>IFERROR(VLOOKUP(Tabelle6[[#This Row],[BDPlatz]],Tabelle9[],2),"")</f>
        <v/>
      </c>
      <c r="R1932" s="27" t="str">
        <f>IFERROR(IF(Einstellungen!$B$161=0,VLOOKUP(Tabelle6[[#This Row],[EPlatz]],Tabelle9[],2),Tabelle6[[#This Row],[DSeite]]),"")</f>
        <v/>
      </c>
      <c r="S1932" s="3" t="str">
        <f>IFERROR(IF(Einstellungen!$B$161=0,VLOOKUP(Tabelle6[[#This Row],[EPlatz]],Tabelle9[],3),Tabelle6[[#This Row],[DPlatz]]),"")</f>
        <v/>
      </c>
      <c r="U1932">
        <v>1931</v>
      </c>
      <c r="V1932">
        <f t="shared" ref="V1932:V1995" si="60">V1923+1</f>
        <v>215</v>
      </c>
      <c r="W1932">
        <f t="shared" ref="W1932:W1995" si="61">W1923</f>
        <v>5</v>
      </c>
    </row>
    <row r="1933" spans="1:23" x14ac:dyDescent="0.4">
      <c r="A1933" t="str">
        <f>IF(Daten0!A1933=0,"",Daten0!A1933)</f>
        <v/>
      </c>
      <c r="B1933" s="23" t="str">
        <f>IF(Daten0!E1933=0,"",Daten0!E1933)</f>
        <v/>
      </c>
      <c r="C1933" s="24" t="str">
        <f>IF(Daten0!B1933=0,"",Daten0!B1933)</f>
        <v/>
      </c>
      <c r="D1933" t="str">
        <f>IF(Daten0!C1933=0,"",Daten0!C1933)</f>
        <v/>
      </c>
      <c r="E1933">
        <f>IF(Einstellungen!$B$162=2,IF(NOT(EXACT(Tabelle4[[#This Row],[Nr.]],A1932)),0,IF(AND(NOT(EXACT(Tabelle4[[#This Row],[ID.N]],C1932)),EXACT(A1932,Tabelle4[[#This Row],[Nr.]])),E1932+1,E1932)),IF(NOT(EXACT(Tabelle4[[#This Row],[Nr.]],A1932)),0,IF(AND(NOT(EXACT(Tabelle4[[#This Row],[ID.L]],D1932)),EXACT(A1932,Tabelle4[[#This Row],[Nr.]])),E1932+1,E1932)))</f>
        <v>0</v>
      </c>
      <c r="F1933" t="str">
        <f>IFERROR(VLOOKUP(Tabelle4[[#This Row],[Nr.]],Dex[[Column1]:[Logik]],10),"")</f>
        <v/>
      </c>
      <c r="G1933" t="str">
        <f>IFERROR(VLOOKUP(Tabelle4[[#This Row],[Nr.]],Dex[[Column1]:[Logik]],11),"")</f>
        <v/>
      </c>
      <c r="H1933" t="str">
        <f>IFERROR(ROUND(VLOOKUP(Tabelle4[[#This Row],[Nr.]],Dex[[Column1]:[Logik]],12)*Einstellungen!$B$111,0),"")</f>
        <v/>
      </c>
      <c r="I1933" t="str">
        <f>IFERROR(VLOOKUP(Tabelle4[[#This Row],[Nr.]],Dex[[Column1]:[Logik]],13),"")</f>
        <v/>
      </c>
      <c r="J193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33" s="22" t="str">
        <f>IFERROR(VLOOKUP(Tabelle5[[#This Row],[Logik]],Daten3!$M$2:$X$1025,11),"")</f>
        <v/>
      </c>
      <c r="L1933" s="20" t="str">
        <f>IFERROR(VLOOKUP(Tabelle5[[#This Row],[Logik]],Daten3!$M$2:$X$1025,12),"")</f>
        <v/>
      </c>
      <c r="M1933" s="19" t="str">
        <f>IFERROR(VLOOKUP(Tabelle4[[#This Row],[Nr.]],Dex[[Nr.]:[MaxPlatz]],3),"")</f>
        <v/>
      </c>
      <c r="N1933" s="25" t="str">
        <f>IFERROR(VLOOKUP(Tabelle4[[#This Row],[Nr.]],Dex[[Nr.]:[MaxPlatz]],4),"")</f>
        <v/>
      </c>
      <c r="O1933" s="26" t="str">
        <f>IF(Tabelle4[[#This Row],[Nr.]]&lt;1999,IF(Einstellungen!$B$163=3,IF(Tabelle4[[#This Row],[ID.L]]=D1932,O1932,IF(Tabelle5[[#This Row],[Logik]]=I1932,O1932+1,O1932+Einstellungen!$C$111)),IF(Tabelle4[[#This Row],[ID.N]]=C1932,O1932,IF(Tabelle4[[#This Row],[Nr.]]=A1932,O1932+1,O1932+Einstellungen!$C$111))),"")</f>
        <v/>
      </c>
      <c r="P1933" s="19" t="str">
        <f>IFERROR(VLOOKUP(Tabelle6[[#This Row],[BDPlatz]],Tabelle9[],3),"")</f>
        <v/>
      </c>
      <c r="Q1933" s="25" t="str">
        <f>IFERROR(VLOOKUP(Tabelle6[[#This Row],[BDPlatz]],Tabelle9[],2),"")</f>
        <v/>
      </c>
      <c r="R1933" s="27" t="str">
        <f>IFERROR(IF(Einstellungen!$B$161=0,VLOOKUP(Tabelle6[[#This Row],[EPlatz]],Tabelle9[],2),Tabelle6[[#This Row],[DSeite]]),"")</f>
        <v/>
      </c>
      <c r="S1933" s="3" t="str">
        <f>IFERROR(IF(Einstellungen!$B$161=0,VLOOKUP(Tabelle6[[#This Row],[EPlatz]],Tabelle9[],3),Tabelle6[[#This Row],[DPlatz]]),"")</f>
        <v/>
      </c>
      <c r="U1933">
        <v>1932</v>
      </c>
      <c r="V1933">
        <f t="shared" si="60"/>
        <v>215</v>
      </c>
      <c r="W1933">
        <f t="shared" si="61"/>
        <v>6</v>
      </c>
    </row>
    <row r="1934" spans="1:23" x14ac:dyDescent="0.4">
      <c r="A1934" t="str">
        <f>IF(Daten0!A1934=0,"",Daten0!A1934)</f>
        <v/>
      </c>
      <c r="B1934" s="23" t="str">
        <f>IF(Daten0!E1934=0,"",Daten0!E1934)</f>
        <v/>
      </c>
      <c r="C1934" s="24" t="str">
        <f>IF(Daten0!B1934=0,"",Daten0!B1934)</f>
        <v/>
      </c>
      <c r="D1934" t="str">
        <f>IF(Daten0!C1934=0,"",Daten0!C1934)</f>
        <v/>
      </c>
      <c r="E1934">
        <f>IF(Einstellungen!$B$162=2,IF(NOT(EXACT(Tabelle4[[#This Row],[Nr.]],A1933)),0,IF(AND(NOT(EXACT(Tabelle4[[#This Row],[ID.N]],C1933)),EXACT(A1933,Tabelle4[[#This Row],[Nr.]])),E1933+1,E1933)),IF(NOT(EXACT(Tabelle4[[#This Row],[Nr.]],A1933)),0,IF(AND(NOT(EXACT(Tabelle4[[#This Row],[ID.L]],D1933)),EXACT(A1933,Tabelle4[[#This Row],[Nr.]])),E1933+1,E1933)))</f>
        <v>0</v>
      </c>
      <c r="F1934" t="str">
        <f>IFERROR(VLOOKUP(Tabelle4[[#This Row],[Nr.]],Dex[[Column1]:[Logik]],10),"")</f>
        <v/>
      </c>
      <c r="G1934" t="str">
        <f>IFERROR(VLOOKUP(Tabelle4[[#This Row],[Nr.]],Dex[[Column1]:[Logik]],11),"")</f>
        <v/>
      </c>
      <c r="H1934" t="str">
        <f>IFERROR(ROUND(VLOOKUP(Tabelle4[[#This Row],[Nr.]],Dex[[Column1]:[Logik]],12)*Einstellungen!$B$111,0),"")</f>
        <v/>
      </c>
      <c r="I1934" t="str">
        <f>IFERROR(VLOOKUP(Tabelle4[[#This Row],[Nr.]],Dex[[Column1]:[Logik]],13),"")</f>
        <v/>
      </c>
      <c r="J193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34" s="22" t="str">
        <f>IFERROR(VLOOKUP(Tabelle5[[#This Row],[Logik]],Daten3!$M$2:$X$1025,11),"")</f>
        <v/>
      </c>
      <c r="L1934" s="20" t="str">
        <f>IFERROR(VLOOKUP(Tabelle5[[#This Row],[Logik]],Daten3!$M$2:$X$1025,12),"")</f>
        <v/>
      </c>
      <c r="M1934" s="19" t="str">
        <f>IFERROR(VLOOKUP(Tabelle4[[#This Row],[Nr.]],Dex[[Nr.]:[MaxPlatz]],3),"")</f>
        <v/>
      </c>
      <c r="N1934" s="25" t="str">
        <f>IFERROR(VLOOKUP(Tabelle4[[#This Row],[Nr.]],Dex[[Nr.]:[MaxPlatz]],4),"")</f>
        <v/>
      </c>
      <c r="O1934" s="26" t="str">
        <f>IF(Tabelle4[[#This Row],[Nr.]]&lt;1999,IF(Einstellungen!$B$163=3,IF(Tabelle4[[#This Row],[ID.L]]=D1933,O1933,IF(Tabelle5[[#This Row],[Logik]]=I1933,O1933+1,O1933+Einstellungen!$C$111)),IF(Tabelle4[[#This Row],[ID.N]]=C1933,O1933,IF(Tabelle4[[#This Row],[Nr.]]=A1933,O1933+1,O1933+Einstellungen!$C$111))),"")</f>
        <v/>
      </c>
      <c r="P1934" s="19" t="str">
        <f>IFERROR(VLOOKUP(Tabelle6[[#This Row],[BDPlatz]],Tabelle9[],3),"")</f>
        <v/>
      </c>
      <c r="Q1934" s="25" t="str">
        <f>IFERROR(VLOOKUP(Tabelle6[[#This Row],[BDPlatz]],Tabelle9[],2),"")</f>
        <v/>
      </c>
      <c r="R1934" s="27" t="str">
        <f>IFERROR(IF(Einstellungen!$B$161=0,VLOOKUP(Tabelle6[[#This Row],[EPlatz]],Tabelle9[],2),Tabelle6[[#This Row],[DSeite]]),"")</f>
        <v/>
      </c>
      <c r="S1934" s="3" t="str">
        <f>IFERROR(IF(Einstellungen!$B$161=0,VLOOKUP(Tabelle6[[#This Row],[EPlatz]],Tabelle9[],3),Tabelle6[[#This Row],[DPlatz]]),"")</f>
        <v/>
      </c>
      <c r="U1934">
        <v>1933</v>
      </c>
      <c r="V1934">
        <f t="shared" si="60"/>
        <v>215</v>
      </c>
      <c r="W1934">
        <f t="shared" si="61"/>
        <v>7</v>
      </c>
    </row>
    <row r="1935" spans="1:23" x14ac:dyDescent="0.4">
      <c r="A1935" t="str">
        <f>IF(Daten0!A1935=0,"",Daten0!A1935)</f>
        <v/>
      </c>
      <c r="B1935" s="23" t="str">
        <f>IF(Daten0!E1935=0,"",Daten0!E1935)</f>
        <v/>
      </c>
      <c r="C1935" s="24" t="str">
        <f>IF(Daten0!B1935=0,"",Daten0!B1935)</f>
        <v/>
      </c>
      <c r="D1935" t="str">
        <f>IF(Daten0!C1935=0,"",Daten0!C1935)</f>
        <v/>
      </c>
      <c r="E1935">
        <f>IF(Einstellungen!$B$162=2,IF(NOT(EXACT(Tabelle4[[#This Row],[Nr.]],A1934)),0,IF(AND(NOT(EXACT(Tabelle4[[#This Row],[ID.N]],C1934)),EXACT(A1934,Tabelle4[[#This Row],[Nr.]])),E1934+1,E1934)),IF(NOT(EXACT(Tabelle4[[#This Row],[Nr.]],A1934)),0,IF(AND(NOT(EXACT(Tabelle4[[#This Row],[ID.L]],D1934)),EXACT(A1934,Tabelle4[[#This Row],[Nr.]])),E1934+1,E1934)))</f>
        <v>0</v>
      </c>
      <c r="F1935" t="str">
        <f>IFERROR(VLOOKUP(Tabelle4[[#This Row],[Nr.]],Dex[[Column1]:[Logik]],10),"")</f>
        <v/>
      </c>
      <c r="G1935" t="str">
        <f>IFERROR(VLOOKUP(Tabelle4[[#This Row],[Nr.]],Dex[[Column1]:[Logik]],11),"")</f>
        <v/>
      </c>
      <c r="H1935" t="str">
        <f>IFERROR(ROUND(VLOOKUP(Tabelle4[[#This Row],[Nr.]],Dex[[Column1]:[Logik]],12)*Einstellungen!$B$111,0),"")</f>
        <v/>
      </c>
      <c r="I1935" t="str">
        <f>IFERROR(VLOOKUP(Tabelle4[[#This Row],[Nr.]],Dex[[Column1]:[Logik]],13),"")</f>
        <v/>
      </c>
      <c r="J193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35" s="22" t="str">
        <f>IFERROR(VLOOKUP(Tabelle5[[#This Row],[Logik]],Daten3!$M$2:$X$1025,11),"")</f>
        <v/>
      </c>
      <c r="L1935" s="20" t="str">
        <f>IFERROR(VLOOKUP(Tabelle5[[#This Row],[Logik]],Daten3!$M$2:$X$1025,12),"")</f>
        <v/>
      </c>
      <c r="M1935" s="19" t="str">
        <f>IFERROR(VLOOKUP(Tabelle4[[#This Row],[Nr.]],Dex[[Nr.]:[MaxPlatz]],3),"")</f>
        <v/>
      </c>
      <c r="N1935" s="25" t="str">
        <f>IFERROR(VLOOKUP(Tabelle4[[#This Row],[Nr.]],Dex[[Nr.]:[MaxPlatz]],4),"")</f>
        <v/>
      </c>
      <c r="O1935" s="26" t="str">
        <f>IF(Tabelle4[[#This Row],[Nr.]]&lt;1999,IF(Einstellungen!$B$163=3,IF(Tabelle4[[#This Row],[ID.L]]=D1934,O1934,IF(Tabelle5[[#This Row],[Logik]]=I1934,O1934+1,O1934+Einstellungen!$C$111)),IF(Tabelle4[[#This Row],[ID.N]]=C1934,O1934,IF(Tabelle4[[#This Row],[Nr.]]=A1934,O1934+1,O1934+Einstellungen!$C$111))),"")</f>
        <v/>
      </c>
      <c r="P1935" s="19" t="str">
        <f>IFERROR(VLOOKUP(Tabelle6[[#This Row],[BDPlatz]],Tabelle9[],3),"")</f>
        <v/>
      </c>
      <c r="Q1935" s="25" t="str">
        <f>IFERROR(VLOOKUP(Tabelle6[[#This Row],[BDPlatz]],Tabelle9[],2),"")</f>
        <v/>
      </c>
      <c r="R1935" s="27" t="str">
        <f>IFERROR(IF(Einstellungen!$B$161=0,VLOOKUP(Tabelle6[[#This Row],[EPlatz]],Tabelle9[],2),Tabelle6[[#This Row],[DSeite]]),"")</f>
        <v/>
      </c>
      <c r="S1935" s="3" t="str">
        <f>IFERROR(IF(Einstellungen!$B$161=0,VLOOKUP(Tabelle6[[#This Row],[EPlatz]],Tabelle9[],3),Tabelle6[[#This Row],[DPlatz]]),"")</f>
        <v/>
      </c>
      <c r="U1935">
        <v>1934</v>
      </c>
      <c r="V1935">
        <f t="shared" si="60"/>
        <v>215</v>
      </c>
      <c r="W1935">
        <f t="shared" si="61"/>
        <v>8</v>
      </c>
    </row>
    <row r="1936" spans="1:23" x14ac:dyDescent="0.4">
      <c r="A1936" t="str">
        <f>IF(Daten0!A1936=0,"",Daten0!A1936)</f>
        <v/>
      </c>
      <c r="B1936" s="23" t="str">
        <f>IF(Daten0!E1936=0,"",Daten0!E1936)</f>
        <v/>
      </c>
      <c r="C1936" s="24" t="str">
        <f>IF(Daten0!B1936=0,"",Daten0!B1936)</f>
        <v/>
      </c>
      <c r="D1936" t="str">
        <f>IF(Daten0!C1936=0,"",Daten0!C1936)</f>
        <v/>
      </c>
      <c r="E1936">
        <f>IF(Einstellungen!$B$162=2,IF(NOT(EXACT(Tabelle4[[#This Row],[Nr.]],A1935)),0,IF(AND(NOT(EXACT(Tabelle4[[#This Row],[ID.N]],C1935)),EXACT(A1935,Tabelle4[[#This Row],[Nr.]])),E1935+1,E1935)),IF(NOT(EXACT(Tabelle4[[#This Row],[Nr.]],A1935)),0,IF(AND(NOT(EXACT(Tabelle4[[#This Row],[ID.L]],D1935)),EXACT(A1935,Tabelle4[[#This Row],[Nr.]])),E1935+1,E1935)))</f>
        <v>0</v>
      </c>
      <c r="F1936" t="str">
        <f>IFERROR(VLOOKUP(Tabelle4[[#This Row],[Nr.]],Dex[[Column1]:[Logik]],10),"")</f>
        <v/>
      </c>
      <c r="G1936" t="str">
        <f>IFERROR(VLOOKUP(Tabelle4[[#This Row],[Nr.]],Dex[[Column1]:[Logik]],11),"")</f>
        <v/>
      </c>
      <c r="H1936" t="str">
        <f>IFERROR(ROUND(VLOOKUP(Tabelle4[[#This Row],[Nr.]],Dex[[Column1]:[Logik]],12)*Einstellungen!$B$111,0),"")</f>
        <v/>
      </c>
      <c r="I1936" t="str">
        <f>IFERROR(VLOOKUP(Tabelle4[[#This Row],[Nr.]],Dex[[Column1]:[Logik]],13),"")</f>
        <v/>
      </c>
      <c r="J193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36" s="22" t="str">
        <f>IFERROR(VLOOKUP(Tabelle5[[#This Row],[Logik]],Daten3!$M$2:$X$1025,11),"")</f>
        <v/>
      </c>
      <c r="L1936" s="20" t="str">
        <f>IFERROR(VLOOKUP(Tabelle5[[#This Row],[Logik]],Daten3!$M$2:$X$1025,12),"")</f>
        <v/>
      </c>
      <c r="M1936" s="19" t="str">
        <f>IFERROR(VLOOKUP(Tabelle4[[#This Row],[Nr.]],Dex[[Nr.]:[MaxPlatz]],3),"")</f>
        <v/>
      </c>
      <c r="N1936" s="25" t="str">
        <f>IFERROR(VLOOKUP(Tabelle4[[#This Row],[Nr.]],Dex[[Nr.]:[MaxPlatz]],4),"")</f>
        <v/>
      </c>
      <c r="O1936" s="26" t="str">
        <f>IF(Tabelle4[[#This Row],[Nr.]]&lt;1999,IF(Einstellungen!$B$163=3,IF(Tabelle4[[#This Row],[ID.L]]=D1935,O1935,IF(Tabelle5[[#This Row],[Logik]]=I1935,O1935+1,O1935+Einstellungen!$C$111)),IF(Tabelle4[[#This Row],[ID.N]]=C1935,O1935,IF(Tabelle4[[#This Row],[Nr.]]=A1935,O1935+1,O1935+Einstellungen!$C$111))),"")</f>
        <v/>
      </c>
      <c r="P1936" s="19" t="str">
        <f>IFERROR(VLOOKUP(Tabelle6[[#This Row],[BDPlatz]],Tabelle9[],3),"")</f>
        <v/>
      </c>
      <c r="Q1936" s="25" t="str">
        <f>IFERROR(VLOOKUP(Tabelle6[[#This Row],[BDPlatz]],Tabelle9[],2),"")</f>
        <v/>
      </c>
      <c r="R1936" s="27" t="str">
        <f>IFERROR(IF(Einstellungen!$B$161=0,VLOOKUP(Tabelle6[[#This Row],[EPlatz]],Tabelle9[],2),Tabelle6[[#This Row],[DSeite]]),"")</f>
        <v/>
      </c>
      <c r="S1936" s="3" t="str">
        <f>IFERROR(IF(Einstellungen!$B$161=0,VLOOKUP(Tabelle6[[#This Row],[EPlatz]],Tabelle9[],3),Tabelle6[[#This Row],[DPlatz]]),"")</f>
        <v/>
      </c>
      <c r="U1936">
        <v>1935</v>
      </c>
      <c r="V1936">
        <f t="shared" si="60"/>
        <v>215</v>
      </c>
      <c r="W1936">
        <f t="shared" si="61"/>
        <v>9</v>
      </c>
    </row>
    <row r="1937" spans="1:23" x14ac:dyDescent="0.4">
      <c r="A1937" t="str">
        <f>IF(Daten0!A1937=0,"",Daten0!A1937)</f>
        <v/>
      </c>
      <c r="B1937" s="23" t="str">
        <f>IF(Daten0!E1937=0,"",Daten0!E1937)</f>
        <v/>
      </c>
      <c r="C1937" s="24" t="str">
        <f>IF(Daten0!B1937=0,"",Daten0!B1937)</f>
        <v/>
      </c>
      <c r="D1937" t="str">
        <f>IF(Daten0!C1937=0,"",Daten0!C1937)</f>
        <v/>
      </c>
      <c r="E1937">
        <f>IF(Einstellungen!$B$162=2,IF(NOT(EXACT(Tabelle4[[#This Row],[Nr.]],A1936)),0,IF(AND(NOT(EXACT(Tabelle4[[#This Row],[ID.N]],C1936)),EXACT(A1936,Tabelle4[[#This Row],[Nr.]])),E1936+1,E1936)),IF(NOT(EXACT(Tabelle4[[#This Row],[Nr.]],A1936)),0,IF(AND(NOT(EXACT(Tabelle4[[#This Row],[ID.L]],D1936)),EXACT(A1936,Tabelle4[[#This Row],[Nr.]])),E1936+1,E1936)))</f>
        <v>0</v>
      </c>
      <c r="F1937" t="str">
        <f>IFERROR(VLOOKUP(Tabelle4[[#This Row],[Nr.]],Dex[[Column1]:[Logik]],10),"")</f>
        <v/>
      </c>
      <c r="G1937" t="str">
        <f>IFERROR(VLOOKUP(Tabelle4[[#This Row],[Nr.]],Dex[[Column1]:[Logik]],11),"")</f>
        <v/>
      </c>
      <c r="H1937" t="str">
        <f>IFERROR(ROUND(VLOOKUP(Tabelle4[[#This Row],[Nr.]],Dex[[Column1]:[Logik]],12)*Einstellungen!$B$111,0),"")</f>
        <v/>
      </c>
      <c r="I1937" t="str">
        <f>IFERROR(VLOOKUP(Tabelle4[[#This Row],[Nr.]],Dex[[Column1]:[Logik]],13),"")</f>
        <v/>
      </c>
      <c r="J193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37" s="22" t="str">
        <f>IFERROR(VLOOKUP(Tabelle5[[#This Row],[Logik]],Daten3!$M$2:$X$1025,11),"")</f>
        <v/>
      </c>
      <c r="L1937" s="20" t="str">
        <f>IFERROR(VLOOKUP(Tabelle5[[#This Row],[Logik]],Daten3!$M$2:$X$1025,12),"")</f>
        <v/>
      </c>
      <c r="M1937" s="19" t="str">
        <f>IFERROR(VLOOKUP(Tabelle4[[#This Row],[Nr.]],Dex[[Nr.]:[MaxPlatz]],3),"")</f>
        <v/>
      </c>
      <c r="N1937" s="25" t="str">
        <f>IFERROR(VLOOKUP(Tabelle4[[#This Row],[Nr.]],Dex[[Nr.]:[MaxPlatz]],4),"")</f>
        <v/>
      </c>
      <c r="O1937" s="26" t="str">
        <f>IF(Tabelle4[[#This Row],[Nr.]]&lt;1999,IF(Einstellungen!$B$163=3,IF(Tabelle4[[#This Row],[ID.L]]=D1936,O1936,IF(Tabelle5[[#This Row],[Logik]]=I1936,O1936+1,O1936+Einstellungen!$C$111)),IF(Tabelle4[[#This Row],[ID.N]]=C1936,O1936,IF(Tabelle4[[#This Row],[Nr.]]=A1936,O1936+1,O1936+Einstellungen!$C$111))),"")</f>
        <v/>
      </c>
      <c r="P1937" s="19" t="str">
        <f>IFERROR(VLOOKUP(Tabelle6[[#This Row],[BDPlatz]],Tabelle9[],3),"")</f>
        <v/>
      </c>
      <c r="Q1937" s="25" t="str">
        <f>IFERROR(VLOOKUP(Tabelle6[[#This Row],[BDPlatz]],Tabelle9[],2),"")</f>
        <v/>
      </c>
      <c r="R1937" s="27" t="str">
        <f>IFERROR(IF(Einstellungen!$B$161=0,VLOOKUP(Tabelle6[[#This Row],[EPlatz]],Tabelle9[],2),Tabelle6[[#This Row],[DSeite]]),"")</f>
        <v/>
      </c>
      <c r="S1937" s="3" t="str">
        <f>IFERROR(IF(Einstellungen!$B$161=0,VLOOKUP(Tabelle6[[#This Row],[EPlatz]],Tabelle9[],3),Tabelle6[[#This Row],[DPlatz]]),"")</f>
        <v/>
      </c>
      <c r="U1937">
        <v>1936</v>
      </c>
      <c r="V1937">
        <f t="shared" si="60"/>
        <v>216</v>
      </c>
      <c r="W1937">
        <f t="shared" si="61"/>
        <v>1</v>
      </c>
    </row>
    <row r="1938" spans="1:23" x14ac:dyDescent="0.4">
      <c r="A1938" t="str">
        <f>IF(Daten0!A1938=0,"",Daten0!A1938)</f>
        <v/>
      </c>
      <c r="B1938" s="23" t="str">
        <f>IF(Daten0!E1938=0,"",Daten0!E1938)</f>
        <v/>
      </c>
      <c r="C1938" s="24" t="str">
        <f>IF(Daten0!B1938=0,"",Daten0!B1938)</f>
        <v/>
      </c>
      <c r="D1938" t="str">
        <f>IF(Daten0!C1938=0,"",Daten0!C1938)</f>
        <v/>
      </c>
      <c r="E1938">
        <f>IF(Einstellungen!$B$162=2,IF(NOT(EXACT(Tabelle4[[#This Row],[Nr.]],A1937)),0,IF(AND(NOT(EXACT(Tabelle4[[#This Row],[ID.N]],C1937)),EXACT(A1937,Tabelle4[[#This Row],[Nr.]])),E1937+1,E1937)),IF(NOT(EXACT(Tabelle4[[#This Row],[Nr.]],A1937)),0,IF(AND(NOT(EXACT(Tabelle4[[#This Row],[ID.L]],D1937)),EXACT(A1937,Tabelle4[[#This Row],[Nr.]])),E1937+1,E1937)))</f>
        <v>0</v>
      </c>
      <c r="F1938" t="str">
        <f>IFERROR(VLOOKUP(Tabelle4[[#This Row],[Nr.]],Dex[[Column1]:[Logik]],10),"")</f>
        <v/>
      </c>
      <c r="G1938" t="str">
        <f>IFERROR(VLOOKUP(Tabelle4[[#This Row],[Nr.]],Dex[[Column1]:[Logik]],11),"")</f>
        <v/>
      </c>
      <c r="H1938" t="str">
        <f>IFERROR(ROUND(VLOOKUP(Tabelle4[[#This Row],[Nr.]],Dex[[Column1]:[Logik]],12)*Einstellungen!$B$111,0),"")</f>
        <v/>
      </c>
      <c r="I1938" t="str">
        <f>IFERROR(VLOOKUP(Tabelle4[[#This Row],[Nr.]],Dex[[Column1]:[Logik]],13),"")</f>
        <v/>
      </c>
      <c r="J193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38" s="22" t="str">
        <f>IFERROR(VLOOKUP(Tabelle5[[#This Row],[Logik]],Daten3!$M$2:$X$1025,11),"")</f>
        <v/>
      </c>
      <c r="L1938" s="20" t="str">
        <f>IFERROR(VLOOKUP(Tabelle5[[#This Row],[Logik]],Daten3!$M$2:$X$1025,12),"")</f>
        <v/>
      </c>
      <c r="M1938" s="19" t="str">
        <f>IFERROR(VLOOKUP(Tabelle4[[#This Row],[Nr.]],Dex[[Nr.]:[MaxPlatz]],3),"")</f>
        <v/>
      </c>
      <c r="N1938" s="25" t="str">
        <f>IFERROR(VLOOKUP(Tabelle4[[#This Row],[Nr.]],Dex[[Nr.]:[MaxPlatz]],4),"")</f>
        <v/>
      </c>
      <c r="O1938" s="26" t="str">
        <f>IF(Tabelle4[[#This Row],[Nr.]]&lt;1999,IF(Einstellungen!$B$163=3,IF(Tabelle4[[#This Row],[ID.L]]=D1937,O1937,IF(Tabelle5[[#This Row],[Logik]]=I1937,O1937+1,O1937+Einstellungen!$C$111)),IF(Tabelle4[[#This Row],[ID.N]]=C1937,O1937,IF(Tabelle4[[#This Row],[Nr.]]=A1937,O1937+1,O1937+Einstellungen!$C$111))),"")</f>
        <v/>
      </c>
      <c r="P1938" s="19" t="str">
        <f>IFERROR(VLOOKUP(Tabelle6[[#This Row],[BDPlatz]],Tabelle9[],3),"")</f>
        <v/>
      </c>
      <c r="Q1938" s="25" t="str">
        <f>IFERROR(VLOOKUP(Tabelle6[[#This Row],[BDPlatz]],Tabelle9[],2),"")</f>
        <v/>
      </c>
      <c r="R1938" s="27" t="str">
        <f>IFERROR(IF(Einstellungen!$B$161=0,VLOOKUP(Tabelle6[[#This Row],[EPlatz]],Tabelle9[],2),Tabelle6[[#This Row],[DSeite]]),"")</f>
        <v/>
      </c>
      <c r="S1938" s="3" t="str">
        <f>IFERROR(IF(Einstellungen!$B$161=0,VLOOKUP(Tabelle6[[#This Row],[EPlatz]],Tabelle9[],3),Tabelle6[[#This Row],[DPlatz]]),"")</f>
        <v/>
      </c>
      <c r="U1938">
        <v>1937</v>
      </c>
      <c r="V1938">
        <f t="shared" si="60"/>
        <v>216</v>
      </c>
      <c r="W1938">
        <f t="shared" si="61"/>
        <v>2</v>
      </c>
    </row>
    <row r="1939" spans="1:23" x14ac:dyDescent="0.4">
      <c r="A1939" t="str">
        <f>IF(Daten0!A1939=0,"",Daten0!A1939)</f>
        <v/>
      </c>
      <c r="B1939" s="23" t="str">
        <f>IF(Daten0!E1939=0,"",Daten0!E1939)</f>
        <v/>
      </c>
      <c r="C1939" s="24" t="str">
        <f>IF(Daten0!B1939=0,"",Daten0!B1939)</f>
        <v/>
      </c>
      <c r="D1939" t="str">
        <f>IF(Daten0!C1939=0,"",Daten0!C1939)</f>
        <v/>
      </c>
      <c r="E1939">
        <f>IF(Einstellungen!$B$162=2,IF(NOT(EXACT(Tabelle4[[#This Row],[Nr.]],A1938)),0,IF(AND(NOT(EXACT(Tabelle4[[#This Row],[ID.N]],C1938)),EXACT(A1938,Tabelle4[[#This Row],[Nr.]])),E1938+1,E1938)),IF(NOT(EXACT(Tabelle4[[#This Row],[Nr.]],A1938)),0,IF(AND(NOT(EXACT(Tabelle4[[#This Row],[ID.L]],D1938)),EXACT(A1938,Tabelle4[[#This Row],[Nr.]])),E1938+1,E1938)))</f>
        <v>0</v>
      </c>
      <c r="F1939" t="str">
        <f>IFERROR(VLOOKUP(Tabelle4[[#This Row],[Nr.]],Dex[[Column1]:[Logik]],10),"")</f>
        <v/>
      </c>
      <c r="G1939" t="str">
        <f>IFERROR(VLOOKUP(Tabelle4[[#This Row],[Nr.]],Dex[[Column1]:[Logik]],11),"")</f>
        <v/>
      </c>
      <c r="H1939" t="str">
        <f>IFERROR(ROUND(VLOOKUP(Tabelle4[[#This Row],[Nr.]],Dex[[Column1]:[Logik]],12)*Einstellungen!$B$111,0),"")</f>
        <v/>
      </c>
      <c r="I1939" t="str">
        <f>IFERROR(VLOOKUP(Tabelle4[[#This Row],[Nr.]],Dex[[Column1]:[Logik]],13),"")</f>
        <v/>
      </c>
      <c r="J193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39" s="22" t="str">
        <f>IFERROR(VLOOKUP(Tabelle5[[#This Row],[Logik]],Daten3!$M$2:$X$1025,11),"")</f>
        <v/>
      </c>
      <c r="L1939" s="20" t="str">
        <f>IFERROR(VLOOKUP(Tabelle5[[#This Row],[Logik]],Daten3!$M$2:$X$1025,12),"")</f>
        <v/>
      </c>
      <c r="M1939" s="19" t="str">
        <f>IFERROR(VLOOKUP(Tabelle4[[#This Row],[Nr.]],Dex[[Nr.]:[MaxPlatz]],3),"")</f>
        <v/>
      </c>
      <c r="N1939" s="25" t="str">
        <f>IFERROR(VLOOKUP(Tabelle4[[#This Row],[Nr.]],Dex[[Nr.]:[MaxPlatz]],4),"")</f>
        <v/>
      </c>
      <c r="O1939" s="26" t="str">
        <f>IF(Tabelle4[[#This Row],[Nr.]]&lt;1999,IF(Einstellungen!$B$163=3,IF(Tabelle4[[#This Row],[ID.L]]=D1938,O1938,IF(Tabelle5[[#This Row],[Logik]]=I1938,O1938+1,O1938+Einstellungen!$C$111)),IF(Tabelle4[[#This Row],[ID.N]]=C1938,O1938,IF(Tabelle4[[#This Row],[Nr.]]=A1938,O1938+1,O1938+Einstellungen!$C$111))),"")</f>
        <v/>
      </c>
      <c r="P1939" s="19" t="str">
        <f>IFERROR(VLOOKUP(Tabelle6[[#This Row],[BDPlatz]],Tabelle9[],3),"")</f>
        <v/>
      </c>
      <c r="Q1939" s="25" t="str">
        <f>IFERROR(VLOOKUP(Tabelle6[[#This Row],[BDPlatz]],Tabelle9[],2),"")</f>
        <v/>
      </c>
      <c r="R1939" s="27" t="str">
        <f>IFERROR(IF(Einstellungen!$B$161=0,VLOOKUP(Tabelle6[[#This Row],[EPlatz]],Tabelle9[],2),Tabelle6[[#This Row],[DSeite]]),"")</f>
        <v/>
      </c>
      <c r="S1939" s="3" t="str">
        <f>IFERROR(IF(Einstellungen!$B$161=0,VLOOKUP(Tabelle6[[#This Row],[EPlatz]],Tabelle9[],3),Tabelle6[[#This Row],[DPlatz]]),"")</f>
        <v/>
      </c>
      <c r="U1939">
        <v>1938</v>
      </c>
      <c r="V1939">
        <f t="shared" si="60"/>
        <v>216</v>
      </c>
      <c r="W1939">
        <f t="shared" si="61"/>
        <v>3</v>
      </c>
    </row>
    <row r="1940" spans="1:23" x14ac:dyDescent="0.4">
      <c r="A1940" t="str">
        <f>IF(Daten0!A1940=0,"",Daten0!A1940)</f>
        <v/>
      </c>
      <c r="B1940" s="23" t="str">
        <f>IF(Daten0!E1940=0,"",Daten0!E1940)</f>
        <v/>
      </c>
      <c r="C1940" s="24" t="str">
        <f>IF(Daten0!B1940=0,"",Daten0!B1940)</f>
        <v/>
      </c>
      <c r="D1940" t="str">
        <f>IF(Daten0!C1940=0,"",Daten0!C1940)</f>
        <v/>
      </c>
      <c r="E1940">
        <f>IF(Einstellungen!$B$162=2,IF(NOT(EXACT(Tabelle4[[#This Row],[Nr.]],A1939)),0,IF(AND(NOT(EXACT(Tabelle4[[#This Row],[ID.N]],C1939)),EXACT(A1939,Tabelle4[[#This Row],[Nr.]])),E1939+1,E1939)),IF(NOT(EXACT(Tabelle4[[#This Row],[Nr.]],A1939)),0,IF(AND(NOT(EXACT(Tabelle4[[#This Row],[ID.L]],D1939)),EXACT(A1939,Tabelle4[[#This Row],[Nr.]])),E1939+1,E1939)))</f>
        <v>0</v>
      </c>
      <c r="F1940" t="str">
        <f>IFERROR(VLOOKUP(Tabelle4[[#This Row],[Nr.]],Dex[[Column1]:[Logik]],10),"")</f>
        <v/>
      </c>
      <c r="G1940" t="str">
        <f>IFERROR(VLOOKUP(Tabelle4[[#This Row],[Nr.]],Dex[[Column1]:[Logik]],11),"")</f>
        <v/>
      </c>
      <c r="H1940" t="str">
        <f>IFERROR(ROUND(VLOOKUP(Tabelle4[[#This Row],[Nr.]],Dex[[Column1]:[Logik]],12)*Einstellungen!$B$111,0),"")</f>
        <v/>
      </c>
      <c r="I1940" t="str">
        <f>IFERROR(VLOOKUP(Tabelle4[[#This Row],[Nr.]],Dex[[Column1]:[Logik]],13),"")</f>
        <v/>
      </c>
      <c r="J194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40" s="22" t="str">
        <f>IFERROR(VLOOKUP(Tabelle5[[#This Row],[Logik]],Daten3!$M$2:$X$1025,11),"")</f>
        <v/>
      </c>
      <c r="L1940" s="20" t="str">
        <f>IFERROR(VLOOKUP(Tabelle5[[#This Row],[Logik]],Daten3!$M$2:$X$1025,12),"")</f>
        <v/>
      </c>
      <c r="M1940" s="19" t="str">
        <f>IFERROR(VLOOKUP(Tabelle4[[#This Row],[Nr.]],Dex[[Nr.]:[MaxPlatz]],3),"")</f>
        <v/>
      </c>
      <c r="N1940" s="25" t="str">
        <f>IFERROR(VLOOKUP(Tabelle4[[#This Row],[Nr.]],Dex[[Nr.]:[MaxPlatz]],4),"")</f>
        <v/>
      </c>
      <c r="O1940" s="26" t="str">
        <f>IF(Tabelle4[[#This Row],[Nr.]]&lt;1999,IF(Einstellungen!$B$163=3,IF(Tabelle4[[#This Row],[ID.L]]=D1939,O1939,IF(Tabelle5[[#This Row],[Logik]]=I1939,O1939+1,O1939+Einstellungen!$C$111)),IF(Tabelle4[[#This Row],[ID.N]]=C1939,O1939,IF(Tabelle4[[#This Row],[Nr.]]=A1939,O1939+1,O1939+Einstellungen!$C$111))),"")</f>
        <v/>
      </c>
      <c r="P1940" s="19" t="str">
        <f>IFERROR(VLOOKUP(Tabelle6[[#This Row],[BDPlatz]],Tabelle9[],3),"")</f>
        <v/>
      </c>
      <c r="Q1940" s="25" t="str">
        <f>IFERROR(VLOOKUP(Tabelle6[[#This Row],[BDPlatz]],Tabelle9[],2),"")</f>
        <v/>
      </c>
      <c r="R1940" s="27" t="str">
        <f>IFERROR(IF(Einstellungen!$B$161=0,VLOOKUP(Tabelle6[[#This Row],[EPlatz]],Tabelle9[],2),Tabelle6[[#This Row],[DSeite]]),"")</f>
        <v/>
      </c>
      <c r="S1940" s="3" t="str">
        <f>IFERROR(IF(Einstellungen!$B$161=0,VLOOKUP(Tabelle6[[#This Row],[EPlatz]],Tabelle9[],3),Tabelle6[[#This Row],[DPlatz]]),"")</f>
        <v/>
      </c>
      <c r="U1940">
        <v>1939</v>
      </c>
      <c r="V1940">
        <f t="shared" si="60"/>
        <v>216</v>
      </c>
      <c r="W1940">
        <f t="shared" si="61"/>
        <v>4</v>
      </c>
    </row>
    <row r="1941" spans="1:23" x14ac:dyDescent="0.4">
      <c r="A1941" t="str">
        <f>IF(Daten0!A1941=0,"",Daten0!A1941)</f>
        <v/>
      </c>
      <c r="B1941" s="23" t="str">
        <f>IF(Daten0!E1941=0,"",Daten0!E1941)</f>
        <v/>
      </c>
      <c r="C1941" s="24" t="str">
        <f>IF(Daten0!B1941=0,"",Daten0!B1941)</f>
        <v/>
      </c>
      <c r="D1941" t="str">
        <f>IF(Daten0!C1941=0,"",Daten0!C1941)</f>
        <v/>
      </c>
      <c r="E1941">
        <f>IF(Einstellungen!$B$162=2,IF(NOT(EXACT(Tabelle4[[#This Row],[Nr.]],A1940)),0,IF(AND(NOT(EXACT(Tabelle4[[#This Row],[ID.N]],C1940)),EXACT(A1940,Tabelle4[[#This Row],[Nr.]])),E1940+1,E1940)),IF(NOT(EXACT(Tabelle4[[#This Row],[Nr.]],A1940)),0,IF(AND(NOT(EXACT(Tabelle4[[#This Row],[ID.L]],D1940)),EXACT(A1940,Tabelle4[[#This Row],[Nr.]])),E1940+1,E1940)))</f>
        <v>0</v>
      </c>
      <c r="F1941" t="str">
        <f>IFERROR(VLOOKUP(Tabelle4[[#This Row],[Nr.]],Dex[[Column1]:[Logik]],10),"")</f>
        <v/>
      </c>
      <c r="G1941" t="str">
        <f>IFERROR(VLOOKUP(Tabelle4[[#This Row],[Nr.]],Dex[[Column1]:[Logik]],11),"")</f>
        <v/>
      </c>
      <c r="H1941" t="str">
        <f>IFERROR(ROUND(VLOOKUP(Tabelle4[[#This Row],[Nr.]],Dex[[Column1]:[Logik]],12)*Einstellungen!$B$111,0),"")</f>
        <v/>
      </c>
      <c r="I1941" t="str">
        <f>IFERROR(VLOOKUP(Tabelle4[[#This Row],[Nr.]],Dex[[Column1]:[Logik]],13),"")</f>
        <v/>
      </c>
      <c r="J194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41" s="22" t="str">
        <f>IFERROR(VLOOKUP(Tabelle5[[#This Row],[Logik]],Daten3!$M$2:$X$1025,11),"")</f>
        <v/>
      </c>
      <c r="L1941" s="20" t="str">
        <f>IFERROR(VLOOKUP(Tabelle5[[#This Row],[Logik]],Daten3!$M$2:$X$1025,12),"")</f>
        <v/>
      </c>
      <c r="M1941" s="19" t="str">
        <f>IFERROR(VLOOKUP(Tabelle4[[#This Row],[Nr.]],Dex[[Nr.]:[MaxPlatz]],3),"")</f>
        <v/>
      </c>
      <c r="N1941" s="25" t="str">
        <f>IFERROR(VLOOKUP(Tabelle4[[#This Row],[Nr.]],Dex[[Nr.]:[MaxPlatz]],4),"")</f>
        <v/>
      </c>
      <c r="O1941" s="26" t="str">
        <f>IF(Tabelle4[[#This Row],[Nr.]]&lt;1999,IF(Einstellungen!$B$163=3,IF(Tabelle4[[#This Row],[ID.L]]=D1940,O1940,IF(Tabelle5[[#This Row],[Logik]]=I1940,O1940+1,O1940+Einstellungen!$C$111)),IF(Tabelle4[[#This Row],[ID.N]]=C1940,O1940,IF(Tabelle4[[#This Row],[Nr.]]=A1940,O1940+1,O1940+Einstellungen!$C$111))),"")</f>
        <v/>
      </c>
      <c r="P1941" s="19" t="str">
        <f>IFERROR(VLOOKUP(Tabelle6[[#This Row],[BDPlatz]],Tabelle9[],3),"")</f>
        <v/>
      </c>
      <c r="Q1941" s="25" t="str">
        <f>IFERROR(VLOOKUP(Tabelle6[[#This Row],[BDPlatz]],Tabelle9[],2),"")</f>
        <v/>
      </c>
      <c r="R1941" s="27" t="str">
        <f>IFERROR(IF(Einstellungen!$B$161=0,VLOOKUP(Tabelle6[[#This Row],[EPlatz]],Tabelle9[],2),Tabelle6[[#This Row],[DSeite]]),"")</f>
        <v/>
      </c>
      <c r="S1941" s="3" t="str">
        <f>IFERROR(IF(Einstellungen!$B$161=0,VLOOKUP(Tabelle6[[#This Row],[EPlatz]],Tabelle9[],3),Tabelle6[[#This Row],[DPlatz]]),"")</f>
        <v/>
      </c>
      <c r="U1941">
        <v>1940</v>
      </c>
      <c r="V1941">
        <f t="shared" si="60"/>
        <v>216</v>
      </c>
      <c r="W1941">
        <f t="shared" si="61"/>
        <v>5</v>
      </c>
    </row>
    <row r="1942" spans="1:23" x14ac:dyDescent="0.4">
      <c r="A1942" t="str">
        <f>IF(Daten0!A1942=0,"",Daten0!A1942)</f>
        <v/>
      </c>
      <c r="B1942" s="23" t="str">
        <f>IF(Daten0!E1942=0,"",Daten0!E1942)</f>
        <v/>
      </c>
      <c r="C1942" s="24" t="str">
        <f>IF(Daten0!B1942=0,"",Daten0!B1942)</f>
        <v/>
      </c>
      <c r="D1942" t="str">
        <f>IF(Daten0!C1942=0,"",Daten0!C1942)</f>
        <v/>
      </c>
      <c r="E1942">
        <f>IF(Einstellungen!$B$162=2,IF(NOT(EXACT(Tabelle4[[#This Row],[Nr.]],A1941)),0,IF(AND(NOT(EXACT(Tabelle4[[#This Row],[ID.N]],C1941)),EXACT(A1941,Tabelle4[[#This Row],[Nr.]])),E1941+1,E1941)),IF(NOT(EXACT(Tabelle4[[#This Row],[Nr.]],A1941)),0,IF(AND(NOT(EXACT(Tabelle4[[#This Row],[ID.L]],D1941)),EXACT(A1941,Tabelle4[[#This Row],[Nr.]])),E1941+1,E1941)))</f>
        <v>0</v>
      </c>
      <c r="F1942" t="str">
        <f>IFERROR(VLOOKUP(Tabelle4[[#This Row],[Nr.]],Dex[[Column1]:[Logik]],10),"")</f>
        <v/>
      </c>
      <c r="G1942" t="str">
        <f>IFERROR(VLOOKUP(Tabelle4[[#This Row],[Nr.]],Dex[[Column1]:[Logik]],11),"")</f>
        <v/>
      </c>
      <c r="H1942" t="str">
        <f>IFERROR(ROUND(VLOOKUP(Tabelle4[[#This Row],[Nr.]],Dex[[Column1]:[Logik]],12)*Einstellungen!$B$111,0),"")</f>
        <v/>
      </c>
      <c r="I1942" t="str">
        <f>IFERROR(VLOOKUP(Tabelle4[[#This Row],[Nr.]],Dex[[Column1]:[Logik]],13),"")</f>
        <v/>
      </c>
      <c r="J194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42" s="22" t="str">
        <f>IFERROR(VLOOKUP(Tabelle5[[#This Row],[Logik]],Daten3!$M$2:$X$1025,11),"")</f>
        <v/>
      </c>
      <c r="L1942" s="20" t="str">
        <f>IFERROR(VLOOKUP(Tabelle5[[#This Row],[Logik]],Daten3!$M$2:$X$1025,12),"")</f>
        <v/>
      </c>
      <c r="M1942" s="19" t="str">
        <f>IFERROR(VLOOKUP(Tabelle4[[#This Row],[Nr.]],Dex[[Nr.]:[MaxPlatz]],3),"")</f>
        <v/>
      </c>
      <c r="N1942" s="25" t="str">
        <f>IFERROR(VLOOKUP(Tabelle4[[#This Row],[Nr.]],Dex[[Nr.]:[MaxPlatz]],4),"")</f>
        <v/>
      </c>
      <c r="O1942" s="26" t="str">
        <f>IF(Tabelle4[[#This Row],[Nr.]]&lt;1999,IF(Einstellungen!$B$163=3,IF(Tabelle4[[#This Row],[ID.L]]=D1941,O1941,IF(Tabelle5[[#This Row],[Logik]]=I1941,O1941+1,O1941+Einstellungen!$C$111)),IF(Tabelle4[[#This Row],[ID.N]]=C1941,O1941,IF(Tabelle4[[#This Row],[Nr.]]=A1941,O1941+1,O1941+Einstellungen!$C$111))),"")</f>
        <v/>
      </c>
      <c r="P1942" s="19" t="str">
        <f>IFERROR(VLOOKUP(Tabelle6[[#This Row],[BDPlatz]],Tabelle9[],3),"")</f>
        <v/>
      </c>
      <c r="Q1942" s="25" t="str">
        <f>IFERROR(VLOOKUP(Tabelle6[[#This Row],[BDPlatz]],Tabelle9[],2),"")</f>
        <v/>
      </c>
      <c r="R1942" s="27" t="str">
        <f>IFERROR(IF(Einstellungen!$B$161=0,VLOOKUP(Tabelle6[[#This Row],[EPlatz]],Tabelle9[],2),Tabelle6[[#This Row],[DSeite]]),"")</f>
        <v/>
      </c>
      <c r="S1942" s="3" t="str">
        <f>IFERROR(IF(Einstellungen!$B$161=0,VLOOKUP(Tabelle6[[#This Row],[EPlatz]],Tabelle9[],3),Tabelle6[[#This Row],[DPlatz]]),"")</f>
        <v/>
      </c>
      <c r="U1942">
        <v>1941</v>
      </c>
      <c r="V1942">
        <f t="shared" si="60"/>
        <v>216</v>
      </c>
      <c r="W1942">
        <f t="shared" si="61"/>
        <v>6</v>
      </c>
    </row>
    <row r="1943" spans="1:23" x14ac:dyDescent="0.4">
      <c r="A1943" t="str">
        <f>IF(Daten0!A1943=0,"",Daten0!A1943)</f>
        <v/>
      </c>
      <c r="B1943" s="23" t="str">
        <f>IF(Daten0!E1943=0,"",Daten0!E1943)</f>
        <v/>
      </c>
      <c r="C1943" s="24" t="str">
        <f>IF(Daten0!B1943=0,"",Daten0!B1943)</f>
        <v/>
      </c>
      <c r="D1943" t="str">
        <f>IF(Daten0!C1943=0,"",Daten0!C1943)</f>
        <v/>
      </c>
      <c r="E1943">
        <f>IF(Einstellungen!$B$162=2,IF(NOT(EXACT(Tabelle4[[#This Row],[Nr.]],A1942)),0,IF(AND(NOT(EXACT(Tabelle4[[#This Row],[ID.N]],C1942)),EXACT(A1942,Tabelle4[[#This Row],[Nr.]])),E1942+1,E1942)),IF(NOT(EXACT(Tabelle4[[#This Row],[Nr.]],A1942)),0,IF(AND(NOT(EXACT(Tabelle4[[#This Row],[ID.L]],D1942)),EXACT(A1942,Tabelle4[[#This Row],[Nr.]])),E1942+1,E1942)))</f>
        <v>0</v>
      </c>
      <c r="F1943" t="str">
        <f>IFERROR(VLOOKUP(Tabelle4[[#This Row],[Nr.]],Dex[[Column1]:[Logik]],10),"")</f>
        <v/>
      </c>
      <c r="G1943" t="str">
        <f>IFERROR(VLOOKUP(Tabelle4[[#This Row],[Nr.]],Dex[[Column1]:[Logik]],11),"")</f>
        <v/>
      </c>
      <c r="H1943" t="str">
        <f>IFERROR(ROUND(VLOOKUP(Tabelle4[[#This Row],[Nr.]],Dex[[Column1]:[Logik]],12)*Einstellungen!$B$111,0),"")</f>
        <v/>
      </c>
      <c r="I1943" t="str">
        <f>IFERROR(VLOOKUP(Tabelle4[[#This Row],[Nr.]],Dex[[Column1]:[Logik]],13),"")</f>
        <v/>
      </c>
      <c r="J194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43" s="22" t="str">
        <f>IFERROR(VLOOKUP(Tabelle5[[#This Row],[Logik]],Daten3!$M$2:$X$1025,11),"")</f>
        <v/>
      </c>
      <c r="L1943" s="20" t="str">
        <f>IFERROR(VLOOKUP(Tabelle5[[#This Row],[Logik]],Daten3!$M$2:$X$1025,12),"")</f>
        <v/>
      </c>
      <c r="M1943" s="19" t="str">
        <f>IFERROR(VLOOKUP(Tabelle4[[#This Row],[Nr.]],Dex[[Nr.]:[MaxPlatz]],3),"")</f>
        <v/>
      </c>
      <c r="N1943" s="25" t="str">
        <f>IFERROR(VLOOKUP(Tabelle4[[#This Row],[Nr.]],Dex[[Nr.]:[MaxPlatz]],4),"")</f>
        <v/>
      </c>
      <c r="O1943" s="26" t="str">
        <f>IF(Tabelle4[[#This Row],[Nr.]]&lt;1999,IF(Einstellungen!$B$163=3,IF(Tabelle4[[#This Row],[ID.L]]=D1942,O1942,IF(Tabelle5[[#This Row],[Logik]]=I1942,O1942+1,O1942+Einstellungen!$C$111)),IF(Tabelle4[[#This Row],[ID.N]]=C1942,O1942,IF(Tabelle4[[#This Row],[Nr.]]=A1942,O1942+1,O1942+Einstellungen!$C$111))),"")</f>
        <v/>
      </c>
      <c r="P1943" s="19" t="str">
        <f>IFERROR(VLOOKUP(Tabelle6[[#This Row],[BDPlatz]],Tabelle9[],3),"")</f>
        <v/>
      </c>
      <c r="Q1943" s="25" t="str">
        <f>IFERROR(VLOOKUP(Tabelle6[[#This Row],[BDPlatz]],Tabelle9[],2),"")</f>
        <v/>
      </c>
      <c r="R1943" s="27" t="str">
        <f>IFERROR(IF(Einstellungen!$B$161=0,VLOOKUP(Tabelle6[[#This Row],[EPlatz]],Tabelle9[],2),Tabelle6[[#This Row],[DSeite]]),"")</f>
        <v/>
      </c>
      <c r="S1943" s="3" t="str">
        <f>IFERROR(IF(Einstellungen!$B$161=0,VLOOKUP(Tabelle6[[#This Row],[EPlatz]],Tabelle9[],3),Tabelle6[[#This Row],[DPlatz]]),"")</f>
        <v/>
      </c>
      <c r="U1943">
        <v>1942</v>
      </c>
      <c r="V1943">
        <f t="shared" si="60"/>
        <v>216</v>
      </c>
      <c r="W1943">
        <f t="shared" si="61"/>
        <v>7</v>
      </c>
    </row>
    <row r="1944" spans="1:23" x14ac:dyDescent="0.4">
      <c r="A1944" t="str">
        <f>IF(Daten0!A1944=0,"",Daten0!A1944)</f>
        <v/>
      </c>
      <c r="B1944" s="23" t="str">
        <f>IF(Daten0!E1944=0,"",Daten0!E1944)</f>
        <v/>
      </c>
      <c r="C1944" s="24" t="str">
        <f>IF(Daten0!B1944=0,"",Daten0!B1944)</f>
        <v/>
      </c>
      <c r="D1944" t="str">
        <f>IF(Daten0!C1944=0,"",Daten0!C1944)</f>
        <v/>
      </c>
      <c r="E1944">
        <f>IF(Einstellungen!$B$162=2,IF(NOT(EXACT(Tabelle4[[#This Row],[Nr.]],A1943)),0,IF(AND(NOT(EXACT(Tabelle4[[#This Row],[ID.N]],C1943)),EXACT(A1943,Tabelle4[[#This Row],[Nr.]])),E1943+1,E1943)),IF(NOT(EXACT(Tabelle4[[#This Row],[Nr.]],A1943)),0,IF(AND(NOT(EXACT(Tabelle4[[#This Row],[ID.L]],D1943)),EXACT(A1943,Tabelle4[[#This Row],[Nr.]])),E1943+1,E1943)))</f>
        <v>0</v>
      </c>
      <c r="F1944" t="str">
        <f>IFERROR(VLOOKUP(Tabelle4[[#This Row],[Nr.]],Dex[[Column1]:[Logik]],10),"")</f>
        <v/>
      </c>
      <c r="G1944" t="str">
        <f>IFERROR(VLOOKUP(Tabelle4[[#This Row],[Nr.]],Dex[[Column1]:[Logik]],11),"")</f>
        <v/>
      </c>
      <c r="H1944" t="str">
        <f>IFERROR(ROUND(VLOOKUP(Tabelle4[[#This Row],[Nr.]],Dex[[Column1]:[Logik]],12)*Einstellungen!$B$111,0),"")</f>
        <v/>
      </c>
      <c r="I1944" t="str">
        <f>IFERROR(VLOOKUP(Tabelle4[[#This Row],[Nr.]],Dex[[Column1]:[Logik]],13),"")</f>
        <v/>
      </c>
      <c r="J194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44" s="22" t="str">
        <f>IFERROR(VLOOKUP(Tabelle5[[#This Row],[Logik]],Daten3!$M$2:$X$1025,11),"")</f>
        <v/>
      </c>
      <c r="L1944" s="20" t="str">
        <f>IFERROR(VLOOKUP(Tabelle5[[#This Row],[Logik]],Daten3!$M$2:$X$1025,12),"")</f>
        <v/>
      </c>
      <c r="M1944" s="19" t="str">
        <f>IFERROR(VLOOKUP(Tabelle4[[#This Row],[Nr.]],Dex[[Nr.]:[MaxPlatz]],3),"")</f>
        <v/>
      </c>
      <c r="N1944" s="25" t="str">
        <f>IFERROR(VLOOKUP(Tabelle4[[#This Row],[Nr.]],Dex[[Nr.]:[MaxPlatz]],4),"")</f>
        <v/>
      </c>
      <c r="O1944" s="26" t="str">
        <f>IF(Tabelle4[[#This Row],[Nr.]]&lt;1999,IF(Einstellungen!$B$163=3,IF(Tabelle4[[#This Row],[ID.L]]=D1943,O1943,IF(Tabelle5[[#This Row],[Logik]]=I1943,O1943+1,O1943+Einstellungen!$C$111)),IF(Tabelle4[[#This Row],[ID.N]]=C1943,O1943,IF(Tabelle4[[#This Row],[Nr.]]=A1943,O1943+1,O1943+Einstellungen!$C$111))),"")</f>
        <v/>
      </c>
      <c r="P1944" s="19" t="str">
        <f>IFERROR(VLOOKUP(Tabelle6[[#This Row],[BDPlatz]],Tabelle9[],3),"")</f>
        <v/>
      </c>
      <c r="Q1944" s="25" t="str">
        <f>IFERROR(VLOOKUP(Tabelle6[[#This Row],[BDPlatz]],Tabelle9[],2),"")</f>
        <v/>
      </c>
      <c r="R1944" s="27" t="str">
        <f>IFERROR(IF(Einstellungen!$B$161=0,VLOOKUP(Tabelle6[[#This Row],[EPlatz]],Tabelle9[],2),Tabelle6[[#This Row],[DSeite]]),"")</f>
        <v/>
      </c>
      <c r="S1944" s="3" t="str">
        <f>IFERROR(IF(Einstellungen!$B$161=0,VLOOKUP(Tabelle6[[#This Row],[EPlatz]],Tabelle9[],3),Tabelle6[[#This Row],[DPlatz]]),"")</f>
        <v/>
      </c>
      <c r="U1944">
        <v>1943</v>
      </c>
      <c r="V1944">
        <f t="shared" si="60"/>
        <v>216</v>
      </c>
      <c r="W1944">
        <f t="shared" si="61"/>
        <v>8</v>
      </c>
    </row>
    <row r="1945" spans="1:23" x14ac:dyDescent="0.4">
      <c r="A1945" t="str">
        <f>IF(Daten0!A1945=0,"",Daten0!A1945)</f>
        <v/>
      </c>
      <c r="B1945" s="23" t="str">
        <f>IF(Daten0!E1945=0,"",Daten0!E1945)</f>
        <v/>
      </c>
      <c r="C1945" s="24" t="str">
        <f>IF(Daten0!B1945=0,"",Daten0!B1945)</f>
        <v/>
      </c>
      <c r="D1945" t="str">
        <f>IF(Daten0!C1945=0,"",Daten0!C1945)</f>
        <v/>
      </c>
      <c r="E1945">
        <f>IF(Einstellungen!$B$162=2,IF(NOT(EXACT(Tabelle4[[#This Row],[Nr.]],A1944)),0,IF(AND(NOT(EXACT(Tabelle4[[#This Row],[ID.N]],C1944)),EXACT(A1944,Tabelle4[[#This Row],[Nr.]])),E1944+1,E1944)),IF(NOT(EXACT(Tabelle4[[#This Row],[Nr.]],A1944)),0,IF(AND(NOT(EXACT(Tabelle4[[#This Row],[ID.L]],D1944)),EXACT(A1944,Tabelle4[[#This Row],[Nr.]])),E1944+1,E1944)))</f>
        <v>0</v>
      </c>
      <c r="F1945" t="str">
        <f>IFERROR(VLOOKUP(Tabelle4[[#This Row],[Nr.]],Dex[[Column1]:[Logik]],10),"")</f>
        <v/>
      </c>
      <c r="G1945" t="str">
        <f>IFERROR(VLOOKUP(Tabelle4[[#This Row],[Nr.]],Dex[[Column1]:[Logik]],11),"")</f>
        <v/>
      </c>
      <c r="H1945" t="str">
        <f>IFERROR(ROUND(VLOOKUP(Tabelle4[[#This Row],[Nr.]],Dex[[Column1]:[Logik]],12)*Einstellungen!$B$111,0),"")</f>
        <v/>
      </c>
      <c r="I1945" t="str">
        <f>IFERROR(VLOOKUP(Tabelle4[[#This Row],[Nr.]],Dex[[Column1]:[Logik]],13),"")</f>
        <v/>
      </c>
      <c r="J194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45" s="22" t="str">
        <f>IFERROR(VLOOKUP(Tabelle5[[#This Row],[Logik]],Daten3!$M$2:$X$1025,11),"")</f>
        <v/>
      </c>
      <c r="L1945" s="20" t="str">
        <f>IFERROR(VLOOKUP(Tabelle5[[#This Row],[Logik]],Daten3!$M$2:$X$1025,12),"")</f>
        <v/>
      </c>
      <c r="M1945" s="19" t="str">
        <f>IFERROR(VLOOKUP(Tabelle4[[#This Row],[Nr.]],Dex[[Nr.]:[MaxPlatz]],3),"")</f>
        <v/>
      </c>
      <c r="N1945" s="25" t="str">
        <f>IFERROR(VLOOKUP(Tabelle4[[#This Row],[Nr.]],Dex[[Nr.]:[MaxPlatz]],4),"")</f>
        <v/>
      </c>
      <c r="O1945" s="26" t="str">
        <f>IF(Tabelle4[[#This Row],[Nr.]]&lt;1999,IF(Einstellungen!$B$163=3,IF(Tabelle4[[#This Row],[ID.L]]=D1944,O1944,IF(Tabelle5[[#This Row],[Logik]]=I1944,O1944+1,O1944+Einstellungen!$C$111)),IF(Tabelle4[[#This Row],[ID.N]]=C1944,O1944,IF(Tabelle4[[#This Row],[Nr.]]=A1944,O1944+1,O1944+Einstellungen!$C$111))),"")</f>
        <v/>
      </c>
      <c r="P1945" s="19" t="str">
        <f>IFERROR(VLOOKUP(Tabelle6[[#This Row],[BDPlatz]],Tabelle9[],3),"")</f>
        <v/>
      </c>
      <c r="Q1945" s="25" t="str">
        <f>IFERROR(VLOOKUP(Tabelle6[[#This Row],[BDPlatz]],Tabelle9[],2),"")</f>
        <v/>
      </c>
      <c r="R1945" s="27" t="str">
        <f>IFERROR(IF(Einstellungen!$B$161=0,VLOOKUP(Tabelle6[[#This Row],[EPlatz]],Tabelle9[],2),Tabelle6[[#This Row],[DSeite]]),"")</f>
        <v/>
      </c>
      <c r="S1945" s="3" t="str">
        <f>IFERROR(IF(Einstellungen!$B$161=0,VLOOKUP(Tabelle6[[#This Row],[EPlatz]],Tabelle9[],3),Tabelle6[[#This Row],[DPlatz]]),"")</f>
        <v/>
      </c>
      <c r="U1945">
        <v>1944</v>
      </c>
      <c r="V1945">
        <f t="shared" si="60"/>
        <v>216</v>
      </c>
      <c r="W1945">
        <f t="shared" si="61"/>
        <v>9</v>
      </c>
    </row>
    <row r="1946" spans="1:23" x14ac:dyDescent="0.4">
      <c r="A1946" t="str">
        <f>IF(Daten0!A1946=0,"",Daten0!A1946)</f>
        <v/>
      </c>
      <c r="B1946" s="23" t="str">
        <f>IF(Daten0!E1946=0,"",Daten0!E1946)</f>
        <v/>
      </c>
      <c r="C1946" s="24" t="str">
        <f>IF(Daten0!B1946=0,"",Daten0!B1946)</f>
        <v/>
      </c>
      <c r="D1946" t="str">
        <f>IF(Daten0!C1946=0,"",Daten0!C1946)</f>
        <v/>
      </c>
      <c r="E1946">
        <f>IF(Einstellungen!$B$162=2,IF(NOT(EXACT(Tabelle4[[#This Row],[Nr.]],A1945)),0,IF(AND(NOT(EXACT(Tabelle4[[#This Row],[ID.N]],C1945)),EXACT(A1945,Tabelle4[[#This Row],[Nr.]])),E1945+1,E1945)),IF(NOT(EXACT(Tabelle4[[#This Row],[Nr.]],A1945)),0,IF(AND(NOT(EXACT(Tabelle4[[#This Row],[ID.L]],D1945)),EXACT(A1945,Tabelle4[[#This Row],[Nr.]])),E1945+1,E1945)))</f>
        <v>0</v>
      </c>
      <c r="F1946" t="str">
        <f>IFERROR(VLOOKUP(Tabelle4[[#This Row],[Nr.]],Dex[[Column1]:[Logik]],10),"")</f>
        <v/>
      </c>
      <c r="G1946" t="str">
        <f>IFERROR(VLOOKUP(Tabelle4[[#This Row],[Nr.]],Dex[[Column1]:[Logik]],11),"")</f>
        <v/>
      </c>
      <c r="H1946" t="str">
        <f>IFERROR(ROUND(VLOOKUP(Tabelle4[[#This Row],[Nr.]],Dex[[Column1]:[Logik]],12)*Einstellungen!$B$111,0),"")</f>
        <v/>
      </c>
      <c r="I1946" t="str">
        <f>IFERROR(VLOOKUP(Tabelle4[[#This Row],[Nr.]],Dex[[Column1]:[Logik]],13),"")</f>
        <v/>
      </c>
      <c r="J194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46" s="22" t="str">
        <f>IFERROR(VLOOKUP(Tabelle5[[#This Row],[Logik]],Daten3!$M$2:$X$1025,11),"")</f>
        <v/>
      </c>
      <c r="L1946" s="20" t="str">
        <f>IFERROR(VLOOKUP(Tabelle5[[#This Row],[Logik]],Daten3!$M$2:$X$1025,12),"")</f>
        <v/>
      </c>
      <c r="M1946" s="19" t="str">
        <f>IFERROR(VLOOKUP(Tabelle4[[#This Row],[Nr.]],Dex[[Nr.]:[MaxPlatz]],3),"")</f>
        <v/>
      </c>
      <c r="N1946" s="25" t="str">
        <f>IFERROR(VLOOKUP(Tabelle4[[#This Row],[Nr.]],Dex[[Nr.]:[MaxPlatz]],4),"")</f>
        <v/>
      </c>
      <c r="O1946" s="26" t="str">
        <f>IF(Tabelle4[[#This Row],[Nr.]]&lt;1999,IF(Einstellungen!$B$163=3,IF(Tabelle4[[#This Row],[ID.L]]=D1945,O1945,IF(Tabelle5[[#This Row],[Logik]]=I1945,O1945+1,O1945+Einstellungen!$C$111)),IF(Tabelle4[[#This Row],[ID.N]]=C1945,O1945,IF(Tabelle4[[#This Row],[Nr.]]=A1945,O1945+1,O1945+Einstellungen!$C$111))),"")</f>
        <v/>
      </c>
      <c r="P1946" s="19" t="str">
        <f>IFERROR(VLOOKUP(Tabelle6[[#This Row],[BDPlatz]],Tabelle9[],3),"")</f>
        <v/>
      </c>
      <c r="Q1946" s="25" t="str">
        <f>IFERROR(VLOOKUP(Tabelle6[[#This Row],[BDPlatz]],Tabelle9[],2),"")</f>
        <v/>
      </c>
      <c r="R1946" s="27" t="str">
        <f>IFERROR(IF(Einstellungen!$B$161=0,VLOOKUP(Tabelle6[[#This Row],[EPlatz]],Tabelle9[],2),Tabelle6[[#This Row],[DSeite]]),"")</f>
        <v/>
      </c>
      <c r="S1946" s="3" t="str">
        <f>IFERROR(IF(Einstellungen!$B$161=0,VLOOKUP(Tabelle6[[#This Row],[EPlatz]],Tabelle9[],3),Tabelle6[[#This Row],[DPlatz]]),"")</f>
        <v/>
      </c>
      <c r="U1946">
        <v>1945</v>
      </c>
      <c r="V1946">
        <f t="shared" si="60"/>
        <v>217</v>
      </c>
      <c r="W1946">
        <f t="shared" si="61"/>
        <v>1</v>
      </c>
    </row>
    <row r="1947" spans="1:23" x14ac:dyDescent="0.4">
      <c r="A1947" t="str">
        <f>IF(Daten0!A1947=0,"",Daten0!A1947)</f>
        <v/>
      </c>
      <c r="B1947" s="23" t="str">
        <f>IF(Daten0!E1947=0,"",Daten0!E1947)</f>
        <v/>
      </c>
      <c r="C1947" s="24" t="str">
        <f>IF(Daten0!B1947=0,"",Daten0!B1947)</f>
        <v/>
      </c>
      <c r="D1947" t="str">
        <f>IF(Daten0!C1947=0,"",Daten0!C1947)</f>
        <v/>
      </c>
      <c r="E1947">
        <f>IF(Einstellungen!$B$162=2,IF(NOT(EXACT(Tabelle4[[#This Row],[Nr.]],A1946)),0,IF(AND(NOT(EXACT(Tabelle4[[#This Row],[ID.N]],C1946)),EXACT(A1946,Tabelle4[[#This Row],[Nr.]])),E1946+1,E1946)),IF(NOT(EXACT(Tabelle4[[#This Row],[Nr.]],A1946)),0,IF(AND(NOT(EXACT(Tabelle4[[#This Row],[ID.L]],D1946)),EXACT(A1946,Tabelle4[[#This Row],[Nr.]])),E1946+1,E1946)))</f>
        <v>0</v>
      </c>
      <c r="F1947" t="str">
        <f>IFERROR(VLOOKUP(Tabelle4[[#This Row],[Nr.]],Dex[[Column1]:[Logik]],10),"")</f>
        <v/>
      </c>
      <c r="G1947" t="str">
        <f>IFERROR(VLOOKUP(Tabelle4[[#This Row],[Nr.]],Dex[[Column1]:[Logik]],11),"")</f>
        <v/>
      </c>
      <c r="H1947" t="str">
        <f>IFERROR(ROUND(VLOOKUP(Tabelle4[[#This Row],[Nr.]],Dex[[Column1]:[Logik]],12)*Einstellungen!$B$111,0),"")</f>
        <v/>
      </c>
      <c r="I1947" t="str">
        <f>IFERROR(VLOOKUP(Tabelle4[[#This Row],[Nr.]],Dex[[Column1]:[Logik]],13),"")</f>
        <v/>
      </c>
      <c r="J194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47" s="22" t="str">
        <f>IFERROR(VLOOKUP(Tabelle5[[#This Row],[Logik]],Daten3!$M$2:$X$1025,11),"")</f>
        <v/>
      </c>
      <c r="L1947" s="20" t="str">
        <f>IFERROR(VLOOKUP(Tabelle5[[#This Row],[Logik]],Daten3!$M$2:$X$1025,12),"")</f>
        <v/>
      </c>
      <c r="M1947" s="19" t="str">
        <f>IFERROR(VLOOKUP(Tabelle4[[#This Row],[Nr.]],Dex[[Nr.]:[MaxPlatz]],3),"")</f>
        <v/>
      </c>
      <c r="N1947" s="25" t="str">
        <f>IFERROR(VLOOKUP(Tabelle4[[#This Row],[Nr.]],Dex[[Nr.]:[MaxPlatz]],4),"")</f>
        <v/>
      </c>
      <c r="O1947" s="26" t="str">
        <f>IF(Tabelle4[[#This Row],[Nr.]]&lt;1999,IF(Einstellungen!$B$163=3,IF(Tabelle4[[#This Row],[ID.L]]=D1946,O1946,IF(Tabelle5[[#This Row],[Logik]]=I1946,O1946+1,O1946+Einstellungen!$C$111)),IF(Tabelle4[[#This Row],[ID.N]]=C1946,O1946,IF(Tabelle4[[#This Row],[Nr.]]=A1946,O1946+1,O1946+Einstellungen!$C$111))),"")</f>
        <v/>
      </c>
      <c r="P1947" s="19" t="str">
        <f>IFERROR(VLOOKUP(Tabelle6[[#This Row],[BDPlatz]],Tabelle9[],3),"")</f>
        <v/>
      </c>
      <c r="Q1947" s="25" t="str">
        <f>IFERROR(VLOOKUP(Tabelle6[[#This Row],[BDPlatz]],Tabelle9[],2),"")</f>
        <v/>
      </c>
      <c r="R1947" s="27" t="str">
        <f>IFERROR(IF(Einstellungen!$B$161=0,VLOOKUP(Tabelle6[[#This Row],[EPlatz]],Tabelle9[],2),Tabelle6[[#This Row],[DSeite]]),"")</f>
        <v/>
      </c>
      <c r="S1947" s="3" t="str">
        <f>IFERROR(IF(Einstellungen!$B$161=0,VLOOKUP(Tabelle6[[#This Row],[EPlatz]],Tabelle9[],3),Tabelle6[[#This Row],[DPlatz]]),"")</f>
        <v/>
      </c>
      <c r="U1947">
        <v>1946</v>
      </c>
      <c r="V1947">
        <f t="shared" si="60"/>
        <v>217</v>
      </c>
      <c r="W1947">
        <f t="shared" si="61"/>
        <v>2</v>
      </c>
    </row>
    <row r="1948" spans="1:23" x14ac:dyDescent="0.4">
      <c r="A1948" t="str">
        <f>IF(Daten0!A1948=0,"",Daten0!A1948)</f>
        <v/>
      </c>
      <c r="B1948" s="23" t="str">
        <f>IF(Daten0!E1948=0,"",Daten0!E1948)</f>
        <v/>
      </c>
      <c r="C1948" s="24" t="str">
        <f>IF(Daten0!B1948=0,"",Daten0!B1948)</f>
        <v/>
      </c>
      <c r="D1948" t="str">
        <f>IF(Daten0!C1948=0,"",Daten0!C1948)</f>
        <v/>
      </c>
      <c r="E1948">
        <f>IF(Einstellungen!$B$162=2,IF(NOT(EXACT(Tabelle4[[#This Row],[Nr.]],A1947)),0,IF(AND(NOT(EXACT(Tabelle4[[#This Row],[ID.N]],C1947)),EXACT(A1947,Tabelle4[[#This Row],[Nr.]])),E1947+1,E1947)),IF(NOT(EXACT(Tabelle4[[#This Row],[Nr.]],A1947)),0,IF(AND(NOT(EXACT(Tabelle4[[#This Row],[ID.L]],D1947)),EXACT(A1947,Tabelle4[[#This Row],[Nr.]])),E1947+1,E1947)))</f>
        <v>0</v>
      </c>
      <c r="F1948" t="str">
        <f>IFERROR(VLOOKUP(Tabelle4[[#This Row],[Nr.]],Dex[[Column1]:[Logik]],10),"")</f>
        <v/>
      </c>
      <c r="G1948" t="str">
        <f>IFERROR(VLOOKUP(Tabelle4[[#This Row],[Nr.]],Dex[[Column1]:[Logik]],11),"")</f>
        <v/>
      </c>
      <c r="H1948" t="str">
        <f>IFERROR(ROUND(VLOOKUP(Tabelle4[[#This Row],[Nr.]],Dex[[Column1]:[Logik]],12)*Einstellungen!$B$111,0),"")</f>
        <v/>
      </c>
      <c r="I1948" t="str">
        <f>IFERROR(VLOOKUP(Tabelle4[[#This Row],[Nr.]],Dex[[Column1]:[Logik]],13),"")</f>
        <v/>
      </c>
      <c r="J194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48" s="22" t="str">
        <f>IFERROR(VLOOKUP(Tabelle5[[#This Row],[Logik]],Daten3!$M$2:$X$1025,11),"")</f>
        <v/>
      </c>
      <c r="L1948" s="20" t="str">
        <f>IFERROR(VLOOKUP(Tabelle5[[#This Row],[Logik]],Daten3!$M$2:$X$1025,12),"")</f>
        <v/>
      </c>
      <c r="M1948" s="19" t="str">
        <f>IFERROR(VLOOKUP(Tabelle4[[#This Row],[Nr.]],Dex[[Nr.]:[MaxPlatz]],3),"")</f>
        <v/>
      </c>
      <c r="N1948" s="25" t="str">
        <f>IFERROR(VLOOKUP(Tabelle4[[#This Row],[Nr.]],Dex[[Nr.]:[MaxPlatz]],4),"")</f>
        <v/>
      </c>
      <c r="O1948" s="26" t="str">
        <f>IF(Tabelle4[[#This Row],[Nr.]]&lt;1999,IF(Einstellungen!$B$163=3,IF(Tabelle4[[#This Row],[ID.L]]=D1947,O1947,IF(Tabelle5[[#This Row],[Logik]]=I1947,O1947+1,O1947+Einstellungen!$C$111)),IF(Tabelle4[[#This Row],[ID.N]]=C1947,O1947,IF(Tabelle4[[#This Row],[Nr.]]=A1947,O1947+1,O1947+Einstellungen!$C$111))),"")</f>
        <v/>
      </c>
      <c r="P1948" s="19" t="str">
        <f>IFERROR(VLOOKUP(Tabelle6[[#This Row],[BDPlatz]],Tabelle9[],3),"")</f>
        <v/>
      </c>
      <c r="Q1948" s="25" t="str">
        <f>IFERROR(VLOOKUP(Tabelle6[[#This Row],[BDPlatz]],Tabelle9[],2),"")</f>
        <v/>
      </c>
      <c r="R1948" s="27" t="str">
        <f>IFERROR(IF(Einstellungen!$B$161=0,VLOOKUP(Tabelle6[[#This Row],[EPlatz]],Tabelle9[],2),Tabelle6[[#This Row],[DSeite]]),"")</f>
        <v/>
      </c>
      <c r="S1948" s="3" t="str">
        <f>IFERROR(IF(Einstellungen!$B$161=0,VLOOKUP(Tabelle6[[#This Row],[EPlatz]],Tabelle9[],3),Tabelle6[[#This Row],[DPlatz]]),"")</f>
        <v/>
      </c>
      <c r="U1948">
        <v>1947</v>
      </c>
      <c r="V1948">
        <f t="shared" si="60"/>
        <v>217</v>
      </c>
      <c r="W1948">
        <f t="shared" si="61"/>
        <v>3</v>
      </c>
    </row>
    <row r="1949" spans="1:23" x14ac:dyDescent="0.4">
      <c r="A1949" t="str">
        <f>IF(Daten0!A1949=0,"",Daten0!A1949)</f>
        <v/>
      </c>
      <c r="B1949" s="23" t="str">
        <f>IF(Daten0!E1949=0,"",Daten0!E1949)</f>
        <v/>
      </c>
      <c r="C1949" s="24" t="str">
        <f>IF(Daten0!B1949=0,"",Daten0!B1949)</f>
        <v/>
      </c>
      <c r="D1949" t="str">
        <f>IF(Daten0!C1949=0,"",Daten0!C1949)</f>
        <v/>
      </c>
      <c r="E1949">
        <f>IF(Einstellungen!$B$162=2,IF(NOT(EXACT(Tabelle4[[#This Row],[Nr.]],A1948)),0,IF(AND(NOT(EXACT(Tabelle4[[#This Row],[ID.N]],C1948)),EXACT(A1948,Tabelle4[[#This Row],[Nr.]])),E1948+1,E1948)),IF(NOT(EXACT(Tabelle4[[#This Row],[Nr.]],A1948)),0,IF(AND(NOT(EXACT(Tabelle4[[#This Row],[ID.L]],D1948)),EXACT(A1948,Tabelle4[[#This Row],[Nr.]])),E1948+1,E1948)))</f>
        <v>0</v>
      </c>
      <c r="F1949" t="str">
        <f>IFERROR(VLOOKUP(Tabelle4[[#This Row],[Nr.]],Dex[[Column1]:[Logik]],10),"")</f>
        <v/>
      </c>
      <c r="G1949" t="str">
        <f>IFERROR(VLOOKUP(Tabelle4[[#This Row],[Nr.]],Dex[[Column1]:[Logik]],11),"")</f>
        <v/>
      </c>
      <c r="H1949" t="str">
        <f>IFERROR(ROUND(VLOOKUP(Tabelle4[[#This Row],[Nr.]],Dex[[Column1]:[Logik]],12)*Einstellungen!$B$111,0),"")</f>
        <v/>
      </c>
      <c r="I1949" t="str">
        <f>IFERROR(VLOOKUP(Tabelle4[[#This Row],[Nr.]],Dex[[Column1]:[Logik]],13),"")</f>
        <v/>
      </c>
      <c r="J194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49" s="22" t="str">
        <f>IFERROR(VLOOKUP(Tabelle5[[#This Row],[Logik]],Daten3!$M$2:$X$1025,11),"")</f>
        <v/>
      </c>
      <c r="L1949" s="20" t="str">
        <f>IFERROR(VLOOKUP(Tabelle5[[#This Row],[Logik]],Daten3!$M$2:$X$1025,12),"")</f>
        <v/>
      </c>
      <c r="M1949" s="19" t="str">
        <f>IFERROR(VLOOKUP(Tabelle4[[#This Row],[Nr.]],Dex[[Nr.]:[MaxPlatz]],3),"")</f>
        <v/>
      </c>
      <c r="N1949" s="25" t="str">
        <f>IFERROR(VLOOKUP(Tabelle4[[#This Row],[Nr.]],Dex[[Nr.]:[MaxPlatz]],4),"")</f>
        <v/>
      </c>
      <c r="O1949" s="26" t="str">
        <f>IF(Tabelle4[[#This Row],[Nr.]]&lt;1999,IF(Einstellungen!$B$163=3,IF(Tabelle4[[#This Row],[ID.L]]=D1948,O1948,IF(Tabelle5[[#This Row],[Logik]]=I1948,O1948+1,O1948+Einstellungen!$C$111)),IF(Tabelle4[[#This Row],[ID.N]]=C1948,O1948,IF(Tabelle4[[#This Row],[Nr.]]=A1948,O1948+1,O1948+Einstellungen!$C$111))),"")</f>
        <v/>
      </c>
      <c r="P1949" s="19" t="str">
        <f>IFERROR(VLOOKUP(Tabelle6[[#This Row],[BDPlatz]],Tabelle9[],3),"")</f>
        <v/>
      </c>
      <c r="Q1949" s="25" t="str">
        <f>IFERROR(VLOOKUP(Tabelle6[[#This Row],[BDPlatz]],Tabelle9[],2),"")</f>
        <v/>
      </c>
      <c r="R1949" s="27" t="str">
        <f>IFERROR(IF(Einstellungen!$B$161=0,VLOOKUP(Tabelle6[[#This Row],[EPlatz]],Tabelle9[],2),Tabelle6[[#This Row],[DSeite]]),"")</f>
        <v/>
      </c>
      <c r="S1949" s="3" t="str">
        <f>IFERROR(IF(Einstellungen!$B$161=0,VLOOKUP(Tabelle6[[#This Row],[EPlatz]],Tabelle9[],3),Tabelle6[[#This Row],[DPlatz]]),"")</f>
        <v/>
      </c>
      <c r="U1949">
        <v>1948</v>
      </c>
      <c r="V1949">
        <f t="shared" si="60"/>
        <v>217</v>
      </c>
      <c r="W1949">
        <f t="shared" si="61"/>
        <v>4</v>
      </c>
    </row>
    <row r="1950" spans="1:23" x14ac:dyDescent="0.4">
      <c r="A1950" t="str">
        <f>IF(Daten0!A1950=0,"",Daten0!A1950)</f>
        <v/>
      </c>
      <c r="B1950" s="23" t="str">
        <f>IF(Daten0!E1950=0,"",Daten0!E1950)</f>
        <v/>
      </c>
      <c r="C1950" s="24" t="str">
        <f>IF(Daten0!B1950=0,"",Daten0!B1950)</f>
        <v/>
      </c>
      <c r="D1950" t="str">
        <f>IF(Daten0!C1950=0,"",Daten0!C1950)</f>
        <v/>
      </c>
      <c r="E1950">
        <f>IF(Einstellungen!$B$162=2,IF(NOT(EXACT(Tabelle4[[#This Row],[Nr.]],A1949)),0,IF(AND(NOT(EXACT(Tabelle4[[#This Row],[ID.N]],C1949)),EXACT(A1949,Tabelle4[[#This Row],[Nr.]])),E1949+1,E1949)),IF(NOT(EXACT(Tabelle4[[#This Row],[Nr.]],A1949)),0,IF(AND(NOT(EXACT(Tabelle4[[#This Row],[ID.L]],D1949)),EXACT(A1949,Tabelle4[[#This Row],[Nr.]])),E1949+1,E1949)))</f>
        <v>0</v>
      </c>
      <c r="F1950" t="str">
        <f>IFERROR(VLOOKUP(Tabelle4[[#This Row],[Nr.]],Dex[[Column1]:[Logik]],10),"")</f>
        <v/>
      </c>
      <c r="G1950" t="str">
        <f>IFERROR(VLOOKUP(Tabelle4[[#This Row],[Nr.]],Dex[[Column1]:[Logik]],11),"")</f>
        <v/>
      </c>
      <c r="H1950" t="str">
        <f>IFERROR(ROUND(VLOOKUP(Tabelle4[[#This Row],[Nr.]],Dex[[Column1]:[Logik]],12)*Einstellungen!$B$111,0),"")</f>
        <v/>
      </c>
      <c r="I1950" t="str">
        <f>IFERROR(VLOOKUP(Tabelle4[[#This Row],[Nr.]],Dex[[Column1]:[Logik]],13),"")</f>
        <v/>
      </c>
      <c r="J195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50" s="22" t="str">
        <f>IFERROR(VLOOKUP(Tabelle5[[#This Row],[Logik]],Daten3!$M$2:$X$1025,11),"")</f>
        <v/>
      </c>
      <c r="L1950" s="20" t="str">
        <f>IFERROR(VLOOKUP(Tabelle5[[#This Row],[Logik]],Daten3!$M$2:$X$1025,12),"")</f>
        <v/>
      </c>
      <c r="M1950" s="19" t="str">
        <f>IFERROR(VLOOKUP(Tabelle4[[#This Row],[Nr.]],Dex[[Nr.]:[MaxPlatz]],3),"")</f>
        <v/>
      </c>
      <c r="N1950" s="25" t="str">
        <f>IFERROR(VLOOKUP(Tabelle4[[#This Row],[Nr.]],Dex[[Nr.]:[MaxPlatz]],4),"")</f>
        <v/>
      </c>
      <c r="O1950" s="26" t="str">
        <f>IF(Tabelle4[[#This Row],[Nr.]]&lt;1999,IF(Einstellungen!$B$163=3,IF(Tabelle4[[#This Row],[ID.L]]=D1949,O1949,IF(Tabelle5[[#This Row],[Logik]]=I1949,O1949+1,O1949+Einstellungen!$C$111)),IF(Tabelle4[[#This Row],[ID.N]]=C1949,O1949,IF(Tabelle4[[#This Row],[Nr.]]=A1949,O1949+1,O1949+Einstellungen!$C$111))),"")</f>
        <v/>
      </c>
      <c r="P1950" s="19" t="str">
        <f>IFERROR(VLOOKUP(Tabelle6[[#This Row],[BDPlatz]],Tabelle9[],3),"")</f>
        <v/>
      </c>
      <c r="Q1950" s="25" t="str">
        <f>IFERROR(VLOOKUP(Tabelle6[[#This Row],[BDPlatz]],Tabelle9[],2),"")</f>
        <v/>
      </c>
      <c r="R1950" s="27" t="str">
        <f>IFERROR(IF(Einstellungen!$B$161=0,VLOOKUP(Tabelle6[[#This Row],[EPlatz]],Tabelle9[],2),Tabelle6[[#This Row],[DSeite]]),"")</f>
        <v/>
      </c>
      <c r="S1950" s="3" t="str">
        <f>IFERROR(IF(Einstellungen!$B$161=0,VLOOKUP(Tabelle6[[#This Row],[EPlatz]],Tabelle9[],3),Tabelle6[[#This Row],[DPlatz]]),"")</f>
        <v/>
      </c>
      <c r="U1950">
        <v>1949</v>
      </c>
      <c r="V1950">
        <f t="shared" si="60"/>
        <v>217</v>
      </c>
      <c r="W1950">
        <f t="shared" si="61"/>
        <v>5</v>
      </c>
    </row>
    <row r="1951" spans="1:23" x14ac:dyDescent="0.4">
      <c r="A1951" t="str">
        <f>IF(Daten0!A1951=0,"",Daten0!A1951)</f>
        <v/>
      </c>
      <c r="B1951" s="23" t="str">
        <f>IF(Daten0!E1951=0,"",Daten0!E1951)</f>
        <v/>
      </c>
      <c r="C1951" s="24" t="str">
        <f>IF(Daten0!B1951=0,"",Daten0!B1951)</f>
        <v/>
      </c>
      <c r="D1951" t="str">
        <f>IF(Daten0!C1951=0,"",Daten0!C1951)</f>
        <v/>
      </c>
      <c r="E1951">
        <f>IF(Einstellungen!$B$162=2,IF(NOT(EXACT(Tabelle4[[#This Row],[Nr.]],A1950)),0,IF(AND(NOT(EXACT(Tabelle4[[#This Row],[ID.N]],C1950)),EXACT(A1950,Tabelle4[[#This Row],[Nr.]])),E1950+1,E1950)),IF(NOT(EXACT(Tabelle4[[#This Row],[Nr.]],A1950)),0,IF(AND(NOT(EXACT(Tabelle4[[#This Row],[ID.L]],D1950)),EXACT(A1950,Tabelle4[[#This Row],[Nr.]])),E1950+1,E1950)))</f>
        <v>0</v>
      </c>
      <c r="F1951" t="str">
        <f>IFERROR(VLOOKUP(Tabelle4[[#This Row],[Nr.]],Dex[[Column1]:[Logik]],10),"")</f>
        <v/>
      </c>
      <c r="G1951" t="str">
        <f>IFERROR(VLOOKUP(Tabelle4[[#This Row],[Nr.]],Dex[[Column1]:[Logik]],11),"")</f>
        <v/>
      </c>
      <c r="H1951" t="str">
        <f>IFERROR(ROUND(VLOOKUP(Tabelle4[[#This Row],[Nr.]],Dex[[Column1]:[Logik]],12)*Einstellungen!$B$111,0),"")</f>
        <v/>
      </c>
      <c r="I1951" t="str">
        <f>IFERROR(VLOOKUP(Tabelle4[[#This Row],[Nr.]],Dex[[Column1]:[Logik]],13),"")</f>
        <v/>
      </c>
      <c r="J195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51" s="22" t="str">
        <f>IFERROR(VLOOKUP(Tabelle5[[#This Row],[Logik]],Daten3!$M$2:$X$1025,11),"")</f>
        <v/>
      </c>
      <c r="L1951" s="20" t="str">
        <f>IFERROR(VLOOKUP(Tabelle5[[#This Row],[Logik]],Daten3!$M$2:$X$1025,12),"")</f>
        <v/>
      </c>
      <c r="M1951" s="19" t="str">
        <f>IFERROR(VLOOKUP(Tabelle4[[#This Row],[Nr.]],Dex[[Nr.]:[MaxPlatz]],3),"")</f>
        <v/>
      </c>
      <c r="N1951" s="25" t="str">
        <f>IFERROR(VLOOKUP(Tabelle4[[#This Row],[Nr.]],Dex[[Nr.]:[MaxPlatz]],4),"")</f>
        <v/>
      </c>
      <c r="O1951" s="26" t="str">
        <f>IF(Tabelle4[[#This Row],[Nr.]]&lt;1999,IF(Einstellungen!$B$163=3,IF(Tabelle4[[#This Row],[ID.L]]=D1950,O1950,IF(Tabelle5[[#This Row],[Logik]]=I1950,O1950+1,O1950+Einstellungen!$C$111)),IF(Tabelle4[[#This Row],[ID.N]]=C1950,O1950,IF(Tabelle4[[#This Row],[Nr.]]=A1950,O1950+1,O1950+Einstellungen!$C$111))),"")</f>
        <v/>
      </c>
      <c r="P1951" s="19" t="str">
        <f>IFERROR(VLOOKUP(Tabelle6[[#This Row],[BDPlatz]],Tabelle9[],3),"")</f>
        <v/>
      </c>
      <c r="Q1951" s="25" t="str">
        <f>IFERROR(VLOOKUP(Tabelle6[[#This Row],[BDPlatz]],Tabelle9[],2),"")</f>
        <v/>
      </c>
      <c r="R1951" s="27" t="str">
        <f>IFERROR(IF(Einstellungen!$B$161=0,VLOOKUP(Tabelle6[[#This Row],[EPlatz]],Tabelle9[],2),Tabelle6[[#This Row],[DSeite]]),"")</f>
        <v/>
      </c>
      <c r="S1951" s="3" t="str">
        <f>IFERROR(IF(Einstellungen!$B$161=0,VLOOKUP(Tabelle6[[#This Row],[EPlatz]],Tabelle9[],3),Tabelle6[[#This Row],[DPlatz]]),"")</f>
        <v/>
      </c>
      <c r="U1951">
        <v>1950</v>
      </c>
      <c r="V1951">
        <f t="shared" si="60"/>
        <v>217</v>
      </c>
      <c r="W1951">
        <f t="shared" si="61"/>
        <v>6</v>
      </c>
    </row>
    <row r="1952" spans="1:23" x14ac:dyDescent="0.4">
      <c r="A1952" t="str">
        <f>IF(Daten0!A1952=0,"",Daten0!A1952)</f>
        <v/>
      </c>
      <c r="B1952" s="23" t="str">
        <f>IF(Daten0!E1952=0,"",Daten0!E1952)</f>
        <v/>
      </c>
      <c r="C1952" s="24" t="str">
        <f>IF(Daten0!B1952=0,"",Daten0!B1952)</f>
        <v/>
      </c>
      <c r="D1952" t="str">
        <f>IF(Daten0!C1952=0,"",Daten0!C1952)</f>
        <v/>
      </c>
      <c r="E1952">
        <f>IF(Einstellungen!$B$162=2,IF(NOT(EXACT(Tabelle4[[#This Row],[Nr.]],A1951)),0,IF(AND(NOT(EXACT(Tabelle4[[#This Row],[ID.N]],C1951)),EXACT(A1951,Tabelle4[[#This Row],[Nr.]])),E1951+1,E1951)),IF(NOT(EXACT(Tabelle4[[#This Row],[Nr.]],A1951)),0,IF(AND(NOT(EXACT(Tabelle4[[#This Row],[ID.L]],D1951)),EXACT(A1951,Tabelle4[[#This Row],[Nr.]])),E1951+1,E1951)))</f>
        <v>0</v>
      </c>
      <c r="F1952" t="str">
        <f>IFERROR(VLOOKUP(Tabelle4[[#This Row],[Nr.]],Dex[[Column1]:[Logik]],10),"")</f>
        <v/>
      </c>
      <c r="G1952" t="str">
        <f>IFERROR(VLOOKUP(Tabelle4[[#This Row],[Nr.]],Dex[[Column1]:[Logik]],11),"")</f>
        <v/>
      </c>
      <c r="H1952" t="str">
        <f>IFERROR(ROUND(VLOOKUP(Tabelle4[[#This Row],[Nr.]],Dex[[Column1]:[Logik]],12)*Einstellungen!$B$111,0),"")</f>
        <v/>
      </c>
      <c r="I1952" t="str">
        <f>IFERROR(VLOOKUP(Tabelle4[[#This Row],[Nr.]],Dex[[Column1]:[Logik]],13),"")</f>
        <v/>
      </c>
      <c r="J195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52" s="22" t="str">
        <f>IFERROR(VLOOKUP(Tabelle5[[#This Row],[Logik]],Daten3!$M$2:$X$1025,11),"")</f>
        <v/>
      </c>
      <c r="L1952" s="20" t="str">
        <f>IFERROR(VLOOKUP(Tabelle5[[#This Row],[Logik]],Daten3!$M$2:$X$1025,12),"")</f>
        <v/>
      </c>
      <c r="M1952" s="19" t="str">
        <f>IFERROR(VLOOKUP(Tabelle4[[#This Row],[Nr.]],Dex[[Nr.]:[MaxPlatz]],3),"")</f>
        <v/>
      </c>
      <c r="N1952" s="25" t="str">
        <f>IFERROR(VLOOKUP(Tabelle4[[#This Row],[Nr.]],Dex[[Nr.]:[MaxPlatz]],4),"")</f>
        <v/>
      </c>
      <c r="O1952" s="26" t="str">
        <f>IF(Tabelle4[[#This Row],[Nr.]]&lt;1999,IF(Einstellungen!$B$163=3,IF(Tabelle4[[#This Row],[ID.L]]=D1951,O1951,IF(Tabelle5[[#This Row],[Logik]]=I1951,O1951+1,O1951+Einstellungen!$C$111)),IF(Tabelle4[[#This Row],[ID.N]]=C1951,O1951,IF(Tabelle4[[#This Row],[Nr.]]=A1951,O1951+1,O1951+Einstellungen!$C$111))),"")</f>
        <v/>
      </c>
      <c r="P1952" s="19" t="str">
        <f>IFERROR(VLOOKUP(Tabelle6[[#This Row],[BDPlatz]],Tabelle9[],3),"")</f>
        <v/>
      </c>
      <c r="Q1952" s="25" t="str">
        <f>IFERROR(VLOOKUP(Tabelle6[[#This Row],[BDPlatz]],Tabelle9[],2),"")</f>
        <v/>
      </c>
      <c r="R1952" s="27" t="str">
        <f>IFERROR(IF(Einstellungen!$B$161=0,VLOOKUP(Tabelle6[[#This Row],[EPlatz]],Tabelle9[],2),Tabelle6[[#This Row],[DSeite]]),"")</f>
        <v/>
      </c>
      <c r="S1952" s="3" t="str">
        <f>IFERROR(IF(Einstellungen!$B$161=0,VLOOKUP(Tabelle6[[#This Row],[EPlatz]],Tabelle9[],3),Tabelle6[[#This Row],[DPlatz]]),"")</f>
        <v/>
      </c>
      <c r="U1952">
        <v>1951</v>
      </c>
      <c r="V1952">
        <f t="shared" si="60"/>
        <v>217</v>
      </c>
      <c r="W1952">
        <f t="shared" si="61"/>
        <v>7</v>
      </c>
    </row>
    <row r="1953" spans="1:23" x14ac:dyDescent="0.4">
      <c r="A1953" t="str">
        <f>IF(Daten0!A1953=0,"",Daten0!A1953)</f>
        <v/>
      </c>
      <c r="B1953" s="23" t="str">
        <f>IF(Daten0!E1953=0,"",Daten0!E1953)</f>
        <v/>
      </c>
      <c r="C1953" s="24" t="str">
        <f>IF(Daten0!B1953=0,"",Daten0!B1953)</f>
        <v/>
      </c>
      <c r="D1953" t="str">
        <f>IF(Daten0!C1953=0,"",Daten0!C1953)</f>
        <v/>
      </c>
      <c r="E1953">
        <f>IF(Einstellungen!$B$162=2,IF(NOT(EXACT(Tabelle4[[#This Row],[Nr.]],A1952)),0,IF(AND(NOT(EXACT(Tabelle4[[#This Row],[ID.N]],C1952)),EXACT(A1952,Tabelle4[[#This Row],[Nr.]])),E1952+1,E1952)),IF(NOT(EXACT(Tabelle4[[#This Row],[Nr.]],A1952)),0,IF(AND(NOT(EXACT(Tabelle4[[#This Row],[ID.L]],D1952)),EXACT(A1952,Tabelle4[[#This Row],[Nr.]])),E1952+1,E1952)))</f>
        <v>0</v>
      </c>
      <c r="F1953" t="str">
        <f>IFERROR(VLOOKUP(Tabelle4[[#This Row],[Nr.]],Dex[[Column1]:[Logik]],10),"")</f>
        <v/>
      </c>
      <c r="G1953" t="str">
        <f>IFERROR(VLOOKUP(Tabelle4[[#This Row],[Nr.]],Dex[[Column1]:[Logik]],11),"")</f>
        <v/>
      </c>
      <c r="H1953" t="str">
        <f>IFERROR(ROUND(VLOOKUP(Tabelle4[[#This Row],[Nr.]],Dex[[Column1]:[Logik]],12)*Einstellungen!$B$111,0),"")</f>
        <v/>
      </c>
      <c r="I1953" t="str">
        <f>IFERROR(VLOOKUP(Tabelle4[[#This Row],[Nr.]],Dex[[Column1]:[Logik]],13),"")</f>
        <v/>
      </c>
      <c r="J195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53" s="22" t="str">
        <f>IFERROR(VLOOKUP(Tabelle5[[#This Row],[Logik]],Daten3!$M$2:$X$1025,11),"")</f>
        <v/>
      </c>
      <c r="L1953" s="20" t="str">
        <f>IFERROR(VLOOKUP(Tabelle5[[#This Row],[Logik]],Daten3!$M$2:$X$1025,12),"")</f>
        <v/>
      </c>
      <c r="M1953" s="19" t="str">
        <f>IFERROR(VLOOKUP(Tabelle4[[#This Row],[Nr.]],Dex[[Nr.]:[MaxPlatz]],3),"")</f>
        <v/>
      </c>
      <c r="N1953" s="25" t="str">
        <f>IFERROR(VLOOKUP(Tabelle4[[#This Row],[Nr.]],Dex[[Nr.]:[MaxPlatz]],4),"")</f>
        <v/>
      </c>
      <c r="O1953" s="26" t="str">
        <f>IF(Tabelle4[[#This Row],[Nr.]]&lt;1999,IF(Einstellungen!$B$163=3,IF(Tabelle4[[#This Row],[ID.L]]=D1952,O1952,IF(Tabelle5[[#This Row],[Logik]]=I1952,O1952+1,O1952+Einstellungen!$C$111)),IF(Tabelle4[[#This Row],[ID.N]]=C1952,O1952,IF(Tabelle4[[#This Row],[Nr.]]=A1952,O1952+1,O1952+Einstellungen!$C$111))),"")</f>
        <v/>
      </c>
      <c r="P1953" s="19" t="str">
        <f>IFERROR(VLOOKUP(Tabelle6[[#This Row],[BDPlatz]],Tabelle9[],3),"")</f>
        <v/>
      </c>
      <c r="Q1953" s="25" t="str">
        <f>IFERROR(VLOOKUP(Tabelle6[[#This Row],[BDPlatz]],Tabelle9[],2),"")</f>
        <v/>
      </c>
      <c r="R1953" s="27" t="str">
        <f>IFERROR(IF(Einstellungen!$B$161=0,VLOOKUP(Tabelle6[[#This Row],[EPlatz]],Tabelle9[],2),Tabelle6[[#This Row],[DSeite]]),"")</f>
        <v/>
      </c>
      <c r="S1953" s="3" t="str">
        <f>IFERROR(IF(Einstellungen!$B$161=0,VLOOKUP(Tabelle6[[#This Row],[EPlatz]],Tabelle9[],3),Tabelle6[[#This Row],[DPlatz]]),"")</f>
        <v/>
      </c>
      <c r="U1953">
        <v>1952</v>
      </c>
      <c r="V1953">
        <f t="shared" si="60"/>
        <v>217</v>
      </c>
      <c r="W1953">
        <f t="shared" si="61"/>
        <v>8</v>
      </c>
    </row>
    <row r="1954" spans="1:23" x14ac:dyDescent="0.4">
      <c r="A1954" t="str">
        <f>IF(Daten0!A1954=0,"",Daten0!A1954)</f>
        <v/>
      </c>
      <c r="B1954" s="23" t="str">
        <f>IF(Daten0!E1954=0,"",Daten0!E1954)</f>
        <v/>
      </c>
      <c r="C1954" s="24" t="str">
        <f>IF(Daten0!B1954=0,"",Daten0!B1954)</f>
        <v/>
      </c>
      <c r="D1954" t="str">
        <f>IF(Daten0!C1954=0,"",Daten0!C1954)</f>
        <v/>
      </c>
      <c r="E1954">
        <f>IF(Einstellungen!$B$162=2,IF(NOT(EXACT(Tabelle4[[#This Row],[Nr.]],A1953)),0,IF(AND(NOT(EXACT(Tabelle4[[#This Row],[ID.N]],C1953)),EXACT(A1953,Tabelle4[[#This Row],[Nr.]])),E1953+1,E1953)),IF(NOT(EXACT(Tabelle4[[#This Row],[Nr.]],A1953)),0,IF(AND(NOT(EXACT(Tabelle4[[#This Row],[ID.L]],D1953)),EXACT(A1953,Tabelle4[[#This Row],[Nr.]])),E1953+1,E1953)))</f>
        <v>0</v>
      </c>
      <c r="F1954" t="str">
        <f>IFERROR(VLOOKUP(Tabelle4[[#This Row],[Nr.]],Dex[[Column1]:[Logik]],10),"")</f>
        <v/>
      </c>
      <c r="G1954" t="str">
        <f>IFERROR(VLOOKUP(Tabelle4[[#This Row],[Nr.]],Dex[[Column1]:[Logik]],11),"")</f>
        <v/>
      </c>
      <c r="H1954" t="str">
        <f>IFERROR(ROUND(VLOOKUP(Tabelle4[[#This Row],[Nr.]],Dex[[Column1]:[Logik]],12)*Einstellungen!$B$111,0),"")</f>
        <v/>
      </c>
      <c r="I1954" t="str">
        <f>IFERROR(VLOOKUP(Tabelle4[[#This Row],[Nr.]],Dex[[Column1]:[Logik]],13),"")</f>
        <v/>
      </c>
      <c r="J195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54" s="22" t="str">
        <f>IFERROR(VLOOKUP(Tabelle5[[#This Row],[Logik]],Daten3!$M$2:$X$1025,11),"")</f>
        <v/>
      </c>
      <c r="L1954" s="20" t="str">
        <f>IFERROR(VLOOKUP(Tabelle5[[#This Row],[Logik]],Daten3!$M$2:$X$1025,12),"")</f>
        <v/>
      </c>
      <c r="M1954" s="19" t="str">
        <f>IFERROR(VLOOKUP(Tabelle4[[#This Row],[Nr.]],Dex[[Nr.]:[MaxPlatz]],3),"")</f>
        <v/>
      </c>
      <c r="N1954" s="25" t="str">
        <f>IFERROR(VLOOKUP(Tabelle4[[#This Row],[Nr.]],Dex[[Nr.]:[MaxPlatz]],4),"")</f>
        <v/>
      </c>
      <c r="O1954" s="26" t="str">
        <f>IF(Tabelle4[[#This Row],[Nr.]]&lt;1999,IF(Einstellungen!$B$163=3,IF(Tabelle4[[#This Row],[ID.L]]=D1953,O1953,IF(Tabelle5[[#This Row],[Logik]]=I1953,O1953+1,O1953+Einstellungen!$C$111)),IF(Tabelle4[[#This Row],[ID.N]]=C1953,O1953,IF(Tabelle4[[#This Row],[Nr.]]=A1953,O1953+1,O1953+Einstellungen!$C$111))),"")</f>
        <v/>
      </c>
      <c r="P1954" s="19" t="str">
        <f>IFERROR(VLOOKUP(Tabelle6[[#This Row],[BDPlatz]],Tabelle9[],3),"")</f>
        <v/>
      </c>
      <c r="Q1954" s="25" t="str">
        <f>IFERROR(VLOOKUP(Tabelle6[[#This Row],[BDPlatz]],Tabelle9[],2),"")</f>
        <v/>
      </c>
      <c r="R1954" s="27" t="str">
        <f>IFERROR(IF(Einstellungen!$B$161=0,VLOOKUP(Tabelle6[[#This Row],[EPlatz]],Tabelle9[],2),Tabelle6[[#This Row],[DSeite]]),"")</f>
        <v/>
      </c>
      <c r="S1954" s="3" t="str">
        <f>IFERROR(IF(Einstellungen!$B$161=0,VLOOKUP(Tabelle6[[#This Row],[EPlatz]],Tabelle9[],3),Tabelle6[[#This Row],[DPlatz]]),"")</f>
        <v/>
      </c>
      <c r="U1954">
        <v>1953</v>
      </c>
      <c r="V1954">
        <f t="shared" si="60"/>
        <v>217</v>
      </c>
      <c r="W1954">
        <f t="shared" si="61"/>
        <v>9</v>
      </c>
    </row>
    <row r="1955" spans="1:23" x14ac:dyDescent="0.4">
      <c r="A1955" t="str">
        <f>IF(Daten0!A1955=0,"",Daten0!A1955)</f>
        <v/>
      </c>
      <c r="B1955" s="23" t="str">
        <f>IF(Daten0!E1955=0,"",Daten0!E1955)</f>
        <v/>
      </c>
      <c r="C1955" s="24" t="str">
        <f>IF(Daten0!B1955=0,"",Daten0!B1955)</f>
        <v/>
      </c>
      <c r="D1955" t="str">
        <f>IF(Daten0!C1955=0,"",Daten0!C1955)</f>
        <v/>
      </c>
      <c r="E1955">
        <f>IF(Einstellungen!$B$162=2,IF(NOT(EXACT(Tabelle4[[#This Row],[Nr.]],A1954)),0,IF(AND(NOT(EXACT(Tabelle4[[#This Row],[ID.N]],C1954)),EXACT(A1954,Tabelle4[[#This Row],[Nr.]])),E1954+1,E1954)),IF(NOT(EXACT(Tabelle4[[#This Row],[Nr.]],A1954)),0,IF(AND(NOT(EXACT(Tabelle4[[#This Row],[ID.L]],D1954)),EXACT(A1954,Tabelle4[[#This Row],[Nr.]])),E1954+1,E1954)))</f>
        <v>0</v>
      </c>
      <c r="F1955" t="str">
        <f>IFERROR(VLOOKUP(Tabelle4[[#This Row],[Nr.]],Dex[[Column1]:[Logik]],10),"")</f>
        <v/>
      </c>
      <c r="G1955" t="str">
        <f>IFERROR(VLOOKUP(Tabelle4[[#This Row],[Nr.]],Dex[[Column1]:[Logik]],11),"")</f>
        <v/>
      </c>
      <c r="H1955" t="str">
        <f>IFERROR(ROUND(VLOOKUP(Tabelle4[[#This Row],[Nr.]],Dex[[Column1]:[Logik]],12)*Einstellungen!$B$111,0),"")</f>
        <v/>
      </c>
      <c r="I1955" t="str">
        <f>IFERROR(VLOOKUP(Tabelle4[[#This Row],[Nr.]],Dex[[Column1]:[Logik]],13),"")</f>
        <v/>
      </c>
      <c r="J195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55" s="22" t="str">
        <f>IFERROR(VLOOKUP(Tabelle5[[#This Row],[Logik]],Daten3!$M$2:$X$1025,11),"")</f>
        <v/>
      </c>
      <c r="L1955" s="20" t="str">
        <f>IFERROR(VLOOKUP(Tabelle5[[#This Row],[Logik]],Daten3!$M$2:$X$1025,12),"")</f>
        <v/>
      </c>
      <c r="M1955" s="19" t="str">
        <f>IFERROR(VLOOKUP(Tabelle4[[#This Row],[Nr.]],Dex[[Nr.]:[MaxPlatz]],3),"")</f>
        <v/>
      </c>
      <c r="N1955" s="25" t="str">
        <f>IFERROR(VLOOKUP(Tabelle4[[#This Row],[Nr.]],Dex[[Nr.]:[MaxPlatz]],4),"")</f>
        <v/>
      </c>
      <c r="O1955" s="26" t="str">
        <f>IF(Tabelle4[[#This Row],[Nr.]]&lt;1999,IF(Einstellungen!$B$163=3,IF(Tabelle4[[#This Row],[ID.L]]=D1954,O1954,IF(Tabelle5[[#This Row],[Logik]]=I1954,O1954+1,O1954+Einstellungen!$C$111)),IF(Tabelle4[[#This Row],[ID.N]]=C1954,O1954,IF(Tabelle4[[#This Row],[Nr.]]=A1954,O1954+1,O1954+Einstellungen!$C$111))),"")</f>
        <v/>
      </c>
      <c r="P1955" s="19" t="str">
        <f>IFERROR(VLOOKUP(Tabelle6[[#This Row],[BDPlatz]],Tabelle9[],3),"")</f>
        <v/>
      </c>
      <c r="Q1955" s="25" t="str">
        <f>IFERROR(VLOOKUP(Tabelle6[[#This Row],[BDPlatz]],Tabelle9[],2),"")</f>
        <v/>
      </c>
      <c r="R1955" s="27" t="str">
        <f>IFERROR(IF(Einstellungen!$B$161=0,VLOOKUP(Tabelle6[[#This Row],[EPlatz]],Tabelle9[],2),Tabelle6[[#This Row],[DSeite]]),"")</f>
        <v/>
      </c>
      <c r="S1955" s="3" t="str">
        <f>IFERROR(IF(Einstellungen!$B$161=0,VLOOKUP(Tabelle6[[#This Row],[EPlatz]],Tabelle9[],3),Tabelle6[[#This Row],[DPlatz]]),"")</f>
        <v/>
      </c>
      <c r="U1955">
        <v>1954</v>
      </c>
      <c r="V1955">
        <f t="shared" si="60"/>
        <v>218</v>
      </c>
      <c r="W1955">
        <f t="shared" si="61"/>
        <v>1</v>
      </c>
    </row>
    <row r="1956" spans="1:23" x14ac:dyDescent="0.4">
      <c r="A1956" t="str">
        <f>IF(Daten0!A1956=0,"",Daten0!A1956)</f>
        <v/>
      </c>
      <c r="B1956" s="23" t="str">
        <f>IF(Daten0!E1956=0,"",Daten0!E1956)</f>
        <v/>
      </c>
      <c r="C1956" s="24" t="str">
        <f>IF(Daten0!B1956=0,"",Daten0!B1956)</f>
        <v/>
      </c>
      <c r="D1956" t="str">
        <f>IF(Daten0!C1956=0,"",Daten0!C1956)</f>
        <v/>
      </c>
      <c r="E1956">
        <f>IF(Einstellungen!$B$162=2,IF(NOT(EXACT(Tabelle4[[#This Row],[Nr.]],A1955)),0,IF(AND(NOT(EXACT(Tabelle4[[#This Row],[ID.N]],C1955)),EXACT(A1955,Tabelle4[[#This Row],[Nr.]])),E1955+1,E1955)),IF(NOT(EXACT(Tabelle4[[#This Row],[Nr.]],A1955)),0,IF(AND(NOT(EXACT(Tabelle4[[#This Row],[ID.L]],D1955)),EXACT(A1955,Tabelle4[[#This Row],[Nr.]])),E1955+1,E1955)))</f>
        <v>0</v>
      </c>
      <c r="F1956" t="str">
        <f>IFERROR(VLOOKUP(Tabelle4[[#This Row],[Nr.]],Dex[[Column1]:[Logik]],10),"")</f>
        <v/>
      </c>
      <c r="G1956" t="str">
        <f>IFERROR(VLOOKUP(Tabelle4[[#This Row],[Nr.]],Dex[[Column1]:[Logik]],11),"")</f>
        <v/>
      </c>
      <c r="H1956" t="str">
        <f>IFERROR(ROUND(VLOOKUP(Tabelle4[[#This Row],[Nr.]],Dex[[Column1]:[Logik]],12)*Einstellungen!$B$111,0),"")</f>
        <v/>
      </c>
      <c r="I1956" t="str">
        <f>IFERROR(VLOOKUP(Tabelle4[[#This Row],[Nr.]],Dex[[Column1]:[Logik]],13),"")</f>
        <v/>
      </c>
      <c r="J195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56" s="22" t="str">
        <f>IFERROR(VLOOKUP(Tabelle5[[#This Row],[Logik]],Daten3!$M$2:$X$1025,11),"")</f>
        <v/>
      </c>
      <c r="L1956" s="20" t="str">
        <f>IFERROR(VLOOKUP(Tabelle5[[#This Row],[Logik]],Daten3!$M$2:$X$1025,12),"")</f>
        <v/>
      </c>
      <c r="M1956" s="19" t="str">
        <f>IFERROR(VLOOKUP(Tabelle4[[#This Row],[Nr.]],Dex[[Nr.]:[MaxPlatz]],3),"")</f>
        <v/>
      </c>
      <c r="N1956" s="25" t="str">
        <f>IFERROR(VLOOKUP(Tabelle4[[#This Row],[Nr.]],Dex[[Nr.]:[MaxPlatz]],4),"")</f>
        <v/>
      </c>
      <c r="O1956" s="26" t="str">
        <f>IF(Tabelle4[[#This Row],[Nr.]]&lt;1999,IF(Einstellungen!$B$163=3,IF(Tabelle4[[#This Row],[ID.L]]=D1955,O1955,IF(Tabelle5[[#This Row],[Logik]]=I1955,O1955+1,O1955+Einstellungen!$C$111)),IF(Tabelle4[[#This Row],[ID.N]]=C1955,O1955,IF(Tabelle4[[#This Row],[Nr.]]=A1955,O1955+1,O1955+Einstellungen!$C$111))),"")</f>
        <v/>
      </c>
      <c r="P1956" s="19" t="str">
        <f>IFERROR(VLOOKUP(Tabelle6[[#This Row],[BDPlatz]],Tabelle9[],3),"")</f>
        <v/>
      </c>
      <c r="Q1956" s="25" t="str">
        <f>IFERROR(VLOOKUP(Tabelle6[[#This Row],[BDPlatz]],Tabelle9[],2),"")</f>
        <v/>
      </c>
      <c r="R1956" s="27" t="str">
        <f>IFERROR(IF(Einstellungen!$B$161=0,VLOOKUP(Tabelle6[[#This Row],[EPlatz]],Tabelle9[],2),Tabelle6[[#This Row],[DSeite]]),"")</f>
        <v/>
      </c>
      <c r="S1956" s="3" t="str">
        <f>IFERROR(IF(Einstellungen!$B$161=0,VLOOKUP(Tabelle6[[#This Row],[EPlatz]],Tabelle9[],3),Tabelle6[[#This Row],[DPlatz]]),"")</f>
        <v/>
      </c>
      <c r="U1956">
        <v>1955</v>
      </c>
      <c r="V1956">
        <f t="shared" si="60"/>
        <v>218</v>
      </c>
      <c r="W1956">
        <f t="shared" si="61"/>
        <v>2</v>
      </c>
    </row>
    <row r="1957" spans="1:23" x14ac:dyDescent="0.4">
      <c r="A1957" t="str">
        <f>IF(Daten0!A1957=0,"",Daten0!A1957)</f>
        <v/>
      </c>
      <c r="B1957" s="23" t="str">
        <f>IF(Daten0!E1957=0,"",Daten0!E1957)</f>
        <v/>
      </c>
      <c r="C1957" s="24" t="str">
        <f>IF(Daten0!B1957=0,"",Daten0!B1957)</f>
        <v/>
      </c>
      <c r="D1957" t="str">
        <f>IF(Daten0!C1957=0,"",Daten0!C1957)</f>
        <v/>
      </c>
      <c r="E1957">
        <f>IF(Einstellungen!$B$162=2,IF(NOT(EXACT(Tabelle4[[#This Row],[Nr.]],A1956)),0,IF(AND(NOT(EXACT(Tabelle4[[#This Row],[ID.N]],C1956)),EXACT(A1956,Tabelle4[[#This Row],[Nr.]])),E1956+1,E1956)),IF(NOT(EXACT(Tabelle4[[#This Row],[Nr.]],A1956)),0,IF(AND(NOT(EXACT(Tabelle4[[#This Row],[ID.L]],D1956)),EXACT(A1956,Tabelle4[[#This Row],[Nr.]])),E1956+1,E1956)))</f>
        <v>0</v>
      </c>
      <c r="F1957" t="str">
        <f>IFERROR(VLOOKUP(Tabelle4[[#This Row],[Nr.]],Dex[[Column1]:[Logik]],10),"")</f>
        <v/>
      </c>
      <c r="G1957" t="str">
        <f>IFERROR(VLOOKUP(Tabelle4[[#This Row],[Nr.]],Dex[[Column1]:[Logik]],11),"")</f>
        <v/>
      </c>
      <c r="H1957" t="str">
        <f>IFERROR(ROUND(VLOOKUP(Tabelle4[[#This Row],[Nr.]],Dex[[Column1]:[Logik]],12)*Einstellungen!$B$111,0),"")</f>
        <v/>
      </c>
      <c r="I1957" t="str">
        <f>IFERROR(VLOOKUP(Tabelle4[[#This Row],[Nr.]],Dex[[Column1]:[Logik]],13),"")</f>
        <v/>
      </c>
      <c r="J195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57" s="22" t="str">
        <f>IFERROR(VLOOKUP(Tabelle5[[#This Row],[Logik]],Daten3!$M$2:$X$1025,11),"")</f>
        <v/>
      </c>
      <c r="L1957" s="20" t="str">
        <f>IFERROR(VLOOKUP(Tabelle5[[#This Row],[Logik]],Daten3!$M$2:$X$1025,12),"")</f>
        <v/>
      </c>
      <c r="M1957" s="19" t="str">
        <f>IFERROR(VLOOKUP(Tabelle4[[#This Row],[Nr.]],Dex[[Nr.]:[MaxPlatz]],3),"")</f>
        <v/>
      </c>
      <c r="N1957" s="25" t="str">
        <f>IFERROR(VLOOKUP(Tabelle4[[#This Row],[Nr.]],Dex[[Nr.]:[MaxPlatz]],4),"")</f>
        <v/>
      </c>
      <c r="O1957" s="26" t="str">
        <f>IF(Tabelle4[[#This Row],[Nr.]]&lt;1999,IF(Einstellungen!$B$163=3,IF(Tabelle4[[#This Row],[ID.L]]=D1956,O1956,IF(Tabelle5[[#This Row],[Logik]]=I1956,O1956+1,O1956+Einstellungen!$C$111)),IF(Tabelle4[[#This Row],[ID.N]]=C1956,O1956,IF(Tabelle4[[#This Row],[Nr.]]=A1956,O1956+1,O1956+Einstellungen!$C$111))),"")</f>
        <v/>
      </c>
      <c r="P1957" s="19" t="str">
        <f>IFERROR(VLOOKUP(Tabelle6[[#This Row],[BDPlatz]],Tabelle9[],3),"")</f>
        <v/>
      </c>
      <c r="Q1957" s="25" t="str">
        <f>IFERROR(VLOOKUP(Tabelle6[[#This Row],[BDPlatz]],Tabelle9[],2),"")</f>
        <v/>
      </c>
      <c r="R1957" s="27" t="str">
        <f>IFERROR(IF(Einstellungen!$B$161=0,VLOOKUP(Tabelle6[[#This Row],[EPlatz]],Tabelle9[],2),Tabelle6[[#This Row],[DSeite]]),"")</f>
        <v/>
      </c>
      <c r="S1957" s="3" t="str">
        <f>IFERROR(IF(Einstellungen!$B$161=0,VLOOKUP(Tabelle6[[#This Row],[EPlatz]],Tabelle9[],3),Tabelle6[[#This Row],[DPlatz]]),"")</f>
        <v/>
      </c>
      <c r="U1957">
        <v>1956</v>
      </c>
      <c r="V1957">
        <f t="shared" si="60"/>
        <v>218</v>
      </c>
      <c r="W1957">
        <f t="shared" si="61"/>
        <v>3</v>
      </c>
    </row>
    <row r="1958" spans="1:23" x14ac:dyDescent="0.4">
      <c r="A1958" t="str">
        <f>IF(Daten0!A1958=0,"",Daten0!A1958)</f>
        <v/>
      </c>
      <c r="B1958" s="23" t="str">
        <f>IF(Daten0!E1958=0,"",Daten0!E1958)</f>
        <v/>
      </c>
      <c r="C1958" s="24" t="str">
        <f>IF(Daten0!B1958=0,"",Daten0!B1958)</f>
        <v/>
      </c>
      <c r="D1958" t="str">
        <f>IF(Daten0!C1958=0,"",Daten0!C1958)</f>
        <v/>
      </c>
      <c r="E1958">
        <f>IF(Einstellungen!$B$162=2,IF(NOT(EXACT(Tabelle4[[#This Row],[Nr.]],A1957)),0,IF(AND(NOT(EXACT(Tabelle4[[#This Row],[ID.N]],C1957)),EXACT(A1957,Tabelle4[[#This Row],[Nr.]])),E1957+1,E1957)),IF(NOT(EXACT(Tabelle4[[#This Row],[Nr.]],A1957)),0,IF(AND(NOT(EXACT(Tabelle4[[#This Row],[ID.L]],D1957)),EXACT(A1957,Tabelle4[[#This Row],[Nr.]])),E1957+1,E1957)))</f>
        <v>0</v>
      </c>
      <c r="F1958" t="str">
        <f>IFERROR(VLOOKUP(Tabelle4[[#This Row],[Nr.]],Dex[[Column1]:[Logik]],10),"")</f>
        <v/>
      </c>
      <c r="G1958" t="str">
        <f>IFERROR(VLOOKUP(Tabelle4[[#This Row],[Nr.]],Dex[[Column1]:[Logik]],11),"")</f>
        <v/>
      </c>
      <c r="H1958" t="str">
        <f>IFERROR(ROUND(VLOOKUP(Tabelle4[[#This Row],[Nr.]],Dex[[Column1]:[Logik]],12)*Einstellungen!$B$111,0),"")</f>
        <v/>
      </c>
      <c r="I1958" t="str">
        <f>IFERROR(VLOOKUP(Tabelle4[[#This Row],[Nr.]],Dex[[Column1]:[Logik]],13),"")</f>
        <v/>
      </c>
      <c r="J195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58" s="22" t="str">
        <f>IFERROR(VLOOKUP(Tabelle5[[#This Row],[Logik]],Daten3!$M$2:$X$1025,11),"")</f>
        <v/>
      </c>
      <c r="L1958" s="20" t="str">
        <f>IFERROR(VLOOKUP(Tabelle5[[#This Row],[Logik]],Daten3!$M$2:$X$1025,12),"")</f>
        <v/>
      </c>
      <c r="M1958" s="19" t="str">
        <f>IFERROR(VLOOKUP(Tabelle4[[#This Row],[Nr.]],Dex[[Nr.]:[MaxPlatz]],3),"")</f>
        <v/>
      </c>
      <c r="N1958" s="25" t="str">
        <f>IFERROR(VLOOKUP(Tabelle4[[#This Row],[Nr.]],Dex[[Nr.]:[MaxPlatz]],4),"")</f>
        <v/>
      </c>
      <c r="O1958" s="26" t="str">
        <f>IF(Tabelle4[[#This Row],[Nr.]]&lt;1999,IF(Einstellungen!$B$163=3,IF(Tabelle4[[#This Row],[ID.L]]=D1957,O1957,IF(Tabelle5[[#This Row],[Logik]]=I1957,O1957+1,O1957+Einstellungen!$C$111)),IF(Tabelle4[[#This Row],[ID.N]]=C1957,O1957,IF(Tabelle4[[#This Row],[Nr.]]=A1957,O1957+1,O1957+Einstellungen!$C$111))),"")</f>
        <v/>
      </c>
      <c r="P1958" s="19" t="str">
        <f>IFERROR(VLOOKUP(Tabelle6[[#This Row],[BDPlatz]],Tabelle9[],3),"")</f>
        <v/>
      </c>
      <c r="Q1958" s="25" t="str">
        <f>IFERROR(VLOOKUP(Tabelle6[[#This Row],[BDPlatz]],Tabelle9[],2),"")</f>
        <v/>
      </c>
      <c r="R1958" s="27" t="str">
        <f>IFERROR(IF(Einstellungen!$B$161=0,VLOOKUP(Tabelle6[[#This Row],[EPlatz]],Tabelle9[],2),Tabelle6[[#This Row],[DSeite]]),"")</f>
        <v/>
      </c>
      <c r="S1958" s="3" t="str">
        <f>IFERROR(IF(Einstellungen!$B$161=0,VLOOKUP(Tabelle6[[#This Row],[EPlatz]],Tabelle9[],3),Tabelle6[[#This Row],[DPlatz]]),"")</f>
        <v/>
      </c>
      <c r="U1958">
        <v>1957</v>
      </c>
      <c r="V1958">
        <f t="shared" si="60"/>
        <v>218</v>
      </c>
      <c r="W1958">
        <f t="shared" si="61"/>
        <v>4</v>
      </c>
    </row>
    <row r="1959" spans="1:23" x14ac:dyDescent="0.4">
      <c r="A1959" t="str">
        <f>IF(Daten0!A1959=0,"",Daten0!A1959)</f>
        <v/>
      </c>
      <c r="B1959" s="23" t="str">
        <f>IF(Daten0!E1959=0,"",Daten0!E1959)</f>
        <v/>
      </c>
      <c r="C1959" s="24" t="str">
        <f>IF(Daten0!B1959=0,"",Daten0!B1959)</f>
        <v/>
      </c>
      <c r="D1959" t="str">
        <f>IF(Daten0!C1959=0,"",Daten0!C1959)</f>
        <v/>
      </c>
      <c r="E1959">
        <f>IF(Einstellungen!$B$162=2,IF(NOT(EXACT(Tabelle4[[#This Row],[Nr.]],A1958)),0,IF(AND(NOT(EXACT(Tabelle4[[#This Row],[ID.N]],C1958)),EXACT(A1958,Tabelle4[[#This Row],[Nr.]])),E1958+1,E1958)),IF(NOT(EXACT(Tabelle4[[#This Row],[Nr.]],A1958)),0,IF(AND(NOT(EXACT(Tabelle4[[#This Row],[ID.L]],D1958)),EXACT(A1958,Tabelle4[[#This Row],[Nr.]])),E1958+1,E1958)))</f>
        <v>0</v>
      </c>
      <c r="F1959" t="str">
        <f>IFERROR(VLOOKUP(Tabelle4[[#This Row],[Nr.]],Dex[[Column1]:[Logik]],10),"")</f>
        <v/>
      </c>
      <c r="G1959" t="str">
        <f>IFERROR(VLOOKUP(Tabelle4[[#This Row],[Nr.]],Dex[[Column1]:[Logik]],11),"")</f>
        <v/>
      </c>
      <c r="H1959" t="str">
        <f>IFERROR(ROUND(VLOOKUP(Tabelle4[[#This Row],[Nr.]],Dex[[Column1]:[Logik]],12)*Einstellungen!$B$111,0),"")</f>
        <v/>
      </c>
      <c r="I1959" t="str">
        <f>IFERROR(VLOOKUP(Tabelle4[[#This Row],[Nr.]],Dex[[Column1]:[Logik]],13),"")</f>
        <v/>
      </c>
      <c r="J195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59" s="22" t="str">
        <f>IFERROR(VLOOKUP(Tabelle5[[#This Row],[Logik]],Daten3!$M$2:$X$1025,11),"")</f>
        <v/>
      </c>
      <c r="L1959" s="20" t="str">
        <f>IFERROR(VLOOKUP(Tabelle5[[#This Row],[Logik]],Daten3!$M$2:$X$1025,12),"")</f>
        <v/>
      </c>
      <c r="M1959" s="19" t="str">
        <f>IFERROR(VLOOKUP(Tabelle4[[#This Row],[Nr.]],Dex[[Nr.]:[MaxPlatz]],3),"")</f>
        <v/>
      </c>
      <c r="N1959" s="25" t="str">
        <f>IFERROR(VLOOKUP(Tabelle4[[#This Row],[Nr.]],Dex[[Nr.]:[MaxPlatz]],4),"")</f>
        <v/>
      </c>
      <c r="O1959" s="26" t="str">
        <f>IF(Tabelle4[[#This Row],[Nr.]]&lt;1999,IF(Einstellungen!$B$163=3,IF(Tabelle4[[#This Row],[ID.L]]=D1958,O1958,IF(Tabelle5[[#This Row],[Logik]]=I1958,O1958+1,O1958+Einstellungen!$C$111)),IF(Tabelle4[[#This Row],[ID.N]]=C1958,O1958,IF(Tabelle4[[#This Row],[Nr.]]=A1958,O1958+1,O1958+Einstellungen!$C$111))),"")</f>
        <v/>
      </c>
      <c r="P1959" s="19" t="str">
        <f>IFERROR(VLOOKUP(Tabelle6[[#This Row],[BDPlatz]],Tabelle9[],3),"")</f>
        <v/>
      </c>
      <c r="Q1959" s="25" t="str">
        <f>IFERROR(VLOOKUP(Tabelle6[[#This Row],[BDPlatz]],Tabelle9[],2),"")</f>
        <v/>
      </c>
      <c r="R1959" s="27" t="str">
        <f>IFERROR(IF(Einstellungen!$B$161=0,VLOOKUP(Tabelle6[[#This Row],[EPlatz]],Tabelle9[],2),Tabelle6[[#This Row],[DSeite]]),"")</f>
        <v/>
      </c>
      <c r="S1959" s="3" t="str">
        <f>IFERROR(IF(Einstellungen!$B$161=0,VLOOKUP(Tabelle6[[#This Row],[EPlatz]],Tabelle9[],3),Tabelle6[[#This Row],[DPlatz]]),"")</f>
        <v/>
      </c>
      <c r="U1959">
        <v>1958</v>
      </c>
      <c r="V1959">
        <f t="shared" si="60"/>
        <v>218</v>
      </c>
      <c r="W1959">
        <f t="shared" si="61"/>
        <v>5</v>
      </c>
    </row>
    <row r="1960" spans="1:23" x14ac:dyDescent="0.4">
      <c r="A1960" t="str">
        <f>IF(Daten0!A1960=0,"",Daten0!A1960)</f>
        <v/>
      </c>
      <c r="B1960" s="23" t="str">
        <f>IF(Daten0!E1960=0,"",Daten0!E1960)</f>
        <v/>
      </c>
      <c r="C1960" s="24" t="str">
        <f>IF(Daten0!B1960=0,"",Daten0!B1960)</f>
        <v/>
      </c>
      <c r="D1960" t="str">
        <f>IF(Daten0!C1960=0,"",Daten0!C1960)</f>
        <v/>
      </c>
      <c r="E1960">
        <f>IF(Einstellungen!$B$162=2,IF(NOT(EXACT(Tabelle4[[#This Row],[Nr.]],A1959)),0,IF(AND(NOT(EXACT(Tabelle4[[#This Row],[ID.N]],C1959)),EXACT(A1959,Tabelle4[[#This Row],[Nr.]])),E1959+1,E1959)),IF(NOT(EXACT(Tabelle4[[#This Row],[Nr.]],A1959)),0,IF(AND(NOT(EXACT(Tabelle4[[#This Row],[ID.L]],D1959)),EXACT(A1959,Tabelle4[[#This Row],[Nr.]])),E1959+1,E1959)))</f>
        <v>0</v>
      </c>
      <c r="F1960" t="str">
        <f>IFERROR(VLOOKUP(Tabelle4[[#This Row],[Nr.]],Dex[[Column1]:[Logik]],10),"")</f>
        <v/>
      </c>
      <c r="G1960" t="str">
        <f>IFERROR(VLOOKUP(Tabelle4[[#This Row],[Nr.]],Dex[[Column1]:[Logik]],11),"")</f>
        <v/>
      </c>
      <c r="H1960" t="str">
        <f>IFERROR(ROUND(VLOOKUP(Tabelle4[[#This Row],[Nr.]],Dex[[Column1]:[Logik]],12)*Einstellungen!$B$111,0),"")</f>
        <v/>
      </c>
      <c r="I1960" t="str">
        <f>IFERROR(VLOOKUP(Tabelle4[[#This Row],[Nr.]],Dex[[Column1]:[Logik]],13),"")</f>
        <v/>
      </c>
      <c r="J196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60" s="22" t="str">
        <f>IFERROR(VLOOKUP(Tabelle5[[#This Row],[Logik]],Daten3!$M$2:$X$1025,11),"")</f>
        <v/>
      </c>
      <c r="L1960" s="20" t="str">
        <f>IFERROR(VLOOKUP(Tabelle5[[#This Row],[Logik]],Daten3!$M$2:$X$1025,12),"")</f>
        <v/>
      </c>
      <c r="M1960" s="19" t="str">
        <f>IFERROR(VLOOKUP(Tabelle4[[#This Row],[Nr.]],Dex[[Nr.]:[MaxPlatz]],3),"")</f>
        <v/>
      </c>
      <c r="N1960" s="25" t="str">
        <f>IFERROR(VLOOKUP(Tabelle4[[#This Row],[Nr.]],Dex[[Nr.]:[MaxPlatz]],4),"")</f>
        <v/>
      </c>
      <c r="O1960" s="26" t="str">
        <f>IF(Tabelle4[[#This Row],[Nr.]]&lt;1999,IF(Einstellungen!$B$163=3,IF(Tabelle4[[#This Row],[ID.L]]=D1959,O1959,IF(Tabelle5[[#This Row],[Logik]]=I1959,O1959+1,O1959+Einstellungen!$C$111)),IF(Tabelle4[[#This Row],[ID.N]]=C1959,O1959,IF(Tabelle4[[#This Row],[Nr.]]=A1959,O1959+1,O1959+Einstellungen!$C$111))),"")</f>
        <v/>
      </c>
      <c r="P1960" s="19" t="str">
        <f>IFERROR(VLOOKUP(Tabelle6[[#This Row],[BDPlatz]],Tabelle9[],3),"")</f>
        <v/>
      </c>
      <c r="Q1960" s="25" t="str">
        <f>IFERROR(VLOOKUP(Tabelle6[[#This Row],[BDPlatz]],Tabelle9[],2),"")</f>
        <v/>
      </c>
      <c r="R1960" s="27" t="str">
        <f>IFERROR(IF(Einstellungen!$B$161=0,VLOOKUP(Tabelle6[[#This Row],[EPlatz]],Tabelle9[],2),Tabelle6[[#This Row],[DSeite]]),"")</f>
        <v/>
      </c>
      <c r="S1960" s="3" t="str">
        <f>IFERROR(IF(Einstellungen!$B$161=0,VLOOKUP(Tabelle6[[#This Row],[EPlatz]],Tabelle9[],3),Tabelle6[[#This Row],[DPlatz]]),"")</f>
        <v/>
      </c>
      <c r="U1960">
        <v>1959</v>
      </c>
      <c r="V1960">
        <f t="shared" si="60"/>
        <v>218</v>
      </c>
      <c r="W1960">
        <f t="shared" si="61"/>
        <v>6</v>
      </c>
    </row>
    <row r="1961" spans="1:23" x14ac:dyDescent="0.4">
      <c r="A1961" t="str">
        <f>IF(Daten0!A1961=0,"",Daten0!A1961)</f>
        <v/>
      </c>
      <c r="B1961" s="23" t="str">
        <f>IF(Daten0!E1961=0,"",Daten0!E1961)</f>
        <v/>
      </c>
      <c r="C1961" s="24" t="str">
        <f>IF(Daten0!B1961=0,"",Daten0!B1961)</f>
        <v/>
      </c>
      <c r="D1961" t="str">
        <f>IF(Daten0!C1961=0,"",Daten0!C1961)</f>
        <v/>
      </c>
      <c r="E1961">
        <f>IF(Einstellungen!$B$162=2,IF(NOT(EXACT(Tabelle4[[#This Row],[Nr.]],A1960)),0,IF(AND(NOT(EXACT(Tabelle4[[#This Row],[ID.N]],C1960)),EXACT(A1960,Tabelle4[[#This Row],[Nr.]])),E1960+1,E1960)),IF(NOT(EXACT(Tabelle4[[#This Row],[Nr.]],A1960)),0,IF(AND(NOT(EXACT(Tabelle4[[#This Row],[ID.L]],D1960)),EXACT(A1960,Tabelle4[[#This Row],[Nr.]])),E1960+1,E1960)))</f>
        <v>0</v>
      </c>
      <c r="F1961" t="str">
        <f>IFERROR(VLOOKUP(Tabelle4[[#This Row],[Nr.]],Dex[[Column1]:[Logik]],10),"")</f>
        <v/>
      </c>
      <c r="G1961" t="str">
        <f>IFERROR(VLOOKUP(Tabelle4[[#This Row],[Nr.]],Dex[[Column1]:[Logik]],11),"")</f>
        <v/>
      </c>
      <c r="H1961" t="str">
        <f>IFERROR(ROUND(VLOOKUP(Tabelle4[[#This Row],[Nr.]],Dex[[Column1]:[Logik]],12)*Einstellungen!$B$111,0),"")</f>
        <v/>
      </c>
      <c r="I1961" t="str">
        <f>IFERROR(VLOOKUP(Tabelle4[[#This Row],[Nr.]],Dex[[Column1]:[Logik]],13),"")</f>
        <v/>
      </c>
      <c r="J196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61" s="22" t="str">
        <f>IFERROR(VLOOKUP(Tabelle5[[#This Row],[Logik]],Daten3!$M$2:$X$1025,11),"")</f>
        <v/>
      </c>
      <c r="L1961" s="20" t="str">
        <f>IFERROR(VLOOKUP(Tabelle5[[#This Row],[Logik]],Daten3!$M$2:$X$1025,12),"")</f>
        <v/>
      </c>
      <c r="M1961" s="19" t="str">
        <f>IFERROR(VLOOKUP(Tabelle4[[#This Row],[Nr.]],Dex[[Nr.]:[MaxPlatz]],3),"")</f>
        <v/>
      </c>
      <c r="N1961" s="25" t="str">
        <f>IFERROR(VLOOKUP(Tabelle4[[#This Row],[Nr.]],Dex[[Nr.]:[MaxPlatz]],4),"")</f>
        <v/>
      </c>
      <c r="O1961" s="26" t="str">
        <f>IF(Tabelle4[[#This Row],[Nr.]]&lt;1999,IF(Einstellungen!$B$163=3,IF(Tabelle4[[#This Row],[ID.L]]=D1960,O1960,IF(Tabelle5[[#This Row],[Logik]]=I1960,O1960+1,O1960+Einstellungen!$C$111)),IF(Tabelle4[[#This Row],[ID.N]]=C1960,O1960,IF(Tabelle4[[#This Row],[Nr.]]=A1960,O1960+1,O1960+Einstellungen!$C$111))),"")</f>
        <v/>
      </c>
      <c r="P1961" s="19" t="str">
        <f>IFERROR(VLOOKUP(Tabelle6[[#This Row],[BDPlatz]],Tabelle9[],3),"")</f>
        <v/>
      </c>
      <c r="Q1961" s="25" t="str">
        <f>IFERROR(VLOOKUP(Tabelle6[[#This Row],[BDPlatz]],Tabelle9[],2),"")</f>
        <v/>
      </c>
      <c r="R1961" s="27" t="str">
        <f>IFERROR(IF(Einstellungen!$B$161=0,VLOOKUP(Tabelle6[[#This Row],[EPlatz]],Tabelle9[],2),Tabelle6[[#This Row],[DSeite]]),"")</f>
        <v/>
      </c>
      <c r="S1961" s="3" t="str">
        <f>IFERROR(IF(Einstellungen!$B$161=0,VLOOKUP(Tabelle6[[#This Row],[EPlatz]],Tabelle9[],3),Tabelle6[[#This Row],[DPlatz]]),"")</f>
        <v/>
      </c>
      <c r="U1961">
        <v>1960</v>
      </c>
      <c r="V1961">
        <f t="shared" si="60"/>
        <v>218</v>
      </c>
      <c r="W1961">
        <f t="shared" si="61"/>
        <v>7</v>
      </c>
    </row>
    <row r="1962" spans="1:23" x14ac:dyDescent="0.4">
      <c r="A1962" t="str">
        <f>IF(Daten0!A1962=0,"",Daten0!A1962)</f>
        <v/>
      </c>
      <c r="B1962" s="23" t="str">
        <f>IF(Daten0!E1962=0,"",Daten0!E1962)</f>
        <v/>
      </c>
      <c r="C1962" s="24" t="str">
        <f>IF(Daten0!B1962=0,"",Daten0!B1962)</f>
        <v/>
      </c>
      <c r="D1962" t="str">
        <f>IF(Daten0!C1962=0,"",Daten0!C1962)</f>
        <v/>
      </c>
      <c r="E1962">
        <f>IF(Einstellungen!$B$162=2,IF(NOT(EXACT(Tabelle4[[#This Row],[Nr.]],A1961)),0,IF(AND(NOT(EXACT(Tabelle4[[#This Row],[ID.N]],C1961)),EXACT(A1961,Tabelle4[[#This Row],[Nr.]])),E1961+1,E1961)),IF(NOT(EXACT(Tabelle4[[#This Row],[Nr.]],A1961)),0,IF(AND(NOT(EXACT(Tabelle4[[#This Row],[ID.L]],D1961)),EXACT(A1961,Tabelle4[[#This Row],[Nr.]])),E1961+1,E1961)))</f>
        <v>0</v>
      </c>
      <c r="F1962" t="str">
        <f>IFERROR(VLOOKUP(Tabelle4[[#This Row],[Nr.]],Dex[[Column1]:[Logik]],10),"")</f>
        <v/>
      </c>
      <c r="G1962" t="str">
        <f>IFERROR(VLOOKUP(Tabelle4[[#This Row],[Nr.]],Dex[[Column1]:[Logik]],11),"")</f>
        <v/>
      </c>
      <c r="H1962" t="str">
        <f>IFERROR(ROUND(VLOOKUP(Tabelle4[[#This Row],[Nr.]],Dex[[Column1]:[Logik]],12)*Einstellungen!$B$111,0),"")</f>
        <v/>
      </c>
      <c r="I1962" t="str">
        <f>IFERROR(VLOOKUP(Tabelle4[[#This Row],[Nr.]],Dex[[Column1]:[Logik]],13),"")</f>
        <v/>
      </c>
      <c r="J196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62" s="22" t="str">
        <f>IFERROR(VLOOKUP(Tabelle5[[#This Row],[Logik]],Daten3!$M$2:$X$1025,11),"")</f>
        <v/>
      </c>
      <c r="L1962" s="20" t="str">
        <f>IFERROR(VLOOKUP(Tabelle5[[#This Row],[Logik]],Daten3!$M$2:$X$1025,12),"")</f>
        <v/>
      </c>
      <c r="M1962" s="19" t="str">
        <f>IFERROR(VLOOKUP(Tabelle4[[#This Row],[Nr.]],Dex[[Nr.]:[MaxPlatz]],3),"")</f>
        <v/>
      </c>
      <c r="N1962" s="25" t="str">
        <f>IFERROR(VLOOKUP(Tabelle4[[#This Row],[Nr.]],Dex[[Nr.]:[MaxPlatz]],4),"")</f>
        <v/>
      </c>
      <c r="O1962" s="26" t="str">
        <f>IF(Tabelle4[[#This Row],[Nr.]]&lt;1999,IF(Einstellungen!$B$163=3,IF(Tabelle4[[#This Row],[ID.L]]=D1961,O1961,IF(Tabelle5[[#This Row],[Logik]]=I1961,O1961+1,O1961+Einstellungen!$C$111)),IF(Tabelle4[[#This Row],[ID.N]]=C1961,O1961,IF(Tabelle4[[#This Row],[Nr.]]=A1961,O1961+1,O1961+Einstellungen!$C$111))),"")</f>
        <v/>
      </c>
      <c r="P1962" s="19" t="str">
        <f>IFERROR(VLOOKUP(Tabelle6[[#This Row],[BDPlatz]],Tabelle9[],3),"")</f>
        <v/>
      </c>
      <c r="Q1962" s="25" t="str">
        <f>IFERROR(VLOOKUP(Tabelle6[[#This Row],[BDPlatz]],Tabelle9[],2),"")</f>
        <v/>
      </c>
      <c r="R1962" s="27" t="str">
        <f>IFERROR(IF(Einstellungen!$B$161=0,VLOOKUP(Tabelle6[[#This Row],[EPlatz]],Tabelle9[],2),Tabelle6[[#This Row],[DSeite]]),"")</f>
        <v/>
      </c>
      <c r="S1962" s="3" t="str">
        <f>IFERROR(IF(Einstellungen!$B$161=0,VLOOKUP(Tabelle6[[#This Row],[EPlatz]],Tabelle9[],3),Tabelle6[[#This Row],[DPlatz]]),"")</f>
        <v/>
      </c>
      <c r="U1962">
        <v>1961</v>
      </c>
      <c r="V1962">
        <f t="shared" si="60"/>
        <v>218</v>
      </c>
      <c r="W1962">
        <f t="shared" si="61"/>
        <v>8</v>
      </c>
    </row>
    <row r="1963" spans="1:23" x14ac:dyDescent="0.4">
      <c r="A1963" t="str">
        <f>IF(Daten0!A1963=0,"",Daten0!A1963)</f>
        <v/>
      </c>
      <c r="B1963" s="23" t="str">
        <f>IF(Daten0!E1963=0,"",Daten0!E1963)</f>
        <v/>
      </c>
      <c r="C1963" s="24" t="str">
        <f>IF(Daten0!B1963=0,"",Daten0!B1963)</f>
        <v/>
      </c>
      <c r="D1963" t="str">
        <f>IF(Daten0!C1963=0,"",Daten0!C1963)</f>
        <v/>
      </c>
      <c r="E1963">
        <f>IF(Einstellungen!$B$162=2,IF(NOT(EXACT(Tabelle4[[#This Row],[Nr.]],A1962)),0,IF(AND(NOT(EXACT(Tabelle4[[#This Row],[ID.N]],C1962)),EXACT(A1962,Tabelle4[[#This Row],[Nr.]])),E1962+1,E1962)),IF(NOT(EXACT(Tabelle4[[#This Row],[Nr.]],A1962)),0,IF(AND(NOT(EXACT(Tabelle4[[#This Row],[ID.L]],D1962)),EXACT(A1962,Tabelle4[[#This Row],[Nr.]])),E1962+1,E1962)))</f>
        <v>0</v>
      </c>
      <c r="F1963" t="str">
        <f>IFERROR(VLOOKUP(Tabelle4[[#This Row],[Nr.]],Dex[[Column1]:[Logik]],10),"")</f>
        <v/>
      </c>
      <c r="G1963" t="str">
        <f>IFERROR(VLOOKUP(Tabelle4[[#This Row],[Nr.]],Dex[[Column1]:[Logik]],11),"")</f>
        <v/>
      </c>
      <c r="H1963" t="str">
        <f>IFERROR(ROUND(VLOOKUP(Tabelle4[[#This Row],[Nr.]],Dex[[Column1]:[Logik]],12)*Einstellungen!$B$111,0),"")</f>
        <v/>
      </c>
      <c r="I1963" t="str">
        <f>IFERROR(VLOOKUP(Tabelle4[[#This Row],[Nr.]],Dex[[Column1]:[Logik]],13),"")</f>
        <v/>
      </c>
      <c r="J196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63" s="22" t="str">
        <f>IFERROR(VLOOKUP(Tabelle5[[#This Row],[Logik]],Daten3!$M$2:$X$1025,11),"")</f>
        <v/>
      </c>
      <c r="L1963" s="20" t="str">
        <f>IFERROR(VLOOKUP(Tabelle5[[#This Row],[Logik]],Daten3!$M$2:$X$1025,12),"")</f>
        <v/>
      </c>
      <c r="M1963" s="19" t="str">
        <f>IFERROR(VLOOKUP(Tabelle4[[#This Row],[Nr.]],Dex[[Nr.]:[MaxPlatz]],3),"")</f>
        <v/>
      </c>
      <c r="N1963" s="25" t="str">
        <f>IFERROR(VLOOKUP(Tabelle4[[#This Row],[Nr.]],Dex[[Nr.]:[MaxPlatz]],4),"")</f>
        <v/>
      </c>
      <c r="O1963" s="26" t="str">
        <f>IF(Tabelle4[[#This Row],[Nr.]]&lt;1999,IF(Einstellungen!$B$163=3,IF(Tabelle4[[#This Row],[ID.L]]=D1962,O1962,IF(Tabelle5[[#This Row],[Logik]]=I1962,O1962+1,O1962+Einstellungen!$C$111)),IF(Tabelle4[[#This Row],[ID.N]]=C1962,O1962,IF(Tabelle4[[#This Row],[Nr.]]=A1962,O1962+1,O1962+Einstellungen!$C$111))),"")</f>
        <v/>
      </c>
      <c r="P1963" s="19" t="str">
        <f>IFERROR(VLOOKUP(Tabelle6[[#This Row],[BDPlatz]],Tabelle9[],3),"")</f>
        <v/>
      </c>
      <c r="Q1963" s="25" t="str">
        <f>IFERROR(VLOOKUP(Tabelle6[[#This Row],[BDPlatz]],Tabelle9[],2),"")</f>
        <v/>
      </c>
      <c r="R1963" s="27" t="str">
        <f>IFERROR(IF(Einstellungen!$B$161=0,VLOOKUP(Tabelle6[[#This Row],[EPlatz]],Tabelle9[],2),Tabelle6[[#This Row],[DSeite]]),"")</f>
        <v/>
      </c>
      <c r="S1963" s="3" t="str">
        <f>IFERROR(IF(Einstellungen!$B$161=0,VLOOKUP(Tabelle6[[#This Row],[EPlatz]],Tabelle9[],3),Tabelle6[[#This Row],[DPlatz]]),"")</f>
        <v/>
      </c>
      <c r="U1963">
        <v>1962</v>
      </c>
      <c r="V1963">
        <f t="shared" si="60"/>
        <v>218</v>
      </c>
      <c r="W1963">
        <f t="shared" si="61"/>
        <v>9</v>
      </c>
    </row>
    <row r="1964" spans="1:23" x14ac:dyDescent="0.4">
      <c r="A1964" t="str">
        <f>IF(Daten0!A1964=0,"",Daten0!A1964)</f>
        <v/>
      </c>
      <c r="B1964" s="23" t="str">
        <f>IF(Daten0!E1964=0,"",Daten0!E1964)</f>
        <v/>
      </c>
      <c r="C1964" s="24" t="str">
        <f>IF(Daten0!B1964=0,"",Daten0!B1964)</f>
        <v/>
      </c>
      <c r="D1964" t="str">
        <f>IF(Daten0!C1964=0,"",Daten0!C1964)</f>
        <v/>
      </c>
      <c r="E1964">
        <f>IF(Einstellungen!$B$162=2,IF(NOT(EXACT(Tabelle4[[#This Row],[Nr.]],A1963)),0,IF(AND(NOT(EXACT(Tabelle4[[#This Row],[ID.N]],C1963)),EXACT(A1963,Tabelle4[[#This Row],[Nr.]])),E1963+1,E1963)),IF(NOT(EXACT(Tabelle4[[#This Row],[Nr.]],A1963)),0,IF(AND(NOT(EXACT(Tabelle4[[#This Row],[ID.L]],D1963)),EXACT(A1963,Tabelle4[[#This Row],[Nr.]])),E1963+1,E1963)))</f>
        <v>0</v>
      </c>
      <c r="F1964" t="str">
        <f>IFERROR(VLOOKUP(Tabelle4[[#This Row],[Nr.]],Dex[[Column1]:[Logik]],10),"")</f>
        <v/>
      </c>
      <c r="G1964" t="str">
        <f>IFERROR(VLOOKUP(Tabelle4[[#This Row],[Nr.]],Dex[[Column1]:[Logik]],11),"")</f>
        <v/>
      </c>
      <c r="H1964" t="str">
        <f>IFERROR(ROUND(VLOOKUP(Tabelle4[[#This Row],[Nr.]],Dex[[Column1]:[Logik]],12)*Einstellungen!$B$111,0),"")</f>
        <v/>
      </c>
      <c r="I1964" t="str">
        <f>IFERROR(VLOOKUP(Tabelle4[[#This Row],[Nr.]],Dex[[Column1]:[Logik]],13),"")</f>
        <v/>
      </c>
      <c r="J196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64" s="22" t="str">
        <f>IFERROR(VLOOKUP(Tabelle5[[#This Row],[Logik]],Daten3!$M$2:$X$1025,11),"")</f>
        <v/>
      </c>
      <c r="L1964" s="20" t="str">
        <f>IFERROR(VLOOKUP(Tabelle5[[#This Row],[Logik]],Daten3!$M$2:$X$1025,12),"")</f>
        <v/>
      </c>
      <c r="M1964" s="19" t="str">
        <f>IFERROR(VLOOKUP(Tabelle4[[#This Row],[Nr.]],Dex[[Nr.]:[MaxPlatz]],3),"")</f>
        <v/>
      </c>
      <c r="N1964" s="25" t="str">
        <f>IFERROR(VLOOKUP(Tabelle4[[#This Row],[Nr.]],Dex[[Nr.]:[MaxPlatz]],4),"")</f>
        <v/>
      </c>
      <c r="O1964" s="26" t="str">
        <f>IF(Tabelle4[[#This Row],[Nr.]]&lt;1999,IF(Einstellungen!$B$163=3,IF(Tabelle4[[#This Row],[ID.L]]=D1963,O1963,IF(Tabelle5[[#This Row],[Logik]]=I1963,O1963+1,O1963+Einstellungen!$C$111)),IF(Tabelle4[[#This Row],[ID.N]]=C1963,O1963,IF(Tabelle4[[#This Row],[Nr.]]=A1963,O1963+1,O1963+Einstellungen!$C$111))),"")</f>
        <v/>
      </c>
      <c r="P1964" s="19" t="str">
        <f>IFERROR(VLOOKUP(Tabelle6[[#This Row],[BDPlatz]],Tabelle9[],3),"")</f>
        <v/>
      </c>
      <c r="Q1964" s="25" t="str">
        <f>IFERROR(VLOOKUP(Tabelle6[[#This Row],[BDPlatz]],Tabelle9[],2),"")</f>
        <v/>
      </c>
      <c r="R1964" s="27" t="str">
        <f>IFERROR(IF(Einstellungen!$B$161=0,VLOOKUP(Tabelle6[[#This Row],[EPlatz]],Tabelle9[],2),Tabelle6[[#This Row],[DSeite]]),"")</f>
        <v/>
      </c>
      <c r="S1964" s="3" t="str">
        <f>IFERROR(IF(Einstellungen!$B$161=0,VLOOKUP(Tabelle6[[#This Row],[EPlatz]],Tabelle9[],3),Tabelle6[[#This Row],[DPlatz]]),"")</f>
        <v/>
      </c>
      <c r="U1964">
        <v>1963</v>
      </c>
      <c r="V1964">
        <f t="shared" si="60"/>
        <v>219</v>
      </c>
      <c r="W1964">
        <f t="shared" si="61"/>
        <v>1</v>
      </c>
    </row>
    <row r="1965" spans="1:23" x14ac:dyDescent="0.4">
      <c r="A1965" t="str">
        <f>IF(Daten0!A1965=0,"",Daten0!A1965)</f>
        <v/>
      </c>
      <c r="B1965" s="23" t="str">
        <f>IF(Daten0!E1965=0,"",Daten0!E1965)</f>
        <v/>
      </c>
      <c r="C1965" s="24" t="str">
        <f>IF(Daten0!B1965=0,"",Daten0!B1965)</f>
        <v/>
      </c>
      <c r="D1965" t="str">
        <f>IF(Daten0!C1965=0,"",Daten0!C1965)</f>
        <v/>
      </c>
      <c r="E1965">
        <f>IF(Einstellungen!$B$162=2,IF(NOT(EXACT(Tabelle4[[#This Row],[Nr.]],A1964)),0,IF(AND(NOT(EXACT(Tabelle4[[#This Row],[ID.N]],C1964)),EXACT(A1964,Tabelle4[[#This Row],[Nr.]])),E1964+1,E1964)),IF(NOT(EXACT(Tabelle4[[#This Row],[Nr.]],A1964)),0,IF(AND(NOT(EXACT(Tabelle4[[#This Row],[ID.L]],D1964)),EXACT(A1964,Tabelle4[[#This Row],[Nr.]])),E1964+1,E1964)))</f>
        <v>0</v>
      </c>
      <c r="F1965" t="str">
        <f>IFERROR(VLOOKUP(Tabelle4[[#This Row],[Nr.]],Dex[[Column1]:[Logik]],10),"")</f>
        <v/>
      </c>
      <c r="G1965" t="str">
        <f>IFERROR(VLOOKUP(Tabelle4[[#This Row],[Nr.]],Dex[[Column1]:[Logik]],11),"")</f>
        <v/>
      </c>
      <c r="H1965" t="str">
        <f>IFERROR(ROUND(VLOOKUP(Tabelle4[[#This Row],[Nr.]],Dex[[Column1]:[Logik]],12)*Einstellungen!$B$111,0),"")</f>
        <v/>
      </c>
      <c r="I1965" t="str">
        <f>IFERROR(VLOOKUP(Tabelle4[[#This Row],[Nr.]],Dex[[Column1]:[Logik]],13),"")</f>
        <v/>
      </c>
      <c r="J196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65" s="22" t="str">
        <f>IFERROR(VLOOKUP(Tabelle5[[#This Row],[Logik]],Daten3!$M$2:$X$1025,11),"")</f>
        <v/>
      </c>
      <c r="L1965" s="20" t="str">
        <f>IFERROR(VLOOKUP(Tabelle5[[#This Row],[Logik]],Daten3!$M$2:$X$1025,12),"")</f>
        <v/>
      </c>
      <c r="M1965" s="19" t="str">
        <f>IFERROR(VLOOKUP(Tabelle4[[#This Row],[Nr.]],Dex[[Nr.]:[MaxPlatz]],3),"")</f>
        <v/>
      </c>
      <c r="N1965" s="25" t="str">
        <f>IFERROR(VLOOKUP(Tabelle4[[#This Row],[Nr.]],Dex[[Nr.]:[MaxPlatz]],4),"")</f>
        <v/>
      </c>
      <c r="O1965" s="26" t="str">
        <f>IF(Tabelle4[[#This Row],[Nr.]]&lt;1999,IF(Einstellungen!$B$163=3,IF(Tabelle4[[#This Row],[ID.L]]=D1964,O1964,IF(Tabelle5[[#This Row],[Logik]]=I1964,O1964+1,O1964+Einstellungen!$C$111)),IF(Tabelle4[[#This Row],[ID.N]]=C1964,O1964,IF(Tabelle4[[#This Row],[Nr.]]=A1964,O1964+1,O1964+Einstellungen!$C$111))),"")</f>
        <v/>
      </c>
      <c r="P1965" s="19" t="str">
        <f>IFERROR(VLOOKUP(Tabelle6[[#This Row],[BDPlatz]],Tabelle9[],3),"")</f>
        <v/>
      </c>
      <c r="Q1965" s="25" t="str">
        <f>IFERROR(VLOOKUP(Tabelle6[[#This Row],[BDPlatz]],Tabelle9[],2),"")</f>
        <v/>
      </c>
      <c r="R1965" s="27" t="str">
        <f>IFERROR(IF(Einstellungen!$B$161=0,VLOOKUP(Tabelle6[[#This Row],[EPlatz]],Tabelle9[],2),Tabelle6[[#This Row],[DSeite]]),"")</f>
        <v/>
      </c>
      <c r="S1965" s="3" t="str">
        <f>IFERROR(IF(Einstellungen!$B$161=0,VLOOKUP(Tabelle6[[#This Row],[EPlatz]],Tabelle9[],3),Tabelle6[[#This Row],[DPlatz]]),"")</f>
        <v/>
      </c>
      <c r="U1965">
        <v>1964</v>
      </c>
      <c r="V1965">
        <f t="shared" si="60"/>
        <v>219</v>
      </c>
      <c r="W1965">
        <f t="shared" si="61"/>
        <v>2</v>
      </c>
    </row>
    <row r="1966" spans="1:23" x14ac:dyDescent="0.4">
      <c r="A1966" t="str">
        <f>IF(Daten0!A1966=0,"",Daten0!A1966)</f>
        <v/>
      </c>
      <c r="B1966" s="23" t="str">
        <f>IF(Daten0!E1966=0,"",Daten0!E1966)</f>
        <v/>
      </c>
      <c r="C1966" s="24" t="str">
        <f>IF(Daten0!B1966=0,"",Daten0!B1966)</f>
        <v/>
      </c>
      <c r="D1966" t="str">
        <f>IF(Daten0!C1966=0,"",Daten0!C1966)</f>
        <v/>
      </c>
      <c r="E1966">
        <f>IF(Einstellungen!$B$162=2,IF(NOT(EXACT(Tabelle4[[#This Row],[Nr.]],A1965)),0,IF(AND(NOT(EXACT(Tabelle4[[#This Row],[ID.N]],C1965)),EXACT(A1965,Tabelle4[[#This Row],[Nr.]])),E1965+1,E1965)),IF(NOT(EXACT(Tabelle4[[#This Row],[Nr.]],A1965)),0,IF(AND(NOT(EXACT(Tabelle4[[#This Row],[ID.L]],D1965)),EXACT(A1965,Tabelle4[[#This Row],[Nr.]])),E1965+1,E1965)))</f>
        <v>0</v>
      </c>
      <c r="F1966" t="str">
        <f>IFERROR(VLOOKUP(Tabelle4[[#This Row],[Nr.]],Dex[[Column1]:[Logik]],10),"")</f>
        <v/>
      </c>
      <c r="G1966" t="str">
        <f>IFERROR(VLOOKUP(Tabelle4[[#This Row],[Nr.]],Dex[[Column1]:[Logik]],11),"")</f>
        <v/>
      </c>
      <c r="H1966" t="str">
        <f>IFERROR(ROUND(VLOOKUP(Tabelle4[[#This Row],[Nr.]],Dex[[Column1]:[Logik]],12)*Einstellungen!$B$111,0),"")</f>
        <v/>
      </c>
      <c r="I1966" t="str">
        <f>IFERROR(VLOOKUP(Tabelle4[[#This Row],[Nr.]],Dex[[Column1]:[Logik]],13),"")</f>
        <v/>
      </c>
      <c r="J196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66" s="22" t="str">
        <f>IFERROR(VLOOKUP(Tabelle5[[#This Row],[Logik]],Daten3!$M$2:$X$1025,11),"")</f>
        <v/>
      </c>
      <c r="L1966" s="20" t="str">
        <f>IFERROR(VLOOKUP(Tabelle5[[#This Row],[Logik]],Daten3!$M$2:$X$1025,12),"")</f>
        <v/>
      </c>
      <c r="M1966" s="19" t="str">
        <f>IFERROR(VLOOKUP(Tabelle4[[#This Row],[Nr.]],Dex[[Nr.]:[MaxPlatz]],3),"")</f>
        <v/>
      </c>
      <c r="N1966" s="25" t="str">
        <f>IFERROR(VLOOKUP(Tabelle4[[#This Row],[Nr.]],Dex[[Nr.]:[MaxPlatz]],4),"")</f>
        <v/>
      </c>
      <c r="O1966" s="26" t="str">
        <f>IF(Tabelle4[[#This Row],[Nr.]]&lt;1999,IF(Einstellungen!$B$163=3,IF(Tabelle4[[#This Row],[ID.L]]=D1965,O1965,IF(Tabelle5[[#This Row],[Logik]]=I1965,O1965+1,O1965+Einstellungen!$C$111)),IF(Tabelle4[[#This Row],[ID.N]]=C1965,O1965,IF(Tabelle4[[#This Row],[Nr.]]=A1965,O1965+1,O1965+Einstellungen!$C$111))),"")</f>
        <v/>
      </c>
      <c r="P1966" s="19" t="str">
        <f>IFERROR(VLOOKUP(Tabelle6[[#This Row],[BDPlatz]],Tabelle9[],3),"")</f>
        <v/>
      </c>
      <c r="Q1966" s="25" t="str">
        <f>IFERROR(VLOOKUP(Tabelle6[[#This Row],[BDPlatz]],Tabelle9[],2),"")</f>
        <v/>
      </c>
      <c r="R1966" s="27" t="str">
        <f>IFERROR(IF(Einstellungen!$B$161=0,VLOOKUP(Tabelle6[[#This Row],[EPlatz]],Tabelle9[],2),Tabelle6[[#This Row],[DSeite]]),"")</f>
        <v/>
      </c>
      <c r="S1966" s="3" t="str">
        <f>IFERROR(IF(Einstellungen!$B$161=0,VLOOKUP(Tabelle6[[#This Row],[EPlatz]],Tabelle9[],3),Tabelle6[[#This Row],[DPlatz]]),"")</f>
        <v/>
      </c>
      <c r="U1966">
        <v>1965</v>
      </c>
      <c r="V1966">
        <f t="shared" si="60"/>
        <v>219</v>
      </c>
      <c r="W1966">
        <f t="shared" si="61"/>
        <v>3</v>
      </c>
    </row>
    <row r="1967" spans="1:23" x14ac:dyDescent="0.4">
      <c r="A1967" t="str">
        <f>IF(Daten0!A1967=0,"",Daten0!A1967)</f>
        <v/>
      </c>
      <c r="B1967" s="23" t="str">
        <f>IF(Daten0!E1967=0,"",Daten0!E1967)</f>
        <v/>
      </c>
      <c r="C1967" s="24" t="str">
        <f>IF(Daten0!B1967=0,"",Daten0!B1967)</f>
        <v/>
      </c>
      <c r="D1967" t="str">
        <f>IF(Daten0!C1967=0,"",Daten0!C1967)</f>
        <v/>
      </c>
      <c r="E1967">
        <f>IF(Einstellungen!$B$162=2,IF(NOT(EXACT(Tabelle4[[#This Row],[Nr.]],A1966)),0,IF(AND(NOT(EXACT(Tabelle4[[#This Row],[ID.N]],C1966)),EXACT(A1966,Tabelle4[[#This Row],[Nr.]])),E1966+1,E1966)),IF(NOT(EXACT(Tabelle4[[#This Row],[Nr.]],A1966)),0,IF(AND(NOT(EXACT(Tabelle4[[#This Row],[ID.L]],D1966)),EXACT(A1966,Tabelle4[[#This Row],[Nr.]])),E1966+1,E1966)))</f>
        <v>0</v>
      </c>
      <c r="F1967" t="str">
        <f>IFERROR(VLOOKUP(Tabelle4[[#This Row],[Nr.]],Dex[[Column1]:[Logik]],10),"")</f>
        <v/>
      </c>
      <c r="G1967" t="str">
        <f>IFERROR(VLOOKUP(Tabelle4[[#This Row],[Nr.]],Dex[[Column1]:[Logik]],11),"")</f>
        <v/>
      </c>
      <c r="H1967" t="str">
        <f>IFERROR(ROUND(VLOOKUP(Tabelle4[[#This Row],[Nr.]],Dex[[Column1]:[Logik]],12)*Einstellungen!$B$111,0),"")</f>
        <v/>
      </c>
      <c r="I1967" t="str">
        <f>IFERROR(VLOOKUP(Tabelle4[[#This Row],[Nr.]],Dex[[Column1]:[Logik]],13),"")</f>
        <v/>
      </c>
      <c r="J196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67" s="22" t="str">
        <f>IFERROR(VLOOKUP(Tabelle5[[#This Row],[Logik]],Daten3!$M$2:$X$1025,11),"")</f>
        <v/>
      </c>
      <c r="L1967" s="20" t="str">
        <f>IFERROR(VLOOKUP(Tabelle5[[#This Row],[Logik]],Daten3!$M$2:$X$1025,12),"")</f>
        <v/>
      </c>
      <c r="M1967" s="19" t="str">
        <f>IFERROR(VLOOKUP(Tabelle4[[#This Row],[Nr.]],Dex[[Nr.]:[MaxPlatz]],3),"")</f>
        <v/>
      </c>
      <c r="N1967" s="25" t="str">
        <f>IFERROR(VLOOKUP(Tabelle4[[#This Row],[Nr.]],Dex[[Nr.]:[MaxPlatz]],4),"")</f>
        <v/>
      </c>
      <c r="O1967" s="26" t="str">
        <f>IF(Tabelle4[[#This Row],[Nr.]]&lt;1999,IF(Einstellungen!$B$163=3,IF(Tabelle4[[#This Row],[ID.L]]=D1966,O1966,IF(Tabelle5[[#This Row],[Logik]]=I1966,O1966+1,O1966+Einstellungen!$C$111)),IF(Tabelle4[[#This Row],[ID.N]]=C1966,O1966,IF(Tabelle4[[#This Row],[Nr.]]=A1966,O1966+1,O1966+Einstellungen!$C$111))),"")</f>
        <v/>
      </c>
      <c r="P1967" s="19" t="str">
        <f>IFERROR(VLOOKUP(Tabelle6[[#This Row],[BDPlatz]],Tabelle9[],3),"")</f>
        <v/>
      </c>
      <c r="Q1967" s="25" t="str">
        <f>IFERROR(VLOOKUP(Tabelle6[[#This Row],[BDPlatz]],Tabelle9[],2),"")</f>
        <v/>
      </c>
      <c r="R1967" s="27" t="str">
        <f>IFERROR(IF(Einstellungen!$B$161=0,VLOOKUP(Tabelle6[[#This Row],[EPlatz]],Tabelle9[],2),Tabelle6[[#This Row],[DSeite]]),"")</f>
        <v/>
      </c>
      <c r="S1967" s="3" t="str">
        <f>IFERROR(IF(Einstellungen!$B$161=0,VLOOKUP(Tabelle6[[#This Row],[EPlatz]],Tabelle9[],3),Tabelle6[[#This Row],[DPlatz]]),"")</f>
        <v/>
      </c>
      <c r="U1967">
        <v>1966</v>
      </c>
      <c r="V1967">
        <f t="shared" si="60"/>
        <v>219</v>
      </c>
      <c r="W1967">
        <f t="shared" si="61"/>
        <v>4</v>
      </c>
    </row>
    <row r="1968" spans="1:23" x14ac:dyDescent="0.4">
      <c r="A1968" t="str">
        <f>IF(Daten0!A1968=0,"",Daten0!A1968)</f>
        <v/>
      </c>
      <c r="B1968" s="23" t="str">
        <f>IF(Daten0!E1968=0,"",Daten0!E1968)</f>
        <v/>
      </c>
      <c r="C1968" s="24" t="str">
        <f>IF(Daten0!B1968=0,"",Daten0!B1968)</f>
        <v/>
      </c>
      <c r="D1968" t="str">
        <f>IF(Daten0!C1968=0,"",Daten0!C1968)</f>
        <v/>
      </c>
      <c r="E1968">
        <f>IF(Einstellungen!$B$162=2,IF(NOT(EXACT(Tabelle4[[#This Row],[Nr.]],A1967)),0,IF(AND(NOT(EXACT(Tabelle4[[#This Row],[ID.N]],C1967)),EXACT(A1967,Tabelle4[[#This Row],[Nr.]])),E1967+1,E1967)),IF(NOT(EXACT(Tabelle4[[#This Row],[Nr.]],A1967)),0,IF(AND(NOT(EXACT(Tabelle4[[#This Row],[ID.L]],D1967)),EXACT(A1967,Tabelle4[[#This Row],[Nr.]])),E1967+1,E1967)))</f>
        <v>0</v>
      </c>
      <c r="F1968" t="str">
        <f>IFERROR(VLOOKUP(Tabelle4[[#This Row],[Nr.]],Dex[[Column1]:[Logik]],10),"")</f>
        <v/>
      </c>
      <c r="G1968" t="str">
        <f>IFERROR(VLOOKUP(Tabelle4[[#This Row],[Nr.]],Dex[[Column1]:[Logik]],11),"")</f>
        <v/>
      </c>
      <c r="H1968" t="str">
        <f>IFERROR(ROUND(VLOOKUP(Tabelle4[[#This Row],[Nr.]],Dex[[Column1]:[Logik]],12)*Einstellungen!$B$111,0),"")</f>
        <v/>
      </c>
      <c r="I1968" t="str">
        <f>IFERROR(VLOOKUP(Tabelle4[[#This Row],[Nr.]],Dex[[Column1]:[Logik]],13),"")</f>
        <v/>
      </c>
      <c r="J196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68" s="22" t="str">
        <f>IFERROR(VLOOKUP(Tabelle5[[#This Row],[Logik]],Daten3!$M$2:$X$1025,11),"")</f>
        <v/>
      </c>
      <c r="L1968" s="20" t="str">
        <f>IFERROR(VLOOKUP(Tabelle5[[#This Row],[Logik]],Daten3!$M$2:$X$1025,12),"")</f>
        <v/>
      </c>
      <c r="M1968" s="19" t="str">
        <f>IFERROR(VLOOKUP(Tabelle4[[#This Row],[Nr.]],Dex[[Nr.]:[MaxPlatz]],3),"")</f>
        <v/>
      </c>
      <c r="N1968" s="25" t="str">
        <f>IFERROR(VLOOKUP(Tabelle4[[#This Row],[Nr.]],Dex[[Nr.]:[MaxPlatz]],4),"")</f>
        <v/>
      </c>
      <c r="O1968" s="26" t="str">
        <f>IF(Tabelle4[[#This Row],[Nr.]]&lt;1999,IF(Einstellungen!$B$163=3,IF(Tabelle4[[#This Row],[ID.L]]=D1967,O1967,IF(Tabelle5[[#This Row],[Logik]]=I1967,O1967+1,O1967+Einstellungen!$C$111)),IF(Tabelle4[[#This Row],[ID.N]]=C1967,O1967,IF(Tabelle4[[#This Row],[Nr.]]=A1967,O1967+1,O1967+Einstellungen!$C$111))),"")</f>
        <v/>
      </c>
      <c r="P1968" s="19" t="str">
        <f>IFERROR(VLOOKUP(Tabelle6[[#This Row],[BDPlatz]],Tabelle9[],3),"")</f>
        <v/>
      </c>
      <c r="Q1968" s="25" t="str">
        <f>IFERROR(VLOOKUP(Tabelle6[[#This Row],[BDPlatz]],Tabelle9[],2),"")</f>
        <v/>
      </c>
      <c r="R1968" s="27" t="str">
        <f>IFERROR(IF(Einstellungen!$B$161=0,VLOOKUP(Tabelle6[[#This Row],[EPlatz]],Tabelle9[],2),Tabelle6[[#This Row],[DSeite]]),"")</f>
        <v/>
      </c>
      <c r="S1968" s="3" t="str">
        <f>IFERROR(IF(Einstellungen!$B$161=0,VLOOKUP(Tabelle6[[#This Row],[EPlatz]],Tabelle9[],3),Tabelle6[[#This Row],[DPlatz]]),"")</f>
        <v/>
      </c>
      <c r="U1968">
        <v>1967</v>
      </c>
      <c r="V1968">
        <f t="shared" si="60"/>
        <v>219</v>
      </c>
      <c r="W1968">
        <f t="shared" si="61"/>
        <v>5</v>
      </c>
    </row>
    <row r="1969" spans="1:23" x14ac:dyDescent="0.4">
      <c r="A1969" t="str">
        <f>IF(Daten0!A1969=0,"",Daten0!A1969)</f>
        <v/>
      </c>
      <c r="B1969" s="23" t="str">
        <f>IF(Daten0!E1969=0,"",Daten0!E1969)</f>
        <v/>
      </c>
      <c r="C1969" s="24" t="str">
        <f>IF(Daten0!B1969=0,"",Daten0!B1969)</f>
        <v/>
      </c>
      <c r="D1969" t="str">
        <f>IF(Daten0!C1969=0,"",Daten0!C1969)</f>
        <v/>
      </c>
      <c r="E1969">
        <f>IF(Einstellungen!$B$162=2,IF(NOT(EXACT(Tabelle4[[#This Row],[Nr.]],A1968)),0,IF(AND(NOT(EXACT(Tabelle4[[#This Row],[ID.N]],C1968)),EXACT(A1968,Tabelle4[[#This Row],[Nr.]])),E1968+1,E1968)),IF(NOT(EXACT(Tabelle4[[#This Row],[Nr.]],A1968)),0,IF(AND(NOT(EXACT(Tabelle4[[#This Row],[ID.L]],D1968)),EXACT(A1968,Tabelle4[[#This Row],[Nr.]])),E1968+1,E1968)))</f>
        <v>0</v>
      </c>
      <c r="F1969" t="str">
        <f>IFERROR(VLOOKUP(Tabelle4[[#This Row],[Nr.]],Dex[[Column1]:[Logik]],10),"")</f>
        <v/>
      </c>
      <c r="G1969" t="str">
        <f>IFERROR(VLOOKUP(Tabelle4[[#This Row],[Nr.]],Dex[[Column1]:[Logik]],11),"")</f>
        <v/>
      </c>
      <c r="H1969" t="str">
        <f>IFERROR(ROUND(VLOOKUP(Tabelle4[[#This Row],[Nr.]],Dex[[Column1]:[Logik]],12)*Einstellungen!$B$111,0),"")</f>
        <v/>
      </c>
      <c r="I1969" t="str">
        <f>IFERROR(VLOOKUP(Tabelle4[[#This Row],[Nr.]],Dex[[Column1]:[Logik]],13),"")</f>
        <v/>
      </c>
      <c r="J196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69" s="22" t="str">
        <f>IFERROR(VLOOKUP(Tabelle5[[#This Row],[Logik]],Daten3!$M$2:$X$1025,11),"")</f>
        <v/>
      </c>
      <c r="L1969" s="20" t="str">
        <f>IFERROR(VLOOKUP(Tabelle5[[#This Row],[Logik]],Daten3!$M$2:$X$1025,12),"")</f>
        <v/>
      </c>
      <c r="M1969" s="19" t="str">
        <f>IFERROR(VLOOKUP(Tabelle4[[#This Row],[Nr.]],Dex[[Nr.]:[MaxPlatz]],3),"")</f>
        <v/>
      </c>
      <c r="N1969" s="25" t="str">
        <f>IFERROR(VLOOKUP(Tabelle4[[#This Row],[Nr.]],Dex[[Nr.]:[MaxPlatz]],4),"")</f>
        <v/>
      </c>
      <c r="O1969" s="26" t="str">
        <f>IF(Tabelle4[[#This Row],[Nr.]]&lt;1999,IF(Einstellungen!$B$163=3,IF(Tabelle4[[#This Row],[ID.L]]=D1968,O1968,IF(Tabelle5[[#This Row],[Logik]]=I1968,O1968+1,O1968+Einstellungen!$C$111)),IF(Tabelle4[[#This Row],[ID.N]]=C1968,O1968,IF(Tabelle4[[#This Row],[Nr.]]=A1968,O1968+1,O1968+Einstellungen!$C$111))),"")</f>
        <v/>
      </c>
      <c r="P1969" s="19" t="str">
        <f>IFERROR(VLOOKUP(Tabelle6[[#This Row],[BDPlatz]],Tabelle9[],3),"")</f>
        <v/>
      </c>
      <c r="Q1969" s="25" t="str">
        <f>IFERROR(VLOOKUP(Tabelle6[[#This Row],[BDPlatz]],Tabelle9[],2),"")</f>
        <v/>
      </c>
      <c r="R1969" s="27" t="str">
        <f>IFERROR(IF(Einstellungen!$B$161=0,VLOOKUP(Tabelle6[[#This Row],[EPlatz]],Tabelle9[],2),Tabelle6[[#This Row],[DSeite]]),"")</f>
        <v/>
      </c>
      <c r="S1969" s="3" t="str">
        <f>IFERROR(IF(Einstellungen!$B$161=0,VLOOKUP(Tabelle6[[#This Row],[EPlatz]],Tabelle9[],3),Tabelle6[[#This Row],[DPlatz]]),"")</f>
        <v/>
      </c>
      <c r="U1969">
        <v>1968</v>
      </c>
      <c r="V1969">
        <f t="shared" si="60"/>
        <v>219</v>
      </c>
      <c r="W1969">
        <f t="shared" si="61"/>
        <v>6</v>
      </c>
    </row>
    <row r="1970" spans="1:23" x14ac:dyDescent="0.4">
      <c r="A1970" t="str">
        <f>IF(Daten0!A1970=0,"",Daten0!A1970)</f>
        <v/>
      </c>
      <c r="B1970" s="23" t="str">
        <f>IF(Daten0!E1970=0,"",Daten0!E1970)</f>
        <v/>
      </c>
      <c r="C1970" s="24" t="str">
        <f>IF(Daten0!B1970=0,"",Daten0!B1970)</f>
        <v/>
      </c>
      <c r="D1970" t="str">
        <f>IF(Daten0!C1970=0,"",Daten0!C1970)</f>
        <v/>
      </c>
      <c r="E1970">
        <f>IF(Einstellungen!$B$162=2,IF(NOT(EXACT(Tabelle4[[#This Row],[Nr.]],A1969)),0,IF(AND(NOT(EXACT(Tabelle4[[#This Row],[ID.N]],C1969)),EXACT(A1969,Tabelle4[[#This Row],[Nr.]])),E1969+1,E1969)),IF(NOT(EXACT(Tabelle4[[#This Row],[Nr.]],A1969)),0,IF(AND(NOT(EXACT(Tabelle4[[#This Row],[ID.L]],D1969)),EXACT(A1969,Tabelle4[[#This Row],[Nr.]])),E1969+1,E1969)))</f>
        <v>0</v>
      </c>
      <c r="F1970" t="str">
        <f>IFERROR(VLOOKUP(Tabelle4[[#This Row],[Nr.]],Dex[[Column1]:[Logik]],10),"")</f>
        <v/>
      </c>
      <c r="G1970" t="str">
        <f>IFERROR(VLOOKUP(Tabelle4[[#This Row],[Nr.]],Dex[[Column1]:[Logik]],11),"")</f>
        <v/>
      </c>
      <c r="H1970" t="str">
        <f>IFERROR(ROUND(VLOOKUP(Tabelle4[[#This Row],[Nr.]],Dex[[Column1]:[Logik]],12)*Einstellungen!$B$111,0),"")</f>
        <v/>
      </c>
      <c r="I1970" t="str">
        <f>IFERROR(VLOOKUP(Tabelle4[[#This Row],[Nr.]],Dex[[Column1]:[Logik]],13),"")</f>
        <v/>
      </c>
      <c r="J197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70" s="22" t="str">
        <f>IFERROR(VLOOKUP(Tabelle5[[#This Row],[Logik]],Daten3!$M$2:$X$1025,11),"")</f>
        <v/>
      </c>
      <c r="L1970" s="20" t="str">
        <f>IFERROR(VLOOKUP(Tabelle5[[#This Row],[Logik]],Daten3!$M$2:$X$1025,12),"")</f>
        <v/>
      </c>
      <c r="M1970" s="19" t="str">
        <f>IFERROR(VLOOKUP(Tabelle4[[#This Row],[Nr.]],Dex[[Nr.]:[MaxPlatz]],3),"")</f>
        <v/>
      </c>
      <c r="N1970" s="25" t="str">
        <f>IFERROR(VLOOKUP(Tabelle4[[#This Row],[Nr.]],Dex[[Nr.]:[MaxPlatz]],4),"")</f>
        <v/>
      </c>
      <c r="O1970" s="26" t="str">
        <f>IF(Tabelle4[[#This Row],[Nr.]]&lt;1999,IF(Einstellungen!$B$163=3,IF(Tabelle4[[#This Row],[ID.L]]=D1969,O1969,IF(Tabelle5[[#This Row],[Logik]]=I1969,O1969+1,O1969+Einstellungen!$C$111)),IF(Tabelle4[[#This Row],[ID.N]]=C1969,O1969,IF(Tabelle4[[#This Row],[Nr.]]=A1969,O1969+1,O1969+Einstellungen!$C$111))),"")</f>
        <v/>
      </c>
      <c r="P1970" s="19" t="str">
        <f>IFERROR(VLOOKUP(Tabelle6[[#This Row],[BDPlatz]],Tabelle9[],3),"")</f>
        <v/>
      </c>
      <c r="Q1970" s="25" t="str">
        <f>IFERROR(VLOOKUP(Tabelle6[[#This Row],[BDPlatz]],Tabelle9[],2),"")</f>
        <v/>
      </c>
      <c r="R1970" s="27" t="str">
        <f>IFERROR(IF(Einstellungen!$B$161=0,VLOOKUP(Tabelle6[[#This Row],[EPlatz]],Tabelle9[],2),Tabelle6[[#This Row],[DSeite]]),"")</f>
        <v/>
      </c>
      <c r="S1970" s="3" t="str">
        <f>IFERROR(IF(Einstellungen!$B$161=0,VLOOKUP(Tabelle6[[#This Row],[EPlatz]],Tabelle9[],3),Tabelle6[[#This Row],[DPlatz]]),"")</f>
        <v/>
      </c>
      <c r="U1970">
        <v>1969</v>
      </c>
      <c r="V1970">
        <f t="shared" si="60"/>
        <v>219</v>
      </c>
      <c r="W1970">
        <f t="shared" si="61"/>
        <v>7</v>
      </c>
    </row>
    <row r="1971" spans="1:23" x14ac:dyDescent="0.4">
      <c r="A1971" t="str">
        <f>IF(Daten0!A1971=0,"",Daten0!A1971)</f>
        <v/>
      </c>
      <c r="B1971" s="23" t="str">
        <f>IF(Daten0!E1971=0,"",Daten0!E1971)</f>
        <v/>
      </c>
      <c r="C1971" s="24" t="str">
        <f>IF(Daten0!B1971=0,"",Daten0!B1971)</f>
        <v/>
      </c>
      <c r="D1971" t="str">
        <f>IF(Daten0!C1971=0,"",Daten0!C1971)</f>
        <v/>
      </c>
      <c r="E1971">
        <f>IF(Einstellungen!$B$162=2,IF(NOT(EXACT(Tabelle4[[#This Row],[Nr.]],A1970)),0,IF(AND(NOT(EXACT(Tabelle4[[#This Row],[ID.N]],C1970)),EXACT(A1970,Tabelle4[[#This Row],[Nr.]])),E1970+1,E1970)),IF(NOT(EXACT(Tabelle4[[#This Row],[Nr.]],A1970)),0,IF(AND(NOT(EXACT(Tabelle4[[#This Row],[ID.L]],D1970)),EXACT(A1970,Tabelle4[[#This Row],[Nr.]])),E1970+1,E1970)))</f>
        <v>0</v>
      </c>
      <c r="F1971" t="str">
        <f>IFERROR(VLOOKUP(Tabelle4[[#This Row],[Nr.]],Dex[[Column1]:[Logik]],10),"")</f>
        <v/>
      </c>
      <c r="G1971" t="str">
        <f>IFERROR(VLOOKUP(Tabelle4[[#This Row],[Nr.]],Dex[[Column1]:[Logik]],11),"")</f>
        <v/>
      </c>
      <c r="H1971" t="str">
        <f>IFERROR(ROUND(VLOOKUP(Tabelle4[[#This Row],[Nr.]],Dex[[Column1]:[Logik]],12)*Einstellungen!$B$111,0),"")</f>
        <v/>
      </c>
      <c r="I1971" t="str">
        <f>IFERROR(VLOOKUP(Tabelle4[[#This Row],[Nr.]],Dex[[Column1]:[Logik]],13),"")</f>
        <v/>
      </c>
      <c r="J197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71" s="22" t="str">
        <f>IFERROR(VLOOKUP(Tabelle5[[#This Row],[Logik]],Daten3!$M$2:$X$1025,11),"")</f>
        <v/>
      </c>
      <c r="L1971" s="20" t="str">
        <f>IFERROR(VLOOKUP(Tabelle5[[#This Row],[Logik]],Daten3!$M$2:$X$1025,12),"")</f>
        <v/>
      </c>
      <c r="M1971" s="19" t="str">
        <f>IFERROR(VLOOKUP(Tabelle4[[#This Row],[Nr.]],Dex[[Nr.]:[MaxPlatz]],3),"")</f>
        <v/>
      </c>
      <c r="N1971" s="25" t="str">
        <f>IFERROR(VLOOKUP(Tabelle4[[#This Row],[Nr.]],Dex[[Nr.]:[MaxPlatz]],4),"")</f>
        <v/>
      </c>
      <c r="O1971" s="26" t="str">
        <f>IF(Tabelle4[[#This Row],[Nr.]]&lt;1999,IF(Einstellungen!$B$163=3,IF(Tabelle4[[#This Row],[ID.L]]=D1970,O1970,IF(Tabelle5[[#This Row],[Logik]]=I1970,O1970+1,O1970+Einstellungen!$C$111)),IF(Tabelle4[[#This Row],[ID.N]]=C1970,O1970,IF(Tabelle4[[#This Row],[Nr.]]=A1970,O1970+1,O1970+Einstellungen!$C$111))),"")</f>
        <v/>
      </c>
      <c r="P1971" s="19" t="str">
        <f>IFERROR(VLOOKUP(Tabelle6[[#This Row],[BDPlatz]],Tabelle9[],3),"")</f>
        <v/>
      </c>
      <c r="Q1971" s="25" t="str">
        <f>IFERROR(VLOOKUP(Tabelle6[[#This Row],[BDPlatz]],Tabelle9[],2),"")</f>
        <v/>
      </c>
      <c r="R1971" s="27" t="str">
        <f>IFERROR(IF(Einstellungen!$B$161=0,VLOOKUP(Tabelle6[[#This Row],[EPlatz]],Tabelle9[],2),Tabelle6[[#This Row],[DSeite]]),"")</f>
        <v/>
      </c>
      <c r="S1971" s="3" t="str">
        <f>IFERROR(IF(Einstellungen!$B$161=0,VLOOKUP(Tabelle6[[#This Row],[EPlatz]],Tabelle9[],3),Tabelle6[[#This Row],[DPlatz]]),"")</f>
        <v/>
      </c>
      <c r="U1971">
        <v>1970</v>
      </c>
      <c r="V1971">
        <f t="shared" si="60"/>
        <v>219</v>
      </c>
      <c r="W1971">
        <f t="shared" si="61"/>
        <v>8</v>
      </c>
    </row>
    <row r="1972" spans="1:23" x14ac:dyDescent="0.4">
      <c r="A1972" t="str">
        <f>IF(Daten0!A1972=0,"",Daten0!A1972)</f>
        <v/>
      </c>
      <c r="B1972" s="23" t="str">
        <f>IF(Daten0!E1972=0,"",Daten0!E1972)</f>
        <v/>
      </c>
      <c r="C1972" s="24" t="str">
        <f>IF(Daten0!B1972=0,"",Daten0!B1972)</f>
        <v/>
      </c>
      <c r="D1972" t="str">
        <f>IF(Daten0!C1972=0,"",Daten0!C1972)</f>
        <v/>
      </c>
      <c r="E1972">
        <f>IF(Einstellungen!$B$162=2,IF(NOT(EXACT(Tabelle4[[#This Row],[Nr.]],A1971)),0,IF(AND(NOT(EXACT(Tabelle4[[#This Row],[ID.N]],C1971)),EXACT(A1971,Tabelle4[[#This Row],[Nr.]])),E1971+1,E1971)),IF(NOT(EXACT(Tabelle4[[#This Row],[Nr.]],A1971)),0,IF(AND(NOT(EXACT(Tabelle4[[#This Row],[ID.L]],D1971)),EXACT(A1971,Tabelle4[[#This Row],[Nr.]])),E1971+1,E1971)))</f>
        <v>0</v>
      </c>
      <c r="F1972" t="str">
        <f>IFERROR(VLOOKUP(Tabelle4[[#This Row],[Nr.]],Dex[[Column1]:[Logik]],10),"")</f>
        <v/>
      </c>
      <c r="G1972" t="str">
        <f>IFERROR(VLOOKUP(Tabelle4[[#This Row],[Nr.]],Dex[[Column1]:[Logik]],11),"")</f>
        <v/>
      </c>
      <c r="H1972" t="str">
        <f>IFERROR(ROUND(VLOOKUP(Tabelle4[[#This Row],[Nr.]],Dex[[Column1]:[Logik]],12)*Einstellungen!$B$111,0),"")</f>
        <v/>
      </c>
      <c r="I1972" t="str">
        <f>IFERROR(VLOOKUP(Tabelle4[[#This Row],[Nr.]],Dex[[Column1]:[Logik]],13),"")</f>
        <v/>
      </c>
      <c r="J197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72" s="22" t="str">
        <f>IFERROR(VLOOKUP(Tabelle5[[#This Row],[Logik]],Daten3!$M$2:$X$1025,11),"")</f>
        <v/>
      </c>
      <c r="L1972" s="20" t="str">
        <f>IFERROR(VLOOKUP(Tabelle5[[#This Row],[Logik]],Daten3!$M$2:$X$1025,12),"")</f>
        <v/>
      </c>
      <c r="M1972" s="19" t="str">
        <f>IFERROR(VLOOKUP(Tabelle4[[#This Row],[Nr.]],Dex[[Nr.]:[MaxPlatz]],3),"")</f>
        <v/>
      </c>
      <c r="N1972" s="25" t="str">
        <f>IFERROR(VLOOKUP(Tabelle4[[#This Row],[Nr.]],Dex[[Nr.]:[MaxPlatz]],4),"")</f>
        <v/>
      </c>
      <c r="O1972" s="26" t="str">
        <f>IF(Tabelle4[[#This Row],[Nr.]]&lt;1999,IF(Einstellungen!$B$163=3,IF(Tabelle4[[#This Row],[ID.L]]=D1971,O1971,IF(Tabelle5[[#This Row],[Logik]]=I1971,O1971+1,O1971+Einstellungen!$C$111)),IF(Tabelle4[[#This Row],[ID.N]]=C1971,O1971,IF(Tabelle4[[#This Row],[Nr.]]=A1971,O1971+1,O1971+Einstellungen!$C$111))),"")</f>
        <v/>
      </c>
      <c r="P1972" s="19" t="str">
        <f>IFERROR(VLOOKUP(Tabelle6[[#This Row],[BDPlatz]],Tabelle9[],3),"")</f>
        <v/>
      </c>
      <c r="Q1972" s="25" t="str">
        <f>IFERROR(VLOOKUP(Tabelle6[[#This Row],[BDPlatz]],Tabelle9[],2),"")</f>
        <v/>
      </c>
      <c r="R1972" s="27" t="str">
        <f>IFERROR(IF(Einstellungen!$B$161=0,VLOOKUP(Tabelle6[[#This Row],[EPlatz]],Tabelle9[],2),Tabelle6[[#This Row],[DSeite]]),"")</f>
        <v/>
      </c>
      <c r="S1972" s="3" t="str">
        <f>IFERROR(IF(Einstellungen!$B$161=0,VLOOKUP(Tabelle6[[#This Row],[EPlatz]],Tabelle9[],3),Tabelle6[[#This Row],[DPlatz]]),"")</f>
        <v/>
      </c>
      <c r="U1972">
        <v>1971</v>
      </c>
      <c r="V1972">
        <f t="shared" si="60"/>
        <v>219</v>
      </c>
      <c r="W1972">
        <f t="shared" si="61"/>
        <v>9</v>
      </c>
    </row>
    <row r="1973" spans="1:23" x14ac:dyDescent="0.4">
      <c r="A1973" t="str">
        <f>IF(Daten0!A1973=0,"",Daten0!A1973)</f>
        <v/>
      </c>
      <c r="B1973" s="23" t="str">
        <f>IF(Daten0!E1973=0,"",Daten0!E1973)</f>
        <v/>
      </c>
      <c r="C1973" s="24" t="str">
        <f>IF(Daten0!B1973=0,"",Daten0!B1973)</f>
        <v/>
      </c>
      <c r="D1973" t="str">
        <f>IF(Daten0!C1973=0,"",Daten0!C1973)</f>
        <v/>
      </c>
      <c r="E1973">
        <f>IF(Einstellungen!$B$162=2,IF(NOT(EXACT(Tabelle4[[#This Row],[Nr.]],A1972)),0,IF(AND(NOT(EXACT(Tabelle4[[#This Row],[ID.N]],C1972)),EXACT(A1972,Tabelle4[[#This Row],[Nr.]])),E1972+1,E1972)),IF(NOT(EXACT(Tabelle4[[#This Row],[Nr.]],A1972)),0,IF(AND(NOT(EXACT(Tabelle4[[#This Row],[ID.L]],D1972)),EXACT(A1972,Tabelle4[[#This Row],[Nr.]])),E1972+1,E1972)))</f>
        <v>0</v>
      </c>
      <c r="F1973" t="str">
        <f>IFERROR(VLOOKUP(Tabelle4[[#This Row],[Nr.]],Dex[[Column1]:[Logik]],10),"")</f>
        <v/>
      </c>
      <c r="G1973" t="str">
        <f>IFERROR(VLOOKUP(Tabelle4[[#This Row],[Nr.]],Dex[[Column1]:[Logik]],11),"")</f>
        <v/>
      </c>
      <c r="H1973" t="str">
        <f>IFERROR(ROUND(VLOOKUP(Tabelle4[[#This Row],[Nr.]],Dex[[Column1]:[Logik]],12)*Einstellungen!$B$111,0),"")</f>
        <v/>
      </c>
      <c r="I1973" t="str">
        <f>IFERROR(VLOOKUP(Tabelle4[[#This Row],[Nr.]],Dex[[Column1]:[Logik]],13),"")</f>
        <v/>
      </c>
      <c r="J197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73" s="22" t="str">
        <f>IFERROR(VLOOKUP(Tabelle5[[#This Row],[Logik]],Daten3!$M$2:$X$1025,11),"")</f>
        <v/>
      </c>
      <c r="L1973" s="20" t="str">
        <f>IFERROR(VLOOKUP(Tabelle5[[#This Row],[Logik]],Daten3!$M$2:$X$1025,12),"")</f>
        <v/>
      </c>
      <c r="M1973" s="19" t="str">
        <f>IFERROR(VLOOKUP(Tabelle4[[#This Row],[Nr.]],Dex[[Nr.]:[MaxPlatz]],3),"")</f>
        <v/>
      </c>
      <c r="N1973" s="25" t="str">
        <f>IFERROR(VLOOKUP(Tabelle4[[#This Row],[Nr.]],Dex[[Nr.]:[MaxPlatz]],4),"")</f>
        <v/>
      </c>
      <c r="O1973" s="26" t="str">
        <f>IF(Tabelle4[[#This Row],[Nr.]]&lt;1999,IF(Einstellungen!$B$163=3,IF(Tabelle4[[#This Row],[ID.L]]=D1972,O1972,IF(Tabelle5[[#This Row],[Logik]]=I1972,O1972+1,O1972+Einstellungen!$C$111)),IF(Tabelle4[[#This Row],[ID.N]]=C1972,O1972,IF(Tabelle4[[#This Row],[Nr.]]=A1972,O1972+1,O1972+Einstellungen!$C$111))),"")</f>
        <v/>
      </c>
      <c r="P1973" s="19" t="str">
        <f>IFERROR(VLOOKUP(Tabelle6[[#This Row],[BDPlatz]],Tabelle9[],3),"")</f>
        <v/>
      </c>
      <c r="Q1973" s="25" t="str">
        <f>IFERROR(VLOOKUP(Tabelle6[[#This Row],[BDPlatz]],Tabelle9[],2),"")</f>
        <v/>
      </c>
      <c r="R1973" s="27" t="str">
        <f>IFERROR(IF(Einstellungen!$B$161=0,VLOOKUP(Tabelle6[[#This Row],[EPlatz]],Tabelle9[],2),Tabelle6[[#This Row],[DSeite]]),"")</f>
        <v/>
      </c>
      <c r="S1973" s="3" t="str">
        <f>IFERROR(IF(Einstellungen!$B$161=0,VLOOKUP(Tabelle6[[#This Row],[EPlatz]],Tabelle9[],3),Tabelle6[[#This Row],[DPlatz]]),"")</f>
        <v/>
      </c>
      <c r="U1973">
        <v>1972</v>
      </c>
      <c r="V1973">
        <f t="shared" si="60"/>
        <v>220</v>
      </c>
      <c r="W1973">
        <f t="shared" si="61"/>
        <v>1</v>
      </c>
    </row>
    <row r="1974" spans="1:23" x14ac:dyDescent="0.4">
      <c r="A1974" t="str">
        <f>IF(Daten0!A1974=0,"",Daten0!A1974)</f>
        <v/>
      </c>
      <c r="B1974" s="23" t="str">
        <f>IF(Daten0!E1974=0,"",Daten0!E1974)</f>
        <v/>
      </c>
      <c r="C1974" s="24" t="str">
        <f>IF(Daten0!B1974=0,"",Daten0!B1974)</f>
        <v/>
      </c>
      <c r="D1974" t="str">
        <f>IF(Daten0!C1974=0,"",Daten0!C1974)</f>
        <v/>
      </c>
      <c r="E1974">
        <f>IF(Einstellungen!$B$162=2,IF(NOT(EXACT(Tabelle4[[#This Row],[Nr.]],A1973)),0,IF(AND(NOT(EXACT(Tabelle4[[#This Row],[ID.N]],C1973)),EXACT(A1973,Tabelle4[[#This Row],[Nr.]])),E1973+1,E1973)),IF(NOT(EXACT(Tabelle4[[#This Row],[Nr.]],A1973)),0,IF(AND(NOT(EXACT(Tabelle4[[#This Row],[ID.L]],D1973)),EXACT(A1973,Tabelle4[[#This Row],[Nr.]])),E1973+1,E1973)))</f>
        <v>0</v>
      </c>
      <c r="F1974" t="str">
        <f>IFERROR(VLOOKUP(Tabelle4[[#This Row],[Nr.]],Dex[[Column1]:[Logik]],10),"")</f>
        <v/>
      </c>
      <c r="G1974" t="str">
        <f>IFERROR(VLOOKUP(Tabelle4[[#This Row],[Nr.]],Dex[[Column1]:[Logik]],11),"")</f>
        <v/>
      </c>
      <c r="H1974" t="str">
        <f>IFERROR(ROUND(VLOOKUP(Tabelle4[[#This Row],[Nr.]],Dex[[Column1]:[Logik]],12)*Einstellungen!$B$111,0),"")</f>
        <v/>
      </c>
      <c r="I1974" t="str">
        <f>IFERROR(VLOOKUP(Tabelle4[[#This Row],[Nr.]],Dex[[Column1]:[Logik]],13),"")</f>
        <v/>
      </c>
      <c r="J197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74" s="22" t="str">
        <f>IFERROR(VLOOKUP(Tabelle5[[#This Row],[Logik]],Daten3!$M$2:$X$1025,11),"")</f>
        <v/>
      </c>
      <c r="L1974" s="20" t="str">
        <f>IFERROR(VLOOKUP(Tabelle5[[#This Row],[Logik]],Daten3!$M$2:$X$1025,12),"")</f>
        <v/>
      </c>
      <c r="M1974" s="19" t="str">
        <f>IFERROR(VLOOKUP(Tabelle4[[#This Row],[Nr.]],Dex[[Nr.]:[MaxPlatz]],3),"")</f>
        <v/>
      </c>
      <c r="N1974" s="25" t="str">
        <f>IFERROR(VLOOKUP(Tabelle4[[#This Row],[Nr.]],Dex[[Nr.]:[MaxPlatz]],4),"")</f>
        <v/>
      </c>
      <c r="O1974" s="26" t="str">
        <f>IF(Tabelle4[[#This Row],[Nr.]]&lt;1999,IF(Einstellungen!$B$163=3,IF(Tabelle4[[#This Row],[ID.L]]=D1973,O1973,IF(Tabelle5[[#This Row],[Logik]]=I1973,O1973+1,O1973+Einstellungen!$C$111)),IF(Tabelle4[[#This Row],[ID.N]]=C1973,O1973,IF(Tabelle4[[#This Row],[Nr.]]=A1973,O1973+1,O1973+Einstellungen!$C$111))),"")</f>
        <v/>
      </c>
      <c r="P1974" s="19" t="str">
        <f>IFERROR(VLOOKUP(Tabelle6[[#This Row],[BDPlatz]],Tabelle9[],3),"")</f>
        <v/>
      </c>
      <c r="Q1974" s="25" t="str">
        <f>IFERROR(VLOOKUP(Tabelle6[[#This Row],[BDPlatz]],Tabelle9[],2),"")</f>
        <v/>
      </c>
      <c r="R1974" s="27" t="str">
        <f>IFERROR(IF(Einstellungen!$B$161=0,VLOOKUP(Tabelle6[[#This Row],[EPlatz]],Tabelle9[],2),Tabelle6[[#This Row],[DSeite]]),"")</f>
        <v/>
      </c>
      <c r="S1974" s="3" t="str">
        <f>IFERROR(IF(Einstellungen!$B$161=0,VLOOKUP(Tabelle6[[#This Row],[EPlatz]],Tabelle9[],3),Tabelle6[[#This Row],[DPlatz]]),"")</f>
        <v/>
      </c>
      <c r="U1974">
        <v>1973</v>
      </c>
      <c r="V1974">
        <f t="shared" si="60"/>
        <v>220</v>
      </c>
      <c r="W1974">
        <f t="shared" si="61"/>
        <v>2</v>
      </c>
    </row>
    <row r="1975" spans="1:23" x14ac:dyDescent="0.4">
      <c r="A1975" t="str">
        <f>IF(Daten0!A1975=0,"",Daten0!A1975)</f>
        <v/>
      </c>
      <c r="B1975" s="23" t="str">
        <f>IF(Daten0!E1975=0,"",Daten0!E1975)</f>
        <v/>
      </c>
      <c r="C1975" s="24" t="str">
        <f>IF(Daten0!B1975=0,"",Daten0!B1975)</f>
        <v/>
      </c>
      <c r="D1975" t="str">
        <f>IF(Daten0!C1975=0,"",Daten0!C1975)</f>
        <v/>
      </c>
      <c r="E1975">
        <f>IF(Einstellungen!$B$162=2,IF(NOT(EXACT(Tabelle4[[#This Row],[Nr.]],A1974)),0,IF(AND(NOT(EXACT(Tabelle4[[#This Row],[ID.N]],C1974)),EXACT(A1974,Tabelle4[[#This Row],[Nr.]])),E1974+1,E1974)),IF(NOT(EXACT(Tabelle4[[#This Row],[Nr.]],A1974)),0,IF(AND(NOT(EXACT(Tabelle4[[#This Row],[ID.L]],D1974)),EXACT(A1974,Tabelle4[[#This Row],[Nr.]])),E1974+1,E1974)))</f>
        <v>0</v>
      </c>
      <c r="F1975" t="str">
        <f>IFERROR(VLOOKUP(Tabelle4[[#This Row],[Nr.]],Dex[[Column1]:[Logik]],10),"")</f>
        <v/>
      </c>
      <c r="G1975" t="str">
        <f>IFERROR(VLOOKUP(Tabelle4[[#This Row],[Nr.]],Dex[[Column1]:[Logik]],11),"")</f>
        <v/>
      </c>
      <c r="H1975" t="str">
        <f>IFERROR(ROUND(VLOOKUP(Tabelle4[[#This Row],[Nr.]],Dex[[Column1]:[Logik]],12)*Einstellungen!$B$111,0),"")</f>
        <v/>
      </c>
      <c r="I1975" t="str">
        <f>IFERROR(VLOOKUP(Tabelle4[[#This Row],[Nr.]],Dex[[Column1]:[Logik]],13),"")</f>
        <v/>
      </c>
      <c r="J197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75" s="22" t="str">
        <f>IFERROR(VLOOKUP(Tabelle5[[#This Row],[Logik]],Daten3!$M$2:$X$1025,11),"")</f>
        <v/>
      </c>
      <c r="L1975" s="20" t="str">
        <f>IFERROR(VLOOKUP(Tabelle5[[#This Row],[Logik]],Daten3!$M$2:$X$1025,12),"")</f>
        <v/>
      </c>
      <c r="M1975" s="19" t="str">
        <f>IFERROR(VLOOKUP(Tabelle4[[#This Row],[Nr.]],Dex[[Nr.]:[MaxPlatz]],3),"")</f>
        <v/>
      </c>
      <c r="N1975" s="25" t="str">
        <f>IFERROR(VLOOKUP(Tabelle4[[#This Row],[Nr.]],Dex[[Nr.]:[MaxPlatz]],4),"")</f>
        <v/>
      </c>
      <c r="O1975" s="26" t="str">
        <f>IF(Tabelle4[[#This Row],[Nr.]]&lt;1999,IF(Einstellungen!$B$163=3,IF(Tabelle4[[#This Row],[ID.L]]=D1974,O1974,IF(Tabelle5[[#This Row],[Logik]]=I1974,O1974+1,O1974+Einstellungen!$C$111)),IF(Tabelle4[[#This Row],[ID.N]]=C1974,O1974,IF(Tabelle4[[#This Row],[Nr.]]=A1974,O1974+1,O1974+Einstellungen!$C$111))),"")</f>
        <v/>
      </c>
      <c r="P1975" s="19" t="str">
        <f>IFERROR(VLOOKUP(Tabelle6[[#This Row],[BDPlatz]],Tabelle9[],3),"")</f>
        <v/>
      </c>
      <c r="Q1975" s="25" t="str">
        <f>IFERROR(VLOOKUP(Tabelle6[[#This Row],[BDPlatz]],Tabelle9[],2),"")</f>
        <v/>
      </c>
      <c r="R1975" s="27" t="str">
        <f>IFERROR(IF(Einstellungen!$B$161=0,VLOOKUP(Tabelle6[[#This Row],[EPlatz]],Tabelle9[],2),Tabelle6[[#This Row],[DSeite]]),"")</f>
        <v/>
      </c>
      <c r="S1975" s="3" t="str">
        <f>IFERROR(IF(Einstellungen!$B$161=0,VLOOKUP(Tabelle6[[#This Row],[EPlatz]],Tabelle9[],3),Tabelle6[[#This Row],[DPlatz]]),"")</f>
        <v/>
      </c>
      <c r="U1975">
        <v>1974</v>
      </c>
      <c r="V1975">
        <f t="shared" si="60"/>
        <v>220</v>
      </c>
      <c r="W1975">
        <f t="shared" si="61"/>
        <v>3</v>
      </c>
    </row>
    <row r="1976" spans="1:23" x14ac:dyDescent="0.4">
      <c r="A1976" t="str">
        <f>IF(Daten0!A1976=0,"",Daten0!A1976)</f>
        <v/>
      </c>
      <c r="B1976" s="23" t="str">
        <f>IF(Daten0!E1976=0,"",Daten0!E1976)</f>
        <v/>
      </c>
      <c r="C1976" s="24" t="str">
        <f>IF(Daten0!B1976=0,"",Daten0!B1976)</f>
        <v/>
      </c>
      <c r="D1976" t="str">
        <f>IF(Daten0!C1976=0,"",Daten0!C1976)</f>
        <v/>
      </c>
      <c r="E1976">
        <f>IF(Einstellungen!$B$162=2,IF(NOT(EXACT(Tabelle4[[#This Row],[Nr.]],A1975)),0,IF(AND(NOT(EXACT(Tabelle4[[#This Row],[ID.N]],C1975)),EXACT(A1975,Tabelle4[[#This Row],[Nr.]])),E1975+1,E1975)),IF(NOT(EXACT(Tabelle4[[#This Row],[Nr.]],A1975)),0,IF(AND(NOT(EXACT(Tabelle4[[#This Row],[ID.L]],D1975)),EXACT(A1975,Tabelle4[[#This Row],[Nr.]])),E1975+1,E1975)))</f>
        <v>0</v>
      </c>
      <c r="F1976" t="str">
        <f>IFERROR(VLOOKUP(Tabelle4[[#This Row],[Nr.]],Dex[[Column1]:[Logik]],10),"")</f>
        <v/>
      </c>
      <c r="G1976" t="str">
        <f>IFERROR(VLOOKUP(Tabelle4[[#This Row],[Nr.]],Dex[[Column1]:[Logik]],11),"")</f>
        <v/>
      </c>
      <c r="H1976" t="str">
        <f>IFERROR(ROUND(VLOOKUP(Tabelle4[[#This Row],[Nr.]],Dex[[Column1]:[Logik]],12)*Einstellungen!$B$111,0),"")</f>
        <v/>
      </c>
      <c r="I1976" t="str">
        <f>IFERROR(VLOOKUP(Tabelle4[[#This Row],[Nr.]],Dex[[Column1]:[Logik]],13),"")</f>
        <v/>
      </c>
      <c r="J197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76" s="22" t="str">
        <f>IFERROR(VLOOKUP(Tabelle5[[#This Row],[Logik]],Daten3!$M$2:$X$1025,11),"")</f>
        <v/>
      </c>
      <c r="L1976" s="20" t="str">
        <f>IFERROR(VLOOKUP(Tabelle5[[#This Row],[Logik]],Daten3!$M$2:$X$1025,12),"")</f>
        <v/>
      </c>
      <c r="M1976" s="19" t="str">
        <f>IFERROR(VLOOKUP(Tabelle4[[#This Row],[Nr.]],Dex[[Nr.]:[MaxPlatz]],3),"")</f>
        <v/>
      </c>
      <c r="N1976" s="25" t="str">
        <f>IFERROR(VLOOKUP(Tabelle4[[#This Row],[Nr.]],Dex[[Nr.]:[MaxPlatz]],4),"")</f>
        <v/>
      </c>
      <c r="O1976" s="26" t="str">
        <f>IF(Tabelle4[[#This Row],[Nr.]]&lt;1999,IF(Einstellungen!$B$163=3,IF(Tabelle4[[#This Row],[ID.L]]=D1975,O1975,IF(Tabelle5[[#This Row],[Logik]]=I1975,O1975+1,O1975+Einstellungen!$C$111)),IF(Tabelle4[[#This Row],[ID.N]]=C1975,O1975,IF(Tabelle4[[#This Row],[Nr.]]=A1975,O1975+1,O1975+Einstellungen!$C$111))),"")</f>
        <v/>
      </c>
      <c r="P1976" s="19" t="str">
        <f>IFERROR(VLOOKUP(Tabelle6[[#This Row],[BDPlatz]],Tabelle9[],3),"")</f>
        <v/>
      </c>
      <c r="Q1976" s="25" t="str">
        <f>IFERROR(VLOOKUP(Tabelle6[[#This Row],[BDPlatz]],Tabelle9[],2),"")</f>
        <v/>
      </c>
      <c r="R1976" s="27" t="str">
        <f>IFERROR(IF(Einstellungen!$B$161=0,VLOOKUP(Tabelle6[[#This Row],[EPlatz]],Tabelle9[],2),Tabelle6[[#This Row],[DSeite]]),"")</f>
        <v/>
      </c>
      <c r="S1976" s="3" t="str">
        <f>IFERROR(IF(Einstellungen!$B$161=0,VLOOKUP(Tabelle6[[#This Row],[EPlatz]],Tabelle9[],3),Tabelle6[[#This Row],[DPlatz]]),"")</f>
        <v/>
      </c>
      <c r="U1976">
        <v>1975</v>
      </c>
      <c r="V1976">
        <f t="shared" si="60"/>
        <v>220</v>
      </c>
      <c r="W1976">
        <f t="shared" si="61"/>
        <v>4</v>
      </c>
    </row>
    <row r="1977" spans="1:23" x14ac:dyDescent="0.4">
      <c r="A1977" t="str">
        <f>IF(Daten0!A1977=0,"",Daten0!A1977)</f>
        <v/>
      </c>
      <c r="B1977" s="23" t="str">
        <f>IF(Daten0!E1977=0,"",Daten0!E1977)</f>
        <v/>
      </c>
      <c r="C1977" s="24" t="str">
        <f>IF(Daten0!B1977=0,"",Daten0!B1977)</f>
        <v/>
      </c>
      <c r="D1977" t="str">
        <f>IF(Daten0!C1977=0,"",Daten0!C1977)</f>
        <v/>
      </c>
      <c r="E1977">
        <f>IF(Einstellungen!$B$162=2,IF(NOT(EXACT(Tabelle4[[#This Row],[Nr.]],A1976)),0,IF(AND(NOT(EXACT(Tabelle4[[#This Row],[ID.N]],C1976)),EXACT(A1976,Tabelle4[[#This Row],[Nr.]])),E1976+1,E1976)),IF(NOT(EXACT(Tabelle4[[#This Row],[Nr.]],A1976)),0,IF(AND(NOT(EXACT(Tabelle4[[#This Row],[ID.L]],D1976)),EXACT(A1976,Tabelle4[[#This Row],[Nr.]])),E1976+1,E1976)))</f>
        <v>0</v>
      </c>
      <c r="F1977" t="str">
        <f>IFERROR(VLOOKUP(Tabelle4[[#This Row],[Nr.]],Dex[[Column1]:[Logik]],10),"")</f>
        <v/>
      </c>
      <c r="G1977" t="str">
        <f>IFERROR(VLOOKUP(Tabelle4[[#This Row],[Nr.]],Dex[[Column1]:[Logik]],11),"")</f>
        <v/>
      </c>
      <c r="H1977" t="str">
        <f>IFERROR(ROUND(VLOOKUP(Tabelle4[[#This Row],[Nr.]],Dex[[Column1]:[Logik]],12)*Einstellungen!$B$111,0),"")</f>
        <v/>
      </c>
      <c r="I1977" t="str">
        <f>IFERROR(VLOOKUP(Tabelle4[[#This Row],[Nr.]],Dex[[Column1]:[Logik]],13),"")</f>
        <v/>
      </c>
      <c r="J197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77" s="22" t="str">
        <f>IFERROR(VLOOKUP(Tabelle5[[#This Row],[Logik]],Daten3!$M$2:$X$1025,11),"")</f>
        <v/>
      </c>
      <c r="L1977" s="20" t="str">
        <f>IFERROR(VLOOKUP(Tabelle5[[#This Row],[Logik]],Daten3!$M$2:$X$1025,12),"")</f>
        <v/>
      </c>
      <c r="M1977" s="19" t="str">
        <f>IFERROR(VLOOKUP(Tabelle4[[#This Row],[Nr.]],Dex[[Nr.]:[MaxPlatz]],3),"")</f>
        <v/>
      </c>
      <c r="N1977" s="25" t="str">
        <f>IFERROR(VLOOKUP(Tabelle4[[#This Row],[Nr.]],Dex[[Nr.]:[MaxPlatz]],4),"")</f>
        <v/>
      </c>
      <c r="O1977" s="26" t="str">
        <f>IF(Tabelle4[[#This Row],[Nr.]]&lt;1999,IF(Einstellungen!$B$163=3,IF(Tabelle4[[#This Row],[ID.L]]=D1976,O1976,IF(Tabelle5[[#This Row],[Logik]]=I1976,O1976+1,O1976+Einstellungen!$C$111)),IF(Tabelle4[[#This Row],[ID.N]]=C1976,O1976,IF(Tabelle4[[#This Row],[Nr.]]=A1976,O1976+1,O1976+Einstellungen!$C$111))),"")</f>
        <v/>
      </c>
      <c r="P1977" s="19" t="str">
        <f>IFERROR(VLOOKUP(Tabelle6[[#This Row],[BDPlatz]],Tabelle9[],3),"")</f>
        <v/>
      </c>
      <c r="Q1977" s="25" t="str">
        <f>IFERROR(VLOOKUP(Tabelle6[[#This Row],[BDPlatz]],Tabelle9[],2),"")</f>
        <v/>
      </c>
      <c r="R1977" s="27" t="str">
        <f>IFERROR(IF(Einstellungen!$B$161=0,VLOOKUP(Tabelle6[[#This Row],[EPlatz]],Tabelle9[],2),Tabelle6[[#This Row],[DSeite]]),"")</f>
        <v/>
      </c>
      <c r="S1977" s="3" t="str">
        <f>IFERROR(IF(Einstellungen!$B$161=0,VLOOKUP(Tabelle6[[#This Row],[EPlatz]],Tabelle9[],3),Tabelle6[[#This Row],[DPlatz]]),"")</f>
        <v/>
      </c>
      <c r="U1977">
        <v>1976</v>
      </c>
      <c r="V1977">
        <f t="shared" si="60"/>
        <v>220</v>
      </c>
      <c r="W1977">
        <f t="shared" si="61"/>
        <v>5</v>
      </c>
    </row>
    <row r="1978" spans="1:23" x14ac:dyDescent="0.4">
      <c r="A1978" t="str">
        <f>IF(Daten0!A1978=0,"",Daten0!A1978)</f>
        <v/>
      </c>
      <c r="B1978" s="23" t="str">
        <f>IF(Daten0!E1978=0,"",Daten0!E1978)</f>
        <v/>
      </c>
      <c r="C1978" s="24" t="str">
        <f>IF(Daten0!B1978=0,"",Daten0!B1978)</f>
        <v/>
      </c>
      <c r="D1978" t="str">
        <f>IF(Daten0!C1978=0,"",Daten0!C1978)</f>
        <v/>
      </c>
      <c r="E1978">
        <f>IF(Einstellungen!$B$162=2,IF(NOT(EXACT(Tabelle4[[#This Row],[Nr.]],A1977)),0,IF(AND(NOT(EXACT(Tabelle4[[#This Row],[ID.N]],C1977)),EXACT(A1977,Tabelle4[[#This Row],[Nr.]])),E1977+1,E1977)),IF(NOT(EXACT(Tabelle4[[#This Row],[Nr.]],A1977)),0,IF(AND(NOT(EXACT(Tabelle4[[#This Row],[ID.L]],D1977)),EXACT(A1977,Tabelle4[[#This Row],[Nr.]])),E1977+1,E1977)))</f>
        <v>0</v>
      </c>
      <c r="F1978" t="str">
        <f>IFERROR(VLOOKUP(Tabelle4[[#This Row],[Nr.]],Dex[[Column1]:[Logik]],10),"")</f>
        <v/>
      </c>
      <c r="G1978" t="str">
        <f>IFERROR(VLOOKUP(Tabelle4[[#This Row],[Nr.]],Dex[[Column1]:[Logik]],11),"")</f>
        <v/>
      </c>
      <c r="H1978" t="str">
        <f>IFERROR(ROUND(VLOOKUP(Tabelle4[[#This Row],[Nr.]],Dex[[Column1]:[Logik]],12)*Einstellungen!$B$111,0),"")</f>
        <v/>
      </c>
      <c r="I1978" t="str">
        <f>IFERROR(VLOOKUP(Tabelle4[[#This Row],[Nr.]],Dex[[Column1]:[Logik]],13),"")</f>
        <v/>
      </c>
      <c r="J197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78" s="22" t="str">
        <f>IFERROR(VLOOKUP(Tabelle5[[#This Row],[Logik]],Daten3!$M$2:$X$1025,11),"")</f>
        <v/>
      </c>
      <c r="L1978" s="20" t="str">
        <f>IFERROR(VLOOKUP(Tabelle5[[#This Row],[Logik]],Daten3!$M$2:$X$1025,12),"")</f>
        <v/>
      </c>
      <c r="M1978" s="19" t="str">
        <f>IFERROR(VLOOKUP(Tabelle4[[#This Row],[Nr.]],Dex[[Nr.]:[MaxPlatz]],3),"")</f>
        <v/>
      </c>
      <c r="N1978" s="25" t="str">
        <f>IFERROR(VLOOKUP(Tabelle4[[#This Row],[Nr.]],Dex[[Nr.]:[MaxPlatz]],4),"")</f>
        <v/>
      </c>
      <c r="O1978" s="26" t="str">
        <f>IF(Tabelle4[[#This Row],[Nr.]]&lt;1999,IF(Einstellungen!$B$163=3,IF(Tabelle4[[#This Row],[ID.L]]=D1977,O1977,IF(Tabelle5[[#This Row],[Logik]]=I1977,O1977+1,O1977+Einstellungen!$C$111)),IF(Tabelle4[[#This Row],[ID.N]]=C1977,O1977,IF(Tabelle4[[#This Row],[Nr.]]=A1977,O1977+1,O1977+Einstellungen!$C$111))),"")</f>
        <v/>
      </c>
      <c r="P1978" s="19" t="str">
        <f>IFERROR(VLOOKUP(Tabelle6[[#This Row],[BDPlatz]],Tabelle9[],3),"")</f>
        <v/>
      </c>
      <c r="Q1978" s="25" t="str">
        <f>IFERROR(VLOOKUP(Tabelle6[[#This Row],[BDPlatz]],Tabelle9[],2),"")</f>
        <v/>
      </c>
      <c r="R1978" s="27" t="str">
        <f>IFERROR(IF(Einstellungen!$B$161=0,VLOOKUP(Tabelle6[[#This Row],[EPlatz]],Tabelle9[],2),Tabelle6[[#This Row],[DSeite]]),"")</f>
        <v/>
      </c>
      <c r="S1978" s="3" t="str">
        <f>IFERROR(IF(Einstellungen!$B$161=0,VLOOKUP(Tabelle6[[#This Row],[EPlatz]],Tabelle9[],3),Tabelle6[[#This Row],[DPlatz]]),"")</f>
        <v/>
      </c>
      <c r="U1978">
        <v>1977</v>
      </c>
      <c r="V1978">
        <f t="shared" si="60"/>
        <v>220</v>
      </c>
      <c r="W1978">
        <f t="shared" si="61"/>
        <v>6</v>
      </c>
    </row>
    <row r="1979" spans="1:23" x14ac:dyDescent="0.4">
      <c r="A1979" t="str">
        <f>IF(Daten0!A1979=0,"",Daten0!A1979)</f>
        <v/>
      </c>
      <c r="B1979" s="23" t="str">
        <f>IF(Daten0!E1979=0,"",Daten0!E1979)</f>
        <v/>
      </c>
      <c r="C1979" s="24" t="str">
        <f>IF(Daten0!B1979=0,"",Daten0!B1979)</f>
        <v/>
      </c>
      <c r="D1979" t="str">
        <f>IF(Daten0!C1979=0,"",Daten0!C1979)</f>
        <v/>
      </c>
      <c r="E1979">
        <f>IF(Einstellungen!$B$162=2,IF(NOT(EXACT(Tabelle4[[#This Row],[Nr.]],A1978)),0,IF(AND(NOT(EXACT(Tabelle4[[#This Row],[ID.N]],C1978)),EXACT(A1978,Tabelle4[[#This Row],[Nr.]])),E1978+1,E1978)),IF(NOT(EXACT(Tabelle4[[#This Row],[Nr.]],A1978)),0,IF(AND(NOT(EXACT(Tabelle4[[#This Row],[ID.L]],D1978)),EXACT(A1978,Tabelle4[[#This Row],[Nr.]])),E1978+1,E1978)))</f>
        <v>0</v>
      </c>
      <c r="F1979" t="str">
        <f>IFERROR(VLOOKUP(Tabelle4[[#This Row],[Nr.]],Dex[[Column1]:[Logik]],10),"")</f>
        <v/>
      </c>
      <c r="G1979" t="str">
        <f>IFERROR(VLOOKUP(Tabelle4[[#This Row],[Nr.]],Dex[[Column1]:[Logik]],11),"")</f>
        <v/>
      </c>
      <c r="H1979" t="str">
        <f>IFERROR(ROUND(VLOOKUP(Tabelle4[[#This Row],[Nr.]],Dex[[Column1]:[Logik]],12)*Einstellungen!$B$111,0),"")</f>
        <v/>
      </c>
      <c r="I1979" t="str">
        <f>IFERROR(VLOOKUP(Tabelle4[[#This Row],[Nr.]],Dex[[Column1]:[Logik]],13),"")</f>
        <v/>
      </c>
      <c r="J197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79" s="22" t="str">
        <f>IFERROR(VLOOKUP(Tabelle5[[#This Row],[Logik]],Daten3!$M$2:$X$1025,11),"")</f>
        <v/>
      </c>
      <c r="L1979" s="20" t="str">
        <f>IFERROR(VLOOKUP(Tabelle5[[#This Row],[Logik]],Daten3!$M$2:$X$1025,12),"")</f>
        <v/>
      </c>
      <c r="M1979" s="19" t="str">
        <f>IFERROR(VLOOKUP(Tabelle4[[#This Row],[Nr.]],Dex[[Nr.]:[MaxPlatz]],3),"")</f>
        <v/>
      </c>
      <c r="N1979" s="25" t="str">
        <f>IFERROR(VLOOKUP(Tabelle4[[#This Row],[Nr.]],Dex[[Nr.]:[MaxPlatz]],4),"")</f>
        <v/>
      </c>
      <c r="O1979" s="26" t="str">
        <f>IF(Tabelle4[[#This Row],[Nr.]]&lt;1999,IF(Einstellungen!$B$163=3,IF(Tabelle4[[#This Row],[ID.L]]=D1978,O1978,IF(Tabelle5[[#This Row],[Logik]]=I1978,O1978+1,O1978+Einstellungen!$C$111)),IF(Tabelle4[[#This Row],[ID.N]]=C1978,O1978,IF(Tabelle4[[#This Row],[Nr.]]=A1978,O1978+1,O1978+Einstellungen!$C$111))),"")</f>
        <v/>
      </c>
      <c r="P1979" s="19" t="str">
        <f>IFERROR(VLOOKUP(Tabelle6[[#This Row],[BDPlatz]],Tabelle9[],3),"")</f>
        <v/>
      </c>
      <c r="Q1979" s="25" t="str">
        <f>IFERROR(VLOOKUP(Tabelle6[[#This Row],[BDPlatz]],Tabelle9[],2),"")</f>
        <v/>
      </c>
      <c r="R1979" s="27" t="str">
        <f>IFERROR(IF(Einstellungen!$B$161=0,VLOOKUP(Tabelle6[[#This Row],[EPlatz]],Tabelle9[],2),Tabelle6[[#This Row],[DSeite]]),"")</f>
        <v/>
      </c>
      <c r="S1979" s="3" t="str">
        <f>IFERROR(IF(Einstellungen!$B$161=0,VLOOKUP(Tabelle6[[#This Row],[EPlatz]],Tabelle9[],3),Tabelle6[[#This Row],[DPlatz]]),"")</f>
        <v/>
      </c>
      <c r="U1979">
        <v>1978</v>
      </c>
      <c r="V1979">
        <f t="shared" si="60"/>
        <v>220</v>
      </c>
      <c r="W1979">
        <f t="shared" si="61"/>
        <v>7</v>
      </c>
    </row>
    <row r="1980" spans="1:23" x14ac:dyDescent="0.4">
      <c r="A1980" t="str">
        <f>IF(Daten0!A1980=0,"",Daten0!A1980)</f>
        <v/>
      </c>
      <c r="B1980" s="23" t="str">
        <f>IF(Daten0!E1980=0,"",Daten0!E1980)</f>
        <v/>
      </c>
      <c r="C1980" s="24" t="str">
        <f>IF(Daten0!B1980=0,"",Daten0!B1980)</f>
        <v/>
      </c>
      <c r="D1980" t="str">
        <f>IF(Daten0!C1980=0,"",Daten0!C1980)</f>
        <v/>
      </c>
      <c r="E1980">
        <f>IF(Einstellungen!$B$162=2,IF(NOT(EXACT(Tabelle4[[#This Row],[Nr.]],A1979)),0,IF(AND(NOT(EXACT(Tabelle4[[#This Row],[ID.N]],C1979)),EXACT(A1979,Tabelle4[[#This Row],[Nr.]])),E1979+1,E1979)),IF(NOT(EXACT(Tabelle4[[#This Row],[Nr.]],A1979)),0,IF(AND(NOT(EXACT(Tabelle4[[#This Row],[ID.L]],D1979)),EXACT(A1979,Tabelle4[[#This Row],[Nr.]])),E1979+1,E1979)))</f>
        <v>0</v>
      </c>
      <c r="F1980" t="str">
        <f>IFERROR(VLOOKUP(Tabelle4[[#This Row],[Nr.]],Dex[[Column1]:[Logik]],10),"")</f>
        <v/>
      </c>
      <c r="G1980" t="str">
        <f>IFERROR(VLOOKUP(Tabelle4[[#This Row],[Nr.]],Dex[[Column1]:[Logik]],11),"")</f>
        <v/>
      </c>
      <c r="H1980" t="str">
        <f>IFERROR(ROUND(VLOOKUP(Tabelle4[[#This Row],[Nr.]],Dex[[Column1]:[Logik]],12)*Einstellungen!$B$111,0),"")</f>
        <v/>
      </c>
      <c r="I1980" t="str">
        <f>IFERROR(VLOOKUP(Tabelle4[[#This Row],[Nr.]],Dex[[Column1]:[Logik]],13),"")</f>
        <v/>
      </c>
      <c r="J198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80" s="22" t="str">
        <f>IFERROR(VLOOKUP(Tabelle5[[#This Row],[Logik]],Daten3!$M$2:$X$1025,11),"")</f>
        <v/>
      </c>
      <c r="L1980" s="20" t="str">
        <f>IFERROR(VLOOKUP(Tabelle5[[#This Row],[Logik]],Daten3!$M$2:$X$1025,12),"")</f>
        <v/>
      </c>
      <c r="M1980" s="19" t="str">
        <f>IFERROR(VLOOKUP(Tabelle4[[#This Row],[Nr.]],Dex[[Nr.]:[MaxPlatz]],3),"")</f>
        <v/>
      </c>
      <c r="N1980" s="25" t="str">
        <f>IFERROR(VLOOKUP(Tabelle4[[#This Row],[Nr.]],Dex[[Nr.]:[MaxPlatz]],4),"")</f>
        <v/>
      </c>
      <c r="O1980" s="26" t="str">
        <f>IF(Tabelle4[[#This Row],[Nr.]]&lt;1999,IF(Einstellungen!$B$163=3,IF(Tabelle4[[#This Row],[ID.L]]=D1979,O1979,IF(Tabelle5[[#This Row],[Logik]]=I1979,O1979+1,O1979+Einstellungen!$C$111)),IF(Tabelle4[[#This Row],[ID.N]]=C1979,O1979,IF(Tabelle4[[#This Row],[Nr.]]=A1979,O1979+1,O1979+Einstellungen!$C$111))),"")</f>
        <v/>
      </c>
      <c r="P1980" s="19" t="str">
        <f>IFERROR(VLOOKUP(Tabelle6[[#This Row],[BDPlatz]],Tabelle9[],3),"")</f>
        <v/>
      </c>
      <c r="Q1980" s="25" t="str">
        <f>IFERROR(VLOOKUP(Tabelle6[[#This Row],[BDPlatz]],Tabelle9[],2),"")</f>
        <v/>
      </c>
      <c r="R1980" s="27" t="str">
        <f>IFERROR(IF(Einstellungen!$B$161=0,VLOOKUP(Tabelle6[[#This Row],[EPlatz]],Tabelle9[],2),Tabelle6[[#This Row],[DSeite]]),"")</f>
        <v/>
      </c>
      <c r="S1980" s="3" t="str">
        <f>IFERROR(IF(Einstellungen!$B$161=0,VLOOKUP(Tabelle6[[#This Row],[EPlatz]],Tabelle9[],3),Tabelle6[[#This Row],[DPlatz]]),"")</f>
        <v/>
      </c>
      <c r="U1980">
        <v>1979</v>
      </c>
      <c r="V1980">
        <f t="shared" si="60"/>
        <v>220</v>
      </c>
      <c r="W1980">
        <f t="shared" si="61"/>
        <v>8</v>
      </c>
    </row>
    <row r="1981" spans="1:23" x14ac:dyDescent="0.4">
      <c r="A1981" t="str">
        <f>IF(Daten0!A1981=0,"",Daten0!A1981)</f>
        <v/>
      </c>
      <c r="B1981" s="23" t="str">
        <f>IF(Daten0!E1981=0,"",Daten0!E1981)</f>
        <v/>
      </c>
      <c r="C1981" s="24" t="str">
        <f>IF(Daten0!B1981=0,"",Daten0!B1981)</f>
        <v/>
      </c>
      <c r="D1981" t="str">
        <f>IF(Daten0!C1981=0,"",Daten0!C1981)</f>
        <v/>
      </c>
      <c r="E1981">
        <f>IF(Einstellungen!$B$162=2,IF(NOT(EXACT(Tabelle4[[#This Row],[Nr.]],A1980)),0,IF(AND(NOT(EXACT(Tabelle4[[#This Row],[ID.N]],C1980)),EXACT(A1980,Tabelle4[[#This Row],[Nr.]])),E1980+1,E1980)),IF(NOT(EXACT(Tabelle4[[#This Row],[Nr.]],A1980)),0,IF(AND(NOT(EXACT(Tabelle4[[#This Row],[ID.L]],D1980)),EXACT(A1980,Tabelle4[[#This Row],[Nr.]])),E1980+1,E1980)))</f>
        <v>0</v>
      </c>
      <c r="F1981" t="str">
        <f>IFERROR(VLOOKUP(Tabelle4[[#This Row],[Nr.]],Dex[[Column1]:[Logik]],10),"")</f>
        <v/>
      </c>
      <c r="G1981" t="str">
        <f>IFERROR(VLOOKUP(Tabelle4[[#This Row],[Nr.]],Dex[[Column1]:[Logik]],11),"")</f>
        <v/>
      </c>
      <c r="H1981" t="str">
        <f>IFERROR(ROUND(VLOOKUP(Tabelle4[[#This Row],[Nr.]],Dex[[Column1]:[Logik]],12)*Einstellungen!$B$111,0),"")</f>
        <v/>
      </c>
      <c r="I1981" t="str">
        <f>IFERROR(VLOOKUP(Tabelle4[[#This Row],[Nr.]],Dex[[Column1]:[Logik]],13),"")</f>
        <v/>
      </c>
      <c r="J198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81" s="22" t="str">
        <f>IFERROR(VLOOKUP(Tabelle5[[#This Row],[Logik]],Daten3!$M$2:$X$1025,11),"")</f>
        <v/>
      </c>
      <c r="L1981" s="20" t="str">
        <f>IFERROR(VLOOKUP(Tabelle5[[#This Row],[Logik]],Daten3!$M$2:$X$1025,12),"")</f>
        <v/>
      </c>
      <c r="M1981" s="19" t="str">
        <f>IFERROR(VLOOKUP(Tabelle4[[#This Row],[Nr.]],Dex[[Nr.]:[MaxPlatz]],3),"")</f>
        <v/>
      </c>
      <c r="N1981" s="25" t="str">
        <f>IFERROR(VLOOKUP(Tabelle4[[#This Row],[Nr.]],Dex[[Nr.]:[MaxPlatz]],4),"")</f>
        <v/>
      </c>
      <c r="O1981" s="26" t="str">
        <f>IF(Tabelle4[[#This Row],[Nr.]]&lt;1999,IF(Einstellungen!$B$163=3,IF(Tabelle4[[#This Row],[ID.L]]=D1980,O1980,IF(Tabelle5[[#This Row],[Logik]]=I1980,O1980+1,O1980+Einstellungen!$C$111)),IF(Tabelle4[[#This Row],[ID.N]]=C1980,O1980,IF(Tabelle4[[#This Row],[Nr.]]=A1980,O1980+1,O1980+Einstellungen!$C$111))),"")</f>
        <v/>
      </c>
      <c r="P1981" s="19" t="str">
        <f>IFERROR(VLOOKUP(Tabelle6[[#This Row],[BDPlatz]],Tabelle9[],3),"")</f>
        <v/>
      </c>
      <c r="Q1981" s="25" t="str">
        <f>IFERROR(VLOOKUP(Tabelle6[[#This Row],[BDPlatz]],Tabelle9[],2),"")</f>
        <v/>
      </c>
      <c r="R1981" s="27" t="str">
        <f>IFERROR(IF(Einstellungen!$B$161=0,VLOOKUP(Tabelle6[[#This Row],[EPlatz]],Tabelle9[],2),Tabelle6[[#This Row],[DSeite]]),"")</f>
        <v/>
      </c>
      <c r="S1981" s="3" t="str">
        <f>IFERROR(IF(Einstellungen!$B$161=0,VLOOKUP(Tabelle6[[#This Row],[EPlatz]],Tabelle9[],3),Tabelle6[[#This Row],[DPlatz]]),"")</f>
        <v/>
      </c>
      <c r="U1981">
        <v>1980</v>
      </c>
      <c r="V1981">
        <f t="shared" si="60"/>
        <v>220</v>
      </c>
      <c r="W1981">
        <f t="shared" si="61"/>
        <v>9</v>
      </c>
    </row>
    <row r="1982" spans="1:23" x14ac:dyDescent="0.4">
      <c r="A1982" t="str">
        <f>IF(Daten0!A1982=0,"",Daten0!A1982)</f>
        <v/>
      </c>
      <c r="B1982" s="23" t="str">
        <f>IF(Daten0!E1982=0,"",Daten0!E1982)</f>
        <v/>
      </c>
      <c r="C1982" s="24" t="str">
        <f>IF(Daten0!B1982=0,"",Daten0!B1982)</f>
        <v/>
      </c>
      <c r="D1982" t="str">
        <f>IF(Daten0!C1982=0,"",Daten0!C1982)</f>
        <v/>
      </c>
      <c r="E1982">
        <f>IF(Einstellungen!$B$162=2,IF(NOT(EXACT(Tabelle4[[#This Row],[Nr.]],A1981)),0,IF(AND(NOT(EXACT(Tabelle4[[#This Row],[ID.N]],C1981)),EXACT(A1981,Tabelle4[[#This Row],[Nr.]])),E1981+1,E1981)),IF(NOT(EXACT(Tabelle4[[#This Row],[Nr.]],A1981)),0,IF(AND(NOT(EXACT(Tabelle4[[#This Row],[ID.L]],D1981)),EXACT(A1981,Tabelle4[[#This Row],[Nr.]])),E1981+1,E1981)))</f>
        <v>0</v>
      </c>
      <c r="F1982" t="str">
        <f>IFERROR(VLOOKUP(Tabelle4[[#This Row],[Nr.]],Dex[[Column1]:[Logik]],10),"")</f>
        <v/>
      </c>
      <c r="G1982" t="str">
        <f>IFERROR(VLOOKUP(Tabelle4[[#This Row],[Nr.]],Dex[[Column1]:[Logik]],11),"")</f>
        <v/>
      </c>
      <c r="H1982" t="str">
        <f>IFERROR(ROUND(VLOOKUP(Tabelle4[[#This Row],[Nr.]],Dex[[Column1]:[Logik]],12)*Einstellungen!$B$111,0),"")</f>
        <v/>
      </c>
      <c r="I1982" t="str">
        <f>IFERROR(VLOOKUP(Tabelle4[[#This Row],[Nr.]],Dex[[Column1]:[Logik]],13),"")</f>
        <v/>
      </c>
      <c r="J198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82" s="22" t="str">
        <f>IFERROR(VLOOKUP(Tabelle5[[#This Row],[Logik]],Daten3!$M$2:$X$1025,11),"")</f>
        <v/>
      </c>
      <c r="L1982" s="20" t="str">
        <f>IFERROR(VLOOKUP(Tabelle5[[#This Row],[Logik]],Daten3!$M$2:$X$1025,12),"")</f>
        <v/>
      </c>
      <c r="M1982" s="19" t="str">
        <f>IFERROR(VLOOKUP(Tabelle4[[#This Row],[Nr.]],Dex[[Nr.]:[MaxPlatz]],3),"")</f>
        <v/>
      </c>
      <c r="N1982" s="25" t="str">
        <f>IFERROR(VLOOKUP(Tabelle4[[#This Row],[Nr.]],Dex[[Nr.]:[MaxPlatz]],4),"")</f>
        <v/>
      </c>
      <c r="O1982" s="26" t="str">
        <f>IF(Tabelle4[[#This Row],[Nr.]]&lt;1999,IF(Einstellungen!$B$163=3,IF(Tabelle4[[#This Row],[ID.L]]=D1981,O1981,IF(Tabelle5[[#This Row],[Logik]]=I1981,O1981+1,O1981+Einstellungen!$C$111)),IF(Tabelle4[[#This Row],[ID.N]]=C1981,O1981,IF(Tabelle4[[#This Row],[Nr.]]=A1981,O1981+1,O1981+Einstellungen!$C$111))),"")</f>
        <v/>
      </c>
      <c r="P1982" s="19" t="str">
        <f>IFERROR(VLOOKUP(Tabelle6[[#This Row],[BDPlatz]],Tabelle9[],3),"")</f>
        <v/>
      </c>
      <c r="Q1982" s="25" t="str">
        <f>IFERROR(VLOOKUP(Tabelle6[[#This Row],[BDPlatz]],Tabelle9[],2),"")</f>
        <v/>
      </c>
      <c r="R1982" s="27" t="str">
        <f>IFERROR(IF(Einstellungen!$B$161=0,VLOOKUP(Tabelle6[[#This Row],[EPlatz]],Tabelle9[],2),Tabelle6[[#This Row],[DSeite]]),"")</f>
        <v/>
      </c>
      <c r="S1982" s="3" t="str">
        <f>IFERROR(IF(Einstellungen!$B$161=0,VLOOKUP(Tabelle6[[#This Row],[EPlatz]],Tabelle9[],3),Tabelle6[[#This Row],[DPlatz]]),"")</f>
        <v/>
      </c>
      <c r="U1982">
        <v>1981</v>
      </c>
      <c r="V1982">
        <f t="shared" si="60"/>
        <v>221</v>
      </c>
      <c r="W1982">
        <f t="shared" si="61"/>
        <v>1</v>
      </c>
    </row>
    <row r="1983" spans="1:23" x14ac:dyDescent="0.4">
      <c r="A1983" t="str">
        <f>IF(Daten0!A1983=0,"",Daten0!A1983)</f>
        <v/>
      </c>
      <c r="B1983" s="23" t="str">
        <f>IF(Daten0!E1983=0,"",Daten0!E1983)</f>
        <v/>
      </c>
      <c r="C1983" s="24" t="str">
        <f>IF(Daten0!B1983=0,"",Daten0!B1983)</f>
        <v/>
      </c>
      <c r="D1983" t="str">
        <f>IF(Daten0!C1983=0,"",Daten0!C1983)</f>
        <v/>
      </c>
      <c r="E1983">
        <f>IF(Einstellungen!$B$162=2,IF(NOT(EXACT(Tabelle4[[#This Row],[Nr.]],A1982)),0,IF(AND(NOT(EXACT(Tabelle4[[#This Row],[ID.N]],C1982)),EXACT(A1982,Tabelle4[[#This Row],[Nr.]])),E1982+1,E1982)),IF(NOT(EXACT(Tabelle4[[#This Row],[Nr.]],A1982)),0,IF(AND(NOT(EXACT(Tabelle4[[#This Row],[ID.L]],D1982)),EXACT(A1982,Tabelle4[[#This Row],[Nr.]])),E1982+1,E1982)))</f>
        <v>0</v>
      </c>
      <c r="F1983" t="str">
        <f>IFERROR(VLOOKUP(Tabelle4[[#This Row],[Nr.]],Dex[[Column1]:[Logik]],10),"")</f>
        <v/>
      </c>
      <c r="G1983" t="str">
        <f>IFERROR(VLOOKUP(Tabelle4[[#This Row],[Nr.]],Dex[[Column1]:[Logik]],11),"")</f>
        <v/>
      </c>
      <c r="H1983" t="str">
        <f>IFERROR(ROUND(VLOOKUP(Tabelle4[[#This Row],[Nr.]],Dex[[Column1]:[Logik]],12)*Einstellungen!$B$111,0),"")</f>
        <v/>
      </c>
      <c r="I1983" t="str">
        <f>IFERROR(VLOOKUP(Tabelle4[[#This Row],[Nr.]],Dex[[Column1]:[Logik]],13),"")</f>
        <v/>
      </c>
      <c r="J198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83" s="22" t="str">
        <f>IFERROR(VLOOKUP(Tabelle5[[#This Row],[Logik]],Daten3!$M$2:$X$1025,11),"")</f>
        <v/>
      </c>
      <c r="L1983" s="20" t="str">
        <f>IFERROR(VLOOKUP(Tabelle5[[#This Row],[Logik]],Daten3!$M$2:$X$1025,12),"")</f>
        <v/>
      </c>
      <c r="M1983" s="19" t="str">
        <f>IFERROR(VLOOKUP(Tabelle4[[#This Row],[Nr.]],Dex[[Nr.]:[MaxPlatz]],3),"")</f>
        <v/>
      </c>
      <c r="N1983" s="25" t="str">
        <f>IFERROR(VLOOKUP(Tabelle4[[#This Row],[Nr.]],Dex[[Nr.]:[MaxPlatz]],4),"")</f>
        <v/>
      </c>
      <c r="O1983" s="26" t="str">
        <f>IF(Tabelle4[[#This Row],[Nr.]]&lt;1999,IF(Einstellungen!$B$163=3,IF(Tabelle4[[#This Row],[ID.L]]=D1982,O1982,IF(Tabelle5[[#This Row],[Logik]]=I1982,O1982+1,O1982+Einstellungen!$C$111)),IF(Tabelle4[[#This Row],[ID.N]]=C1982,O1982,IF(Tabelle4[[#This Row],[Nr.]]=A1982,O1982+1,O1982+Einstellungen!$C$111))),"")</f>
        <v/>
      </c>
      <c r="P1983" s="19" t="str">
        <f>IFERROR(VLOOKUP(Tabelle6[[#This Row],[BDPlatz]],Tabelle9[],3),"")</f>
        <v/>
      </c>
      <c r="Q1983" s="25" t="str">
        <f>IFERROR(VLOOKUP(Tabelle6[[#This Row],[BDPlatz]],Tabelle9[],2),"")</f>
        <v/>
      </c>
      <c r="R1983" s="27" t="str">
        <f>IFERROR(IF(Einstellungen!$B$161=0,VLOOKUP(Tabelle6[[#This Row],[EPlatz]],Tabelle9[],2),Tabelle6[[#This Row],[DSeite]]),"")</f>
        <v/>
      </c>
      <c r="S1983" s="3" t="str">
        <f>IFERROR(IF(Einstellungen!$B$161=0,VLOOKUP(Tabelle6[[#This Row],[EPlatz]],Tabelle9[],3),Tabelle6[[#This Row],[DPlatz]]),"")</f>
        <v/>
      </c>
      <c r="U1983">
        <v>1982</v>
      </c>
      <c r="V1983">
        <f t="shared" si="60"/>
        <v>221</v>
      </c>
      <c r="W1983">
        <f t="shared" si="61"/>
        <v>2</v>
      </c>
    </row>
    <row r="1984" spans="1:23" x14ac:dyDescent="0.4">
      <c r="A1984" t="str">
        <f>IF(Daten0!A1984=0,"",Daten0!A1984)</f>
        <v/>
      </c>
      <c r="B1984" s="23" t="str">
        <f>IF(Daten0!E1984=0,"",Daten0!E1984)</f>
        <v/>
      </c>
      <c r="C1984" s="24" t="str">
        <f>IF(Daten0!B1984=0,"",Daten0!B1984)</f>
        <v/>
      </c>
      <c r="D1984" t="str">
        <f>IF(Daten0!C1984=0,"",Daten0!C1984)</f>
        <v/>
      </c>
      <c r="E1984">
        <f>IF(Einstellungen!$B$162=2,IF(NOT(EXACT(Tabelle4[[#This Row],[Nr.]],A1983)),0,IF(AND(NOT(EXACT(Tabelle4[[#This Row],[ID.N]],C1983)),EXACT(A1983,Tabelle4[[#This Row],[Nr.]])),E1983+1,E1983)),IF(NOT(EXACT(Tabelle4[[#This Row],[Nr.]],A1983)),0,IF(AND(NOT(EXACT(Tabelle4[[#This Row],[ID.L]],D1983)),EXACT(A1983,Tabelle4[[#This Row],[Nr.]])),E1983+1,E1983)))</f>
        <v>0</v>
      </c>
      <c r="F1984" t="str">
        <f>IFERROR(VLOOKUP(Tabelle4[[#This Row],[Nr.]],Dex[[Column1]:[Logik]],10),"")</f>
        <v/>
      </c>
      <c r="G1984" t="str">
        <f>IFERROR(VLOOKUP(Tabelle4[[#This Row],[Nr.]],Dex[[Column1]:[Logik]],11),"")</f>
        <v/>
      </c>
      <c r="H1984" t="str">
        <f>IFERROR(ROUND(VLOOKUP(Tabelle4[[#This Row],[Nr.]],Dex[[Column1]:[Logik]],12)*Einstellungen!$B$111,0),"")</f>
        <v/>
      </c>
      <c r="I1984" t="str">
        <f>IFERROR(VLOOKUP(Tabelle4[[#This Row],[Nr.]],Dex[[Column1]:[Logik]],13),"")</f>
        <v/>
      </c>
      <c r="J198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84" s="22" t="str">
        <f>IFERROR(VLOOKUP(Tabelle5[[#This Row],[Logik]],Daten3!$M$2:$X$1025,11),"")</f>
        <v/>
      </c>
      <c r="L1984" s="20" t="str">
        <f>IFERROR(VLOOKUP(Tabelle5[[#This Row],[Logik]],Daten3!$M$2:$X$1025,12),"")</f>
        <v/>
      </c>
      <c r="M1984" s="19" t="str">
        <f>IFERROR(VLOOKUP(Tabelle4[[#This Row],[Nr.]],Dex[[Nr.]:[MaxPlatz]],3),"")</f>
        <v/>
      </c>
      <c r="N1984" s="25" t="str">
        <f>IFERROR(VLOOKUP(Tabelle4[[#This Row],[Nr.]],Dex[[Nr.]:[MaxPlatz]],4),"")</f>
        <v/>
      </c>
      <c r="O1984" s="26" t="str">
        <f>IF(Tabelle4[[#This Row],[Nr.]]&lt;1999,IF(Einstellungen!$B$163=3,IF(Tabelle4[[#This Row],[ID.L]]=D1983,O1983,IF(Tabelle5[[#This Row],[Logik]]=I1983,O1983+1,O1983+Einstellungen!$C$111)),IF(Tabelle4[[#This Row],[ID.N]]=C1983,O1983,IF(Tabelle4[[#This Row],[Nr.]]=A1983,O1983+1,O1983+Einstellungen!$C$111))),"")</f>
        <v/>
      </c>
      <c r="P1984" s="19" t="str">
        <f>IFERROR(VLOOKUP(Tabelle6[[#This Row],[BDPlatz]],Tabelle9[],3),"")</f>
        <v/>
      </c>
      <c r="Q1984" s="25" t="str">
        <f>IFERROR(VLOOKUP(Tabelle6[[#This Row],[BDPlatz]],Tabelle9[],2),"")</f>
        <v/>
      </c>
      <c r="R1984" s="27" t="str">
        <f>IFERROR(IF(Einstellungen!$B$161=0,VLOOKUP(Tabelle6[[#This Row],[EPlatz]],Tabelle9[],2),Tabelle6[[#This Row],[DSeite]]),"")</f>
        <v/>
      </c>
      <c r="S1984" s="3" t="str">
        <f>IFERROR(IF(Einstellungen!$B$161=0,VLOOKUP(Tabelle6[[#This Row],[EPlatz]],Tabelle9[],3),Tabelle6[[#This Row],[DPlatz]]),"")</f>
        <v/>
      </c>
      <c r="U1984">
        <v>1983</v>
      </c>
      <c r="V1984">
        <f t="shared" si="60"/>
        <v>221</v>
      </c>
      <c r="W1984">
        <f t="shared" si="61"/>
        <v>3</v>
      </c>
    </row>
    <row r="1985" spans="1:23" x14ac:dyDescent="0.4">
      <c r="A1985" t="str">
        <f>IF(Daten0!A1985=0,"",Daten0!A1985)</f>
        <v/>
      </c>
      <c r="B1985" s="23" t="str">
        <f>IF(Daten0!E1985=0,"",Daten0!E1985)</f>
        <v/>
      </c>
      <c r="C1985" s="24" t="str">
        <f>IF(Daten0!B1985=0,"",Daten0!B1985)</f>
        <v/>
      </c>
      <c r="D1985" t="str">
        <f>IF(Daten0!C1985=0,"",Daten0!C1985)</f>
        <v/>
      </c>
      <c r="E1985">
        <f>IF(Einstellungen!$B$162=2,IF(NOT(EXACT(Tabelle4[[#This Row],[Nr.]],A1984)),0,IF(AND(NOT(EXACT(Tabelle4[[#This Row],[ID.N]],C1984)),EXACT(A1984,Tabelle4[[#This Row],[Nr.]])),E1984+1,E1984)),IF(NOT(EXACT(Tabelle4[[#This Row],[Nr.]],A1984)),0,IF(AND(NOT(EXACT(Tabelle4[[#This Row],[ID.L]],D1984)),EXACT(A1984,Tabelle4[[#This Row],[Nr.]])),E1984+1,E1984)))</f>
        <v>0</v>
      </c>
      <c r="F1985" t="str">
        <f>IFERROR(VLOOKUP(Tabelle4[[#This Row],[Nr.]],Dex[[Column1]:[Logik]],10),"")</f>
        <v/>
      </c>
      <c r="G1985" t="str">
        <f>IFERROR(VLOOKUP(Tabelle4[[#This Row],[Nr.]],Dex[[Column1]:[Logik]],11),"")</f>
        <v/>
      </c>
      <c r="H1985" t="str">
        <f>IFERROR(ROUND(VLOOKUP(Tabelle4[[#This Row],[Nr.]],Dex[[Column1]:[Logik]],12)*Einstellungen!$B$111,0),"")</f>
        <v/>
      </c>
      <c r="I1985" t="str">
        <f>IFERROR(VLOOKUP(Tabelle4[[#This Row],[Nr.]],Dex[[Column1]:[Logik]],13),"")</f>
        <v/>
      </c>
      <c r="J198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85" s="22" t="str">
        <f>IFERROR(VLOOKUP(Tabelle5[[#This Row],[Logik]],Daten3!$M$2:$X$1025,11),"")</f>
        <v/>
      </c>
      <c r="L1985" s="20" t="str">
        <f>IFERROR(VLOOKUP(Tabelle5[[#This Row],[Logik]],Daten3!$M$2:$X$1025,12),"")</f>
        <v/>
      </c>
      <c r="M1985" s="19" t="str">
        <f>IFERROR(VLOOKUP(Tabelle4[[#This Row],[Nr.]],Dex[[Nr.]:[MaxPlatz]],3),"")</f>
        <v/>
      </c>
      <c r="N1985" s="25" t="str">
        <f>IFERROR(VLOOKUP(Tabelle4[[#This Row],[Nr.]],Dex[[Nr.]:[MaxPlatz]],4),"")</f>
        <v/>
      </c>
      <c r="O1985" s="26" t="str">
        <f>IF(Tabelle4[[#This Row],[Nr.]]&lt;1999,IF(Einstellungen!$B$163=3,IF(Tabelle4[[#This Row],[ID.L]]=D1984,O1984,IF(Tabelle5[[#This Row],[Logik]]=I1984,O1984+1,O1984+Einstellungen!$C$111)),IF(Tabelle4[[#This Row],[ID.N]]=C1984,O1984,IF(Tabelle4[[#This Row],[Nr.]]=A1984,O1984+1,O1984+Einstellungen!$C$111))),"")</f>
        <v/>
      </c>
      <c r="P1985" s="19" t="str">
        <f>IFERROR(VLOOKUP(Tabelle6[[#This Row],[BDPlatz]],Tabelle9[],3),"")</f>
        <v/>
      </c>
      <c r="Q1985" s="25" t="str">
        <f>IFERROR(VLOOKUP(Tabelle6[[#This Row],[BDPlatz]],Tabelle9[],2),"")</f>
        <v/>
      </c>
      <c r="R1985" s="27" t="str">
        <f>IFERROR(IF(Einstellungen!$B$161=0,VLOOKUP(Tabelle6[[#This Row],[EPlatz]],Tabelle9[],2),Tabelle6[[#This Row],[DSeite]]),"")</f>
        <v/>
      </c>
      <c r="S1985" s="3" t="str">
        <f>IFERROR(IF(Einstellungen!$B$161=0,VLOOKUP(Tabelle6[[#This Row],[EPlatz]],Tabelle9[],3),Tabelle6[[#This Row],[DPlatz]]),"")</f>
        <v/>
      </c>
      <c r="U1985">
        <v>1984</v>
      </c>
      <c r="V1985">
        <f t="shared" si="60"/>
        <v>221</v>
      </c>
      <c r="W1985">
        <f t="shared" si="61"/>
        <v>4</v>
      </c>
    </row>
    <row r="1986" spans="1:23" x14ac:dyDescent="0.4">
      <c r="A1986" t="str">
        <f>IF(Daten0!A1986=0,"",Daten0!A1986)</f>
        <v/>
      </c>
      <c r="B1986" s="23" t="str">
        <f>IF(Daten0!E1986=0,"",Daten0!E1986)</f>
        <v/>
      </c>
      <c r="C1986" s="24" t="str">
        <f>IF(Daten0!B1986=0,"",Daten0!B1986)</f>
        <v/>
      </c>
      <c r="D1986" t="str">
        <f>IF(Daten0!C1986=0,"",Daten0!C1986)</f>
        <v/>
      </c>
      <c r="E1986">
        <f>IF(Einstellungen!$B$162=2,IF(NOT(EXACT(Tabelle4[[#This Row],[Nr.]],A1985)),0,IF(AND(NOT(EXACT(Tabelle4[[#This Row],[ID.N]],C1985)),EXACT(A1985,Tabelle4[[#This Row],[Nr.]])),E1985+1,E1985)),IF(NOT(EXACT(Tabelle4[[#This Row],[Nr.]],A1985)),0,IF(AND(NOT(EXACT(Tabelle4[[#This Row],[ID.L]],D1985)),EXACT(A1985,Tabelle4[[#This Row],[Nr.]])),E1985+1,E1985)))</f>
        <v>0</v>
      </c>
      <c r="F1986" t="str">
        <f>IFERROR(VLOOKUP(Tabelle4[[#This Row],[Nr.]],Dex[[Column1]:[Logik]],10),"")</f>
        <v/>
      </c>
      <c r="G1986" t="str">
        <f>IFERROR(VLOOKUP(Tabelle4[[#This Row],[Nr.]],Dex[[Column1]:[Logik]],11),"")</f>
        <v/>
      </c>
      <c r="H1986" t="str">
        <f>IFERROR(ROUND(VLOOKUP(Tabelle4[[#This Row],[Nr.]],Dex[[Column1]:[Logik]],12)*Einstellungen!$B$111,0),"")</f>
        <v/>
      </c>
      <c r="I1986" t="str">
        <f>IFERROR(VLOOKUP(Tabelle4[[#This Row],[Nr.]],Dex[[Column1]:[Logik]],13),"")</f>
        <v/>
      </c>
      <c r="J198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86" s="22" t="str">
        <f>IFERROR(VLOOKUP(Tabelle5[[#This Row],[Logik]],Daten3!$M$2:$X$1025,11),"")</f>
        <v/>
      </c>
      <c r="L1986" s="20" t="str">
        <f>IFERROR(VLOOKUP(Tabelle5[[#This Row],[Logik]],Daten3!$M$2:$X$1025,12),"")</f>
        <v/>
      </c>
      <c r="M1986" s="19" t="str">
        <f>IFERROR(VLOOKUP(Tabelle4[[#This Row],[Nr.]],Dex[[Nr.]:[MaxPlatz]],3),"")</f>
        <v/>
      </c>
      <c r="N1986" s="25" t="str">
        <f>IFERROR(VLOOKUP(Tabelle4[[#This Row],[Nr.]],Dex[[Nr.]:[MaxPlatz]],4),"")</f>
        <v/>
      </c>
      <c r="O1986" s="26" t="str">
        <f>IF(Tabelle4[[#This Row],[Nr.]]&lt;1999,IF(Einstellungen!$B$163=3,IF(Tabelle4[[#This Row],[ID.L]]=D1985,O1985,IF(Tabelle5[[#This Row],[Logik]]=I1985,O1985+1,O1985+Einstellungen!$C$111)),IF(Tabelle4[[#This Row],[ID.N]]=C1985,O1985,IF(Tabelle4[[#This Row],[Nr.]]=A1985,O1985+1,O1985+Einstellungen!$C$111))),"")</f>
        <v/>
      </c>
      <c r="P1986" s="19" t="str">
        <f>IFERROR(VLOOKUP(Tabelle6[[#This Row],[BDPlatz]],Tabelle9[],3),"")</f>
        <v/>
      </c>
      <c r="Q1986" s="25" t="str">
        <f>IFERROR(VLOOKUP(Tabelle6[[#This Row],[BDPlatz]],Tabelle9[],2),"")</f>
        <v/>
      </c>
      <c r="R1986" s="27" t="str">
        <f>IFERROR(IF(Einstellungen!$B$161=0,VLOOKUP(Tabelle6[[#This Row],[EPlatz]],Tabelle9[],2),Tabelle6[[#This Row],[DSeite]]),"")</f>
        <v/>
      </c>
      <c r="S1986" s="3" t="str">
        <f>IFERROR(IF(Einstellungen!$B$161=0,VLOOKUP(Tabelle6[[#This Row],[EPlatz]],Tabelle9[],3),Tabelle6[[#This Row],[DPlatz]]),"")</f>
        <v/>
      </c>
      <c r="U1986">
        <v>1985</v>
      </c>
      <c r="V1986">
        <f t="shared" si="60"/>
        <v>221</v>
      </c>
      <c r="W1986">
        <f t="shared" si="61"/>
        <v>5</v>
      </c>
    </row>
    <row r="1987" spans="1:23" x14ac:dyDescent="0.4">
      <c r="A1987" t="str">
        <f>IF(Daten0!A1987=0,"",Daten0!A1987)</f>
        <v/>
      </c>
      <c r="B1987" s="23" t="str">
        <f>IF(Daten0!E1987=0,"",Daten0!E1987)</f>
        <v/>
      </c>
      <c r="C1987" s="24" t="str">
        <f>IF(Daten0!B1987=0,"",Daten0!B1987)</f>
        <v/>
      </c>
      <c r="D1987" t="str">
        <f>IF(Daten0!C1987=0,"",Daten0!C1987)</f>
        <v/>
      </c>
      <c r="E1987">
        <f>IF(Einstellungen!$B$162=2,IF(NOT(EXACT(Tabelle4[[#This Row],[Nr.]],A1986)),0,IF(AND(NOT(EXACT(Tabelle4[[#This Row],[ID.N]],C1986)),EXACT(A1986,Tabelle4[[#This Row],[Nr.]])),E1986+1,E1986)),IF(NOT(EXACT(Tabelle4[[#This Row],[Nr.]],A1986)),0,IF(AND(NOT(EXACT(Tabelle4[[#This Row],[ID.L]],D1986)),EXACT(A1986,Tabelle4[[#This Row],[Nr.]])),E1986+1,E1986)))</f>
        <v>0</v>
      </c>
      <c r="F1987" t="str">
        <f>IFERROR(VLOOKUP(Tabelle4[[#This Row],[Nr.]],Dex[[Column1]:[Logik]],10),"")</f>
        <v/>
      </c>
      <c r="G1987" t="str">
        <f>IFERROR(VLOOKUP(Tabelle4[[#This Row],[Nr.]],Dex[[Column1]:[Logik]],11),"")</f>
        <v/>
      </c>
      <c r="H1987" t="str">
        <f>IFERROR(ROUND(VLOOKUP(Tabelle4[[#This Row],[Nr.]],Dex[[Column1]:[Logik]],12)*Einstellungen!$B$111,0),"")</f>
        <v/>
      </c>
      <c r="I1987" t="str">
        <f>IFERROR(VLOOKUP(Tabelle4[[#This Row],[Nr.]],Dex[[Column1]:[Logik]],13),"")</f>
        <v/>
      </c>
      <c r="J198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87" s="22" t="str">
        <f>IFERROR(VLOOKUP(Tabelle5[[#This Row],[Logik]],Daten3!$M$2:$X$1025,11),"")</f>
        <v/>
      </c>
      <c r="L1987" s="20" t="str">
        <f>IFERROR(VLOOKUP(Tabelle5[[#This Row],[Logik]],Daten3!$M$2:$X$1025,12),"")</f>
        <v/>
      </c>
      <c r="M1987" s="19" t="str">
        <f>IFERROR(VLOOKUP(Tabelle4[[#This Row],[Nr.]],Dex[[Nr.]:[MaxPlatz]],3),"")</f>
        <v/>
      </c>
      <c r="N1987" s="25" t="str">
        <f>IFERROR(VLOOKUP(Tabelle4[[#This Row],[Nr.]],Dex[[Nr.]:[MaxPlatz]],4),"")</f>
        <v/>
      </c>
      <c r="O1987" s="26" t="str">
        <f>IF(Tabelle4[[#This Row],[Nr.]]&lt;1999,IF(Einstellungen!$B$163=3,IF(Tabelle4[[#This Row],[ID.L]]=D1986,O1986,IF(Tabelle5[[#This Row],[Logik]]=I1986,O1986+1,O1986+Einstellungen!$C$111)),IF(Tabelle4[[#This Row],[ID.N]]=C1986,O1986,IF(Tabelle4[[#This Row],[Nr.]]=A1986,O1986+1,O1986+Einstellungen!$C$111))),"")</f>
        <v/>
      </c>
      <c r="P1987" s="19" t="str">
        <f>IFERROR(VLOOKUP(Tabelle6[[#This Row],[BDPlatz]],Tabelle9[],3),"")</f>
        <v/>
      </c>
      <c r="Q1987" s="25" t="str">
        <f>IFERROR(VLOOKUP(Tabelle6[[#This Row],[BDPlatz]],Tabelle9[],2),"")</f>
        <v/>
      </c>
      <c r="R1987" s="27" t="str">
        <f>IFERROR(IF(Einstellungen!$B$161=0,VLOOKUP(Tabelle6[[#This Row],[EPlatz]],Tabelle9[],2),Tabelle6[[#This Row],[DSeite]]),"")</f>
        <v/>
      </c>
      <c r="S1987" s="3" t="str">
        <f>IFERROR(IF(Einstellungen!$B$161=0,VLOOKUP(Tabelle6[[#This Row],[EPlatz]],Tabelle9[],3),Tabelle6[[#This Row],[DPlatz]]),"")</f>
        <v/>
      </c>
      <c r="U1987">
        <v>1986</v>
      </c>
      <c r="V1987">
        <f t="shared" si="60"/>
        <v>221</v>
      </c>
      <c r="W1987">
        <f t="shared" si="61"/>
        <v>6</v>
      </c>
    </row>
    <row r="1988" spans="1:23" x14ac:dyDescent="0.4">
      <c r="A1988" t="str">
        <f>IF(Daten0!A1988=0,"",Daten0!A1988)</f>
        <v/>
      </c>
      <c r="B1988" s="23" t="str">
        <f>IF(Daten0!E1988=0,"",Daten0!E1988)</f>
        <v/>
      </c>
      <c r="C1988" s="24" t="str">
        <f>IF(Daten0!B1988=0,"",Daten0!B1988)</f>
        <v/>
      </c>
      <c r="D1988" t="str">
        <f>IF(Daten0!C1988=0,"",Daten0!C1988)</f>
        <v/>
      </c>
      <c r="E1988">
        <f>IF(Einstellungen!$B$162=2,IF(NOT(EXACT(Tabelle4[[#This Row],[Nr.]],A1987)),0,IF(AND(NOT(EXACT(Tabelle4[[#This Row],[ID.N]],C1987)),EXACT(A1987,Tabelle4[[#This Row],[Nr.]])),E1987+1,E1987)),IF(NOT(EXACT(Tabelle4[[#This Row],[Nr.]],A1987)),0,IF(AND(NOT(EXACT(Tabelle4[[#This Row],[ID.L]],D1987)),EXACT(A1987,Tabelle4[[#This Row],[Nr.]])),E1987+1,E1987)))</f>
        <v>0</v>
      </c>
      <c r="F1988" t="str">
        <f>IFERROR(VLOOKUP(Tabelle4[[#This Row],[Nr.]],Dex[[Column1]:[Logik]],10),"")</f>
        <v/>
      </c>
      <c r="G1988" t="str">
        <f>IFERROR(VLOOKUP(Tabelle4[[#This Row],[Nr.]],Dex[[Column1]:[Logik]],11),"")</f>
        <v/>
      </c>
      <c r="H1988" t="str">
        <f>IFERROR(ROUND(VLOOKUP(Tabelle4[[#This Row],[Nr.]],Dex[[Column1]:[Logik]],12)*Einstellungen!$B$111,0),"")</f>
        <v/>
      </c>
      <c r="I1988" t="str">
        <f>IFERROR(VLOOKUP(Tabelle4[[#This Row],[Nr.]],Dex[[Column1]:[Logik]],13),"")</f>
        <v/>
      </c>
      <c r="J198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88" s="22" t="str">
        <f>IFERROR(VLOOKUP(Tabelle5[[#This Row],[Logik]],Daten3!$M$2:$X$1025,11),"")</f>
        <v/>
      </c>
      <c r="L1988" s="20" t="str">
        <f>IFERROR(VLOOKUP(Tabelle5[[#This Row],[Logik]],Daten3!$M$2:$X$1025,12),"")</f>
        <v/>
      </c>
      <c r="M1988" s="19" t="str">
        <f>IFERROR(VLOOKUP(Tabelle4[[#This Row],[Nr.]],Dex[[Nr.]:[MaxPlatz]],3),"")</f>
        <v/>
      </c>
      <c r="N1988" s="25" t="str">
        <f>IFERROR(VLOOKUP(Tabelle4[[#This Row],[Nr.]],Dex[[Nr.]:[MaxPlatz]],4),"")</f>
        <v/>
      </c>
      <c r="O1988" s="26" t="str">
        <f>IF(Tabelle4[[#This Row],[Nr.]]&lt;1999,IF(Einstellungen!$B$163=3,IF(Tabelle4[[#This Row],[ID.L]]=D1987,O1987,IF(Tabelle5[[#This Row],[Logik]]=I1987,O1987+1,O1987+Einstellungen!$C$111)),IF(Tabelle4[[#This Row],[ID.N]]=C1987,O1987,IF(Tabelle4[[#This Row],[Nr.]]=A1987,O1987+1,O1987+Einstellungen!$C$111))),"")</f>
        <v/>
      </c>
      <c r="P1988" s="19" t="str">
        <f>IFERROR(VLOOKUP(Tabelle6[[#This Row],[BDPlatz]],Tabelle9[],3),"")</f>
        <v/>
      </c>
      <c r="Q1988" s="25" t="str">
        <f>IFERROR(VLOOKUP(Tabelle6[[#This Row],[BDPlatz]],Tabelle9[],2),"")</f>
        <v/>
      </c>
      <c r="R1988" s="27" t="str">
        <f>IFERROR(IF(Einstellungen!$B$161=0,VLOOKUP(Tabelle6[[#This Row],[EPlatz]],Tabelle9[],2),Tabelle6[[#This Row],[DSeite]]),"")</f>
        <v/>
      </c>
      <c r="S1988" s="3" t="str">
        <f>IFERROR(IF(Einstellungen!$B$161=0,VLOOKUP(Tabelle6[[#This Row],[EPlatz]],Tabelle9[],3),Tabelle6[[#This Row],[DPlatz]]),"")</f>
        <v/>
      </c>
      <c r="U1988">
        <v>1987</v>
      </c>
      <c r="V1988">
        <f t="shared" si="60"/>
        <v>221</v>
      </c>
      <c r="W1988">
        <f t="shared" si="61"/>
        <v>7</v>
      </c>
    </row>
    <row r="1989" spans="1:23" x14ac:dyDescent="0.4">
      <c r="A1989" t="str">
        <f>IF(Daten0!A1989=0,"",Daten0!A1989)</f>
        <v/>
      </c>
      <c r="B1989" s="23" t="str">
        <f>IF(Daten0!E1989=0,"",Daten0!E1989)</f>
        <v/>
      </c>
      <c r="C1989" s="24" t="str">
        <f>IF(Daten0!B1989=0,"",Daten0!B1989)</f>
        <v/>
      </c>
      <c r="D1989" t="str">
        <f>IF(Daten0!C1989=0,"",Daten0!C1989)</f>
        <v/>
      </c>
      <c r="E1989">
        <f>IF(Einstellungen!$B$162=2,IF(NOT(EXACT(Tabelle4[[#This Row],[Nr.]],A1988)),0,IF(AND(NOT(EXACT(Tabelle4[[#This Row],[ID.N]],C1988)),EXACT(A1988,Tabelle4[[#This Row],[Nr.]])),E1988+1,E1988)),IF(NOT(EXACT(Tabelle4[[#This Row],[Nr.]],A1988)),0,IF(AND(NOT(EXACT(Tabelle4[[#This Row],[ID.L]],D1988)),EXACT(A1988,Tabelle4[[#This Row],[Nr.]])),E1988+1,E1988)))</f>
        <v>0</v>
      </c>
      <c r="F1989" t="str">
        <f>IFERROR(VLOOKUP(Tabelle4[[#This Row],[Nr.]],Dex[[Column1]:[Logik]],10),"")</f>
        <v/>
      </c>
      <c r="G1989" t="str">
        <f>IFERROR(VLOOKUP(Tabelle4[[#This Row],[Nr.]],Dex[[Column1]:[Logik]],11),"")</f>
        <v/>
      </c>
      <c r="H1989" t="str">
        <f>IFERROR(ROUND(VLOOKUP(Tabelle4[[#This Row],[Nr.]],Dex[[Column1]:[Logik]],12)*Einstellungen!$B$111,0),"")</f>
        <v/>
      </c>
      <c r="I1989" t="str">
        <f>IFERROR(VLOOKUP(Tabelle4[[#This Row],[Nr.]],Dex[[Column1]:[Logik]],13),"")</f>
        <v/>
      </c>
      <c r="J198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89" s="22" t="str">
        <f>IFERROR(VLOOKUP(Tabelle5[[#This Row],[Logik]],Daten3!$M$2:$X$1025,11),"")</f>
        <v/>
      </c>
      <c r="L1989" s="20" t="str">
        <f>IFERROR(VLOOKUP(Tabelle5[[#This Row],[Logik]],Daten3!$M$2:$X$1025,12),"")</f>
        <v/>
      </c>
      <c r="M1989" s="19" t="str">
        <f>IFERROR(VLOOKUP(Tabelle4[[#This Row],[Nr.]],Dex[[Nr.]:[MaxPlatz]],3),"")</f>
        <v/>
      </c>
      <c r="N1989" s="25" t="str">
        <f>IFERROR(VLOOKUP(Tabelle4[[#This Row],[Nr.]],Dex[[Nr.]:[MaxPlatz]],4),"")</f>
        <v/>
      </c>
      <c r="O1989" s="26" t="str">
        <f>IF(Tabelle4[[#This Row],[Nr.]]&lt;1999,IF(Einstellungen!$B$163=3,IF(Tabelle4[[#This Row],[ID.L]]=D1988,O1988,IF(Tabelle5[[#This Row],[Logik]]=I1988,O1988+1,O1988+Einstellungen!$C$111)),IF(Tabelle4[[#This Row],[ID.N]]=C1988,O1988,IF(Tabelle4[[#This Row],[Nr.]]=A1988,O1988+1,O1988+Einstellungen!$C$111))),"")</f>
        <v/>
      </c>
      <c r="P1989" s="19" t="str">
        <f>IFERROR(VLOOKUP(Tabelle6[[#This Row],[BDPlatz]],Tabelle9[],3),"")</f>
        <v/>
      </c>
      <c r="Q1989" s="25" t="str">
        <f>IFERROR(VLOOKUP(Tabelle6[[#This Row],[BDPlatz]],Tabelle9[],2),"")</f>
        <v/>
      </c>
      <c r="R1989" s="27" t="str">
        <f>IFERROR(IF(Einstellungen!$B$161=0,VLOOKUP(Tabelle6[[#This Row],[EPlatz]],Tabelle9[],2),Tabelle6[[#This Row],[DSeite]]),"")</f>
        <v/>
      </c>
      <c r="S1989" s="3" t="str">
        <f>IFERROR(IF(Einstellungen!$B$161=0,VLOOKUP(Tabelle6[[#This Row],[EPlatz]],Tabelle9[],3),Tabelle6[[#This Row],[DPlatz]]),"")</f>
        <v/>
      </c>
      <c r="U1989">
        <v>1988</v>
      </c>
      <c r="V1989">
        <f t="shared" si="60"/>
        <v>221</v>
      </c>
      <c r="W1989">
        <f t="shared" si="61"/>
        <v>8</v>
      </c>
    </row>
    <row r="1990" spans="1:23" x14ac:dyDescent="0.4">
      <c r="A1990" t="str">
        <f>IF(Daten0!A1990=0,"",Daten0!A1990)</f>
        <v/>
      </c>
      <c r="B1990" s="23" t="str">
        <f>IF(Daten0!E1990=0,"",Daten0!E1990)</f>
        <v/>
      </c>
      <c r="C1990" s="24" t="str">
        <f>IF(Daten0!B1990=0,"",Daten0!B1990)</f>
        <v/>
      </c>
      <c r="D1990" t="str">
        <f>IF(Daten0!C1990=0,"",Daten0!C1990)</f>
        <v/>
      </c>
      <c r="E1990">
        <f>IF(Einstellungen!$B$162=2,IF(NOT(EXACT(Tabelle4[[#This Row],[Nr.]],A1989)),0,IF(AND(NOT(EXACT(Tabelle4[[#This Row],[ID.N]],C1989)),EXACT(A1989,Tabelle4[[#This Row],[Nr.]])),E1989+1,E1989)),IF(NOT(EXACT(Tabelle4[[#This Row],[Nr.]],A1989)),0,IF(AND(NOT(EXACT(Tabelle4[[#This Row],[ID.L]],D1989)),EXACT(A1989,Tabelle4[[#This Row],[Nr.]])),E1989+1,E1989)))</f>
        <v>0</v>
      </c>
      <c r="F1990" t="str">
        <f>IFERROR(VLOOKUP(Tabelle4[[#This Row],[Nr.]],Dex[[Column1]:[Logik]],10),"")</f>
        <v/>
      </c>
      <c r="G1990" t="str">
        <f>IFERROR(VLOOKUP(Tabelle4[[#This Row],[Nr.]],Dex[[Column1]:[Logik]],11),"")</f>
        <v/>
      </c>
      <c r="H1990" t="str">
        <f>IFERROR(ROUND(VLOOKUP(Tabelle4[[#This Row],[Nr.]],Dex[[Column1]:[Logik]],12)*Einstellungen!$B$111,0),"")</f>
        <v/>
      </c>
      <c r="I1990" t="str">
        <f>IFERROR(VLOOKUP(Tabelle4[[#This Row],[Nr.]],Dex[[Column1]:[Logik]],13),"")</f>
        <v/>
      </c>
      <c r="J199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90" s="22" t="str">
        <f>IFERROR(VLOOKUP(Tabelle5[[#This Row],[Logik]],Daten3!$M$2:$X$1025,11),"")</f>
        <v/>
      </c>
      <c r="L1990" s="20" t="str">
        <f>IFERROR(VLOOKUP(Tabelle5[[#This Row],[Logik]],Daten3!$M$2:$X$1025,12),"")</f>
        <v/>
      </c>
      <c r="M1990" s="19" t="str">
        <f>IFERROR(VLOOKUP(Tabelle4[[#This Row],[Nr.]],Dex[[Nr.]:[MaxPlatz]],3),"")</f>
        <v/>
      </c>
      <c r="N1990" s="25" t="str">
        <f>IFERROR(VLOOKUP(Tabelle4[[#This Row],[Nr.]],Dex[[Nr.]:[MaxPlatz]],4),"")</f>
        <v/>
      </c>
      <c r="O1990" s="26" t="str">
        <f>IF(Tabelle4[[#This Row],[Nr.]]&lt;1999,IF(Einstellungen!$B$163=3,IF(Tabelle4[[#This Row],[ID.L]]=D1989,O1989,IF(Tabelle5[[#This Row],[Logik]]=I1989,O1989+1,O1989+Einstellungen!$C$111)),IF(Tabelle4[[#This Row],[ID.N]]=C1989,O1989,IF(Tabelle4[[#This Row],[Nr.]]=A1989,O1989+1,O1989+Einstellungen!$C$111))),"")</f>
        <v/>
      </c>
      <c r="P1990" s="19" t="str">
        <f>IFERROR(VLOOKUP(Tabelle6[[#This Row],[BDPlatz]],Tabelle9[],3),"")</f>
        <v/>
      </c>
      <c r="Q1990" s="25" t="str">
        <f>IFERROR(VLOOKUP(Tabelle6[[#This Row],[BDPlatz]],Tabelle9[],2),"")</f>
        <v/>
      </c>
      <c r="R1990" s="27" t="str">
        <f>IFERROR(IF(Einstellungen!$B$161=0,VLOOKUP(Tabelle6[[#This Row],[EPlatz]],Tabelle9[],2),Tabelle6[[#This Row],[DSeite]]),"")</f>
        <v/>
      </c>
      <c r="S1990" s="3" t="str">
        <f>IFERROR(IF(Einstellungen!$B$161=0,VLOOKUP(Tabelle6[[#This Row],[EPlatz]],Tabelle9[],3),Tabelle6[[#This Row],[DPlatz]]),"")</f>
        <v/>
      </c>
      <c r="U1990">
        <v>1989</v>
      </c>
      <c r="V1990">
        <f t="shared" si="60"/>
        <v>221</v>
      </c>
      <c r="W1990">
        <f t="shared" si="61"/>
        <v>9</v>
      </c>
    </row>
    <row r="1991" spans="1:23" x14ac:dyDescent="0.4">
      <c r="A1991" t="str">
        <f>IF(Daten0!A1991=0,"",Daten0!A1991)</f>
        <v/>
      </c>
      <c r="B1991" s="23" t="str">
        <f>IF(Daten0!E1991=0,"",Daten0!E1991)</f>
        <v/>
      </c>
      <c r="C1991" s="24" t="str">
        <f>IF(Daten0!B1991=0,"",Daten0!B1991)</f>
        <v/>
      </c>
      <c r="D1991" t="str">
        <f>IF(Daten0!C1991=0,"",Daten0!C1991)</f>
        <v/>
      </c>
      <c r="E1991">
        <f>IF(Einstellungen!$B$162=2,IF(NOT(EXACT(Tabelle4[[#This Row],[Nr.]],A1990)),0,IF(AND(NOT(EXACT(Tabelle4[[#This Row],[ID.N]],C1990)),EXACT(A1990,Tabelle4[[#This Row],[Nr.]])),E1990+1,E1990)),IF(NOT(EXACT(Tabelle4[[#This Row],[Nr.]],A1990)),0,IF(AND(NOT(EXACT(Tabelle4[[#This Row],[ID.L]],D1990)),EXACT(A1990,Tabelle4[[#This Row],[Nr.]])),E1990+1,E1990)))</f>
        <v>0</v>
      </c>
      <c r="F1991" t="str">
        <f>IFERROR(VLOOKUP(Tabelle4[[#This Row],[Nr.]],Dex[[Column1]:[Logik]],10),"")</f>
        <v/>
      </c>
      <c r="G1991" t="str">
        <f>IFERROR(VLOOKUP(Tabelle4[[#This Row],[Nr.]],Dex[[Column1]:[Logik]],11),"")</f>
        <v/>
      </c>
      <c r="H1991" t="str">
        <f>IFERROR(ROUND(VLOOKUP(Tabelle4[[#This Row],[Nr.]],Dex[[Column1]:[Logik]],12)*Einstellungen!$B$111,0),"")</f>
        <v/>
      </c>
      <c r="I1991" t="str">
        <f>IFERROR(VLOOKUP(Tabelle4[[#This Row],[Nr.]],Dex[[Column1]:[Logik]],13),"")</f>
        <v/>
      </c>
      <c r="J199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91" s="22" t="str">
        <f>IFERROR(VLOOKUP(Tabelle5[[#This Row],[Logik]],Daten3!$M$2:$X$1025,11),"")</f>
        <v/>
      </c>
      <c r="L1991" s="20" t="str">
        <f>IFERROR(VLOOKUP(Tabelle5[[#This Row],[Logik]],Daten3!$M$2:$X$1025,12),"")</f>
        <v/>
      </c>
      <c r="M1991" s="19" t="str">
        <f>IFERROR(VLOOKUP(Tabelle4[[#This Row],[Nr.]],Dex[[Nr.]:[MaxPlatz]],3),"")</f>
        <v/>
      </c>
      <c r="N1991" s="25" t="str">
        <f>IFERROR(VLOOKUP(Tabelle4[[#This Row],[Nr.]],Dex[[Nr.]:[MaxPlatz]],4),"")</f>
        <v/>
      </c>
      <c r="O1991" s="26" t="str">
        <f>IF(Tabelle4[[#This Row],[Nr.]]&lt;1999,IF(Einstellungen!$B$163=3,IF(Tabelle4[[#This Row],[ID.L]]=D1990,O1990,IF(Tabelle5[[#This Row],[Logik]]=I1990,O1990+1,O1990+Einstellungen!$C$111)),IF(Tabelle4[[#This Row],[ID.N]]=C1990,O1990,IF(Tabelle4[[#This Row],[Nr.]]=A1990,O1990+1,O1990+Einstellungen!$C$111))),"")</f>
        <v/>
      </c>
      <c r="P1991" s="19" t="str">
        <f>IFERROR(VLOOKUP(Tabelle6[[#This Row],[BDPlatz]],Tabelle9[],3),"")</f>
        <v/>
      </c>
      <c r="Q1991" s="25" t="str">
        <f>IFERROR(VLOOKUP(Tabelle6[[#This Row],[BDPlatz]],Tabelle9[],2),"")</f>
        <v/>
      </c>
      <c r="R1991" s="27" t="str">
        <f>IFERROR(IF(Einstellungen!$B$161=0,VLOOKUP(Tabelle6[[#This Row],[EPlatz]],Tabelle9[],2),Tabelle6[[#This Row],[DSeite]]),"")</f>
        <v/>
      </c>
      <c r="S1991" s="3" t="str">
        <f>IFERROR(IF(Einstellungen!$B$161=0,VLOOKUP(Tabelle6[[#This Row],[EPlatz]],Tabelle9[],3),Tabelle6[[#This Row],[DPlatz]]),"")</f>
        <v/>
      </c>
      <c r="U1991">
        <v>1990</v>
      </c>
      <c r="V1991">
        <f t="shared" si="60"/>
        <v>222</v>
      </c>
      <c r="W1991">
        <f t="shared" si="61"/>
        <v>1</v>
      </c>
    </row>
    <row r="1992" spans="1:23" x14ac:dyDescent="0.4">
      <c r="A1992" t="str">
        <f>IF(Daten0!A1992=0,"",Daten0!A1992)</f>
        <v/>
      </c>
      <c r="B1992" s="23" t="str">
        <f>IF(Daten0!E1992=0,"",Daten0!E1992)</f>
        <v/>
      </c>
      <c r="C1992" s="24" t="str">
        <f>IF(Daten0!B1992=0,"",Daten0!B1992)</f>
        <v/>
      </c>
      <c r="D1992" t="str">
        <f>IF(Daten0!C1992=0,"",Daten0!C1992)</f>
        <v/>
      </c>
      <c r="E1992">
        <f>IF(Einstellungen!$B$162=2,IF(NOT(EXACT(Tabelle4[[#This Row],[Nr.]],A1991)),0,IF(AND(NOT(EXACT(Tabelle4[[#This Row],[ID.N]],C1991)),EXACT(A1991,Tabelle4[[#This Row],[Nr.]])),E1991+1,E1991)),IF(NOT(EXACT(Tabelle4[[#This Row],[Nr.]],A1991)),0,IF(AND(NOT(EXACT(Tabelle4[[#This Row],[ID.L]],D1991)),EXACT(A1991,Tabelle4[[#This Row],[Nr.]])),E1991+1,E1991)))</f>
        <v>0</v>
      </c>
      <c r="F1992" t="str">
        <f>IFERROR(VLOOKUP(Tabelle4[[#This Row],[Nr.]],Dex[[Column1]:[Logik]],10),"")</f>
        <v/>
      </c>
      <c r="G1992" t="str">
        <f>IFERROR(VLOOKUP(Tabelle4[[#This Row],[Nr.]],Dex[[Column1]:[Logik]],11),"")</f>
        <v/>
      </c>
      <c r="H1992" t="str">
        <f>IFERROR(ROUND(VLOOKUP(Tabelle4[[#This Row],[Nr.]],Dex[[Column1]:[Logik]],12)*Einstellungen!$B$111,0),"")</f>
        <v/>
      </c>
      <c r="I1992" t="str">
        <f>IFERROR(VLOOKUP(Tabelle4[[#This Row],[Nr.]],Dex[[Column1]:[Logik]],13),"")</f>
        <v/>
      </c>
      <c r="J199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92" s="22" t="str">
        <f>IFERROR(VLOOKUP(Tabelle5[[#This Row],[Logik]],Daten3!$M$2:$X$1025,11),"")</f>
        <v/>
      </c>
      <c r="L1992" s="20" t="str">
        <f>IFERROR(VLOOKUP(Tabelle5[[#This Row],[Logik]],Daten3!$M$2:$X$1025,12),"")</f>
        <v/>
      </c>
      <c r="M1992" s="19" t="str">
        <f>IFERROR(VLOOKUP(Tabelle4[[#This Row],[Nr.]],Dex[[Nr.]:[MaxPlatz]],3),"")</f>
        <v/>
      </c>
      <c r="N1992" s="25" t="str">
        <f>IFERROR(VLOOKUP(Tabelle4[[#This Row],[Nr.]],Dex[[Nr.]:[MaxPlatz]],4),"")</f>
        <v/>
      </c>
      <c r="O1992" s="26" t="str">
        <f>IF(Tabelle4[[#This Row],[Nr.]]&lt;1999,IF(Einstellungen!$B$163=3,IF(Tabelle4[[#This Row],[ID.L]]=D1991,O1991,IF(Tabelle5[[#This Row],[Logik]]=I1991,O1991+1,O1991+Einstellungen!$C$111)),IF(Tabelle4[[#This Row],[ID.N]]=C1991,O1991,IF(Tabelle4[[#This Row],[Nr.]]=A1991,O1991+1,O1991+Einstellungen!$C$111))),"")</f>
        <v/>
      </c>
      <c r="P1992" s="19" t="str">
        <f>IFERROR(VLOOKUP(Tabelle6[[#This Row],[BDPlatz]],Tabelle9[],3),"")</f>
        <v/>
      </c>
      <c r="Q1992" s="25" t="str">
        <f>IFERROR(VLOOKUP(Tabelle6[[#This Row],[BDPlatz]],Tabelle9[],2),"")</f>
        <v/>
      </c>
      <c r="R1992" s="27" t="str">
        <f>IFERROR(IF(Einstellungen!$B$161=0,VLOOKUP(Tabelle6[[#This Row],[EPlatz]],Tabelle9[],2),Tabelle6[[#This Row],[DSeite]]),"")</f>
        <v/>
      </c>
      <c r="S1992" s="3" t="str">
        <f>IFERROR(IF(Einstellungen!$B$161=0,VLOOKUP(Tabelle6[[#This Row],[EPlatz]],Tabelle9[],3),Tabelle6[[#This Row],[DPlatz]]),"")</f>
        <v/>
      </c>
      <c r="U1992">
        <v>1991</v>
      </c>
      <c r="V1992">
        <f t="shared" si="60"/>
        <v>222</v>
      </c>
      <c r="W1992">
        <f t="shared" si="61"/>
        <v>2</v>
      </c>
    </row>
    <row r="1993" spans="1:23" x14ac:dyDescent="0.4">
      <c r="A1993" t="str">
        <f>IF(Daten0!A1993=0,"",Daten0!A1993)</f>
        <v/>
      </c>
      <c r="B1993" s="23" t="str">
        <f>IF(Daten0!E1993=0,"",Daten0!E1993)</f>
        <v/>
      </c>
      <c r="C1993" s="24" t="str">
        <f>IF(Daten0!B1993=0,"",Daten0!B1993)</f>
        <v/>
      </c>
      <c r="D1993" t="str">
        <f>IF(Daten0!C1993=0,"",Daten0!C1993)</f>
        <v/>
      </c>
      <c r="E1993">
        <f>IF(Einstellungen!$B$162=2,IF(NOT(EXACT(Tabelle4[[#This Row],[Nr.]],A1992)),0,IF(AND(NOT(EXACT(Tabelle4[[#This Row],[ID.N]],C1992)),EXACT(A1992,Tabelle4[[#This Row],[Nr.]])),E1992+1,E1992)),IF(NOT(EXACT(Tabelle4[[#This Row],[Nr.]],A1992)),0,IF(AND(NOT(EXACT(Tabelle4[[#This Row],[ID.L]],D1992)),EXACT(A1992,Tabelle4[[#This Row],[Nr.]])),E1992+1,E1992)))</f>
        <v>0</v>
      </c>
      <c r="F1993" t="str">
        <f>IFERROR(VLOOKUP(Tabelle4[[#This Row],[Nr.]],Dex[[Column1]:[Logik]],10),"")</f>
        <v/>
      </c>
      <c r="G1993" t="str">
        <f>IFERROR(VLOOKUP(Tabelle4[[#This Row],[Nr.]],Dex[[Column1]:[Logik]],11),"")</f>
        <v/>
      </c>
      <c r="H1993" t="str">
        <f>IFERROR(ROUND(VLOOKUP(Tabelle4[[#This Row],[Nr.]],Dex[[Column1]:[Logik]],12)*Einstellungen!$B$111,0),"")</f>
        <v/>
      </c>
      <c r="I1993" t="str">
        <f>IFERROR(VLOOKUP(Tabelle4[[#This Row],[Nr.]],Dex[[Column1]:[Logik]],13),"")</f>
        <v/>
      </c>
      <c r="J199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93" s="22" t="str">
        <f>IFERROR(VLOOKUP(Tabelle5[[#This Row],[Logik]],Daten3!$M$2:$X$1025,11),"")</f>
        <v/>
      </c>
      <c r="L1993" s="20" t="str">
        <f>IFERROR(VLOOKUP(Tabelle5[[#This Row],[Logik]],Daten3!$M$2:$X$1025,12),"")</f>
        <v/>
      </c>
      <c r="M1993" s="19" t="str">
        <f>IFERROR(VLOOKUP(Tabelle4[[#This Row],[Nr.]],Dex[[Nr.]:[MaxPlatz]],3),"")</f>
        <v/>
      </c>
      <c r="N1993" s="25" t="str">
        <f>IFERROR(VLOOKUP(Tabelle4[[#This Row],[Nr.]],Dex[[Nr.]:[MaxPlatz]],4),"")</f>
        <v/>
      </c>
      <c r="O1993" s="26" t="str">
        <f>IF(Tabelle4[[#This Row],[Nr.]]&lt;1999,IF(Einstellungen!$B$163=3,IF(Tabelle4[[#This Row],[ID.L]]=D1992,O1992,IF(Tabelle5[[#This Row],[Logik]]=I1992,O1992+1,O1992+Einstellungen!$C$111)),IF(Tabelle4[[#This Row],[ID.N]]=C1992,O1992,IF(Tabelle4[[#This Row],[Nr.]]=A1992,O1992+1,O1992+Einstellungen!$C$111))),"")</f>
        <v/>
      </c>
      <c r="P1993" s="19" t="str">
        <f>IFERROR(VLOOKUP(Tabelle6[[#This Row],[BDPlatz]],Tabelle9[],3),"")</f>
        <v/>
      </c>
      <c r="Q1993" s="25" t="str">
        <f>IFERROR(VLOOKUP(Tabelle6[[#This Row],[BDPlatz]],Tabelle9[],2),"")</f>
        <v/>
      </c>
      <c r="R1993" s="27" t="str">
        <f>IFERROR(IF(Einstellungen!$B$161=0,VLOOKUP(Tabelle6[[#This Row],[EPlatz]],Tabelle9[],2),Tabelle6[[#This Row],[DSeite]]),"")</f>
        <v/>
      </c>
      <c r="S1993" s="3" t="str">
        <f>IFERROR(IF(Einstellungen!$B$161=0,VLOOKUP(Tabelle6[[#This Row],[EPlatz]],Tabelle9[],3),Tabelle6[[#This Row],[DPlatz]]),"")</f>
        <v/>
      </c>
      <c r="U1993">
        <v>1992</v>
      </c>
      <c r="V1993">
        <f t="shared" si="60"/>
        <v>222</v>
      </c>
      <c r="W1993">
        <f t="shared" si="61"/>
        <v>3</v>
      </c>
    </row>
    <row r="1994" spans="1:23" x14ac:dyDescent="0.4">
      <c r="A1994" t="str">
        <f>IF(Daten0!A1994=0,"",Daten0!A1994)</f>
        <v/>
      </c>
      <c r="B1994" s="23" t="str">
        <f>IF(Daten0!E1994=0,"",Daten0!E1994)</f>
        <v/>
      </c>
      <c r="C1994" s="24" t="str">
        <f>IF(Daten0!B1994=0,"",Daten0!B1994)</f>
        <v/>
      </c>
      <c r="D1994" t="str">
        <f>IF(Daten0!C1994=0,"",Daten0!C1994)</f>
        <v/>
      </c>
      <c r="E1994">
        <f>IF(Einstellungen!$B$162=2,IF(NOT(EXACT(Tabelle4[[#This Row],[Nr.]],A1993)),0,IF(AND(NOT(EXACT(Tabelle4[[#This Row],[ID.N]],C1993)),EXACT(A1993,Tabelle4[[#This Row],[Nr.]])),E1993+1,E1993)),IF(NOT(EXACT(Tabelle4[[#This Row],[Nr.]],A1993)),0,IF(AND(NOT(EXACT(Tabelle4[[#This Row],[ID.L]],D1993)),EXACT(A1993,Tabelle4[[#This Row],[Nr.]])),E1993+1,E1993)))</f>
        <v>0</v>
      </c>
      <c r="F1994" t="str">
        <f>IFERROR(VLOOKUP(Tabelle4[[#This Row],[Nr.]],Dex[[Column1]:[Logik]],10),"")</f>
        <v/>
      </c>
      <c r="G1994" t="str">
        <f>IFERROR(VLOOKUP(Tabelle4[[#This Row],[Nr.]],Dex[[Column1]:[Logik]],11),"")</f>
        <v/>
      </c>
      <c r="H1994" t="str">
        <f>IFERROR(ROUND(VLOOKUP(Tabelle4[[#This Row],[Nr.]],Dex[[Column1]:[Logik]],12)*Einstellungen!$B$111,0),"")</f>
        <v/>
      </c>
      <c r="I1994" t="str">
        <f>IFERROR(VLOOKUP(Tabelle4[[#This Row],[Nr.]],Dex[[Column1]:[Logik]],13),"")</f>
        <v/>
      </c>
      <c r="J199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94" s="22" t="str">
        <f>IFERROR(VLOOKUP(Tabelle5[[#This Row],[Logik]],Daten3!$M$2:$X$1025,11),"")</f>
        <v/>
      </c>
      <c r="L1994" s="20" t="str">
        <f>IFERROR(VLOOKUP(Tabelle5[[#This Row],[Logik]],Daten3!$M$2:$X$1025,12),"")</f>
        <v/>
      </c>
      <c r="M1994" s="19" t="str">
        <f>IFERROR(VLOOKUP(Tabelle4[[#This Row],[Nr.]],Dex[[Nr.]:[MaxPlatz]],3),"")</f>
        <v/>
      </c>
      <c r="N1994" s="25" t="str">
        <f>IFERROR(VLOOKUP(Tabelle4[[#This Row],[Nr.]],Dex[[Nr.]:[MaxPlatz]],4),"")</f>
        <v/>
      </c>
      <c r="O1994" s="26" t="str">
        <f>IF(Tabelle4[[#This Row],[Nr.]]&lt;1999,IF(Einstellungen!$B$163=3,IF(Tabelle4[[#This Row],[ID.L]]=D1993,O1993,IF(Tabelle5[[#This Row],[Logik]]=I1993,O1993+1,O1993+Einstellungen!$C$111)),IF(Tabelle4[[#This Row],[ID.N]]=C1993,O1993,IF(Tabelle4[[#This Row],[Nr.]]=A1993,O1993+1,O1993+Einstellungen!$C$111))),"")</f>
        <v/>
      </c>
      <c r="P1994" s="19" t="str">
        <f>IFERROR(VLOOKUP(Tabelle6[[#This Row],[BDPlatz]],Tabelle9[],3),"")</f>
        <v/>
      </c>
      <c r="Q1994" s="25" t="str">
        <f>IFERROR(VLOOKUP(Tabelle6[[#This Row],[BDPlatz]],Tabelle9[],2),"")</f>
        <v/>
      </c>
      <c r="R1994" s="27" t="str">
        <f>IFERROR(IF(Einstellungen!$B$161=0,VLOOKUP(Tabelle6[[#This Row],[EPlatz]],Tabelle9[],2),Tabelle6[[#This Row],[DSeite]]),"")</f>
        <v/>
      </c>
      <c r="S1994" s="3" t="str">
        <f>IFERROR(IF(Einstellungen!$B$161=0,VLOOKUP(Tabelle6[[#This Row],[EPlatz]],Tabelle9[],3),Tabelle6[[#This Row],[DPlatz]]),"")</f>
        <v/>
      </c>
      <c r="U1994">
        <v>1993</v>
      </c>
      <c r="V1994">
        <f t="shared" si="60"/>
        <v>222</v>
      </c>
      <c r="W1994">
        <f t="shared" si="61"/>
        <v>4</v>
      </c>
    </row>
    <row r="1995" spans="1:23" x14ac:dyDescent="0.4">
      <c r="A1995" t="str">
        <f>IF(Daten0!A1995=0,"",Daten0!A1995)</f>
        <v/>
      </c>
      <c r="B1995" s="23" t="str">
        <f>IF(Daten0!E1995=0,"",Daten0!E1995)</f>
        <v/>
      </c>
      <c r="C1995" s="24" t="str">
        <f>IF(Daten0!B1995=0,"",Daten0!B1995)</f>
        <v/>
      </c>
      <c r="D1995" t="str">
        <f>IF(Daten0!C1995=0,"",Daten0!C1995)</f>
        <v/>
      </c>
      <c r="E1995">
        <f>IF(Einstellungen!$B$162=2,IF(NOT(EXACT(Tabelle4[[#This Row],[Nr.]],A1994)),0,IF(AND(NOT(EXACT(Tabelle4[[#This Row],[ID.N]],C1994)),EXACT(A1994,Tabelle4[[#This Row],[Nr.]])),E1994+1,E1994)),IF(NOT(EXACT(Tabelle4[[#This Row],[Nr.]],A1994)),0,IF(AND(NOT(EXACT(Tabelle4[[#This Row],[ID.L]],D1994)),EXACT(A1994,Tabelle4[[#This Row],[Nr.]])),E1994+1,E1994)))</f>
        <v>0</v>
      </c>
      <c r="F1995" t="str">
        <f>IFERROR(VLOOKUP(Tabelle4[[#This Row],[Nr.]],Dex[[Column1]:[Logik]],10),"")</f>
        <v/>
      </c>
      <c r="G1995" t="str">
        <f>IFERROR(VLOOKUP(Tabelle4[[#This Row],[Nr.]],Dex[[Column1]:[Logik]],11),"")</f>
        <v/>
      </c>
      <c r="H1995" t="str">
        <f>IFERROR(ROUND(VLOOKUP(Tabelle4[[#This Row],[Nr.]],Dex[[Column1]:[Logik]],12)*Einstellungen!$B$111,0),"")</f>
        <v/>
      </c>
      <c r="I1995" t="str">
        <f>IFERROR(VLOOKUP(Tabelle4[[#This Row],[Nr.]],Dex[[Column1]:[Logik]],13),"")</f>
        <v/>
      </c>
      <c r="J199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95" s="22" t="str">
        <f>IFERROR(VLOOKUP(Tabelle5[[#This Row],[Logik]],Daten3!$M$2:$X$1025,11),"")</f>
        <v/>
      </c>
      <c r="L1995" s="20" t="str">
        <f>IFERROR(VLOOKUP(Tabelle5[[#This Row],[Logik]],Daten3!$M$2:$X$1025,12),"")</f>
        <v/>
      </c>
      <c r="M1995" s="19" t="str">
        <f>IFERROR(VLOOKUP(Tabelle4[[#This Row],[Nr.]],Dex[[Nr.]:[MaxPlatz]],3),"")</f>
        <v/>
      </c>
      <c r="N1995" s="25" t="str">
        <f>IFERROR(VLOOKUP(Tabelle4[[#This Row],[Nr.]],Dex[[Nr.]:[MaxPlatz]],4),"")</f>
        <v/>
      </c>
      <c r="O1995" s="26" t="str">
        <f>IF(Tabelle4[[#This Row],[Nr.]]&lt;1999,IF(Einstellungen!$B$163=3,IF(Tabelle4[[#This Row],[ID.L]]=D1994,O1994,IF(Tabelle5[[#This Row],[Logik]]=I1994,O1994+1,O1994+Einstellungen!$C$111)),IF(Tabelle4[[#This Row],[ID.N]]=C1994,O1994,IF(Tabelle4[[#This Row],[Nr.]]=A1994,O1994+1,O1994+Einstellungen!$C$111))),"")</f>
        <v/>
      </c>
      <c r="P1995" s="19" t="str">
        <f>IFERROR(VLOOKUP(Tabelle6[[#This Row],[BDPlatz]],Tabelle9[],3),"")</f>
        <v/>
      </c>
      <c r="Q1995" s="25" t="str">
        <f>IFERROR(VLOOKUP(Tabelle6[[#This Row],[BDPlatz]],Tabelle9[],2),"")</f>
        <v/>
      </c>
      <c r="R1995" s="27" t="str">
        <f>IFERROR(IF(Einstellungen!$B$161=0,VLOOKUP(Tabelle6[[#This Row],[EPlatz]],Tabelle9[],2),Tabelle6[[#This Row],[DSeite]]),"")</f>
        <v/>
      </c>
      <c r="S1995" s="3" t="str">
        <f>IFERROR(IF(Einstellungen!$B$161=0,VLOOKUP(Tabelle6[[#This Row],[EPlatz]],Tabelle9[],3),Tabelle6[[#This Row],[DPlatz]]),"")</f>
        <v/>
      </c>
      <c r="U1995">
        <v>1994</v>
      </c>
      <c r="V1995">
        <f t="shared" si="60"/>
        <v>222</v>
      </c>
      <c r="W1995">
        <f t="shared" si="61"/>
        <v>5</v>
      </c>
    </row>
    <row r="1996" spans="1:23" x14ac:dyDescent="0.4">
      <c r="A1996" t="str">
        <f>IF(Daten0!A1996=0,"",Daten0!A1996)</f>
        <v/>
      </c>
      <c r="B1996" s="23" t="str">
        <f>IF(Daten0!E1996=0,"",Daten0!E1996)</f>
        <v/>
      </c>
      <c r="C1996" s="24" t="str">
        <f>IF(Daten0!B1996=0,"",Daten0!B1996)</f>
        <v/>
      </c>
      <c r="D1996" t="str">
        <f>IF(Daten0!C1996=0,"",Daten0!C1996)</f>
        <v/>
      </c>
      <c r="E1996">
        <f>IF(Einstellungen!$B$162=2,IF(NOT(EXACT(Tabelle4[[#This Row],[Nr.]],A1995)),0,IF(AND(NOT(EXACT(Tabelle4[[#This Row],[ID.N]],C1995)),EXACT(A1995,Tabelle4[[#This Row],[Nr.]])),E1995+1,E1995)),IF(NOT(EXACT(Tabelle4[[#This Row],[Nr.]],A1995)),0,IF(AND(NOT(EXACT(Tabelle4[[#This Row],[ID.L]],D1995)),EXACT(A1995,Tabelle4[[#This Row],[Nr.]])),E1995+1,E1995)))</f>
        <v>0</v>
      </c>
      <c r="F1996" t="str">
        <f>IFERROR(VLOOKUP(Tabelle4[[#This Row],[Nr.]],Dex[[Column1]:[Logik]],10),"")</f>
        <v/>
      </c>
      <c r="G1996" t="str">
        <f>IFERROR(VLOOKUP(Tabelle4[[#This Row],[Nr.]],Dex[[Column1]:[Logik]],11),"")</f>
        <v/>
      </c>
      <c r="H1996" t="str">
        <f>IFERROR(ROUND(VLOOKUP(Tabelle4[[#This Row],[Nr.]],Dex[[Column1]:[Logik]],12)*Einstellungen!$B$111,0),"")</f>
        <v/>
      </c>
      <c r="I1996" t="str">
        <f>IFERROR(VLOOKUP(Tabelle4[[#This Row],[Nr.]],Dex[[Column1]:[Logik]],13),"")</f>
        <v/>
      </c>
      <c r="J199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96" s="22" t="str">
        <f>IFERROR(VLOOKUP(Tabelle5[[#This Row],[Logik]],Daten3!$M$2:$X$1025,11),"")</f>
        <v/>
      </c>
      <c r="L1996" s="20" t="str">
        <f>IFERROR(VLOOKUP(Tabelle5[[#This Row],[Logik]],Daten3!$M$2:$X$1025,12),"")</f>
        <v/>
      </c>
      <c r="M1996" s="19" t="str">
        <f>IFERROR(VLOOKUP(Tabelle4[[#This Row],[Nr.]],Dex[[Nr.]:[MaxPlatz]],3),"")</f>
        <v/>
      </c>
      <c r="N1996" s="25" t="str">
        <f>IFERROR(VLOOKUP(Tabelle4[[#This Row],[Nr.]],Dex[[Nr.]:[MaxPlatz]],4),"")</f>
        <v/>
      </c>
      <c r="O1996" s="26" t="str">
        <f>IF(Tabelle4[[#This Row],[Nr.]]&lt;1999,IF(Einstellungen!$B$163=3,IF(Tabelle4[[#This Row],[ID.L]]=D1995,O1995,IF(Tabelle5[[#This Row],[Logik]]=I1995,O1995+1,O1995+Einstellungen!$C$111)),IF(Tabelle4[[#This Row],[ID.N]]=C1995,O1995,IF(Tabelle4[[#This Row],[Nr.]]=A1995,O1995+1,O1995+Einstellungen!$C$111))),"")</f>
        <v/>
      </c>
      <c r="P1996" s="19" t="str">
        <f>IFERROR(VLOOKUP(Tabelle6[[#This Row],[BDPlatz]],Tabelle9[],3),"")</f>
        <v/>
      </c>
      <c r="Q1996" s="25" t="str">
        <f>IFERROR(VLOOKUP(Tabelle6[[#This Row],[BDPlatz]],Tabelle9[],2),"")</f>
        <v/>
      </c>
      <c r="R1996" s="27" t="str">
        <f>IFERROR(IF(Einstellungen!$B$161=0,VLOOKUP(Tabelle6[[#This Row],[EPlatz]],Tabelle9[],2),Tabelle6[[#This Row],[DSeite]]),"")</f>
        <v/>
      </c>
      <c r="S1996" s="3" t="str">
        <f>IFERROR(IF(Einstellungen!$B$161=0,VLOOKUP(Tabelle6[[#This Row],[EPlatz]],Tabelle9[],3),Tabelle6[[#This Row],[DPlatz]]),"")</f>
        <v/>
      </c>
      <c r="U1996">
        <v>1995</v>
      </c>
      <c r="V1996">
        <f t="shared" ref="V1996:V2059" si="62">V1987+1</f>
        <v>222</v>
      </c>
      <c r="W1996">
        <f t="shared" ref="W1996:W2059" si="63">W1987</f>
        <v>6</v>
      </c>
    </row>
    <row r="1997" spans="1:23" x14ac:dyDescent="0.4">
      <c r="A1997" t="str">
        <f>IF(Daten0!A1997=0,"",Daten0!A1997)</f>
        <v/>
      </c>
      <c r="B1997" s="23" t="str">
        <f>IF(Daten0!E1997=0,"",Daten0!E1997)</f>
        <v/>
      </c>
      <c r="C1997" s="24" t="str">
        <f>IF(Daten0!B1997=0,"",Daten0!B1997)</f>
        <v/>
      </c>
      <c r="D1997" t="str">
        <f>IF(Daten0!C1997=0,"",Daten0!C1997)</f>
        <v/>
      </c>
      <c r="E1997">
        <f>IF(Einstellungen!$B$162=2,IF(NOT(EXACT(Tabelle4[[#This Row],[Nr.]],A1996)),0,IF(AND(NOT(EXACT(Tabelle4[[#This Row],[ID.N]],C1996)),EXACT(A1996,Tabelle4[[#This Row],[Nr.]])),E1996+1,E1996)),IF(NOT(EXACT(Tabelle4[[#This Row],[Nr.]],A1996)),0,IF(AND(NOT(EXACT(Tabelle4[[#This Row],[ID.L]],D1996)),EXACT(A1996,Tabelle4[[#This Row],[Nr.]])),E1996+1,E1996)))</f>
        <v>0</v>
      </c>
      <c r="F1997" t="str">
        <f>IFERROR(VLOOKUP(Tabelle4[[#This Row],[Nr.]],Dex[[Column1]:[Logik]],10),"")</f>
        <v/>
      </c>
      <c r="G1997" t="str">
        <f>IFERROR(VLOOKUP(Tabelle4[[#This Row],[Nr.]],Dex[[Column1]:[Logik]],11),"")</f>
        <v/>
      </c>
      <c r="H1997" t="str">
        <f>IFERROR(ROUND(VLOOKUP(Tabelle4[[#This Row],[Nr.]],Dex[[Column1]:[Logik]],12)*Einstellungen!$B$111,0),"")</f>
        <v/>
      </c>
      <c r="I1997" t="str">
        <f>IFERROR(VLOOKUP(Tabelle4[[#This Row],[Nr.]],Dex[[Column1]:[Logik]],13),"")</f>
        <v/>
      </c>
      <c r="J199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97" s="22" t="str">
        <f>IFERROR(VLOOKUP(Tabelle5[[#This Row],[Logik]],Daten3!$M$2:$X$1025,11),"")</f>
        <v/>
      </c>
      <c r="L1997" s="20" t="str">
        <f>IFERROR(VLOOKUP(Tabelle5[[#This Row],[Logik]],Daten3!$M$2:$X$1025,12),"")</f>
        <v/>
      </c>
      <c r="M1997" s="19" t="str">
        <f>IFERROR(VLOOKUP(Tabelle4[[#This Row],[Nr.]],Dex[[Nr.]:[MaxPlatz]],3),"")</f>
        <v/>
      </c>
      <c r="N1997" s="25" t="str">
        <f>IFERROR(VLOOKUP(Tabelle4[[#This Row],[Nr.]],Dex[[Nr.]:[MaxPlatz]],4),"")</f>
        <v/>
      </c>
      <c r="O1997" s="26" t="str">
        <f>IF(Tabelle4[[#This Row],[Nr.]]&lt;1999,IF(Einstellungen!$B$163=3,IF(Tabelle4[[#This Row],[ID.L]]=D1996,O1996,IF(Tabelle5[[#This Row],[Logik]]=I1996,O1996+1,O1996+Einstellungen!$C$111)),IF(Tabelle4[[#This Row],[ID.N]]=C1996,O1996,IF(Tabelle4[[#This Row],[Nr.]]=A1996,O1996+1,O1996+Einstellungen!$C$111))),"")</f>
        <v/>
      </c>
      <c r="P1997" s="19" t="str">
        <f>IFERROR(VLOOKUP(Tabelle6[[#This Row],[BDPlatz]],Tabelle9[],3),"")</f>
        <v/>
      </c>
      <c r="Q1997" s="25" t="str">
        <f>IFERROR(VLOOKUP(Tabelle6[[#This Row],[BDPlatz]],Tabelle9[],2),"")</f>
        <v/>
      </c>
      <c r="R1997" s="27" t="str">
        <f>IFERROR(IF(Einstellungen!$B$161=0,VLOOKUP(Tabelle6[[#This Row],[EPlatz]],Tabelle9[],2),Tabelle6[[#This Row],[DSeite]]),"")</f>
        <v/>
      </c>
      <c r="S1997" s="3" t="str">
        <f>IFERROR(IF(Einstellungen!$B$161=0,VLOOKUP(Tabelle6[[#This Row],[EPlatz]],Tabelle9[],3),Tabelle6[[#This Row],[DPlatz]]),"")</f>
        <v/>
      </c>
      <c r="U1997">
        <v>1996</v>
      </c>
      <c r="V1997">
        <f t="shared" si="62"/>
        <v>222</v>
      </c>
      <c r="W1997">
        <f t="shared" si="63"/>
        <v>7</v>
      </c>
    </row>
    <row r="1998" spans="1:23" x14ac:dyDescent="0.4">
      <c r="A1998" t="str">
        <f>IF(Daten0!A1998=0,"",Daten0!A1998)</f>
        <v/>
      </c>
      <c r="B1998" s="23" t="str">
        <f>IF(Daten0!E1998=0,"",Daten0!E1998)</f>
        <v/>
      </c>
      <c r="C1998" s="24" t="str">
        <f>IF(Daten0!B1998=0,"",Daten0!B1998)</f>
        <v/>
      </c>
      <c r="D1998" t="str">
        <f>IF(Daten0!C1998=0,"",Daten0!C1998)</f>
        <v/>
      </c>
      <c r="E1998">
        <f>IF(Einstellungen!$B$162=2,IF(NOT(EXACT(Tabelle4[[#This Row],[Nr.]],A1997)),0,IF(AND(NOT(EXACT(Tabelle4[[#This Row],[ID.N]],C1997)),EXACT(A1997,Tabelle4[[#This Row],[Nr.]])),E1997+1,E1997)),IF(NOT(EXACT(Tabelle4[[#This Row],[Nr.]],A1997)),0,IF(AND(NOT(EXACT(Tabelle4[[#This Row],[ID.L]],D1997)),EXACT(A1997,Tabelle4[[#This Row],[Nr.]])),E1997+1,E1997)))</f>
        <v>0</v>
      </c>
      <c r="F1998" t="str">
        <f>IFERROR(VLOOKUP(Tabelle4[[#This Row],[Nr.]],Dex[[Column1]:[Logik]],10),"")</f>
        <v/>
      </c>
      <c r="G1998" t="str">
        <f>IFERROR(VLOOKUP(Tabelle4[[#This Row],[Nr.]],Dex[[Column1]:[Logik]],11),"")</f>
        <v/>
      </c>
      <c r="H1998" t="str">
        <f>IFERROR(ROUND(VLOOKUP(Tabelle4[[#This Row],[Nr.]],Dex[[Column1]:[Logik]],12)*Einstellungen!$B$111,0),"")</f>
        <v/>
      </c>
      <c r="I1998" t="str">
        <f>IFERROR(VLOOKUP(Tabelle4[[#This Row],[Nr.]],Dex[[Column1]:[Logik]],13),"")</f>
        <v/>
      </c>
      <c r="J199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98" s="22" t="str">
        <f>IFERROR(VLOOKUP(Tabelle5[[#This Row],[Logik]],Daten3!$M$2:$X$1025,11),"")</f>
        <v/>
      </c>
      <c r="L1998" s="20" t="str">
        <f>IFERROR(VLOOKUP(Tabelle5[[#This Row],[Logik]],Daten3!$M$2:$X$1025,12),"")</f>
        <v/>
      </c>
      <c r="M1998" s="19" t="str">
        <f>IFERROR(VLOOKUP(Tabelle4[[#This Row],[Nr.]],Dex[[Nr.]:[MaxPlatz]],3),"")</f>
        <v/>
      </c>
      <c r="N1998" s="25" t="str">
        <f>IFERROR(VLOOKUP(Tabelle4[[#This Row],[Nr.]],Dex[[Nr.]:[MaxPlatz]],4),"")</f>
        <v/>
      </c>
      <c r="O1998" s="26" t="str">
        <f>IF(Tabelle4[[#This Row],[Nr.]]&lt;1999,IF(Einstellungen!$B$163=3,IF(Tabelle4[[#This Row],[ID.L]]=D1997,O1997,IF(Tabelle5[[#This Row],[Logik]]=I1997,O1997+1,O1997+Einstellungen!$C$111)),IF(Tabelle4[[#This Row],[ID.N]]=C1997,O1997,IF(Tabelle4[[#This Row],[Nr.]]=A1997,O1997+1,O1997+Einstellungen!$C$111))),"")</f>
        <v/>
      </c>
      <c r="P1998" s="19" t="str">
        <f>IFERROR(VLOOKUP(Tabelle6[[#This Row],[BDPlatz]],Tabelle9[],3),"")</f>
        <v/>
      </c>
      <c r="Q1998" s="25" t="str">
        <f>IFERROR(VLOOKUP(Tabelle6[[#This Row],[BDPlatz]],Tabelle9[],2),"")</f>
        <v/>
      </c>
      <c r="R1998" s="27" t="str">
        <f>IFERROR(IF(Einstellungen!$B$161=0,VLOOKUP(Tabelle6[[#This Row],[EPlatz]],Tabelle9[],2),Tabelle6[[#This Row],[DSeite]]),"")</f>
        <v/>
      </c>
      <c r="S1998" s="3" t="str">
        <f>IFERROR(IF(Einstellungen!$B$161=0,VLOOKUP(Tabelle6[[#This Row],[EPlatz]],Tabelle9[],3),Tabelle6[[#This Row],[DPlatz]]),"")</f>
        <v/>
      </c>
      <c r="U1998">
        <v>1997</v>
      </c>
      <c r="V1998">
        <f t="shared" si="62"/>
        <v>222</v>
      </c>
      <c r="W1998">
        <f t="shared" si="63"/>
        <v>8</v>
      </c>
    </row>
    <row r="1999" spans="1:23" x14ac:dyDescent="0.4">
      <c r="A1999" t="str">
        <f>IF(Daten0!A1999=0,"",Daten0!A1999)</f>
        <v/>
      </c>
      <c r="B1999" s="23" t="str">
        <f>IF(Daten0!E1999=0,"",Daten0!E1999)</f>
        <v/>
      </c>
      <c r="C1999" s="24" t="str">
        <f>IF(Daten0!B1999=0,"",Daten0!B1999)</f>
        <v/>
      </c>
      <c r="D1999" t="str">
        <f>IF(Daten0!C1999=0,"",Daten0!C1999)</f>
        <v/>
      </c>
      <c r="E1999">
        <f>IF(Einstellungen!$B$162=2,IF(NOT(EXACT(Tabelle4[[#This Row],[Nr.]],A1998)),0,IF(AND(NOT(EXACT(Tabelle4[[#This Row],[ID.N]],C1998)),EXACT(A1998,Tabelle4[[#This Row],[Nr.]])),E1998+1,E1998)),IF(NOT(EXACT(Tabelle4[[#This Row],[Nr.]],A1998)),0,IF(AND(NOT(EXACT(Tabelle4[[#This Row],[ID.L]],D1998)),EXACT(A1998,Tabelle4[[#This Row],[Nr.]])),E1998+1,E1998)))</f>
        <v>0</v>
      </c>
      <c r="F1999" t="str">
        <f>IFERROR(VLOOKUP(Tabelle4[[#This Row],[Nr.]],Dex[[Column1]:[Logik]],10),"")</f>
        <v/>
      </c>
      <c r="G1999" t="str">
        <f>IFERROR(VLOOKUP(Tabelle4[[#This Row],[Nr.]],Dex[[Column1]:[Logik]],11),"")</f>
        <v/>
      </c>
      <c r="H1999" t="str">
        <f>IFERROR(ROUND(VLOOKUP(Tabelle4[[#This Row],[Nr.]],Dex[[Column1]:[Logik]],12)*Einstellungen!$B$111,0),"")</f>
        <v/>
      </c>
      <c r="I1999" t="str">
        <f>IFERROR(VLOOKUP(Tabelle4[[#This Row],[Nr.]],Dex[[Column1]:[Logik]],13),"")</f>
        <v/>
      </c>
      <c r="J199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99" s="22" t="str">
        <f>IFERROR(VLOOKUP(Tabelle5[[#This Row],[Logik]],Daten3!$M$2:$X$1025,11),"")</f>
        <v/>
      </c>
      <c r="L1999" s="20" t="str">
        <f>IFERROR(VLOOKUP(Tabelle5[[#This Row],[Logik]],Daten3!$M$2:$X$1025,12),"")</f>
        <v/>
      </c>
      <c r="M1999" s="19" t="str">
        <f>IFERROR(VLOOKUP(Tabelle4[[#This Row],[Nr.]],Dex[[Nr.]:[MaxPlatz]],3),"")</f>
        <v/>
      </c>
      <c r="N1999" s="25" t="str">
        <f>IFERROR(VLOOKUP(Tabelle4[[#This Row],[Nr.]],Dex[[Nr.]:[MaxPlatz]],4),"")</f>
        <v/>
      </c>
      <c r="O1999" s="26" t="str">
        <f>IF(Tabelle4[[#This Row],[Nr.]]&lt;1999,IF(Einstellungen!$B$163=3,IF(Tabelle4[[#This Row],[ID.L]]=D1998,O1998,IF(Tabelle5[[#This Row],[Logik]]=I1998,O1998+1,O1998+Einstellungen!$C$111)),IF(Tabelle4[[#This Row],[ID.N]]=C1998,O1998,IF(Tabelle4[[#This Row],[Nr.]]=A1998,O1998+1,O1998+Einstellungen!$C$111))),"")</f>
        <v/>
      </c>
      <c r="P1999" s="19" t="str">
        <f>IFERROR(VLOOKUP(Tabelle6[[#This Row],[BDPlatz]],Tabelle9[],3),"")</f>
        <v/>
      </c>
      <c r="Q1999" s="25" t="str">
        <f>IFERROR(VLOOKUP(Tabelle6[[#This Row],[BDPlatz]],Tabelle9[],2),"")</f>
        <v/>
      </c>
      <c r="R1999" s="27" t="str">
        <f>IFERROR(IF(Einstellungen!$B$161=0,VLOOKUP(Tabelle6[[#This Row],[EPlatz]],Tabelle9[],2),Tabelle6[[#This Row],[DSeite]]),"")</f>
        <v/>
      </c>
      <c r="S1999" s="3" t="str">
        <f>IFERROR(IF(Einstellungen!$B$161=0,VLOOKUP(Tabelle6[[#This Row],[EPlatz]],Tabelle9[],3),Tabelle6[[#This Row],[DPlatz]]),"")</f>
        <v/>
      </c>
      <c r="U1999">
        <v>1998</v>
      </c>
      <c r="V1999">
        <f t="shared" si="62"/>
        <v>222</v>
      </c>
      <c r="W1999">
        <f t="shared" si="63"/>
        <v>9</v>
      </c>
    </row>
    <row r="2000" spans="1:23" x14ac:dyDescent="0.4">
      <c r="A2000" t="str">
        <f>IF(Daten0!A2000=0,"",Daten0!A2000)</f>
        <v/>
      </c>
      <c r="B2000" s="23" t="str">
        <f>IF(Daten0!E2000=0,"",Daten0!E2000)</f>
        <v/>
      </c>
      <c r="C2000" s="24" t="str">
        <f>IF(Daten0!B2000=0,"",Daten0!B2000)</f>
        <v/>
      </c>
      <c r="D2000" t="str">
        <f>IF(Daten0!C2000=0,"",Daten0!C2000)</f>
        <v/>
      </c>
      <c r="E2000">
        <f>IF(Einstellungen!$B$162=2,IF(NOT(EXACT(Tabelle4[[#This Row],[Nr.]],A1999)),0,IF(AND(NOT(EXACT(Tabelle4[[#This Row],[ID.N]],C1999)),EXACT(A1999,Tabelle4[[#This Row],[Nr.]])),E1999+1,E1999)),IF(NOT(EXACT(Tabelle4[[#This Row],[Nr.]],A1999)),0,IF(AND(NOT(EXACT(Tabelle4[[#This Row],[ID.L]],D1999)),EXACT(A1999,Tabelle4[[#This Row],[Nr.]])),E1999+1,E1999)))</f>
        <v>0</v>
      </c>
      <c r="F2000" t="str">
        <f>IFERROR(VLOOKUP(Tabelle4[[#This Row],[Nr.]],Dex[[Column1]:[Logik]],10),"")</f>
        <v/>
      </c>
      <c r="G2000" t="str">
        <f>IFERROR(VLOOKUP(Tabelle4[[#This Row],[Nr.]],Dex[[Column1]:[Logik]],11),"")</f>
        <v/>
      </c>
      <c r="H2000" t="str">
        <f>IFERROR(ROUND(VLOOKUP(Tabelle4[[#This Row],[Nr.]],Dex[[Column1]:[Logik]],12)*Einstellungen!$B$111,0),"")</f>
        <v/>
      </c>
      <c r="I2000" t="str">
        <f>IFERROR(VLOOKUP(Tabelle4[[#This Row],[Nr.]],Dex[[Column1]:[Logik]],13),"")</f>
        <v/>
      </c>
      <c r="J200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00" s="22" t="str">
        <f>IFERROR(VLOOKUP(Tabelle5[[#This Row],[Logik]],Daten3!$M$2:$X$1025,11),"")</f>
        <v/>
      </c>
      <c r="L2000" s="20" t="str">
        <f>IFERROR(VLOOKUP(Tabelle5[[#This Row],[Logik]],Daten3!$M$2:$X$1025,12),"")</f>
        <v/>
      </c>
      <c r="M2000" s="19" t="str">
        <f>IFERROR(VLOOKUP(Tabelle4[[#This Row],[Nr.]],Dex[[Nr.]:[MaxPlatz]],3),"")</f>
        <v/>
      </c>
      <c r="N2000" s="25" t="str">
        <f>IFERROR(VLOOKUP(Tabelle4[[#This Row],[Nr.]],Dex[[Nr.]:[MaxPlatz]],4),"")</f>
        <v/>
      </c>
      <c r="O2000" s="26" t="str">
        <f>IF(Tabelle4[[#This Row],[Nr.]]&lt;1999,IF(Einstellungen!$B$163=3,IF(Tabelle4[[#This Row],[ID.L]]=D1999,O1999,IF(Tabelle5[[#This Row],[Logik]]=I1999,O1999+1,O1999+Einstellungen!$C$111)),IF(Tabelle4[[#This Row],[ID.N]]=C1999,O1999,IF(Tabelle4[[#This Row],[Nr.]]=A1999,O1999+1,O1999+Einstellungen!$C$111))),"")</f>
        <v/>
      </c>
      <c r="P2000" s="19" t="str">
        <f>IFERROR(VLOOKUP(Tabelle6[[#This Row],[BDPlatz]],Tabelle9[],3),"")</f>
        <v/>
      </c>
      <c r="Q2000" s="25" t="str">
        <f>IFERROR(VLOOKUP(Tabelle6[[#This Row],[BDPlatz]],Tabelle9[],2),"")</f>
        <v/>
      </c>
      <c r="R2000" s="27" t="str">
        <f>IFERROR(IF(Einstellungen!$B$161=0,VLOOKUP(Tabelle6[[#This Row],[EPlatz]],Tabelle9[],2),Tabelle6[[#This Row],[DSeite]]),"")</f>
        <v/>
      </c>
      <c r="S2000" s="3" t="str">
        <f>IFERROR(IF(Einstellungen!$B$161=0,VLOOKUP(Tabelle6[[#This Row],[EPlatz]],Tabelle9[],3),Tabelle6[[#This Row],[DPlatz]]),"")</f>
        <v/>
      </c>
      <c r="U2000">
        <v>1999</v>
      </c>
      <c r="V2000">
        <f t="shared" si="62"/>
        <v>223</v>
      </c>
      <c r="W2000">
        <f t="shared" si="63"/>
        <v>1</v>
      </c>
    </row>
    <row r="2001" spans="1:23" x14ac:dyDescent="0.4">
      <c r="A2001" t="str">
        <f>IF(Daten0!A2001=0,"",Daten0!A2001)</f>
        <v/>
      </c>
      <c r="B2001" s="23" t="str">
        <f>IF(Daten0!E2001=0,"",Daten0!E2001)</f>
        <v/>
      </c>
      <c r="C2001" s="24" t="str">
        <f>IF(Daten0!B2001=0,"",Daten0!B2001)</f>
        <v/>
      </c>
      <c r="D2001" t="str">
        <f>IF(Daten0!C2001=0,"",Daten0!C2001)</f>
        <v/>
      </c>
      <c r="E2001">
        <f>IF(Einstellungen!$B$162=2,IF(NOT(EXACT(Tabelle4[[#This Row],[Nr.]],A2000)),0,IF(AND(NOT(EXACT(Tabelle4[[#This Row],[ID.N]],C2000)),EXACT(A2000,Tabelle4[[#This Row],[Nr.]])),E2000+1,E2000)),IF(NOT(EXACT(Tabelle4[[#This Row],[Nr.]],A2000)),0,IF(AND(NOT(EXACT(Tabelle4[[#This Row],[ID.L]],D2000)),EXACT(A2000,Tabelle4[[#This Row],[Nr.]])),E2000+1,E2000)))</f>
        <v>0</v>
      </c>
      <c r="F2001" t="str">
        <f>IFERROR(VLOOKUP(Tabelle4[[#This Row],[Nr.]],Dex[[Column1]:[Logik]],10),"")</f>
        <v/>
      </c>
      <c r="G2001" t="str">
        <f>IFERROR(VLOOKUP(Tabelle4[[#This Row],[Nr.]],Dex[[Column1]:[Logik]],11),"")</f>
        <v/>
      </c>
      <c r="H2001" t="str">
        <f>IFERROR(ROUND(VLOOKUP(Tabelle4[[#This Row],[Nr.]],Dex[[Column1]:[Logik]],12)*Einstellungen!$B$111,0),"")</f>
        <v/>
      </c>
      <c r="I2001" t="str">
        <f>IFERROR(VLOOKUP(Tabelle4[[#This Row],[Nr.]],Dex[[Column1]:[Logik]],13),"")</f>
        <v/>
      </c>
      <c r="J200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01" s="22" t="str">
        <f>IFERROR(VLOOKUP(Tabelle5[[#This Row],[Logik]],Daten3!$M$2:$X$1025,11),"")</f>
        <v/>
      </c>
      <c r="L2001" s="20" t="str">
        <f>IFERROR(VLOOKUP(Tabelle5[[#This Row],[Logik]],Daten3!$M$2:$X$1025,12),"")</f>
        <v/>
      </c>
      <c r="M2001" s="19" t="str">
        <f>IFERROR(VLOOKUP(Tabelle4[[#This Row],[Nr.]],Dex[[Nr.]:[MaxPlatz]],3),"")</f>
        <v/>
      </c>
      <c r="N2001" s="25" t="str">
        <f>IFERROR(VLOOKUP(Tabelle4[[#This Row],[Nr.]],Dex[[Nr.]:[MaxPlatz]],4),"")</f>
        <v/>
      </c>
      <c r="O2001" s="26" t="str">
        <f>IF(Tabelle4[[#This Row],[Nr.]]&lt;1999,IF(Einstellungen!$B$163=3,IF(Tabelle4[[#This Row],[ID.L]]=D2000,O2000,IF(Tabelle5[[#This Row],[Logik]]=I2000,O2000+1,O2000+Einstellungen!$C$111)),IF(Tabelle4[[#This Row],[ID.N]]=C2000,O2000,IF(Tabelle4[[#This Row],[Nr.]]=A2000,O2000+1,O2000+Einstellungen!$C$111))),"")</f>
        <v/>
      </c>
      <c r="P2001" s="19" t="str">
        <f>IFERROR(VLOOKUP(Tabelle6[[#This Row],[BDPlatz]],Tabelle9[],3),"")</f>
        <v/>
      </c>
      <c r="Q2001" s="25" t="str">
        <f>IFERROR(VLOOKUP(Tabelle6[[#This Row],[BDPlatz]],Tabelle9[],2),"")</f>
        <v/>
      </c>
      <c r="R2001" s="27" t="str">
        <f>IFERROR(IF(Einstellungen!$B$161=0,VLOOKUP(Tabelle6[[#This Row],[EPlatz]],Tabelle9[],2),Tabelle6[[#This Row],[DSeite]]),"")</f>
        <v/>
      </c>
      <c r="S2001" s="3" t="str">
        <f>IFERROR(IF(Einstellungen!$B$161=0,VLOOKUP(Tabelle6[[#This Row],[EPlatz]],Tabelle9[],3),Tabelle6[[#This Row],[DPlatz]]),"")</f>
        <v/>
      </c>
      <c r="U2001">
        <v>2000</v>
      </c>
      <c r="V2001">
        <f t="shared" si="62"/>
        <v>223</v>
      </c>
      <c r="W2001">
        <f t="shared" si="63"/>
        <v>2</v>
      </c>
    </row>
    <row r="2002" spans="1:23" x14ac:dyDescent="0.4">
      <c r="A2002" t="str">
        <f>IF(Daten0!A2002=0,"",Daten0!A2002)</f>
        <v/>
      </c>
      <c r="B2002" s="23" t="str">
        <f>IF(Daten0!E2002=0,"",Daten0!E2002)</f>
        <v/>
      </c>
      <c r="C2002" s="24" t="str">
        <f>IF(Daten0!B2002=0,"",Daten0!B2002)</f>
        <v/>
      </c>
      <c r="D2002" t="str">
        <f>IF(Daten0!C2002=0,"",Daten0!C2002)</f>
        <v/>
      </c>
      <c r="E2002">
        <f>IF(Einstellungen!$B$162=2,IF(NOT(EXACT(Tabelle4[[#This Row],[Nr.]],A2001)),0,IF(AND(NOT(EXACT(Tabelle4[[#This Row],[ID.N]],C2001)),EXACT(A2001,Tabelle4[[#This Row],[Nr.]])),E2001+1,E2001)),IF(NOT(EXACT(Tabelle4[[#This Row],[Nr.]],A2001)),0,IF(AND(NOT(EXACT(Tabelle4[[#This Row],[ID.L]],D2001)),EXACT(A2001,Tabelle4[[#This Row],[Nr.]])),E2001+1,E2001)))</f>
        <v>0</v>
      </c>
      <c r="F2002" t="str">
        <f>IFERROR(VLOOKUP(Tabelle4[[#This Row],[Nr.]],Dex[[Column1]:[Logik]],10),"")</f>
        <v/>
      </c>
      <c r="G2002" t="str">
        <f>IFERROR(VLOOKUP(Tabelle4[[#This Row],[Nr.]],Dex[[Column1]:[Logik]],11),"")</f>
        <v/>
      </c>
      <c r="H2002" t="str">
        <f>IFERROR(ROUND(VLOOKUP(Tabelle4[[#This Row],[Nr.]],Dex[[Column1]:[Logik]],12)*Einstellungen!$B$111,0),"")</f>
        <v/>
      </c>
      <c r="I2002" t="str">
        <f>IFERROR(VLOOKUP(Tabelle4[[#This Row],[Nr.]],Dex[[Column1]:[Logik]],13),"")</f>
        <v/>
      </c>
      <c r="J200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02" s="22" t="str">
        <f>IFERROR(VLOOKUP(Tabelle5[[#This Row],[Logik]],Daten3!$M$2:$X$1025,11),"")</f>
        <v/>
      </c>
      <c r="L2002" s="20" t="str">
        <f>IFERROR(VLOOKUP(Tabelle5[[#This Row],[Logik]],Daten3!$M$2:$X$1025,12),"")</f>
        <v/>
      </c>
      <c r="M2002" s="19" t="str">
        <f>IFERROR(VLOOKUP(Tabelle4[[#This Row],[Nr.]],Dex[[Nr.]:[MaxPlatz]],3),"")</f>
        <v/>
      </c>
      <c r="N2002" s="25" t="str">
        <f>IFERROR(VLOOKUP(Tabelle4[[#This Row],[Nr.]],Dex[[Nr.]:[MaxPlatz]],4),"")</f>
        <v/>
      </c>
      <c r="O2002" s="26" t="str">
        <f>IF(Tabelle4[[#This Row],[Nr.]]&lt;1999,IF(Einstellungen!$B$163=3,IF(Tabelle4[[#This Row],[ID.L]]=D2001,O2001,IF(Tabelle5[[#This Row],[Logik]]=I2001,O2001+1,O2001+Einstellungen!$C$111)),IF(Tabelle4[[#This Row],[ID.N]]=C2001,O2001,IF(Tabelle4[[#This Row],[Nr.]]=A2001,O2001+1,O2001+Einstellungen!$C$111))),"")</f>
        <v/>
      </c>
      <c r="P2002" s="19" t="str">
        <f>IFERROR(VLOOKUP(Tabelle6[[#This Row],[BDPlatz]],Tabelle9[],3),"")</f>
        <v/>
      </c>
      <c r="Q2002" s="25" t="str">
        <f>IFERROR(VLOOKUP(Tabelle6[[#This Row],[BDPlatz]],Tabelle9[],2),"")</f>
        <v/>
      </c>
      <c r="R2002" s="27" t="str">
        <f>IFERROR(IF(Einstellungen!$B$161=0,VLOOKUP(Tabelle6[[#This Row],[EPlatz]],Tabelle9[],2),Tabelle6[[#This Row],[DSeite]]),"")</f>
        <v/>
      </c>
      <c r="S2002" s="3" t="str">
        <f>IFERROR(IF(Einstellungen!$B$161=0,VLOOKUP(Tabelle6[[#This Row],[EPlatz]],Tabelle9[],3),Tabelle6[[#This Row],[DPlatz]]),"")</f>
        <v/>
      </c>
      <c r="U2002">
        <v>2001</v>
      </c>
      <c r="V2002">
        <f t="shared" si="62"/>
        <v>223</v>
      </c>
      <c r="W2002">
        <f t="shared" si="63"/>
        <v>3</v>
      </c>
    </row>
    <row r="2003" spans="1:23" x14ac:dyDescent="0.4">
      <c r="A2003" t="str">
        <f>IF(Daten0!A2003=0,"",Daten0!A2003)</f>
        <v/>
      </c>
      <c r="B2003" s="23" t="str">
        <f>IF(Daten0!E2003=0,"",Daten0!E2003)</f>
        <v/>
      </c>
      <c r="C2003" s="24" t="str">
        <f>IF(Daten0!B2003=0,"",Daten0!B2003)</f>
        <v/>
      </c>
      <c r="D2003" t="str">
        <f>IF(Daten0!C2003=0,"",Daten0!C2003)</f>
        <v/>
      </c>
      <c r="E2003">
        <f>IF(Einstellungen!$B$162=2,IF(NOT(EXACT(Tabelle4[[#This Row],[Nr.]],A2002)),0,IF(AND(NOT(EXACT(Tabelle4[[#This Row],[ID.N]],C2002)),EXACT(A2002,Tabelle4[[#This Row],[Nr.]])),E2002+1,E2002)),IF(NOT(EXACT(Tabelle4[[#This Row],[Nr.]],A2002)),0,IF(AND(NOT(EXACT(Tabelle4[[#This Row],[ID.L]],D2002)),EXACT(A2002,Tabelle4[[#This Row],[Nr.]])),E2002+1,E2002)))</f>
        <v>0</v>
      </c>
      <c r="F2003" t="str">
        <f>IFERROR(VLOOKUP(Tabelle4[[#This Row],[Nr.]],Dex[[Column1]:[Logik]],10),"")</f>
        <v/>
      </c>
      <c r="G2003" t="str">
        <f>IFERROR(VLOOKUP(Tabelle4[[#This Row],[Nr.]],Dex[[Column1]:[Logik]],11),"")</f>
        <v/>
      </c>
      <c r="H2003" t="str">
        <f>IFERROR(ROUND(VLOOKUP(Tabelle4[[#This Row],[Nr.]],Dex[[Column1]:[Logik]],12)*Einstellungen!$B$111,0),"")</f>
        <v/>
      </c>
      <c r="I2003" t="str">
        <f>IFERROR(VLOOKUP(Tabelle4[[#This Row],[Nr.]],Dex[[Column1]:[Logik]],13),"")</f>
        <v/>
      </c>
      <c r="J200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03" s="22" t="str">
        <f>IFERROR(VLOOKUP(Tabelle5[[#This Row],[Logik]],Daten3!$M$2:$X$1025,11),"")</f>
        <v/>
      </c>
      <c r="L2003" s="20" t="str">
        <f>IFERROR(VLOOKUP(Tabelle5[[#This Row],[Logik]],Daten3!$M$2:$X$1025,12),"")</f>
        <v/>
      </c>
      <c r="M2003" s="19" t="str">
        <f>IFERROR(VLOOKUP(Tabelle4[[#This Row],[Nr.]],Dex[[Nr.]:[MaxPlatz]],3),"")</f>
        <v/>
      </c>
      <c r="N2003" s="25" t="str">
        <f>IFERROR(VLOOKUP(Tabelle4[[#This Row],[Nr.]],Dex[[Nr.]:[MaxPlatz]],4),"")</f>
        <v/>
      </c>
      <c r="O2003" s="26" t="str">
        <f>IF(Tabelle4[[#This Row],[Nr.]]&lt;1999,IF(Einstellungen!$B$163=3,IF(Tabelle4[[#This Row],[ID.L]]=D2002,O2002,IF(Tabelle5[[#This Row],[Logik]]=I2002,O2002+1,O2002+Einstellungen!$C$111)),IF(Tabelle4[[#This Row],[ID.N]]=C2002,O2002,IF(Tabelle4[[#This Row],[Nr.]]=A2002,O2002+1,O2002+Einstellungen!$C$111))),"")</f>
        <v/>
      </c>
      <c r="P2003" s="19" t="str">
        <f>IFERROR(VLOOKUP(Tabelle6[[#This Row],[BDPlatz]],Tabelle9[],3),"")</f>
        <v/>
      </c>
      <c r="Q2003" s="25" t="str">
        <f>IFERROR(VLOOKUP(Tabelle6[[#This Row],[BDPlatz]],Tabelle9[],2),"")</f>
        <v/>
      </c>
      <c r="R2003" s="27" t="str">
        <f>IFERROR(IF(Einstellungen!$B$161=0,VLOOKUP(Tabelle6[[#This Row],[EPlatz]],Tabelle9[],2),Tabelle6[[#This Row],[DSeite]]),"")</f>
        <v/>
      </c>
      <c r="S2003" s="3" t="str">
        <f>IFERROR(IF(Einstellungen!$B$161=0,VLOOKUP(Tabelle6[[#This Row],[EPlatz]],Tabelle9[],3),Tabelle6[[#This Row],[DPlatz]]),"")</f>
        <v/>
      </c>
      <c r="U2003">
        <v>2002</v>
      </c>
      <c r="V2003">
        <f t="shared" si="62"/>
        <v>223</v>
      </c>
      <c r="W2003">
        <f t="shared" si="63"/>
        <v>4</v>
      </c>
    </row>
    <row r="2004" spans="1:23" x14ac:dyDescent="0.4">
      <c r="A2004" t="str">
        <f>IF(Daten0!A2004=0,"",Daten0!A2004)</f>
        <v/>
      </c>
      <c r="B2004" s="23" t="str">
        <f>IF(Daten0!E2004=0,"",Daten0!E2004)</f>
        <v/>
      </c>
      <c r="C2004" s="24" t="str">
        <f>IF(Daten0!B2004=0,"",Daten0!B2004)</f>
        <v/>
      </c>
      <c r="D2004" t="str">
        <f>IF(Daten0!C2004=0,"",Daten0!C2004)</f>
        <v/>
      </c>
      <c r="E2004">
        <f>IF(Einstellungen!$B$162=2,IF(NOT(EXACT(Tabelle4[[#This Row],[Nr.]],A2003)),0,IF(AND(NOT(EXACT(Tabelle4[[#This Row],[ID.N]],C2003)),EXACT(A2003,Tabelle4[[#This Row],[Nr.]])),E2003+1,E2003)),IF(NOT(EXACT(Tabelle4[[#This Row],[Nr.]],A2003)),0,IF(AND(NOT(EXACT(Tabelle4[[#This Row],[ID.L]],D2003)),EXACT(A2003,Tabelle4[[#This Row],[Nr.]])),E2003+1,E2003)))</f>
        <v>0</v>
      </c>
      <c r="F2004" t="str">
        <f>IFERROR(VLOOKUP(Tabelle4[[#This Row],[Nr.]],Dex[[Column1]:[Logik]],10),"")</f>
        <v/>
      </c>
      <c r="G2004" t="str">
        <f>IFERROR(VLOOKUP(Tabelle4[[#This Row],[Nr.]],Dex[[Column1]:[Logik]],11),"")</f>
        <v/>
      </c>
      <c r="H2004" t="str">
        <f>IFERROR(ROUND(VLOOKUP(Tabelle4[[#This Row],[Nr.]],Dex[[Column1]:[Logik]],12)*Einstellungen!$B$111,0),"")</f>
        <v/>
      </c>
      <c r="I2004" t="str">
        <f>IFERROR(VLOOKUP(Tabelle4[[#This Row],[Nr.]],Dex[[Column1]:[Logik]],13),"")</f>
        <v/>
      </c>
      <c r="J200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04" s="22" t="str">
        <f>IFERROR(VLOOKUP(Tabelle5[[#This Row],[Logik]],Daten3!$M$2:$X$1025,11),"")</f>
        <v/>
      </c>
      <c r="L2004" s="20" t="str">
        <f>IFERROR(VLOOKUP(Tabelle5[[#This Row],[Logik]],Daten3!$M$2:$X$1025,12),"")</f>
        <v/>
      </c>
      <c r="M2004" s="19" t="str">
        <f>IFERROR(VLOOKUP(Tabelle4[[#This Row],[Nr.]],Dex[[Nr.]:[MaxPlatz]],3),"")</f>
        <v/>
      </c>
      <c r="N2004" s="25" t="str">
        <f>IFERROR(VLOOKUP(Tabelle4[[#This Row],[Nr.]],Dex[[Nr.]:[MaxPlatz]],4),"")</f>
        <v/>
      </c>
      <c r="O2004" s="26" t="str">
        <f>IF(Tabelle4[[#This Row],[Nr.]]&lt;1999,IF(Einstellungen!$B$163=3,IF(Tabelle4[[#This Row],[ID.L]]=D2003,O2003,IF(Tabelle5[[#This Row],[Logik]]=I2003,O2003+1,O2003+Einstellungen!$C$111)),IF(Tabelle4[[#This Row],[ID.N]]=C2003,O2003,IF(Tabelle4[[#This Row],[Nr.]]=A2003,O2003+1,O2003+Einstellungen!$C$111))),"")</f>
        <v/>
      </c>
      <c r="P2004" s="19" t="str">
        <f>IFERROR(VLOOKUP(Tabelle6[[#This Row],[BDPlatz]],Tabelle9[],3),"")</f>
        <v/>
      </c>
      <c r="Q2004" s="25" t="str">
        <f>IFERROR(VLOOKUP(Tabelle6[[#This Row],[BDPlatz]],Tabelle9[],2),"")</f>
        <v/>
      </c>
      <c r="R2004" s="27" t="str">
        <f>IFERROR(IF(Einstellungen!$B$161=0,VLOOKUP(Tabelle6[[#This Row],[EPlatz]],Tabelle9[],2),Tabelle6[[#This Row],[DSeite]]),"")</f>
        <v/>
      </c>
      <c r="S2004" s="3" t="str">
        <f>IFERROR(IF(Einstellungen!$B$161=0,VLOOKUP(Tabelle6[[#This Row],[EPlatz]],Tabelle9[],3),Tabelle6[[#This Row],[DPlatz]]),"")</f>
        <v/>
      </c>
      <c r="U2004">
        <v>2003</v>
      </c>
      <c r="V2004">
        <f t="shared" si="62"/>
        <v>223</v>
      </c>
      <c r="W2004">
        <f t="shared" si="63"/>
        <v>5</v>
      </c>
    </row>
    <row r="2005" spans="1:23" x14ac:dyDescent="0.4">
      <c r="A2005" t="str">
        <f>IF(Daten0!A2005=0,"",Daten0!A2005)</f>
        <v/>
      </c>
      <c r="B2005" s="23" t="str">
        <f>IF(Daten0!E2005=0,"",Daten0!E2005)</f>
        <v/>
      </c>
      <c r="C2005" s="24" t="str">
        <f>IF(Daten0!B2005=0,"",Daten0!B2005)</f>
        <v/>
      </c>
      <c r="D2005" t="str">
        <f>IF(Daten0!C2005=0,"",Daten0!C2005)</f>
        <v/>
      </c>
      <c r="E2005">
        <f>IF(Einstellungen!$B$162=2,IF(NOT(EXACT(Tabelle4[[#This Row],[Nr.]],A2004)),0,IF(AND(NOT(EXACT(Tabelle4[[#This Row],[ID.N]],C2004)),EXACT(A2004,Tabelle4[[#This Row],[Nr.]])),E2004+1,E2004)),IF(NOT(EXACT(Tabelle4[[#This Row],[Nr.]],A2004)),0,IF(AND(NOT(EXACT(Tabelle4[[#This Row],[ID.L]],D2004)),EXACT(A2004,Tabelle4[[#This Row],[Nr.]])),E2004+1,E2004)))</f>
        <v>0</v>
      </c>
      <c r="F2005" t="str">
        <f>IFERROR(VLOOKUP(Tabelle4[[#This Row],[Nr.]],Dex[[Column1]:[Logik]],10),"")</f>
        <v/>
      </c>
      <c r="G2005" t="str">
        <f>IFERROR(VLOOKUP(Tabelle4[[#This Row],[Nr.]],Dex[[Column1]:[Logik]],11),"")</f>
        <v/>
      </c>
      <c r="H2005" t="str">
        <f>IFERROR(ROUND(VLOOKUP(Tabelle4[[#This Row],[Nr.]],Dex[[Column1]:[Logik]],12)*Einstellungen!$B$111,0),"")</f>
        <v/>
      </c>
      <c r="I2005" t="str">
        <f>IFERROR(VLOOKUP(Tabelle4[[#This Row],[Nr.]],Dex[[Column1]:[Logik]],13),"")</f>
        <v/>
      </c>
      <c r="J200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05" s="22" t="str">
        <f>IFERROR(VLOOKUP(Tabelle5[[#This Row],[Logik]],Daten3!$M$2:$X$1025,11),"")</f>
        <v/>
      </c>
      <c r="L2005" s="20" t="str">
        <f>IFERROR(VLOOKUP(Tabelle5[[#This Row],[Logik]],Daten3!$M$2:$X$1025,12),"")</f>
        <v/>
      </c>
      <c r="M2005" s="19" t="str">
        <f>IFERROR(VLOOKUP(Tabelle4[[#This Row],[Nr.]],Dex[[Nr.]:[MaxPlatz]],3),"")</f>
        <v/>
      </c>
      <c r="N2005" s="25" t="str">
        <f>IFERROR(VLOOKUP(Tabelle4[[#This Row],[Nr.]],Dex[[Nr.]:[MaxPlatz]],4),"")</f>
        <v/>
      </c>
      <c r="O2005" s="26" t="str">
        <f>IF(Tabelle4[[#This Row],[Nr.]]&lt;1999,IF(Einstellungen!$B$163=3,IF(Tabelle4[[#This Row],[ID.L]]=D2004,O2004,IF(Tabelle5[[#This Row],[Logik]]=I2004,O2004+1,O2004+Einstellungen!$C$111)),IF(Tabelle4[[#This Row],[ID.N]]=C2004,O2004,IF(Tabelle4[[#This Row],[Nr.]]=A2004,O2004+1,O2004+Einstellungen!$C$111))),"")</f>
        <v/>
      </c>
      <c r="P2005" s="19" t="str">
        <f>IFERROR(VLOOKUP(Tabelle6[[#This Row],[BDPlatz]],Tabelle9[],3),"")</f>
        <v/>
      </c>
      <c r="Q2005" s="25" t="str">
        <f>IFERROR(VLOOKUP(Tabelle6[[#This Row],[BDPlatz]],Tabelle9[],2),"")</f>
        <v/>
      </c>
      <c r="R2005" s="27" t="str">
        <f>IFERROR(IF(Einstellungen!$B$161=0,VLOOKUP(Tabelle6[[#This Row],[EPlatz]],Tabelle9[],2),Tabelle6[[#This Row],[DSeite]]),"")</f>
        <v/>
      </c>
      <c r="S2005" s="3" t="str">
        <f>IFERROR(IF(Einstellungen!$B$161=0,VLOOKUP(Tabelle6[[#This Row],[EPlatz]],Tabelle9[],3),Tabelle6[[#This Row],[DPlatz]]),"")</f>
        <v/>
      </c>
      <c r="U2005">
        <v>2004</v>
      </c>
      <c r="V2005">
        <f t="shared" si="62"/>
        <v>223</v>
      </c>
      <c r="W2005">
        <f t="shared" si="63"/>
        <v>6</v>
      </c>
    </row>
    <row r="2006" spans="1:23" x14ac:dyDescent="0.4">
      <c r="A2006" t="str">
        <f>IF(Daten0!A2006=0,"",Daten0!A2006)</f>
        <v/>
      </c>
      <c r="B2006" s="23" t="str">
        <f>IF(Daten0!E2006=0,"",Daten0!E2006)</f>
        <v/>
      </c>
      <c r="C2006" s="24" t="str">
        <f>IF(Daten0!B2006=0,"",Daten0!B2006)</f>
        <v/>
      </c>
      <c r="D2006" t="str">
        <f>IF(Daten0!C2006=0,"",Daten0!C2006)</f>
        <v/>
      </c>
      <c r="E2006">
        <f>IF(Einstellungen!$B$162=2,IF(NOT(EXACT(Tabelle4[[#This Row],[Nr.]],A2005)),0,IF(AND(NOT(EXACT(Tabelle4[[#This Row],[ID.N]],C2005)),EXACT(A2005,Tabelle4[[#This Row],[Nr.]])),E2005+1,E2005)),IF(NOT(EXACT(Tabelle4[[#This Row],[Nr.]],A2005)),0,IF(AND(NOT(EXACT(Tabelle4[[#This Row],[ID.L]],D2005)),EXACT(A2005,Tabelle4[[#This Row],[Nr.]])),E2005+1,E2005)))</f>
        <v>0</v>
      </c>
      <c r="F2006" t="str">
        <f>IFERROR(VLOOKUP(Tabelle4[[#This Row],[Nr.]],Dex[[Column1]:[Logik]],10),"")</f>
        <v/>
      </c>
      <c r="G2006" t="str">
        <f>IFERROR(VLOOKUP(Tabelle4[[#This Row],[Nr.]],Dex[[Column1]:[Logik]],11),"")</f>
        <v/>
      </c>
      <c r="H2006" t="str">
        <f>IFERROR(ROUND(VLOOKUP(Tabelle4[[#This Row],[Nr.]],Dex[[Column1]:[Logik]],12)*Einstellungen!$B$111,0),"")</f>
        <v/>
      </c>
      <c r="I2006" t="str">
        <f>IFERROR(VLOOKUP(Tabelle4[[#This Row],[Nr.]],Dex[[Column1]:[Logik]],13),"")</f>
        <v/>
      </c>
      <c r="J200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06" s="22" t="str">
        <f>IFERROR(VLOOKUP(Tabelle5[[#This Row],[Logik]],Daten3!$M$2:$X$1025,11),"")</f>
        <v/>
      </c>
      <c r="L2006" s="20" t="str">
        <f>IFERROR(VLOOKUP(Tabelle5[[#This Row],[Logik]],Daten3!$M$2:$X$1025,12),"")</f>
        <v/>
      </c>
      <c r="M2006" s="19" t="str">
        <f>IFERROR(VLOOKUP(Tabelle4[[#This Row],[Nr.]],Dex[[Nr.]:[MaxPlatz]],3),"")</f>
        <v/>
      </c>
      <c r="N2006" s="25" t="str">
        <f>IFERROR(VLOOKUP(Tabelle4[[#This Row],[Nr.]],Dex[[Nr.]:[MaxPlatz]],4),"")</f>
        <v/>
      </c>
      <c r="O2006" s="26" t="str">
        <f>IF(Tabelle4[[#This Row],[Nr.]]&lt;1999,IF(Einstellungen!$B$163=3,IF(Tabelle4[[#This Row],[ID.L]]=D2005,O2005,IF(Tabelle5[[#This Row],[Logik]]=I2005,O2005+1,O2005+Einstellungen!$C$111)),IF(Tabelle4[[#This Row],[ID.N]]=C2005,O2005,IF(Tabelle4[[#This Row],[Nr.]]=A2005,O2005+1,O2005+Einstellungen!$C$111))),"")</f>
        <v/>
      </c>
      <c r="P2006" s="19" t="str">
        <f>IFERROR(VLOOKUP(Tabelle6[[#This Row],[BDPlatz]],Tabelle9[],3),"")</f>
        <v/>
      </c>
      <c r="Q2006" s="25" t="str">
        <f>IFERROR(VLOOKUP(Tabelle6[[#This Row],[BDPlatz]],Tabelle9[],2),"")</f>
        <v/>
      </c>
      <c r="R2006" s="27" t="str">
        <f>IFERROR(IF(Einstellungen!$B$161=0,VLOOKUP(Tabelle6[[#This Row],[EPlatz]],Tabelle9[],2),Tabelle6[[#This Row],[DSeite]]),"")</f>
        <v/>
      </c>
      <c r="S2006" s="3" t="str">
        <f>IFERROR(IF(Einstellungen!$B$161=0,VLOOKUP(Tabelle6[[#This Row],[EPlatz]],Tabelle9[],3),Tabelle6[[#This Row],[DPlatz]]),"")</f>
        <v/>
      </c>
      <c r="U2006">
        <v>2005</v>
      </c>
      <c r="V2006">
        <f t="shared" si="62"/>
        <v>223</v>
      </c>
      <c r="W2006">
        <f t="shared" si="63"/>
        <v>7</v>
      </c>
    </row>
    <row r="2007" spans="1:23" x14ac:dyDescent="0.4">
      <c r="A2007" t="str">
        <f>IF(Daten0!A2007=0,"",Daten0!A2007)</f>
        <v/>
      </c>
      <c r="B2007" s="23" t="str">
        <f>IF(Daten0!E2007=0,"",Daten0!E2007)</f>
        <v/>
      </c>
      <c r="C2007" s="24" t="str">
        <f>IF(Daten0!B2007=0,"",Daten0!B2007)</f>
        <v/>
      </c>
      <c r="D2007" t="str">
        <f>IF(Daten0!C2007=0,"",Daten0!C2007)</f>
        <v/>
      </c>
      <c r="E2007">
        <f>IF(Einstellungen!$B$162=2,IF(NOT(EXACT(Tabelle4[[#This Row],[Nr.]],A2006)),0,IF(AND(NOT(EXACT(Tabelle4[[#This Row],[ID.N]],C2006)),EXACT(A2006,Tabelle4[[#This Row],[Nr.]])),E2006+1,E2006)),IF(NOT(EXACT(Tabelle4[[#This Row],[Nr.]],A2006)),0,IF(AND(NOT(EXACT(Tabelle4[[#This Row],[ID.L]],D2006)),EXACT(A2006,Tabelle4[[#This Row],[Nr.]])),E2006+1,E2006)))</f>
        <v>0</v>
      </c>
      <c r="F2007" t="str">
        <f>IFERROR(VLOOKUP(Tabelle4[[#This Row],[Nr.]],Dex[[Column1]:[Logik]],10),"")</f>
        <v/>
      </c>
      <c r="G2007" t="str">
        <f>IFERROR(VLOOKUP(Tabelle4[[#This Row],[Nr.]],Dex[[Column1]:[Logik]],11),"")</f>
        <v/>
      </c>
      <c r="H2007" t="str">
        <f>IFERROR(ROUND(VLOOKUP(Tabelle4[[#This Row],[Nr.]],Dex[[Column1]:[Logik]],12)*Einstellungen!$B$111,0),"")</f>
        <v/>
      </c>
      <c r="I2007" t="str">
        <f>IFERROR(VLOOKUP(Tabelle4[[#This Row],[Nr.]],Dex[[Column1]:[Logik]],13),"")</f>
        <v/>
      </c>
      <c r="J200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07" s="22" t="str">
        <f>IFERROR(VLOOKUP(Tabelle5[[#This Row],[Logik]],Daten3!$M$2:$X$1025,11),"")</f>
        <v/>
      </c>
      <c r="L2007" s="20" t="str">
        <f>IFERROR(VLOOKUP(Tabelle5[[#This Row],[Logik]],Daten3!$M$2:$X$1025,12),"")</f>
        <v/>
      </c>
      <c r="M2007" s="19" t="str">
        <f>IFERROR(VLOOKUP(Tabelle4[[#This Row],[Nr.]],Dex[[Nr.]:[MaxPlatz]],3),"")</f>
        <v/>
      </c>
      <c r="N2007" s="25" t="str">
        <f>IFERROR(VLOOKUP(Tabelle4[[#This Row],[Nr.]],Dex[[Nr.]:[MaxPlatz]],4),"")</f>
        <v/>
      </c>
      <c r="O2007" s="26" t="str">
        <f>IF(Tabelle4[[#This Row],[Nr.]]&lt;1999,IF(Einstellungen!$B$163=3,IF(Tabelle4[[#This Row],[ID.L]]=D2006,O2006,IF(Tabelle5[[#This Row],[Logik]]=I2006,O2006+1,O2006+Einstellungen!$C$111)),IF(Tabelle4[[#This Row],[ID.N]]=C2006,O2006,IF(Tabelle4[[#This Row],[Nr.]]=A2006,O2006+1,O2006+Einstellungen!$C$111))),"")</f>
        <v/>
      </c>
      <c r="P2007" s="19" t="str">
        <f>IFERROR(VLOOKUP(Tabelle6[[#This Row],[BDPlatz]],Tabelle9[],3),"")</f>
        <v/>
      </c>
      <c r="Q2007" s="25" t="str">
        <f>IFERROR(VLOOKUP(Tabelle6[[#This Row],[BDPlatz]],Tabelle9[],2),"")</f>
        <v/>
      </c>
      <c r="R2007" s="27" t="str">
        <f>IFERROR(IF(Einstellungen!$B$161=0,VLOOKUP(Tabelle6[[#This Row],[EPlatz]],Tabelle9[],2),Tabelle6[[#This Row],[DSeite]]),"")</f>
        <v/>
      </c>
      <c r="S2007" s="3" t="str">
        <f>IFERROR(IF(Einstellungen!$B$161=0,VLOOKUP(Tabelle6[[#This Row],[EPlatz]],Tabelle9[],3),Tabelle6[[#This Row],[DPlatz]]),"")</f>
        <v/>
      </c>
      <c r="U2007">
        <v>2006</v>
      </c>
      <c r="V2007">
        <f t="shared" si="62"/>
        <v>223</v>
      </c>
      <c r="W2007">
        <f t="shared" si="63"/>
        <v>8</v>
      </c>
    </row>
    <row r="2008" spans="1:23" x14ac:dyDescent="0.4">
      <c r="A2008" t="str">
        <f>IF(Daten0!A2008=0,"",Daten0!A2008)</f>
        <v/>
      </c>
      <c r="B2008" s="23" t="str">
        <f>IF(Daten0!E2008=0,"",Daten0!E2008)</f>
        <v/>
      </c>
      <c r="C2008" s="24" t="str">
        <f>IF(Daten0!B2008=0,"",Daten0!B2008)</f>
        <v/>
      </c>
      <c r="D2008" t="str">
        <f>IF(Daten0!C2008=0,"",Daten0!C2008)</f>
        <v/>
      </c>
      <c r="E2008">
        <f>IF(Einstellungen!$B$162=2,IF(NOT(EXACT(Tabelle4[[#This Row],[Nr.]],A2007)),0,IF(AND(NOT(EXACT(Tabelle4[[#This Row],[ID.N]],C2007)),EXACT(A2007,Tabelle4[[#This Row],[Nr.]])),E2007+1,E2007)),IF(NOT(EXACT(Tabelle4[[#This Row],[Nr.]],A2007)),0,IF(AND(NOT(EXACT(Tabelle4[[#This Row],[ID.L]],D2007)),EXACT(A2007,Tabelle4[[#This Row],[Nr.]])),E2007+1,E2007)))</f>
        <v>0</v>
      </c>
      <c r="F2008" t="str">
        <f>IFERROR(VLOOKUP(Tabelle4[[#This Row],[Nr.]],Dex[[Column1]:[Logik]],10),"")</f>
        <v/>
      </c>
      <c r="G2008" t="str">
        <f>IFERROR(VLOOKUP(Tabelle4[[#This Row],[Nr.]],Dex[[Column1]:[Logik]],11),"")</f>
        <v/>
      </c>
      <c r="H2008" t="str">
        <f>IFERROR(ROUND(VLOOKUP(Tabelle4[[#This Row],[Nr.]],Dex[[Column1]:[Logik]],12)*Einstellungen!$B$111,0),"")</f>
        <v/>
      </c>
      <c r="I2008" t="str">
        <f>IFERROR(VLOOKUP(Tabelle4[[#This Row],[Nr.]],Dex[[Column1]:[Logik]],13),"")</f>
        <v/>
      </c>
      <c r="J200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08" s="22" t="str">
        <f>IFERROR(VLOOKUP(Tabelle5[[#This Row],[Logik]],Daten3!$M$2:$X$1025,11),"")</f>
        <v/>
      </c>
      <c r="L2008" s="20" t="str">
        <f>IFERROR(VLOOKUP(Tabelle5[[#This Row],[Logik]],Daten3!$M$2:$X$1025,12),"")</f>
        <v/>
      </c>
      <c r="M2008" s="19" t="str">
        <f>IFERROR(VLOOKUP(Tabelle4[[#This Row],[Nr.]],Dex[[Nr.]:[MaxPlatz]],3),"")</f>
        <v/>
      </c>
      <c r="N2008" s="25" t="str">
        <f>IFERROR(VLOOKUP(Tabelle4[[#This Row],[Nr.]],Dex[[Nr.]:[MaxPlatz]],4),"")</f>
        <v/>
      </c>
      <c r="O2008" s="26" t="str">
        <f>IF(Tabelle4[[#This Row],[Nr.]]&lt;1999,IF(Einstellungen!$B$163=3,IF(Tabelle4[[#This Row],[ID.L]]=D2007,O2007,IF(Tabelle5[[#This Row],[Logik]]=I2007,O2007+1,O2007+Einstellungen!$C$111)),IF(Tabelle4[[#This Row],[ID.N]]=C2007,O2007,IF(Tabelle4[[#This Row],[Nr.]]=A2007,O2007+1,O2007+Einstellungen!$C$111))),"")</f>
        <v/>
      </c>
      <c r="P2008" s="19" t="str">
        <f>IFERROR(VLOOKUP(Tabelle6[[#This Row],[BDPlatz]],Tabelle9[],3),"")</f>
        <v/>
      </c>
      <c r="Q2008" s="25" t="str">
        <f>IFERROR(VLOOKUP(Tabelle6[[#This Row],[BDPlatz]],Tabelle9[],2),"")</f>
        <v/>
      </c>
      <c r="R2008" s="27" t="str">
        <f>IFERROR(IF(Einstellungen!$B$161=0,VLOOKUP(Tabelle6[[#This Row],[EPlatz]],Tabelle9[],2),Tabelle6[[#This Row],[DSeite]]),"")</f>
        <v/>
      </c>
      <c r="S2008" s="3" t="str">
        <f>IFERROR(IF(Einstellungen!$B$161=0,VLOOKUP(Tabelle6[[#This Row],[EPlatz]],Tabelle9[],3),Tabelle6[[#This Row],[DPlatz]]),"")</f>
        <v/>
      </c>
      <c r="U2008">
        <v>2007</v>
      </c>
      <c r="V2008">
        <f t="shared" si="62"/>
        <v>223</v>
      </c>
      <c r="W2008">
        <f t="shared" si="63"/>
        <v>9</v>
      </c>
    </row>
    <row r="2009" spans="1:23" x14ac:dyDescent="0.4">
      <c r="A2009" t="str">
        <f>IF(Daten0!A2009=0,"",Daten0!A2009)</f>
        <v/>
      </c>
      <c r="B2009" s="23" t="str">
        <f>IF(Daten0!E2009=0,"",Daten0!E2009)</f>
        <v/>
      </c>
      <c r="C2009" s="24" t="str">
        <f>IF(Daten0!B2009=0,"",Daten0!B2009)</f>
        <v/>
      </c>
      <c r="D2009" t="str">
        <f>IF(Daten0!C2009=0,"",Daten0!C2009)</f>
        <v/>
      </c>
      <c r="E2009">
        <f>IF(Einstellungen!$B$162=2,IF(NOT(EXACT(Tabelle4[[#This Row],[Nr.]],A2008)),0,IF(AND(NOT(EXACT(Tabelle4[[#This Row],[ID.N]],C2008)),EXACT(A2008,Tabelle4[[#This Row],[Nr.]])),E2008+1,E2008)),IF(NOT(EXACT(Tabelle4[[#This Row],[Nr.]],A2008)),0,IF(AND(NOT(EXACT(Tabelle4[[#This Row],[ID.L]],D2008)),EXACT(A2008,Tabelle4[[#This Row],[Nr.]])),E2008+1,E2008)))</f>
        <v>0</v>
      </c>
      <c r="F2009" t="str">
        <f>IFERROR(VLOOKUP(Tabelle4[[#This Row],[Nr.]],Dex[[Column1]:[Logik]],10),"")</f>
        <v/>
      </c>
      <c r="G2009" t="str">
        <f>IFERROR(VLOOKUP(Tabelle4[[#This Row],[Nr.]],Dex[[Column1]:[Logik]],11),"")</f>
        <v/>
      </c>
      <c r="H2009" t="str">
        <f>IFERROR(ROUND(VLOOKUP(Tabelle4[[#This Row],[Nr.]],Dex[[Column1]:[Logik]],12)*Einstellungen!$B$111,0),"")</f>
        <v/>
      </c>
      <c r="I2009" t="str">
        <f>IFERROR(VLOOKUP(Tabelle4[[#This Row],[Nr.]],Dex[[Column1]:[Logik]],13),"")</f>
        <v/>
      </c>
      <c r="J200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09" s="22" t="str">
        <f>IFERROR(VLOOKUP(Tabelle5[[#This Row],[Logik]],Daten3!$M$2:$X$1025,11),"")</f>
        <v/>
      </c>
      <c r="L2009" s="20" t="str">
        <f>IFERROR(VLOOKUP(Tabelle5[[#This Row],[Logik]],Daten3!$M$2:$X$1025,12),"")</f>
        <v/>
      </c>
      <c r="M2009" s="19" t="str">
        <f>IFERROR(VLOOKUP(Tabelle4[[#This Row],[Nr.]],Dex[[Nr.]:[MaxPlatz]],3),"")</f>
        <v/>
      </c>
      <c r="N2009" s="25" t="str">
        <f>IFERROR(VLOOKUP(Tabelle4[[#This Row],[Nr.]],Dex[[Nr.]:[MaxPlatz]],4),"")</f>
        <v/>
      </c>
      <c r="O2009" s="26" t="str">
        <f>IF(Tabelle4[[#This Row],[Nr.]]&lt;1999,IF(Einstellungen!$B$163=3,IF(Tabelle4[[#This Row],[ID.L]]=D2008,O2008,IF(Tabelle5[[#This Row],[Logik]]=I2008,O2008+1,O2008+Einstellungen!$C$111)),IF(Tabelle4[[#This Row],[ID.N]]=C2008,O2008,IF(Tabelle4[[#This Row],[Nr.]]=A2008,O2008+1,O2008+Einstellungen!$C$111))),"")</f>
        <v/>
      </c>
      <c r="P2009" s="19" t="str">
        <f>IFERROR(VLOOKUP(Tabelle6[[#This Row],[BDPlatz]],Tabelle9[],3),"")</f>
        <v/>
      </c>
      <c r="Q2009" s="25" t="str">
        <f>IFERROR(VLOOKUP(Tabelle6[[#This Row],[BDPlatz]],Tabelle9[],2),"")</f>
        <v/>
      </c>
      <c r="R2009" s="27" t="str">
        <f>IFERROR(IF(Einstellungen!$B$161=0,VLOOKUP(Tabelle6[[#This Row],[EPlatz]],Tabelle9[],2),Tabelle6[[#This Row],[DSeite]]),"")</f>
        <v/>
      </c>
      <c r="S2009" s="3" t="str">
        <f>IFERROR(IF(Einstellungen!$B$161=0,VLOOKUP(Tabelle6[[#This Row],[EPlatz]],Tabelle9[],3),Tabelle6[[#This Row],[DPlatz]]),"")</f>
        <v/>
      </c>
      <c r="U2009">
        <v>2008</v>
      </c>
      <c r="V2009">
        <f t="shared" si="62"/>
        <v>224</v>
      </c>
      <c r="W2009">
        <f t="shared" si="63"/>
        <v>1</v>
      </c>
    </row>
    <row r="2010" spans="1:23" x14ac:dyDescent="0.4">
      <c r="A2010" t="str">
        <f>IF(Daten0!A2010=0,"",Daten0!A2010)</f>
        <v/>
      </c>
      <c r="B2010" s="23" t="str">
        <f>IF(Daten0!E2010=0,"",Daten0!E2010)</f>
        <v/>
      </c>
      <c r="C2010" s="24" t="str">
        <f>IF(Daten0!B2010=0,"",Daten0!B2010)</f>
        <v/>
      </c>
      <c r="D2010" t="str">
        <f>IF(Daten0!C2010=0,"",Daten0!C2010)</f>
        <v/>
      </c>
      <c r="E2010">
        <f>IF(Einstellungen!$B$162=2,IF(NOT(EXACT(Tabelle4[[#This Row],[Nr.]],A2009)),0,IF(AND(NOT(EXACT(Tabelle4[[#This Row],[ID.N]],C2009)),EXACT(A2009,Tabelle4[[#This Row],[Nr.]])),E2009+1,E2009)),IF(NOT(EXACT(Tabelle4[[#This Row],[Nr.]],A2009)),0,IF(AND(NOT(EXACT(Tabelle4[[#This Row],[ID.L]],D2009)),EXACT(A2009,Tabelle4[[#This Row],[Nr.]])),E2009+1,E2009)))</f>
        <v>0</v>
      </c>
      <c r="F2010" t="str">
        <f>IFERROR(VLOOKUP(Tabelle4[[#This Row],[Nr.]],Dex[[Column1]:[Logik]],10),"")</f>
        <v/>
      </c>
      <c r="G2010" t="str">
        <f>IFERROR(VLOOKUP(Tabelle4[[#This Row],[Nr.]],Dex[[Column1]:[Logik]],11),"")</f>
        <v/>
      </c>
      <c r="H2010" t="str">
        <f>IFERROR(ROUND(VLOOKUP(Tabelle4[[#This Row],[Nr.]],Dex[[Column1]:[Logik]],12)*Einstellungen!$B$111,0),"")</f>
        <v/>
      </c>
      <c r="I2010" t="str">
        <f>IFERROR(VLOOKUP(Tabelle4[[#This Row],[Nr.]],Dex[[Column1]:[Logik]],13),"")</f>
        <v/>
      </c>
      <c r="J201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10" s="22" t="str">
        <f>IFERROR(VLOOKUP(Tabelle5[[#This Row],[Logik]],Daten3!$M$2:$X$1025,11),"")</f>
        <v/>
      </c>
      <c r="L2010" s="20" t="str">
        <f>IFERROR(VLOOKUP(Tabelle5[[#This Row],[Logik]],Daten3!$M$2:$X$1025,12),"")</f>
        <v/>
      </c>
      <c r="M2010" s="19" t="str">
        <f>IFERROR(VLOOKUP(Tabelle4[[#This Row],[Nr.]],Dex[[Nr.]:[MaxPlatz]],3),"")</f>
        <v/>
      </c>
      <c r="N2010" s="25" t="str">
        <f>IFERROR(VLOOKUP(Tabelle4[[#This Row],[Nr.]],Dex[[Nr.]:[MaxPlatz]],4),"")</f>
        <v/>
      </c>
      <c r="O2010" s="26" t="str">
        <f>IF(Tabelle4[[#This Row],[Nr.]]&lt;1999,IF(Einstellungen!$B$163=3,IF(Tabelle4[[#This Row],[ID.L]]=D2009,O2009,IF(Tabelle5[[#This Row],[Logik]]=I2009,O2009+1,O2009+Einstellungen!$C$111)),IF(Tabelle4[[#This Row],[ID.N]]=C2009,O2009,IF(Tabelle4[[#This Row],[Nr.]]=A2009,O2009+1,O2009+Einstellungen!$C$111))),"")</f>
        <v/>
      </c>
      <c r="P2010" s="19" t="str">
        <f>IFERROR(VLOOKUP(Tabelle6[[#This Row],[BDPlatz]],Tabelle9[],3),"")</f>
        <v/>
      </c>
      <c r="Q2010" s="25" t="str">
        <f>IFERROR(VLOOKUP(Tabelle6[[#This Row],[BDPlatz]],Tabelle9[],2),"")</f>
        <v/>
      </c>
      <c r="R2010" s="27" t="str">
        <f>IFERROR(IF(Einstellungen!$B$161=0,VLOOKUP(Tabelle6[[#This Row],[EPlatz]],Tabelle9[],2),Tabelle6[[#This Row],[DSeite]]),"")</f>
        <v/>
      </c>
      <c r="S2010" s="3" t="str">
        <f>IFERROR(IF(Einstellungen!$B$161=0,VLOOKUP(Tabelle6[[#This Row],[EPlatz]],Tabelle9[],3),Tabelle6[[#This Row],[DPlatz]]),"")</f>
        <v/>
      </c>
      <c r="U2010">
        <v>2009</v>
      </c>
      <c r="V2010">
        <f t="shared" si="62"/>
        <v>224</v>
      </c>
      <c r="W2010">
        <f t="shared" si="63"/>
        <v>2</v>
      </c>
    </row>
    <row r="2011" spans="1:23" x14ac:dyDescent="0.4">
      <c r="A2011" t="str">
        <f>IF(Daten0!A2011=0,"",Daten0!A2011)</f>
        <v/>
      </c>
      <c r="B2011" s="23" t="str">
        <f>IF(Daten0!E2011=0,"",Daten0!E2011)</f>
        <v/>
      </c>
      <c r="C2011" s="24" t="str">
        <f>IF(Daten0!B2011=0,"",Daten0!B2011)</f>
        <v/>
      </c>
      <c r="D2011" t="str">
        <f>IF(Daten0!C2011=0,"",Daten0!C2011)</f>
        <v/>
      </c>
      <c r="E2011">
        <f>IF(Einstellungen!$B$162=2,IF(NOT(EXACT(Tabelle4[[#This Row],[Nr.]],A2010)),0,IF(AND(NOT(EXACT(Tabelle4[[#This Row],[ID.N]],C2010)),EXACT(A2010,Tabelle4[[#This Row],[Nr.]])),E2010+1,E2010)),IF(NOT(EXACT(Tabelle4[[#This Row],[Nr.]],A2010)),0,IF(AND(NOT(EXACT(Tabelle4[[#This Row],[ID.L]],D2010)),EXACT(A2010,Tabelle4[[#This Row],[Nr.]])),E2010+1,E2010)))</f>
        <v>0</v>
      </c>
      <c r="F2011" t="str">
        <f>IFERROR(VLOOKUP(Tabelle4[[#This Row],[Nr.]],Dex[[Column1]:[Logik]],10),"")</f>
        <v/>
      </c>
      <c r="G2011" t="str">
        <f>IFERROR(VLOOKUP(Tabelle4[[#This Row],[Nr.]],Dex[[Column1]:[Logik]],11),"")</f>
        <v/>
      </c>
      <c r="H2011" t="str">
        <f>IFERROR(ROUND(VLOOKUP(Tabelle4[[#This Row],[Nr.]],Dex[[Column1]:[Logik]],12)*Einstellungen!$B$111,0),"")</f>
        <v/>
      </c>
      <c r="I2011" t="str">
        <f>IFERROR(VLOOKUP(Tabelle4[[#This Row],[Nr.]],Dex[[Column1]:[Logik]],13),"")</f>
        <v/>
      </c>
      <c r="J201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11" s="22" t="str">
        <f>IFERROR(VLOOKUP(Tabelle5[[#This Row],[Logik]],Daten3!$M$2:$X$1025,11),"")</f>
        <v/>
      </c>
      <c r="L2011" s="20" t="str">
        <f>IFERROR(VLOOKUP(Tabelle5[[#This Row],[Logik]],Daten3!$M$2:$X$1025,12),"")</f>
        <v/>
      </c>
      <c r="M2011" s="19" t="str">
        <f>IFERROR(VLOOKUP(Tabelle4[[#This Row],[Nr.]],Dex[[Nr.]:[MaxPlatz]],3),"")</f>
        <v/>
      </c>
      <c r="N2011" s="25" t="str">
        <f>IFERROR(VLOOKUP(Tabelle4[[#This Row],[Nr.]],Dex[[Nr.]:[MaxPlatz]],4),"")</f>
        <v/>
      </c>
      <c r="O2011" s="26" t="str">
        <f>IF(Tabelle4[[#This Row],[Nr.]]&lt;1999,IF(Einstellungen!$B$163=3,IF(Tabelle4[[#This Row],[ID.L]]=D2010,O2010,IF(Tabelle5[[#This Row],[Logik]]=I2010,O2010+1,O2010+Einstellungen!$C$111)),IF(Tabelle4[[#This Row],[ID.N]]=C2010,O2010,IF(Tabelle4[[#This Row],[Nr.]]=A2010,O2010+1,O2010+Einstellungen!$C$111))),"")</f>
        <v/>
      </c>
      <c r="P2011" s="19" t="str">
        <f>IFERROR(VLOOKUP(Tabelle6[[#This Row],[BDPlatz]],Tabelle9[],3),"")</f>
        <v/>
      </c>
      <c r="Q2011" s="25" t="str">
        <f>IFERROR(VLOOKUP(Tabelle6[[#This Row],[BDPlatz]],Tabelle9[],2),"")</f>
        <v/>
      </c>
      <c r="R2011" s="27" t="str">
        <f>IFERROR(IF(Einstellungen!$B$161=0,VLOOKUP(Tabelle6[[#This Row],[EPlatz]],Tabelle9[],2),Tabelle6[[#This Row],[DSeite]]),"")</f>
        <v/>
      </c>
      <c r="S2011" s="3" t="str">
        <f>IFERROR(IF(Einstellungen!$B$161=0,VLOOKUP(Tabelle6[[#This Row],[EPlatz]],Tabelle9[],3),Tabelle6[[#This Row],[DPlatz]]),"")</f>
        <v/>
      </c>
      <c r="U2011">
        <v>2010</v>
      </c>
      <c r="V2011">
        <f t="shared" si="62"/>
        <v>224</v>
      </c>
      <c r="W2011">
        <f t="shared" si="63"/>
        <v>3</v>
      </c>
    </row>
    <row r="2012" spans="1:23" x14ac:dyDescent="0.4">
      <c r="A2012" t="str">
        <f>IF(Daten0!A2012=0,"",Daten0!A2012)</f>
        <v/>
      </c>
      <c r="B2012" s="23" t="str">
        <f>IF(Daten0!E2012=0,"",Daten0!E2012)</f>
        <v/>
      </c>
      <c r="C2012" s="24" t="str">
        <f>IF(Daten0!B2012=0,"",Daten0!B2012)</f>
        <v/>
      </c>
      <c r="D2012" t="str">
        <f>IF(Daten0!C2012=0,"",Daten0!C2012)</f>
        <v/>
      </c>
      <c r="E2012">
        <f>IF(Einstellungen!$B$162=2,IF(NOT(EXACT(Tabelle4[[#This Row],[Nr.]],A2011)),0,IF(AND(NOT(EXACT(Tabelle4[[#This Row],[ID.N]],C2011)),EXACT(A2011,Tabelle4[[#This Row],[Nr.]])),E2011+1,E2011)),IF(NOT(EXACT(Tabelle4[[#This Row],[Nr.]],A2011)),0,IF(AND(NOT(EXACT(Tabelle4[[#This Row],[ID.L]],D2011)),EXACT(A2011,Tabelle4[[#This Row],[Nr.]])),E2011+1,E2011)))</f>
        <v>0</v>
      </c>
      <c r="F2012" t="str">
        <f>IFERROR(VLOOKUP(Tabelle4[[#This Row],[Nr.]],Dex[[Column1]:[Logik]],10),"")</f>
        <v/>
      </c>
      <c r="G2012" t="str">
        <f>IFERROR(VLOOKUP(Tabelle4[[#This Row],[Nr.]],Dex[[Column1]:[Logik]],11),"")</f>
        <v/>
      </c>
      <c r="H2012" t="str">
        <f>IFERROR(ROUND(VLOOKUP(Tabelle4[[#This Row],[Nr.]],Dex[[Column1]:[Logik]],12)*Einstellungen!$B$111,0),"")</f>
        <v/>
      </c>
      <c r="I2012" t="str">
        <f>IFERROR(VLOOKUP(Tabelle4[[#This Row],[Nr.]],Dex[[Column1]:[Logik]],13),"")</f>
        <v/>
      </c>
      <c r="J201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12" s="22" t="str">
        <f>IFERROR(VLOOKUP(Tabelle5[[#This Row],[Logik]],Daten3!$M$2:$X$1025,11),"")</f>
        <v/>
      </c>
      <c r="L2012" s="20" t="str">
        <f>IFERROR(VLOOKUP(Tabelle5[[#This Row],[Logik]],Daten3!$M$2:$X$1025,12),"")</f>
        <v/>
      </c>
      <c r="M2012" s="19" t="str">
        <f>IFERROR(VLOOKUP(Tabelle4[[#This Row],[Nr.]],Dex[[Nr.]:[MaxPlatz]],3),"")</f>
        <v/>
      </c>
      <c r="N2012" s="25" t="str">
        <f>IFERROR(VLOOKUP(Tabelle4[[#This Row],[Nr.]],Dex[[Nr.]:[MaxPlatz]],4),"")</f>
        <v/>
      </c>
      <c r="O2012" s="26" t="str">
        <f>IF(Tabelle4[[#This Row],[Nr.]]&lt;1999,IF(Einstellungen!$B$163=3,IF(Tabelle4[[#This Row],[ID.L]]=D2011,O2011,IF(Tabelle5[[#This Row],[Logik]]=I2011,O2011+1,O2011+Einstellungen!$C$111)),IF(Tabelle4[[#This Row],[ID.N]]=C2011,O2011,IF(Tabelle4[[#This Row],[Nr.]]=A2011,O2011+1,O2011+Einstellungen!$C$111))),"")</f>
        <v/>
      </c>
      <c r="P2012" s="19" t="str">
        <f>IFERROR(VLOOKUP(Tabelle6[[#This Row],[BDPlatz]],Tabelle9[],3),"")</f>
        <v/>
      </c>
      <c r="Q2012" s="25" t="str">
        <f>IFERROR(VLOOKUP(Tabelle6[[#This Row],[BDPlatz]],Tabelle9[],2),"")</f>
        <v/>
      </c>
      <c r="R2012" s="27" t="str">
        <f>IFERROR(IF(Einstellungen!$B$161=0,VLOOKUP(Tabelle6[[#This Row],[EPlatz]],Tabelle9[],2),Tabelle6[[#This Row],[DSeite]]),"")</f>
        <v/>
      </c>
      <c r="S2012" s="3" t="str">
        <f>IFERROR(IF(Einstellungen!$B$161=0,VLOOKUP(Tabelle6[[#This Row],[EPlatz]],Tabelle9[],3),Tabelle6[[#This Row],[DPlatz]]),"")</f>
        <v/>
      </c>
      <c r="U2012">
        <v>2011</v>
      </c>
      <c r="V2012">
        <f t="shared" si="62"/>
        <v>224</v>
      </c>
      <c r="W2012">
        <f t="shared" si="63"/>
        <v>4</v>
      </c>
    </row>
    <row r="2013" spans="1:23" x14ac:dyDescent="0.4">
      <c r="A2013" t="str">
        <f>IF(Daten0!A2013=0,"",Daten0!A2013)</f>
        <v/>
      </c>
      <c r="B2013" s="23" t="str">
        <f>IF(Daten0!E2013=0,"",Daten0!E2013)</f>
        <v/>
      </c>
      <c r="C2013" s="24" t="str">
        <f>IF(Daten0!B2013=0,"",Daten0!B2013)</f>
        <v/>
      </c>
      <c r="D2013" t="str">
        <f>IF(Daten0!C2013=0,"",Daten0!C2013)</f>
        <v/>
      </c>
      <c r="E2013">
        <f>IF(Einstellungen!$B$162=2,IF(NOT(EXACT(Tabelle4[[#This Row],[Nr.]],A2012)),0,IF(AND(NOT(EXACT(Tabelle4[[#This Row],[ID.N]],C2012)),EXACT(A2012,Tabelle4[[#This Row],[Nr.]])),E2012+1,E2012)),IF(NOT(EXACT(Tabelle4[[#This Row],[Nr.]],A2012)),0,IF(AND(NOT(EXACT(Tabelle4[[#This Row],[ID.L]],D2012)),EXACT(A2012,Tabelle4[[#This Row],[Nr.]])),E2012+1,E2012)))</f>
        <v>0</v>
      </c>
      <c r="F2013" t="str">
        <f>IFERROR(VLOOKUP(Tabelle4[[#This Row],[Nr.]],Dex[[Column1]:[Logik]],10),"")</f>
        <v/>
      </c>
      <c r="G2013" t="str">
        <f>IFERROR(VLOOKUP(Tabelle4[[#This Row],[Nr.]],Dex[[Column1]:[Logik]],11),"")</f>
        <v/>
      </c>
      <c r="H2013" t="str">
        <f>IFERROR(ROUND(VLOOKUP(Tabelle4[[#This Row],[Nr.]],Dex[[Column1]:[Logik]],12)*Einstellungen!$B$111,0),"")</f>
        <v/>
      </c>
      <c r="I2013" t="str">
        <f>IFERROR(VLOOKUP(Tabelle4[[#This Row],[Nr.]],Dex[[Column1]:[Logik]],13),"")</f>
        <v/>
      </c>
      <c r="J201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13" s="22" t="str">
        <f>IFERROR(VLOOKUP(Tabelle5[[#This Row],[Logik]],Daten3!$M$2:$X$1025,11),"")</f>
        <v/>
      </c>
      <c r="L2013" s="20" t="str">
        <f>IFERROR(VLOOKUP(Tabelle5[[#This Row],[Logik]],Daten3!$M$2:$X$1025,12),"")</f>
        <v/>
      </c>
      <c r="M2013" s="19" t="str">
        <f>IFERROR(VLOOKUP(Tabelle4[[#This Row],[Nr.]],Dex[[Nr.]:[MaxPlatz]],3),"")</f>
        <v/>
      </c>
      <c r="N2013" s="25" t="str">
        <f>IFERROR(VLOOKUP(Tabelle4[[#This Row],[Nr.]],Dex[[Nr.]:[MaxPlatz]],4),"")</f>
        <v/>
      </c>
      <c r="O2013" s="26" t="str">
        <f>IF(Tabelle4[[#This Row],[Nr.]]&lt;1999,IF(Einstellungen!$B$163=3,IF(Tabelle4[[#This Row],[ID.L]]=D2012,O2012,IF(Tabelle5[[#This Row],[Logik]]=I2012,O2012+1,O2012+Einstellungen!$C$111)),IF(Tabelle4[[#This Row],[ID.N]]=C2012,O2012,IF(Tabelle4[[#This Row],[Nr.]]=A2012,O2012+1,O2012+Einstellungen!$C$111))),"")</f>
        <v/>
      </c>
      <c r="P2013" s="19" t="str">
        <f>IFERROR(VLOOKUP(Tabelle6[[#This Row],[BDPlatz]],Tabelle9[],3),"")</f>
        <v/>
      </c>
      <c r="Q2013" s="25" t="str">
        <f>IFERROR(VLOOKUP(Tabelle6[[#This Row],[BDPlatz]],Tabelle9[],2),"")</f>
        <v/>
      </c>
      <c r="R2013" s="27" t="str">
        <f>IFERROR(IF(Einstellungen!$B$161=0,VLOOKUP(Tabelle6[[#This Row],[EPlatz]],Tabelle9[],2),Tabelle6[[#This Row],[DSeite]]),"")</f>
        <v/>
      </c>
      <c r="S2013" s="3" t="str">
        <f>IFERROR(IF(Einstellungen!$B$161=0,VLOOKUP(Tabelle6[[#This Row],[EPlatz]],Tabelle9[],3),Tabelle6[[#This Row],[DPlatz]]),"")</f>
        <v/>
      </c>
      <c r="U2013">
        <v>2012</v>
      </c>
      <c r="V2013">
        <f t="shared" si="62"/>
        <v>224</v>
      </c>
      <c r="W2013">
        <f t="shared" si="63"/>
        <v>5</v>
      </c>
    </row>
    <row r="2014" spans="1:23" x14ac:dyDescent="0.4">
      <c r="A2014" t="str">
        <f>IF(Daten0!A2014=0,"",Daten0!A2014)</f>
        <v/>
      </c>
      <c r="B2014" s="23" t="str">
        <f>IF(Daten0!E2014=0,"",Daten0!E2014)</f>
        <v/>
      </c>
      <c r="C2014" s="24" t="str">
        <f>IF(Daten0!B2014=0,"",Daten0!B2014)</f>
        <v/>
      </c>
      <c r="D2014" t="str">
        <f>IF(Daten0!C2014=0,"",Daten0!C2014)</f>
        <v/>
      </c>
      <c r="E2014">
        <f>IF(Einstellungen!$B$162=2,IF(NOT(EXACT(Tabelle4[[#This Row],[Nr.]],A2013)),0,IF(AND(NOT(EXACT(Tabelle4[[#This Row],[ID.N]],C2013)),EXACT(A2013,Tabelle4[[#This Row],[Nr.]])),E2013+1,E2013)),IF(NOT(EXACT(Tabelle4[[#This Row],[Nr.]],A2013)),0,IF(AND(NOT(EXACT(Tabelle4[[#This Row],[ID.L]],D2013)),EXACT(A2013,Tabelle4[[#This Row],[Nr.]])),E2013+1,E2013)))</f>
        <v>0</v>
      </c>
      <c r="F2014" t="str">
        <f>IFERROR(VLOOKUP(Tabelle4[[#This Row],[Nr.]],Dex[[Column1]:[Logik]],10),"")</f>
        <v/>
      </c>
      <c r="G2014" t="str">
        <f>IFERROR(VLOOKUP(Tabelle4[[#This Row],[Nr.]],Dex[[Column1]:[Logik]],11),"")</f>
        <v/>
      </c>
      <c r="H2014" t="str">
        <f>IFERROR(ROUND(VLOOKUP(Tabelle4[[#This Row],[Nr.]],Dex[[Column1]:[Logik]],12)*Einstellungen!$B$111,0),"")</f>
        <v/>
      </c>
      <c r="I2014" t="str">
        <f>IFERROR(VLOOKUP(Tabelle4[[#This Row],[Nr.]],Dex[[Column1]:[Logik]],13),"")</f>
        <v/>
      </c>
      <c r="J201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14" s="22" t="str">
        <f>IFERROR(VLOOKUP(Tabelle5[[#This Row],[Logik]],Daten3!$M$2:$X$1025,11),"")</f>
        <v/>
      </c>
      <c r="L2014" s="20" t="str">
        <f>IFERROR(VLOOKUP(Tabelle5[[#This Row],[Logik]],Daten3!$M$2:$X$1025,12),"")</f>
        <v/>
      </c>
      <c r="M2014" s="19" t="str">
        <f>IFERROR(VLOOKUP(Tabelle4[[#This Row],[Nr.]],Dex[[Nr.]:[MaxPlatz]],3),"")</f>
        <v/>
      </c>
      <c r="N2014" s="25" t="str">
        <f>IFERROR(VLOOKUP(Tabelle4[[#This Row],[Nr.]],Dex[[Nr.]:[MaxPlatz]],4),"")</f>
        <v/>
      </c>
      <c r="O2014" s="26" t="str">
        <f>IF(Tabelle4[[#This Row],[Nr.]]&lt;1999,IF(Einstellungen!$B$163=3,IF(Tabelle4[[#This Row],[ID.L]]=D2013,O2013,IF(Tabelle5[[#This Row],[Logik]]=I2013,O2013+1,O2013+Einstellungen!$C$111)),IF(Tabelle4[[#This Row],[ID.N]]=C2013,O2013,IF(Tabelle4[[#This Row],[Nr.]]=A2013,O2013+1,O2013+Einstellungen!$C$111))),"")</f>
        <v/>
      </c>
      <c r="P2014" s="19" t="str">
        <f>IFERROR(VLOOKUP(Tabelle6[[#This Row],[BDPlatz]],Tabelle9[],3),"")</f>
        <v/>
      </c>
      <c r="Q2014" s="25" t="str">
        <f>IFERROR(VLOOKUP(Tabelle6[[#This Row],[BDPlatz]],Tabelle9[],2),"")</f>
        <v/>
      </c>
      <c r="R2014" s="27" t="str">
        <f>IFERROR(IF(Einstellungen!$B$161=0,VLOOKUP(Tabelle6[[#This Row],[EPlatz]],Tabelle9[],2),Tabelle6[[#This Row],[DSeite]]),"")</f>
        <v/>
      </c>
      <c r="S2014" s="3" t="str">
        <f>IFERROR(IF(Einstellungen!$B$161=0,VLOOKUP(Tabelle6[[#This Row],[EPlatz]],Tabelle9[],3),Tabelle6[[#This Row],[DPlatz]]),"")</f>
        <v/>
      </c>
      <c r="U2014">
        <v>2013</v>
      </c>
      <c r="V2014">
        <f t="shared" si="62"/>
        <v>224</v>
      </c>
      <c r="W2014">
        <f t="shared" si="63"/>
        <v>6</v>
      </c>
    </row>
    <row r="2015" spans="1:23" x14ac:dyDescent="0.4">
      <c r="A2015" t="str">
        <f>IF(Daten0!A2015=0,"",Daten0!A2015)</f>
        <v/>
      </c>
      <c r="B2015" s="23" t="str">
        <f>IF(Daten0!E2015=0,"",Daten0!E2015)</f>
        <v/>
      </c>
      <c r="C2015" s="24" t="str">
        <f>IF(Daten0!B2015=0,"",Daten0!B2015)</f>
        <v/>
      </c>
      <c r="D2015" t="str">
        <f>IF(Daten0!C2015=0,"",Daten0!C2015)</f>
        <v/>
      </c>
      <c r="E2015">
        <f>IF(Einstellungen!$B$162=2,IF(NOT(EXACT(Tabelle4[[#This Row],[Nr.]],A2014)),0,IF(AND(NOT(EXACT(Tabelle4[[#This Row],[ID.N]],C2014)),EXACT(A2014,Tabelle4[[#This Row],[Nr.]])),E2014+1,E2014)),IF(NOT(EXACT(Tabelle4[[#This Row],[Nr.]],A2014)),0,IF(AND(NOT(EXACT(Tabelle4[[#This Row],[ID.L]],D2014)),EXACT(A2014,Tabelle4[[#This Row],[Nr.]])),E2014+1,E2014)))</f>
        <v>0</v>
      </c>
      <c r="F2015" t="str">
        <f>IFERROR(VLOOKUP(Tabelle4[[#This Row],[Nr.]],Dex[[Column1]:[Logik]],10),"")</f>
        <v/>
      </c>
      <c r="G2015" t="str">
        <f>IFERROR(VLOOKUP(Tabelle4[[#This Row],[Nr.]],Dex[[Column1]:[Logik]],11),"")</f>
        <v/>
      </c>
      <c r="H2015" t="str">
        <f>IFERROR(ROUND(VLOOKUP(Tabelle4[[#This Row],[Nr.]],Dex[[Column1]:[Logik]],12)*Einstellungen!$B$111,0),"")</f>
        <v/>
      </c>
      <c r="I2015" t="str">
        <f>IFERROR(VLOOKUP(Tabelle4[[#This Row],[Nr.]],Dex[[Column1]:[Logik]],13),"")</f>
        <v/>
      </c>
      <c r="J201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15" s="22" t="str">
        <f>IFERROR(VLOOKUP(Tabelle5[[#This Row],[Logik]],Daten3!$M$2:$X$1025,11),"")</f>
        <v/>
      </c>
      <c r="L2015" s="20" t="str">
        <f>IFERROR(VLOOKUP(Tabelle5[[#This Row],[Logik]],Daten3!$M$2:$X$1025,12),"")</f>
        <v/>
      </c>
      <c r="M2015" s="19" t="str">
        <f>IFERROR(VLOOKUP(Tabelle4[[#This Row],[Nr.]],Dex[[Nr.]:[MaxPlatz]],3),"")</f>
        <v/>
      </c>
      <c r="N2015" s="25" t="str">
        <f>IFERROR(VLOOKUP(Tabelle4[[#This Row],[Nr.]],Dex[[Nr.]:[MaxPlatz]],4),"")</f>
        <v/>
      </c>
      <c r="O2015" s="26" t="str">
        <f>IF(Tabelle4[[#This Row],[Nr.]]&lt;1999,IF(Einstellungen!$B$163=3,IF(Tabelle4[[#This Row],[ID.L]]=D2014,O2014,IF(Tabelle5[[#This Row],[Logik]]=I2014,O2014+1,O2014+Einstellungen!$C$111)),IF(Tabelle4[[#This Row],[ID.N]]=C2014,O2014,IF(Tabelle4[[#This Row],[Nr.]]=A2014,O2014+1,O2014+Einstellungen!$C$111))),"")</f>
        <v/>
      </c>
      <c r="P2015" s="19" t="str">
        <f>IFERROR(VLOOKUP(Tabelle6[[#This Row],[BDPlatz]],Tabelle9[],3),"")</f>
        <v/>
      </c>
      <c r="Q2015" s="25" t="str">
        <f>IFERROR(VLOOKUP(Tabelle6[[#This Row],[BDPlatz]],Tabelle9[],2),"")</f>
        <v/>
      </c>
      <c r="R2015" s="27" t="str">
        <f>IFERROR(IF(Einstellungen!$B$161=0,VLOOKUP(Tabelle6[[#This Row],[EPlatz]],Tabelle9[],2),Tabelle6[[#This Row],[DSeite]]),"")</f>
        <v/>
      </c>
      <c r="S2015" s="3" t="str">
        <f>IFERROR(IF(Einstellungen!$B$161=0,VLOOKUP(Tabelle6[[#This Row],[EPlatz]],Tabelle9[],3),Tabelle6[[#This Row],[DPlatz]]),"")</f>
        <v/>
      </c>
      <c r="U2015">
        <v>2014</v>
      </c>
      <c r="V2015">
        <f t="shared" si="62"/>
        <v>224</v>
      </c>
      <c r="W2015">
        <f t="shared" si="63"/>
        <v>7</v>
      </c>
    </row>
    <row r="2016" spans="1:23" x14ac:dyDescent="0.4">
      <c r="A2016" t="str">
        <f>IF(Daten0!A2016=0,"",Daten0!A2016)</f>
        <v/>
      </c>
      <c r="B2016" s="23" t="str">
        <f>IF(Daten0!E2016=0,"",Daten0!E2016)</f>
        <v/>
      </c>
      <c r="C2016" s="24" t="str">
        <f>IF(Daten0!B2016=0,"",Daten0!B2016)</f>
        <v/>
      </c>
      <c r="D2016" t="str">
        <f>IF(Daten0!C2016=0,"",Daten0!C2016)</f>
        <v/>
      </c>
      <c r="E2016">
        <f>IF(Einstellungen!$B$162=2,IF(NOT(EXACT(Tabelle4[[#This Row],[Nr.]],A2015)),0,IF(AND(NOT(EXACT(Tabelle4[[#This Row],[ID.N]],C2015)),EXACT(A2015,Tabelle4[[#This Row],[Nr.]])),E2015+1,E2015)),IF(NOT(EXACT(Tabelle4[[#This Row],[Nr.]],A2015)),0,IF(AND(NOT(EXACT(Tabelle4[[#This Row],[ID.L]],D2015)),EXACT(A2015,Tabelle4[[#This Row],[Nr.]])),E2015+1,E2015)))</f>
        <v>0</v>
      </c>
      <c r="F2016" t="str">
        <f>IFERROR(VLOOKUP(Tabelle4[[#This Row],[Nr.]],Dex[[Column1]:[Logik]],10),"")</f>
        <v/>
      </c>
      <c r="G2016" t="str">
        <f>IFERROR(VLOOKUP(Tabelle4[[#This Row],[Nr.]],Dex[[Column1]:[Logik]],11),"")</f>
        <v/>
      </c>
      <c r="H2016" t="str">
        <f>IFERROR(ROUND(VLOOKUP(Tabelle4[[#This Row],[Nr.]],Dex[[Column1]:[Logik]],12)*Einstellungen!$B$111,0),"")</f>
        <v/>
      </c>
      <c r="I2016" t="str">
        <f>IFERROR(VLOOKUP(Tabelle4[[#This Row],[Nr.]],Dex[[Column1]:[Logik]],13),"")</f>
        <v/>
      </c>
      <c r="J201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16" s="22" t="str">
        <f>IFERROR(VLOOKUP(Tabelle5[[#This Row],[Logik]],Daten3!$M$2:$X$1025,11),"")</f>
        <v/>
      </c>
      <c r="L2016" s="20" t="str">
        <f>IFERROR(VLOOKUP(Tabelle5[[#This Row],[Logik]],Daten3!$M$2:$X$1025,12),"")</f>
        <v/>
      </c>
      <c r="M2016" s="19" t="str">
        <f>IFERROR(VLOOKUP(Tabelle4[[#This Row],[Nr.]],Dex[[Nr.]:[MaxPlatz]],3),"")</f>
        <v/>
      </c>
      <c r="N2016" s="25" t="str">
        <f>IFERROR(VLOOKUP(Tabelle4[[#This Row],[Nr.]],Dex[[Nr.]:[MaxPlatz]],4),"")</f>
        <v/>
      </c>
      <c r="O2016" s="26" t="str">
        <f>IF(Tabelle4[[#This Row],[Nr.]]&lt;1999,IF(Einstellungen!$B$163=3,IF(Tabelle4[[#This Row],[ID.L]]=D2015,O2015,IF(Tabelle5[[#This Row],[Logik]]=I2015,O2015+1,O2015+Einstellungen!$C$111)),IF(Tabelle4[[#This Row],[ID.N]]=C2015,O2015,IF(Tabelle4[[#This Row],[Nr.]]=A2015,O2015+1,O2015+Einstellungen!$C$111))),"")</f>
        <v/>
      </c>
      <c r="P2016" s="19" t="str">
        <f>IFERROR(VLOOKUP(Tabelle6[[#This Row],[BDPlatz]],Tabelle9[],3),"")</f>
        <v/>
      </c>
      <c r="Q2016" s="25" t="str">
        <f>IFERROR(VLOOKUP(Tabelle6[[#This Row],[BDPlatz]],Tabelle9[],2),"")</f>
        <v/>
      </c>
      <c r="R2016" s="27" t="str">
        <f>IFERROR(IF(Einstellungen!$B$161=0,VLOOKUP(Tabelle6[[#This Row],[EPlatz]],Tabelle9[],2),Tabelle6[[#This Row],[DSeite]]),"")</f>
        <v/>
      </c>
      <c r="S2016" s="3" t="str">
        <f>IFERROR(IF(Einstellungen!$B$161=0,VLOOKUP(Tabelle6[[#This Row],[EPlatz]],Tabelle9[],3),Tabelle6[[#This Row],[DPlatz]]),"")</f>
        <v/>
      </c>
      <c r="U2016">
        <v>2015</v>
      </c>
      <c r="V2016">
        <f t="shared" si="62"/>
        <v>224</v>
      </c>
      <c r="W2016">
        <f t="shared" si="63"/>
        <v>8</v>
      </c>
    </row>
    <row r="2017" spans="1:23" x14ac:dyDescent="0.4">
      <c r="A2017" t="str">
        <f>IF(Daten0!A2017=0,"",Daten0!A2017)</f>
        <v/>
      </c>
      <c r="B2017" s="23" t="str">
        <f>IF(Daten0!E2017=0,"",Daten0!E2017)</f>
        <v/>
      </c>
      <c r="C2017" s="24" t="str">
        <f>IF(Daten0!B2017=0,"",Daten0!B2017)</f>
        <v/>
      </c>
      <c r="D2017" t="str">
        <f>IF(Daten0!C2017=0,"",Daten0!C2017)</f>
        <v/>
      </c>
      <c r="E2017">
        <f>IF(Einstellungen!$B$162=2,IF(NOT(EXACT(Tabelle4[[#This Row],[Nr.]],A2016)),0,IF(AND(NOT(EXACT(Tabelle4[[#This Row],[ID.N]],C2016)),EXACT(A2016,Tabelle4[[#This Row],[Nr.]])),E2016+1,E2016)),IF(NOT(EXACT(Tabelle4[[#This Row],[Nr.]],A2016)),0,IF(AND(NOT(EXACT(Tabelle4[[#This Row],[ID.L]],D2016)),EXACT(A2016,Tabelle4[[#This Row],[Nr.]])),E2016+1,E2016)))</f>
        <v>0</v>
      </c>
      <c r="F2017" t="str">
        <f>IFERROR(VLOOKUP(Tabelle4[[#This Row],[Nr.]],Dex[[Column1]:[Logik]],10),"")</f>
        <v/>
      </c>
      <c r="G2017" t="str">
        <f>IFERROR(VLOOKUP(Tabelle4[[#This Row],[Nr.]],Dex[[Column1]:[Logik]],11),"")</f>
        <v/>
      </c>
      <c r="H2017" t="str">
        <f>IFERROR(ROUND(VLOOKUP(Tabelle4[[#This Row],[Nr.]],Dex[[Column1]:[Logik]],12)*Einstellungen!$B$111,0),"")</f>
        <v/>
      </c>
      <c r="I2017" t="str">
        <f>IFERROR(VLOOKUP(Tabelle4[[#This Row],[Nr.]],Dex[[Column1]:[Logik]],13),"")</f>
        <v/>
      </c>
      <c r="J201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17" s="22" t="str">
        <f>IFERROR(VLOOKUP(Tabelle5[[#This Row],[Logik]],Daten3!$M$2:$X$1025,11),"")</f>
        <v/>
      </c>
      <c r="L2017" s="20" t="str">
        <f>IFERROR(VLOOKUP(Tabelle5[[#This Row],[Logik]],Daten3!$M$2:$X$1025,12),"")</f>
        <v/>
      </c>
      <c r="M2017" s="19" t="str">
        <f>IFERROR(VLOOKUP(Tabelle4[[#This Row],[Nr.]],Dex[[Nr.]:[MaxPlatz]],3),"")</f>
        <v/>
      </c>
      <c r="N2017" s="25" t="str">
        <f>IFERROR(VLOOKUP(Tabelle4[[#This Row],[Nr.]],Dex[[Nr.]:[MaxPlatz]],4),"")</f>
        <v/>
      </c>
      <c r="O2017" s="26" t="str">
        <f>IF(Tabelle4[[#This Row],[Nr.]]&lt;1999,IF(Einstellungen!$B$163=3,IF(Tabelle4[[#This Row],[ID.L]]=D2016,O2016,IF(Tabelle5[[#This Row],[Logik]]=I2016,O2016+1,O2016+Einstellungen!$C$111)),IF(Tabelle4[[#This Row],[ID.N]]=C2016,O2016,IF(Tabelle4[[#This Row],[Nr.]]=A2016,O2016+1,O2016+Einstellungen!$C$111))),"")</f>
        <v/>
      </c>
      <c r="P2017" s="19" t="str">
        <f>IFERROR(VLOOKUP(Tabelle6[[#This Row],[BDPlatz]],Tabelle9[],3),"")</f>
        <v/>
      </c>
      <c r="Q2017" s="25" t="str">
        <f>IFERROR(VLOOKUP(Tabelle6[[#This Row],[BDPlatz]],Tabelle9[],2),"")</f>
        <v/>
      </c>
      <c r="R2017" s="27" t="str">
        <f>IFERROR(IF(Einstellungen!$B$161=0,VLOOKUP(Tabelle6[[#This Row],[EPlatz]],Tabelle9[],2),Tabelle6[[#This Row],[DSeite]]),"")</f>
        <v/>
      </c>
      <c r="S2017" s="3" t="str">
        <f>IFERROR(IF(Einstellungen!$B$161=0,VLOOKUP(Tabelle6[[#This Row],[EPlatz]],Tabelle9[],3),Tabelle6[[#This Row],[DPlatz]]),"")</f>
        <v/>
      </c>
      <c r="U2017">
        <v>2016</v>
      </c>
      <c r="V2017">
        <f t="shared" si="62"/>
        <v>224</v>
      </c>
      <c r="W2017">
        <f t="shared" si="63"/>
        <v>9</v>
      </c>
    </row>
    <row r="2018" spans="1:23" x14ac:dyDescent="0.4">
      <c r="A2018" t="str">
        <f>IF(Daten0!A2018=0,"",Daten0!A2018)</f>
        <v/>
      </c>
      <c r="B2018" s="23" t="str">
        <f>IF(Daten0!E2018=0,"",Daten0!E2018)</f>
        <v/>
      </c>
      <c r="C2018" s="24" t="str">
        <f>IF(Daten0!B2018=0,"",Daten0!B2018)</f>
        <v/>
      </c>
      <c r="D2018" t="str">
        <f>IF(Daten0!C2018=0,"",Daten0!C2018)</f>
        <v/>
      </c>
      <c r="E2018">
        <f>IF(Einstellungen!$B$162=2,IF(NOT(EXACT(Tabelle4[[#This Row],[Nr.]],A2017)),0,IF(AND(NOT(EXACT(Tabelle4[[#This Row],[ID.N]],C2017)),EXACT(A2017,Tabelle4[[#This Row],[Nr.]])),E2017+1,E2017)),IF(NOT(EXACT(Tabelle4[[#This Row],[Nr.]],A2017)),0,IF(AND(NOT(EXACT(Tabelle4[[#This Row],[ID.L]],D2017)),EXACT(A2017,Tabelle4[[#This Row],[Nr.]])),E2017+1,E2017)))</f>
        <v>0</v>
      </c>
      <c r="F2018" t="str">
        <f>IFERROR(VLOOKUP(Tabelle4[[#This Row],[Nr.]],Dex[[Column1]:[Logik]],10),"")</f>
        <v/>
      </c>
      <c r="G2018" t="str">
        <f>IFERROR(VLOOKUP(Tabelle4[[#This Row],[Nr.]],Dex[[Column1]:[Logik]],11),"")</f>
        <v/>
      </c>
      <c r="H2018" t="str">
        <f>IFERROR(ROUND(VLOOKUP(Tabelle4[[#This Row],[Nr.]],Dex[[Column1]:[Logik]],12)*Einstellungen!$B$111,0),"")</f>
        <v/>
      </c>
      <c r="I2018" t="str">
        <f>IFERROR(VLOOKUP(Tabelle4[[#This Row],[Nr.]],Dex[[Column1]:[Logik]],13),"")</f>
        <v/>
      </c>
      <c r="J201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18" s="22" t="str">
        <f>IFERROR(VLOOKUP(Tabelle5[[#This Row],[Logik]],Daten3!$M$2:$X$1025,11),"")</f>
        <v/>
      </c>
      <c r="L2018" s="20" t="str">
        <f>IFERROR(VLOOKUP(Tabelle5[[#This Row],[Logik]],Daten3!$M$2:$X$1025,12),"")</f>
        <v/>
      </c>
      <c r="M2018" s="19" t="str">
        <f>IFERROR(VLOOKUP(Tabelle4[[#This Row],[Nr.]],Dex[[Nr.]:[MaxPlatz]],3),"")</f>
        <v/>
      </c>
      <c r="N2018" s="25" t="str">
        <f>IFERROR(VLOOKUP(Tabelle4[[#This Row],[Nr.]],Dex[[Nr.]:[MaxPlatz]],4),"")</f>
        <v/>
      </c>
      <c r="O2018" s="26" t="str">
        <f>IF(Tabelle4[[#This Row],[Nr.]]&lt;1999,IF(Einstellungen!$B$163=3,IF(Tabelle4[[#This Row],[ID.L]]=D2017,O2017,IF(Tabelle5[[#This Row],[Logik]]=I2017,O2017+1,O2017+Einstellungen!$C$111)),IF(Tabelle4[[#This Row],[ID.N]]=C2017,O2017,IF(Tabelle4[[#This Row],[Nr.]]=A2017,O2017+1,O2017+Einstellungen!$C$111))),"")</f>
        <v/>
      </c>
      <c r="P2018" s="19" t="str">
        <f>IFERROR(VLOOKUP(Tabelle6[[#This Row],[BDPlatz]],Tabelle9[],3),"")</f>
        <v/>
      </c>
      <c r="Q2018" s="25" t="str">
        <f>IFERROR(VLOOKUP(Tabelle6[[#This Row],[BDPlatz]],Tabelle9[],2),"")</f>
        <v/>
      </c>
      <c r="R2018" s="27" t="str">
        <f>IFERROR(IF(Einstellungen!$B$161=0,VLOOKUP(Tabelle6[[#This Row],[EPlatz]],Tabelle9[],2),Tabelle6[[#This Row],[DSeite]]),"")</f>
        <v/>
      </c>
      <c r="S2018" s="3" t="str">
        <f>IFERROR(IF(Einstellungen!$B$161=0,VLOOKUP(Tabelle6[[#This Row],[EPlatz]],Tabelle9[],3),Tabelle6[[#This Row],[DPlatz]]),"")</f>
        <v/>
      </c>
      <c r="U2018">
        <v>2017</v>
      </c>
      <c r="V2018">
        <f t="shared" si="62"/>
        <v>225</v>
      </c>
      <c r="W2018">
        <f t="shared" si="63"/>
        <v>1</v>
      </c>
    </row>
    <row r="2019" spans="1:23" x14ac:dyDescent="0.4">
      <c r="A2019" t="str">
        <f>IF(Daten0!A2019=0,"",Daten0!A2019)</f>
        <v/>
      </c>
      <c r="B2019" s="23" t="str">
        <f>IF(Daten0!E2019=0,"",Daten0!E2019)</f>
        <v/>
      </c>
      <c r="C2019" s="24" t="str">
        <f>IF(Daten0!B2019=0,"",Daten0!B2019)</f>
        <v/>
      </c>
      <c r="D2019" t="str">
        <f>IF(Daten0!C2019=0,"",Daten0!C2019)</f>
        <v/>
      </c>
      <c r="E2019">
        <f>IF(Einstellungen!$B$162=2,IF(NOT(EXACT(Tabelle4[[#This Row],[Nr.]],A2018)),0,IF(AND(NOT(EXACT(Tabelle4[[#This Row],[ID.N]],C2018)),EXACT(A2018,Tabelle4[[#This Row],[Nr.]])),E2018+1,E2018)),IF(NOT(EXACT(Tabelle4[[#This Row],[Nr.]],A2018)),0,IF(AND(NOT(EXACT(Tabelle4[[#This Row],[ID.L]],D2018)),EXACT(A2018,Tabelle4[[#This Row],[Nr.]])),E2018+1,E2018)))</f>
        <v>0</v>
      </c>
      <c r="F2019" t="str">
        <f>IFERROR(VLOOKUP(Tabelle4[[#This Row],[Nr.]],Dex[[Column1]:[Logik]],10),"")</f>
        <v/>
      </c>
      <c r="G2019" t="str">
        <f>IFERROR(VLOOKUP(Tabelle4[[#This Row],[Nr.]],Dex[[Column1]:[Logik]],11),"")</f>
        <v/>
      </c>
      <c r="H2019" t="str">
        <f>IFERROR(ROUND(VLOOKUP(Tabelle4[[#This Row],[Nr.]],Dex[[Column1]:[Logik]],12)*Einstellungen!$B$111,0),"")</f>
        <v/>
      </c>
      <c r="I2019" t="str">
        <f>IFERROR(VLOOKUP(Tabelle4[[#This Row],[Nr.]],Dex[[Column1]:[Logik]],13),"")</f>
        <v/>
      </c>
      <c r="J201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19" s="22" t="str">
        <f>IFERROR(VLOOKUP(Tabelle5[[#This Row],[Logik]],Daten3!$M$2:$X$1025,11),"")</f>
        <v/>
      </c>
      <c r="L2019" s="20" t="str">
        <f>IFERROR(VLOOKUP(Tabelle5[[#This Row],[Logik]],Daten3!$M$2:$X$1025,12),"")</f>
        <v/>
      </c>
      <c r="M2019" s="19" t="str">
        <f>IFERROR(VLOOKUP(Tabelle4[[#This Row],[Nr.]],Dex[[Nr.]:[MaxPlatz]],3),"")</f>
        <v/>
      </c>
      <c r="N2019" s="25" t="str">
        <f>IFERROR(VLOOKUP(Tabelle4[[#This Row],[Nr.]],Dex[[Nr.]:[MaxPlatz]],4),"")</f>
        <v/>
      </c>
      <c r="O2019" s="26" t="str">
        <f>IF(Tabelle4[[#This Row],[Nr.]]&lt;1999,IF(Einstellungen!$B$163=3,IF(Tabelle4[[#This Row],[ID.L]]=D2018,O2018,IF(Tabelle5[[#This Row],[Logik]]=I2018,O2018+1,O2018+Einstellungen!$C$111)),IF(Tabelle4[[#This Row],[ID.N]]=C2018,O2018,IF(Tabelle4[[#This Row],[Nr.]]=A2018,O2018+1,O2018+Einstellungen!$C$111))),"")</f>
        <v/>
      </c>
      <c r="P2019" s="19" t="str">
        <f>IFERROR(VLOOKUP(Tabelle6[[#This Row],[BDPlatz]],Tabelle9[],3),"")</f>
        <v/>
      </c>
      <c r="Q2019" s="25" t="str">
        <f>IFERROR(VLOOKUP(Tabelle6[[#This Row],[BDPlatz]],Tabelle9[],2),"")</f>
        <v/>
      </c>
      <c r="R2019" s="27" t="str">
        <f>IFERROR(IF(Einstellungen!$B$161=0,VLOOKUP(Tabelle6[[#This Row],[EPlatz]],Tabelle9[],2),Tabelle6[[#This Row],[DSeite]]),"")</f>
        <v/>
      </c>
      <c r="S2019" s="3" t="str">
        <f>IFERROR(IF(Einstellungen!$B$161=0,VLOOKUP(Tabelle6[[#This Row],[EPlatz]],Tabelle9[],3),Tabelle6[[#This Row],[DPlatz]]),"")</f>
        <v/>
      </c>
      <c r="U2019">
        <v>2018</v>
      </c>
      <c r="V2019">
        <f t="shared" si="62"/>
        <v>225</v>
      </c>
      <c r="W2019">
        <f t="shared" si="63"/>
        <v>2</v>
      </c>
    </row>
    <row r="2020" spans="1:23" x14ac:dyDescent="0.4">
      <c r="A2020" t="str">
        <f>IF(Daten0!A2020=0,"",Daten0!A2020)</f>
        <v/>
      </c>
      <c r="B2020" s="23" t="str">
        <f>IF(Daten0!E2020=0,"",Daten0!E2020)</f>
        <v/>
      </c>
      <c r="C2020" s="24" t="str">
        <f>IF(Daten0!B2020=0,"",Daten0!B2020)</f>
        <v/>
      </c>
      <c r="D2020" t="str">
        <f>IF(Daten0!C2020=0,"",Daten0!C2020)</f>
        <v/>
      </c>
      <c r="E2020">
        <f>IF(Einstellungen!$B$162=2,IF(NOT(EXACT(Tabelle4[[#This Row],[Nr.]],A2019)),0,IF(AND(NOT(EXACT(Tabelle4[[#This Row],[ID.N]],C2019)),EXACT(A2019,Tabelle4[[#This Row],[Nr.]])),E2019+1,E2019)),IF(NOT(EXACT(Tabelle4[[#This Row],[Nr.]],A2019)),0,IF(AND(NOT(EXACT(Tabelle4[[#This Row],[ID.L]],D2019)),EXACT(A2019,Tabelle4[[#This Row],[Nr.]])),E2019+1,E2019)))</f>
        <v>0</v>
      </c>
      <c r="F2020" t="str">
        <f>IFERROR(VLOOKUP(Tabelle4[[#This Row],[Nr.]],Dex[[Column1]:[Logik]],10),"")</f>
        <v/>
      </c>
      <c r="G2020" t="str">
        <f>IFERROR(VLOOKUP(Tabelle4[[#This Row],[Nr.]],Dex[[Column1]:[Logik]],11),"")</f>
        <v/>
      </c>
      <c r="H2020" t="str">
        <f>IFERROR(ROUND(VLOOKUP(Tabelle4[[#This Row],[Nr.]],Dex[[Column1]:[Logik]],12)*Einstellungen!$B$111,0),"")</f>
        <v/>
      </c>
      <c r="I2020" t="str">
        <f>IFERROR(VLOOKUP(Tabelle4[[#This Row],[Nr.]],Dex[[Column1]:[Logik]],13),"")</f>
        <v/>
      </c>
      <c r="J202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20" s="22" t="str">
        <f>IFERROR(VLOOKUP(Tabelle5[[#This Row],[Logik]],Daten3!$M$2:$X$1025,11),"")</f>
        <v/>
      </c>
      <c r="L2020" s="20" t="str">
        <f>IFERROR(VLOOKUP(Tabelle5[[#This Row],[Logik]],Daten3!$M$2:$X$1025,12),"")</f>
        <v/>
      </c>
      <c r="M2020" s="19" t="str">
        <f>IFERROR(VLOOKUP(Tabelle4[[#This Row],[Nr.]],Dex[[Nr.]:[MaxPlatz]],3),"")</f>
        <v/>
      </c>
      <c r="N2020" s="25" t="str">
        <f>IFERROR(VLOOKUP(Tabelle4[[#This Row],[Nr.]],Dex[[Nr.]:[MaxPlatz]],4),"")</f>
        <v/>
      </c>
      <c r="O2020" s="26" t="str">
        <f>IF(Tabelle4[[#This Row],[Nr.]]&lt;1999,IF(Einstellungen!$B$163=3,IF(Tabelle4[[#This Row],[ID.L]]=D2019,O2019,IF(Tabelle5[[#This Row],[Logik]]=I2019,O2019+1,O2019+Einstellungen!$C$111)),IF(Tabelle4[[#This Row],[ID.N]]=C2019,O2019,IF(Tabelle4[[#This Row],[Nr.]]=A2019,O2019+1,O2019+Einstellungen!$C$111))),"")</f>
        <v/>
      </c>
      <c r="P2020" s="19" t="str">
        <f>IFERROR(VLOOKUP(Tabelle6[[#This Row],[BDPlatz]],Tabelle9[],3),"")</f>
        <v/>
      </c>
      <c r="Q2020" s="25" t="str">
        <f>IFERROR(VLOOKUP(Tabelle6[[#This Row],[BDPlatz]],Tabelle9[],2),"")</f>
        <v/>
      </c>
      <c r="R2020" s="27" t="str">
        <f>IFERROR(IF(Einstellungen!$B$161=0,VLOOKUP(Tabelle6[[#This Row],[EPlatz]],Tabelle9[],2),Tabelle6[[#This Row],[DSeite]]),"")</f>
        <v/>
      </c>
      <c r="S2020" s="3" t="str">
        <f>IFERROR(IF(Einstellungen!$B$161=0,VLOOKUP(Tabelle6[[#This Row],[EPlatz]],Tabelle9[],3),Tabelle6[[#This Row],[DPlatz]]),"")</f>
        <v/>
      </c>
      <c r="U2020">
        <v>2019</v>
      </c>
      <c r="V2020">
        <f t="shared" si="62"/>
        <v>225</v>
      </c>
      <c r="W2020">
        <f t="shared" si="63"/>
        <v>3</v>
      </c>
    </row>
    <row r="2021" spans="1:23" x14ac:dyDescent="0.4">
      <c r="A2021" t="str">
        <f>IF(Daten0!A2021=0,"",Daten0!A2021)</f>
        <v/>
      </c>
      <c r="B2021" s="23" t="str">
        <f>IF(Daten0!E2021=0,"",Daten0!E2021)</f>
        <v/>
      </c>
      <c r="C2021" s="24" t="str">
        <f>IF(Daten0!B2021=0,"",Daten0!B2021)</f>
        <v/>
      </c>
      <c r="D2021" t="str">
        <f>IF(Daten0!C2021=0,"",Daten0!C2021)</f>
        <v/>
      </c>
      <c r="E2021">
        <f>IF(Einstellungen!$B$162=2,IF(NOT(EXACT(Tabelle4[[#This Row],[Nr.]],A2020)),0,IF(AND(NOT(EXACT(Tabelle4[[#This Row],[ID.N]],C2020)),EXACT(A2020,Tabelle4[[#This Row],[Nr.]])),E2020+1,E2020)),IF(NOT(EXACT(Tabelle4[[#This Row],[Nr.]],A2020)),0,IF(AND(NOT(EXACT(Tabelle4[[#This Row],[ID.L]],D2020)),EXACT(A2020,Tabelle4[[#This Row],[Nr.]])),E2020+1,E2020)))</f>
        <v>0</v>
      </c>
      <c r="F2021" t="str">
        <f>IFERROR(VLOOKUP(Tabelle4[[#This Row],[Nr.]],Dex[[Column1]:[Logik]],10),"")</f>
        <v/>
      </c>
      <c r="G2021" t="str">
        <f>IFERROR(VLOOKUP(Tabelle4[[#This Row],[Nr.]],Dex[[Column1]:[Logik]],11),"")</f>
        <v/>
      </c>
      <c r="H2021" t="str">
        <f>IFERROR(ROUND(VLOOKUP(Tabelle4[[#This Row],[Nr.]],Dex[[Column1]:[Logik]],12)*Einstellungen!$B$111,0),"")</f>
        <v/>
      </c>
      <c r="I2021" t="str">
        <f>IFERROR(VLOOKUP(Tabelle4[[#This Row],[Nr.]],Dex[[Column1]:[Logik]],13),"")</f>
        <v/>
      </c>
      <c r="J202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21" s="22" t="str">
        <f>IFERROR(VLOOKUP(Tabelle5[[#This Row],[Logik]],Daten3!$M$2:$X$1025,11),"")</f>
        <v/>
      </c>
      <c r="L2021" s="20" t="str">
        <f>IFERROR(VLOOKUP(Tabelle5[[#This Row],[Logik]],Daten3!$M$2:$X$1025,12),"")</f>
        <v/>
      </c>
      <c r="M2021" s="19" t="str">
        <f>IFERROR(VLOOKUP(Tabelle4[[#This Row],[Nr.]],Dex[[Nr.]:[MaxPlatz]],3),"")</f>
        <v/>
      </c>
      <c r="N2021" s="25" t="str">
        <f>IFERROR(VLOOKUP(Tabelle4[[#This Row],[Nr.]],Dex[[Nr.]:[MaxPlatz]],4),"")</f>
        <v/>
      </c>
      <c r="O2021" s="26" t="str">
        <f>IF(Tabelle4[[#This Row],[Nr.]]&lt;1999,IF(Einstellungen!$B$163=3,IF(Tabelle4[[#This Row],[ID.L]]=D2020,O2020,IF(Tabelle5[[#This Row],[Logik]]=I2020,O2020+1,O2020+Einstellungen!$C$111)),IF(Tabelle4[[#This Row],[ID.N]]=C2020,O2020,IF(Tabelle4[[#This Row],[Nr.]]=A2020,O2020+1,O2020+Einstellungen!$C$111))),"")</f>
        <v/>
      </c>
      <c r="P2021" s="19" t="str">
        <f>IFERROR(VLOOKUP(Tabelle6[[#This Row],[BDPlatz]],Tabelle9[],3),"")</f>
        <v/>
      </c>
      <c r="Q2021" s="25" t="str">
        <f>IFERROR(VLOOKUP(Tabelle6[[#This Row],[BDPlatz]],Tabelle9[],2),"")</f>
        <v/>
      </c>
      <c r="R2021" s="27" t="str">
        <f>IFERROR(IF(Einstellungen!$B$161=0,VLOOKUP(Tabelle6[[#This Row],[EPlatz]],Tabelle9[],2),Tabelle6[[#This Row],[DSeite]]),"")</f>
        <v/>
      </c>
      <c r="S2021" s="3" t="str">
        <f>IFERROR(IF(Einstellungen!$B$161=0,VLOOKUP(Tabelle6[[#This Row],[EPlatz]],Tabelle9[],3),Tabelle6[[#This Row],[DPlatz]]),"")</f>
        <v/>
      </c>
      <c r="U2021">
        <v>2020</v>
      </c>
      <c r="V2021">
        <f t="shared" si="62"/>
        <v>225</v>
      </c>
      <c r="W2021">
        <f t="shared" si="63"/>
        <v>4</v>
      </c>
    </row>
    <row r="2022" spans="1:23" x14ac:dyDescent="0.4">
      <c r="A2022" t="str">
        <f>IF(Daten0!A2022=0,"",Daten0!A2022)</f>
        <v/>
      </c>
      <c r="B2022" s="23" t="str">
        <f>IF(Daten0!E2022=0,"",Daten0!E2022)</f>
        <v/>
      </c>
      <c r="C2022" s="24" t="str">
        <f>IF(Daten0!B2022=0,"",Daten0!B2022)</f>
        <v/>
      </c>
      <c r="D2022" t="str">
        <f>IF(Daten0!C2022=0,"",Daten0!C2022)</f>
        <v/>
      </c>
      <c r="E2022">
        <f>IF(Einstellungen!$B$162=2,IF(NOT(EXACT(Tabelle4[[#This Row],[Nr.]],A2021)),0,IF(AND(NOT(EXACT(Tabelle4[[#This Row],[ID.N]],C2021)),EXACT(A2021,Tabelle4[[#This Row],[Nr.]])),E2021+1,E2021)),IF(NOT(EXACT(Tabelle4[[#This Row],[Nr.]],A2021)),0,IF(AND(NOT(EXACT(Tabelle4[[#This Row],[ID.L]],D2021)),EXACT(A2021,Tabelle4[[#This Row],[Nr.]])),E2021+1,E2021)))</f>
        <v>0</v>
      </c>
      <c r="F2022" t="str">
        <f>IFERROR(VLOOKUP(Tabelle4[[#This Row],[Nr.]],Dex[[Column1]:[Logik]],10),"")</f>
        <v/>
      </c>
      <c r="G2022" t="str">
        <f>IFERROR(VLOOKUP(Tabelle4[[#This Row],[Nr.]],Dex[[Column1]:[Logik]],11),"")</f>
        <v/>
      </c>
      <c r="H2022" t="str">
        <f>IFERROR(ROUND(VLOOKUP(Tabelle4[[#This Row],[Nr.]],Dex[[Column1]:[Logik]],12)*Einstellungen!$B$111,0),"")</f>
        <v/>
      </c>
      <c r="I2022" t="str">
        <f>IFERROR(VLOOKUP(Tabelle4[[#This Row],[Nr.]],Dex[[Column1]:[Logik]],13),"")</f>
        <v/>
      </c>
      <c r="J202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22" s="22" t="str">
        <f>IFERROR(VLOOKUP(Tabelle5[[#This Row],[Logik]],Daten3!$M$2:$X$1025,11),"")</f>
        <v/>
      </c>
      <c r="L2022" s="20" t="str">
        <f>IFERROR(VLOOKUP(Tabelle5[[#This Row],[Logik]],Daten3!$M$2:$X$1025,12),"")</f>
        <v/>
      </c>
      <c r="M2022" s="19" t="str">
        <f>IFERROR(VLOOKUP(Tabelle4[[#This Row],[Nr.]],Dex[[Nr.]:[MaxPlatz]],3),"")</f>
        <v/>
      </c>
      <c r="N2022" s="25" t="str">
        <f>IFERROR(VLOOKUP(Tabelle4[[#This Row],[Nr.]],Dex[[Nr.]:[MaxPlatz]],4),"")</f>
        <v/>
      </c>
      <c r="O2022" s="26" t="str">
        <f>IF(Tabelle4[[#This Row],[Nr.]]&lt;1999,IF(Einstellungen!$B$163=3,IF(Tabelle4[[#This Row],[ID.L]]=D2021,O2021,IF(Tabelle5[[#This Row],[Logik]]=I2021,O2021+1,O2021+Einstellungen!$C$111)),IF(Tabelle4[[#This Row],[ID.N]]=C2021,O2021,IF(Tabelle4[[#This Row],[Nr.]]=A2021,O2021+1,O2021+Einstellungen!$C$111))),"")</f>
        <v/>
      </c>
      <c r="P2022" s="19" t="str">
        <f>IFERROR(VLOOKUP(Tabelle6[[#This Row],[BDPlatz]],Tabelle9[],3),"")</f>
        <v/>
      </c>
      <c r="Q2022" s="25" t="str">
        <f>IFERROR(VLOOKUP(Tabelle6[[#This Row],[BDPlatz]],Tabelle9[],2),"")</f>
        <v/>
      </c>
      <c r="R2022" s="27" t="str">
        <f>IFERROR(IF(Einstellungen!$B$161=0,VLOOKUP(Tabelle6[[#This Row],[EPlatz]],Tabelle9[],2),Tabelle6[[#This Row],[DSeite]]),"")</f>
        <v/>
      </c>
      <c r="S2022" s="3" t="str">
        <f>IFERROR(IF(Einstellungen!$B$161=0,VLOOKUP(Tabelle6[[#This Row],[EPlatz]],Tabelle9[],3),Tabelle6[[#This Row],[DPlatz]]),"")</f>
        <v/>
      </c>
      <c r="U2022">
        <v>2021</v>
      </c>
      <c r="V2022">
        <f t="shared" si="62"/>
        <v>225</v>
      </c>
      <c r="W2022">
        <f t="shared" si="63"/>
        <v>5</v>
      </c>
    </row>
    <row r="2023" spans="1:23" x14ac:dyDescent="0.4">
      <c r="A2023" t="str">
        <f>IF(Daten0!A2023=0,"",Daten0!A2023)</f>
        <v/>
      </c>
      <c r="B2023" s="23" t="str">
        <f>IF(Daten0!E2023=0,"",Daten0!E2023)</f>
        <v/>
      </c>
      <c r="C2023" s="24" t="str">
        <f>IF(Daten0!B2023=0,"",Daten0!B2023)</f>
        <v/>
      </c>
      <c r="D2023" t="str">
        <f>IF(Daten0!C2023=0,"",Daten0!C2023)</f>
        <v/>
      </c>
      <c r="E2023">
        <f>IF(Einstellungen!$B$162=2,IF(NOT(EXACT(Tabelle4[[#This Row],[Nr.]],A2022)),0,IF(AND(NOT(EXACT(Tabelle4[[#This Row],[ID.N]],C2022)),EXACT(A2022,Tabelle4[[#This Row],[Nr.]])),E2022+1,E2022)),IF(NOT(EXACT(Tabelle4[[#This Row],[Nr.]],A2022)),0,IF(AND(NOT(EXACT(Tabelle4[[#This Row],[ID.L]],D2022)),EXACT(A2022,Tabelle4[[#This Row],[Nr.]])),E2022+1,E2022)))</f>
        <v>0</v>
      </c>
      <c r="F2023" t="str">
        <f>IFERROR(VLOOKUP(Tabelle4[[#This Row],[Nr.]],Dex[[Column1]:[Logik]],10),"")</f>
        <v/>
      </c>
      <c r="G2023" t="str">
        <f>IFERROR(VLOOKUP(Tabelle4[[#This Row],[Nr.]],Dex[[Column1]:[Logik]],11),"")</f>
        <v/>
      </c>
      <c r="H2023" t="str">
        <f>IFERROR(ROUND(VLOOKUP(Tabelle4[[#This Row],[Nr.]],Dex[[Column1]:[Logik]],12)*Einstellungen!$B$111,0),"")</f>
        <v/>
      </c>
      <c r="I2023" t="str">
        <f>IFERROR(VLOOKUP(Tabelle4[[#This Row],[Nr.]],Dex[[Column1]:[Logik]],13),"")</f>
        <v/>
      </c>
      <c r="J202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23" s="22" t="str">
        <f>IFERROR(VLOOKUP(Tabelle5[[#This Row],[Logik]],Daten3!$M$2:$X$1025,11),"")</f>
        <v/>
      </c>
      <c r="L2023" s="20" t="str">
        <f>IFERROR(VLOOKUP(Tabelle5[[#This Row],[Logik]],Daten3!$M$2:$X$1025,12),"")</f>
        <v/>
      </c>
      <c r="M2023" s="19" t="str">
        <f>IFERROR(VLOOKUP(Tabelle4[[#This Row],[Nr.]],Dex[[Nr.]:[MaxPlatz]],3),"")</f>
        <v/>
      </c>
      <c r="N2023" s="25" t="str">
        <f>IFERROR(VLOOKUP(Tabelle4[[#This Row],[Nr.]],Dex[[Nr.]:[MaxPlatz]],4),"")</f>
        <v/>
      </c>
      <c r="O2023" s="26" t="str">
        <f>IF(Tabelle4[[#This Row],[Nr.]]&lt;1999,IF(Einstellungen!$B$163=3,IF(Tabelle4[[#This Row],[ID.L]]=D2022,O2022,IF(Tabelle5[[#This Row],[Logik]]=I2022,O2022+1,O2022+Einstellungen!$C$111)),IF(Tabelle4[[#This Row],[ID.N]]=C2022,O2022,IF(Tabelle4[[#This Row],[Nr.]]=A2022,O2022+1,O2022+Einstellungen!$C$111))),"")</f>
        <v/>
      </c>
      <c r="P2023" s="19" t="str">
        <f>IFERROR(VLOOKUP(Tabelle6[[#This Row],[BDPlatz]],Tabelle9[],3),"")</f>
        <v/>
      </c>
      <c r="Q2023" s="25" t="str">
        <f>IFERROR(VLOOKUP(Tabelle6[[#This Row],[BDPlatz]],Tabelle9[],2),"")</f>
        <v/>
      </c>
      <c r="R2023" s="27" t="str">
        <f>IFERROR(IF(Einstellungen!$B$161=0,VLOOKUP(Tabelle6[[#This Row],[EPlatz]],Tabelle9[],2),Tabelle6[[#This Row],[DSeite]]),"")</f>
        <v/>
      </c>
      <c r="S2023" s="3" t="str">
        <f>IFERROR(IF(Einstellungen!$B$161=0,VLOOKUP(Tabelle6[[#This Row],[EPlatz]],Tabelle9[],3),Tabelle6[[#This Row],[DPlatz]]),"")</f>
        <v/>
      </c>
      <c r="U2023">
        <v>2022</v>
      </c>
      <c r="V2023">
        <f t="shared" si="62"/>
        <v>225</v>
      </c>
      <c r="W2023">
        <f t="shared" si="63"/>
        <v>6</v>
      </c>
    </row>
    <row r="2024" spans="1:23" x14ac:dyDescent="0.4">
      <c r="A2024" t="str">
        <f>IF(Daten0!A2024=0,"",Daten0!A2024)</f>
        <v/>
      </c>
      <c r="B2024" s="23" t="str">
        <f>IF(Daten0!E2024=0,"",Daten0!E2024)</f>
        <v/>
      </c>
      <c r="C2024" s="24" t="str">
        <f>IF(Daten0!B2024=0,"",Daten0!B2024)</f>
        <v/>
      </c>
      <c r="D2024" t="str">
        <f>IF(Daten0!C2024=0,"",Daten0!C2024)</f>
        <v/>
      </c>
      <c r="E2024">
        <f>IF(Einstellungen!$B$162=2,IF(NOT(EXACT(Tabelle4[[#This Row],[Nr.]],A2023)),0,IF(AND(NOT(EXACT(Tabelle4[[#This Row],[ID.N]],C2023)),EXACT(A2023,Tabelle4[[#This Row],[Nr.]])),E2023+1,E2023)),IF(NOT(EXACT(Tabelle4[[#This Row],[Nr.]],A2023)),0,IF(AND(NOT(EXACT(Tabelle4[[#This Row],[ID.L]],D2023)),EXACT(A2023,Tabelle4[[#This Row],[Nr.]])),E2023+1,E2023)))</f>
        <v>0</v>
      </c>
      <c r="F2024" t="str">
        <f>IFERROR(VLOOKUP(Tabelle4[[#This Row],[Nr.]],Dex[[Column1]:[Logik]],10),"")</f>
        <v/>
      </c>
      <c r="G2024" t="str">
        <f>IFERROR(VLOOKUP(Tabelle4[[#This Row],[Nr.]],Dex[[Column1]:[Logik]],11),"")</f>
        <v/>
      </c>
      <c r="H2024" t="str">
        <f>IFERROR(ROUND(VLOOKUP(Tabelle4[[#This Row],[Nr.]],Dex[[Column1]:[Logik]],12)*Einstellungen!$B$111,0),"")</f>
        <v/>
      </c>
      <c r="I2024" t="str">
        <f>IFERROR(VLOOKUP(Tabelle4[[#This Row],[Nr.]],Dex[[Column1]:[Logik]],13),"")</f>
        <v/>
      </c>
      <c r="J202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24" s="22" t="str">
        <f>IFERROR(VLOOKUP(Tabelle5[[#This Row],[Logik]],Daten3!$M$2:$X$1025,11),"")</f>
        <v/>
      </c>
      <c r="L2024" s="20" t="str">
        <f>IFERROR(VLOOKUP(Tabelle5[[#This Row],[Logik]],Daten3!$M$2:$X$1025,12),"")</f>
        <v/>
      </c>
      <c r="M2024" s="19" t="str">
        <f>IFERROR(VLOOKUP(Tabelle4[[#This Row],[Nr.]],Dex[[Nr.]:[MaxPlatz]],3),"")</f>
        <v/>
      </c>
      <c r="N2024" s="25" t="str">
        <f>IFERROR(VLOOKUP(Tabelle4[[#This Row],[Nr.]],Dex[[Nr.]:[MaxPlatz]],4),"")</f>
        <v/>
      </c>
      <c r="O2024" s="26" t="str">
        <f>IF(Tabelle4[[#This Row],[Nr.]]&lt;1999,IF(Einstellungen!$B$163=3,IF(Tabelle4[[#This Row],[ID.L]]=D2023,O2023,IF(Tabelle5[[#This Row],[Logik]]=I2023,O2023+1,O2023+Einstellungen!$C$111)),IF(Tabelle4[[#This Row],[ID.N]]=C2023,O2023,IF(Tabelle4[[#This Row],[Nr.]]=A2023,O2023+1,O2023+Einstellungen!$C$111))),"")</f>
        <v/>
      </c>
      <c r="P2024" s="19" t="str">
        <f>IFERROR(VLOOKUP(Tabelle6[[#This Row],[BDPlatz]],Tabelle9[],3),"")</f>
        <v/>
      </c>
      <c r="Q2024" s="25" t="str">
        <f>IFERROR(VLOOKUP(Tabelle6[[#This Row],[BDPlatz]],Tabelle9[],2),"")</f>
        <v/>
      </c>
      <c r="R2024" s="27" t="str">
        <f>IFERROR(IF(Einstellungen!$B$161=0,VLOOKUP(Tabelle6[[#This Row],[EPlatz]],Tabelle9[],2),Tabelle6[[#This Row],[DSeite]]),"")</f>
        <v/>
      </c>
      <c r="S2024" s="3" t="str">
        <f>IFERROR(IF(Einstellungen!$B$161=0,VLOOKUP(Tabelle6[[#This Row],[EPlatz]],Tabelle9[],3),Tabelle6[[#This Row],[DPlatz]]),"")</f>
        <v/>
      </c>
      <c r="U2024">
        <v>2023</v>
      </c>
      <c r="V2024">
        <f t="shared" si="62"/>
        <v>225</v>
      </c>
      <c r="W2024">
        <f t="shared" si="63"/>
        <v>7</v>
      </c>
    </row>
    <row r="2025" spans="1:23" x14ac:dyDescent="0.4">
      <c r="A2025" t="str">
        <f>IF(Daten0!A2025=0,"",Daten0!A2025)</f>
        <v/>
      </c>
      <c r="B2025" s="23" t="str">
        <f>IF(Daten0!E2025=0,"",Daten0!E2025)</f>
        <v/>
      </c>
      <c r="C2025" s="24" t="str">
        <f>IF(Daten0!B2025=0,"",Daten0!B2025)</f>
        <v/>
      </c>
      <c r="D2025" t="str">
        <f>IF(Daten0!C2025=0,"",Daten0!C2025)</f>
        <v/>
      </c>
      <c r="E2025">
        <f>IF(Einstellungen!$B$162=2,IF(NOT(EXACT(Tabelle4[[#This Row],[Nr.]],A2024)),0,IF(AND(NOT(EXACT(Tabelle4[[#This Row],[ID.N]],C2024)),EXACT(A2024,Tabelle4[[#This Row],[Nr.]])),E2024+1,E2024)),IF(NOT(EXACT(Tabelle4[[#This Row],[Nr.]],A2024)),0,IF(AND(NOT(EXACT(Tabelle4[[#This Row],[ID.L]],D2024)),EXACT(A2024,Tabelle4[[#This Row],[Nr.]])),E2024+1,E2024)))</f>
        <v>0</v>
      </c>
      <c r="F2025" t="str">
        <f>IFERROR(VLOOKUP(Tabelle4[[#This Row],[Nr.]],Dex[[Column1]:[Logik]],10),"")</f>
        <v/>
      </c>
      <c r="G2025" t="str">
        <f>IFERROR(VLOOKUP(Tabelle4[[#This Row],[Nr.]],Dex[[Column1]:[Logik]],11),"")</f>
        <v/>
      </c>
      <c r="H2025" t="str">
        <f>IFERROR(ROUND(VLOOKUP(Tabelle4[[#This Row],[Nr.]],Dex[[Column1]:[Logik]],12)*Einstellungen!$B$111,0),"")</f>
        <v/>
      </c>
      <c r="I2025" t="str">
        <f>IFERROR(VLOOKUP(Tabelle4[[#This Row],[Nr.]],Dex[[Column1]:[Logik]],13),"")</f>
        <v/>
      </c>
      <c r="J202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25" s="22" t="str">
        <f>IFERROR(VLOOKUP(Tabelle5[[#This Row],[Logik]],Daten3!$M$2:$X$1025,11),"")</f>
        <v/>
      </c>
      <c r="L2025" s="20" t="str">
        <f>IFERROR(VLOOKUP(Tabelle5[[#This Row],[Logik]],Daten3!$M$2:$X$1025,12),"")</f>
        <v/>
      </c>
      <c r="M2025" s="19" t="str">
        <f>IFERROR(VLOOKUP(Tabelle4[[#This Row],[Nr.]],Dex[[Nr.]:[MaxPlatz]],3),"")</f>
        <v/>
      </c>
      <c r="N2025" s="25" t="str">
        <f>IFERROR(VLOOKUP(Tabelle4[[#This Row],[Nr.]],Dex[[Nr.]:[MaxPlatz]],4),"")</f>
        <v/>
      </c>
      <c r="O2025" s="26" t="str">
        <f>IF(Tabelle4[[#This Row],[Nr.]]&lt;1999,IF(Einstellungen!$B$163=3,IF(Tabelle4[[#This Row],[ID.L]]=D2024,O2024,IF(Tabelle5[[#This Row],[Logik]]=I2024,O2024+1,O2024+Einstellungen!$C$111)),IF(Tabelle4[[#This Row],[ID.N]]=C2024,O2024,IF(Tabelle4[[#This Row],[Nr.]]=A2024,O2024+1,O2024+Einstellungen!$C$111))),"")</f>
        <v/>
      </c>
      <c r="P2025" s="19" t="str">
        <f>IFERROR(VLOOKUP(Tabelle6[[#This Row],[BDPlatz]],Tabelle9[],3),"")</f>
        <v/>
      </c>
      <c r="Q2025" s="25" t="str">
        <f>IFERROR(VLOOKUP(Tabelle6[[#This Row],[BDPlatz]],Tabelle9[],2),"")</f>
        <v/>
      </c>
      <c r="R2025" s="27" t="str">
        <f>IFERROR(IF(Einstellungen!$B$161=0,VLOOKUP(Tabelle6[[#This Row],[EPlatz]],Tabelle9[],2),Tabelle6[[#This Row],[DSeite]]),"")</f>
        <v/>
      </c>
      <c r="S2025" s="3" t="str">
        <f>IFERROR(IF(Einstellungen!$B$161=0,VLOOKUP(Tabelle6[[#This Row],[EPlatz]],Tabelle9[],3),Tabelle6[[#This Row],[DPlatz]]),"")</f>
        <v/>
      </c>
      <c r="U2025">
        <v>2024</v>
      </c>
      <c r="V2025">
        <f t="shared" si="62"/>
        <v>225</v>
      </c>
      <c r="W2025">
        <f t="shared" si="63"/>
        <v>8</v>
      </c>
    </row>
    <row r="2026" spans="1:23" x14ac:dyDescent="0.4">
      <c r="A2026" t="str">
        <f>IF(Daten0!A2026=0,"",Daten0!A2026)</f>
        <v/>
      </c>
      <c r="B2026" s="23" t="str">
        <f>IF(Daten0!E2026=0,"",Daten0!E2026)</f>
        <v/>
      </c>
      <c r="C2026" s="24" t="str">
        <f>IF(Daten0!B2026=0,"",Daten0!B2026)</f>
        <v/>
      </c>
      <c r="D2026" t="str">
        <f>IF(Daten0!C2026=0,"",Daten0!C2026)</f>
        <v/>
      </c>
      <c r="E2026">
        <f>IF(Einstellungen!$B$162=2,IF(NOT(EXACT(Tabelle4[[#This Row],[Nr.]],A2025)),0,IF(AND(NOT(EXACT(Tabelle4[[#This Row],[ID.N]],C2025)),EXACT(A2025,Tabelle4[[#This Row],[Nr.]])),E2025+1,E2025)),IF(NOT(EXACT(Tabelle4[[#This Row],[Nr.]],A2025)),0,IF(AND(NOT(EXACT(Tabelle4[[#This Row],[ID.L]],D2025)),EXACT(A2025,Tabelle4[[#This Row],[Nr.]])),E2025+1,E2025)))</f>
        <v>0</v>
      </c>
      <c r="F2026" t="str">
        <f>IFERROR(VLOOKUP(Tabelle4[[#This Row],[Nr.]],Dex[[Column1]:[Logik]],10),"")</f>
        <v/>
      </c>
      <c r="G2026" t="str">
        <f>IFERROR(VLOOKUP(Tabelle4[[#This Row],[Nr.]],Dex[[Column1]:[Logik]],11),"")</f>
        <v/>
      </c>
      <c r="H2026" t="str">
        <f>IFERROR(ROUND(VLOOKUP(Tabelle4[[#This Row],[Nr.]],Dex[[Column1]:[Logik]],12)*Einstellungen!$B$111,0),"")</f>
        <v/>
      </c>
      <c r="I2026" t="str">
        <f>IFERROR(VLOOKUP(Tabelle4[[#This Row],[Nr.]],Dex[[Column1]:[Logik]],13),"")</f>
        <v/>
      </c>
      <c r="J202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26" s="22" t="str">
        <f>IFERROR(VLOOKUP(Tabelle5[[#This Row],[Logik]],Daten3!$M$2:$X$1025,11),"")</f>
        <v/>
      </c>
      <c r="L2026" s="20" t="str">
        <f>IFERROR(VLOOKUP(Tabelle5[[#This Row],[Logik]],Daten3!$M$2:$X$1025,12),"")</f>
        <v/>
      </c>
      <c r="M2026" s="19" t="str">
        <f>IFERROR(VLOOKUP(Tabelle4[[#This Row],[Nr.]],Dex[[Nr.]:[MaxPlatz]],3),"")</f>
        <v/>
      </c>
      <c r="N2026" s="25" t="str">
        <f>IFERROR(VLOOKUP(Tabelle4[[#This Row],[Nr.]],Dex[[Nr.]:[MaxPlatz]],4),"")</f>
        <v/>
      </c>
      <c r="O2026" s="26" t="str">
        <f>IF(Tabelle4[[#This Row],[Nr.]]&lt;1999,IF(Einstellungen!$B$163=3,IF(Tabelle4[[#This Row],[ID.L]]=D2025,O2025,IF(Tabelle5[[#This Row],[Logik]]=I2025,O2025+1,O2025+Einstellungen!$C$111)),IF(Tabelle4[[#This Row],[ID.N]]=C2025,O2025,IF(Tabelle4[[#This Row],[Nr.]]=A2025,O2025+1,O2025+Einstellungen!$C$111))),"")</f>
        <v/>
      </c>
      <c r="P2026" s="19" t="str">
        <f>IFERROR(VLOOKUP(Tabelle6[[#This Row],[BDPlatz]],Tabelle9[],3),"")</f>
        <v/>
      </c>
      <c r="Q2026" s="25" t="str">
        <f>IFERROR(VLOOKUP(Tabelle6[[#This Row],[BDPlatz]],Tabelle9[],2),"")</f>
        <v/>
      </c>
      <c r="R2026" s="27" t="str">
        <f>IFERROR(IF(Einstellungen!$B$161=0,VLOOKUP(Tabelle6[[#This Row],[EPlatz]],Tabelle9[],2),Tabelle6[[#This Row],[DSeite]]),"")</f>
        <v/>
      </c>
      <c r="S2026" s="3" t="str">
        <f>IFERROR(IF(Einstellungen!$B$161=0,VLOOKUP(Tabelle6[[#This Row],[EPlatz]],Tabelle9[],3),Tabelle6[[#This Row],[DPlatz]]),"")</f>
        <v/>
      </c>
      <c r="U2026">
        <v>2025</v>
      </c>
      <c r="V2026">
        <f t="shared" si="62"/>
        <v>225</v>
      </c>
      <c r="W2026">
        <f t="shared" si="63"/>
        <v>9</v>
      </c>
    </row>
    <row r="2027" spans="1:23" x14ac:dyDescent="0.4">
      <c r="A2027" t="str">
        <f>IF(Daten0!A2027=0,"",Daten0!A2027)</f>
        <v/>
      </c>
      <c r="B2027" s="23" t="str">
        <f>IF(Daten0!E2027=0,"",Daten0!E2027)</f>
        <v/>
      </c>
      <c r="C2027" s="24" t="str">
        <f>IF(Daten0!B2027=0,"",Daten0!B2027)</f>
        <v/>
      </c>
      <c r="D2027" t="str">
        <f>IF(Daten0!C2027=0,"",Daten0!C2027)</f>
        <v/>
      </c>
      <c r="E2027">
        <f>IF(Einstellungen!$B$162=2,IF(NOT(EXACT(Tabelle4[[#This Row],[Nr.]],A2026)),0,IF(AND(NOT(EXACT(Tabelle4[[#This Row],[ID.N]],C2026)),EXACT(A2026,Tabelle4[[#This Row],[Nr.]])),E2026+1,E2026)),IF(NOT(EXACT(Tabelle4[[#This Row],[Nr.]],A2026)),0,IF(AND(NOT(EXACT(Tabelle4[[#This Row],[ID.L]],D2026)),EXACT(A2026,Tabelle4[[#This Row],[Nr.]])),E2026+1,E2026)))</f>
        <v>0</v>
      </c>
      <c r="F2027" t="str">
        <f>IFERROR(VLOOKUP(Tabelle4[[#This Row],[Nr.]],Dex[[Column1]:[Logik]],10),"")</f>
        <v/>
      </c>
      <c r="G2027" t="str">
        <f>IFERROR(VLOOKUP(Tabelle4[[#This Row],[Nr.]],Dex[[Column1]:[Logik]],11),"")</f>
        <v/>
      </c>
      <c r="H2027" t="str">
        <f>IFERROR(ROUND(VLOOKUP(Tabelle4[[#This Row],[Nr.]],Dex[[Column1]:[Logik]],12)*Einstellungen!$B$111,0),"")</f>
        <v/>
      </c>
      <c r="I2027" t="str">
        <f>IFERROR(VLOOKUP(Tabelle4[[#This Row],[Nr.]],Dex[[Column1]:[Logik]],13),"")</f>
        <v/>
      </c>
      <c r="J202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27" s="22" t="str">
        <f>IFERROR(VLOOKUP(Tabelle5[[#This Row],[Logik]],Daten3!$M$2:$X$1025,11),"")</f>
        <v/>
      </c>
      <c r="L2027" s="20" t="str">
        <f>IFERROR(VLOOKUP(Tabelle5[[#This Row],[Logik]],Daten3!$M$2:$X$1025,12),"")</f>
        <v/>
      </c>
      <c r="M2027" s="19" t="str">
        <f>IFERROR(VLOOKUP(Tabelle4[[#This Row],[Nr.]],Dex[[Nr.]:[MaxPlatz]],3),"")</f>
        <v/>
      </c>
      <c r="N2027" s="25" t="str">
        <f>IFERROR(VLOOKUP(Tabelle4[[#This Row],[Nr.]],Dex[[Nr.]:[MaxPlatz]],4),"")</f>
        <v/>
      </c>
      <c r="O2027" s="26" t="str">
        <f>IF(Tabelle4[[#This Row],[Nr.]]&lt;1999,IF(Einstellungen!$B$163=3,IF(Tabelle4[[#This Row],[ID.L]]=D2026,O2026,IF(Tabelle5[[#This Row],[Logik]]=I2026,O2026+1,O2026+Einstellungen!$C$111)),IF(Tabelle4[[#This Row],[ID.N]]=C2026,O2026,IF(Tabelle4[[#This Row],[Nr.]]=A2026,O2026+1,O2026+Einstellungen!$C$111))),"")</f>
        <v/>
      </c>
      <c r="P2027" s="19" t="str">
        <f>IFERROR(VLOOKUP(Tabelle6[[#This Row],[BDPlatz]],Tabelle9[],3),"")</f>
        <v/>
      </c>
      <c r="Q2027" s="25" t="str">
        <f>IFERROR(VLOOKUP(Tabelle6[[#This Row],[BDPlatz]],Tabelle9[],2),"")</f>
        <v/>
      </c>
      <c r="R2027" s="27" t="str">
        <f>IFERROR(IF(Einstellungen!$B$161=0,VLOOKUP(Tabelle6[[#This Row],[EPlatz]],Tabelle9[],2),Tabelle6[[#This Row],[DSeite]]),"")</f>
        <v/>
      </c>
      <c r="S2027" s="3" t="str">
        <f>IFERROR(IF(Einstellungen!$B$161=0,VLOOKUP(Tabelle6[[#This Row],[EPlatz]],Tabelle9[],3),Tabelle6[[#This Row],[DPlatz]]),"")</f>
        <v/>
      </c>
      <c r="U2027">
        <v>2026</v>
      </c>
      <c r="V2027">
        <f t="shared" si="62"/>
        <v>226</v>
      </c>
      <c r="W2027">
        <f t="shared" si="63"/>
        <v>1</v>
      </c>
    </row>
    <row r="2028" spans="1:23" x14ac:dyDescent="0.4">
      <c r="A2028" t="str">
        <f>IF(Daten0!A2028=0,"",Daten0!A2028)</f>
        <v/>
      </c>
      <c r="B2028" s="23" t="str">
        <f>IF(Daten0!E2028=0,"",Daten0!E2028)</f>
        <v/>
      </c>
      <c r="C2028" s="24" t="str">
        <f>IF(Daten0!B2028=0,"",Daten0!B2028)</f>
        <v/>
      </c>
      <c r="D2028" t="str">
        <f>IF(Daten0!C2028=0,"",Daten0!C2028)</f>
        <v/>
      </c>
      <c r="E2028">
        <f>IF(Einstellungen!$B$162=2,IF(NOT(EXACT(Tabelle4[[#This Row],[Nr.]],A2027)),0,IF(AND(NOT(EXACT(Tabelle4[[#This Row],[ID.N]],C2027)),EXACT(A2027,Tabelle4[[#This Row],[Nr.]])),E2027+1,E2027)),IF(NOT(EXACT(Tabelle4[[#This Row],[Nr.]],A2027)),0,IF(AND(NOT(EXACT(Tabelle4[[#This Row],[ID.L]],D2027)),EXACT(A2027,Tabelle4[[#This Row],[Nr.]])),E2027+1,E2027)))</f>
        <v>0</v>
      </c>
      <c r="F2028" t="str">
        <f>IFERROR(VLOOKUP(Tabelle4[[#This Row],[Nr.]],Dex[[Column1]:[Logik]],10),"")</f>
        <v/>
      </c>
      <c r="G2028" t="str">
        <f>IFERROR(VLOOKUP(Tabelle4[[#This Row],[Nr.]],Dex[[Column1]:[Logik]],11),"")</f>
        <v/>
      </c>
      <c r="H2028" t="str">
        <f>IFERROR(ROUND(VLOOKUP(Tabelle4[[#This Row],[Nr.]],Dex[[Column1]:[Logik]],12)*Einstellungen!$B$111,0),"")</f>
        <v/>
      </c>
      <c r="I2028" t="str">
        <f>IFERROR(VLOOKUP(Tabelle4[[#This Row],[Nr.]],Dex[[Column1]:[Logik]],13),"")</f>
        <v/>
      </c>
      <c r="J202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28" s="22" t="str">
        <f>IFERROR(VLOOKUP(Tabelle5[[#This Row],[Logik]],Daten3!$M$2:$X$1025,11),"")</f>
        <v/>
      </c>
      <c r="L2028" s="20" t="str">
        <f>IFERROR(VLOOKUP(Tabelle5[[#This Row],[Logik]],Daten3!$M$2:$X$1025,12),"")</f>
        <v/>
      </c>
      <c r="M2028" s="19" t="str">
        <f>IFERROR(VLOOKUP(Tabelle4[[#This Row],[Nr.]],Dex[[Nr.]:[MaxPlatz]],3),"")</f>
        <v/>
      </c>
      <c r="N2028" s="25" t="str">
        <f>IFERROR(VLOOKUP(Tabelle4[[#This Row],[Nr.]],Dex[[Nr.]:[MaxPlatz]],4),"")</f>
        <v/>
      </c>
      <c r="O2028" s="26" t="str">
        <f>IF(Tabelle4[[#This Row],[Nr.]]&lt;1999,IF(Einstellungen!$B$163=3,IF(Tabelle4[[#This Row],[ID.L]]=D2027,O2027,IF(Tabelle5[[#This Row],[Logik]]=I2027,O2027+1,O2027+Einstellungen!$C$111)),IF(Tabelle4[[#This Row],[ID.N]]=C2027,O2027,IF(Tabelle4[[#This Row],[Nr.]]=A2027,O2027+1,O2027+Einstellungen!$C$111))),"")</f>
        <v/>
      </c>
      <c r="P2028" s="19" t="str">
        <f>IFERROR(VLOOKUP(Tabelle6[[#This Row],[BDPlatz]],Tabelle9[],3),"")</f>
        <v/>
      </c>
      <c r="Q2028" s="25" t="str">
        <f>IFERROR(VLOOKUP(Tabelle6[[#This Row],[BDPlatz]],Tabelle9[],2),"")</f>
        <v/>
      </c>
      <c r="R2028" s="27" t="str">
        <f>IFERROR(IF(Einstellungen!$B$161=0,VLOOKUP(Tabelle6[[#This Row],[EPlatz]],Tabelle9[],2),Tabelle6[[#This Row],[DSeite]]),"")</f>
        <v/>
      </c>
      <c r="S2028" s="3" t="str">
        <f>IFERROR(IF(Einstellungen!$B$161=0,VLOOKUP(Tabelle6[[#This Row],[EPlatz]],Tabelle9[],3),Tabelle6[[#This Row],[DPlatz]]),"")</f>
        <v/>
      </c>
      <c r="U2028">
        <v>2027</v>
      </c>
      <c r="V2028">
        <f t="shared" si="62"/>
        <v>226</v>
      </c>
      <c r="W2028">
        <f t="shared" si="63"/>
        <v>2</v>
      </c>
    </row>
    <row r="2029" spans="1:23" x14ac:dyDescent="0.4">
      <c r="A2029" t="str">
        <f>IF(Daten0!A2029=0,"",Daten0!A2029)</f>
        <v/>
      </c>
      <c r="B2029" s="23" t="str">
        <f>IF(Daten0!E2029=0,"",Daten0!E2029)</f>
        <v/>
      </c>
      <c r="C2029" s="24" t="str">
        <f>IF(Daten0!B2029=0,"",Daten0!B2029)</f>
        <v/>
      </c>
      <c r="D2029" t="str">
        <f>IF(Daten0!C2029=0,"",Daten0!C2029)</f>
        <v/>
      </c>
      <c r="E2029">
        <f>IF(Einstellungen!$B$162=2,IF(NOT(EXACT(Tabelle4[[#This Row],[Nr.]],A2028)),0,IF(AND(NOT(EXACT(Tabelle4[[#This Row],[ID.N]],C2028)),EXACT(A2028,Tabelle4[[#This Row],[Nr.]])),E2028+1,E2028)),IF(NOT(EXACT(Tabelle4[[#This Row],[Nr.]],A2028)),0,IF(AND(NOT(EXACT(Tabelle4[[#This Row],[ID.L]],D2028)),EXACT(A2028,Tabelle4[[#This Row],[Nr.]])),E2028+1,E2028)))</f>
        <v>0</v>
      </c>
      <c r="F2029" t="str">
        <f>IFERROR(VLOOKUP(Tabelle4[[#This Row],[Nr.]],Dex[[Column1]:[Logik]],10),"")</f>
        <v/>
      </c>
      <c r="G2029" t="str">
        <f>IFERROR(VLOOKUP(Tabelle4[[#This Row],[Nr.]],Dex[[Column1]:[Logik]],11),"")</f>
        <v/>
      </c>
      <c r="H2029" t="str">
        <f>IFERROR(ROUND(VLOOKUP(Tabelle4[[#This Row],[Nr.]],Dex[[Column1]:[Logik]],12)*Einstellungen!$B$111,0),"")</f>
        <v/>
      </c>
      <c r="I2029" t="str">
        <f>IFERROR(VLOOKUP(Tabelle4[[#This Row],[Nr.]],Dex[[Column1]:[Logik]],13),"")</f>
        <v/>
      </c>
      <c r="J202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29" s="22" t="str">
        <f>IFERROR(VLOOKUP(Tabelle5[[#This Row],[Logik]],Daten3!$M$2:$X$1025,11),"")</f>
        <v/>
      </c>
      <c r="L2029" s="20" t="str">
        <f>IFERROR(VLOOKUP(Tabelle5[[#This Row],[Logik]],Daten3!$M$2:$X$1025,12),"")</f>
        <v/>
      </c>
      <c r="M2029" s="19" t="str">
        <f>IFERROR(VLOOKUP(Tabelle4[[#This Row],[Nr.]],Dex[[Nr.]:[MaxPlatz]],3),"")</f>
        <v/>
      </c>
      <c r="N2029" s="25" t="str">
        <f>IFERROR(VLOOKUP(Tabelle4[[#This Row],[Nr.]],Dex[[Nr.]:[MaxPlatz]],4),"")</f>
        <v/>
      </c>
      <c r="O2029" s="26" t="str">
        <f>IF(Tabelle4[[#This Row],[Nr.]]&lt;1999,IF(Einstellungen!$B$163=3,IF(Tabelle4[[#This Row],[ID.L]]=D2028,O2028,IF(Tabelle5[[#This Row],[Logik]]=I2028,O2028+1,O2028+Einstellungen!$C$111)),IF(Tabelle4[[#This Row],[ID.N]]=C2028,O2028,IF(Tabelle4[[#This Row],[Nr.]]=A2028,O2028+1,O2028+Einstellungen!$C$111))),"")</f>
        <v/>
      </c>
      <c r="P2029" s="19" t="str">
        <f>IFERROR(VLOOKUP(Tabelle6[[#This Row],[BDPlatz]],Tabelle9[],3),"")</f>
        <v/>
      </c>
      <c r="Q2029" s="25" t="str">
        <f>IFERROR(VLOOKUP(Tabelle6[[#This Row],[BDPlatz]],Tabelle9[],2),"")</f>
        <v/>
      </c>
      <c r="R2029" s="27" t="str">
        <f>IFERROR(IF(Einstellungen!$B$161=0,VLOOKUP(Tabelle6[[#This Row],[EPlatz]],Tabelle9[],2),Tabelle6[[#This Row],[DSeite]]),"")</f>
        <v/>
      </c>
      <c r="S2029" s="3" t="str">
        <f>IFERROR(IF(Einstellungen!$B$161=0,VLOOKUP(Tabelle6[[#This Row],[EPlatz]],Tabelle9[],3),Tabelle6[[#This Row],[DPlatz]]),"")</f>
        <v/>
      </c>
      <c r="U2029">
        <v>2028</v>
      </c>
      <c r="V2029">
        <f t="shared" si="62"/>
        <v>226</v>
      </c>
      <c r="W2029">
        <f t="shared" si="63"/>
        <v>3</v>
      </c>
    </row>
    <row r="2030" spans="1:23" x14ac:dyDescent="0.4">
      <c r="A2030" t="str">
        <f>IF(Daten0!A2030=0,"",Daten0!A2030)</f>
        <v/>
      </c>
      <c r="B2030" s="23" t="str">
        <f>IF(Daten0!E2030=0,"",Daten0!E2030)</f>
        <v/>
      </c>
      <c r="C2030" s="24" t="str">
        <f>IF(Daten0!B2030=0,"",Daten0!B2030)</f>
        <v/>
      </c>
      <c r="D2030" t="str">
        <f>IF(Daten0!C2030=0,"",Daten0!C2030)</f>
        <v/>
      </c>
      <c r="E2030">
        <f>IF(Einstellungen!$B$162=2,IF(NOT(EXACT(Tabelle4[[#This Row],[Nr.]],A2029)),0,IF(AND(NOT(EXACT(Tabelle4[[#This Row],[ID.N]],C2029)),EXACT(A2029,Tabelle4[[#This Row],[Nr.]])),E2029+1,E2029)),IF(NOT(EXACT(Tabelle4[[#This Row],[Nr.]],A2029)),0,IF(AND(NOT(EXACT(Tabelle4[[#This Row],[ID.L]],D2029)),EXACT(A2029,Tabelle4[[#This Row],[Nr.]])),E2029+1,E2029)))</f>
        <v>0</v>
      </c>
      <c r="F2030" t="str">
        <f>IFERROR(VLOOKUP(Tabelle4[[#This Row],[Nr.]],Dex[[Column1]:[Logik]],10),"")</f>
        <v/>
      </c>
      <c r="G2030" t="str">
        <f>IFERROR(VLOOKUP(Tabelle4[[#This Row],[Nr.]],Dex[[Column1]:[Logik]],11),"")</f>
        <v/>
      </c>
      <c r="H2030" t="str">
        <f>IFERROR(ROUND(VLOOKUP(Tabelle4[[#This Row],[Nr.]],Dex[[Column1]:[Logik]],12)*Einstellungen!$B$111,0),"")</f>
        <v/>
      </c>
      <c r="I2030" t="str">
        <f>IFERROR(VLOOKUP(Tabelle4[[#This Row],[Nr.]],Dex[[Column1]:[Logik]],13),"")</f>
        <v/>
      </c>
      <c r="J203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30" s="22" t="str">
        <f>IFERROR(VLOOKUP(Tabelle5[[#This Row],[Logik]],Daten3!$M$2:$X$1025,11),"")</f>
        <v/>
      </c>
      <c r="L2030" s="20" t="str">
        <f>IFERROR(VLOOKUP(Tabelle5[[#This Row],[Logik]],Daten3!$M$2:$X$1025,12),"")</f>
        <v/>
      </c>
      <c r="M2030" s="19" t="str">
        <f>IFERROR(VLOOKUP(Tabelle4[[#This Row],[Nr.]],Dex[[Nr.]:[MaxPlatz]],3),"")</f>
        <v/>
      </c>
      <c r="N2030" s="25" t="str">
        <f>IFERROR(VLOOKUP(Tabelle4[[#This Row],[Nr.]],Dex[[Nr.]:[MaxPlatz]],4),"")</f>
        <v/>
      </c>
      <c r="O2030" s="26" t="str">
        <f>IF(Tabelle4[[#This Row],[Nr.]]&lt;1999,IF(Einstellungen!$B$163=3,IF(Tabelle4[[#This Row],[ID.L]]=D2029,O2029,IF(Tabelle5[[#This Row],[Logik]]=I2029,O2029+1,O2029+Einstellungen!$C$111)),IF(Tabelle4[[#This Row],[ID.N]]=C2029,O2029,IF(Tabelle4[[#This Row],[Nr.]]=A2029,O2029+1,O2029+Einstellungen!$C$111))),"")</f>
        <v/>
      </c>
      <c r="P2030" s="19" t="str">
        <f>IFERROR(VLOOKUP(Tabelle6[[#This Row],[BDPlatz]],Tabelle9[],3),"")</f>
        <v/>
      </c>
      <c r="Q2030" s="25" t="str">
        <f>IFERROR(VLOOKUP(Tabelle6[[#This Row],[BDPlatz]],Tabelle9[],2),"")</f>
        <v/>
      </c>
      <c r="R2030" s="27" t="str">
        <f>IFERROR(IF(Einstellungen!$B$161=0,VLOOKUP(Tabelle6[[#This Row],[EPlatz]],Tabelle9[],2),Tabelle6[[#This Row],[DSeite]]),"")</f>
        <v/>
      </c>
      <c r="S2030" s="3" t="str">
        <f>IFERROR(IF(Einstellungen!$B$161=0,VLOOKUP(Tabelle6[[#This Row],[EPlatz]],Tabelle9[],3),Tabelle6[[#This Row],[DPlatz]]),"")</f>
        <v/>
      </c>
      <c r="U2030">
        <v>2029</v>
      </c>
      <c r="V2030">
        <f t="shared" si="62"/>
        <v>226</v>
      </c>
      <c r="W2030">
        <f t="shared" si="63"/>
        <v>4</v>
      </c>
    </row>
    <row r="2031" spans="1:23" x14ac:dyDescent="0.4">
      <c r="A2031" t="str">
        <f>IF(Daten0!A2031=0,"",Daten0!A2031)</f>
        <v/>
      </c>
      <c r="B2031" s="23" t="str">
        <f>IF(Daten0!E2031=0,"",Daten0!E2031)</f>
        <v/>
      </c>
      <c r="C2031" s="24" t="str">
        <f>IF(Daten0!B2031=0,"",Daten0!B2031)</f>
        <v/>
      </c>
      <c r="D2031" t="str">
        <f>IF(Daten0!C2031=0,"",Daten0!C2031)</f>
        <v/>
      </c>
      <c r="E2031">
        <f>IF(Einstellungen!$B$162=2,IF(NOT(EXACT(Tabelle4[[#This Row],[Nr.]],A2030)),0,IF(AND(NOT(EXACT(Tabelle4[[#This Row],[ID.N]],C2030)),EXACT(A2030,Tabelle4[[#This Row],[Nr.]])),E2030+1,E2030)),IF(NOT(EXACT(Tabelle4[[#This Row],[Nr.]],A2030)),0,IF(AND(NOT(EXACT(Tabelle4[[#This Row],[ID.L]],D2030)),EXACT(A2030,Tabelle4[[#This Row],[Nr.]])),E2030+1,E2030)))</f>
        <v>0</v>
      </c>
      <c r="F2031" t="str">
        <f>IFERROR(VLOOKUP(Tabelle4[[#This Row],[Nr.]],Dex[[Column1]:[Logik]],10),"")</f>
        <v/>
      </c>
      <c r="G2031" t="str">
        <f>IFERROR(VLOOKUP(Tabelle4[[#This Row],[Nr.]],Dex[[Column1]:[Logik]],11),"")</f>
        <v/>
      </c>
      <c r="H2031" t="str">
        <f>IFERROR(ROUND(VLOOKUP(Tabelle4[[#This Row],[Nr.]],Dex[[Column1]:[Logik]],12)*Einstellungen!$B$111,0),"")</f>
        <v/>
      </c>
      <c r="I2031" t="str">
        <f>IFERROR(VLOOKUP(Tabelle4[[#This Row],[Nr.]],Dex[[Column1]:[Logik]],13),"")</f>
        <v/>
      </c>
      <c r="J203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31" s="22" t="str">
        <f>IFERROR(VLOOKUP(Tabelle5[[#This Row],[Logik]],Daten3!$M$2:$X$1025,11),"")</f>
        <v/>
      </c>
      <c r="L2031" s="20" t="str">
        <f>IFERROR(VLOOKUP(Tabelle5[[#This Row],[Logik]],Daten3!$M$2:$X$1025,12),"")</f>
        <v/>
      </c>
      <c r="M2031" s="19" t="str">
        <f>IFERROR(VLOOKUP(Tabelle4[[#This Row],[Nr.]],Dex[[Nr.]:[MaxPlatz]],3),"")</f>
        <v/>
      </c>
      <c r="N2031" s="25" t="str">
        <f>IFERROR(VLOOKUP(Tabelle4[[#This Row],[Nr.]],Dex[[Nr.]:[MaxPlatz]],4),"")</f>
        <v/>
      </c>
      <c r="O2031" s="26" t="str">
        <f>IF(Tabelle4[[#This Row],[Nr.]]&lt;1999,IF(Einstellungen!$B$163=3,IF(Tabelle4[[#This Row],[ID.L]]=D2030,O2030,IF(Tabelle5[[#This Row],[Logik]]=I2030,O2030+1,O2030+Einstellungen!$C$111)),IF(Tabelle4[[#This Row],[ID.N]]=C2030,O2030,IF(Tabelle4[[#This Row],[Nr.]]=A2030,O2030+1,O2030+Einstellungen!$C$111))),"")</f>
        <v/>
      </c>
      <c r="P2031" s="19" t="str">
        <f>IFERROR(VLOOKUP(Tabelle6[[#This Row],[BDPlatz]],Tabelle9[],3),"")</f>
        <v/>
      </c>
      <c r="Q2031" s="25" t="str">
        <f>IFERROR(VLOOKUP(Tabelle6[[#This Row],[BDPlatz]],Tabelle9[],2),"")</f>
        <v/>
      </c>
      <c r="R2031" s="27" t="str">
        <f>IFERROR(IF(Einstellungen!$B$161=0,VLOOKUP(Tabelle6[[#This Row],[EPlatz]],Tabelle9[],2),Tabelle6[[#This Row],[DSeite]]),"")</f>
        <v/>
      </c>
      <c r="S2031" s="3" t="str">
        <f>IFERROR(IF(Einstellungen!$B$161=0,VLOOKUP(Tabelle6[[#This Row],[EPlatz]],Tabelle9[],3),Tabelle6[[#This Row],[DPlatz]]),"")</f>
        <v/>
      </c>
      <c r="U2031">
        <v>2030</v>
      </c>
      <c r="V2031">
        <f t="shared" si="62"/>
        <v>226</v>
      </c>
      <c r="W2031">
        <f t="shared" si="63"/>
        <v>5</v>
      </c>
    </row>
    <row r="2032" spans="1:23" x14ac:dyDescent="0.4">
      <c r="A2032" t="str">
        <f>IF(Daten0!A2032=0,"",Daten0!A2032)</f>
        <v/>
      </c>
      <c r="B2032" s="23" t="str">
        <f>IF(Daten0!E2032=0,"",Daten0!E2032)</f>
        <v/>
      </c>
      <c r="C2032" s="24" t="str">
        <f>IF(Daten0!B2032=0,"",Daten0!B2032)</f>
        <v/>
      </c>
      <c r="D2032" t="str">
        <f>IF(Daten0!C2032=0,"",Daten0!C2032)</f>
        <v/>
      </c>
      <c r="E2032">
        <f>IF(Einstellungen!$B$162=2,IF(NOT(EXACT(Tabelle4[[#This Row],[Nr.]],A2031)),0,IF(AND(NOT(EXACT(Tabelle4[[#This Row],[ID.N]],C2031)),EXACT(A2031,Tabelle4[[#This Row],[Nr.]])),E2031+1,E2031)),IF(NOT(EXACT(Tabelle4[[#This Row],[Nr.]],A2031)),0,IF(AND(NOT(EXACT(Tabelle4[[#This Row],[ID.L]],D2031)),EXACT(A2031,Tabelle4[[#This Row],[Nr.]])),E2031+1,E2031)))</f>
        <v>0</v>
      </c>
      <c r="F2032" t="str">
        <f>IFERROR(VLOOKUP(Tabelle4[[#This Row],[Nr.]],Dex[[Column1]:[Logik]],10),"")</f>
        <v/>
      </c>
      <c r="G2032" t="str">
        <f>IFERROR(VLOOKUP(Tabelle4[[#This Row],[Nr.]],Dex[[Column1]:[Logik]],11),"")</f>
        <v/>
      </c>
      <c r="H2032" t="str">
        <f>IFERROR(ROUND(VLOOKUP(Tabelle4[[#This Row],[Nr.]],Dex[[Column1]:[Logik]],12)*Einstellungen!$B$111,0),"")</f>
        <v/>
      </c>
      <c r="I2032" t="str">
        <f>IFERROR(VLOOKUP(Tabelle4[[#This Row],[Nr.]],Dex[[Column1]:[Logik]],13),"")</f>
        <v/>
      </c>
      <c r="J203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32" s="22" t="str">
        <f>IFERROR(VLOOKUP(Tabelle5[[#This Row],[Logik]],Daten3!$M$2:$X$1025,11),"")</f>
        <v/>
      </c>
      <c r="L2032" s="20" t="str">
        <f>IFERROR(VLOOKUP(Tabelle5[[#This Row],[Logik]],Daten3!$M$2:$X$1025,12),"")</f>
        <v/>
      </c>
      <c r="M2032" s="19" t="str">
        <f>IFERROR(VLOOKUP(Tabelle4[[#This Row],[Nr.]],Dex[[Nr.]:[MaxPlatz]],3),"")</f>
        <v/>
      </c>
      <c r="N2032" s="25" t="str">
        <f>IFERROR(VLOOKUP(Tabelle4[[#This Row],[Nr.]],Dex[[Nr.]:[MaxPlatz]],4),"")</f>
        <v/>
      </c>
      <c r="O2032" s="26" t="str">
        <f>IF(Tabelle4[[#This Row],[Nr.]]&lt;1999,IF(Einstellungen!$B$163=3,IF(Tabelle4[[#This Row],[ID.L]]=D2031,O2031,IF(Tabelle5[[#This Row],[Logik]]=I2031,O2031+1,O2031+Einstellungen!$C$111)),IF(Tabelle4[[#This Row],[ID.N]]=C2031,O2031,IF(Tabelle4[[#This Row],[Nr.]]=A2031,O2031+1,O2031+Einstellungen!$C$111))),"")</f>
        <v/>
      </c>
      <c r="P2032" s="19" t="str">
        <f>IFERROR(VLOOKUP(Tabelle6[[#This Row],[BDPlatz]],Tabelle9[],3),"")</f>
        <v/>
      </c>
      <c r="Q2032" s="25" t="str">
        <f>IFERROR(VLOOKUP(Tabelle6[[#This Row],[BDPlatz]],Tabelle9[],2),"")</f>
        <v/>
      </c>
      <c r="R2032" s="27" t="str">
        <f>IFERROR(IF(Einstellungen!$B$161=0,VLOOKUP(Tabelle6[[#This Row],[EPlatz]],Tabelle9[],2),Tabelle6[[#This Row],[DSeite]]),"")</f>
        <v/>
      </c>
      <c r="S2032" s="3" t="str">
        <f>IFERROR(IF(Einstellungen!$B$161=0,VLOOKUP(Tabelle6[[#This Row],[EPlatz]],Tabelle9[],3),Tabelle6[[#This Row],[DPlatz]]),"")</f>
        <v/>
      </c>
      <c r="U2032">
        <v>2031</v>
      </c>
      <c r="V2032">
        <f t="shared" si="62"/>
        <v>226</v>
      </c>
      <c r="W2032">
        <f t="shared" si="63"/>
        <v>6</v>
      </c>
    </row>
    <row r="2033" spans="1:23" x14ac:dyDescent="0.4">
      <c r="A2033" t="str">
        <f>IF(Daten0!A2033=0,"",Daten0!A2033)</f>
        <v/>
      </c>
      <c r="B2033" s="23" t="str">
        <f>IF(Daten0!E2033=0,"",Daten0!E2033)</f>
        <v/>
      </c>
      <c r="C2033" s="24" t="str">
        <f>IF(Daten0!B2033=0,"",Daten0!B2033)</f>
        <v/>
      </c>
      <c r="D2033" t="str">
        <f>IF(Daten0!C2033=0,"",Daten0!C2033)</f>
        <v/>
      </c>
      <c r="E2033">
        <f>IF(Einstellungen!$B$162=2,IF(NOT(EXACT(Tabelle4[[#This Row],[Nr.]],A2032)),0,IF(AND(NOT(EXACT(Tabelle4[[#This Row],[ID.N]],C2032)),EXACT(A2032,Tabelle4[[#This Row],[Nr.]])),E2032+1,E2032)),IF(NOT(EXACT(Tabelle4[[#This Row],[Nr.]],A2032)),0,IF(AND(NOT(EXACT(Tabelle4[[#This Row],[ID.L]],D2032)),EXACT(A2032,Tabelle4[[#This Row],[Nr.]])),E2032+1,E2032)))</f>
        <v>0</v>
      </c>
      <c r="F2033" t="str">
        <f>IFERROR(VLOOKUP(Tabelle4[[#This Row],[Nr.]],Dex[[Column1]:[Logik]],10),"")</f>
        <v/>
      </c>
      <c r="G2033" t="str">
        <f>IFERROR(VLOOKUP(Tabelle4[[#This Row],[Nr.]],Dex[[Column1]:[Logik]],11),"")</f>
        <v/>
      </c>
      <c r="H2033" t="str">
        <f>IFERROR(ROUND(VLOOKUP(Tabelle4[[#This Row],[Nr.]],Dex[[Column1]:[Logik]],12)*Einstellungen!$B$111,0),"")</f>
        <v/>
      </c>
      <c r="I2033" t="str">
        <f>IFERROR(VLOOKUP(Tabelle4[[#This Row],[Nr.]],Dex[[Column1]:[Logik]],13),"")</f>
        <v/>
      </c>
      <c r="J203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33" s="22" t="str">
        <f>IFERROR(VLOOKUP(Tabelle5[[#This Row],[Logik]],Daten3!$M$2:$X$1025,11),"")</f>
        <v/>
      </c>
      <c r="L2033" s="20" t="str">
        <f>IFERROR(VLOOKUP(Tabelle5[[#This Row],[Logik]],Daten3!$M$2:$X$1025,12),"")</f>
        <v/>
      </c>
      <c r="M2033" s="19" t="str">
        <f>IFERROR(VLOOKUP(Tabelle4[[#This Row],[Nr.]],Dex[[Nr.]:[MaxPlatz]],3),"")</f>
        <v/>
      </c>
      <c r="N2033" s="25" t="str">
        <f>IFERROR(VLOOKUP(Tabelle4[[#This Row],[Nr.]],Dex[[Nr.]:[MaxPlatz]],4),"")</f>
        <v/>
      </c>
      <c r="O2033" s="26" t="str">
        <f>IF(Tabelle4[[#This Row],[Nr.]]&lt;1999,IF(Einstellungen!$B$163=3,IF(Tabelle4[[#This Row],[ID.L]]=D2032,O2032,IF(Tabelle5[[#This Row],[Logik]]=I2032,O2032+1,O2032+Einstellungen!$C$111)),IF(Tabelle4[[#This Row],[ID.N]]=C2032,O2032,IF(Tabelle4[[#This Row],[Nr.]]=A2032,O2032+1,O2032+Einstellungen!$C$111))),"")</f>
        <v/>
      </c>
      <c r="P2033" s="19" t="str">
        <f>IFERROR(VLOOKUP(Tabelle6[[#This Row],[BDPlatz]],Tabelle9[],3),"")</f>
        <v/>
      </c>
      <c r="Q2033" s="25" t="str">
        <f>IFERROR(VLOOKUP(Tabelle6[[#This Row],[BDPlatz]],Tabelle9[],2),"")</f>
        <v/>
      </c>
      <c r="R2033" s="27" t="str">
        <f>IFERROR(IF(Einstellungen!$B$161=0,VLOOKUP(Tabelle6[[#This Row],[EPlatz]],Tabelle9[],2),Tabelle6[[#This Row],[DSeite]]),"")</f>
        <v/>
      </c>
      <c r="S2033" s="3" t="str">
        <f>IFERROR(IF(Einstellungen!$B$161=0,VLOOKUP(Tabelle6[[#This Row],[EPlatz]],Tabelle9[],3),Tabelle6[[#This Row],[DPlatz]]),"")</f>
        <v/>
      </c>
      <c r="U2033">
        <v>2032</v>
      </c>
      <c r="V2033">
        <f t="shared" si="62"/>
        <v>226</v>
      </c>
      <c r="W2033">
        <f t="shared" si="63"/>
        <v>7</v>
      </c>
    </row>
    <row r="2034" spans="1:23" x14ac:dyDescent="0.4">
      <c r="A2034" t="str">
        <f>IF(Daten0!A2034=0,"",Daten0!A2034)</f>
        <v/>
      </c>
      <c r="B2034" s="23" t="str">
        <f>IF(Daten0!E2034=0,"",Daten0!E2034)</f>
        <v/>
      </c>
      <c r="C2034" s="24" t="str">
        <f>IF(Daten0!B2034=0,"",Daten0!B2034)</f>
        <v/>
      </c>
      <c r="D2034" t="str">
        <f>IF(Daten0!C2034=0,"",Daten0!C2034)</f>
        <v/>
      </c>
      <c r="E2034">
        <f>IF(Einstellungen!$B$162=2,IF(NOT(EXACT(Tabelle4[[#This Row],[Nr.]],A2033)),0,IF(AND(NOT(EXACT(Tabelle4[[#This Row],[ID.N]],C2033)),EXACT(A2033,Tabelle4[[#This Row],[Nr.]])),E2033+1,E2033)),IF(NOT(EXACT(Tabelle4[[#This Row],[Nr.]],A2033)),0,IF(AND(NOT(EXACT(Tabelle4[[#This Row],[ID.L]],D2033)),EXACT(A2033,Tabelle4[[#This Row],[Nr.]])),E2033+1,E2033)))</f>
        <v>0</v>
      </c>
      <c r="F2034" t="str">
        <f>IFERROR(VLOOKUP(Tabelle4[[#This Row],[Nr.]],Dex[[Column1]:[Logik]],10),"")</f>
        <v/>
      </c>
      <c r="G2034" t="str">
        <f>IFERROR(VLOOKUP(Tabelle4[[#This Row],[Nr.]],Dex[[Column1]:[Logik]],11),"")</f>
        <v/>
      </c>
      <c r="H2034" t="str">
        <f>IFERROR(ROUND(VLOOKUP(Tabelle4[[#This Row],[Nr.]],Dex[[Column1]:[Logik]],12)*Einstellungen!$B$111,0),"")</f>
        <v/>
      </c>
      <c r="I2034" t="str">
        <f>IFERROR(VLOOKUP(Tabelle4[[#This Row],[Nr.]],Dex[[Column1]:[Logik]],13),"")</f>
        <v/>
      </c>
      <c r="J203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34" s="22" t="str">
        <f>IFERROR(VLOOKUP(Tabelle5[[#This Row],[Logik]],Daten3!$M$2:$X$1025,11),"")</f>
        <v/>
      </c>
      <c r="L2034" s="20" t="str">
        <f>IFERROR(VLOOKUP(Tabelle5[[#This Row],[Logik]],Daten3!$M$2:$X$1025,12),"")</f>
        <v/>
      </c>
      <c r="M2034" s="19" t="str">
        <f>IFERROR(VLOOKUP(Tabelle4[[#This Row],[Nr.]],Dex[[Nr.]:[MaxPlatz]],3),"")</f>
        <v/>
      </c>
      <c r="N2034" s="25" t="str">
        <f>IFERROR(VLOOKUP(Tabelle4[[#This Row],[Nr.]],Dex[[Nr.]:[MaxPlatz]],4),"")</f>
        <v/>
      </c>
      <c r="O2034" s="26" t="str">
        <f>IF(Tabelle4[[#This Row],[Nr.]]&lt;1999,IF(Einstellungen!$B$163=3,IF(Tabelle4[[#This Row],[ID.L]]=D2033,O2033,IF(Tabelle5[[#This Row],[Logik]]=I2033,O2033+1,O2033+Einstellungen!$C$111)),IF(Tabelle4[[#This Row],[ID.N]]=C2033,O2033,IF(Tabelle4[[#This Row],[Nr.]]=A2033,O2033+1,O2033+Einstellungen!$C$111))),"")</f>
        <v/>
      </c>
      <c r="P2034" s="19" t="str">
        <f>IFERROR(VLOOKUP(Tabelle6[[#This Row],[BDPlatz]],Tabelle9[],3),"")</f>
        <v/>
      </c>
      <c r="Q2034" s="25" t="str">
        <f>IFERROR(VLOOKUP(Tabelle6[[#This Row],[BDPlatz]],Tabelle9[],2),"")</f>
        <v/>
      </c>
      <c r="R2034" s="27" t="str">
        <f>IFERROR(IF(Einstellungen!$B$161=0,VLOOKUP(Tabelle6[[#This Row],[EPlatz]],Tabelle9[],2),Tabelle6[[#This Row],[DSeite]]),"")</f>
        <v/>
      </c>
      <c r="S2034" s="3" t="str">
        <f>IFERROR(IF(Einstellungen!$B$161=0,VLOOKUP(Tabelle6[[#This Row],[EPlatz]],Tabelle9[],3),Tabelle6[[#This Row],[DPlatz]]),"")</f>
        <v/>
      </c>
      <c r="U2034">
        <v>2033</v>
      </c>
      <c r="V2034">
        <f t="shared" si="62"/>
        <v>226</v>
      </c>
      <c r="W2034">
        <f t="shared" si="63"/>
        <v>8</v>
      </c>
    </row>
    <row r="2035" spans="1:23" x14ac:dyDescent="0.4">
      <c r="A2035" t="str">
        <f>IF(Daten0!A2035=0,"",Daten0!A2035)</f>
        <v/>
      </c>
      <c r="B2035" s="23" t="str">
        <f>IF(Daten0!E2035=0,"",Daten0!E2035)</f>
        <v/>
      </c>
      <c r="C2035" s="24" t="str">
        <f>IF(Daten0!B2035=0,"",Daten0!B2035)</f>
        <v/>
      </c>
      <c r="D2035" t="str">
        <f>IF(Daten0!C2035=0,"",Daten0!C2035)</f>
        <v/>
      </c>
      <c r="E2035">
        <f>IF(Einstellungen!$B$162=2,IF(NOT(EXACT(Tabelle4[[#This Row],[Nr.]],A2034)),0,IF(AND(NOT(EXACT(Tabelle4[[#This Row],[ID.N]],C2034)),EXACT(A2034,Tabelle4[[#This Row],[Nr.]])),E2034+1,E2034)),IF(NOT(EXACT(Tabelle4[[#This Row],[Nr.]],A2034)),0,IF(AND(NOT(EXACT(Tabelle4[[#This Row],[ID.L]],D2034)),EXACT(A2034,Tabelle4[[#This Row],[Nr.]])),E2034+1,E2034)))</f>
        <v>0</v>
      </c>
      <c r="F2035" t="str">
        <f>IFERROR(VLOOKUP(Tabelle4[[#This Row],[Nr.]],Dex[[Column1]:[Logik]],10),"")</f>
        <v/>
      </c>
      <c r="G2035" t="str">
        <f>IFERROR(VLOOKUP(Tabelle4[[#This Row],[Nr.]],Dex[[Column1]:[Logik]],11),"")</f>
        <v/>
      </c>
      <c r="H2035" t="str">
        <f>IFERROR(ROUND(VLOOKUP(Tabelle4[[#This Row],[Nr.]],Dex[[Column1]:[Logik]],12)*Einstellungen!$B$111,0),"")</f>
        <v/>
      </c>
      <c r="I2035" t="str">
        <f>IFERROR(VLOOKUP(Tabelle4[[#This Row],[Nr.]],Dex[[Column1]:[Logik]],13),"")</f>
        <v/>
      </c>
      <c r="J203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35" s="22" t="str">
        <f>IFERROR(VLOOKUP(Tabelle5[[#This Row],[Logik]],Daten3!$M$2:$X$1025,11),"")</f>
        <v/>
      </c>
      <c r="L2035" s="20" t="str">
        <f>IFERROR(VLOOKUP(Tabelle5[[#This Row],[Logik]],Daten3!$M$2:$X$1025,12),"")</f>
        <v/>
      </c>
      <c r="M2035" s="19" t="str">
        <f>IFERROR(VLOOKUP(Tabelle4[[#This Row],[Nr.]],Dex[[Nr.]:[MaxPlatz]],3),"")</f>
        <v/>
      </c>
      <c r="N2035" s="25" t="str">
        <f>IFERROR(VLOOKUP(Tabelle4[[#This Row],[Nr.]],Dex[[Nr.]:[MaxPlatz]],4),"")</f>
        <v/>
      </c>
      <c r="O2035" s="26" t="str">
        <f>IF(Tabelle4[[#This Row],[Nr.]]&lt;1999,IF(Einstellungen!$B$163=3,IF(Tabelle4[[#This Row],[ID.L]]=D2034,O2034,IF(Tabelle5[[#This Row],[Logik]]=I2034,O2034+1,O2034+Einstellungen!$C$111)),IF(Tabelle4[[#This Row],[ID.N]]=C2034,O2034,IF(Tabelle4[[#This Row],[Nr.]]=A2034,O2034+1,O2034+Einstellungen!$C$111))),"")</f>
        <v/>
      </c>
      <c r="P2035" s="19" t="str">
        <f>IFERROR(VLOOKUP(Tabelle6[[#This Row],[BDPlatz]],Tabelle9[],3),"")</f>
        <v/>
      </c>
      <c r="Q2035" s="25" t="str">
        <f>IFERROR(VLOOKUP(Tabelle6[[#This Row],[BDPlatz]],Tabelle9[],2),"")</f>
        <v/>
      </c>
      <c r="R2035" s="27" t="str">
        <f>IFERROR(IF(Einstellungen!$B$161=0,VLOOKUP(Tabelle6[[#This Row],[EPlatz]],Tabelle9[],2),Tabelle6[[#This Row],[DSeite]]),"")</f>
        <v/>
      </c>
      <c r="S2035" s="3" t="str">
        <f>IFERROR(IF(Einstellungen!$B$161=0,VLOOKUP(Tabelle6[[#This Row],[EPlatz]],Tabelle9[],3),Tabelle6[[#This Row],[DPlatz]]),"")</f>
        <v/>
      </c>
      <c r="U2035">
        <v>2034</v>
      </c>
      <c r="V2035">
        <f t="shared" si="62"/>
        <v>226</v>
      </c>
      <c r="W2035">
        <f t="shared" si="63"/>
        <v>9</v>
      </c>
    </row>
    <row r="2036" spans="1:23" x14ac:dyDescent="0.4">
      <c r="A2036" t="str">
        <f>IF(Daten0!A2036=0,"",Daten0!A2036)</f>
        <v/>
      </c>
      <c r="B2036" s="23" t="str">
        <f>IF(Daten0!E2036=0,"",Daten0!E2036)</f>
        <v/>
      </c>
      <c r="C2036" s="24" t="str">
        <f>IF(Daten0!B2036=0,"",Daten0!B2036)</f>
        <v/>
      </c>
      <c r="D2036" t="str">
        <f>IF(Daten0!C2036=0,"",Daten0!C2036)</f>
        <v/>
      </c>
      <c r="E2036">
        <f>IF(Einstellungen!$B$162=2,IF(NOT(EXACT(Tabelle4[[#This Row],[Nr.]],A2035)),0,IF(AND(NOT(EXACT(Tabelle4[[#This Row],[ID.N]],C2035)),EXACT(A2035,Tabelle4[[#This Row],[Nr.]])),E2035+1,E2035)),IF(NOT(EXACT(Tabelle4[[#This Row],[Nr.]],A2035)),0,IF(AND(NOT(EXACT(Tabelle4[[#This Row],[ID.L]],D2035)),EXACT(A2035,Tabelle4[[#This Row],[Nr.]])),E2035+1,E2035)))</f>
        <v>0</v>
      </c>
      <c r="F2036" t="str">
        <f>IFERROR(VLOOKUP(Tabelle4[[#This Row],[Nr.]],Dex[[Column1]:[Logik]],10),"")</f>
        <v/>
      </c>
      <c r="G2036" t="str">
        <f>IFERROR(VLOOKUP(Tabelle4[[#This Row],[Nr.]],Dex[[Column1]:[Logik]],11),"")</f>
        <v/>
      </c>
      <c r="H2036" t="str">
        <f>IFERROR(ROUND(VLOOKUP(Tabelle4[[#This Row],[Nr.]],Dex[[Column1]:[Logik]],12)*Einstellungen!$B$111,0),"")</f>
        <v/>
      </c>
      <c r="I2036" t="str">
        <f>IFERROR(VLOOKUP(Tabelle4[[#This Row],[Nr.]],Dex[[Column1]:[Logik]],13),"")</f>
        <v/>
      </c>
      <c r="J203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36" s="22" t="str">
        <f>IFERROR(VLOOKUP(Tabelle5[[#This Row],[Logik]],Daten3!$M$2:$X$1025,11),"")</f>
        <v/>
      </c>
      <c r="L2036" s="20" t="str">
        <f>IFERROR(VLOOKUP(Tabelle5[[#This Row],[Logik]],Daten3!$M$2:$X$1025,12),"")</f>
        <v/>
      </c>
      <c r="M2036" s="19" t="str">
        <f>IFERROR(VLOOKUP(Tabelle4[[#This Row],[Nr.]],Dex[[Nr.]:[MaxPlatz]],3),"")</f>
        <v/>
      </c>
      <c r="N2036" s="25" t="str">
        <f>IFERROR(VLOOKUP(Tabelle4[[#This Row],[Nr.]],Dex[[Nr.]:[MaxPlatz]],4),"")</f>
        <v/>
      </c>
      <c r="O2036" s="26" t="str">
        <f>IF(Tabelle4[[#This Row],[Nr.]]&lt;1999,IF(Einstellungen!$B$163=3,IF(Tabelle4[[#This Row],[ID.L]]=D2035,O2035,IF(Tabelle5[[#This Row],[Logik]]=I2035,O2035+1,O2035+Einstellungen!$C$111)),IF(Tabelle4[[#This Row],[ID.N]]=C2035,O2035,IF(Tabelle4[[#This Row],[Nr.]]=A2035,O2035+1,O2035+Einstellungen!$C$111))),"")</f>
        <v/>
      </c>
      <c r="P2036" s="19" t="str">
        <f>IFERROR(VLOOKUP(Tabelle6[[#This Row],[BDPlatz]],Tabelle9[],3),"")</f>
        <v/>
      </c>
      <c r="Q2036" s="25" t="str">
        <f>IFERROR(VLOOKUP(Tabelle6[[#This Row],[BDPlatz]],Tabelle9[],2),"")</f>
        <v/>
      </c>
      <c r="R2036" s="27" t="str">
        <f>IFERROR(IF(Einstellungen!$B$161=0,VLOOKUP(Tabelle6[[#This Row],[EPlatz]],Tabelle9[],2),Tabelle6[[#This Row],[DSeite]]),"")</f>
        <v/>
      </c>
      <c r="S2036" s="3" t="str">
        <f>IFERROR(IF(Einstellungen!$B$161=0,VLOOKUP(Tabelle6[[#This Row],[EPlatz]],Tabelle9[],3),Tabelle6[[#This Row],[DPlatz]]),"")</f>
        <v/>
      </c>
      <c r="U2036">
        <v>2035</v>
      </c>
      <c r="V2036">
        <f t="shared" si="62"/>
        <v>227</v>
      </c>
      <c r="W2036">
        <f t="shared" si="63"/>
        <v>1</v>
      </c>
    </row>
    <row r="2037" spans="1:23" x14ac:dyDescent="0.4">
      <c r="A2037" t="str">
        <f>IF(Daten0!A2037=0,"",Daten0!A2037)</f>
        <v/>
      </c>
      <c r="B2037" s="23" t="str">
        <f>IF(Daten0!E2037=0,"",Daten0!E2037)</f>
        <v/>
      </c>
      <c r="C2037" s="24" t="str">
        <f>IF(Daten0!B2037=0,"",Daten0!B2037)</f>
        <v/>
      </c>
      <c r="D2037" t="str">
        <f>IF(Daten0!C2037=0,"",Daten0!C2037)</f>
        <v/>
      </c>
      <c r="E2037">
        <f>IF(Einstellungen!$B$162=2,IF(NOT(EXACT(Tabelle4[[#This Row],[Nr.]],A2036)),0,IF(AND(NOT(EXACT(Tabelle4[[#This Row],[ID.N]],C2036)),EXACT(A2036,Tabelle4[[#This Row],[Nr.]])),E2036+1,E2036)),IF(NOT(EXACT(Tabelle4[[#This Row],[Nr.]],A2036)),0,IF(AND(NOT(EXACT(Tabelle4[[#This Row],[ID.L]],D2036)),EXACT(A2036,Tabelle4[[#This Row],[Nr.]])),E2036+1,E2036)))</f>
        <v>0</v>
      </c>
      <c r="F2037" t="str">
        <f>IFERROR(VLOOKUP(Tabelle4[[#This Row],[Nr.]],Dex[[Column1]:[Logik]],10),"")</f>
        <v/>
      </c>
      <c r="G2037" t="str">
        <f>IFERROR(VLOOKUP(Tabelle4[[#This Row],[Nr.]],Dex[[Column1]:[Logik]],11),"")</f>
        <v/>
      </c>
      <c r="H2037" t="str">
        <f>IFERROR(ROUND(VLOOKUP(Tabelle4[[#This Row],[Nr.]],Dex[[Column1]:[Logik]],12)*Einstellungen!$B$111,0),"")</f>
        <v/>
      </c>
      <c r="I2037" t="str">
        <f>IFERROR(VLOOKUP(Tabelle4[[#This Row],[Nr.]],Dex[[Column1]:[Logik]],13),"")</f>
        <v/>
      </c>
      <c r="J203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37" s="22" t="str">
        <f>IFERROR(VLOOKUP(Tabelle5[[#This Row],[Logik]],Daten3!$M$2:$X$1025,11),"")</f>
        <v/>
      </c>
      <c r="L2037" s="20" t="str">
        <f>IFERROR(VLOOKUP(Tabelle5[[#This Row],[Logik]],Daten3!$M$2:$X$1025,12),"")</f>
        <v/>
      </c>
      <c r="M2037" s="19" t="str">
        <f>IFERROR(VLOOKUP(Tabelle4[[#This Row],[Nr.]],Dex[[Nr.]:[MaxPlatz]],3),"")</f>
        <v/>
      </c>
      <c r="N2037" s="25" t="str">
        <f>IFERROR(VLOOKUP(Tabelle4[[#This Row],[Nr.]],Dex[[Nr.]:[MaxPlatz]],4),"")</f>
        <v/>
      </c>
      <c r="O2037" s="26" t="str">
        <f>IF(Tabelle4[[#This Row],[Nr.]]&lt;1999,IF(Einstellungen!$B$163=3,IF(Tabelle4[[#This Row],[ID.L]]=D2036,O2036,IF(Tabelle5[[#This Row],[Logik]]=I2036,O2036+1,O2036+Einstellungen!$C$111)),IF(Tabelle4[[#This Row],[ID.N]]=C2036,O2036,IF(Tabelle4[[#This Row],[Nr.]]=A2036,O2036+1,O2036+Einstellungen!$C$111))),"")</f>
        <v/>
      </c>
      <c r="P2037" s="19" t="str">
        <f>IFERROR(VLOOKUP(Tabelle6[[#This Row],[BDPlatz]],Tabelle9[],3),"")</f>
        <v/>
      </c>
      <c r="Q2037" s="25" t="str">
        <f>IFERROR(VLOOKUP(Tabelle6[[#This Row],[BDPlatz]],Tabelle9[],2),"")</f>
        <v/>
      </c>
      <c r="R2037" s="27" t="str">
        <f>IFERROR(IF(Einstellungen!$B$161=0,VLOOKUP(Tabelle6[[#This Row],[EPlatz]],Tabelle9[],2),Tabelle6[[#This Row],[DSeite]]),"")</f>
        <v/>
      </c>
      <c r="S2037" s="3" t="str">
        <f>IFERROR(IF(Einstellungen!$B$161=0,VLOOKUP(Tabelle6[[#This Row],[EPlatz]],Tabelle9[],3),Tabelle6[[#This Row],[DPlatz]]),"")</f>
        <v/>
      </c>
      <c r="U2037">
        <v>2036</v>
      </c>
      <c r="V2037">
        <f t="shared" si="62"/>
        <v>227</v>
      </c>
      <c r="W2037">
        <f t="shared" si="63"/>
        <v>2</v>
      </c>
    </row>
    <row r="2038" spans="1:23" x14ac:dyDescent="0.4">
      <c r="A2038" t="str">
        <f>IF(Daten0!A2038=0,"",Daten0!A2038)</f>
        <v/>
      </c>
      <c r="B2038" s="23" t="str">
        <f>IF(Daten0!E2038=0,"",Daten0!E2038)</f>
        <v/>
      </c>
      <c r="C2038" s="24" t="str">
        <f>IF(Daten0!B2038=0,"",Daten0!B2038)</f>
        <v/>
      </c>
      <c r="D2038" t="str">
        <f>IF(Daten0!C2038=0,"",Daten0!C2038)</f>
        <v/>
      </c>
      <c r="E2038">
        <f>IF(Einstellungen!$B$162=2,IF(NOT(EXACT(Tabelle4[[#This Row],[Nr.]],A2037)),0,IF(AND(NOT(EXACT(Tabelle4[[#This Row],[ID.N]],C2037)),EXACT(A2037,Tabelle4[[#This Row],[Nr.]])),E2037+1,E2037)),IF(NOT(EXACT(Tabelle4[[#This Row],[Nr.]],A2037)),0,IF(AND(NOT(EXACT(Tabelle4[[#This Row],[ID.L]],D2037)),EXACT(A2037,Tabelle4[[#This Row],[Nr.]])),E2037+1,E2037)))</f>
        <v>0</v>
      </c>
      <c r="F2038" t="str">
        <f>IFERROR(VLOOKUP(Tabelle4[[#This Row],[Nr.]],Dex[[Column1]:[Logik]],10),"")</f>
        <v/>
      </c>
      <c r="G2038" t="str">
        <f>IFERROR(VLOOKUP(Tabelle4[[#This Row],[Nr.]],Dex[[Column1]:[Logik]],11),"")</f>
        <v/>
      </c>
      <c r="H2038" t="str">
        <f>IFERROR(ROUND(VLOOKUP(Tabelle4[[#This Row],[Nr.]],Dex[[Column1]:[Logik]],12)*Einstellungen!$B$111,0),"")</f>
        <v/>
      </c>
      <c r="I2038" t="str">
        <f>IFERROR(VLOOKUP(Tabelle4[[#This Row],[Nr.]],Dex[[Column1]:[Logik]],13),"")</f>
        <v/>
      </c>
      <c r="J203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38" s="22" t="str">
        <f>IFERROR(VLOOKUP(Tabelle5[[#This Row],[Logik]],Daten3!$M$2:$X$1025,11),"")</f>
        <v/>
      </c>
      <c r="L2038" s="20" t="str">
        <f>IFERROR(VLOOKUP(Tabelle5[[#This Row],[Logik]],Daten3!$M$2:$X$1025,12),"")</f>
        <v/>
      </c>
      <c r="M2038" s="19" t="str">
        <f>IFERROR(VLOOKUP(Tabelle4[[#This Row],[Nr.]],Dex[[Nr.]:[MaxPlatz]],3),"")</f>
        <v/>
      </c>
      <c r="N2038" s="25" t="str">
        <f>IFERROR(VLOOKUP(Tabelle4[[#This Row],[Nr.]],Dex[[Nr.]:[MaxPlatz]],4),"")</f>
        <v/>
      </c>
      <c r="O2038" s="26" t="str">
        <f>IF(Tabelle4[[#This Row],[Nr.]]&lt;1999,IF(Einstellungen!$B$163=3,IF(Tabelle4[[#This Row],[ID.L]]=D2037,O2037,IF(Tabelle5[[#This Row],[Logik]]=I2037,O2037+1,O2037+Einstellungen!$C$111)),IF(Tabelle4[[#This Row],[ID.N]]=C2037,O2037,IF(Tabelle4[[#This Row],[Nr.]]=A2037,O2037+1,O2037+Einstellungen!$C$111))),"")</f>
        <v/>
      </c>
      <c r="P2038" s="19" t="str">
        <f>IFERROR(VLOOKUP(Tabelle6[[#This Row],[BDPlatz]],Tabelle9[],3),"")</f>
        <v/>
      </c>
      <c r="Q2038" s="25" t="str">
        <f>IFERROR(VLOOKUP(Tabelle6[[#This Row],[BDPlatz]],Tabelle9[],2),"")</f>
        <v/>
      </c>
      <c r="R2038" s="27" t="str">
        <f>IFERROR(IF(Einstellungen!$B$161=0,VLOOKUP(Tabelle6[[#This Row],[EPlatz]],Tabelle9[],2),Tabelle6[[#This Row],[DSeite]]),"")</f>
        <v/>
      </c>
      <c r="S2038" s="3" t="str">
        <f>IFERROR(IF(Einstellungen!$B$161=0,VLOOKUP(Tabelle6[[#This Row],[EPlatz]],Tabelle9[],3),Tabelle6[[#This Row],[DPlatz]]),"")</f>
        <v/>
      </c>
      <c r="U2038">
        <v>2037</v>
      </c>
      <c r="V2038">
        <f t="shared" si="62"/>
        <v>227</v>
      </c>
      <c r="W2038">
        <f t="shared" si="63"/>
        <v>3</v>
      </c>
    </row>
    <row r="2039" spans="1:23" x14ac:dyDescent="0.4">
      <c r="A2039" t="str">
        <f>IF(Daten0!A2039=0,"",Daten0!A2039)</f>
        <v/>
      </c>
      <c r="B2039" s="23" t="str">
        <f>IF(Daten0!E2039=0,"",Daten0!E2039)</f>
        <v/>
      </c>
      <c r="C2039" s="24" t="str">
        <f>IF(Daten0!B2039=0,"",Daten0!B2039)</f>
        <v/>
      </c>
      <c r="D2039" t="str">
        <f>IF(Daten0!C2039=0,"",Daten0!C2039)</f>
        <v/>
      </c>
      <c r="E2039">
        <f>IF(Einstellungen!$B$162=2,IF(NOT(EXACT(Tabelle4[[#This Row],[Nr.]],A2038)),0,IF(AND(NOT(EXACT(Tabelle4[[#This Row],[ID.N]],C2038)),EXACT(A2038,Tabelle4[[#This Row],[Nr.]])),E2038+1,E2038)),IF(NOT(EXACT(Tabelle4[[#This Row],[Nr.]],A2038)),0,IF(AND(NOT(EXACT(Tabelle4[[#This Row],[ID.L]],D2038)),EXACT(A2038,Tabelle4[[#This Row],[Nr.]])),E2038+1,E2038)))</f>
        <v>0</v>
      </c>
      <c r="F2039" t="str">
        <f>IFERROR(VLOOKUP(Tabelle4[[#This Row],[Nr.]],Dex[[Column1]:[Logik]],10),"")</f>
        <v/>
      </c>
      <c r="G2039" t="str">
        <f>IFERROR(VLOOKUP(Tabelle4[[#This Row],[Nr.]],Dex[[Column1]:[Logik]],11),"")</f>
        <v/>
      </c>
      <c r="H2039" t="str">
        <f>IFERROR(ROUND(VLOOKUP(Tabelle4[[#This Row],[Nr.]],Dex[[Column1]:[Logik]],12)*Einstellungen!$B$111,0),"")</f>
        <v/>
      </c>
      <c r="I2039" t="str">
        <f>IFERROR(VLOOKUP(Tabelle4[[#This Row],[Nr.]],Dex[[Column1]:[Logik]],13),"")</f>
        <v/>
      </c>
      <c r="J203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39" s="22" t="str">
        <f>IFERROR(VLOOKUP(Tabelle5[[#This Row],[Logik]],Daten3!$M$2:$X$1025,11),"")</f>
        <v/>
      </c>
      <c r="L2039" s="20" t="str">
        <f>IFERROR(VLOOKUP(Tabelle5[[#This Row],[Logik]],Daten3!$M$2:$X$1025,12),"")</f>
        <v/>
      </c>
      <c r="M2039" s="19" t="str">
        <f>IFERROR(VLOOKUP(Tabelle4[[#This Row],[Nr.]],Dex[[Nr.]:[MaxPlatz]],3),"")</f>
        <v/>
      </c>
      <c r="N2039" s="25" t="str">
        <f>IFERROR(VLOOKUP(Tabelle4[[#This Row],[Nr.]],Dex[[Nr.]:[MaxPlatz]],4),"")</f>
        <v/>
      </c>
      <c r="O2039" s="26" t="str">
        <f>IF(Tabelle4[[#This Row],[Nr.]]&lt;1999,IF(Einstellungen!$B$163=3,IF(Tabelle4[[#This Row],[ID.L]]=D2038,O2038,IF(Tabelle5[[#This Row],[Logik]]=I2038,O2038+1,O2038+Einstellungen!$C$111)),IF(Tabelle4[[#This Row],[ID.N]]=C2038,O2038,IF(Tabelle4[[#This Row],[Nr.]]=A2038,O2038+1,O2038+Einstellungen!$C$111))),"")</f>
        <v/>
      </c>
      <c r="P2039" s="19" t="str">
        <f>IFERROR(VLOOKUP(Tabelle6[[#This Row],[BDPlatz]],Tabelle9[],3),"")</f>
        <v/>
      </c>
      <c r="Q2039" s="25" t="str">
        <f>IFERROR(VLOOKUP(Tabelle6[[#This Row],[BDPlatz]],Tabelle9[],2),"")</f>
        <v/>
      </c>
      <c r="R2039" s="27" t="str">
        <f>IFERROR(IF(Einstellungen!$B$161=0,VLOOKUP(Tabelle6[[#This Row],[EPlatz]],Tabelle9[],2),Tabelle6[[#This Row],[DSeite]]),"")</f>
        <v/>
      </c>
      <c r="S2039" s="3" t="str">
        <f>IFERROR(IF(Einstellungen!$B$161=0,VLOOKUP(Tabelle6[[#This Row],[EPlatz]],Tabelle9[],3),Tabelle6[[#This Row],[DPlatz]]),"")</f>
        <v/>
      </c>
      <c r="U2039">
        <v>2038</v>
      </c>
      <c r="V2039">
        <f t="shared" si="62"/>
        <v>227</v>
      </c>
      <c r="W2039">
        <f t="shared" si="63"/>
        <v>4</v>
      </c>
    </row>
    <row r="2040" spans="1:23" x14ac:dyDescent="0.4">
      <c r="A2040" t="str">
        <f>IF(Daten0!A2040=0,"",Daten0!A2040)</f>
        <v/>
      </c>
      <c r="B2040" s="23" t="str">
        <f>IF(Daten0!E2040=0,"",Daten0!E2040)</f>
        <v/>
      </c>
      <c r="C2040" s="24" t="str">
        <f>IF(Daten0!B2040=0,"",Daten0!B2040)</f>
        <v/>
      </c>
      <c r="D2040" t="str">
        <f>IF(Daten0!C2040=0,"",Daten0!C2040)</f>
        <v/>
      </c>
      <c r="E2040">
        <f>IF(Einstellungen!$B$162=2,IF(NOT(EXACT(Tabelle4[[#This Row],[Nr.]],A2039)),0,IF(AND(NOT(EXACT(Tabelle4[[#This Row],[ID.N]],C2039)),EXACT(A2039,Tabelle4[[#This Row],[Nr.]])),E2039+1,E2039)),IF(NOT(EXACT(Tabelle4[[#This Row],[Nr.]],A2039)),0,IF(AND(NOT(EXACT(Tabelle4[[#This Row],[ID.L]],D2039)),EXACT(A2039,Tabelle4[[#This Row],[Nr.]])),E2039+1,E2039)))</f>
        <v>0</v>
      </c>
      <c r="F2040" t="str">
        <f>IFERROR(VLOOKUP(Tabelle4[[#This Row],[Nr.]],Dex[[Column1]:[Logik]],10),"")</f>
        <v/>
      </c>
      <c r="G2040" t="str">
        <f>IFERROR(VLOOKUP(Tabelle4[[#This Row],[Nr.]],Dex[[Column1]:[Logik]],11),"")</f>
        <v/>
      </c>
      <c r="H2040" t="str">
        <f>IFERROR(ROUND(VLOOKUP(Tabelle4[[#This Row],[Nr.]],Dex[[Column1]:[Logik]],12)*Einstellungen!$B$111,0),"")</f>
        <v/>
      </c>
      <c r="I2040" t="str">
        <f>IFERROR(VLOOKUP(Tabelle4[[#This Row],[Nr.]],Dex[[Column1]:[Logik]],13),"")</f>
        <v/>
      </c>
      <c r="J204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40" s="22" t="str">
        <f>IFERROR(VLOOKUP(Tabelle5[[#This Row],[Logik]],Daten3!$M$2:$X$1025,11),"")</f>
        <v/>
      </c>
      <c r="L2040" s="20" t="str">
        <f>IFERROR(VLOOKUP(Tabelle5[[#This Row],[Logik]],Daten3!$M$2:$X$1025,12),"")</f>
        <v/>
      </c>
      <c r="M2040" s="19" t="str">
        <f>IFERROR(VLOOKUP(Tabelle4[[#This Row],[Nr.]],Dex[[Nr.]:[MaxPlatz]],3),"")</f>
        <v/>
      </c>
      <c r="N2040" s="25" t="str">
        <f>IFERROR(VLOOKUP(Tabelle4[[#This Row],[Nr.]],Dex[[Nr.]:[MaxPlatz]],4),"")</f>
        <v/>
      </c>
      <c r="O2040" s="26" t="str">
        <f>IF(Tabelle4[[#This Row],[Nr.]]&lt;1999,IF(Einstellungen!$B$163=3,IF(Tabelle4[[#This Row],[ID.L]]=D2039,O2039,IF(Tabelle5[[#This Row],[Logik]]=I2039,O2039+1,O2039+Einstellungen!$C$111)),IF(Tabelle4[[#This Row],[ID.N]]=C2039,O2039,IF(Tabelle4[[#This Row],[Nr.]]=A2039,O2039+1,O2039+Einstellungen!$C$111))),"")</f>
        <v/>
      </c>
      <c r="P2040" s="19" t="str">
        <f>IFERROR(VLOOKUP(Tabelle6[[#This Row],[BDPlatz]],Tabelle9[],3),"")</f>
        <v/>
      </c>
      <c r="Q2040" s="25" t="str">
        <f>IFERROR(VLOOKUP(Tabelle6[[#This Row],[BDPlatz]],Tabelle9[],2),"")</f>
        <v/>
      </c>
      <c r="R2040" s="27" t="str">
        <f>IFERROR(IF(Einstellungen!$B$161=0,VLOOKUP(Tabelle6[[#This Row],[EPlatz]],Tabelle9[],2),Tabelle6[[#This Row],[DSeite]]),"")</f>
        <v/>
      </c>
      <c r="S2040" s="3" t="str">
        <f>IFERROR(IF(Einstellungen!$B$161=0,VLOOKUP(Tabelle6[[#This Row],[EPlatz]],Tabelle9[],3),Tabelle6[[#This Row],[DPlatz]]),"")</f>
        <v/>
      </c>
      <c r="U2040">
        <v>2039</v>
      </c>
      <c r="V2040">
        <f t="shared" si="62"/>
        <v>227</v>
      </c>
      <c r="W2040">
        <f t="shared" si="63"/>
        <v>5</v>
      </c>
    </row>
    <row r="2041" spans="1:23" x14ac:dyDescent="0.4">
      <c r="A2041" t="str">
        <f>IF(Daten0!A2041=0,"",Daten0!A2041)</f>
        <v/>
      </c>
      <c r="B2041" s="23" t="str">
        <f>IF(Daten0!E2041=0,"",Daten0!E2041)</f>
        <v/>
      </c>
      <c r="C2041" s="24" t="str">
        <f>IF(Daten0!B2041=0,"",Daten0!B2041)</f>
        <v/>
      </c>
      <c r="D2041" t="str">
        <f>IF(Daten0!C2041=0,"",Daten0!C2041)</f>
        <v/>
      </c>
      <c r="E2041">
        <f>IF(Einstellungen!$B$162=2,IF(NOT(EXACT(Tabelle4[[#This Row],[Nr.]],A2040)),0,IF(AND(NOT(EXACT(Tabelle4[[#This Row],[ID.N]],C2040)),EXACT(A2040,Tabelle4[[#This Row],[Nr.]])),E2040+1,E2040)),IF(NOT(EXACT(Tabelle4[[#This Row],[Nr.]],A2040)),0,IF(AND(NOT(EXACT(Tabelle4[[#This Row],[ID.L]],D2040)),EXACT(A2040,Tabelle4[[#This Row],[Nr.]])),E2040+1,E2040)))</f>
        <v>0</v>
      </c>
      <c r="F2041" t="str">
        <f>IFERROR(VLOOKUP(Tabelle4[[#This Row],[Nr.]],Dex[[Column1]:[Logik]],10),"")</f>
        <v/>
      </c>
      <c r="G2041" t="str">
        <f>IFERROR(VLOOKUP(Tabelle4[[#This Row],[Nr.]],Dex[[Column1]:[Logik]],11),"")</f>
        <v/>
      </c>
      <c r="H2041" t="str">
        <f>IFERROR(ROUND(VLOOKUP(Tabelle4[[#This Row],[Nr.]],Dex[[Column1]:[Logik]],12)*Einstellungen!$B$111,0),"")</f>
        <v/>
      </c>
      <c r="I2041" t="str">
        <f>IFERROR(VLOOKUP(Tabelle4[[#This Row],[Nr.]],Dex[[Column1]:[Logik]],13),"")</f>
        <v/>
      </c>
      <c r="J204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41" s="22" t="str">
        <f>IFERROR(VLOOKUP(Tabelle5[[#This Row],[Logik]],Daten3!$M$2:$X$1025,11),"")</f>
        <v/>
      </c>
      <c r="L2041" s="20" t="str">
        <f>IFERROR(VLOOKUP(Tabelle5[[#This Row],[Logik]],Daten3!$M$2:$X$1025,12),"")</f>
        <v/>
      </c>
      <c r="M2041" s="19" t="str">
        <f>IFERROR(VLOOKUP(Tabelle4[[#This Row],[Nr.]],Dex[[Nr.]:[MaxPlatz]],3),"")</f>
        <v/>
      </c>
      <c r="N2041" s="25" t="str">
        <f>IFERROR(VLOOKUP(Tabelle4[[#This Row],[Nr.]],Dex[[Nr.]:[MaxPlatz]],4),"")</f>
        <v/>
      </c>
      <c r="O2041" s="26" t="str">
        <f>IF(Tabelle4[[#This Row],[Nr.]]&lt;1999,IF(Einstellungen!$B$163=3,IF(Tabelle4[[#This Row],[ID.L]]=D2040,O2040,IF(Tabelle5[[#This Row],[Logik]]=I2040,O2040+1,O2040+Einstellungen!$C$111)),IF(Tabelle4[[#This Row],[ID.N]]=C2040,O2040,IF(Tabelle4[[#This Row],[Nr.]]=A2040,O2040+1,O2040+Einstellungen!$C$111))),"")</f>
        <v/>
      </c>
      <c r="P2041" s="19" t="str">
        <f>IFERROR(VLOOKUP(Tabelle6[[#This Row],[BDPlatz]],Tabelle9[],3),"")</f>
        <v/>
      </c>
      <c r="Q2041" s="25" t="str">
        <f>IFERROR(VLOOKUP(Tabelle6[[#This Row],[BDPlatz]],Tabelle9[],2),"")</f>
        <v/>
      </c>
      <c r="R2041" s="27" t="str">
        <f>IFERROR(IF(Einstellungen!$B$161=0,VLOOKUP(Tabelle6[[#This Row],[EPlatz]],Tabelle9[],2),Tabelle6[[#This Row],[DSeite]]),"")</f>
        <v/>
      </c>
      <c r="S2041" s="3" t="str">
        <f>IFERROR(IF(Einstellungen!$B$161=0,VLOOKUP(Tabelle6[[#This Row],[EPlatz]],Tabelle9[],3),Tabelle6[[#This Row],[DPlatz]]),"")</f>
        <v/>
      </c>
      <c r="U2041">
        <v>2040</v>
      </c>
      <c r="V2041">
        <f t="shared" si="62"/>
        <v>227</v>
      </c>
      <c r="W2041">
        <f t="shared" si="63"/>
        <v>6</v>
      </c>
    </row>
    <row r="2042" spans="1:23" x14ac:dyDescent="0.4">
      <c r="A2042" t="str">
        <f>IF(Daten0!A2042=0,"",Daten0!A2042)</f>
        <v/>
      </c>
      <c r="B2042" s="23" t="str">
        <f>IF(Daten0!E2042=0,"",Daten0!E2042)</f>
        <v/>
      </c>
      <c r="C2042" s="24" t="str">
        <f>IF(Daten0!B2042=0,"",Daten0!B2042)</f>
        <v/>
      </c>
      <c r="D2042" t="str">
        <f>IF(Daten0!C2042=0,"",Daten0!C2042)</f>
        <v/>
      </c>
      <c r="E2042">
        <f>IF(Einstellungen!$B$162=2,IF(NOT(EXACT(Tabelle4[[#This Row],[Nr.]],A2041)),0,IF(AND(NOT(EXACT(Tabelle4[[#This Row],[ID.N]],C2041)),EXACT(A2041,Tabelle4[[#This Row],[Nr.]])),E2041+1,E2041)),IF(NOT(EXACT(Tabelle4[[#This Row],[Nr.]],A2041)),0,IF(AND(NOT(EXACT(Tabelle4[[#This Row],[ID.L]],D2041)),EXACT(A2041,Tabelle4[[#This Row],[Nr.]])),E2041+1,E2041)))</f>
        <v>0</v>
      </c>
      <c r="F2042" t="str">
        <f>IFERROR(VLOOKUP(Tabelle4[[#This Row],[Nr.]],Dex[[Column1]:[Logik]],10),"")</f>
        <v/>
      </c>
      <c r="G2042" t="str">
        <f>IFERROR(VLOOKUP(Tabelle4[[#This Row],[Nr.]],Dex[[Column1]:[Logik]],11),"")</f>
        <v/>
      </c>
      <c r="H2042" t="str">
        <f>IFERROR(ROUND(VLOOKUP(Tabelle4[[#This Row],[Nr.]],Dex[[Column1]:[Logik]],12)*Einstellungen!$B$111,0),"")</f>
        <v/>
      </c>
      <c r="I2042" t="str">
        <f>IFERROR(VLOOKUP(Tabelle4[[#This Row],[Nr.]],Dex[[Column1]:[Logik]],13),"")</f>
        <v/>
      </c>
      <c r="J204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42" s="22" t="str">
        <f>IFERROR(VLOOKUP(Tabelle5[[#This Row],[Logik]],Daten3!$M$2:$X$1025,11),"")</f>
        <v/>
      </c>
      <c r="L2042" s="20" t="str">
        <f>IFERROR(VLOOKUP(Tabelle5[[#This Row],[Logik]],Daten3!$M$2:$X$1025,12),"")</f>
        <v/>
      </c>
      <c r="M2042" s="19" t="str">
        <f>IFERROR(VLOOKUP(Tabelle4[[#This Row],[Nr.]],Dex[[Nr.]:[MaxPlatz]],3),"")</f>
        <v/>
      </c>
      <c r="N2042" s="25" t="str">
        <f>IFERROR(VLOOKUP(Tabelle4[[#This Row],[Nr.]],Dex[[Nr.]:[MaxPlatz]],4),"")</f>
        <v/>
      </c>
      <c r="O2042" s="26" t="str">
        <f>IF(Tabelle4[[#This Row],[Nr.]]&lt;1999,IF(Einstellungen!$B$163=3,IF(Tabelle4[[#This Row],[ID.L]]=D2041,O2041,IF(Tabelle5[[#This Row],[Logik]]=I2041,O2041+1,O2041+Einstellungen!$C$111)),IF(Tabelle4[[#This Row],[ID.N]]=C2041,O2041,IF(Tabelle4[[#This Row],[Nr.]]=A2041,O2041+1,O2041+Einstellungen!$C$111))),"")</f>
        <v/>
      </c>
      <c r="P2042" s="19" t="str">
        <f>IFERROR(VLOOKUP(Tabelle6[[#This Row],[BDPlatz]],Tabelle9[],3),"")</f>
        <v/>
      </c>
      <c r="Q2042" s="25" t="str">
        <f>IFERROR(VLOOKUP(Tabelle6[[#This Row],[BDPlatz]],Tabelle9[],2),"")</f>
        <v/>
      </c>
      <c r="R2042" s="27" t="str">
        <f>IFERROR(IF(Einstellungen!$B$161=0,VLOOKUP(Tabelle6[[#This Row],[EPlatz]],Tabelle9[],2),Tabelle6[[#This Row],[DSeite]]),"")</f>
        <v/>
      </c>
      <c r="S2042" s="3" t="str">
        <f>IFERROR(IF(Einstellungen!$B$161=0,VLOOKUP(Tabelle6[[#This Row],[EPlatz]],Tabelle9[],3),Tabelle6[[#This Row],[DPlatz]]),"")</f>
        <v/>
      </c>
      <c r="U2042">
        <v>2041</v>
      </c>
      <c r="V2042">
        <f t="shared" si="62"/>
        <v>227</v>
      </c>
      <c r="W2042">
        <f t="shared" si="63"/>
        <v>7</v>
      </c>
    </row>
    <row r="2043" spans="1:23" x14ac:dyDescent="0.4">
      <c r="A2043" t="str">
        <f>IF(Daten0!A2043=0,"",Daten0!A2043)</f>
        <v/>
      </c>
      <c r="B2043" s="23" t="str">
        <f>IF(Daten0!E2043=0,"",Daten0!E2043)</f>
        <v/>
      </c>
      <c r="C2043" s="24" t="str">
        <f>IF(Daten0!B2043=0,"",Daten0!B2043)</f>
        <v/>
      </c>
      <c r="D2043" t="str">
        <f>IF(Daten0!C2043=0,"",Daten0!C2043)</f>
        <v/>
      </c>
      <c r="E2043">
        <f>IF(Einstellungen!$B$162=2,IF(NOT(EXACT(Tabelle4[[#This Row],[Nr.]],A2042)),0,IF(AND(NOT(EXACT(Tabelle4[[#This Row],[ID.N]],C2042)),EXACT(A2042,Tabelle4[[#This Row],[Nr.]])),E2042+1,E2042)),IF(NOT(EXACT(Tabelle4[[#This Row],[Nr.]],A2042)),0,IF(AND(NOT(EXACT(Tabelle4[[#This Row],[ID.L]],D2042)),EXACT(A2042,Tabelle4[[#This Row],[Nr.]])),E2042+1,E2042)))</f>
        <v>0</v>
      </c>
      <c r="F2043" t="str">
        <f>IFERROR(VLOOKUP(Tabelle4[[#This Row],[Nr.]],Dex[[Column1]:[Logik]],10),"")</f>
        <v/>
      </c>
      <c r="G2043" t="str">
        <f>IFERROR(VLOOKUP(Tabelle4[[#This Row],[Nr.]],Dex[[Column1]:[Logik]],11),"")</f>
        <v/>
      </c>
      <c r="H2043" t="str">
        <f>IFERROR(ROUND(VLOOKUP(Tabelle4[[#This Row],[Nr.]],Dex[[Column1]:[Logik]],12)*Einstellungen!$B$111,0),"")</f>
        <v/>
      </c>
      <c r="I2043" t="str">
        <f>IFERROR(VLOOKUP(Tabelle4[[#This Row],[Nr.]],Dex[[Column1]:[Logik]],13),"")</f>
        <v/>
      </c>
      <c r="J204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43" s="22" t="str">
        <f>IFERROR(VLOOKUP(Tabelle5[[#This Row],[Logik]],Daten3!$M$2:$X$1025,11),"")</f>
        <v/>
      </c>
      <c r="L2043" s="20" t="str">
        <f>IFERROR(VLOOKUP(Tabelle5[[#This Row],[Logik]],Daten3!$M$2:$X$1025,12),"")</f>
        <v/>
      </c>
      <c r="M2043" s="19" t="str">
        <f>IFERROR(VLOOKUP(Tabelle4[[#This Row],[Nr.]],Dex[[Nr.]:[MaxPlatz]],3),"")</f>
        <v/>
      </c>
      <c r="N2043" s="25" t="str">
        <f>IFERROR(VLOOKUP(Tabelle4[[#This Row],[Nr.]],Dex[[Nr.]:[MaxPlatz]],4),"")</f>
        <v/>
      </c>
      <c r="O2043" s="26" t="str">
        <f>IF(Tabelle4[[#This Row],[Nr.]]&lt;1999,IF(Einstellungen!$B$163=3,IF(Tabelle4[[#This Row],[ID.L]]=D2042,O2042,IF(Tabelle5[[#This Row],[Logik]]=I2042,O2042+1,O2042+Einstellungen!$C$111)),IF(Tabelle4[[#This Row],[ID.N]]=C2042,O2042,IF(Tabelle4[[#This Row],[Nr.]]=A2042,O2042+1,O2042+Einstellungen!$C$111))),"")</f>
        <v/>
      </c>
      <c r="P2043" s="19" t="str">
        <f>IFERROR(VLOOKUP(Tabelle6[[#This Row],[BDPlatz]],Tabelle9[],3),"")</f>
        <v/>
      </c>
      <c r="Q2043" s="25" t="str">
        <f>IFERROR(VLOOKUP(Tabelle6[[#This Row],[BDPlatz]],Tabelle9[],2),"")</f>
        <v/>
      </c>
      <c r="R2043" s="27" t="str">
        <f>IFERROR(IF(Einstellungen!$B$161=0,VLOOKUP(Tabelle6[[#This Row],[EPlatz]],Tabelle9[],2),Tabelle6[[#This Row],[DSeite]]),"")</f>
        <v/>
      </c>
      <c r="S2043" s="3" t="str">
        <f>IFERROR(IF(Einstellungen!$B$161=0,VLOOKUP(Tabelle6[[#This Row],[EPlatz]],Tabelle9[],3),Tabelle6[[#This Row],[DPlatz]]),"")</f>
        <v/>
      </c>
      <c r="U2043">
        <v>2042</v>
      </c>
      <c r="V2043">
        <f t="shared" si="62"/>
        <v>227</v>
      </c>
      <c r="W2043">
        <f t="shared" si="63"/>
        <v>8</v>
      </c>
    </row>
    <row r="2044" spans="1:23" x14ac:dyDescent="0.4">
      <c r="A2044" t="str">
        <f>IF(Daten0!A2044=0,"",Daten0!A2044)</f>
        <v/>
      </c>
      <c r="B2044" s="23" t="str">
        <f>IF(Daten0!E2044=0,"",Daten0!E2044)</f>
        <v/>
      </c>
      <c r="C2044" s="24" t="str">
        <f>IF(Daten0!B2044=0,"",Daten0!B2044)</f>
        <v/>
      </c>
      <c r="D2044" t="str">
        <f>IF(Daten0!C2044=0,"",Daten0!C2044)</f>
        <v/>
      </c>
      <c r="E2044">
        <f>IF(Einstellungen!$B$162=2,IF(NOT(EXACT(Tabelle4[[#This Row],[Nr.]],A2043)),0,IF(AND(NOT(EXACT(Tabelle4[[#This Row],[ID.N]],C2043)),EXACT(A2043,Tabelle4[[#This Row],[Nr.]])),E2043+1,E2043)),IF(NOT(EXACT(Tabelle4[[#This Row],[Nr.]],A2043)),0,IF(AND(NOT(EXACT(Tabelle4[[#This Row],[ID.L]],D2043)),EXACT(A2043,Tabelle4[[#This Row],[Nr.]])),E2043+1,E2043)))</f>
        <v>0</v>
      </c>
      <c r="F2044" t="str">
        <f>IFERROR(VLOOKUP(Tabelle4[[#This Row],[Nr.]],Dex[[Column1]:[Logik]],10),"")</f>
        <v/>
      </c>
      <c r="G2044" t="str">
        <f>IFERROR(VLOOKUP(Tabelle4[[#This Row],[Nr.]],Dex[[Column1]:[Logik]],11),"")</f>
        <v/>
      </c>
      <c r="H2044" t="str">
        <f>IFERROR(ROUND(VLOOKUP(Tabelle4[[#This Row],[Nr.]],Dex[[Column1]:[Logik]],12)*Einstellungen!$B$111,0),"")</f>
        <v/>
      </c>
      <c r="I2044" t="str">
        <f>IFERROR(VLOOKUP(Tabelle4[[#This Row],[Nr.]],Dex[[Column1]:[Logik]],13),"")</f>
        <v/>
      </c>
      <c r="J204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44" s="22" t="str">
        <f>IFERROR(VLOOKUP(Tabelle5[[#This Row],[Logik]],Daten3!$M$2:$X$1025,11),"")</f>
        <v/>
      </c>
      <c r="L2044" s="20" t="str">
        <f>IFERROR(VLOOKUP(Tabelle5[[#This Row],[Logik]],Daten3!$M$2:$X$1025,12),"")</f>
        <v/>
      </c>
      <c r="M2044" s="19" t="str">
        <f>IFERROR(VLOOKUP(Tabelle4[[#This Row],[Nr.]],Dex[[Nr.]:[MaxPlatz]],3),"")</f>
        <v/>
      </c>
      <c r="N2044" s="25" t="str">
        <f>IFERROR(VLOOKUP(Tabelle4[[#This Row],[Nr.]],Dex[[Nr.]:[MaxPlatz]],4),"")</f>
        <v/>
      </c>
      <c r="O2044" s="26" t="str">
        <f>IF(Tabelle4[[#This Row],[Nr.]]&lt;1999,IF(Einstellungen!$B$163=3,IF(Tabelle4[[#This Row],[ID.L]]=D2043,O2043,IF(Tabelle5[[#This Row],[Logik]]=I2043,O2043+1,O2043+Einstellungen!$C$111)),IF(Tabelle4[[#This Row],[ID.N]]=C2043,O2043,IF(Tabelle4[[#This Row],[Nr.]]=A2043,O2043+1,O2043+Einstellungen!$C$111))),"")</f>
        <v/>
      </c>
      <c r="P2044" s="19" t="str">
        <f>IFERROR(VLOOKUP(Tabelle6[[#This Row],[BDPlatz]],Tabelle9[],3),"")</f>
        <v/>
      </c>
      <c r="Q2044" s="25" t="str">
        <f>IFERROR(VLOOKUP(Tabelle6[[#This Row],[BDPlatz]],Tabelle9[],2),"")</f>
        <v/>
      </c>
      <c r="R2044" s="27" t="str">
        <f>IFERROR(IF(Einstellungen!$B$161=0,VLOOKUP(Tabelle6[[#This Row],[EPlatz]],Tabelle9[],2),Tabelle6[[#This Row],[DSeite]]),"")</f>
        <v/>
      </c>
      <c r="S2044" s="3" t="str">
        <f>IFERROR(IF(Einstellungen!$B$161=0,VLOOKUP(Tabelle6[[#This Row],[EPlatz]],Tabelle9[],3),Tabelle6[[#This Row],[DPlatz]]),"")</f>
        <v/>
      </c>
      <c r="U2044">
        <v>2043</v>
      </c>
      <c r="V2044">
        <f t="shared" si="62"/>
        <v>227</v>
      </c>
      <c r="W2044">
        <f t="shared" si="63"/>
        <v>9</v>
      </c>
    </row>
    <row r="2045" spans="1:23" x14ac:dyDescent="0.4">
      <c r="A2045" t="str">
        <f>IF(Daten0!A2045=0,"",Daten0!A2045)</f>
        <v/>
      </c>
      <c r="B2045" s="23" t="str">
        <f>IF(Daten0!E2045=0,"",Daten0!E2045)</f>
        <v/>
      </c>
      <c r="C2045" s="24" t="str">
        <f>IF(Daten0!B2045=0,"",Daten0!B2045)</f>
        <v/>
      </c>
      <c r="D2045" t="str">
        <f>IF(Daten0!C2045=0,"",Daten0!C2045)</f>
        <v/>
      </c>
      <c r="E2045">
        <f>IF(Einstellungen!$B$162=2,IF(NOT(EXACT(Tabelle4[[#This Row],[Nr.]],A2044)),0,IF(AND(NOT(EXACT(Tabelle4[[#This Row],[ID.N]],C2044)),EXACT(A2044,Tabelle4[[#This Row],[Nr.]])),E2044+1,E2044)),IF(NOT(EXACT(Tabelle4[[#This Row],[Nr.]],A2044)),0,IF(AND(NOT(EXACT(Tabelle4[[#This Row],[ID.L]],D2044)),EXACT(A2044,Tabelle4[[#This Row],[Nr.]])),E2044+1,E2044)))</f>
        <v>0</v>
      </c>
      <c r="F2045" t="str">
        <f>IFERROR(VLOOKUP(Tabelle4[[#This Row],[Nr.]],Dex[[Column1]:[Logik]],10),"")</f>
        <v/>
      </c>
      <c r="G2045" t="str">
        <f>IFERROR(VLOOKUP(Tabelle4[[#This Row],[Nr.]],Dex[[Column1]:[Logik]],11),"")</f>
        <v/>
      </c>
      <c r="H2045" t="str">
        <f>IFERROR(ROUND(VLOOKUP(Tabelle4[[#This Row],[Nr.]],Dex[[Column1]:[Logik]],12)*Einstellungen!$B$111,0),"")</f>
        <v/>
      </c>
      <c r="I2045" t="str">
        <f>IFERROR(VLOOKUP(Tabelle4[[#This Row],[Nr.]],Dex[[Column1]:[Logik]],13),"")</f>
        <v/>
      </c>
      <c r="J204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45" s="22" t="str">
        <f>IFERROR(VLOOKUP(Tabelle5[[#This Row],[Logik]],Daten3!$M$2:$X$1025,11),"")</f>
        <v/>
      </c>
      <c r="L2045" s="20" t="str">
        <f>IFERROR(VLOOKUP(Tabelle5[[#This Row],[Logik]],Daten3!$M$2:$X$1025,12),"")</f>
        <v/>
      </c>
      <c r="M2045" s="19" t="str">
        <f>IFERROR(VLOOKUP(Tabelle4[[#This Row],[Nr.]],Dex[[Nr.]:[MaxPlatz]],3),"")</f>
        <v/>
      </c>
      <c r="N2045" s="25" t="str">
        <f>IFERROR(VLOOKUP(Tabelle4[[#This Row],[Nr.]],Dex[[Nr.]:[MaxPlatz]],4),"")</f>
        <v/>
      </c>
      <c r="O2045" s="26" t="str">
        <f>IF(Tabelle4[[#This Row],[Nr.]]&lt;1999,IF(Einstellungen!$B$163=3,IF(Tabelle4[[#This Row],[ID.L]]=D2044,O2044,IF(Tabelle5[[#This Row],[Logik]]=I2044,O2044+1,O2044+Einstellungen!$C$111)),IF(Tabelle4[[#This Row],[ID.N]]=C2044,O2044,IF(Tabelle4[[#This Row],[Nr.]]=A2044,O2044+1,O2044+Einstellungen!$C$111))),"")</f>
        <v/>
      </c>
      <c r="P2045" s="19" t="str">
        <f>IFERROR(VLOOKUP(Tabelle6[[#This Row],[BDPlatz]],Tabelle9[],3),"")</f>
        <v/>
      </c>
      <c r="Q2045" s="25" t="str">
        <f>IFERROR(VLOOKUP(Tabelle6[[#This Row],[BDPlatz]],Tabelle9[],2),"")</f>
        <v/>
      </c>
      <c r="R2045" s="27" t="str">
        <f>IFERROR(IF(Einstellungen!$B$161=0,VLOOKUP(Tabelle6[[#This Row],[EPlatz]],Tabelle9[],2),Tabelle6[[#This Row],[DSeite]]),"")</f>
        <v/>
      </c>
      <c r="S2045" s="3" t="str">
        <f>IFERROR(IF(Einstellungen!$B$161=0,VLOOKUP(Tabelle6[[#This Row],[EPlatz]],Tabelle9[],3),Tabelle6[[#This Row],[DPlatz]]),"")</f>
        <v/>
      </c>
      <c r="U2045">
        <v>2044</v>
      </c>
      <c r="V2045">
        <f t="shared" si="62"/>
        <v>228</v>
      </c>
      <c r="W2045">
        <f t="shared" si="63"/>
        <v>1</v>
      </c>
    </row>
    <row r="2046" spans="1:23" x14ac:dyDescent="0.4">
      <c r="A2046" t="str">
        <f>IF(Daten0!A2046=0,"",Daten0!A2046)</f>
        <v/>
      </c>
      <c r="B2046" s="23" t="str">
        <f>IF(Daten0!E2046=0,"",Daten0!E2046)</f>
        <v/>
      </c>
      <c r="C2046" s="24" t="str">
        <f>IF(Daten0!B2046=0,"",Daten0!B2046)</f>
        <v/>
      </c>
      <c r="D2046" t="str">
        <f>IF(Daten0!C2046=0,"",Daten0!C2046)</f>
        <v/>
      </c>
      <c r="E2046">
        <f>IF(Einstellungen!$B$162=2,IF(NOT(EXACT(Tabelle4[[#This Row],[Nr.]],A2045)),0,IF(AND(NOT(EXACT(Tabelle4[[#This Row],[ID.N]],C2045)),EXACT(A2045,Tabelle4[[#This Row],[Nr.]])),E2045+1,E2045)),IF(NOT(EXACT(Tabelle4[[#This Row],[Nr.]],A2045)),0,IF(AND(NOT(EXACT(Tabelle4[[#This Row],[ID.L]],D2045)),EXACT(A2045,Tabelle4[[#This Row],[Nr.]])),E2045+1,E2045)))</f>
        <v>0</v>
      </c>
      <c r="F2046" t="str">
        <f>IFERROR(VLOOKUP(Tabelle4[[#This Row],[Nr.]],Dex[[Column1]:[Logik]],10),"")</f>
        <v/>
      </c>
      <c r="G2046" t="str">
        <f>IFERROR(VLOOKUP(Tabelle4[[#This Row],[Nr.]],Dex[[Column1]:[Logik]],11),"")</f>
        <v/>
      </c>
      <c r="H2046" t="str">
        <f>IFERROR(ROUND(VLOOKUP(Tabelle4[[#This Row],[Nr.]],Dex[[Column1]:[Logik]],12)*Einstellungen!$B$111,0),"")</f>
        <v/>
      </c>
      <c r="I2046" t="str">
        <f>IFERROR(VLOOKUP(Tabelle4[[#This Row],[Nr.]],Dex[[Column1]:[Logik]],13),"")</f>
        <v/>
      </c>
      <c r="J204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46" s="22" t="str">
        <f>IFERROR(VLOOKUP(Tabelle5[[#This Row],[Logik]],Daten3!$M$2:$X$1025,11),"")</f>
        <v/>
      </c>
      <c r="L2046" s="20" t="str">
        <f>IFERROR(VLOOKUP(Tabelle5[[#This Row],[Logik]],Daten3!$M$2:$X$1025,12),"")</f>
        <v/>
      </c>
      <c r="M2046" s="19" t="str">
        <f>IFERROR(VLOOKUP(Tabelle4[[#This Row],[Nr.]],Dex[[Nr.]:[MaxPlatz]],3),"")</f>
        <v/>
      </c>
      <c r="N2046" s="25" t="str">
        <f>IFERROR(VLOOKUP(Tabelle4[[#This Row],[Nr.]],Dex[[Nr.]:[MaxPlatz]],4),"")</f>
        <v/>
      </c>
      <c r="O2046" s="26" t="str">
        <f>IF(Tabelle4[[#This Row],[Nr.]]&lt;1999,IF(Einstellungen!$B$163=3,IF(Tabelle4[[#This Row],[ID.L]]=D2045,O2045,IF(Tabelle5[[#This Row],[Logik]]=I2045,O2045+1,O2045+Einstellungen!$C$111)),IF(Tabelle4[[#This Row],[ID.N]]=C2045,O2045,IF(Tabelle4[[#This Row],[Nr.]]=A2045,O2045+1,O2045+Einstellungen!$C$111))),"")</f>
        <v/>
      </c>
      <c r="P2046" s="19" t="str">
        <f>IFERROR(VLOOKUP(Tabelle6[[#This Row],[BDPlatz]],Tabelle9[],3),"")</f>
        <v/>
      </c>
      <c r="Q2046" s="25" t="str">
        <f>IFERROR(VLOOKUP(Tabelle6[[#This Row],[BDPlatz]],Tabelle9[],2),"")</f>
        <v/>
      </c>
      <c r="R2046" s="27" t="str">
        <f>IFERROR(IF(Einstellungen!$B$161=0,VLOOKUP(Tabelle6[[#This Row],[EPlatz]],Tabelle9[],2),Tabelle6[[#This Row],[DSeite]]),"")</f>
        <v/>
      </c>
      <c r="S2046" s="3" t="str">
        <f>IFERROR(IF(Einstellungen!$B$161=0,VLOOKUP(Tabelle6[[#This Row],[EPlatz]],Tabelle9[],3),Tabelle6[[#This Row],[DPlatz]]),"")</f>
        <v/>
      </c>
      <c r="U2046">
        <v>2045</v>
      </c>
      <c r="V2046">
        <f t="shared" si="62"/>
        <v>228</v>
      </c>
      <c r="W2046">
        <f t="shared" si="63"/>
        <v>2</v>
      </c>
    </row>
    <row r="2047" spans="1:23" x14ac:dyDescent="0.4">
      <c r="A2047" t="str">
        <f>IF(Daten0!A2047=0,"",Daten0!A2047)</f>
        <v/>
      </c>
      <c r="B2047" s="23" t="str">
        <f>IF(Daten0!E2047=0,"",Daten0!E2047)</f>
        <v/>
      </c>
      <c r="C2047" s="24" t="str">
        <f>IF(Daten0!B2047=0,"",Daten0!B2047)</f>
        <v/>
      </c>
      <c r="D2047" t="str">
        <f>IF(Daten0!C2047=0,"",Daten0!C2047)</f>
        <v/>
      </c>
      <c r="E2047">
        <f>IF(Einstellungen!$B$162=2,IF(NOT(EXACT(Tabelle4[[#This Row],[Nr.]],A2046)),0,IF(AND(NOT(EXACT(Tabelle4[[#This Row],[ID.N]],C2046)),EXACT(A2046,Tabelle4[[#This Row],[Nr.]])),E2046+1,E2046)),IF(NOT(EXACT(Tabelle4[[#This Row],[Nr.]],A2046)),0,IF(AND(NOT(EXACT(Tabelle4[[#This Row],[ID.L]],D2046)),EXACT(A2046,Tabelle4[[#This Row],[Nr.]])),E2046+1,E2046)))</f>
        <v>0</v>
      </c>
      <c r="F2047" t="str">
        <f>IFERROR(VLOOKUP(Tabelle4[[#This Row],[Nr.]],Dex[[Column1]:[Logik]],10),"")</f>
        <v/>
      </c>
      <c r="G2047" t="str">
        <f>IFERROR(VLOOKUP(Tabelle4[[#This Row],[Nr.]],Dex[[Column1]:[Logik]],11),"")</f>
        <v/>
      </c>
      <c r="H2047" t="str">
        <f>IFERROR(ROUND(VLOOKUP(Tabelle4[[#This Row],[Nr.]],Dex[[Column1]:[Logik]],12)*Einstellungen!$B$111,0),"")</f>
        <v/>
      </c>
      <c r="I2047" t="str">
        <f>IFERROR(VLOOKUP(Tabelle4[[#This Row],[Nr.]],Dex[[Column1]:[Logik]],13),"")</f>
        <v/>
      </c>
      <c r="J204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47" s="22" t="str">
        <f>IFERROR(VLOOKUP(Tabelle5[[#This Row],[Logik]],Daten3!$M$2:$X$1025,11),"")</f>
        <v/>
      </c>
      <c r="L2047" s="20" t="str">
        <f>IFERROR(VLOOKUP(Tabelle5[[#This Row],[Logik]],Daten3!$M$2:$X$1025,12),"")</f>
        <v/>
      </c>
      <c r="M2047" s="19" t="str">
        <f>IFERROR(VLOOKUP(Tabelle4[[#This Row],[Nr.]],Dex[[Nr.]:[MaxPlatz]],3),"")</f>
        <v/>
      </c>
      <c r="N2047" s="25" t="str">
        <f>IFERROR(VLOOKUP(Tabelle4[[#This Row],[Nr.]],Dex[[Nr.]:[MaxPlatz]],4),"")</f>
        <v/>
      </c>
      <c r="O2047" s="26" t="str">
        <f>IF(Tabelle4[[#This Row],[Nr.]]&lt;1999,IF(Einstellungen!$B$163=3,IF(Tabelle4[[#This Row],[ID.L]]=D2046,O2046,IF(Tabelle5[[#This Row],[Logik]]=I2046,O2046+1,O2046+Einstellungen!$C$111)),IF(Tabelle4[[#This Row],[ID.N]]=C2046,O2046,IF(Tabelle4[[#This Row],[Nr.]]=A2046,O2046+1,O2046+Einstellungen!$C$111))),"")</f>
        <v/>
      </c>
      <c r="P2047" s="19" t="str">
        <f>IFERROR(VLOOKUP(Tabelle6[[#This Row],[BDPlatz]],Tabelle9[],3),"")</f>
        <v/>
      </c>
      <c r="Q2047" s="25" t="str">
        <f>IFERROR(VLOOKUP(Tabelle6[[#This Row],[BDPlatz]],Tabelle9[],2),"")</f>
        <v/>
      </c>
      <c r="R2047" s="27" t="str">
        <f>IFERROR(IF(Einstellungen!$B$161=0,VLOOKUP(Tabelle6[[#This Row],[EPlatz]],Tabelle9[],2),Tabelle6[[#This Row],[DSeite]]),"")</f>
        <v/>
      </c>
      <c r="S2047" s="3" t="str">
        <f>IFERROR(IF(Einstellungen!$B$161=0,VLOOKUP(Tabelle6[[#This Row],[EPlatz]],Tabelle9[],3),Tabelle6[[#This Row],[DPlatz]]),"")</f>
        <v/>
      </c>
      <c r="U2047">
        <v>2046</v>
      </c>
      <c r="V2047">
        <f t="shared" si="62"/>
        <v>228</v>
      </c>
      <c r="W2047">
        <f t="shared" si="63"/>
        <v>3</v>
      </c>
    </row>
    <row r="2048" spans="1:23" x14ac:dyDescent="0.4">
      <c r="A2048" t="str">
        <f>IF(Daten0!A2048=0,"",Daten0!A2048)</f>
        <v/>
      </c>
      <c r="B2048" s="23" t="str">
        <f>IF(Daten0!E2048=0,"",Daten0!E2048)</f>
        <v/>
      </c>
      <c r="C2048" s="24" t="str">
        <f>IF(Daten0!B2048=0,"",Daten0!B2048)</f>
        <v/>
      </c>
      <c r="D2048" t="str">
        <f>IF(Daten0!C2048=0,"",Daten0!C2048)</f>
        <v/>
      </c>
      <c r="E2048">
        <f>IF(Einstellungen!$B$162=2,IF(NOT(EXACT(Tabelle4[[#This Row],[Nr.]],A2047)),0,IF(AND(NOT(EXACT(Tabelle4[[#This Row],[ID.N]],C2047)),EXACT(A2047,Tabelle4[[#This Row],[Nr.]])),E2047+1,E2047)),IF(NOT(EXACT(Tabelle4[[#This Row],[Nr.]],A2047)),0,IF(AND(NOT(EXACT(Tabelle4[[#This Row],[ID.L]],D2047)),EXACT(A2047,Tabelle4[[#This Row],[Nr.]])),E2047+1,E2047)))</f>
        <v>0</v>
      </c>
      <c r="F2048" t="str">
        <f>IFERROR(VLOOKUP(Tabelle4[[#This Row],[Nr.]],Dex[[Column1]:[Logik]],10),"")</f>
        <v/>
      </c>
      <c r="G2048" t="str">
        <f>IFERROR(VLOOKUP(Tabelle4[[#This Row],[Nr.]],Dex[[Column1]:[Logik]],11),"")</f>
        <v/>
      </c>
      <c r="H2048" t="str">
        <f>IFERROR(ROUND(VLOOKUP(Tabelle4[[#This Row],[Nr.]],Dex[[Column1]:[Logik]],12)*Einstellungen!$B$111,0),"")</f>
        <v/>
      </c>
      <c r="I2048" t="str">
        <f>IFERROR(VLOOKUP(Tabelle4[[#This Row],[Nr.]],Dex[[Column1]:[Logik]],13),"")</f>
        <v/>
      </c>
      <c r="J204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48" s="22" t="str">
        <f>IFERROR(VLOOKUP(Tabelle5[[#This Row],[Logik]],Daten3!$M$2:$X$1025,11),"")</f>
        <v/>
      </c>
      <c r="L2048" s="20" t="str">
        <f>IFERROR(VLOOKUP(Tabelle5[[#This Row],[Logik]],Daten3!$M$2:$X$1025,12),"")</f>
        <v/>
      </c>
      <c r="M2048" s="19" t="str">
        <f>IFERROR(VLOOKUP(Tabelle4[[#This Row],[Nr.]],Dex[[Nr.]:[MaxPlatz]],3),"")</f>
        <v/>
      </c>
      <c r="N2048" s="25" t="str">
        <f>IFERROR(VLOOKUP(Tabelle4[[#This Row],[Nr.]],Dex[[Nr.]:[MaxPlatz]],4),"")</f>
        <v/>
      </c>
      <c r="O2048" s="26" t="str">
        <f>IF(Tabelle4[[#This Row],[Nr.]]&lt;1999,IF(Einstellungen!$B$163=3,IF(Tabelle4[[#This Row],[ID.L]]=D2047,O2047,IF(Tabelle5[[#This Row],[Logik]]=I2047,O2047+1,O2047+Einstellungen!$C$111)),IF(Tabelle4[[#This Row],[ID.N]]=C2047,O2047,IF(Tabelle4[[#This Row],[Nr.]]=A2047,O2047+1,O2047+Einstellungen!$C$111))),"")</f>
        <v/>
      </c>
      <c r="P2048" s="19" t="str">
        <f>IFERROR(VLOOKUP(Tabelle6[[#This Row],[BDPlatz]],Tabelle9[],3),"")</f>
        <v/>
      </c>
      <c r="Q2048" s="25" t="str">
        <f>IFERROR(VLOOKUP(Tabelle6[[#This Row],[BDPlatz]],Tabelle9[],2),"")</f>
        <v/>
      </c>
      <c r="R2048" s="27" t="str">
        <f>IFERROR(IF(Einstellungen!$B$161=0,VLOOKUP(Tabelle6[[#This Row],[EPlatz]],Tabelle9[],2),Tabelle6[[#This Row],[DSeite]]),"")</f>
        <v/>
      </c>
      <c r="S2048" s="3" t="str">
        <f>IFERROR(IF(Einstellungen!$B$161=0,VLOOKUP(Tabelle6[[#This Row],[EPlatz]],Tabelle9[],3),Tabelle6[[#This Row],[DPlatz]]),"")</f>
        <v/>
      </c>
      <c r="U2048">
        <v>2047</v>
      </c>
      <c r="V2048">
        <f t="shared" si="62"/>
        <v>228</v>
      </c>
      <c r="W2048">
        <f t="shared" si="63"/>
        <v>4</v>
      </c>
    </row>
    <row r="2049" spans="1:23" x14ac:dyDescent="0.4">
      <c r="A2049" t="str">
        <f>IF(Daten0!A2049=0,"",Daten0!A2049)</f>
        <v/>
      </c>
      <c r="B2049" s="23" t="str">
        <f>IF(Daten0!E2049=0,"",Daten0!E2049)</f>
        <v/>
      </c>
      <c r="C2049" s="24" t="str">
        <f>IF(Daten0!B2049=0,"",Daten0!B2049)</f>
        <v/>
      </c>
      <c r="D2049" t="str">
        <f>IF(Daten0!C2049=0,"",Daten0!C2049)</f>
        <v/>
      </c>
      <c r="E2049">
        <f>IF(Einstellungen!$B$162=2,IF(NOT(EXACT(Tabelle4[[#This Row],[Nr.]],A2048)),0,IF(AND(NOT(EXACT(Tabelle4[[#This Row],[ID.N]],C2048)),EXACT(A2048,Tabelle4[[#This Row],[Nr.]])),E2048+1,E2048)),IF(NOT(EXACT(Tabelle4[[#This Row],[Nr.]],A2048)),0,IF(AND(NOT(EXACT(Tabelle4[[#This Row],[ID.L]],D2048)),EXACT(A2048,Tabelle4[[#This Row],[Nr.]])),E2048+1,E2048)))</f>
        <v>0</v>
      </c>
      <c r="F2049" t="str">
        <f>IFERROR(VLOOKUP(Tabelle4[[#This Row],[Nr.]],Dex[[Column1]:[Logik]],10),"")</f>
        <v/>
      </c>
      <c r="G2049" t="str">
        <f>IFERROR(VLOOKUP(Tabelle4[[#This Row],[Nr.]],Dex[[Column1]:[Logik]],11),"")</f>
        <v/>
      </c>
      <c r="H2049" t="str">
        <f>IFERROR(ROUND(VLOOKUP(Tabelle4[[#This Row],[Nr.]],Dex[[Column1]:[Logik]],12)*Einstellungen!$B$111,0),"")</f>
        <v/>
      </c>
      <c r="I2049" t="str">
        <f>IFERROR(VLOOKUP(Tabelle4[[#This Row],[Nr.]],Dex[[Column1]:[Logik]],13),"")</f>
        <v/>
      </c>
      <c r="J204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49" s="22" t="str">
        <f>IFERROR(VLOOKUP(Tabelle5[[#This Row],[Logik]],Daten3!$M$2:$X$1025,11),"")</f>
        <v/>
      </c>
      <c r="L2049" s="20" t="str">
        <f>IFERROR(VLOOKUP(Tabelle5[[#This Row],[Logik]],Daten3!$M$2:$X$1025,12),"")</f>
        <v/>
      </c>
      <c r="M2049" s="19" t="str">
        <f>IFERROR(VLOOKUP(Tabelle4[[#This Row],[Nr.]],Dex[[Nr.]:[MaxPlatz]],3),"")</f>
        <v/>
      </c>
      <c r="N2049" s="25" t="str">
        <f>IFERROR(VLOOKUP(Tabelle4[[#This Row],[Nr.]],Dex[[Nr.]:[MaxPlatz]],4),"")</f>
        <v/>
      </c>
      <c r="O2049" s="26" t="str">
        <f>IF(Tabelle4[[#This Row],[Nr.]]&lt;1999,IF(Einstellungen!$B$163=3,IF(Tabelle4[[#This Row],[ID.L]]=D2048,O2048,IF(Tabelle5[[#This Row],[Logik]]=I2048,O2048+1,O2048+Einstellungen!$C$111)),IF(Tabelle4[[#This Row],[ID.N]]=C2048,O2048,IF(Tabelle4[[#This Row],[Nr.]]=A2048,O2048+1,O2048+Einstellungen!$C$111))),"")</f>
        <v/>
      </c>
      <c r="P2049" s="19" t="str">
        <f>IFERROR(VLOOKUP(Tabelle6[[#This Row],[BDPlatz]],Tabelle9[],3),"")</f>
        <v/>
      </c>
      <c r="Q2049" s="25" t="str">
        <f>IFERROR(VLOOKUP(Tabelle6[[#This Row],[BDPlatz]],Tabelle9[],2),"")</f>
        <v/>
      </c>
      <c r="R2049" s="27" t="str">
        <f>IFERROR(IF(Einstellungen!$B$161=0,VLOOKUP(Tabelle6[[#This Row],[EPlatz]],Tabelle9[],2),Tabelle6[[#This Row],[DSeite]]),"")</f>
        <v/>
      </c>
      <c r="S2049" s="3" t="str">
        <f>IFERROR(IF(Einstellungen!$B$161=0,VLOOKUP(Tabelle6[[#This Row],[EPlatz]],Tabelle9[],3),Tabelle6[[#This Row],[DPlatz]]),"")</f>
        <v/>
      </c>
      <c r="U2049">
        <v>2048</v>
      </c>
      <c r="V2049">
        <f t="shared" si="62"/>
        <v>228</v>
      </c>
      <c r="W2049">
        <f t="shared" si="63"/>
        <v>5</v>
      </c>
    </row>
    <row r="2050" spans="1:23" x14ac:dyDescent="0.4">
      <c r="A2050" t="str">
        <f>IF(Daten0!A2050=0,"",Daten0!A2050)</f>
        <v/>
      </c>
      <c r="B2050" s="23" t="str">
        <f>IF(Daten0!E2050=0,"",Daten0!E2050)</f>
        <v/>
      </c>
      <c r="C2050" s="24" t="str">
        <f>IF(Daten0!B2050=0,"",Daten0!B2050)</f>
        <v/>
      </c>
      <c r="D2050" t="str">
        <f>IF(Daten0!C2050=0,"",Daten0!C2050)</f>
        <v/>
      </c>
      <c r="E2050">
        <f>IF(Einstellungen!$B$162=2,IF(NOT(EXACT(Tabelle4[[#This Row],[Nr.]],A2049)),0,IF(AND(NOT(EXACT(Tabelle4[[#This Row],[ID.N]],C2049)),EXACT(A2049,Tabelle4[[#This Row],[Nr.]])),E2049+1,E2049)),IF(NOT(EXACT(Tabelle4[[#This Row],[Nr.]],A2049)),0,IF(AND(NOT(EXACT(Tabelle4[[#This Row],[ID.L]],D2049)),EXACT(A2049,Tabelle4[[#This Row],[Nr.]])),E2049+1,E2049)))</f>
        <v>0</v>
      </c>
      <c r="F2050" t="str">
        <f>IFERROR(VLOOKUP(Tabelle4[[#This Row],[Nr.]],Dex[[Column1]:[Logik]],10),"")</f>
        <v/>
      </c>
      <c r="G2050" t="str">
        <f>IFERROR(VLOOKUP(Tabelle4[[#This Row],[Nr.]],Dex[[Column1]:[Logik]],11),"")</f>
        <v/>
      </c>
      <c r="H2050" t="str">
        <f>IFERROR(ROUND(VLOOKUP(Tabelle4[[#This Row],[Nr.]],Dex[[Column1]:[Logik]],12)*Einstellungen!$B$111,0),"")</f>
        <v/>
      </c>
      <c r="I2050" t="str">
        <f>IFERROR(VLOOKUP(Tabelle4[[#This Row],[Nr.]],Dex[[Column1]:[Logik]],13),"")</f>
        <v/>
      </c>
      <c r="J205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50" s="22" t="str">
        <f>IFERROR(VLOOKUP(Tabelle5[[#This Row],[Logik]],Daten3!$M$2:$X$1025,11),"")</f>
        <v/>
      </c>
      <c r="L2050" s="20" t="str">
        <f>IFERROR(VLOOKUP(Tabelle5[[#This Row],[Logik]],Daten3!$M$2:$X$1025,12),"")</f>
        <v/>
      </c>
      <c r="M2050" s="19" t="str">
        <f>IFERROR(VLOOKUP(Tabelle4[[#This Row],[Nr.]],Dex[[Nr.]:[MaxPlatz]],3),"")</f>
        <v/>
      </c>
      <c r="N2050" s="25" t="str">
        <f>IFERROR(VLOOKUP(Tabelle4[[#This Row],[Nr.]],Dex[[Nr.]:[MaxPlatz]],4),"")</f>
        <v/>
      </c>
      <c r="O2050" s="26" t="str">
        <f>IF(Tabelle4[[#This Row],[Nr.]]&lt;1999,IF(Einstellungen!$B$163=3,IF(Tabelle4[[#This Row],[ID.L]]=D2049,O2049,IF(Tabelle5[[#This Row],[Logik]]=I2049,O2049+1,O2049+Einstellungen!$C$111)),IF(Tabelle4[[#This Row],[ID.N]]=C2049,O2049,IF(Tabelle4[[#This Row],[Nr.]]=A2049,O2049+1,O2049+Einstellungen!$C$111))),"")</f>
        <v/>
      </c>
      <c r="P2050" s="19" t="str">
        <f>IFERROR(VLOOKUP(Tabelle6[[#This Row],[BDPlatz]],Tabelle9[],3),"")</f>
        <v/>
      </c>
      <c r="Q2050" s="25" t="str">
        <f>IFERROR(VLOOKUP(Tabelle6[[#This Row],[BDPlatz]],Tabelle9[],2),"")</f>
        <v/>
      </c>
      <c r="R2050" s="27" t="str">
        <f>IFERROR(IF(Einstellungen!$B$161=0,VLOOKUP(Tabelle6[[#This Row],[EPlatz]],Tabelle9[],2),Tabelle6[[#This Row],[DSeite]]),"")</f>
        <v/>
      </c>
      <c r="S2050" s="3" t="str">
        <f>IFERROR(IF(Einstellungen!$B$161=0,VLOOKUP(Tabelle6[[#This Row],[EPlatz]],Tabelle9[],3),Tabelle6[[#This Row],[DPlatz]]),"")</f>
        <v/>
      </c>
      <c r="U2050">
        <v>2049</v>
      </c>
      <c r="V2050">
        <f t="shared" si="62"/>
        <v>228</v>
      </c>
      <c r="W2050">
        <f t="shared" si="63"/>
        <v>6</v>
      </c>
    </row>
    <row r="2051" spans="1:23" x14ac:dyDescent="0.4">
      <c r="A2051" t="str">
        <f>IF(Daten0!A2051=0,"",Daten0!A2051)</f>
        <v/>
      </c>
      <c r="B2051" s="23" t="str">
        <f>IF(Daten0!E2051=0,"",Daten0!E2051)</f>
        <v/>
      </c>
      <c r="C2051" s="24" t="str">
        <f>IF(Daten0!B2051=0,"",Daten0!B2051)</f>
        <v/>
      </c>
      <c r="D2051" t="str">
        <f>IF(Daten0!C2051=0,"",Daten0!C2051)</f>
        <v/>
      </c>
      <c r="E2051">
        <f>IF(Einstellungen!$B$162=2,IF(NOT(EXACT(Tabelle4[[#This Row],[Nr.]],A2050)),0,IF(AND(NOT(EXACT(Tabelle4[[#This Row],[ID.N]],C2050)),EXACT(A2050,Tabelle4[[#This Row],[Nr.]])),E2050+1,E2050)),IF(NOT(EXACT(Tabelle4[[#This Row],[Nr.]],A2050)),0,IF(AND(NOT(EXACT(Tabelle4[[#This Row],[ID.L]],D2050)),EXACT(A2050,Tabelle4[[#This Row],[Nr.]])),E2050+1,E2050)))</f>
        <v>0</v>
      </c>
      <c r="F2051" t="str">
        <f>IFERROR(VLOOKUP(Tabelle4[[#This Row],[Nr.]],Dex[[Column1]:[Logik]],10),"")</f>
        <v/>
      </c>
      <c r="G2051" t="str">
        <f>IFERROR(VLOOKUP(Tabelle4[[#This Row],[Nr.]],Dex[[Column1]:[Logik]],11),"")</f>
        <v/>
      </c>
      <c r="H2051" t="str">
        <f>IFERROR(ROUND(VLOOKUP(Tabelle4[[#This Row],[Nr.]],Dex[[Column1]:[Logik]],12)*Einstellungen!$B$111,0),"")</f>
        <v/>
      </c>
      <c r="I2051" t="str">
        <f>IFERROR(VLOOKUP(Tabelle4[[#This Row],[Nr.]],Dex[[Column1]:[Logik]],13),"")</f>
        <v/>
      </c>
      <c r="J205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51" s="22" t="str">
        <f>IFERROR(VLOOKUP(Tabelle5[[#This Row],[Logik]],Daten3!$M$2:$X$1025,11),"")</f>
        <v/>
      </c>
      <c r="L2051" s="20" t="str">
        <f>IFERROR(VLOOKUP(Tabelle5[[#This Row],[Logik]],Daten3!$M$2:$X$1025,12),"")</f>
        <v/>
      </c>
      <c r="M2051" s="19" t="str">
        <f>IFERROR(VLOOKUP(Tabelle4[[#This Row],[Nr.]],Dex[[Nr.]:[MaxPlatz]],3),"")</f>
        <v/>
      </c>
      <c r="N2051" s="25" t="str">
        <f>IFERROR(VLOOKUP(Tabelle4[[#This Row],[Nr.]],Dex[[Nr.]:[MaxPlatz]],4),"")</f>
        <v/>
      </c>
      <c r="O2051" s="26" t="str">
        <f>IF(Tabelle4[[#This Row],[Nr.]]&lt;1999,IF(Einstellungen!$B$163=3,IF(Tabelle4[[#This Row],[ID.L]]=D2050,O2050,IF(Tabelle5[[#This Row],[Logik]]=I2050,O2050+1,O2050+Einstellungen!$C$111)),IF(Tabelle4[[#This Row],[ID.N]]=C2050,O2050,IF(Tabelle4[[#This Row],[Nr.]]=A2050,O2050+1,O2050+Einstellungen!$C$111))),"")</f>
        <v/>
      </c>
      <c r="P2051" s="19" t="str">
        <f>IFERROR(VLOOKUP(Tabelle6[[#This Row],[BDPlatz]],Tabelle9[],3),"")</f>
        <v/>
      </c>
      <c r="Q2051" s="25" t="str">
        <f>IFERROR(VLOOKUP(Tabelle6[[#This Row],[BDPlatz]],Tabelle9[],2),"")</f>
        <v/>
      </c>
      <c r="R2051" s="27" t="str">
        <f>IFERROR(IF(Einstellungen!$B$161=0,VLOOKUP(Tabelle6[[#This Row],[EPlatz]],Tabelle9[],2),Tabelle6[[#This Row],[DSeite]]),"")</f>
        <v/>
      </c>
      <c r="S2051" s="3" t="str">
        <f>IFERROR(IF(Einstellungen!$B$161=0,VLOOKUP(Tabelle6[[#This Row],[EPlatz]],Tabelle9[],3),Tabelle6[[#This Row],[DPlatz]]),"")</f>
        <v/>
      </c>
      <c r="U2051">
        <v>2050</v>
      </c>
      <c r="V2051">
        <f t="shared" si="62"/>
        <v>228</v>
      </c>
      <c r="W2051">
        <f t="shared" si="63"/>
        <v>7</v>
      </c>
    </row>
    <row r="2052" spans="1:23" x14ac:dyDescent="0.4">
      <c r="A2052" t="str">
        <f>IF(Daten0!A2052=0,"",Daten0!A2052)</f>
        <v/>
      </c>
      <c r="B2052" s="23" t="str">
        <f>IF(Daten0!E2052=0,"",Daten0!E2052)</f>
        <v/>
      </c>
      <c r="C2052" s="24" t="str">
        <f>IF(Daten0!B2052=0,"",Daten0!B2052)</f>
        <v/>
      </c>
      <c r="D2052" t="str">
        <f>IF(Daten0!C2052=0,"",Daten0!C2052)</f>
        <v/>
      </c>
      <c r="E2052">
        <f>IF(Einstellungen!$B$162=2,IF(NOT(EXACT(Tabelle4[[#This Row],[Nr.]],A2051)),0,IF(AND(NOT(EXACT(Tabelle4[[#This Row],[ID.N]],C2051)),EXACT(A2051,Tabelle4[[#This Row],[Nr.]])),E2051+1,E2051)),IF(NOT(EXACT(Tabelle4[[#This Row],[Nr.]],A2051)),0,IF(AND(NOT(EXACT(Tabelle4[[#This Row],[ID.L]],D2051)),EXACT(A2051,Tabelle4[[#This Row],[Nr.]])),E2051+1,E2051)))</f>
        <v>0</v>
      </c>
      <c r="F2052" t="str">
        <f>IFERROR(VLOOKUP(Tabelle4[[#This Row],[Nr.]],Dex[[Column1]:[Logik]],10),"")</f>
        <v/>
      </c>
      <c r="G2052" t="str">
        <f>IFERROR(VLOOKUP(Tabelle4[[#This Row],[Nr.]],Dex[[Column1]:[Logik]],11),"")</f>
        <v/>
      </c>
      <c r="H2052" t="str">
        <f>IFERROR(ROUND(VLOOKUP(Tabelle4[[#This Row],[Nr.]],Dex[[Column1]:[Logik]],12)*Einstellungen!$B$111,0),"")</f>
        <v/>
      </c>
      <c r="I2052" t="str">
        <f>IFERROR(VLOOKUP(Tabelle4[[#This Row],[Nr.]],Dex[[Column1]:[Logik]],13),"")</f>
        <v/>
      </c>
      <c r="J205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52" s="22" t="str">
        <f>IFERROR(VLOOKUP(Tabelle5[[#This Row],[Logik]],Daten3!$M$2:$X$1025,11),"")</f>
        <v/>
      </c>
      <c r="L2052" s="20" t="str">
        <f>IFERROR(VLOOKUP(Tabelle5[[#This Row],[Logik]],Daten3!$M$2:$X$1025,12),"")</f>
        <v/>
      </c>
      <c r="M2052" s="19" t="str">
        <f>IFERROR(VLOOKUP(Tabelle4[[#This Row],[Nr.]],Dex[[Nr.]:[MaxPlatz]],3),"")</f>
        <v/>
      </c>
      <c r="N2052" s="25" t="str">
        <f>IFERROR(VLOOKUP(Tabelle4[[#This Row],[Nr.]],Dex[[Nr.]:[MaxPlatz]],4),"")</f>
        <v/>
      </c>
      <c r="O2052" s="26" t="str">
        <f>IF(Tabelle4[[#This Row],[Nr.]]&lt;1999,IF(Einstellungen!$B$163=3,IF(Tabelle4[[#This Row],[ID.L]]=D2051,O2051,IF(Tabelle5[[#This Row],[Logik]]=I2051,O2051+1,O2051+Einstellungen!$C$111)),IF(Tabelle4[[#This Row],[ID.N]]=C2051,O2051,IF(Tabelle4[[#This Row],[Nr.]]=A2051,O2051+1,O2051+Einstellungen!$C$111))),"")</f>
        <v/>
      </c>
      <c r="P2052" s="19" t="str">
        <f>IFERROR(VLOOKUP(Tabelle6[[#This Row],[BDPlatz]],Tabelle9[],3),"")</f>
        <v/>
      </c>
      <c r="Q2052" s="25" t="str">
        <f>IFERROR(VLOOKUP(Tabelle6[[#This Row],[BDPlatz]],Tabelle9[],2),"")</f>
        <v/>
      </c>
      <c r="R2052" s="27" t="str">
        <f>IFERROR(IF(Einstellungen!$B$161=0,VLOOKUP(Tabelle6[[#This Row],[EPlatz]],Tabelle9[],2),Tabelle6[[#This Row],[DSeite]]),"")</f>
        <v/>
      </c>
      <c r="S2052" s="3" t="str">
        <f>IFERROR(IF(Einstellungen!$B$161=0,VLOOKUP(Tabelle6[[#This Row],[EPlatz]],Tabelle9[],3),Tabelle6[[#This Row],[DPlatz]]),"")</f>
        <v/>
      </c>
      <c r="U2052">
        <v>2051</v>
      </c>
      <c r="V2052">
        <f t="shared" si="62"/>
        <v>228</v>
      </c>
      <c r="W2052">
        <f t="shared" si="63"/>
        <v>8</v>
      </c>
    </row>
    <row r="2053" spans="1:23" x14ac:dyDescent="0.4">
      <c r="A2053" t="str">
        <f>IF(Daten0!A2053=0,"",Daten0!A2053)</f>
        <v/>
      </c>
      <c r="B2053" s="23" t="str">
        <f>IF(Daten0!E2053=0,"",Daten0!E2053)</f>
        <v/>
      </c>
      <c r="C2053" s="24" t="str">
        <f>IF(Daten0!B2053=0,"",Daten0!B2053)</f>
        <v/>
      </c>
      <c r="D2053" t="str">
        <f>IF(Daten0!C2053=0,"",Daten0!C2053)</f>
        <v/>
      </c>
      <c r="E2053">
        <f>IF(Einstellungen!$B$162=2,IF(NOT(EXACT(Tabelle4[[#This Row],[Nr.]],A2052)),0,IF(AND(NOT(EXACT(Tabelle4[[#This Row],[ID.N]],C2052)),EXACT(A2052,Tabelle4[[#This Row],[Nr.]])),E2052+1,E2052)),IF(NOT(EXACT(Tabelle4[[#This Row],[Nr.]],A2052)),0,IF(AND(NOT(EXACT(Tabelle4[[#This Row],[ID.L]],D2052)),EXACT(A2052,Tabelle4[[#This Row],[Nr.]])),E2052+1,E2052)))</f>
        <v>0</v>
      </c>
      <c r="F2053" t="str">
        <f>IFERROR(VLOOKUP(Tabelle4[[#This Row],[Nr.]],Dex[[Column1]:[Logik]],10),"")</f>
        <v/>
      </c>
      <c r="G2053" t="str">
        <f>IFERROR(VLOOKUP(Tabelle4[[#This Row],[Nr.]],Dex[[Column1]:[Logik]],11),"")</f>
        <v/>
      </c>
      <c r="H2053" t="str">
        <f>IFERROR(ROUND(VLOOKUP(Tabelle4[[#This Row],[Nr.]],Dex[[Column1]:[Logik]],12)*Einstellungen!$B$111,0),"")</f>
        <v/>
      </c>
      <c r="I2053" t="str">
        <f>IFERROR(VLOOKUP(Tabelle4[[#This Row],[Nr.]],Dex[[Column1]:[Logik]],13),"")</f>
        <v/>
      </c>
      <c r="J205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53" s="22" t="str">
        <f>IFERROR(VLOOKUP(Tabelle5[[#This Row],[Logik]],Daten3!$M$2:$X$1025,11),"")</f>
        <v/>
      </c>
      <c r="L2053" s="20" t="str">
        <f>IFERROR(VLOOKUP(Tabelle5[[#This Row],[Logik]],Daten3!$M$2:$X$1025,12),"")</f>
        <v/>
      </c>
      <c r="M2053" s="19" t="str">
        <f>IFERROR(VLOOKUP(Tabelle4[[#This Row],[Nr.]],Dex[[Nr.]:[MaxPlatz]],3),"")</f>
        <v/>
      </c>
      <c r="N2053" s="25" t="str">
        <f>IFERROR(VLOOKUP(Tabelle4[[#This Row],[Nr.]],Dex[[Nr.]:[MaxPlatz]],4),"")</f>
        <v/>
      </c>
      <c r="O2053" s="26" t="str">
        <f>IF(Tabelle4[[#This Row],[Nr.]]&lt;1999,IF(Einstellungen!$B$163=3,IF(Tabelle4[[#This Row],[ID.L]]=D2052,O2052,IF(Tabelle5[[#This Row],[Logik]]=I2052,O2052+1,O2052+Einstellungen!$C$111)),IF(Tabelle4[[#This Row],[ID.N]]=C2052,O2052,IF(Tabelle4[[#This Row],[Nr.]]=A2052,O2052+1,O2052+Einstellungen!$C$111))),"")</f>
        <v/>
      </c>
      <c r="P2053" s="19" t="str">
        <f>IFERROR(VLOOKUP(Tabelle6[[#This Row],[BDPlatz]],Tabelle9[],3),"")</f>
        <v/>
      </c>
      <c r="Q2053" s="25" t="str">
        <f>IFERROR(VLOOKUP(Tabelle6[[#This Row],[BDPlatz]],Tabelle9[],2),"")</f>
        <v/>
      </c>
      <c r="R2053" s="27" t="str">
        <f>IFERROR(IF(Einstellungen!$B$161=0,VLOOKUP(Tabelle6[[#This Row],[EPlatz]],Tabelle9[],2),Tabelle6[[#This Row],[DSeite]]),"")</f>
        <v/>
      </c>
      <c r="S2053" s="3" t="str">
        <f>IFERROR(IF(Einstellungen!$B$161=0,VLOOKUP(Tabelle6[[#This Row],[EPlatz]],Tabelle9[],3),Tabelle6[[#This Row],[DPlatz]]),"")</f>
        <v/>
      </c>
      <c r="U2053">
        <v>2052</v>
      </c>
      <c r="V2053">
        <f t="shared" si="62"/>
        <v>228</v>
      </c>
      <c r="W2053">
        <f t="shared" si="63"/>
        <v>9</v>
      </c>
    </row>
    <row r="2054" spans="1:23" x14ac:dyDescent="0.4">
      <c r="A2054" t="str">
        <f>IF(Daten0!A2054=0,"",Daten0!A2054)</f>
        <v/>
      </c>
      <c r="B2054" s="23" t="str">
        <f>IF(Daten0!E2054=0,"",Daten0!E2054)</f>
        <v/>
      </c>
      <c r="C2054" s="24" t="str">
        <f>IF(Daten0!B2054=0,"",Daten0!B2054)</f>
        <v/>
      </c>
      <c r="D2054" t="str">
        <f>IF(Daten0!C2054=0,"",Daten0!C2054)</f>
        <v/>
      </c>
      <c r="E2054">
        <f>IF(Einstellungen!$B$162=2,IF(NOT(EXACT(Tabelle4[[#This Row],[Nr.]],A2053)),0,IF(AND(NOT(EXACT(Tabelle4[[#This Row],[ID.N]],C2053)),EXACT(A2053,Tabelle4[[#This Row],[Nr.]])),E2053+1,E2053)),IF(NOT(EXACT(Tabelle4[[#This Row],[Nr.]],A2053)),0,IF(AND(NOT(EXACT(Tabelle4[[#This Row],[ID.L]],D2053)),EXACT(A2053,Tabelle4[[#This Row],[Nr.]])),E2053+1,E2053)))</f>
        <v>0</v>
      </c>
      <c r="F2054" t="str">
        <f>IFERROR(VLOOKUP(Tabelle4[[#This Row],[Nr.]],Dex[[Column1]:[Logik]],10),"")</f>
        <v/>
      </c>
      <c r="G2054" t="str">
        <f>IFERROR(VLOOKUP(Tabelle4[[#This Row],[Nr.]],Dex[[Column1]:[Logik]],11),"")</f>
        <v/>
      </c>
      <c r="H2054" t="str">
        <f>IFERROR(ROUND(VLOOKUP(Tabelle4[[#This Row],[Nr.]],Dex[[Column1]:[Logik]],12)*Einstellungen!$B$111,0),"")</f>
        <v/>
      </c>
      <c r="I2054" t="str">
        <f>IFERROR(VLOOKUP(Tabelle4[[#This Row],[Nr.]],Dex[[Column1]:[Logik]],13),"")</f>
        <v/>
      </c>
      <c r="J205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54" s="22" t="str">
        <f>IFERROR(VLOOKUP(Tabelle5[[#This Row],[Logik]],Daten3!$M$2:$X$1025,11),"")</f>
        <v/>
      </c>
      <c r="L2054" s="20" t="str">
        <f>IFERROR(VLOOKUP(Tabelle5[[#This Row],[Logik]],Daten3!$M$2:$X$1025,12),"")</f>
        <v/>
      </c>
      <c r="M2054" s="19" t="str">
        <f>IFERROR(VLOOKUP(Tabelle4[[#This Row],[Nr.]],Dex[[Nr.]:[MaxPlatz]],3),"")</f>
        <v/>
      </c>
      <c r="N2054" s="25" t="str">
        <f>IFERROR(VLOOKUP(Tabelle4[[#This Row],[Nr.]],Dex[[Nr.]:[MaxPlatz]],4),"")</f>
        <v/>
      </c>
      <c r="O2054" s="26" t="str">
        <f>IF(Tabelle4[[#This Row],[Nr.]]&lt;1999,IF(Einstellungen!$B$163=3,IF(Tabelle4[[#This Row],[ID.L]]=D2053,O2053,IF(Tabelle5[[#This Row],[Logik]]=I2053,O2053+1,O2053+Einstellungen!$C$111)),IF(Tabelle4[[#This Row],[ID.N]]=C2053,O2053,IF(Tabelle4[[#This Row],[Nr.]]=A2053,O2053+1,O2053+Einstellungen!$C$111))),"")</f>
        <v/>
      </c>
      <c r="P2054" s="19" t="str">
        <f>IFERROR(VLOOKUP(Tabelle6[[#This Row],[BDPlatz]],Tabelle9[],3),"")</f>
        <v/>
      </c>
      <c r="Q2054" s="25" t="str">
        <f>IFERROR(VLOOKUP(Tabelle6[[#This Row],[BDPlatz]],Tabelle9[],2),"")</f>
        <v/>
      </c>
      <c r="R2054" s="27" t="str">
        <f>IFERROR(IF(Einstellungen!$B$161=0,VLOOKUP(Tabelle6[[#This Row],[EPlatz]],Tabelle9[],2),Tabelle6[[#This Row],[DSeite]]),"")</f>
        <v/>
      </c>
      <c r="S2054" s="3" t="str">
        <f>IFERROR(IF(Einstellungen!$B$161=0,VLOOKUP(Tabelle6[[#This Row],[EPlatz]],Tabelle9[],3),Tabelle6[[#This Row],[DPlatz]]),"")</f>
        <v/>
      </c>
      <c r="U2054">
        <v>2053</v>
      </c>
      <c r="V2054">
        <f t="shared" si="62"/>
        <v>229</v>
      </c>
      <c r="W2054">
        <f t="shared" si="63"/>
        <v>1</v>
      </c>
    </row>
    <row r="2055" spans="1:23" x14ac:dyDescent="0.4">
      <c r="A2055" t="str">
        <f>IF(Daten0!A2055=0,"",Daten0!A2055)</f>
        <v/>
      </c>
      <c r="B2055" s="23" t="str">
        <f>IF(Daten0!E2055=0,"",Daten0!E2055)</f>
        <v/>
      </c>
      <c r="C2055" s="24" t="str">
        <f>IF(Daten0!B2055=0,"",Daten0!B2055)</f>
        <v/>
      </c>
      <c r="D2055" t="str">
        <f>IF(Daten0!C2055=0,"",Daten0!C2055)</f>
        <v/>
      </c>
      <c r="E2055">
        <f>IF(Einstellungen!$B$162=2,IF(NOT(EXACT(Tabelle4[[#This Row],[Nr.]],A2054)),0,IF(AND(NOT(EXACT(Tabelle4[[#This Row],[ID.N]],C2054)),EXACT(A2054,Tabelle4[[#This Row],[Nr.]])),E2054+1,E2054)),IF(NOT(EXACT(Tabelle4[[#This Row],[Nr.]],A2054)),0,IF(AND(NOT(EXACT(Tabelle4[[#This Row],[ID.L]],D2054)),EXACT(A2054,Tabelle4[[#This Row],[Nr.]])),E2054+1,E2054)))</f>
        <v>0</v>
      </c>
      <c r="F2055" t="str">
        <f>IFERROR(VLOOKUP(Tabelle4[[#This Row],[Nr.]],Dex[[Column1]:[Logik]],10),"")</f>
        <v/>
      </c>
      <c r="G2055" t="str">
        <f>IFERROR(VLOOKUP(Tabelle4[[#This Row],[Nr.]],Dex[[Column1]:[Logik]],11),"")</f>
        <v/>
      </c>
      <c r="H2055" t="str">
        <f>IFERROR(ROUND(VLOOKUP(Tabelle4[[#This Row],[Nr.]],Dex[[Column1]:[Logik]],12)*Einstellungen!$B$111,0),"")</f>
        <v/>
      </c>
      <c r="I2055" t="str">
        <f>IFERROR(VLOOKUP(Tabelle4[[#This Row],[Nr.]],Dex[[Column1]:[Logik]],13),"")</f>
        <v/>
      </c>
      <c r="J205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55" s="22" t="str">
        <f>IFERROR(VLOOKUP(Tabelle5[[#This Row],[Logik]],Daten3!$M$2:$X$1025,11),"")</f>
        <v/>
      </c>
      <c r="L2055" s="20" t="str">
        <f>IFERROR(VLOOKUP(Tabelle5[[#This Row],[Logik]],Daten3!$M$2:$X$1025,12),"")</f>
        <v/>
      </c>
      <c r="M2055" s="19" t="str">
        <f>IFERROR(VLOOKUP(Tabelle4[[#This Row],[Nr.]],Dex[[Nr.]:[MaxPlatz]],3),"")</f>
        <v/>
      </c>
      <c r="N2055" s="25" t="str">
        <f>IFERROR(VLOOKUP(Tabelle4[[#This Row],[Nr.]],Dex[[Nr.]:[MaxPlatz]],4),"")</f>
        <v/>
      </c>
      <c r="O2055" s="26" t="str">
        <f>IF(Tabelle4[[#This Row],[Nr.]]&lt;1999,IF(Einstellungen!$B$163=3,IF(Tabelle4[[#This Row],[ID.L]]=D2054,O2054,IF(Tabelle5[[#This Row],[Logik]]=I2054,O2054+1,O2054+Einstellungen!$C$111)),IF(Tabelle4[[#This Row],[ID.N]]=C2054,O2054,IF(Tabelle4[[#This Row],[Nr.]]=A2054,O2054+1,O2054+Einstellungen!$C$111))),"")</f>
        <v/>
      </c>
      <c r="P2055" s="19" t="str">
        <f>IFERROR(VLOOKUP(Tabelle6[[#This Row],[BDPlatz]],Tabelle9[],3),"")</f>
        <v/>
      </c>
      <c r="Q2055" s="25" t="str">
        <f>IFERROR(VLOOKUP(Tabelle6[[#This Row],[BDPlatz]],Tabelle9[],2),"")</f>
        <v/>
      </c>
      <c r="R2055" s="27" t="str">
        <f>IFERROR(IF(Einstellungen!$B$161=0,VLOOKUP(Tabelle6[[#This Row],[EPlatz]],Tabelle9[],2),Tabelle6[[#This Row],[DSeite]]),"")</f>
        <v/>
      </c>
      <c r="S2055" s="3" t="str">
        <f>IFERROR(IF(Einstellungen!$B$161=0,VLOOKUP(Tabelle6[[#This Row],[EPlatz]],Tabelle9[],3),Tabelle6[[#This Row],[DPlatz]]),"")</f>
        <v/>
      </c>
      <c r="U2055">
        <v>2054</v>
      </c>
      <c r="V2055">
        <f t="shared" si="62"/>
        <v>229</v>
      </c>
      <c r="W2055">
        <f t="shared" si="63"/>
        <v>2</v>
      </c>
    </row>
    <row r="2056" spans="1:23" x14ac:dyDescent="0.4">
      <c r="A2056" t="str">
        <f>IF(Daten0!A2056=0,"",Daten0!A2056)</f>
        <v/>
      </c>
      <c r="B2056" s="23" t="str">
        <f>IF(Daten0!E2056=0,"",Daten0!E2056)</f>
        <v/>
      </c>
      <c r="C2056" s="24" t="str">
        <f>IF(Daten0!B2056=0,"",Daten0!B2056)</f>
        <v/>
      </c>
      <c r="D2056" t="str">
        <f>IF(Daten0!C2056=0,"",Daten0!C2056)</f>
        <v/>
      </c>
      <c r="E2056">
        <f>IF(Einstellungen!$B$162=2,IF(NOT(EXACT(Tabelle4[[#This Row],[Nr.]],A2055)),0,IF(AND(NOT(EXACT(Tabelle4[[#This Row],[ID.N]],C2055)),EXACT(A2055,Tabelle4[[#This Row],[Nr.]])),E2055+1,E2055)),IF(NOT(EXACT(Tabelle4[[#This Row],[Nr.]],A2055)),0,IF(AND(NOT(EXACT(Tabelle4[[#This Row],[ID.L]],D2055)),EXACT(A2055,Tabelle4[[#This Row],[Nr.]])),E2055+1,E2055)))</f>
        <v>0</v>
      </c>
      <c r="F2056" t="str">
        <f>IFERROR(VLOOKUP(Tabelle4[[#This Row],[Nr.]],Dex[[Column1]:[Logik]],10),"")</f>
        <v/>
      </c>
      <c r="G2056" t="str">
        <f>IFERROR(VLOOKUP(Tabelle4[[#This Row],[Nr.]],Dex[[Column1]:[Logik]],11),"")</f>
        <v/>
      </c>
      <c r="H2056" t="str">
        <f>IFERROR(ROUND(VLOOKUP(Tabelle4[[#This Row],[Nr.]],Dex[[Column1]:[Logik]],12)*Einstellungen!$B$111,0),"")</f>
        <v/>
      </c>
      <c r="I2056" t="str">
        <f>IFERROR(VLOOKUP(Tabelle4[[#This Row],[Nr.]],Dex[[Column1]:[Logik]],13),"")</f>
        <v/>
      </c>
      <c r="J205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56" s="22" t="str">
        <f>IFERROR(VLOOKUP(Tabelle5[[#This Row],[Logik]],Daten3!$M$2:$X$1025,11),"")</f>
        <v/>
      </c>
      <c r="L2056" s="20" t="str">
        <f>IFERROR(VLOOKUP(Tabelle5[[#This Row],[Logik]],Daten3!$M$2:$X$1025,12),"")</f>
        <v/>
      </c>
      <c r="M2056" s="19" t="str">
        <f>IFERROR(VLOOKUP(Tabelle4[[#This Row],[Nr.]],Dex[[Nr.]:[MaxPlatz]],3),"")</f>
        <v/>
      </c>
      <c r="N2056" s="25" t="str">
        <f>IFERROR(VLOOKUP(Tabelle4[[#This Row],[Nr.]],Dex[[Nr.]:[MaxPlatz]],4),"")</f>
        <v/>
      </c>
      <c r="O2056" s="26" t="str">
        <f>IF(Tabelle4[[#This Row],[Nr.]]&lt;1999,IF(Einstellungen!$B$163=3,IF(Tabelle4[[#This Row],[ID.L]]=D2055,O2055,IF(Tabelle5[[#This Row],[Logik]]=I2055,O2055+1,O2055+Einstellungen!$C$111)),IF(Tabelle4[[#This Row],[ID.N]]=C2055,O2055,IF(Tabelle4[[#This Row],[Nr.]]=A2055,O2055+1,O2055+Einstellungen!$C$111))),"")</f>
        <v/>
      </c>
      <c r="P2056" s="19" t="str">
        <f>IFERROR(VLOOKUP(Tabelle6[[#This Row],[BDPlatz]],Tabelle9[],3),"")</f>
        <v/>
      </c>
      <c r="Q2056" s="25" t="str">
        <f>IFERROR(VLOOKUP(Tabelle6[[#This Row],[BDPlatz]],Tabelle9[],2),"")</f>
        <v/>
      </c>
      <c r="R2056" s="27" t="str">
        <f>IFERROR(IF(Einstellungen!$B$161=0,VLOOKUP(Tabelle6[[#This Row],[EPlatz]],Tabelle9[],2),Tabelle6[[#This Row],[DSeite]]),"")</f>
        <v/>
      </c>
      <c r="S2056" s="3" t="str">
        <f>IFERROR(IF(Einstellungen!$B$161=0,VLOOKUP(Tabelle6[[#This Row],[EPlatz]],Tabelle9[],3),Tabelle6[[#This Row],[DPlatz]]),"")</f>
        <v/>
      </c>
      <c r="U2056">
        <v>2055</v>
      </c>
      <c r="V2056">
        <f t="shared" si="62"/>
        <v>229</v>
      </c>
      <c r="W2056">
        <f t="shared" si="63"/>
        <v>3</v>
      </c>
    </row>
    <row r="2057" spans="1:23" x14ac:dyDescent="0.4">
      <c r="A2057" t="str">
        <f>IF(Daten0!A2057=0,"",Daten0!A2057)</f>
        <v/>
      </c>
      <c r="B2057" s="23" t="str">
        <f>IF(Daten0!E2057=0,"",Daten0!E2057)</f>
        <v/>
      </c>
      <c r="C2057" s="24" t="str">
        <f>IF(Daten0!B2057=0,"",Daten0!B2057)</f>
        <v/>
      </c>
      <c r="D2057" t="str">
        <f>IF(Daten0!C2057=0,"",Daten0!C2057)</f>
        <v/>
      </c>
      <c r="E2057">
        <f>IF(Einstellungen!$B$162=2,IF(NOT(EXACT(Tabelle4[[#This Row],[Nr.]],A2056)),0,IF(AND(NOT(EXACT(Tabelle4[[#This Row],[ID.N]],C2056)),EXACT(A2056,Tabelle4[[#This Row],[Nr.]])),E2056+1,E2056)),IF(NOT(EXACT(Tabelle4[[#This Row],[Nr.]],A2056)),0,IF(AND(NOT(EXACT(Tabelle4[[#This Row],[ID.L]],D2056)),EXACT(A2056,Tabelle4[[#This Row],[Nr.]])),E2056+1,E2056)))</f>
        <v>0</v>
      </c>
      <c r="F2057" t="str">
        <f>IFERROR(VLOOKUP(Tabelle4[[#This Row],[Nr.]],Dex[[Column1]:[Logik]],10),"")</f>
        <v/>
      </c>
      <c r="G2057" t="str">
        <f>IFERROR(VLOOKUP(Tabelle4[[#This Row],[Nr.]],Dex[[Column1]:[Logik]],11),"")</f>
        <v/>
      </c>
      <c r="H2057" t="str">
        <f>IFERROR(ROUND(VLOOKUP(Tabelle4[[#This Row],[Nr.]],Dex[[Column1]:[Logik]],12)*Einstellungen!$B$111,0),"")</f>
        <v/>
      </c>
      <c r="I2057" t="str">
        <f>IFERROR(VLOOKUP(Tabelle4[[#This Row],[Nr.]],Dex[[Column1]:[Logik]],13),"")</f>
        <v/>
      </c>
      <c r="J205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57" s="22" t="str">
        <f>IFERROR(VLOOKUP(Tabelle5[[#This Row],[Logik]],Daten3!$M$2:$X$1025,11),"")</f>
        <v/>
      </c>
      <c r="L2057" s="20" t="str">
        <f>IFERROR(VLOOKUP(Tabelle5[[#This Row],[Logik]],Daten3!$M$2:$X$1025,12),"")</f>
        <v/>
      </c>
      <c r="M2057" s="19" t="str">
        <f>IFERROR(VLOOKUP(Tabelle4[[#This Row],[Nr.]],Dex[[Nr.]:[MaxPlatz]],3),"")</f>
        <v/>
      </c>
      <c r="N2057" s="25" t="str">
        <f>IFERROR(VLOOKUP(Tabelle4[[#This Row],[Nr.]],Dex[[Nr.]:[MaxPlatz]],4),"")</f>
        <v/>
      </c>
      <c r="O2057" s="26" t="str">
        <f>IF(Tabelle4[[#This Row],[Nr.]]&lt;1999,IF(Einstellungen!$B$163=3,IF(Tabelle4[[#This Row],[ID.L]]=D2056,O2056,IF(Tabelle5[[#This Row],[Logik]]=I2056,O2056+1,O2056+Einstellungen!$C$111)),IF(Tabelle4[[#This Row],[ID.N]]=C2056,O2056,IF(Tabelle4[[#This Row],[Nr.]]=A2056,O2056+1,O2056+Einstellungen!$C$111))),"")</f>
        <v/>
      </c>
      <c r="P2057" s="19" t="str">
        <f>IFERROR(VLOOKUP(Tabelle6[[#This Row],[BDPlatz]],Tabelle9[],3),"")</f>
        <v/>
      </c>
      <c r="Q2057" s="25" t="str">
        <f>IFERROR(VLOOKUP(Tabelle6[[#This Row],[BDPlatz]],Tabelle9[],2),"")</f>
        <v/>
      </c>
      <c r="R2057" s="27" t="str">
        <f>IFERROR(IF(Einstellungen!$B$161=0,VLOOKUP(Tabelle6[[#This Row],[EPlatz]],Tabelle9[],2),Tabelle6[[#This Row],[DSeite]]),"")</f>
        <v/>
      </c>
      <c r="S2057" s="3" t="str">
        <f>IFERROR(IF(Einstellungen!$B$161=0,VLOOKUP(Tabelle6[[#This Row],[EPlatz]],Tabelle9[],3),Tabelle6[[#This Row],[DPlatz]]),"")</f>
        <v/>
      </c>
      <c r="U2057">
        <v>2056</v>
      </c>
      <c r="V2057">
        <f t="shared" si="62"/>
        <v>229</v>
      </c>
      <c r="W2057">
        <f t="shared" si="63"/>
        <v>4</v>
      </c>
    </row>
    <row r="2058" spans="1:23" x14ac:dyDescent="0.4">
      <c r="A2058" t="str">
        <f>IF(Daten0!A2058=0,"",Daten0!A2058)</f>
        <v/>
      </c>
      <c r="B2058" s="23" t="str">
        <f>IF(Daten0!E2058=0,"",Daten0!E2058)</f>
        <v/>
      </c>
      <c r="C2058" s="24" t="str">
        <f>IF(Daten0!B2058=0,"",Daten0!B2058)</f>
        <v/>
      </c>
      <c r="D2058" t="str">
        <f>IF(Daten0!C2058=0,"",Daten0!C2058)</f>
        <v/>
      </c>
      <c r="E2058">
        <f>IF(Einstellungen!$B$162=2,IF(NOT(EXACT(Tabelle4[[#This Row],[Nr.]],A2057)),0,IF(AND(NOT(EXACT(Tabelle4[[#This Row],[ID.N]],C2057)),EXACT(A2057,Tabelle4[[#This Row],[Nr.]])),E2057+1,E2057)),IF(NOT(EXACT(Tabelle4[[#This Row],[Nr.]],A2057)),0,IF(AND(NOT(EXACT(Tabelle4[[#This Row],[ID.L]],D2057)),EXACT(A2057,Tabelle4[[#This Row],[Nr.]])),E2057+1,E2057)))</f>
        <v>0</v>
      </c>
      <c r="F2058" t="str">
        <f>IFERROR(VLOOKUP(Tabelle4[[#This Row],[Nr.]],Dex[[Column1]:[Logik]],10),"")</f>
        <v/>
      </c>
      <c r="G2058" t="str">
        <f>IFERROR(VLOOKUP(Tabelle4[[#This Row],[Nr.]],Dex[[Column1]:[Logik]],11),"")</f>
        <v/>
      </c>
      <c r="H2058" t="str">
        <f>IFERROR(ROUND(VLOOKUP(Tabelle4[[#This Row],[Nr.]],Dex[[Column1]:[Logik]],12)*Einstellungen!$B$111,0),"")</f>
        <v/>
      </c>
      <c r="I2058" t="str">
        <f>IFERROR(VLOOKUP(Tabelle4[[#This Row],[Nr.]],Dex[[Column1]:[Logik]],13),"")</f>
        <v/>
      </c>
      <c r="J205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58" s="22" t="str">
        <f>IFERROR(VLOOKUP(Tabelle5[[#This Row],[Logik]],Daten3!$M$2:$X$1025,11),"")</f>
        <v/>
      </c>
      <c r="L2058" s="20" t="str">
        <f>IFERROR(VLOOKUP(Tabelle5[[#This Row],[Logik]],Daten3!$M$2:$X$1025,12),"")</f>
        <v/>
      </c>
      <c r="M2058" s="19" t="str">
        <f>IFERROR(VLOOKUP(Tabelle4[[#This Row],[Nr.]],Dex[[Nr.]:[MaxPlatz]],3),"")</f>
        <v/>
      </c>
      <c r="N2058" s="25" t="str">
        <f>IFERROR(VLOOKUP(Tabelle4[[#This Row],[Nr.]],Dex[[Nr.]:[MaxPlatz]],4),"")</f>
        <v/>
      </c>
      <c r="O2058" s="26" t="str">
        <f>IF(Tabelle4[[#This Row],[Nr.]]&lt;1999,IF(Einstellungen!$B$163=3,IF(Tabelle4[[#This Row],[ID.L]]=D2057,O2057,IF(Tabelle5[[#This Row],[Logik]]=I2057,O2057+1,O2057+Einstellungen!$C$111)),IF(Tabelle4[[#This Row],[ID.N]]=C2057,O2057,IF(Tabelle4[[#This Row],[Nr.]]=A2057,O2057+1,O2057+Einstellungen!$C$111))),"")</f>
        <v/>
      </c>
      <c r="P2058" s="19" t="str">
        <f>IFERROR(VLOOKUP(Tabelle6[[#This Row],[BDPlatz]],Tabelle9[],3),"")</f>
        <v/>
      </c>
      <c r="Q2058" s="25" t="str">
        <f>IFERROR(VLOOKUP(Tabelle6[[#This Row],[BDPlatz]],Tabelle9[],2),"")</f>
        <v/>
      </c>
      <c r="R2058" s="27" t="str">
        <f>IFERROR(IF(Einstellungen!$B$161=0,VLOOKUP(Tabelle6[[#This Row],[EPlatz]],Tabelle9[],2),Tabelle6[[#This Row],[DSeite]]),"")</f>
        <v/>
      </c>
      <c r="S2058" s="3" t="str">
        <f>IFERROR(IF(Einstellungen!$B$161=0,VLOOKUP(Tabelle6[[#This Row],[EPlatz]],Tabelle9[],3),Tabelle6[[#This Row],[DPlatz]]),"")</f>
        <v/>
      </c>
      <c r="U2058">
        <v>2057</v>
      </c>
      <c r="V2058">
        <f t="shared" si="62"/>
        <v>229</v>
      </c>
      <c r="W2058">
        <f t="shared" si="63"/>
        <v>5</v>
      </c>
    </row>
    <row r="2059" spans="1:23" x14ac:dyDescent="0.4">
      <c r="A2059" t="str">
        <f>IF(Daten0!A2059=0,"",Daten0!A2059)</f>
        <v/>
      </c>
      <c r="B2059" s="23" t="str">
        <f>IF(Daten0!E2059=0,"",Daten0!E2059)</f>
        <v/>
      </c>
      <c r="C2059" s="24" t="str">
        <f>IF(Daten0!B2059=0,"",Daten0!B2059)</f>
        <v/>
      </c>
      <c r="D2059" t="str">
        <f>IF(Daten0!C2059=0,"",Daten0!C2059)</f>
        <v/>
      </c>
      <c r="E2059">
        <f>IF(Einstellungen!$B$162=2,IF(NOT(EXACT(Tabelle4[[#This Row],[Nr.]],A2058)),0,IF(AND(NOT(EXACT(Tabelle4[[#This Row],[ID.N]],C2058)),EXACT(A2058,Tabelle4[[#This Row],[Nr.]])),E2058+1,E2058)),IF(NOT(EXACT(Tabelle4[[#This Row],[Nr.]],A2058)),0,IF(AND(NOT(EXACT(Tabelle4[[#This Row],[ID.L]],D2058)),EXACT(A2058,Tabelle4[[#This Row],[Nr.]])),E2058+1,E2058)))</f>
        <v>0</v>
      </c>
      <c r="F2059" t="str">
        <f>IFERROR(VLOOKUP(Tabelle4[[#This Row],[Nr.]],Dex[[Column1]:[Logik]],10),"")</f>
        <v/>
      </c>
      <c r="G2059" t="str">
        <f>IFERROR(VLOOKUP(Tabelle4[[#This Row],[Nr.]],Dex[[Column1]:[Logik]],11),"")</f>
        <v/>
      </c>
      <c r="H2059" t="str">
        <f>IFERROR(ROUND(VLOOKUP(Tabelle4[[#This Row],[Nr.]],Dex[[Column1]:[Logik]],12)*Einstellungen!$B$111,0),"")</f>
        <v/>
      </c>
      <c r="I2059" t="str">
        <f>IFERROR(VLOOKUP(Tabelle4[[#This Row],[Nr.]],Dex[[Column1]:[Logik]],13),"")</f>
        <v/>
      </c>
      <c r="J205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59" s="22" t="str">
        <f>IFERROR(VLOOKUP(Tabelle5[[#This Row],[Logik]],Daten3!$M$2:$X$1025,11),"")</f>
        <v/>
      </c>
      <c r="L2059" s="20" t="str">
        <f>IFERROR(VLOOKUP(Tabelle5[[#This Row],[Logik]],Daten3!$M$2:$X$1025,12),"")</f>
        <v/>
      </c>
      <c r="M2059" s="19" t="str">
        <f>IFERROR(VLOOKUP(Tabelle4[[#This Row],[Nr.]],Dex[[Nr.]:[MaxPlatz]],3),"")</f>
        <v/>
      </c>
      <c r="N2059" s="25" t="str">
        <f>IFERROR(VLOOKUP(Tabelle4[[#This Row],[Nr.]],Dex[[Nr.]:[MaxPlatz]],4),"")</f>
        <v/>
      </c>
      <c r="O2059" s="26" t="str">
        <f>IF(Tabelle4[[#This Row],[Nr.]]&lt;1999,IF(Einstellungen!$B$163=3,IF(Tabelle4[[#This Row],[ID.L]]=D2058,O2058,IF(Tabelle5[[#This Row],[Logik]]=I2058,O2058+1,O2058+Einstellungen!$C$111)),IF(Tabelle4[[#This Row],[ID.N]]=C2058,O2058,IF(Tabelle4[[#This Row],[Nr.]]=A2058,O2058+1,O2058+Einstellungen!$C$111))),"")</f>
        <v/>
      </c>
      <c r="P2059" s="19" t="str">
        <f>IFERROR(VLOOKUP(Tabelle6[[#This Row],[BDPlatz]],Tabelle9[],3),"")</f>
        <v/>
      </c>
      <c r="Q2059" s="25" t="str">
        <f>IFERROR(VLOOKUP(Tabelle6[[#This Row],[BDPlatz]],Tabelle9[],2),"")</f>
        <v/>
      </c>
      <c r="R2059" s="27" t="str">
        <f>IFERROR(IF(Einstellungen!$B$161=0,VLOOKUP(Tabelle6[[#This Row],[EPlatz]],Tabelle9[],2),Tabelle6[[#This Row],[DSeite]]),"")</f>
        <v/>
      </c>
      <c r="S2059" s="3" t="str">
        <f>IFERROR(IF(Einstellungen!$B$161=0,VLOOKUP(Tabelle6[[#This Row],[EPlatz]],Tabelle9[],3),Tabelle6[[#This Row],[DPlatz]]),"")</f>
        <v/>
      </c>
      <c r="U2059">
        <v>2058</v>
      </c>
      <c r="V2059">
        <f t="shared" si="62"/>
        <v>229</v>
      </c>
      <c r="W2059">
        <f t="shared" si="63"/>
        <v>6</v>
      </c>
    </row>
    <row r="2060" spans="1:23" x14ac:dyDescent="0.4">
      <c r="A2060" t="str">
        <f>IF(Daten0!A2060=0,"",Daten0!A2060)</f>
        <v/>
      </c>
      <c r="B2060" s="23" t="str">
        <f>IF(Daten0!E2060=0,"",Daten0!E2060)</f>
        <v/>
      </c>
      <c r="C2060" s="24" t="str">
        <f>IF(Daten0!B2060=0,"",Daten0!B2060)</f>
        <v/>
      </c>
      <c r="D2060" t="str">
        <f>IF(Daten0!C2060=0,"",Daten0!C2060)</f>
        <v/>
      </c>
      <c r="E2060">
        <f>IF(Einstellungen!$B$162=2,IF(NOT(EXACT(Tabelle4[[#This Row],[Nr.]],A2059)),0,IF(AND(NOT(EXACT(Tabelle4[[#This Row],[ID.N]],C2059)),EXACT(A2059,Tabelle4[[#This Row],[Nr.]])),E2059+1,E2059)),IF(NOT(EXACT(Tabelle4[[#This Row],[Nr.]],A2059)),0,IF(AND(NOT(EXACT(Tabelle4[[#This Row],[ID.L]],D2059)),EXACT(A2059,Tabelle4[[#This Row],[Nr.]])),E2059+1,E2059)))</f>
        <v>0</v>
      </c>
      <c r="F2060" t="str">
        <f>IFERROR(VLOOKUP(Tabelle4[[#This Row],[Nr.]],Dex[[Column1]:[Logik]],10),"")</f>
        <v/>
      </c>
      <c r="G2060" t="str">
        <f>IFERROR(VLOOKUP(Tabelle4[[#This Row],[Nr.]],Dex[[Column1]:[Logik]],11),"")</f>
        <v/>
      </c>
      <c r="H2060" t="str">
        <f>IFERROR(ROUND(VLOOKUP(Tabelle4[[#This Row],[Nr.]],Dex[[Column1]:[Logik]],12)*Einstellungen!$B$111,0),"")</f>
        <v/>
      </c>
      <c r="I2060" t="str">
        <f>IFERROR(VLOOKUP(Tabelle4[[#This Row],[Nr.]],Dex[[Column1]:[Logik]],13),"")</f>
        <v/>
      </c>
      <c r="J206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60" s="22" t="str">
        <f>IFERROR(VLOOKUP(Tabelle5[[#This Row],[Logik]],Daten3!$M$2:$X$1025,11),"")</f>
        <v/>
      </c>
      <c r="L2060" s="20" t="str">
        <f>IFERROR(VLOOKUP(Tabelle5[[#This Row],[Logik]],Daten3!$M$2:$X$1025,12),"")</f>
        <v/>
      </c>
      <c r="M2060" s="19" t="str">
        <f>IFERROR(VLOOKUP(Tabelle4[[#This Row],[Nr.]],Dex[[Nr.]:[MaxPlatz]],3),"")</f>
        <v/>
      </c>
      <c r="N2060" s="25" t="str">
        <f>IFERROR(VLOOKUP(Tabelle4[[#This Row],[Nr.]],Dex[[Nr.]:[MaxPlatz]],4),"")</f>
        <v/>
      </c>
      <c r="O2060" s="26" t="str">
        <f>IF(Tabelle4[[#This Row],[Nr.]]&lt;1999,IF(Einstellungen!$B$163=3,IF(Tabelle4[[#This Row],[ID.L]]=D2059,O2059,IF(Tabelle5[[#This Row],[Logik]]=I2059,O2059+1,O2059+Einstellungen!$C$111)),IF(Tabelle4[[#This Row],[ID.N]]=C2059,O2059,IF(Tabelle4[[#This Row],[Nr.]]=A2059,O2059+1,O2059+Einstellungen!$C$111))),"")</f>
        <v/>
      </c>
      <c r="P2060" s="19" t="str">
        <f>IFERROR(VLOOKUP(Tabelle6[[#This Row],[BDPlatz]],Tabelle9[],3),"")</f>
        <v/>
      </c>
      <c r="Q2060" s="25" t="str">
        <f>IFERROR(VLOOKUP(Tabelle6[[#This Row],[BDPlatz]],Tabelle9[],2),"")</f>
        <v/>
      </c>
      <c r="R2060" s="27" t="str">
        <f>IFERROR(IF(Einstellungen!$B$161=0,VLOOKUP(Tabelle6[[#This Row],[EPlatz]],Tabelle9[],2),Tabelle6[[#This Row],[DSeite]]),"")</f>
        <v/>
      </c>
      <c r="S2060" s="3" t="str">
        <f>IFERROR(IF(Einstellungen!$B$161=0,VLOOKUP(Tabelle6[[#This Row],[EPlatz]],Tabelle9[],3),Tabelle6[[#This Row],[DPlatz]]),"")</f>
        <v/>
      </c>
      <c r="U2060">
        <v>2059</v>
      </c>
      <c r="V2060">
        <f t="shared" ref="V2060:V2123" si="64">V2051+1</f>
        <v>229</v>
      </c>
      <c r="W2060">
        <f t="shared" ref="W2060:W2123" si="65">W2051</f>
        <v>7</v>
      </c>
    </row>
    <row r="2061" spans="1:23" x14ac:dyDescent="0.4">
      <c r="A2061" t="str">
        <f>IF(Daten0!A2061=0,"",Daten0!A2061)</f>
        <v/>
      </c>
      <c r="B2061" s="23" t="str">
        <f>IF(Daten0!E2061=0,"",Daten0!E2061)</f>
        <v/>
      </c>
      <c r="C2061" s="24" t="str">
        <f>IF(Daten0!B2061=0,"",Daten0!B2061)</f>
        <v/>
      </c>
      <c r="D2061" t="str">
        <f>IF(Daten0!C2061=0,"",Daten0!C2061)</f>
        <v/>
      </c>
      <c r="E2061">
        <f>IF(Einstellungen!$B$162=2,IF(NOT(EXACT(Tabelle4[[#This Row],[Nr.]],A2060)),0,IF(AND(NOT(EXACT(Tabelle4[[#This Row],[ID.N]],C2060)),EXACT(A2060,Tabelle4[[#This Row],[Nr.]])),E2060+1,E2060)),IF(NOT(EXACT(Tabelle4[[#This Row],[Nr.]],A2060)),0,IF(AND(NOT(EXACT(Tabelle4[[#This Row],[ID.L]],D2060)),EXACT(A2060,Tabelle4[[#This Row],[Nr.]])),E2060+1,E2060)))</f>
        <v>0</v>
      </c>
      <c r="F2061" t="str">
        <f>IFERROR(VLOOKUP(Tabelle4[[#This Row],[Nr.]],Dex[[Column1]:[Logik]],10),"")</f>
        <v/>
      </c>
      <c r="G2061" t="str">
        <f>IFERROR(VLOOKUP(Tabelle4[[#This Row],[Nr.]],Dex[[Column1]:[Logik]],11),"")</f>
        <v/>
      </c>
      <c r="H2061" t="str">
        <f>IFERROR(ROUND(VLOOKUP(Tabelle4[[#This Row],[Nr.]],Dex[[Column1]:[Logik]],12)*Einstellungen!$B$111,0),"")</f>
        <v/>
      </c>
      <c r="I2061" t="str">
        <f>IFERROR(VLOOKUP(Tabelle4[[#This Row],[Nr.]],Dex[[Column1]:[Logik]],13),"")</f>
        <v/>
      </c>
      <c r="J206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61" s="22" t="str">
        <f>IFERROR(VLOOKUP(Tabelle5[[#This Row],[Logik]],Daten3!$M$2:$X$1025,11),"")</f>
        <v/>
      </c>
      <c r="L2061" s="20" t="str">
        <f>IFERROR(VLOOKUP(Tabelle5[[#This Row],[Logik]],Daten3!$M$2:$X$1025,12),"")</f>
        <v/>
      </c>
      <c r="M2061" s="19" t="str">
        <f>IFERROR(VLOOKUP(Tabelle4[[#This Row],[Nr.]],Dex[[Nr.]:[MaxPlatz]],3),"")</f>
        <v/>
      </c>
      <c r="N2061" s="25" t="str">
        <f>IFERROR(VLOOKUP(Tabelle4[[#This Row],[Nr.]],Dex[[Nr.]:[MaxPlatz]],4),"")</f>
        <v/>
      </c>
      <c r="O2061" s="26" t="str">
        <f>IF(Tabelle4[[#This Row],[Nr.]]&lt;1999,IF(Einstellungen!$B$163=3,IF(Tabelle4[[#This Row],[ID.L]]=D2060,O2060,IF(Tabelle5[[#This Row],[Logik]]=I2060,O2060+1,O2060+Einstellungen!$C$111)),IF(Tabelle4[[#This Row],[ID.N]]=C2060,O2060,IF(Tabelle4[[#This Row],[Nr.]]=A2060,O2060+1,O2060+Einstellungen!$C$111))),"")</f>
        <v/>
      </c>
      <c r="P2061" s="19" t="str">
        <f>IFERROR(VLOOKUP(Tabelle6[[#This Row],[BDPlatz]],Tabelle9[],3),"")</f>
        <v/>
      </c>
      <c r="Q2061" s="25" t="str">
        <f>IFERROR(VLOOKUP(Tabelle6[[#This Row],[BDPlatz]],Tabelle9[],2),"")</f>
        <v/>
      </c>
      <c r="R2061" s="27" t="str">
        <f>IFERROR(IF(Einstellungen!$B$161=0,VLOOKUP(Tabelle6[[#This Row],[EPlatz]],Tabelle9[],2),Tabelle6[[#This Row],[DSeite]]),"")</f>
        <v/>
      </c>
      <c r="S2061" s="3" t="str">
        <f>IFERROR(IF(Einstellungen!$B$161=0,VLOOKUP(Tabelle6[[#This Row],[EPlatz]],Tabelle9[],3),Tabelle6[[#This Row],[DPlatz]]),"")</f>
        <v/>
      </c>
      <c r="U2061">
        <v>2060</v>
      </c>
      <c r="V2061">
        <f t="shared" si="64"/>
        <v>229</v>
      </c>
      <c r="W2061">
        <f t="shared" si="65"/>
        <v>8</v>
      </c>
    </row>
    <row r="2062" spans="1:23" x14ac:dyDescent="0.4">
      <c r="A2062" t="str">
        <f>IF(Daten0!A2062=0,"",Daten0!A2062)</f>
        <v/>
      </c>
      <c r="B2062" s="23" t="str">
        <f>IF(Daten0!E2062=0,"",Daten0!E2062)</f>
        <v/>
      </c>
      <c r="C2062" s="24" t="str">
        <f>IF(Daten0!B2062=0,"",Daten0!B2062)</f>
        <v/>
      </c>
      <c r="D2062" t="str">
        <f>IF(Daten0!C2062=0,"",Daten0!C2062)</f>
        <v/>
      </c>
      <c r="E2062">
        <f>IF(Einstellungen!$B$162=2,IF(NOT(EXACT(Tabelle4[[#This Row],[Nr.]],A2061)),0,IF(AND(NOT(EXACT(Tabelle4[[#This Row],[ID.N]],C2061)),EXACT(A2061,Tabelle4[[#This Row],[Nr.]])),E2061+1,E2061)),IF(NOT(EXACT(Tabelle4[[#This Row],[Nr.]],A2061)),0,IF(AND(NOT(EXACT(Tabelle4[[#This Row],[ID.L]],D2061)),EXACT(A2061,Tabelle4[[#This Row],[Nr.]])),E2061+1,E2061)))</f>
        <v>0</v>
      </c>
      <c r="F2062" t="str">
        <f>IFERROR(VLOOKUP(Tabelle4[[#This Row],[Nr.]],Dex[[Column1]:[Logik]],10),"")</f>
        <v/>
      </c>
      <c r="G2062" t="str">
        <f>IFERROR(VLOOKUP(Tabelle4[[#This Row],[Nr.]],Dex[[Column1]:[Logik]],11),"")</f>
        <v/>
      </c>
      <c r="H2062" t="str">
        <f>IFERROR(ROUND(VLOOKUP(Tabelle4[[#This Row],[Nr.]],Dex[[Column1]:[Logik]],12)*Einstellungen!$B$111,0),"")</f>
        <v/>
      </c>
      <c r="I2062" t="str">
        <f>IFERROR(VLOOKUP(Tabelle4[[#This Row],[Nr.]],Dex[[Column1]:[Logik]],13),"")</f>
        <v/>
      </c>
      <c r="J206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62" s="22" t="str">
        <f>IFERROR(VLOOKUP(Tabelle5[[#This Row],[Logik]],Daten3!$M$2:$X$1025,11),"")</f>
        <v/>
      </c>
      <c r="L2062" s="20" t="str">
        <f>IFERROR(VLOOKUP(Tabelle5[[#This Row],[Logik]],Daten3!$M$2:$X$1025,12),"")</f>
        <v/>
      </c>
      <c r="M2062" s="19" t="str">
        <f>IFERROR(VLOOKUP(Tabelle4[[#This Row],[Nr.]],Dex[[Nr.]:[MaxPlatz]],3),"")</f>
        <v/>
      </c>
      <c r="N2062" s="25" t="str">
        <f>IFERROR(VLOOKUP(Tabelle4[[#This Row],[Nr.]],Dex[[Nr.]:[MaxPlatz]],4),"")</f>
        <v/>
      </c>
      <c r="O2062" s="26" t="str">
        <f>IF(Tabelle4[[#This Row],[Nr.]]&lt;1999,IF(Einstellungen!$B$163=3,IF(Tabelle4[[#This Row],[ID.L]]=D2061,O2061,IF(Tabelle5[[#This Row],[Logik]]=I2061,O2061+1,O2061+Einstellungen!$C$111)),IF(Tabelle4[[#This Row],[ID.N]]=C2061,O2061,IF(Tabelle4[[#This Row],[Nr.]]=A2061,O2061+1,O2061+Einstellungen!$C$111))),"")</f>
        <v/>
      </c>
      <c r="P2062" s="19" t="str">
        <f>IFERROR(VLOOKUP(Tabelle6[[#This Row],[BDPlatz]],Tabelle9[],3),"")</f>
        <v/>
      </c>
      <c r="Q2062" s="25" t="str">
        <f>IFERROR(VLOOKUP(Tabelle6[[#This Row],[BDPlatz]],Tabelle9[],2),"")</f>
        <v/>
      </c>
      <c r="R2062" s="27" t="str">
        <f>IFERROR(IF(Einstellungen!$B$161=0,VLOOKUP(Tabelle6[[#This Row],[EPlatz]],Tabelle9[],2),Tabelle6[[#This Row],[DSeite]]),"")</f>
        <v/>
      </c>
      <c r="S2062" s="3" t="str">
        <f>IFERROR(IF(Einstellungen!$B$161=0,VLOOKUP(Tabelle6[[#This Row],[EPlatz]],Tabelle9[],3),Tabelle6[[#This Row],[DPlatz]]),"")</f>
        <v/>
      </c>
      <c r="U2062">
        <v>2061</v>
      </c>
      <c r="V2062">
        <f t="shared" si="64"/>
        <v>229</v>
      </c>
      <c r="W2062">
        <f t="shared" si="65"/>
        <v>9</v>
      </c>
    </row>
    <row r="2063" spans="1:23" x14ac:dyDescent="0.4">
      <c r="A2063" t="str">
        <f>IF(Daten0!A2063=0,"",Daten0!A2063)</f>
        <v/>
      </c>
      <c r="B2063" s="23" t="str">
        <f>IF(Daten0!E2063=0,"",Daten0!E2063)</f>
        <v/>
      </c>
      <c r="C2063" s="24" t="str">
        <f>IF(Daten0!B2063=0,"",Daten0!B2063)</f>
        <v/>
      </c>
      <c r="D2063" t="str">
        <f>IF(Daten0!C2063=0,"",Daten0!C2063)</f>
        <v/>
      </c>
      <c r="E2063">
        <f>IF(Einstellungen!$B$162=2,IF(NOT(EXACT(Tabelle4[[#This Row],[Nr.]],A2062)),0,IF(AND(NOT(EXACT(Tabelle4[[#This Row],[ID.N]],C2062)),EXACT(A2062,Tabelle4[[#This Row],[Nr.]])),E2062+1,E2062)),IF(NOT(EXACT(Tabelle4[[#This Row],[Nr.]],A2062)),0,IF(AND(NOT(EXACT(Tabelle4[[#This Row],[ID.L]],D2062)),EXACT(A2062,Tabelle4[[#This Row],[Nr.]])),E2062+1,E2062)))</f>
        <v>0</v>
      </c>
      <c r="F2063" t="str">
        <f>IFERROR(VLOOKUP(Tabelle4[[#This Row],[Nr.]],Dex[[Column1]:[Logik]],10),"")</f>
        <v/>
      </c>
      <c r="G2063" t="str">
        <f>IFERROR(VLOOKUP(Tabelle4[[#This Row],[Nr.]],Dex[[Column1]:[Logik]],11),"")</f>
        <v/>
      </c>
      <c r="H2063" t="str">
        <f>IFERROR(ROUND(VLOOKUP(Tabelle4[[#This Row],[Nr.]],Dex[[Column1]:[Logik]],12)*Einstellungen!$B$111,0),"")</f>
        <v/>
      </c>
      <c r="I2063" t="str">
        <f>IFERROR(VLOOKUP(Tabelle4[[#This Row],[Nr.]],Dex[[Column1]:[Logik]],13),"")</f>
        <v/>
      </c>
      <c r="J206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63" s="22" t="str">
        <f>IFERROR(VLOOKUP(Tabelle5[[#This Row],[Logik]],Daten3!$M$2:$X$1025,11),"")</f>
        <v/>
      </c>
      <c r="L2063" s="20" t="str">
        <f>IFERROR(VLOOKUP(Tabelle5[[#This Row],[Logik]],Daten3!$M$2:$X$1025,12),"")</f>
        <v/>
      </c>
      <c r="M2063" s="19" t="str">
        <f>IFERROR(VLOOKUP(Tabelle4[[#This Row],[Nr.]],Dex[[Nr.]:[MaxPlatz]],3),"")</f>
        <v/>
      </c>
      <c r="N2063" s="25" t="str">
        <f>IFERROR(VLOOKUP(Tabelle4[[#This Row],[Nr.]],Dex[[Nr.]:[MaxPlatz]],4),"")</f>
        <v/>
      </c>
      <c r="O2063" s="26" t="str">
        <f>IF(Tabelle4[[#This Row],[Nr.]]&lt;1999,IF(Einstellungen!$B$163=3,IF(Tabelle4[[#This Row],[ID.L]]=D2062,O2062,IF(Tabelle5[[#This Row],[Logik]]=I2062,O2062+1,O2062+Einstellungen!$C$111)),IF(Tabelle4[[#This Row],[ID.N]]=C2062,O2062,IF(Tabelle4[[#This Row],[Nr.]]=A2062,O2062+1,O2062+Einstellungen!$C$111))),"")</f>
        <v/>
      </c>
      <c r="P2063" s="19" t="str">
        <f>IFERROR(VLOOKUP(Tabelle6[[#This Row],[BDPlatz]],Tabelle9[],3),"")</f>
        <v/>
      </c>
      <c r="Q2063" s="25" t="str">
        <f>IFERROR(VLOOKUP(Tabelle6[[#This Row],[BDPlatz]],Tabelle9[],2),"")</f>
        <v/>
      </c>
      <c r="R2063" s="27" t="str">
        <f>IFERROR(IF(Einstellungen!$B$161=0,VLOOKUP(Tabelle6[[#This Row],[EPlatz]],Tabelle9[],2),Tabelle6[[#This Row],[DSeite]]),"")</f>
        <v/>
      </c>
      <c r="S2063" s="3" t="str">
        <f>IFERROR(IF(Einstellungen!$B$161=0,VLOOKUP(Tabelle6[[#This Row],[EPlatz]],Tabelle9[],3),Tabelle6[[#This Row],[DPlatz]]),"")</f>
        <v/>
      </c>
      <c r="U2063">
        <v>2062</v>
      </c>
      <c r="V2063">
        <f t="shared" si="64"/>
        <v>230</v>
      </c>
      <c r="W2063">
        <f t="shared" si="65"/>
        <v>1</v>
      </c>
    </row>
    <row r="2064" spans="1:23" x14ac:dyDescent="0.4">
      <c r="A2064" t="str">
        <f>IF(Daten0!A2064=0,"",Daten0!A2064)</f>
        <v/>
      </c>
      <c r="B2064" s="23" t="str">
        <f>IF(Daten0!E2064=0,"",Daten0!E2064)</f>
        <v/>
      </c>
      <c r="C2064" s="24" t="str">
        <f>IF(Daten0!B2064=0,"",Daten0!B2064)</f>
        <v/>
      </c>
      <c r="D2064" t="str">
        <f>IF(Daten0!C2064=0,"",Daten0!C2064)</f>
        <v/>
      </c>
      <c r="E2064">
        <f>IF(Einstellungen!$B$162=2,IF(NOT(EXACT(Tabelle4[[#This Row],[Nr.]],A2063)),0,IF(AND(NOT(EXACT(Tabelle4[[#This Row],[ID.N]],C2063)),EXACT(A2063,Tabelle4[[#This Row],[Nr.]])),E2063+1,E2063)),IF(NOT(EXACT(Tabelle4[[#This Row],[Nr.]],A2063)),0,IF(AND(NOT(EXACT(Tabelle4[[#This Row],[ID.L]],D2063)),EXACT(A2063,Tabelle4[[#This Row],[Nr.]])),E2063+1,E2063)))</f>
        <v>0</v>
      </c>
      <c r="F2064" t="str">
        <f>IFERROR(VLOOKUP(Tabelle4[[#This Row],[Nr.]],Dex[[Column1]:[Logik]],10),"")</f>
        <v/>
      </c>
      <c r="G2064" t="str">
        <f>IFERROR(VLOOKUP(Tabelle4[[#This Row],[Nr.]],Dex[[Column1]:[Logik]],11),"")</f>
        <v/>
      </c>
      <c r="H2064" t="str">
        <f>IFERROR(ROUND(VLOOKUP(Tabelle4[[#This Row],[Nr.]],Dex[[Column1]:[Logik]],12)*Einstellungen!$B$111,0),"")</f>
        <v/>
      </c>
      <c r="I2064" t="str">
        <f>IFERROR(VLOOKUP(Tabelle4[[#This Row],[Nr.]],Dex[[Column1]:[Logik]],13),"")</f>
        <v/>
      </c>
      <c r="J206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64" s="22" t="str">
        <f>IFERROR(VLOOKUP(Tabelle5[[#This Row],[Logik]],Daten3!$M$2:$X$1025,11),"")</f>
        <v/>
      </c>
      <c r="L2064" s="20" t="str">
        <f>IFERROR(VLOOKUP(Tabelle5[[#This Row],[Logik]],Daten3!$M$2:$X$1025,12),"")</f>
        <v/>
      </c>
      <c r="M2064" s="19" t="str">
        <f>IFERROR(VLOOKUP(Tabelle4[[#This Row],[Nr.]],Dex[[Nr.]:[MaxPlatz]],3),"")</f>
        <v/>
      </c>
      <c r="N2064" s="25" t="str">
        <f>IFERROR(VLOOKUP(Tabelle4[[#This Row],[Nr.]],Dex[[Nr.]:[MaxPlatz]],4),"")</f>
        <v/>
      </c>
      <c r="O2064" s="26" t="str">
        <f>IF(Tabelle4[[#This Row],[Nr.]]&lt;1999,IF(Einstellungen!$B$163=3,IF(Tabelle4[[#This Row],[ID.L]]=D2063,O2063,IF(Tabelle5[[#This Row],[Logik]]=I2063,O2063+1,O2063+Einstellungen!$C$111)),IF(Tabelle4[[#This Row],[ID.N]]=C2063,O2063,IF(Tabelle4[[#This Row],[Nr.]]=A2063,O2063+1,O2063+Einstellungen!$C$111))),"")</f>
        <v/>
      </c>
      <c r="P2064" s="19" t="str">
        <f>IFERROR(VLOOKUP(Tabelle6[[#This Row],[BDPlatz]],Tabelle9[],3),"")</f>
        <v/>
      </c>
      <c r="Q2064" s="25" t="str">
        <f>IFERROR(VLOOKUP(Tabelle6[[#This Row],[BDPlatz]],Tabelle9[],2),"")</f>
        <v/>
      </c>
      <c r="R2064" s="27" t="str">
        <f>IFERROR(IF(Einstellungen!$B$161=0,VLOOKUP(Tabelle6[[#This Row],[EPlatz]],Tabelle9[],2),Tabelle6[[#This Row],[DSeite]]),"")</f>
        <v/>
      </c>
      <c r="S2064" s="3" t="str">
        <f>IFERROR(IF(Einstellungen!$B$161=0,VLOOKUP(Tabelle6[[#This Row],[EPlatz]],Tabelle9[],3),Tabelle6[[#This Row],[DPlatz]]),"")</f>
        <v/>
      </c>
      <c r="U2064">
        <v>2063</v>
      </c>
      <c r="V2064">
        <f t="shared" si="64"/>
        <v>230</v>
      </c>
      <c r="W2064">
        <f t="shared" si="65"/>
        <v>2</v>
      </c>
    </row>
    <row r="2065" spans="1:23" x14ac:dyDescent="0.4">
      <c r="A2065" t="str">
        <f>IF(Daten0!A2065=0,"",Daten0!A2065)</f>
        <v/>
      </c>
      <c r="B2065" s="23" t="str">
        <f>IF(Daten0!E2065=0,"",Daten0!E2065)</f>
        <v/>
      </c>
      <c r="C2065" s="24" t="str">
        <f>IF(Daten0!B2065=0,"",Daten0!B2065)</f>
        <v/>
      </c>
      <c r="D2065" t="str">
        <f>IF(Daten0!C2065=0,"",Daten0!C2065)</f>
        <v/>
      </c>
      <c r="E2065">
        <f>IF(Einstellungen!$B$162=2,IF(NOT(EXACT(Tabelle4[[#This Row],[Nr.]],A2064)),0,IF(AND(NOT(EXACT(Tabelle4[[#This Row],[ID.N]],C2064)),EXACT(A2064,Tabelle4[[#This Row],[Nr.]])),E2064+1,E2064)),IF(NOT(EXACT(Tabelle4[[#This Row],[Nr.]],A2064)),0,IF(AND(NOT(EXACT(Tabelle4[[#This Row],[ID.L]],D2064)),EXACT(A2064,Tabelle4[[#This Row],[Nr.]])),E2064+1,E2064)))</f>
        <v>0</v>
      </c>
      <c r="F2065" t="str">
        <f>IFERROR(VLOOKUP(Tabelle4[[#This Row],[Nr.]],Dex[[Column1]:[Logik]],10),"")</f>
        <v/>
      </c>
      <c r="G2065" t="str">
        <f>IFERROR(VLOOKUP(Tabelle4[[#This Row],[Nr.]],Dex[[Column1]:[Logik]],11),"")</f>
        <v/>
      </c>
      <c r="H2065" t="str">
        <f>IFERROR(ROUND(VLOOKUP(Tabelle4[[#This Row],[Nr.]],Dex[[Column1]:[Logik]],12)*Einstellungen!$B$111,0),"")</f>
        <v/>
      </c>
      <c r="I2065" t="str">
        <f>IFERROR(VLOOKUP(Tabelle4[[#This Row],[Nr.]],Dex[[Column1]:[Logik]],13),"")</f>
        <v/>
      </c>
      <c r="J206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65" s="22" t="str">
        <f>IFERROR(VLOOKUP(Tabelle5[[#This Row],[Logik]],Daten3!$M$2:$X$1025,11),"")</f>
        <v/>
      </c>
      <c r="L2065" s="20" t="str">
        <f>IFERROR(VLOOKUP(Tabelle5[[#This Row],[Logik]],Daten3!$M$2:$X$1025,12),"")</f>
        <v/>
      </c>
      <c r="M2065" s="19" t="str">
        <f>IFERROR(VLOOKUP(Tabelle4[[#This Row],[Nr.]],Dex[[Nr.]:[MaxPlatz]],3),"")</f>
        <v/>
      </c>
      <c r="N2065" s="25" t="str">
        <f>IFERROR(VLOOKUP(Tabelle4[[#This Row],[Nr.]],Dex[[Nr.]:[MaxPlatz]],4),"")</f>
        <v/>
      </c>
      <c r="O2065" s="26" t="str">
        <f>IF(Tabelle4[[#This Row],[Nr.]]&lt;1999,IF(Einstellungen!$B$163=3,IF(Tabelle4[[#This Row],[ID.L]]=D2064,O2064,IF(Tabelle5[[#This Row],[Logik]]=I2064,O2064+1,O2064+Einstellungen!$C$111)),IF(Tabelle4[[#This Row],[ID.N]]=C2064,O2064,IF(Tabelle4[[#This Row],[Nr.]]=A2064,O2064+1,O2064+Einstellungen!$C$111))),"")</f>
        <v/>
      </c>
      <c r="P2065" s="19" t="str">
        <f>IFERROR(VLOOKUP(Tabelle6[[#This Row],[BDPlatz]],Tabelle9[],3),"")</f>
        <v/>
      </c>
      <c r="Q2065" s="25" t="str">
        <f>IFERROR(VLOOKUP(Tabelle6[[#This Row],[BDPlatz]],Tabelle9[],2),"")</f>
        <v/>
      </c>
      <c r="R2065" s="27" t="str">
        <f>IFERROR(IF(Einstellungen!$B$161=0,VLOOKUP(Tabelle6[[#This Row],[EPlatz]],Tabelle9[],2),Tabelle6[[#This Row],[DSeite]]),"")</f>
        <v/>
      </c>
      <c r="S2065" s="3" t="str">
        <f>IFERROR(IF(Einstellungen!$B$161=0,VLOOKUP(Tabelle6[[#This Row],[EPlatz]],Tabelle9[],3),Tabelle6[[#This Row],[DPlatz]]),"")</f>
        <v/>
      </c>
      <c r="U2065">
        <v>2064</v>
      </c>
      <c r="V2065">
        <f t="shared" si="64"/>
        <v>230</v>
      </c>
      <c r="W2065">
        <f t="shared" si="65"/>
        <v>3</v>
      </c>
    </row>
    <row r="2066" spans="1:23" x14ac:dyDescent="0.4">
      <c r="A2066" t="str">
        <f>IF(Daten0!A2066=0,"",Daten0!A2066)</f>
        <v/>
      </c>
      <c r="B2066" s="23" t="str">
        <f>IF(Daten0!E2066=0,"",Daten0!E2066)</f>
        <v/>
      </c>
      <c r="C2066" s="24" t="str">
        <f>IF(Daten0!B2066=0,"",Daten0!B2066)</f>
        <v/>
      </c>
      <c r="D2066" t="str">
        <f>IF(Daten0!C2066=0,"",Daten0!C2066)</f>
        <v/>
      </c>
      <c r="E2066">
        <f>IF(Einstellungen!$B$162=2,IF(NOT(EXACT(Tabelle4[[#This Row],[Nr.]],A2065)),0,IF(AND(NOT(EXACT(Tabelle4[[#This Row],[ID.N]],C2065)),EXACT(A2065,Tabelle4[[#This Row],[Nr.]])),E2065+1,E2065)),IF(NOT(EXACT(Tabelle4[[#This Row],[Nr.]],A2065)),0,IF(AND(NOT(EXACT(Tabelle4[[#This Row],[ID.L]],D2065)),EXACT(A2065,Tabelle4[[#This Row],[Nr.]])),E2065+1,E2065)))</f>
        <v>0</v>
      </c>
      <c r="F2066" t="str">
        <f>IFERROR(VLOOKUP(Tabelle4[[#This Row],[Nr.]],Dex[[Column1]:[Logik]],10),"")</f>
        <v/>
      </c>
      <c r="G2066" t="str">
        <f>IFERROR(VLOOKUP(Tabelle4[[#This Row],[Nr.]],Dex[[Column1]:[Logik]],11),"")</f>
        <v/>
      </c>
      <c r="H2066" t="str">
        <f>IFERROR(ROUND(VLOOKUP(Tabelle4[[#This Row],[Nr.]],Dex[[Column1]:[Logik]],12)*Einstellungen!$B$111,0),"")</f>
        <v/>
      </c>
      <c r="I2066" t="str">
        <f>IFERROR(VLOOKUP(Tabelle4[[#This Row],[Nr.]],Dex[[Column1]:[Logik]],13),"")</f>
        <v/>
      </c>
      <c r="J206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66" s="22" t="str">
        <f>IFERROR(VLOOKUP(Tabelle5[[#This Row],[Logik]],Daten3!$M$2:$X$1025,11),"")</f>
        <v/>
      </c>
      <c r="L2066" s="20" t="str">
        <f>IFERROR(VLOOKUP(Tabelle5[[#This Row],[Logik]],Daten3!$M$2:$X$1025,12),"")</f>
        <v/>
      </c>
      <c r="M2066" s="19" t="str">
        <f>IFERROR(VLOOKUP(Tabelle4[[#This Row],[Nr.]],Dex[[Nr.]:[MaxPlatz]],3),"")</f>
        <v/>
      </c>
      <c r="N2066" s="25" t="str">
        <f>IFERROR(VLOOKUP(Tabelle4[[#This Row],[Nr.]],Dex[[Nr.]:[MaxPlatz]],4),"")</f>
        <v/>
      </c>
      <c r="O2066" s="26" t="str">
        <f>IF(Tabelle4[[#This Row],[Nr.]]&lt;1999,IF(Einstellungen!$B$163=3,IF(Tabelle4[[#This Row],[ID.L]]=D2065,O2065,IF(Tabelle5[[#This Row],[Logik]]=I2065,O2065+1,O2065+Einstellungen!$C$111)),IF(Tabelle4[[#This Row],[ID.N]]=C2065,O2065,IF(Tabelle4[[#This Row],[Nr.]]=A2065,O2065+1,O2065+Einstellungen!$C$111))),"")</f>
        <v/>
      </c>
      <c r="P2066" s="19" t="str">
        <f>IFERROR(VLOOKUP(Tabelle6[[#This Row],[BDPlatz]],Tabelle9[],3),"")</f>
        <v/>
      </c>
      <c r="Q2066" s="25" t="str">
        <f>IFERROR(VLOOKUP(Tabelle6[[#This Row],[BDPlatz]],Tabelle9[],2),"")</f>
        <v/>
      </c>
      <c r="R2066" s="27" t="str">
        <f>IFERROR(IF(Einstellungen!$B$161=0,VLOOKUP(Tabelle6[[#This Row],[EPlatz]],Tabelle9[],2),Tabelle6[[#This Row],[DSeite]]),"")</f>
        <v/>
      </c>
      <c r="S2066" s="3" t="str">
        <f>IFERROR(IF(Einstellungen!$B$161=0,VLOOKUP(Tabelle6[[#This Row],[EPlatz]],Tabelle9[],3),Tabelle6[[#This Row],[DPlatz]]),"")</f>
        <v/>
      </c>
      <c r="U2066">
        <v>2065</v>
      </c>
      <c r="V2066">
        <f t="shared" si="64"/>
        <v>230</v>
      </c>
      <c r="W2066">
        <f t="shared" si="65"/>
        <v>4</v>
      </c>
    </row>
    <row r="2067" spans="1:23" x14ac:dyDescent="0.4">
      <c r="A2067" t="str">
        <f>IF(Daten0!A2067=0,"",Daten0!A2067)</f>
        <v/>
      </c>
      <c r="B2067" s="23" t="str">
        <f>IF(Daten0!E2067=0,"",Daten0!E2067)</f>
        <v/>
      </c>
      <c r="C2067" s="24" t="str">
        <f>IF(Daten0!B2067=0,"",Daten0!B2067)</f>
        <v/>
      </c>
      <c r="D2067" t="str">
        <f>IF(Daten0!C2067=0,"",Daten0!C2067)</f>
        <v/>
      </c>
      <c r="E2067">
        <f>IF(Einstellungen!$B$162=2,IF(NOT(EXACT(Tabelle4[[#This Row],[Nr.]],A2066)),0,IF(AND(NOT(EXACT(Tabelle4[[#This Row],[ID.N]],C2066)),EXACT(A2066,Tabelle4[[#This Row],[Nr.]])),E2066+1,E2066)),IF(NOT(EXACT(Tabelle4[[#This Row],[Nr.]],A2066)),0,IF(AND(NOT(EXACT(Tabelle4[[#This Row],[ID.L]],D2066)),EXACT(A2066,Tabelle4[[#This Row],[Nr.]])),E2066+1,E2066)))</f>
        <v>0</v>
      </c>
      <c r="F2067" t="str">
        <f>IFERROR(VLOOKUP(Tabelle4[[#This Row],[Nr.]],Dex[[Column1]:[Logik]],10),"")</f>
        <v/>
      </c>
      <c r="G2067" t="str">
        <f>IFERROR(VLOOKUP(Tabelle4[[#This Row],[Nr.]],Dex[[Column1]:[Logik]],11),"")</f>
        <v/>
      </c>
      <c r="H2067" t="str">
        <f>IFERROR(ROUND(VLOOKUP(Tabelle4[[#This Row],[Nr.]],Dex[[Column1]:[Logik]],12)*Einstellungen!$B$111,0),"")</f>
        <v/>
      </c>
      <c r="I2067" t="str">
        <f>IFERROR(VLOOKUP(Tabelle4[[#This Row],[Nr.]],Dex[[Column1]:[Logik]],13),"")</f>
        <v/>
      </c>
      <c r="J206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67" s="22" t="str">
        <f>IFERROR(VLOOKUP(Tabelle5[[#This Row],[Logik]],Daten3!$M$2:$X$1025,11),"")</f>
        <v/>
      </c>
      <c r="L2067" s="20" t="str">
        <f>IFERROR(VLOOKUP(Tabelle5[[#This Row],[Logik]],Daten3!$M$2:$X$1025,12),"")</f>
        <v/>
      </c>
      <c r="M2067" s="19" t="str">
        <f>IFERROR(VLOOKUP(Tabelle4[[#This Row],[Nr.]],Dex[[Nr.]:[MaxPlatz]],3),"")</f>
        <v/>
      </c>
      <c r="N2067" s="25" t="str">
        <f>IFERROR(VLOOKUP(Tabelle4[[#This Row],[Nr.]],Dex[[Nr.]:[MaxPlatz]],4),"")</f>
        <v/>
      </c>
      <c r="O2067" s="26" t="str">
        <f>IF(Tabelle4[[#This Row],[Nr.]]&lt;1999,IF(Einstellungen!$B$163=3,IF(Tabelle4[[#This Row],[ID.L]]=D2066,O2066,IF(Tabelle5[[#This Row],[Logik]]=I2066,O2066+1,O2066+Einstellungen!$C$111)),IF(Tabelle4[[#This Row],[ID.N]]=C2066,O2066,IF(Tabelle4[[#This Row],[Nr.]]=A2066,O2066+1,O2066+Einstellungen!$C$111))),"")</f>
        <v/>
      </c>
      <c r="P2067" s="19" t="str">
        <f>IFERROR(VLOOKUP(Tabelle6[[#This Row],[BDPlatz]],Tabelle9[],3),"")</f>
        <v/>
      </c>
      <c r="Q2067" s="25" t="str">
        <f>IFERROR(VLOOKUP(Tabelle6[[#This Row],[BDPlatz]],Tabelle9[],2),"")</f>
        <v/>
      </c>
      <c r="R2067" s="27" t="str">
        <f>IFERROR(IF(Einstellungen!$B$161=0,VLOOKUP(Tabelle6[[#This Row],[EPlatz]],Tabelle9[],2),Tabelle6[[#This Row],[DSeite]]),"")</f>
        <v/>
      </c>
      <c r="S2067" s="3" t="str">
        <f>IFERROR(IF(Einstellungen!$B$161=0,VLOOKUP(Tabelle6[[#This Row],[EPlatz]],Tabelle9[],3),Tabelle6[[#This Row],[DPlatz]]),"")</f>
        <v/>
      </c>
      <c r="U2067">
        <v>2066</v>
      </c>
      <c r="V2067">
        <f t="shared" si="64"/>
        <v>230</v>
      </c>
      <c r="W2067">
        <f t="shared" si="65"/>
        <v>5</v>
      </c>
    </row>
    <row r="2068" spans="1:23" x14ac:dyDescent="0.4">
      <c r="A2068" t="str">
        <f>IF(Daten0!A2068=0,"",Daten0!A2068)</f>
        <v/>
      </c>
      <c r="B2068" s="23" t="str">
        <f>IF(Daten0!E2068=0,"",Daten0!E2068)</f>
        <v/>
      </c>
      <c r="C2068" s="24" t="str">
        <f>IF(Daten0!B2068=0,"",Daten0!B2068)</f>
        <v/>
      </c>
      <c r="D2068" t="str">
        <f>IF(Daten0!C2068=0,"",Daten0!C2068)</f>
        <v/>
      </c>
      <c r="E2068">
        <f>IF(Einstellungen!$B$162=2,IF(NOT(EXACT(Tabelle4[[#This Row],[Nr.]],A2067)),0,IF(AND(NOT(EXACT(Tabelle4[[#This Row],[ID.N]],C2067)),EXACT(A2067,Tabelle4[[#This Row],[Nr.]])),E2067+1,E2067)),IF(NOT(EXACT(Tabelle4[[#This Row],[Nr.]],A2067)),0,IF(AND(NOT(EXACT(Tabelle4[[#This Row],[ID.L]],D2067)),EXACT(A2067,Tabelle4[[#This Row],[Nr.]])),E2067+1,E2067)))</f>
        <v>0</v>
      </c>
      <c r="F2068" t="str">
        <f>IFERROR(VLOOKUP(Tabelle4[[#This Row],[Nr.]],Dex[[Column1]:[Logik]],10),"")</f>
        <v/>
      </c>
      <c r="G2068" t="str">
        <f>IFERROR(VLOOKUP(Tabelle4[[#This Row],[Nr.]],Dex[[Column1]:[Logik]],11),"")</f>
        <v/>
      </c>
      <c r="H2068" t="str">
        <f>IFERROR(ROUND(VLOOKUP(Tabelle4[[#This Row],[Nr.]],Dex[[Column1]:[Logik]],12)*Einstellungen!$B$111,0),"")</f>
        <v/>
      </c>
      <c r="I2068" t="str">
        <f>IFERROR(VLOOKUP(Tabelle4[[#This Row],[Nr.]],Dex[[Column1]:[Logik]],13),"")</f>
        <v/>
      </c>
      <c r="J206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68" s="22" t="str">
        <f>IFERROR(VLOOKUP(Tabelle5[[#This Row],[Logik]],Daten3!$M$2:$X$1025,11),"")</f>
        <v/>
      </c>
      <c r="L2068" s="20" t="str">
        <f>IFERROR(VLOOKUP(Tabelle5[[#This Row],[Logik]],Daten3!$M$2:$X$1025,12),"")</f>
        <v/>
      </c>
      <c r="M2068" s="19" t="str">
        <f>IFERROR(VLOOKUP(Tabelle4[[#This Row],[Nr.]],Dex[[Nr.]:[MaxPlatz]],3),"")</f>
        <v/>
      </c>
      <c r="N2068" s="25" t="str">
        <f>IFERROR(VLOOKUP(Tabelle4[[#This Row],[Nr.]],Dex[[Nr.]:[MaxPlatz]],4),"")</f>
        <v/>
      </c>
      <c r="O2068" s="26" t="str">
        <f>IF(Tabelle4[[#This Row],[Nr.]]&lt;1999,IF(Einstellungen!$B$163=3,IF(Tabelle4[[#This Row],[ID.L]]=D2067,O2067,IF(Tabelle5[[#This Row],[Logik]]=I2067,O2067+1,O2067+Einstellungen!$C$111)),IF(Tabelle4[[#This Row],[ID.N]]=C2067,O2067,IF(Tabelle4[[#This Row],[Nr.]]=A2067,O2067+1,O2067+Einstellungen!$C$111))),"")</f>
        <v/>
      </c>
      <c r="P2068" s="19" t="str">
        <f>IFERROR(VLOOKUP(Tabelle6[[#This Row],[BDPlatz]],Tabelle9[],3),"")</f>
        <v/>
      </c>
      <c r="Q2068" s="25" t="str">
        <f>IFERROR(VLOOKUP(Tabelle6[[#This Row],[BDPlatz]],Tabelle9[],2),"")</f>
        <v/>
      </c>
      <c r="R2068" s="27" t="str">
        <f>IFERROR(IF(Einstellungen!$B$161=0,VLOOKUP(Tabelle6[[#This Row],[EPlatz]],Tabelle9[],2),Tabelle6[[#This Row],[DSeite]]),"")</f>
        <v/>
      </c>
      <c r="S2068" s="3" t="str">
        <f>IFERROR(IF(Einstellungen!$B$161=0,VLOOKUP(Tabelle6[[#This Row],[EPlatz]],Tabelle9[],3),Tabelle6[[#This Row],[DPlatz]]),"")</f>
        <v/>
      </c>
      <c r="U2068">
        <v>2067</v>
      </c>
      <c r="V2068">
        <f t="shared" si="64"/>
        <v>230</v>
      </c>
      <c r="W2068">
        <f t="shared" si="65"/>
        <v>6</v>
      </c>
    </row>
    <row r="2069" spans="1:23" x14ac:dyDescent="0.4">
      <c r="A2069" t="str">
        <f>IF(Daten0!A2069=0,"",Daten0!A2069)</f>
        <v/>
      </c>
      <c r="B2069" s="23" t="str">
        <f>IF(Daten0!E2069=0,"",Daten0!E2069)</f>
        <v/>
      </c>
      <c r="C2069" s="24" t="str">
        <f>IF(Daten0!B2069=0,"",Daten0!B2069)</f>
        <v/>
      </c>
      <c r="D2069" t="str">
        <f>IF(Daten0!C2069=0,"",Daten0!C2069)</f>
        <v/>
      </c>
      <c r="E2069">
        <f>IF(Einstellungen!$B$162=2,IF(NOT(EXACT(Tabelle4[[#This Row],[Nr.]],A2068)),0,IF(AND(NOT(EXACT(Tabelle4[[#This Row],[ID.N]],C2068)),EXACT(A2068,Tabelle4[[#This Row],[Nr.]])),E2068+1,E2068)),IF(NOT(EXACT(Tabelle4[[#This Row],[Nr.]],A2068)),0,IF(AND(NOT(EXACT(Tabelle4[[#This Row],[ID.L]],D2068)),EXACT(A2068,Tabelle4[[#This Row],[Nr.]])),E2068+1,E2068)))</f>
        <v>0</v>
      </c>
      <c r="F2069" t="str">
        <f>IFERROR(VLOOKUP(Tabelle4[[#This Row],[Nr.]],Dex[[Column1]:[Logik]],10),"")</f>
        <v/>
      </c>
      <c r="G2069" t="str">
        <f>IFERROR(VLOOKUP(Tabelle4[[#This Row],[Nr.]],Dex[[Column1]:[Logik]],11),"")</f>
        <v/>
      </c>
      <c r="H2069" t="str">
        <f>IFERROR(ROUND(VLOOKUP(Tabelle4[[#This Row],[Nr.]],Dex[[Column1]:[Logik]],12)*Einstellungen!$B$111,0),"")</f>
        <v/>
      </c>
      <c r="I2069" t="str">
        <f>IFERROR(VLOOKUP(Tabelle4[[#This Row],[Nr.]],Dex[[Column1]:[Logik]],13),"")</f>
        <v/>
      </c>
      <c r="J206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69" s="22" t="str">
        <f>IFERROR(VLOOKUP(Tabelle5[[#This Row],[Logik]],Daten3!$M$2:$X$1025,11),"")</f>
        <v/>
      </c>
      <c r="L2069" s="20" t="str">
        <f>IFERROR(VLOOKUP(Tabelle5[[#This Row],[Logik]],Daten3!$M$2:$X$1025,12),"")</f>
        <v/>
      </c>
      <c r="M2069" s="19" t="str">
        <f>IFERROR(VLOOKUP(Tabelle4[[#This Row],[Nr.]],Dex[[Nr.]:[MaxPlatz]],3),"")</f>
        <v/>
      </c>
      <c r="N2069" s="25" t="str">
        <f>IFERROR(VLOOKUP(Tabelle4[[#This Row],[Nr.]],Dex[[Nr.]:[MaxPlatz]],4),"")</f>
        <v/>
      </c>
      <c r="O2069" s="26" t="str">
        <f>IF(Tabelle4[[#This Row],[Nr.]]&lt;1999,IF(Einstellungen!$B$163=3,IF(Tabelle4[[#This Row],[ID.L]]=D2068,O2068,IF(Tabelle5[[#This Row],[Logik]]=I2068,O2068+1,O2068+Einstellungen!$C$111)),IF(Tabelle4[[#This Row],[ID.N]]=C2068,O2068,IF(Tabelle4[[#This Row],[Nr.]]=A2068,O2068+1,O2068+Einstellungen!$C$111))),"")</f>
        <v/>
      </c>
      <c r="P2069" s="19" t="str">
        <f>IFERROR(VLOOKUP(Tabelle6[[#This Row],[BDPlatz]],Tabelle9[],3),"")</f>
        <v/>
      </c>
      <c r="Q2069" s="25" t="str">
        <f>IFERROR(VLOOKUP(Tabelle6[[#This Row],[BDPlatz]],Tabelle9[],2),"")</f>
        <v/>
      </c>
      <c r="R2069" s="27" t="str">
        <f>IFERROR(IF(Einstellungen!$B$161=0,VLOOKUP(Tabelle6[[#This Row],[EPlatz]],Tabelle9[],2),Tabelle6[[#This Row],[DSeite]]),"")</f>
        <v/>
      </c>
      <c r="S2069" s="3" t="str">
        <f>IFERROR(IF(Einstellungen!$B$161=0,VLOOKUP(Tabelle6[[#This Row],[EPlatz]],Tabelle9[],3),Tabelle6[[#This Row],[DPlatz]]),"")</f>
        <v/>
      </c>
      <c r="U2069">
        <v>2068</v>
      </c>
      <c r="V2069">
        <f t="shared" si="64"/>
        <v>230</v>
      </c>
      <c r="W2069">
        <f t="shared" si="65"/>
        <v>7</v>
      </c>
    </row>
    <row r="2070" spans="1:23" x14ac:dyDescent="0.4">
      <c r="A2070" t="str">
        <f>IF(Daten0!A2070=0,"",Daten0!A2070)</f>
        <v/>
      </c>
      <c r="B2070" s="23" t="str">
        <f>IF(Daten0!E2070=0,"",Daten0!E2070)</f>
        <v/>
      </c>
      <c r="C2070" s="24" t="str">
        <f>IF(Daten0!B2070=0,"",Daten0!B2070)</f>
        <v/>
      </c>
      <c r="D2070" t="str">
        <f>IF(Daten0!C2070=0,"",Daten0!C2070)</f>
        <v/>
      </c>
      <c r="E2070">
        <f>IF(Einstellungen!$B$162=2,IF(NOT(EXACT(Tabelle4[[#This Row],[Nr.]],A2069)),0,IF(AND(NOT(EXACT(Tabelle4[[#This Row],[ID.N]],C2069)),EXACT(A2069,Tabelle4[[#This Row],[Nr.]])),E2069+1,E2069)),IF(NOT(EXACT(Tabelle4[[#This Row],[Nr.]],A2069)),0,IF(AND(NOT(EXACT(Tabelle4[[#This Row],[ID.L]],D2069)),EXACT(A2069,Tabelle4[[#This Row],[Nr.]])),E2069+1,E2069)))</f>
        <v>0</v>
      </c>
      <c r="F2070" t="str">
        <f>IFERROR(VLOOKUP(Tabelle4[[#This Row],[Nr.]],Dex[[Column1]:[Logik]],10),"")</f>
        <v/>
      </c>
      <c r="G2070" t="str">
        <f>IFERROR(VLOOKUP(Tabelle4[[#This Row],[Nr.]],Dex[[Column1]:[Logik]],11),"")</f>
        <v/>
      </c>
      <c r="H2070" t="str">
        <f>IFERROR(ROUND(VLOOKUP(Tabelle4[[#This Row],[Nr.]],Dex[[Column1]:[Logik]],12)*Einstellungen!$B$111,0),"")</f>
        <v/>
      </c>
      <c r="I2070" t="str">
        <f>IFERROR(VLOOKUP(Tabelle4[[#This Row],[Nr.]],Dex[[Column1]:[Logik]],13),"")</f>
        <v/>
      </c>
      <c r="J207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70" s="22" t="str">
        <f>IFERROR(VLOOKUP(Tabelle5[[#This Row],[Logik]],Daten3!$M$2:$X$1025,11),"")</f>
        <v/>
      </c>
      <c r="L2070" s="20" t="str">
        <f>IFERROR(VLOOKUP(Tabelle5[[#This Row],[Logik]],Daten3!$M$2:$X$1025,12),"")</f>
        <v/>
      </c>
      <c r="M2070" s="19" t="str">
        <f>IFERROR(VLOOKUP(Tabelle4[[#This Row],[Nr.]],Dex[[Nr.]:[MaxPlatz]],3),"")</f>
        <v/>
      </c>
      <c r="N2070" s="25" t="str">
        <f>IFERROR(VLOOKUP(Tabelle4[[#This Row],[Nr.]],Dex[[Nr.]:[MaxPlatz]],4),"")</f>
        <v/>
      </c>
      <c r="O2070" s="26" t="str">
        <f>IF(Tabelle4[[#This Row],[Nr.]]&lt;1999,IF(Einstellungen!$B$163=3,IF(Tabelle4[[#This Row],[ID.L]]=D2069,O2069,IF(Tabelle5[[#This Row],[Logik]]=I2069,O2069+1,O2069+Einstellungen!$C$111)),IF(Tabelle4[[#This Row],[ID.N]]=C2069,O2069,IF(Tabelle4[[#This Row],[Nr.]]=A2069,O2069+1,O2069+Einstellungen!$C$111))),"")</f>
        <v/>
      </c>
      <c r="P2070" s="19" t="str">
        <f>IFERROR(VLOOKUP(Tabelle6[[#This Row],[BDPlatz]],Tabelle9[],3),"")</f>
        <v/>
      </c>
      <c r="Q2070" s="25" t="str">
        <f>IFERROR(VLOOKUP(Tabelle6[[#This Row],[BDPlatz]],Tabelle9[],2),"")</f>
        <v/>
      </c>
      <c r="R2070" s="27" t="str">
        <f>IFERROR(IF(Einstellungen!$B$161=0,VLOOKUP(Tabelle6[[#This Row],[EPlatz]],Tabelle9[],2),Tabelle6[[#This Row],[DSeite]]),"")</f>
        <v/>
      </c>
      <c r="S2070" s="3" t="str">
        <f>IFERROR(IF(Einstellungen!$B$161=0,VLOOKUP(Tabelle6[[#This Row],[EPlatz]],Tabelle9[],3),Tabelle6[[#This Row],[DPlatz]]),"")</f>
        <v/>
      </c>
      <c r="U2070">
        <v>2069</v>
      </c>
      <c r="V2070">
        <f t="shared" si="64"/>
        <v>230</v>
      </c>
      <c r="W2070">
        <f t="shared" si="65"/>
        <v>8</v>
      </c>
    </row>
    <row r="2071" spans="1:23" x14ac:dyDescent="0.4">
      <c r="A2071" t="str">
        <f>IF(Daten0!A2071=0,"",Daten0!A2071)</f>
        <v/>
      </c>
      <c r="B2071" s="23" t="str">
        <f>IF(Daten0!E2071=0,"",Daten0!E2071)</f>
        <v/>
      </c>
      <c r="C2071" s="24" t="str">
        <f>IF(Daten0!B2071=0,"",Daten0!B2071)</f>
        <v/>
      </c>
      <c r="D2071" t="str">
        <f>IF(Daten0!C2071=0,"",Daten0!C2071)</f>
        <v/>
      </c>
      <c r="E2071">
        <f>IF(Einstellungen!$B$162=2,IF(NOT(EXACT(Tabelle4[[#This Row],[Nr.]],A2070)),0,IF(AND(NOT(EXACT(Tabelle4[[#This Row],[ID.N]],C2070)),EXACT(A2070,Tabelle4[[#This Row],[Nr.]])),E2070+1,E2070)),IF(NOT(EXACT(Tabelle4[[#This Row],[Nr.]],A2070)),0,IF(AND(NOT(EXACT(Tabelle4[[#This Row],[ID.L]],D2070)),EXACT(A2070,Tabelle4[[#This Row],[Nr.]])),E2070+1,E2070)))</f>
        <v>0</v>
      </c>
      <c r="F2071" t="str">
        <f>IFERROR(VLOOKUP(Tabelle4[[#This Row],[Nr.]],Dex[[Column1]:[Logik]],10),"")</f>
        <v/>
      </c>
      <c r="G2071" t="str">
        <f>IFERROR(VLOOKUP(Tabelle4[[#This Row],[Nr.]],Dex[[Column1]:[Logik]],11),"")</f>
        <v/>
      </c>
      <c r="H2071" t="str">
        <f>IFERROR(ROUND(VLOOKUP(Tabelle4[[#This Row],[Nr.]],Dex[[Column1]:[Logik]],12)*Einstellungen!$B$111,0),"")</f>
        <v/>
      </c>
      <c r="I2071" t="str">
        <f>IFERROR(VLOOKUP(Tabelle4[[#This Row],[Nr.]],Dex[[Column1]:[Logik]],13),"")</f>
        <v/>
      </c>
      <c r="J207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71" s="22" t="str">
        <f>IFERROR(VLOOKUP(Tabelle5[[#This Row],[Logik]],Daten3!$M$2:$X$1025,11),"")</f>
        <v/>
      </c>
      <c r="L2071" s="20" t="str">
        <f>IFERROR(VLOOKUP(Tabelle5[[#This Row],[Logik]],Daten3!$M$2:$X$1025,12),"")</f>
        <v/>
      </c>
      <c r="M2071" s="19" t="str">
        <f>IFERROR(VLOOKUP(Tabelle4[[#This Row],[Nr.]],Dex[[Nr.]:[MaxPlatz]],3),"")</f>
        <v/>
      </c>
      <c r="N2071" s="25" t="str">
        <f>IFERROR(VLOOKUP(Tabelle4[[#This Row],[Nr.]],Dex[[Nr.]:[MaxPlatz]],4),"")</f>
        <v/>
      </c>
      <c r="O2071" s="26" t="str">
        <f>IF(Tabelle4[[#This Row],[Nr.]]&lt;1999,IF(Einstellungen!$B$163=3,IF(Tabelle4[[#This Row],[ID.L]]=D2070,O2070,IF(Tabelle5[[#This Row],[Logik]]=I2070,O2070+1,O2070+Einstellungen!$C$111)),IF(Tabelle4[[#This Row],[ID.N]]=C2070,O2070,IF(Tabelle4[[#This Row],[Nr.]]=A2070,O2070+1,O2070+Einstellungen!$C$111))),"")</f>
        <v/>
      </c>
      <c r="P2071" s="19" t="str">
        <f>IFERROR(VLOOKUP(Tabelle6[[#This Row],[BDPlatz]],Tabelle9[],3),"")</f>
        <v/>
      </c>
      <c r="Q2071" s="25" t="str">
        <f>IFERROR(VLOOKUP(Tabelle6[[#This Row],[BDPlatz]],Tabelle9[],2),"")</f>
        <v/>
      </c>
      <c r="R2071" s="27" t="str">
        <f>IFERROR(IF(Einstellungen!$B$161=0,VLOOKUP(Tabelle6[[#This Row],[EPlatz]],Tabelle9[],2),Tabelle6[[#This Row],[DSeite]]),"")</f>
        <v/>
      </c>
      <c r="S2071" s="3" t="str">
        <f>IFERROR(IF(Einstellungen!$B$161=0,VLOOKUP(Tabelle6[[#This Row],[EPlatz]],Tabelle9[],3),Tabelle6[[#This Row],[DPlatz]]),"")</f>
        <v/>
      </c>
      <c r="U2071">
        <v>2070</v>
      </c>
      <c r="V2071">
        <f t="shared" si="64"/>
        <v>230</v>
      </c>
      <c r="W2071">
        <f t="shared" si="65"/>
        <v>9</v>
      </c>
    </row>
    <row r="2072" spans="1:23" x14ac:dyDescent="0.4">
      <c r="A2072" t="str">
        <f>IF(Daten0!A2072=0,"",Daten0!A2072)</f>
        <v/>
      </c>
      <c r="B2072" s="23" t="str">
        <f>IF(Daten0!E2072=0,"",Daten0!E2072)</f>
        <v/>
      </c>
      <c r="C2072" s="24" t="str">
        <f>IF(Daten0!B2072=0,"",Daten0!B2072)</f>
        <v/>
      </c>
      <c r="D2072" t="str">
        <f>IF(Daten0!C2072=0,"",Daten0!C2072)</f>
        <v/>
      </c>
      <c r="E2072">
        <f>IF(Einstellungen!$B$162=2,IF(NOT(EXACT(Tabelle4[[#This Row],[Nr.]],A2071)),0,IF(AND(NOT(EXACT(Tabelle4[[#This Row],[ID.N]],C2071)),EXACT(A2071,Tabelle4[[#This Row],[Nr.]])),E2071+1,E2071)),IF(NOT(EXACT(Tabelle4[[#This Row],[Nr.]],A2071)),0,IF(AND(NOT(EXACT(Tabelle4[[#This Row],[ID.L]],D2071)),EXACT(A2071,Tabelle4[[#This Row],[Nr.]])),E2071+1,E2071)))</f>
        <v>0</v>
      </c>
      <c r="F2072" t="str">
        <f>IFERROR(VLOOKUP(Tabelle4[[#This Row],[Nr.]],Dex[[Column1]:[Logik]],10),"")</f>
        <v/>
      </c>
      <c r="G2072" t="str">
        <f>IFERROR(VLOOKUP(Tabelle4[[#This Row],[Nr.]],Dex[[Column1]:[Logik]],11),"")</f>
        <v/>
      </c>
      <c r="H2072" t="str">
        <f>IFERROR(ROUND(VLOOKUP(Tabelle4[[#This Row],[Nr.]],Dex[[Column1]:[Logik]],12)*Einstellungen!$B$111,0),"")</f>
        <v/>
      </c>
      <c r="I2072" t="str">
        <f>IFERROR(VLOOKUP(Tabelle4[[#This Row],[Nr.]],Dex[[Column1]:[Logik]],13),"")</f>
        <v/>
      </c>
      <c r="J207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72" s="22" t="str">
        <f>IFERROR(VLOOKUP(Tabelle5[[#This Row],[Logik]],Daten3!$M$2:$X$1025,11),"")</f>
        <v/>
      </c>
      <c r="L2072" s="20" t="str">
        <f>IFERROR(VLOOKUP(Tabelle5[[#This Row],[Logik]],Daten3!$M$2:$X$1025,12),"")</f>
        <v/>
      </c>
      <c r="M2072" s="19" t="str">
        <f>IFERROR(VLOOKUP(Tabelle4[[#This Row],[Nr.]],Dex[[Nr.]:[MaxPlatz]],3),"")</f>
        <v/>
      </c>
      <c r="N2072" s="25" t="str">
        <f>IFERROR(VLOOKUP(Tabelle4[[#This Row],[Nr.]],Dex[[Nr.]:[MaxPlatz]],4),"")</f>
        <v/>
      </c>
      <c r="O2072" s="26" t="str">
        <f>IF(Tabelle4[[#This Row],[Nr.]]&lt;1999,IF(Einstellungen!$B$163=3,IF(Tabelle4[[#This Row],[ID.L]]=D2071,O2071,IF(Tabelle5[[#This Row],[Logik]]=I2071,O2071+1,O2071+Einstellungen!$C$111)),IF(Tabelle4[[#This Row],[ID.N]]=C2071,O2071,IF(Tabelle4[[#This Row],[Nr.]]=A2071,O2071+1,O2071+Einstellungen!$C$111))),"")</f>
        <v/>
      </c>
      <c r="P2072" s="19" t="str">
        <f>IFERROR(VLOOKUP(Tabelle6[[#This Row],[BDPlatz]],Tabelle9[],3),"")</f>
        <v/>
      </c>
      <c r="Q2072" s="25" t="str">
        <f>IFERROR(VLOOKUP(Tabelle6[[#This Row],[BDPlatz]],Tabelle9[],2),"")</f>
        <v/>
      </c>
      <c r="R2072" s="27" t="str">
        <f>IFERROR(IF(Einstellungen!$B$161=0,VLOOKUP(Tabelle6[[#This Row],[EPlatz]],Tabelle9[],2),Tabelle6[[#This Row],[DSeite]]),"")</f>
        <v/>
      </c>
      <c r="S2072" s="3" t="str">
        <f>IFERROR(IF(Einstellungen!$B$161=0,VLOOKUP(Tabelle6[[#This Row],[EPlatz]],Tabelle9[],3),Tabelle6[[#This Row],[DPlatz]]),"")</f>
        <v/>
      </c>
      <c r="U2072">
        <v>2071</v>
      </c>
      <c r="V2072">
        <f t="shared" si="64"/>
        <v>231</v>
      </c>
      <c r="W2072">
        <f t="shared" si="65"/>
        <v>1</v>
      </c>
    </row>
    <row r="2073" spans="1:23" x14ac:dyDescent="0.4">
      <c r="A2073" t="str">
        <f>IF(Daten0!A2073=0,"",Daten0!A2073)</f>
        <v/>
      </c>
      <c r="B2073" s="23" t="str">
        <f>IF(Daten0!E2073=0,"",Daten0!E2073)</f>
        <v/>
      </c>
      <c r="C2073" s="24" t="str">
        <f>IF(Daten0!B2073=0,"",Daten0!B2073)</f>
        <v/>
      </c>
      <c r="D2073" t="str">
        <f>IF(Daten0!C2073=0,"",Daten0!C2073)</f>
        <v/>
      </c>
      <c r="E2073">
        <f>IF(Einstellungen!$B$162=2,IF(NOT(EXACT(Tabelle4[[#This Row],[Nr.]],A2072)),0,IF(AND(NOT(EXACT(Tabelle4[[#This Row],[ID.N]],C2072)),EXACT(A2072,Tabelle4[[#This Row],[Nr.]])),E2072+1,E2072)),IF(NOT(EXACT(Tabelle4[[#This Row],[Nr.]],A2072)),0,IF(AND(NOT(EXACT(Tabelle4[[#This Row],[ID.L]],D2072)),EXACT(A2072,Tabelle4[[#This Row],[Nr.]])),E2072+1,E2072)))</f>
        <v>0</v>
      </c>
      <c r="F2073" t="str">
        <f>IFERROR(VLOOKUP(Tabelle4[[#This Row],[Nr.]],Dex[[Column1]:[Logik]],10),"")</f>
        <v/>
      </c>
      <c r="G2073" t="str">
        <f>IFERROR(VLOOKUP(Tabelle4[[#This Row],[Nr.]],Dex[[Column1]:[Logik]],11),"")</f>
        <v/>
      </c>
      <c r="H2073" t="str">
        <f>IFERROR(ROUND(VLOOKUP(Tabelle4[[#This Row],[Nr.]],Dex[[Column1]:[Logik]],12)*Einstellungen!$B$111,0),"")</f>
        <v/>
      </c>
      <c r="I2073" t="str">
        <f>IFERROR(VLOOKUP(Tabelle4[[#This Row],[Nr.]],Dex[[Column1]:[Logik]],13),"")</f>
        <v/>
      </c>
      <c r="J207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73" s="22" t="str">
        <f>IFERROR(VLOOKUP(Tabelle5[[#This Row],[Logik]],Daten3!$M$2:$X$1025,11),"")</f>
        <v/>
      </c>
      <c r="L2073" s="20" t="str">
        <f>IFERROR(VLOOKUP(Tabelle5[[#This Row],[Logik]],Daten3!$M$2:$X$1025,12),"")</f>
        <v/>
      </c>
      <c r="M2073" s="19" t="str">
        <f>IFERROR(VLOOKUP(Tabelle4[[#This Row],[Nr.]],Dex[[Nr.]:[MaxPlatz]],3),"")</f>
        <v/>
      </c>
      <c r="N2073" s="25" t="str">
        <f>IFERROR(VLOOKUP(Tabelle4[[#This Row],[Nr.]],Dex[[Nr.]:[MaxPlatz]],4),"")</f>
        <v/>
      </c>
      <c r="O2073" s="26" t="str">
        <f>IF(Tabelle4[[#This Row],[Nr.]]&lt;1999,IF(Einstellungen!$B$163=3,IF(Tabelle4[[#This Row],[ID.L]]=D2072,O2072,IF(Tabelle5[[#This Row],[Logik]]=I2072,O2072+1,O2072+Einstellungen!$C$111)),IF(Tabelle4[[#This Row],[ID.N]]=C2072,O2072,IF(Tabelle4[[#This Row],[Nr.]]=A2072,O2072+1,O2072+Einstellungen!$C$111))),"")</f>
        <v/>
      </c>
      <c r="P2073" s="19" t="str">
        <f>IFERROR(VLOOKUP(Tabelle6[[#This Row],[BDPlatz]],Tabelle9[],3),"")</f>
        <v/>
      </c>
      <c r="Q2073" s="25" t="str">
        <f>IFERROR(VLOOKUP(Tabelle6[[#This Row],[BDPlatz]],Tabelle9[],2),"")</f>
        <v/>
      </c>
      <c r="R2073" s="27" t="str">
        <f>IFERROR(IF(Einstellungen!$B$161=0,VLOOKUP(Tabelle6[[#This Row],[EPlatz]],Tabelle9[],2),Tabelle6[[#This Row],[DSeite]]),"")</f>
        <v/>
      </c>
      <c r="S2073" s="3" t="str">
        <f>IFERROR(IF(Einstellungen!$B$161=0,VLOOKUP(Tabelle6[[#This Row],[EPlatz]],Tabelle9[],3),Tabelle6[[#This Row],[DPlatz]]),"")</f>
        <v/>
      </c>
      <c r="U2073">
        <v>2072</v>
      </c>
      <c r="V2073">
        <f t="shared" si="64"/>
        <v>231</v>
      </c>
      <c r="W2073">
        <f t="shared" si="65"/>
        <v>2</v>
      </c>
    </row>
    <row r="2074" spans="1:23" x14ac:dyDescent="0.4">
      <c r="A2074" t="str">
        <f>IF(Daten0!A2074=0,"",Daten0!A2074)</f>
        <v/>
      </c>
      <c r="B2074" s="23" t="str">
        <f>IF(Daten0!E2074=0,"",Daten0!E2074)</f>
        <v/>
      </c>
      <c r="C2074" s="24" t="str">
        <f>IF(Daten0!B2074=0,"",Daten0!B2074)</f>
        <v/>
      </c>
      <c r="D2074" t="str">
        <f>IF(Daten0!C2074=0,"",Daten0!C2074)</f>
        <v/>
      </c>
      <c r="E2074">
        <f>IF(Einstellungen!$B$162=2,IF(NOT(EXACT(Tabelle4[[#This Row],[Nr.]],A2073)),0,IF(AND(NOT(EXACT(Tabelle4[[#This Row],[ID.N]],C2073)),EXACT(A2073,Tabelle4[[#This Row],[Nr.]])),E2073+1,E2073)),IF(NOT(EXACT(Tabelle4[[#This Row],[Nr.]],A2073)),0,IF(AND(NOT(EXACT(Tabelle4[[#This Row],[ID.L]],D2073)),EXACT(A2073,Tabelle4[[#This Row],[Nr.]])),E2073+1,E2073)))</f>
        <v>0</v>
      </c>
      <c r="F2074" t="str">
        <f>IFERROR(VLOOKUP(Tabelle4[[#This Row],[Nr.]],Dex[[Column1]:[Logik]],10),"")</f>
        <v/>
      </c>
      <c r="G2074" t="str">
        <f>IFERROR(VLOOKUP(Tabelle4[[#This Row],[Nr.]],Dex[[Column1]:[Logik]],11),"")</f>
        <v/>
      </c>
      <c r="H2074" t="str">
        <f>IFERROR(ROUND(VLOOKUP(Tabelle4[[#This Row],[Nr.]],Dex[[Column1]:[Logik]],12)*Einstellungen!$B$111,0),"")</f>
        <v/>
      </c>
      <c r="I2074" t="str">
        <f>IFERROR(VLOOKUP(Tabelle4[[#This Row],[Nr.]],Dex[[Column1]:[Logik]],13),"")</f>
        <v/>
      </c>
      <c r="J207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74" s="22" t="str">
        <f>IFERROR(VLOOKUP(Tabelle5[[#This Row],[Logik]],Daten3!$M$2:$X$1025,11),"")</f>
        <v/>
      </c>
      <c r="L2074" s="20" t="str">
        <f>IFERROR(VLOOKUP(Tabelle5[[#This Row],[Logik]],Daten3!$M$2:$X$1025,12),"")</f>
        <v/>
      </c>
      <c r="M2074" s="19" t="str">
        <f>IFERROR(VLOOKUP(Tabelle4[[#This Row],[Nr.]],Dex[[Nr.]:[MaxPlatz]],3),"")</f>
        <v/>
      </c>
      <c r="N2074" s="25" t="str">
        <f>IFERROR(VLOOKUP(Tabelle4[[#This Row],[Nr.]],Dex[[Nr.]:[MaxPlatz]],4),"")</f>
        <v/>
      </c>
      <c r="O2074" s="26" t="str">
        <f>IF(Tabelle4[[#This Row],[Nr.]]&lt;1999,IF(Einstellungen!$B$163=3,IF(Tabelle4[[#This Row],[ID.L]]=D2073,O2073,IF(Tabelle5[[#This Row],[Logik]]=I2073,O2073+1,O2073+Einstellungen!$C$111)),IF(Tabelle4[[#This Row],[ID.N]]=C2073,O2073,IF(Tabelle4[[#This Row],[Nr.]]=A2073,O2073+1,O2073+Einstellungen!$C$111))),"")</f>
        <v/>
      </c>
      <c r="P2074" s="19" t="str">
        <f>IFERROR(VLOOKUP(Tabelle6[[#This Row],[BDPlatz]],Tabelle9[],3),"")</f>
        <v/>
      </c>
      <c r="Q2074" s="25" t="str">
        <f>IFERROR(VLOOKUP(Tabelle6[[#This Row],[BDPlatz]],Tabelle9[],2),"")</f>
        <v/>
      </c>
      <c r="R2074" s="27" t="str">
        <f>IFERROR(IF(Einstellungen!$B$161=0,VLOOKUP(Tabelle6[[#This Row],[EPlatz]],Tabelle9[],2),Tabelle6[[#This Row],[DSeite]]),"")</f>
        <v/>
      </c>
      <c r="S2074" s="3" t="str">
        <f>IFERROR(IF(Einstellungen!$B$161=0,VLOOKUP(Tabelle6[[#This Row],[EPlatz]],Tabelle9[],3),Tabelle6[[#This Row],[DPlatz]]),"")</f>
        <v/>
      </c>
      <c r="U2074">
        <v>2073</v>
      </c>
      <c r="V2074">
        <f t="shared" si="64"/>
        <v>231</v>
      </c>
      <c r="W2074">
        <f t="shared" si="65"/>
        <v>3</v>
      </c>
    </row>
    <row r="2075" spans="1:23" x14ac:dyDescent="0.4">
      <c r="A2075" t="str">
        <f>IF(Daten0!A2075=0,"",Daten0!A2075)</f>
        <v/>
      </c>
      <c r="B2075" s="23" t="str">
        <f>IF(Daten0!E2075=0,"",Daten0!E2075)</f>
        <v/>
      </c>
      <c r="C2075" s="24" t="str">
        <f>IF(Daten0!B2075=0,"",Daten0!B2075)</f>
        <v/>
      </c>
      <c r="D2075" t="str">
        <f>IF(Daten0!C2075=0,"",Daten0!C2075)</f>
        <v/>
      </c>
      <c r="E2075">
        <f>IF(Einstellungen!$B$162=2,IF(NOT(EXACT(Tabelle4[[#This Row],[Nr.]],A2074)),0,IF(AND(NOT(EXACT(Tabelle4[[#This Row],[ID.N]],C2074)),EXACT(A2074,Tabelle4[[#This Row],[Nr.]])),E2074+1,E2074)),IF(NOT(EXACT(Tabelle4[[#This Row],[Nr.]],A2074)),0,IF(AND(NOT(EXACT(Tabelle4[[#This Row],[ID.L]],D2074)),EXACT(A2074,Tabelle4[[#This Row],[Nr.]])),E2074+1,E2074)))</f>
        <v>0</v>
      </c>
      <c r="F2075" t="str">
        <f>IFERROR(VLOOKUP(Tabelle4[[#This Row],[Nr.]],Dex[[Column1]:[Logik]],10),"")</f>
        <v/>
      </c>
      <c r="G2075" t="str">
        <f>IFERROR(VLOOKUP(Tabelle4[[#This Row],[Nr.]],Dex[[Column1]:[Logik]],11),"")</f>
        <v/>
      </c>
      <c r="H2075" t="str">
        <f>IFERROR(ROUND(VLOOKUP(Tabelle4[[#This Row],[Nr.]],Dex[[Column1]:[Logik]],12)*Einstellungen!$B$111,0),"")</f>
        <v/>
      </c>
      <c r="I2075" t="str">
        <f>IFERROR(VLOOKUP(Tabelle4[[#This Row],[Nr.]],Dex[[Column1]:[Logik]],13),"")</f>
        <v/>
      </c>
      <c r="J207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75" s="22" t="str">
        <f>IFERROR(VLOOKUP(Tabelle5[[#This Row],[Logik]],Daten3!$M$2:$X$1025,11),"")</f>
        <v/>
      </c>
      <c r="L2075" s="20" t="str">
        <f>IFERROR(VLOOKUP(Tabelle5[[#This Row],[Logik]],Daten3!$M$2:$X$1025,12),"")</f>
        <v/>
      </c>
      <c r="M2075" s="19" t="str">
        <f>IFERROR(VLOOKUP(Tabelle4[[#This Row],[Nr.]],Dex[[Nr.]:[MaxPlatz]],3),"")</f>
        <v/>
      </c>
      <c r="N2075" s="25" t="str">
        <f>IFERROR(VLOOKUP(Tabelle4[[#This Row],[Nr.]],Dex[[Nr.]:[MaxPlatz]],4),"")</f>
        <v/>
      </c>
      <c r="O2075" s="26" t="str">
        <f>IF(Tabelle4[[#This Row],[Nr.]]&lt;1999,IF(Einstellungen!$B$163=3,IF(Tabelle4[[#This Row],[ID.L]]=D2074,O2074,IF(Tabelle5[[#This Row],[Logik]]=I2074,O2074+1,O2074+Einstellungen!$C$111)),IF(Tabelle4[[#This Row],[ID.N]]=C2074,O2074,IF(Tabelle4[[#This Row],[Nr.]]=A2074,O2074+1,O2074+Einstellungen!$C$111))),"")</f>
        <v/>
      </c>
      <c r="P2075" s="19" t="str">
        <f>IFERROR(VLOOKUP(Tabelle6[[#This Row],[BDPlatz]],Tabelle9[],3),"")</f>
        <v/>
      </c>
      <c r="Q2075" s="25" t="str">
        <f>IFERROR(VLOOKUP(Tabelle6[[#This Row],[BDPlatz]],Tabelle9[],2),"")</f>
        <v/>
      </c>
      <c r="R2075" s="27" t="str">
        <f>IFERROR(IF(Einstellungen!$B$161=0,VLOOKUP(Tabelle6[[#This Row],[EPlatz]],Tabelle9[],2),Tabelle6[[#This Row],[DSeite]]),"")</f>
        <v/>
      </c>
      <c r="S2075" s="3" t="str">
        <f>IFERROR(IF(Einstellungen!$B$161=0,VLOOKUP(Tabelle6[[#This Row],[EPlatz]],Tabelle9[],3),Tabelle6[[#This Row],[DPlatz]]),"")</f>
        <v/>
      </c>
      <c r="U2075">
        <v>2074</v>
      </c>
      <c r="V2075">
        <f t="shared" si="64"/>
        <v>231</v>
      </c>
      <c r="W2075">
        <f t="shared" si="65"/>
        <v>4</v>
      </c>
    </row>
    <row r="2076" spans="1:23" x14ac:dyDescent="0.4">
      <c r="A2076" t="str">
        <f>IF(Daten0!A2076=0,"",Daten0!A2076)</f>
        <v/>
      </c>
      <c r="B2076" s="23" t="str">
        <f>IF(Daten0!E2076=0,"",Daten0!E2076)</f>
        <v/>
      </c>
      <c r="C2076" s="24" t="str">
        <f>IF(Daten0!B2076=0,"",Daten0!B2076)</f>
        <v/>
      </c>
      <c r="D2076" t="str">
        <f>IF(Daten0!C2076=0,"",Daten0!C2076)</f>
        <v/>
      </c>
      <c r="E2076">
        <f>IF(Einstellungen!$B$162=2,IF(NOT(EXACT(Tabelle4[[#This Row],[Nr.]],A2075)),0,IF(AND(NOT(EXACT(Tabelle4[[#This Row],[ID.N]],C2075)),EXACT(A2075,Tabelle4[[#This Row],[Nr.]])),E2075+1,E2075)),IF(NOT(EXACT(Tabelle4[[#This Row],[Nr.]],A2075)),0,IF(AND(NOT(EXACT(Tabelle4[[#This Row],[ID.L]],D2075)),EXACT(A2075,Tabelle4[[#This Row],[Nr.]])),E2075+1,E2075)))</f>
        <v>0</v>
      </c>
      <c r="F2076" t="str">
        <f>IFERROR(VLOOKUP(Tabelle4[[#This Row],[Nr.]],Dex[[Column1]:[Logik]],10),"")</f>
        <v/>
      </c>
      <c r="G2076" t="str">
        <f>IFERROR(VLOOKUP(Tabelle4[[#This Row],[Nr.]],Dex[[Column1]:[Logik]],11),"")</f>
        <v/>
      </c>
      <c r="H2076" t="str">
        <f>IFERROR(ROUND(VLOOKUP(Tabelle4[[#This Row],[Nr.]],Dex[[Column1]:[Logik]],12)*Einstellungen!$B$111,0),"")</f>
        <v/>
      </c>
      <c r="I2076" t="str">
        <f>IFERROR(VLOOKUP(Tabelle4[[#This Row],[Nr.]],Dex[[Column1]:[Logik]],13),"")</f>
        <v/>
      </c>
      <c r="J207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76" s="22" t="str">
        <f>IFERROR(VLOOKUP(Tabelle5[[#This Row],[Logik]],Daten3!$M$2:$X$1025,11),"")</f>
        <v/>
      </c>
      <c r="L2076" s="20" t="str">
        <f>IFERROR(VLOOKUP(Tabelle5[[#This Row],[Logik]],Daten3!$M$2:$X$1025,12),"")</f>
        <v/>
      </c>
      <c r="M2076" s="19" t="str">
        <f>IFERROR(VLOOKUP(Tabelle4[[#This Row],[Nr.]],Dex[[Nr.]:[MaxPlatz]],3),"")</f>
        <v/>
      </c>
      <c r="N2076" s="25" t="str">
        <f>IFERROR(VLOOKUP(Tabelle4[[#This Row],[Nr.]],Dex[[Nr.]:[MaxPlatz]],4),"")</f>
        <v/>
      </c>
      <c r="O2076" s="26" t="str">
        <f>IF(Tabelle4[[#This Row],[Nr.]]&lt;1999,IF(Einstellungen!$B$163=3,IF(Tabelle4[[#This Row],[ID.L]]=D2075,O2075,IF(Tabelle5[[#This Row],[Logik]]=I2075,O2075+1,O2075+Einstellungen!$C$111)),IF(Tabelle4[[#This Row],[ID.N]]=C2075,O2075,IF(Tabelle4[[#This Row],[Nr.]]=A2075,O2075+1,O2075+Einstellungen!$C$111))),"")</f>
        <v/>
      </c>
      <c r="P2076" s="19" t="str">
        <f>IFERROR(VLOOKUP(Tabelle6[[#This Row],[BDPlatz]],Tabelle9[],3),"")</f>
        <v/>
      </c>
      <c r="Q2076" s="25" t="str">
        <f>IFERROR(VLOOKUP(Tabelle6[[#This Row],[BDPlatz]],Tabelle9[],2),"")</f>
        <v/>
      </c>
      <c r="R2076" s="27" t="str">
        <f>IFERROR(IF(Einstellungen!$B$161=0,VLOOKUP(Tabelle6[[#This Row],[EPlatz]],Tabelle9[],2),Tabelle6[[#This Row],[DSeite]]),"")</f>
        <v/>
      </c>
      <c r="S2076" s="3" t="str">
        <f>IFERROR(IF(Einstellungen!$B$161=0,VLOOKUP(Tabelle6[[#This Row],[EPlatz]],Tabelle9[],3),Tabelle6[[#This Row],[DPlatz]]),"")</f>
        <v/>
      </c>
      <c r="U2076">
        <v>2075</v>
      </c>
      <c r="V2076">
        <f t="shared" si="64"/>
        <v>231</v>
      </c>
      <c r="W2076">
        <f t="shared" si="65"/>
        <v>5</v>
      </c>
    </row>
    <row r="2077" spans="1:23" x14ac:dyDescent="0.4">
      <c r="A2077" t="str">
        <f>IF(Daten0!A2077=0,"",Daten0!A2077)</f>
        <v/>
      </c>
      <c r="B2077" s="23" t="str">
        <f>IF(Daten0!E2077=0,"",Daten0!E2077)</f>
        <v/>
      </c>
      <c r="C2077" s="24" t="str">
        <f>IF(Daten0!B2077=0,"",Daten0!B2077)</f>
        <v/>
      </c>
      <c r="D2077" t="str">
        <f>IF(Daten0!C2077=0,"",Daten0!C2077)</f>
        <v/>
      </c>
      <c r="E2077">
        <f>IF(Einstellungen!$B$162=2,IF(NOT(EXACT(Tabelle4[[#This Row],[Nr.]],A2076)),0,IF(AND(NOT(EXACT(Tabelle4[[#This Row],[ID.N]],C2076)),EXACT(A2076,Tabelle4[[#This Row],[Nr.]])),E2076+1,E2076)),IF(NOT(EXACT(Tabelle4[[#This Row],[Nr.]],A2076)),0,IF(AND(NOT(EXACT(Tabelle4[[#This Row],[ID.L]],D2076)),EXACT(A2076,Tabelle4[[#This Row],[Nr.]])),E2076+1,E2076)))</f>
        <v>0</v>
      </c>
      <c r="F2077" t="str">
        <f>IFERROR(VLOOKUP(Tabelle4[[#This Row],[Nr.]],Dex[[Column1]:[Logik]],10),"")</f>
        <v/>
      </c>
      <c r="G2077" t="str">
        <f>IFERROR(VLOOKUP(Tabelle4[[#This Row],[Nr.]],Dex[[Column1]:[Logik]],11),"")</f>
        <v/>
      </c>
      <c r="H2077" t="str">
        <f>IFERROR(ROUND(VLOOKUP(Tabelle4[[#This Row],[Nr.]],Dex[[Column1]:[Logik]],12)*Einstellungen!$B$111,0),"")</f>
        <v/>
      </c>
      <c r="I2077" t="str">
        <f>IFERROR(VLOOKUP(Tabelle4[[#This Row],[Nr.]],Dex[[Column1]:[Logik]],13),"")</f>
        <v/>
      </c>
      <c r="J207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77" s="22" t="str">
        <f>IFERROR(VLOOKUP(Tabelle5[[#This Row],[Logik]],Daten3!$M$2:$X$1025,11),"")</f>
        <v/>
      </c>
      <c r="L2077" s="20" t="str">
        <f>IFERROR(VLOOKUP(Tabelle5[[#This Row],[Logik]],Daten3!$M$2:$X$1025,12),"")</f>
        <v/>
      </c>
      <c r="M2077" s="19" t="str">
        <f>IFERROR(VLOOKUP(Tabelle4[[#This Row],[Nr.]],Dex[[Nr.]:[MaxPlatz]],3),"")</f>
        <v/>
      </c>
      <c r="N2077" s="25" t="str">
        <f>IFERROR(VLOOKUP(Tabelle4[[#This Row],[Nr.]],Dex[[Nr.]:[MaxPlatz]],4),"")</f>
        <v/>
      </c>
      <c r="O2077" s="26" t="str">
        <f>IF(Tabelle4[[#This Row],[Nr.]]&lt;1999,IF(Einstellungen!$B$163=3,IF(Tabelle4[[#This Row],[ID.L]]=D2076,O2076,IF(Tabelle5[[#This Row],[Logik]]=I2076,O2076+1,O2076+Einstellungen!$C$111)),IF(Tabelle4[[#This Row],[ID.N]]=C2076,O2076,IF(Tabelle4[[#This Row],[Nr.]]=A2076,O2076+1,O2076+Einstellungen!$C$111))),"")</f>
        <v/>
      </c>
      <c r="P2077" s="19" t="str">
        <f>IFERROR(VLOOKUP(Tabelle6[[#This Row],[BDPlatz]],Tabelle9[],3),"")</f>
        <v/>
      </c>
      <c r="Q2077" s="25" t="str">
        <f>IFERROR(VLOOKUP(Tabelle6[[#This Row],[BDPlatz]],Tabelle9[],2),"")</f>
        <v/>
      </c>
      <c r="R2077" s="27" t="str">
        <f>IFERROR(IF(Einstellungen!$B$161=0,VLOOKUP(Tabelle6[[#This Row],[EPlatz]],Tabelle9[],2),Tabelle6[[#This Row],[DSeite]]),"")</f>
        <v/>
      </c>
      <c r="S2077" s="3" t="str">
        <f>IFERROR(IF(Einstellungen!$B$161=0,VLOOKUP(Tabelle6[[#This Row],[EPlatz]],Tabelle9[],3),Tabelle6[[#This Row],[DPlatz]]),"")</f>
        <v/>
      </c>
      <c r="U2077">
        <v>2076</v>
      </c>
      <c r="V2077">
        <f t="shared" si="64"/>
        <v>231</v>
      </c>
      <c r="W2077">
        <f t="shared" si="65"/>
        <v>6</v>
      </c>
    </row>
    <row r="2078" spans="1:23" x14ac:dyDescent="0.4">
      <c r="A2078" t="str">
        <f>IF(Daten0!A2078=0,"",Daten0!A2078)</f>
        <v/>
      </c>
      <c r="B2078" s="23" t="str">
        <f>IF(Daten0!E2078=0,"",Daten0!E2078)</f>
        <v/>
      </c>
      <c r="C2078" s="24" t="str">
        <f>IF(Daten0!B2078=0,"",Daten0!B2078)</f>
        <v/>
      </c>
      <c r="D2078" t="str">
        <f>IF(Daten0!C2078=0,"",Daten0!C2078)</f>
        <v/>
      </c>
      <c r="E2078">
        <f>IF(Einstellungen!$B$162=2,IF(NOT(EXACT(Tabelle4[[#This Row],[Nr.]],A2077)),0,IF(AND(NOT(EXACT(Tabelle4[[#This Row],[ID.N]],C2077)),EXACT(A2077,Tabelle4[[#This Row],[Nr.]])),E2077+1,E2077)),IF(NOT(EXACT(Tabelle4[[#This Row],[Nr.]],A2077)),0,IF(AND(NOT(EXACT(Tabelle4[[#This Row],[ID.L]],D2077)),EXACT(A2077,Tabelle4[[#This Row],[Nr.]])),E2077+1,E2077)))</f>
        <v>0</v>
      </c>
      <c r="F2078" t="str">
        <f>IFERROR(VLOOKUP(Tabelle4[[#This Row],[Nr.]],Dex[[Column1]:[Logik]],10),"")</f>
        <v/>
      </c>
      <c r="G2078" t="str">
        <f>IFERROR(VLOOKUP(Tabelle4[[#This Row],[Nr.]],Dex[[Column1]:[Logik]],11),"")</f>
        <v/>
      </c>
      <c r="H2078" t="str">
        <f>IFERROR(ROUND(VLOOKUP(Tabelle4[[#This Row],[Nr.]],Dex[[Column1]:[Logik]],12)*Einstellungen!$B$111,0),"")</f>
        <v/>
      </c>
      <c r="I2078" t="str">
        <f>IFERROR(VLOOKUP(Tabelle4[[#This Row],[Nr.]],Dex[[Column1]:[Logik]],13),"")</f>
        <v/>
      </c>
      <c r="J207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78" s="22" t="str">
        <f>IFERROR(VLOOKUP(Tabelle5[[#This Row],[Logik]],Daten3!$M$2:$X$1025,11),"")</f>
        <v/>
      </c>
      <c r="L2078" s="20" t="str">
        <f>IFERROR(VLOOKUP(Tabelle5[[#This Row],[Logik]],Daten3!$M$2:$X$1025,12),"")</f>
        <v/>
      </c>
      <c r="M2078" s="19" t="str">
        <f>IFERROR(VLOOKUP(Tabelle4[[#This Row],[Nr.]],Dex[[Nr.]:[MaxPlatz]],3),"")</f>
        <v/>
      </c>
      <c r="N2078" s="25" t="str">
        <f>IFERROR(VLOOKUP(Tabelle4[[#This Row],[Nr.]],Dex[[Nr.]:[MaxPlatz]],4),"")</f>
        <v/>
      </c>
      <c r="O2078" s="26" t="str">
        <f>IF(Tabelle4[[#This Row],[Nr.]]&lt;1999,IF(Einstellungen!$B$163=3,IF(Tabelle4[[#This Row],[ID.L]]=D2077,O2077,IF(Tabelle5[[#This Row],[Logik]]=I2077,O2077+1,O2077+Einstellungen!$C$111)),IF(Tabelle4[[#This Row],[ID.N]]=C2077,O2077,IF(Tabelle4[[#This Row],[Nr.]]=A2077,O2077+1,O2077+Einstellungen!$C$111))),"")</f>
        <v/>
      </c>
      <c r="P2078" s="19" t="str">
        <f>IFERROR(VLOOKUP(Tabelle6[[#This Row],[BDPlatz]],Tabelle9[],3),"")</f>
        <v/>
      </c>
      <c r="Q2078" s="25" t="str">
        <f>IFERROR(VLOOKUP(Tabelle6[[#This Row],[BDPlatz]],Tabelle9[],2),"")</f>
        <v/>
      </c>
      <c r="R2078" s="27" t="str">
        <f>IFERROR(IF(Einstellungen!$B$161=0,VLOOKUP(Tabelle6[[#This Row],[EPlatz]],Tabelle9[],2),Tabelle6[[#This Row],[DSeite]]),"")</f>
        <v/>
      </c>
      <c r="S2078" s="3" t="str">
        <f>IFERROR(IF(Einstellungen!$B$161=0,VLOOKUP(Tabelle6[[#This Row],[EPlatz]],Tabelle9[],3),Tabelle6[[#This Row],[DPlatz]]),"")</f>
        <v/>
      </c>
      <c r="U2078">
        <v>2077</v>
      </c>
      <c r="V2078">
        <f t="shared" si="64"/>
        <v>231</v>
      </c>
      <c r="W2078">
        <f t="shared" si="65"/>
        <v>7</v>
      </c>
    </row>
    <row r="2079" spans="1:23" x14ac:dyDescent="0.4">
      <c r="A2079" t="str">
        <f>IF(Daten0!A2079=0,"",Daten0!A2079)</f>
        <v/>
      </c>
      <c r="B2079" s="23" t="str">
        <f>IF(Daten0!E2079=0,"",Daten0!E2079)</f>
        <v/>
      </c>
      <c r="C2079" s="24" t="str">
        <f>IF(Daten0!B2079=0,"",Daten0!B2079)</f>
        <v/>
      </c>
      <c r="D2079" t="str">
        <f>IF(Daten0!C2079=0,"",Daten0!C2079)</f>
        <v/>
      </c>
      <c r="E2079">
        <f>IF(Einstellungen!$B$162=2,IF(NOT(EXACT(Tabelle4[[#This Row],[Nr.]],A2078)),0,IF(AND(NOT(EXACT(Tabelle4[[#This Row],[ID.N]],C2078)),EXACT(A2078,Tabelle4[[#This Row],[Nr.]])),E2078+1,E2078)),IF(NOT(EXACT(Tabelle4[[#This Row],[Nr.]],A2078)),0,IF(AND(NOT(EXACT(Tabelle4[[#This Row],[ID.L]],D2078)),EXACT(A2078,Tabelle4[[#This Row],[Nr.]])),E2078+1,E2078)))</f>
        <v>0</v>
      </c>
      <c r="F2079" t="str">
        <f>IFERROR(VLOOKUP(Tabelle4[[#This Row],[Nr.]],Dex[[Column1]:[Logik]],10),"")</f>
        <v/>
      </c>
      <c r="G2079" t="str">
        <f>IFERROR(VLOOKUP(Tabelle4[[#This Row],[Nr.]],Dex[[Column1]:[Logik]],11),"")</f>
        <v/>
      </c>
      <c r="H2079" t="str">
        <f>IFERROR(ROUND(VLOOKUP(Tabelle4[[#This Row],[Nr.]],Dex[[Column1]:[Logik]],12)*Einstellungen!$B$111,0),"")</f>
        <v/>
      </c>
      <c r="I2079" t="str">
        <f>IFERROR(VLOOKUP(Tabelle4[[#This Row],[Nr.]],Dex[[Column1]:[Logik]],13),"")</f>
        <v/>
      </c>
      <c r="J207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79" s="22" t="str">
        <f>IFERROR(VLOOKUP(Tabelle5[[#This Row],[Logik]],Daten3!$M$2:$X$1025,11),"")</f>
        <v/>
      </c>
      <c r="L2079" s="20" t="str">
        <f>IFERROR(VLOOKUP(Tabelle5[[#This Row],[Logik]],Daten3!$M$2:$X$1025,12),"")</f>
        <v/>
      </c>
      <c r="M2079" s="19" t="str">
        <f>IFERROR(VLOOKUP(Tabelle4[[#This Row],[Nr.]],Dex[[Nr.]:[MaxPlatz]],3),"")</f>
        <v/>
      </c>
      <c r="N2079" s="25" t="str">
        <f>IFERROR(VLOOKUP(Tabelle4[[#This Row],[Nr.]],Dex[[Nr.]:[MaxPlatz]],4),"")</f>
        <v/>
      </c>
      <c r="O2079" s="26" t="str">
        <f>IF(Tabelle4[[#This Row],[Nr.]]&lt;1999,IF(Einstellungen!$B$163=3,IF(Tabelle4[[#This Row],[ID.L]]=D2078,O2078,IF(Tabelle5[[#This Row],[Logik]]=I2078,O2078+1,O2078+Einstellungen!$C$111)),IF(Tabelle4[[#This Row],[ID.N]]=C2078,O2078,IF(Tabelle4[[#This Row],[Nr.]]=A2078,O2078+1,O2078+Einstellungen!$C$111))),"")</f>
        <v/>
      </c>
      <c r="P2079" s="19" t="str">
        <f>IFERROR(VLOOKUP(Tabelle6[[#This Row],[BDPlatz]],Tabelle9[],3),"")</f>
        <v/>
      </c>
      <c r="Q2079" s="25" t="str">
        <f>IFERROR(VLOOKUP(Tabelle6[[#This Row],[BDPlatz]],Tabelle9[],2),"")</f>
        <v/>
      </c>
      <c r="R2079" s="27" t="str">
        <f>IFERROR(IF(Einstellungen!$B$161=0,VLOOKUP(Tabelle6[[#This Row],[EPlatz]],Tabelle9[],2),Tabelle6[[#This Row],[DSeite]]),"")</f>
        <v/>
      </c>
      <c r="S2079" s="3" t="str">
        <f>IFERROR(IF(Einstellungen!$B$161=0,VLOOKUP(Tabelle6[[#This Row],[EPlatz]],Tabelle9[],3),Tabelle6[[#This Row],[DPlatz]]),"")</f>
        <v/>
      </c>
      <c r="U2079">
        <v>2078</v>
      </c>
      <c r="V2079">
        <f t="shared" si="64"/>
        <v>231</v>
      </c>
      <c r="W2079">
        <f t="shared" si="65"/>
        <v>8</v>
      </c>
    </row>
    <row r="2080" spans="1:23" x14ac:dyDescent="0.4">
      <c r="A2080" t="str">
        <f>IF(Daten0!A2080=0,"",Daten0!A2080)</f>
        <v/>
      </c>
      <c r="B2080" s="23" t="str">
        <f>IF(Daten0!E2080=0,"",Daten0!E2080)</f>
        <v/>
      </c>
      <c r="C2080" s="24" t="str">
        <f>IF(Daten0!B2080=0,"",Daten0!B2080)</f>
        <v/>
      </c>
      <c r="D2080" t="str">
        <f>IF(Daten0!C2080=0,"",Daten0!C2080)</f>
        <v/>
      </c>
      <c r="E2080">
        <f>IF(Einstellungen!$B$162=2,IF(NOT(EXACT(Tabelle4[[#This Row],[Nr.]],A2079)),0,IF(AND(NOT(EXACT(Tabelle4[[#This Row],[ID.N]],C2079)),EXACT(A2079,Tabelle4[[#This Row],[Nr.]])),E2079+1,E2079)),IF(NOT(EXACT(Tabelle4[[#This Row],[Nr.]],A2079)),0,IF(AND(NOT(EXACT(Tabelle4[[#This Row],[ID.L]],D2079)),EXACT(A2079,Tabelle4[[#This Row],[Nr.]])),E2079+1,E2079)))</f>
        <v>0</v>
      </c>
      <c r="F2080" t="str">
        <f>IFERROR(VLOOKUP(Tabelle4[[#This Row],[Nr.]],Dex[[Column1]:[Logik]],10),"")</f>
        <v/>
      </c>
      <c r="G2080" t="str">
        <f>IFERROR(VLOOKUP(Tabelle4[[#This Row],[Nr.]],Dex[[Column1]:[Logik]],11),"")</f>
        <v/>
      </c>
      <c r="H2080" t="str">
        <f>IFERROR(ROUND(VLOOKUP(Tabelle4[[#This Row],[Nr.]],Dex[[Column1]:[Logik]],12)*Einstellungen!$B$111,0),"")</f>
        <v/>
      </c>
      <c r="I2080" t="str">
        <f>IFERROR(VLOOKUP(Tabelle4[[#This Row],[Nr.]],Dex[[Column1]:[Logik]],13),"")</f>
        <v/>
      </c>
      <c r="J208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80" s="22" t="str">
        <f>IFERROR(VLOOKUP(Tabelle5[[#This Row],[Logik]],Daten3!$M$2:$X$1025,11),"")</f>
        <v/>
      </c>
      <c r="L2080" s="20" t="str">
        <f>IFERROR(VLOOKUP(Tabelle5[[#This Row],[Logik]],Daten3!$M$2:$X$1025,12),"")</f>
        <v/>
      </c>
      <c r="M2080" s="19" t="str">
        <f>IFERROR(VLOOKUP(Tabelle4[[#This Row],[Nr.]],Dex[[Nr.]:[MaxPlatz]],3),"")</f>
        <v/>
      </c>
      <c r="N2080" s="25" t="str">
        <f>IFERROR(VLOOKUP(Tabelle4[[#This Row],[Nr.]],Dex[[Nr.]:[MaxPlatz]],4),"")</f>
        <v/>
      </c>
      <c r="O2080" s="26" t="str">
        <f>IF(Tabelle4[[#This Row],[Nr.]]&lt;1999,IF(Einstellungen!$B$163=3,IF(Tabelle4[[#This Row],[ID.L]]=D2079,O2079,IF(Tabelle5[[#This Row],[Logik]]=I2079,O2079+1,O2079+Einstellungen!$C$111)),IF(Tabelle4[[#This Row],[ID.N]]=C2079,O2079,IF(Tabelle4[[#This Row],[Nr.]]=A2079,O2079+1,O2079+Einstellungen!$C$111))),"")</f>
        <v/>
      </c>
      <c r="P2080" s="19" t="str">
        <f>IFERROR(VLOOKUP(Tabelle6[[#This Row],[BDPlatz]],Tabelle9[],3),"")</f>
        <v/>
      </c>
      <c r="Q2080" s="25" t="str">
        <f>IFERROR(VLOOKUP(Tabelle6[[#This Row],[BDPlatz]],Tabelle9[],2),"")</f>
        <v/>
      </c>
      <c r="R2080" s="27" t="str">
        <f>IFERROR(IF(Einstellungen!$B$161=0,VLOOKUP(Tabelle6[[#This Row],[EPlatz]],Tabelle9[],2),Tabelle6[[#This Row],[DSeite]]),"")</f>
        <v/>
      </c>
      <c r="S2080" s="3" t="str">
        <f>IFERROR(IF(Einstellungen!$B$161=0,VLOOKUP(Tabelle6[[#This Row],[EPlatz]],Tabelle9[],3),Tabelle6[[#This Row],[DPlatz]]),"")</f>
        <v/>
      </c>
      <c r="U2080">
        <v>2079</v>
      </c>
      <c r="V2080">
        <f t="shared" si="64"/>
        <v>231</v>
      </c>
      <c r="W2080">
        <f t="shared" si="65"/>
        <v>9</v>
      </c>
    </row>
    <row r="2081" spans="1:23" x14ac:dyDescent="0.4">
      <c r="A2081" t="str">
        <f>IF(Daten0!A2081=0,"",Daten0!A2081)</f>
        <v/>
      </c>
      <c r="B2081" s="23" t="str">
        <f>IF(Daten0!E2081=0,"",Daten0!E2081)</f>
        <v/>
      </c>
      <c r="C2081" s="24" t="str">
        <f>IF(Daten0!B2081=0,"",Daten0!B2081)</f>
        <v/>
      </c>
      <c r="D2081" t="str">
        <f>IF(Daten0!C2081=0,"",Daten0!C2081)</f>
        <v/>
      </c>
      <c r="E2081">
        <f>IF(Einstellungen!$B$162=2,IF(NOT(EXACT(Tabelle4[[#This Row],[Nr.]],A2080)),0,IF(AND(NOT(EXACT(Tabelle4[[#This Row],[ID.N]],C2080)),EXACT(A2080,Tabelle4[[#This Row],[Nr.]])),E2080+1,E2080)),IF(NOT(EXACT(Tabelle4[[#This Row],[Nr.]],A2080)),0,IF(AND(NOT(EXACT(Tabelle4[[#This Row],[ID.L]],D2080)),EXACT(A2080,Tabelle4[[#This Row],[Nr.]])),E2080+1,E2080)))</f>
        <v>0</v>
      </c>
      <c r="F2081" t="str">
        <f>IFERROR(VLOOKUP(Tabelle4[[#This Row],[Nr.]],Dex[[Column1]:[Logik]],10),"")</f>
        <v/>
      </c>
      <c r="G2081" t="str">
        <f>IFERROR(VLOOKUP(Tabelle4[[#This Row],[Nr.]],Dex[[Column1]:[Logik]],11),"")</f>
        <v/>
      </c>
      <c r="H2081" t="str">
        <f>IFERROR(ROUND(VLOOKUP(Tabelle4[[#This Row],[Nr.]],Dex[[Column1]:[Logik]],12)*Einstellungen!$B$111,0),"")</f>
        <v/>
      </c>
      <c r="I2081" t="str">
        <f>IFERROR(VLOOKUP(Tabelle4[[#This Row],[Nr.]],Dex[[Column1]:[Logik]],13),"")</f>
        <v/>
      </c>
      <c r="J208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81" s="22" t="str">
        <f>IFERROR(VLOOKUP(Tabelle5[[#This Row],[Logik]],Daten3!$M$2:$X$1025,11),"")</f>
        <v/>
      </c>
      <c r="L2081" s="20" t="str">
        <f>IFERROR(VLOOKUP(Tabelle5[[#This Row],[Logik]],Daten3!$M$2:$X$1025,12),"")</f>
        <v/>
      </c>
      <c r="M2081" s="19" t="str">
        <f>IFERROR(VLOOKUP(Tabelle4[[#This Row],[Nr.]],Dex[[Nr.]:[MaxPlatz]],3),"")</f>
        <v/>
      </c>
      <c r="N2081" s="25" t="str">
        <f>IFERROR(VLOOKUP(Tabelle4[[#This Row],[Nr.]],Dex[[Nr.]:[MaxPlatz]],4),"")</f>
        <v/>
      </c>
      <c r="O2081" s="26" t="str">
        <f>IF(Tabelle4[[#This Row],[Nr.]]&lt;1999,IF(Einstellungen!$B$163=3,IF(Tabelle4[[#This Row],[ID.L]]=D2080,O2080,IF(Tabelle5[[#This Row],[Logik]]=I2080,O2080+1,O2080+Einstellungen!$C$111)),IF(Tabelle4[[#This Row],[ID.N]]=C2080,O2080,IF(Tabelle4[[#This Row],[Nr.]]=A2080,O2080+1,O2080+Einstellungen!$C$111))),"")</f>
        <v/>
      </c>
      <c r="P2081" s="19" t="str">
        <f>IFERROR(VLOOKUP(Tabelle6[[#This Row],[BDPlatz]],Tabelle9[],3),"")</f>
        <v/>
      </c>
      <c r="Q2081" s="25" t="str">
        <f>IFERROR(VLOOKUP(Tabelle6[[#This Row],[BDPlatz]],Tabelle9[],2),"")</f>
        <v/>
      </c>
      <c r="R2081" s="27" t="str">
        <f>IFERROR(IF(Einstellungen!$B$161=0,VLOOKUP(Tabelle6[[#This Row],[EPlatz]],Tabelle9[],2),Tabelle6[[#This Row],[DSeite]]),"")</f>
        <v/>
      </c>
      <c r="S2081" s="3" t="str">
        <f>IFERROR(IF(Einstellungen!$B$161=0,VLOOKUP(Tabelle6[[#This Row],[EPlatz]],Tabelle9[],3),Tabelle6[[#This Row],[DPlatz]]),"")</f>
        <v/>
      </c>
      <c r="U2081">
        <v>2080</v>
      </c>
      <c r="V2081">
        <f t="shared" si="64"/>
        <v>232</v>
      </c>
      <c r="W2081">
        <f t="shared" si="65"/>
        <v>1</v>
      </c>
    </row>
    <row r="2082" spans="1:23" x14ac:dyDescent="0.4">
      <c r="A2082" t="str">
        <f>IF(Daten0!A2082=0,"",Daten0!A2082)</f>
        <v/>
      </c>
      <c r="B2082" s="23" t="str">
        <f>IF(Daten0!E2082=0,"",Daten0!E2082)</f>
        <v/>
      </c>
      <c r="C2082" s="24" t="str">
        <f>IF(Daten0!B2082=0,"",Daten0!B2082)</f>
        <v/>
      </c>
      <c r="D2082" t="str">
        <f>IF(Daten0!C2082=0,"",Daten0!C2082)</f>
        <v/>
      </c>
      <c r="E2082">
        <f>IF(Einstellungen!$B$162=2,IF(NOT(EXACT(Tabelle4[[#This Row],[Nr.]],A2081)),0,IF(AND(NOT(EXACT(Tabelle4[[#This Row],[ID.N]],C2081)),EXACT(A2081,Tabelle4[[#This Row],[Nr.]])),E2081+1,E2081)),IF(NOT(EXACT(Tabelle4[[#This Row],[Nr.]],A2081)),0,IF(AND(NOT(EXACT(Tabelle4[[#This Row],[ID.L]],D2081)),EXACT(A2081,Tabelle4[[#This Row],[Nr.]])),E2081+1,E2081)))</f>
        <v>0</v>
      </c>
      <c r="F2082" t="str">
        <f>IFERROR(VLOOKUP(Tabelle4[[#This Row],[Nr.]],Dex[[Column1]:[Logik]],10),"")</f>
        <v/>
      </c>
      <c r="G2082" t="str">
        <f>IFERROR(VLOOKUP(Tabelle4[[#This Row],[Nr.]],Dex[[Column1]:[Logik]],11),"")</f>
        <v/>
      </c>
      <c r="H2082" t="str">
        <f>IFERROR(ROUND(VLOOKUP(Tabelle4[[#This Row],[Nr.]],Dex[[Column1]:[Logik]],12)*Einstellungen!$B$111,0),"")</f>
        <v/>
      </c>
      <c r="I2082" t="str">
        <f>IFERROR(VLOOKUP(Tabelle4[[#This Row],[Nr.]],Dex[[Column1]:[Logik]],13),"")</f>
        <v/>
      </c>
      <c r="J208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82" s="22" t="str">
        <f>IFERROR(VLOOKUP(Tabelle5[[#This Row],[Logik]],Daten3!$M$2:$X$1025,11),"")</f>
        <v/>
      </c>
      <c r="L2082" s="20" t="str">
        <f>IFERROR(VLOOKUP(Tabelle5[[#This Row],[Logik]],Daten3!$M$2:$X$1025,12),"")</f>
        <v/>
      </c>
      <c r="M2082" s="19" t="str">
        <f>IFERROR(VLOOKUP(Tabelle4[[#This Row],[Nr.]],Dex[[Nr.]:[MaxPlatz]],3),"")</f>
        <v/>
      </c>
      <c r="N2082" s="25" t="str">
        <f>IFERROR(VLOOKUP(Tabelle4[[#This Row],[Nr.]],Dex[[Nr.]:[MaxPlatz]],4),"")</f>
        <v/>
      </c>
      <c r="O2082" s="26" t="str">
        <f>IF(Tabelle4[[#This Row],[Nr.]]&lt;1999,IF(Einstellungen!$B$163=3,IF(Tabelle4[[#This Row],[ID.L]]=D2081,O2081,IF(Tabelle5[[#This Row],[Logik]]=I2081,O2081+1,O2081+Einstellungen!$C$111)),IF(Tabelle4[[#This Row],[ID.N]]=C2081,O2081,IF(Tabelle4[[#This Row],[Nr.]]=A2081,O2081+1,O2081+Einstellungen!$C$111))),"")</f>
        <v/>
      </c>
      <c r="P2082" s="19" t="str">
        <f>IFERROR(VLOOKUP(Tabelle6[[#This Row],[BDPlatz]],Tabelle9[],3),"")</f>
        <v/>
      </c>
      <c r="Q2082" s="25" t="str">
        <f>IFERROR(VLOOKUP(Tabelle6[[#This Row],[BDPlatz]],Tabelle9[],2),"")</f>
        <v/>
      </c>
      <c r="R2082" s="27" t="str">
        <f>IFERROR(IF(Einstellungen!$B$161=0,VLOOKUP(Tabelle6[[#This Row],[EPlatz]],Tabelle9[],2),Tabelle6[[#This Row],[DSeite]]),"")</f>
        <v/>
      </c>
      <c r="S2082" s="3" t="str">
        <f>IFERROR(IF(Einstellungen!$B$161=0,VLOOKUP(Tabelle6[[#This Row],[EPlatz]],Tabelle9[],3),Tabelle6[[#This Row],[DPlatz]]),"")</f>
        <v/>
      </c>
      <c r="U2082">
        <v>2081</v>
      </c>
      <c r="V2082">
        <f t="shared" si="64"/>
        <v>232</v>
      </c>
      <c r="W2082">
        <f t="shared" si="65"/>
        <v>2</v>
      </c>
    </row>
    <row r="2083" spans="1:23" x14ac:dyDescent="0.4">
      <c r="A2083" t="str">
        <f>IF(Daten0!A2083=0,"",Daten0!A2083)</f>
        <v/>
      </c>
      <c r="B2083" s="23" t="str">
        <f>IF(Daten0!E2083=0,"",Daten0!E2083)</f>
        <v/>
      </c>
      <c r="C2083" s="24" t="str">
        <f>IF(Daten0!B2083=0,"",Daten0!B2083)</f>
        <v/>
      </c>
      <c r="D2083" t="str">
        <f>IF(Daten0!C2083=0,"",Daten0!C2083)</f>
        <v/>
      </c>
      <c r="E2083">
        <f>IF(Einstellungen!$B$162=2,IF(NOT(EXACT(Tabelle4[[#This Row],[Nr.]],A2082)),0,IF(AND(NOT(EXACT(Tabelle4[[#This Row],[ID.N]],C2082)),EXACT(A2082,Tabelle4[[#This Row],[Nr.]])),E2082+1,E2082)),IF(NOT(EXACT(Tabelle4[[#This Row],[Nr.]],A2082)),0,IF(AND(NOT(EXACT(Tabelle4[[#This Row],[ID.L]],D2082)),EXACT(A2082,Tabelle4[[#This Row],[Nr.]])),E2082+1,E2082)))</f>
        <v>0</v>
      </c>
      <c r="F2083" t="str">
        <f>IFERROR(VLOOKUP(Tabelle4[[#This Row],[Nr.]],Dex[[Column1]:[Logik]],10),"")</f>
        <v/>
      </c>
      <c r="G2083" t="str">
        <f>IFERROR(VLOOKUP(Tabelle4[[#This Row],[Nr.]],Dex[[Column1]:[Logik]],11),"")</f>
        <v/>
      </c>
      <c r="H2083" t="str">
        <f>IFERROR(ROUND(VLOOKUP(Tabelle4[[#This Row],[Nr.]],Dex[[Column1]:[Logik]],12)*Einstellungen!$B$111,0),"")</f>
        <v/>
      </c>
      <c r="I2083" t="str">
        <f>IFERROR(VLOOKUP(Tabelle4[[#This Row],[Nr.]],Dex[[Column1]:[Logik]],13),"")</f>
        <v/>
      </c>
      <c r="J208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83" s="22" t="str">
        <f>IFERROR(VLOOKUP(Tabelle5[[#This Row],[Logik]],Daten3!$M$2:$X$1025,11),"")</f>
        <v/>
      </c>
      <c r="L2083" s="20" t="str">
        <f>IFERROR(VLOOKUP(Tabelle5[[#This Row],[Logik]],Daten3!$M$2:$X$1025,12),"")</f>
        <v/>
      </c>
      <c r="M2083" s="19" t="str">
        <f>IFERROR(VLOOKUP(Tabelle4[[#This Row],[Nr.]],Dex[[Nr.]:[MaxPlatz]],3),"")</f>
        <v/>
      </c>
      <c r="N2083" s="25" t="str">
        <f>IFERROR(VLOOKUP(Tabelle4[[#This Row],[Nr.]],Dex[[Nr.]:[MaxPlatz]],4),"")</f>
        <v/>
      </c>
      <c r="O2083" s="26" t="str">
        <f>IF(Tabelle4[[#This Row],[Nr.]]&lt;1999,IF(Einstellungen!$B$163=3,IF(Tabelle4[[#This Row],[ID.L]]=D2082,O2082,IF(Tabelle5[[#This Row],[Logik]]=I2082,O2082+1,O2082+Einstellungen!$C$111)),IF(Tabelle4[[#This Row],[ID.N]]=C2082,O2082,IF(Tabelle4[[#This Row],[Nr.]]=A2082,O2082+1,O2082+Einstellungen!$C$111))),"")</f>
        <v/>
      </c>
      <c r="P2083" s="19" t="str">
        <f>IFERROR(VLOOKUP(Tabelle6[[#This Row],[BDPlatz]],Tabelle9[],3),"")</f>
        <v/>
      </c>
      <c r="Q2083" s="25" t="str">
        <f>IFERROR(VLOOKUP(Tabelle6[[#This Row],[BDPlatz]],Tabelle9[],2),"")</f>
        <v/>
      </c>
      <c r="R2083" s="27" t="str">
        <f>IFERROR(IF(Einstellungen!$B$161=0,VLOOKUP(Tabelle6[[#This Row],[EPlatz]],Tabelle9[],2),Tabelle6[[#This Row],[DSeite]]),"")</f>
        <v/>
      </c>
      <c r="S2083" s="3" t="str">
        <f>IFERROR(IF(Einstellungen!$B$161=0,VLOOKUP(Tabelle6[[#This Row],[EPlatz]],Tabelle9[],3),Tabelle6[[#This Row],[DPlatz]]),"")</f>
        <v/>
      </c>
      <c r="U2083">
        <v>2082</v>
      </c>
      <c r="V2083">
        <f t="shared" si="64"/>
        <v>232</v>
      </c>
      <c r="W2083">
        <f t="shared" si="65"/>
        <v>3</v>
      </c>
    </row>
    <row r="2084" spans="1:23" x14ac:dyDescent="0.4">
      <c r="A2084" t="str">
        <f>IF(Daten0!A2084=0,"",Daten0!A2084)</f>
        <v/>
      </c>
      <c r="B2084" s="23" t="str">
        <f>IF(Daten0!E2084=0,"",Daten0!E2084)</f>
        <v/>
      </c>
      <c r="C2084" s="24" t="str">
        <f>IF(Daten0!B2084=0,"",Daten0!B2084)</f>
        <v/>
      </c>
      <c r="D2084" t="str">
        <f>IF(Daten0!C2084=0,"",Daten0!C2084)</f>
        <v/>
      </c>
      <c r="E2084">
        <f>IF(Einstellungen!$B$162=2,IF(NOT(EXACT(Tabelle4[[#This Row],[Nr.]],A2083)),0,IF(AND(NOT(EXACT(Tabelle4[[#This Row],[ID.N]],C2083)),EXACT(A2083,Tabelle4[[#This Row],[Nr.]])),E2083+1,E2083)),IF(NOT(EXACT(Tabelle4[[#This Row],[Nr.]],A2083)),0,IF(AND(NOT(EXACT(Tabelle4[[#This Row],[ID.L]],D2083)),EXACT(A2083,Tabelle4[[#This Row],[Nr.]])),E2083+1,E2083)))</f>
        <v>0</v>
      </c>
      <c r="F2084" t="str">
        <f>IFERROR(VLOOKUP(Tabelle4[[#This Row],[Nr.]],Dex[[Column1]:[Logik]],10),"")</f>
        <v/>
      </c>
      <c r="G2084" t="str">
        <f>IFERROR(VLOOKUP(Tabelle4[[#This Row],[Nr.]],Dex[[Column1]:[Logik]],11),"")</f>
        <v/>
      </c>
      <c r="H2084" t="str">
        <f>IFERROR(ROUND(VLOOKUP(Tabelle4[[#This Row],[Nr.]],Dex[[Column1]:[Logik]],12)*Einstellungen!$B$111,0),"")</f>
        <v/>
      </c>
      <c r="I2084" t="str">
        <f>IFERROR(VLOOKUP(Tabelle4[[#This Row],[Nr.]],Dex[[Column1]:[Logik]],13),"")</f>
        <v/>
      </c>
      <c r="J208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84" s="22" t="str">
        <f>IFERROR(VLOOKUP(Tabelle5[[#This Row],[Logik]],Daten3!$M$2:$X$1025,11),"")</f>
        <v/>
      </c>
      <c r="L2084" s="20" t="str">
        <f>IFERROR(VLOOKUP(Tabelle5[[#This Row],[Logik]],Daten3!$M$2:$X$1025,12),"")</f>
        <v/>
      </c>
      <c r="M2084" s="19" t="str">
        <f>IFERROR(VLOOKUP(Tabelle4[[#This Row],[Nr.]],Dex[[Nr.]:[MaxPlatz]],3),"")</f>
        <v/>
      </c>
      <c r="N2084" s="25" t="str">
        <f>IFERROR(VLOOKUP(Tabelle4[[#This Row],[Nr.]],Dex[[Nr.]:[MaxPlatz]],4),"")</f>
        <v/>
      </c>
      <c r="O2084" s="26" t="str">
        <f>IF(Tabelle4[[#This Row],[Nr.]]&lt;1999,IF(Einstellungen!$B$163=3,IF(Tabelle4[[#This Row],[ID.L]]=D2083,O2083,IF(Tabelle5[[#This Row],[Logik]]=I2083,O2083+1,O2083+Einstellungen!$C$111)),IF(Tabelle4[[#This Row],[ID.N]]=C2083,O2083,IF(Tabelle4[[#This Row],[Nr.]]=A2083,O2083+1,O2083+Einstellungen!$C$111))),"")</f>
        <v/>
      </c>
      <c r="P2084" s="19" t="str">
        <f>IFERROR(VLOOKUP(Tabelle6[[#This Row],[BDPlatz]],Tabelle9[],3),"")</f>
        <v/>
      </c>
      <c r="Q2084" s="25" t="str">
        <f>IFERROR(VLOOKUP(Tabelle6[[#This Row],[BDPlatz]],Tabelle9[],2),"")</f>
        <v/>
      </c>
      <c r="R2084" s="27" t="str">
        <f>IFERROR(IF(Einstellungen!$B$161=0,VLOOKUP(Tabelle6[[#This Row],[EPlatz]],Tabelle9[],2),Tabelle6[[#This Row],[DSeite]]),"")</f>
        <v/>
      </c>
      <c r="S2084" s="3" t="str">
        <f>IFERROR(IF(Einstellungen!$B$161=0,VLOOKUP(Tabelle6[[#This Row],[EPlatz]],Tabelle9[],3),Tabelle6[[#This Row],[DPlatz]]),"")</f>
        <v/>
      </c>
      <c r="U2084">
        <v>2083</v>
      </c>
      <c r="V2084">
        <f t="shared" si="64"/>
        <v>232</v>
      </c>
      <c r="W2084">
        <f t="shared" si="65"/>
        <v>4</v>
      </c>
    </row>
    <row r="2085" spans="1:23" x14ac:dyDescent="0.4">
      <c r="A2085" t="str">
        <f>IF(Daten0!A2085=0,"",Daten0!A2085)</f>
        <v/>
      </c>
      <c r="B2085" s="23" t="str">
        <f>IF(Daten0!E2085=0,"",Daten0!E2085)</f>
        <v/>
      </c>
      <c r="C2085" s="24" t="str">
        <f>IF(Daten0!B2085=0,"",Daten0!B2085)</f>
        <v/>
      </c>
      <c r="D2085" t="str">
        <f>IF(Daten0!C2085=0,"",Daten0!C2085)</f>
        <v/>
      </c>
      <c r="E2085">
        <f>IF(Einstellungen!$B$162=2,IF(NOT(EXACT(Tabelle4[[#This Row],[Nr.]],A2084)),0,IF(AND(NOT(EXACT(Tabelle4[[#This Row],[ID.N]],C2084)),EXACT(A2084,Tabelle4[[#This Row],[Nr.]])),E2084+1,E2084)),IF(NOT(EXACT(Tabelle4[[#This Row],[Nr.]],A2084)),0,IF(AND(NOT(EXACT(Tabelle4[[#This Row],[ID.L]],D2084)),EXACT(A2084,Tabelle4[[#This Row],[Nr.]])),E2084+1,E2084)))</f>
        <v>0</v>
      </c>
      <c r="F2085" t="str">
        <f>IFERROR(VLOOKUP(Tabelle4[[#This Row],[Nr.]],Dex[[Column1]:[Logik]],10),"")</f>
        <v/>
      </c>
      <c r="G2085" t="str">
        <f>IFERROR(VLOOKUP(Tabelle4[[#This Row],[Nr.]],Dex[[Column1]:[Logik]],11),"")</f>
        <v/>
      </c>
      <c r="H2085" t="str">
        <f>IFERROR(ROUND(VLOOKUP(Tabelle4[[#This Row],[Nr.]],Dex[[Column1]:[Logik]],12)*Einstellungen!$B$111,0),"")</f>
        <v/>
      </c>
      <c r="I2085" t="str">
        <f>IFERROR(VLOOKUP(Tabelle4[[#This Row],[Nr.]],Dex[[Column1]:[Logik]],13),"")</f>
        <v/>
      </c>
      <c r="J208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85" s="22" t="str">
        <f>IFERROR(VLOOKUP(Tabelle5[[#This Row],[Logik]],Daten3!$M$2:$X$1025,11),"")</f>
        <v/>
      </c>
      <c r="L2085" s="20" t="str">
        <f>IFERROR(VLOOKUP(Tabelle5[[#This Row],[Logik]],Daten3!$M$2:$X$1025,12),"")</f>
        <v/>
      </c>
      <c r="M2085" s="19" t="str">
        <f>IFERROR(VLOOKUP(Tabelle4[[#This Row],[Nr.]],Dex[[Nr.]:[MaxPlatz]],3),"")</f>
        <v/>
      </c>
      <c r="N2085" s="25" t="str">
        <f>IFERROR(VLOOKUP(Tabelle4[[#This Row],[Nr.]],Dex[[Nr.]:[MaxPlatz]],4),"")</f>
        <v/>
      </c>
      <c r="O2085" s="26" t="str">
        <f>IF(Tabelle4[[#This Row],[Nr.]]&lt;1999,IF(Einstellungen!$B$163=3,IF(Tabelle4[[#This Row],[ID.L]]=D2084,O2084,IF(Tabelle5[[#This Row],[Logik]]=I2084,O2084+1,O2084+Einstellungen!$C$111)),IF(Tabelle4[[#This Row],[ID.N]]=C2084,O2084,IF(Tabelle4[[#This Row],[Nr.]]=A2084,O2084+1,O2084+Einstellungen!$C$111))),"")</f>
        <v/>
      </c>
      <c r="P2085" s="19" t="str">
        <f>IFERROR(VLOOKUP(Tabelle6[[#This Row],[BDPlatz]],Tabelle9[],3),"")</f>
        <v/>
      </c>
      <c r="Q2085" s="25" t="str">
        <f>IFERROR(VLOOKUP(Tabelle6[[#This Row],[BDPlatz]],Tabelle9[],2),"")</f>
        <v/>
      </c>
      <c r="R2085" s="27" t="str">
        <f>IFERROR(IF(Einstellungen!$B$161=0,VLOOKUP(Tabelle6[[#This Row],[EPlatz]],Tabelle9[],2),Tabelle6[[#This Row],[DSeite]]),"")</f>
        <v/>
      </c>
      <c r="S2085" s="3" t="str">
        <f>IFERROR(IF(Einstellungen!$B$161=0,VLOOKUP(Tabelle6[[#This Row],[EPlatz]],Tabelle9[],3),Tabelle6[[#This Row],[DPlatz]]),"")</f>
        <v/>
      </c>
      <c r="U2085">
        <v>2084</v>
      </c>
      <c r="V2085">
        <f t="shared" si="64"/>
        <v>232</v>
      </c>
      <c r="W2085">
        <f t="shared" si="65"/>
        <v>5</v>
      </c>
    </row>
    <row r="2086" spans="1:23" x14ac:dyDescent="0.4">
      <c r="A2086" t="str">
        <f>IF(Daten0!A2086=0,"",Daten0!A2086)</f>
        <v/>
      </c>
      <c r="B2086" s="23" t="str">
        <f>IF(Daten0!E2086=0,"",Daten0!E2086)</f>
        <v/>
      </c>
      <c r="C2086" s="24" t="str">
        <f>IF(Daten0!B2086=0,"",Daten0!B2086)</f>
        <v/>
      </c>
      <c r="D2086" t="str">
        <f>IF(Daten0!C2086=0,"",Daten0!C2086)</f>
        <v/>
      </c>
      <c r="E2086">
        <f>IF(Einstellungen!$B$162=2,IF(NOT(EXACT(Tabelle4[[#This Row],[Nr.]],A2085)),0,IF(AND(NOT(EXACT(Tabelle4[[#This Row],[ID.N]],C2085)),EXACT(A2085,Tabelle4[[#This Row],[Nr.]])),E2085+1,E2085)),IF(NOT(EXACT(Tabelle4[[#This Row],[Nr.]],A2085)),0,IF(AND(NOT(EXACT(Tabelle4[[#This Row],[ID.L]],D2085)),EXACT(A2085,Tabelle4[[#This Row],[Nr.]])),E2085+1,E2085)))</f>
        <v>0</v>
      </c>
      <c r="F2086" t="str">
        <f>IFERROR(VLOOKUP(Tabelle4[[#This Row],[Nr.]],Dex[[Column1]:[Logik]],10),"")</f>
        <v/>
      </c>
      <c r="G2086" t="str">
        <f>IFERROR(VLOOKUP(Tabelle4[[#This Row],[Nr.]],Dex[[Column1]:[Logik]],11),"")</f>
        <v/>
      </c>
      <c r="H2086" t="str">
        <f>IFERROR(ROUND(VLOOKUP(Tabelle4[[#This Row],[Nr.]],Dex[[Column1]:[Logik]],12)*Einstellungen!$B$111,0),"")</f>
        <v/>
      </c>
      <c r="I2086" t="str">
        <f>IFERROR(VLOOKUP(Tabelle4[[#This Row],[Nr.]],Dex[[Column1]:[Logik]],13),"")</f>
        <v/>
      </c>
      <c r="J208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86" s="22" t="str">
        <f>IFERROR(VLOOKUP(Tabelle5[[#This Row],[Logik]],Daten3!$M$2:$X$1025,11),"")</f>
        <v/>
      </c>
      <c r="L2086" s="20" t="str">
        <f>IFERROR(VLOOKUP(Tabelle5[[#This Row],[Logik]],Daten3!$M$2:$X$1025,12),"")</f>
        <v/>
      </c>
      <c r="M2086" s="19" t="str">
        <f>IFERROR(VLOOKUP(Tabelle4[[#This Row],[Nr.]],Dex[[Nr.]:[MaxPlatz]],3),"")</f>
        <v/>
      </c>
      <c r="N2086" s="25" t="str">
        <f>IFERROR(VLOOKUP(Tabelle4[[#This Row],[Nr.]],Dex[[Nr.]:[MaxPlatz]],4),"")</f>
        <v/>
      </c>
      <c r="O2086" s="26" t="str">
        <f>IF(Tabelle4[[#This Row],[Nr.]]&lt;1999,IF(Einstellungen!$B$163=3,IF(Tabelle4[[#This Row],[ID.L]]=D2085,O2085,IF(Tabelle5[[#This Row],[Logik]]=I2085,O2085+1,O2085+Einstellungen!$C$111)),IF(Tabelle4[[#This Row],[ID.N]]=C2085,O2085,IF(Tabelle4[[#This Row],[Nr.]]=A2085,O2085+1,O2085+Einstellungen!$C$111))),"")</f>
        <v/>
      </c>
      <c r="P2086" s="19" t="str">
        <f>IFERROR(VLOOKUP(Tabelle6[[#This Row],[BDPlatz]],Tabelle9[],3),"")</f>
        <v/>
      </c>
      <c r="Q2086" s="25" t="str">
        <f>IFERROR(VLOOKUP(Tabelle6[[#This Row],[BDPlatz]],Tabelle9[],2),"")</f>
        <v/>
      </c>
      <c r="R2086" s="27" t="str">
        <f>IFERROR(IF(Einstellungen!$B$161=0,VLOOKUP(Tabelle6[[#This Row],[EPlatz]],Tabelle9[],2),Tabelle6[[#This Row],[DSeite]]),"")</f>
        <v/>
      </c>
      <c r="S2086" s="3" t="str">
        <f>IFERROR(IF(Einstellungen!$B$161=0,VLOOKUP(Tabelle6[[#This Row],[EPlatz]],Tabelle9[],3),Tabelle6[[#This Row],[DPlatz]]),"")</f>
        <v/>
      </c>
      <c r="U2086">
        <v>2085</v>
      </c>
      <c r="V2086">
        <f t="shared" si="64"/>
        <v>232</v>
      </c>
      <c r="W2086">
        <f t="shared" si="65"/>
        <v>6</v>
      </c>
    </row>
    <row r="2087" spans="1:23" x14ac:dyDescent="0.4">
      <c r="A2087" t="str">
        <f>IF(Daten0!A2087=0,"",Daten0!A2087)</f>
        <v/>
      </c>
      <c r="B2087" s="23" t="str">
        <f>IF(Daten0!E2087=0,"",Daten0!E2087)</f>
        <v/>
      </c>
      <c r="C2087" s="24" t="str">
        <f>IF(Daten0!B2087=0,"",Daten0!B2087)</f>
        <v/>
      </c>
      <c r="D2087" t="str">
        <f>IF(Daten0!C2087=0,"",Daten0!C2087)</f>
        <v/>
      </c>
      <c r="E2087">
        <f>IF(Einstellungen!$B$162=2,IF(NOT(EXACT(Tabelle4[[#This Row],[Nr.]],A2086)),0,IF(AND(NOT(EXACT(Tabelle4[[#This Row],[ID.N]],C2086)),EXACT(A2086,Tabelle4[[#This Row],[Nr.]])),E2086+1,E2086)),IF(NOT(EXACT(Tabelle4[[#This Row],[Nr.]],A2086)),0,IF(AND(NOT(EXACT(Tabelle4[[#This Row],[ID.L]],D2086)),EXACT(A2086,Tabelle4[[#This Row],[Nr.]])),E2086+1,E2086)))</f>
        <v>0</v>
      </c>
      <c r="F2087" t="str">
        <f>IFERROR(VLOOKUP(Tabelle4[[#This Row],[Nr.]],Dex[[Column1]:[Logik]],10),"")</f>
        <v/>
      </c>
      <c r="G2087" t="str">
        <f>IFERROR(VLOOKUP(Tabelle4[[#This Row],[Nr.]],Dex[[Column1]:[Logik]],11),"")</f>
        <v/>
      </c>
      <c r="H2087" t="str">
        <f>IFERROR(ROUND(VLOOKUP(Tabelle4[[#This Row],[Nr.]],Dex[[Column1]:[Logik]],12)*Einstellungen!$B$111,0),"")</f>
        <v/>
      </c>
      <c r="I2087" t="str">
        <f>IFERROR(VLOOKUP(Tabelle4[[#This Row],[Nr.]],Dex[[Column1]:[Logik]],13),"")</f>
        <v/>
      </c>
      <c r="J208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87" s="22" t="str">
        <f>IFERROR(VLOOKUP(Tabelle5[[#This Row],[Logik]],Daten3!$M$2:$X$1025,11),"")</f>
        <v/>
      </c>
      <c r="L2087" s="20" t="str">
        <f>IFERROR(VLOOKUP(Tabelle5[[#This Row],[Logik]],Daten3!$M$2:$X$1025,12),"")</f>
        <v/>
      </c>
      <c r="M2087" s="19" t="str">
        <f>IFERROR(VLOOKUP(Tabelle4[[#This Row],[Nr.]],Dex[[Nr.]:[MaxPlatz]],3),"")</f>
        <v/>
      </c>
      <c r="N2087" s="25" t="str">
        <f>IFERROR(VLOOKUP(Tabelle4[[#This Row],[Nr.]],Dex[[Nr.]:[MaxPlatz]],4),"")</f>
        <v/>
      </c>
      <c r="O2087" s="26" t="str">
        <f>IF(Tabelle4[[#This Row],[Nr.]]&lt;1999,IF(Einstellungen!$B$163=3,IF(Tabelle4[[#This Row],[ID.L]]=D2086,O2086,IF(Tabelle5[[#This Row],[Logik]]=I2086,O2086+1,O2086+Einstellungen!$C$111)),IF(Tabelle4[[#This Row],[ID.N]]=C2086,O2086,IF(Tabelle4[[#This Row],[Nr.]]=A2086,O2086+1,O2086+Einstellungen!$C$111))),"")</f>
        <v/>
      </c>
      <c r="P2087" s="19" t="str">
        <f>IFERROR(VLOOKUP(Tabelle6[[#This Row],[BDPlatz]],Tabelle9[],3),"")</f>
        <v/>
      </c>
      <c r="Q2087" s="25" t="str">
        <f>IFERROR(VLOOKUP(Tabelle6[[#This Row],[BDPlatz]],Tabelle9[],2),"")</f>
        <v/>
      </c>
      <c r="R2087" s="27" t="str">
        <f>IFERROR(IF(Einstellungen!$B$161=0,VLOOKUP(Tabelle6[[#This Row],[EPlatz]],Tabelle9[],2),Tabelle6[[#This Row],[DSeite]]),"")</f>
        <v/>
      </c>
      <c r="S2087" s="3" t="str">
        <f>IFERROR(IF(Einstellungen!$B$161=0,VLOOKUP(Tabelle6[[#This Row],[EPlatz]],Tabelle9[],3),Tabelle6[[#This Row],[DPlatz]]),"")</f>
        <v/>
      </c>
      <c r="U2087">
        <v>2086</v>
      </c>
      <c r="V2087">
        <f t="shared" si="64"/>
        <v>232</v>
      </c>
      <c r="W2087">
        <f t="shared" si="65"/>
        <v>7</v>
      </c>
    </row>
    <row r="2088" spans="1:23" x14ac:dyDescent="0.4">
      <c r="A2088" t="str">
        <f>IF(Daten0!A2088=0,"",Daten0!A2088)</f>
        <v/>
      </c>
      <c r="B2088" s="23" t="str">
        <f>IF(Daten0!E2088=0,"",Daten0!E2088)</f>
        <v/>
      </c>
      <c r="C2088" s="24" t="str">
        <f>IF(Daten0!B2088=0,"",Daten0!B2088)</f>
        <v/>
      </c>
      <c r="D2088" t="str">
        <f>IF(Daten0!C2088=0,"",Daten0!C2088)</f>
        <v/>
      </c>
      <c r="E2088">
        <f>IF(Einstellungen!$B$162=2,IF(NOT(EXACT(Tabelle4[[#This Row],[Nr.]],A2087)),0,IF(AND(NOT(EXACT(Tabelle4[[#This Row],[ID.N]],C2087)),EXACT(A2087,Tabelle4[[#This Row],[Nr.]])),E2087+1,E2087)),IF(NOT(EXACT(Tabelle4[[#This Row],[Nr.]],A2087)),0,IF(AND(NOT(EXACT(Tabelle4[[#This Row],[ID.L]],D2087)),EXACT(A2087,Tabelle4[[#This Row],[Nr.]])),E2087+1,E2087)))</f>
        <v>0</v>
      </c>
      <c r="F2088" t="str">
        <f>IFERROR(VLOOKUP(Tabelle4[[#This Row],[Nr.]],Dex[[Column1]:[Logik]],10),"")</f>
        <v/>
      </c>
      <c r="G2088" t="str">
        <f>IFERROR(VLOOKUP(Tabelle4[[#This Row],[Nr.]],Dex[[Column1]:[Logik]],11),"")</f>
        <v/>
      </c>
      <c r="H2088" t="str">
        <f>IFERROR(ROUND(VLOOKUP(Tabelle4[[#This Row],[Nr.]],Dex[[Column1]:[Logik]],12)*Einstellungen!$B$111,0),"")</f>
        <v/>
      </c>
      <c r="I2088" t="str">
        <f>IFERROR(VLOOKUP(Tabelle4[[#This Row],[Nr.]],Dex[[Column1]:[Logik]],13),"")</f>
        <v/>
      </c>
      <c r="J208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88" s="22" t="str">
        <f>IFERROR(VLOOKUP(Tabelle5[[#This Row],[Logik]],Daten3!$M$2:$X$1025,11),"")</f>
        <v/>
      </c>
      <c r="L2088" s="20" t="str">
        <f>IFERROR(VLOOKUP(Tabelle5[[#This Row],[Logik]],Daten3!$M$2:$X$1025,12),"")</f>
        <v/>
      </c>
      <c r="M2088" s="19" t="str">
        <f>IFERROR(VLOOKUP(Tabelle4[[#This Row],[Nr.]],Dex[[Nr.]:[MaxPlatz]],3),"")</f>
        <v/>
      </c>
      <c r="N2088" s="25" t="str">
        <f>IFERROR(VLOOKUP(Tabelle4[[#This Row],[Nr.]],Dex[[Nr.]:[MaxPlatz]],4),"")</f>
        <v/>
      </c>
      <c r="O2088" s="26" t="str">
        <f>IF(Tabelle4[[#This Row],[Nr.]]&lt;1999,IF(Einstellungen!$B$163=3,IF(Tabelle4[[#This Row],[ID.L]]=D2087,O2087,IF(Tabelle5[[#This Row],[Logik]]=I2087,O2087+1,O2087+Einstellungen!$C$111)),IF(Tabelle4[[#This Row],[ID.N]]=C2087,O2087,IF(Tabelle4[[#This Row],[Nr.]]=A2087,O2087+1,O2087+Einstellungen!$C$111))),"")</f>
        <v/>
      </c>
      <c r="P2088" s="19" t="str">
        <f>IFERROR(VLOOKUP(Tabelle6[[#This Row],[BDPlatz]],Tabelle9[],3),"")</f>
        <v/>
      </c>
      <c r="Q2088" s="25" t="str">
        <f>IFERROR(VLOOKUP(Tabelle6[[#This Row],[BDPlatz]],Tabelle9[],2),"")</f>
        <v/>
      </c>
      <c r="R2088" s="27" t="str">
        <f>IFERROR(IF(Einstellungen!$B$161=0,VLOOKUP(Tabelle6[[#This Row],[EPlatz]],Tabelle9[],2),Tabelle6[[#This Row],[DSeite]]),"")</f>
        <v/>
      </c>
      <c r="S2088" s="3" t="str">
        <f>IFERROR(IF(Einstellungen!$B$161=0,VLOOKUP(Tabelle6[[#This Row],[EPlatz]],Tabelle9[],3),Tabelle6[[#This Row],[DPlatz]]),"")</f>
        <v/>
      </c>
      <c r="U2088">
        <v>2087</v>
      </c>
      <c r="V2088">
        <f t="shared" si="64"/>
        <v>232</v>
      </c>
      <c r="W2088">
        <f t="shared" si="65"/>
        <v>8</v>
      </c>
    </row>
    <row r="2089" spans="1:23" x14ac:dyDescent="0.4">
      <c r="A2089" t="str">
        <f>IF(Daten0!A2089=0,"",Daten0!A2089)</f>
        <v/>
      </c>
      <c r="B2089" s="23" t="str">
        <f>IF(Daten0!E2089=0,"",Daten0!E2089)</f>
        <v/>
      </c>
      <c r="C2089" s="24" t="str">
        <f>IF(Daten0!B2089=0,"",Daten0!B2089)</f>
        <v/>
      </c>
      <c r="D2089" t="str">
        <f>IF(Daten0!C2089=0,"",Daten0!C2089)</f>
        <v/>
      </c>
      <c r="E2089">
        <f>IF(Einstellungen!$B$162=2,IF(NOT(EXACT(Tabelle4[[#This Row],[Nr.]],A2088)),0,IF(AND(NOT(EXACT(Tabelle4[[#This Row],[ID.N]],C2088)),EXACT(A2088,Tabelle4[[#This Row],[Nr.]])),E2088+1,E2088)),IF(NOT(EXACT(Tabelle4[[#This Row],[Nr.]],A2088)),0,IF(AND(NOT(EXACT(Tabelle4[[#This Row],[ID.L]],D2088)),EXACT(A2088,Tabelle4[[#This Row],[Nr.]])),E2088+1,E2088)))</f>
        <v>0</v>
      </c>
      <c r="F2089" t="str">
        <f>IFERROR(VLOOKUP(Tabelle4[[#This Row],[Nr.]],Dex[[Column1]:[Logik]],10),"")</f>
        <v/>
      </c>
      <c r="G2089" t="str">
        <f>IFERROR(VLOOKUP(Tabelle4[[#This Row],[Nr.]],Dex[[Column1]:[Logik]],11),"")</f>
        <v/>
      </c>
      <c r="H2089" t="str">
        <f>IFERROR(ROUND(VLOOKUP(Tabelle4[[#This Row],[Nr.]],Dex[[Column1]:[Logik]],12)*Einstellungen!$B$111,0),"")</f>
        <v/>
      </c>
      <c r="I2089" t="str">
        <f>IFERROR(VLOOKUP(Tabelle4[[#This Row],[Nr.]],Dex[[Column1]:[Logik]],13),"")</f>
        <v/>
      </c>
      <c r="J208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89" s="22" t="str">
        <f>IFERROR(VLOOKUP(Tabelle5[[#This Row],[Logik]],Daten3!$M$2:$X$1025,11),"")</f>
        <v/>
      </c>
      <c r="L2089" s="20" t="str">
        <f>IFERROR(VLOOKUP(Tabelle5[[#This Row],[Logik]],Daten3!$M$2:$X$1025,12),"")</f>
        <v/>
      </c>
      <c r="M2089" s="19" t="str">
        <f>IFERROR(VLOOKUP(Tabelle4[[#This Row],[Nr.]],Dex[[Nr.]:[MaxPlatz]],3),"")</f>
        <v/>
      </c>
      <c r="N2089" s="25" t="str">
        <f>IFERROR(VLOOKUP(Tabelle4[[#This Row],[Nr.]],Dex[[Nr.]:[MaxPlatz]],4),"")</f>
        <v/>
      </c>
      <c r="O2089" s="26" t="str">
        <f>IF(Tabelle4[[#This Row],[Nr.]]&lt;1999,IF(Einstellungen!$B$163=3,IF(Tabelle4[[#This Row],[ID.L]]=D2088,O2088,IF(Tabelle5[[#This Row],[Logik]]=I2088,O2088+1,O2088+Einstellungen!$C$111)),IF(Tabelle4[[#This Row],[ID.N]]=C2088,O2088,IF(Tabelle4[[#This Row],[Nr.]]=A2088,O2088+1,O2088+Einstellungen!$C$111))),"")</f>
        <v/>
      </c>
      <c r="P2089" s="19" t="str">
        <f>IFERROR(VLOOKUP(Tabelle6[[#This Row],[BDPlatz]],Tabelle9[],3),"")</f>
        <v/>
      </c>
      <c r="Q2089" s="25" t="str">
        <f>IFERROR(VLOOKUP(Tabelle6[[#This Row],[BDPlatz]],Tabelle9[],2),"")</f>
        <v/>
      </c>
      <c r="R2089" s="27" t="str">
        <f>IFERROR(IF(Einstellungen!$B$161=0,VLOOKUP(Tabelle6[[#This Row],[EPlatz]],Tabelle9[],2),Tabelle6[[#This Row],[DSeite]]),"")</f>
        <v/>
      </c>
      <c r="S2089" s="3" t="str">
        <f>IFERROR(IF(Einstellungen!$B$161=0,VLOOKUP(Tabelle6[[#This Row],[EPlatz]],Tabelle9[],3),Tabelle6[[#This Row],[DPlatz]]),"")</f>
        <v/>
      </c>
      <c r="U2089">
        <v>2088</v>
      </c>
      <c r="V2089">
        <f t="shared" si="64"/>
        <v>232</v>
      </c>
      <c r="W2089">
        <f t="shared" si="65"/>
        <v>9</v>
      </c>
    </row>
    <row r="2090" spans="1:23" x14ac:dyDescent="0.4">
      <c r="A2090" t="str">
        <f>IF(Daten0!A2090=0,"",Daten0!A2090)</f>
        <v/>
      </c>
      <c r="B2090" s="23" t="str">
        <f>IF(Daten0!E2090=0,"",Daten0!E2090)</f>
        <v/>
      </c>
      <c r="C2090" s="24" t="str">
        <f>IF(Daten0!B2090=0,"",Daten0!B2090)</f>
        <v/>
      </c>
      <c r="D2090" t="str">
        <f>IF(Daten0!C2090=0,"",Daten0!C2090)</f>
        <v/>
      </c>
      <c r="E2090">
        <f>IF(Einstellungen!$B$162=2,IF(NOT(EXACT(Tabelle4[[#This Row],[Nr.]],A2089)),0,IF(AND(NOT(EXACT(Tabelle4[[#This Row],[ID.N]],C2089)),EXACT(A2089,Tabelle4[[#This Row],[Nr.]])),E2089+1,E2089)),IF(NOT(EXACT(Tabelle4[[#This Row],[Nr.]],A2089)),0,IF(AND(NOT(EXACT(Tabelle4[[#This Row],[ID.L]],D2089)),EXACT(A2089,Tabelle4[[#This Row],[Nr.]])),E2089+1,E2089)))</f>
        <v>0</v>
      </c>
      <c r="F2090" t="str">
        <f>IFERROR(VLOOKUP(Tabelle4[[#This Row],[Nr.]],Dex[[Column1]:[Logik]],10),"")</f>
        <v/>
      </c>
      <c r="G2090" t="str">
        <f>IFERROR(VLOOKUP(Tabelle4[[#This Row],[Nr.]],Dex[[Column1]:[Logik]],11),"")</f>
        <v/>
      </c>
      <c r="H2090" t="str">
        <f>IFERROR(ROUND(VLOOKUP(Tabelle4[[#This Row],[Nr.]],Dex[[Column1]:[Logik]],12)*Einstellungen!$B$111,0),"")</f>
        <v/>
      </c>
      <c r="I2090" t="str">
        <f>IFERROR(VLOOKUP(Tabelle4[[#This Row],[Nr.]],Dex[[Column1]:[Logik]],13),"")</f>
        <v/>
      </c>
      <c r="J209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90" s="22" t="str">
        <f>IFERROR(VLOOKUP(Tabelle5[[#This Row],[Logik]],Daten3!$M$2:$X$1025,11),"")</f>
        <v/>
      </c>
      <c r="L2090" s="20" t="str">
        <f>IFERROR(VLOOKUP(Tabelle5[[#This Row],[Logik]],Daten3!$M$2:$X$1025,12),"")</f>
        <v/>
      </c>
      <c r="M2090" s="19" t="str">
        <f>IFERROR(VLOOKUP(Tabelle4[[#This Row],[Nr.]],Dex[[Nr.]:[MaxPlatz]],3),"")</f>
        <v/>
      </c>
      <c r="N2090" s="25" t="str">
        <f>IFERROR(VLOOKUP(Tabelle4[[#This Row],[Nr.]],Dex[[Nr.]:[MaxPlatz]],4),"")</f>
        <v/>
      </c>
      <c r="O2090" s="26" t="str">
        <f>IF(Tabelle4[[#This Row],[Nr.]]&lt;1999,IF(Einstellungen!$B$163=3,IF(Tabelle4[[#This Row],[ID.L]]=D2089,O2089,IF(Tabelle5[[#This Row],[Logik]]=I2089,O2089+1,O2089+Einstellungen!$C$111)),IF(Tabelle4[[#This Row],[ID.N]]=C2089,O2089,IF(Tabelle4[[#This Row],[Nr.]]=A2089,O2089+1,O2089+Einstellungen!$C$111))),"")</f>
        <v/>
      </c>
      <c r="P2090" s="19" t="str">
        <f>IFERROR(VLOOKUP(Tabelle6[[#This Row],[BDPlatz]],Tabelle9[],3),"")</f>
        <v/>
      </c>
      <c r="Q2090" s="25" t="str">
        <f>IFERROR(VLOOKUP(Tabelle6[[#This Row],[BDPlatz]],Tabelle9[],2),"")</f>
        <v/>
      </c>
      <c r="R2090" s="27" t="str">
        <f>IFERROR(IF(Einstellungen!$B$161=0,VLOOKUP(Tabelle6[[#This Row],[EPlatz]],Tabelle9[],2),Tabelle6[[#This Row],[DSeite]]),"")</f>
        <v/>
      </c>
      <c r="S2090" s="3" t="str">
        <f>IFERROR(IF(Einstellungen!$B$161=0,VLOOKUP(Tabelle6[[#This Row],[EPlatz]],Tabelle9[],3),Tabelle6[[#This Row],[DPlatz]]),"")</f>
        <v/>
      </c>
      <c r="U2090">
        <v>2089</v>
      </c>
      <c r="V2090">
        <f t="shared" si="64"/>
        <v>233</v>
      </c>
      <c r="W2090">
        <f t="shared" si="65"/>
        <v>1</v>
      </c>
    </row>
    <row r="2091" spans="1:23" x14ac:dyDescent="0.4">
      <c r="A2091" t="str">
        <f>IF(Daten0!A2091=0,"",Daten0!A2091)</f>
        <v/>
      </c>
      <c r="B2091" s="23" t="str">
        <f>IF(Daten0!E2091=0,"",Daten0!E2091)</f>
        <v/>
      </c>
      <c r="C2091" s="24" t="str">
        <f>IF(Daten0!B2091=0,"",Daten0!B2091)</f>
        <v/>
      </c>
      <c r="D2091" t="str">
        <f>IF(Daten0!C2091=0,"",Daten0!C2091)</f>
        <v/>
      </c>
      <c r="E2091">
        <f>IF(Einstellungen!$B$162=2,IF(NOT(EXACT(Tabelle4[[#This Row],[Nr.]],A2090)),0,IF(AND(NOT(EXACT(Tabelle4[[#This Row],[ID.N]],C2090)),EXACT(A2090,Tabelle4[[#This Row],[Nr.]])),E2090+1,E2090)),IF(NOT(EXACT(Tabelle4[[#This Row],[Nr.]],A2090)),0,IF(AND(NOT(EXACT(Tabelle4[[#This Row],[ID.L]],D2090)),EXACT(A2090,Tabelle4[[#This Row],[Nr.]])),E2090+1,E2090)))</f>
        <v>0</v>
      </c>
      <c r="F2091" t="str">
        <f>IFERROR(VLOOKUP(Tabelle4[[#This Row],[Nr.]],Dex[[Column1]:[Logik]],10),"")</f>
        <v/>
      </c>
      <c r="G2091" t="str">
        <f>IFERROR(VLOOKUP(Tabelle4[[#This Row],[Nr.]],Dex[[Column1]:[Logik]],11),"")</f>
        <v/>
      </c>
      <c r="H2091" t="str">
        <f>IFERROR(ROUND(VLOOKUP(Tabelle4[[#This Row],[Nr.]],Dex[[Column1]:[Logik]],12)*Einstellungen!$B$111,0),"")</f>
        <v/>
      </c>
      <c r="I2091" t="str">
        <f>IFERROR(VLOOKUP(Tabelle4[[#This Row],[Nr.]],Dex[[Column1]:[Logik]],13),"")</f>
        <v/>
      </c>
      <c r="J209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91" s="22" t="str">
        <f>IFERROR(VLOOKUP(Tabelle5[[#This Row],[Logik]],Daten3!$M$2:$X$1025,11),"")</f>
        <v/>
      </c>
      <c r="L2091" s="20" t="str">
        <f>IFERROR(VLOOKUP(Tabelle5[[#This Row],[Logik]],Daten3!$M$2:$X$1025,12),"")</f>
        <v/>
      </c>
      <c r="M2091" s="19" t="str">
        <f>IFERROR(VLOOKUP(Tabelle4[[#This Row],[Nr.]],Dex[[Nr.]:[MaxPlatz]],3),"")</f>
        <v/>
      </c>
      <c r="N2091" s="25" t="str">
        <f>IFERROR(VLOOKUP(Tabelle4[[#This Row],[Nr.]],Dex[[Nr.]:[MaxPlatz]],4),"")</f>
        <v/>
      </c>
      <c r="O2091" s="26" t="str">
        <f>IF(Tabelle4[[#This Row],[Nr.]]&lt;1999,IF(Einstellungen!$B$163=3,IF(Tabelle4[[#This Row],[ID.L]]=D2090,O2090,IF(Tabelle5[[#This Row],[Logik]]=I2090,O2090+1,O2090+Einstellungen!$C$111)),IF(Tabelle4[[#This Row],[ID.N]]=C2090,O2090,IF(Tabelle4[[#This Row],[Nr.]]=A2090,O2090+1,O2090+Einstellungen!$C$111))),"")</f>
        <v/>
      </c>
      <c r="P2091" s="19" t="str">
        <f>IFERROR(VLOOKUP(Tabelle6[[#This Row],[BDPlatz]],Tabelle9[],3),"")</f>
        <v/>
      </c>
      <c r="Q2091" s="25" t="str">
        <f>IFERROR(VLOOKUP(Tabelle6[[#This Row],[BDPlatz]],Tabelle9[],2),"")</f>
        <v/>
      </c>
      <c r="R2091" s="27" t="str">
        <f>IFERROR(IF(Einstellungen!$B$161=0,VLOOKUP(Tabelle6[[#This Row],[EPlatz]],Tabelle9[],2),Tabelle6[[#This Row],[DSeite]]),"")</f>
        <v/>
      </c>
      <c r="S2091" s="3" t="str">
        <f>IFERROR(IF(Einstellungen!$B$161=0,VLOOKUP(Tabelle6[[#This Row],[EPlatz]],Tabelle9[],3),Tabelle6[[#This Row],[DPlatz]]),"")</f>
        <v/>
      </c>
      <c r="U2091">
        <v>2090</v>
      </c>
      <c r="V2091">
        <f t="shared" si="64"/>
        <v>233</v>
      </c>
      <c r="W2091">
        <f t="shared" si="65"/>
        <v>2</v>
      </c>
    </row>
    <row r="2092" spans="1:23" x14ac:dyDescent="0.4">
      <c r="A2092" t="str">
        <f>IF(Daten0!A2092=0,"",Daten0!A2092)</f>
        <v/>
      </c>
      <c r="B2092" s="23" t="str">
        <f>IF(Daten0!E2092=0,"",Daten0!E2092)</f>
        <v/>
      </c>
      <c r="C2092" s="24" t="str">
        <f>IF(Daten0!B2092=0,"",Daten0!B2092)</f>
        <v/>
      </c>
      <c r="D2092" t="str">
        <f>IF(Daten0!C2092=0,"",Daten0!C2092)</f>
        <v/>
      </c>
      <c r="E2092">
        <f>IF(Einstellungen!$B$162=2,IF(NOT(EXACT(Tabelle4[[#This Row],[Nr.]],A2091)),0,IF(AND(NOT(EXACT(Tabelle4[[#This Row],[ID.N]],C2091)),EXACT(A2091,Tabelle4[[#This Row],[Nr.]])),E2091+1,E2091)),IF(NOT(EXACT(Tabelle4[[#This Row],[Nr.]],A2091)),0,IF(AND(NOT(EXACT(Tabelle4[[#This Row],[ID.L]],D2091)),EXACT(A2091,Tabelle4[[#This Row],[Nr.]])),E2091+1,E2091)))</f>
        <v>0</v>
      </c>
      <c r="F2092" t="str">
        <f>IFERROR(VLOOKUP(Tabelle4[[#This Row],[Nr.]],Dex[[Column1]:[Logik]],10),"")</f>
        <v/>
      </c>
      <c r="G2092" t="str">
        <f>IFERROR(VLOOKUP(Tabelle4[[#This Row],[Nr.]],Dex[[Column1]:[Logik]],11),"")</f>
        <v/>
      </c>
      <c r="H2092" t="str">
        <f>IFERROR(ROUND(VLOOKUP(Tabelle4[[#This Row],[Nr.]],Dex[[Column1]:[Logik]],12)*Einstellungen!$B$111,0),"")</f>
        <v/>
      </c>
      <c r="I2092" t="str">
        <f>IFERROR(VLOOKUP(Tabelle4[[#This Row],[Nr.]],Dex[[Column1]:[Logik]],13),"")</f>
        <v/>
      </c>
      <c r="J209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92" s="22" t="str">
        <f>IFERROR(VLOOKUP(Tabelle5[[#This Row],[Logik]],Daten3!$M$2:$X$1025,11),"")</f>
        <v/>
      </c>
      <c r="L2092" s="20" t="str">
        <f>IFERROR(VLOOKUP(Tabelle5[[#This Row],[Logik]],Daten3!$M$2:$X$1025,12),"")</f>
        <v/>
      </c>
      <c r="M2092" s="19" t="str">
        <f>IFERROR(VLOOKUP(Tabelle4[[#This Row],[Nr.]],Dex[[Nr.]:[MaxPlatz]],3),"")</f>
        <v/>
      </c>
      <c r="N2092" s="25" t="str">
        <f>IFERROR(VLOOKUP(Tabelle4[[#This Row],[Nr.]],Dex[[Nr.]:[MaxPlatz]],4),"")</f>
        <v/>
      </c>
      <c r="O2092" s="26" t="str">
        <f>IF(Tabelle4[[#This Row],[Nr.]]&lt;1999,IF(Einstellungen!$B$163=3,IF(Tabelle4[[#This Row],[ID.L]]=D2091,O2091,IF(Tabelle5[[#This Row],[Logik]]=I2091,O2091+1,O2091+Einstellungen!$C$111)),IF(Tabelle4[[#This Row],[ID.N]]=C2091,O2091,IF(Tabelle4[[#This Row],[Nr.]]=A2091,O2091+1,O2091+Einstellungen!$C$111))),"")</f>
        <v/>
      </c>
      <c r="P2092" s="19" t="str">
        <f>IFERROR(VLOOKUP(Tabelle6[[#This Row],[BDPlatz]],Tabelle9[],3),"")</f>
        <v/>
      </c>
      <c r="Q2092" s="25" t="str">
        <f>IFERROR(VLOOKUP(Tabelle6[[#This Row],[BDPlatz]],Tabelle9[],2),"")</f>
        <v/>
      </c>
      <c r="R2092" s="27" t="str">
        <f>IFERROR(IF(Einstellungen!$B$161=0,VLOOKUP(Tabelle6[[#This Row],[EPlatz]],Tabelle9[],2),Tabelle6[[#This Row],[DSeite]]),"")</f>
        <v/>
      </c>
      <c r="S2092" s="3" t="str">
        <f>IFERROR(IF(Einstellungen!$B$161=0,VLOOKUP(Tabelle6[[#This Row],[EPlatz]],Tabelle9[],3),Tabelle6[[#This Row],[DPlatz]]),"")</f>
        <v/>
      </c>
      <c r="U2092">
        <v>2091</v>
      </c>
      <c r="V2092">
        <f t="shared" si="64"/>
        <v>233</v>
      </c>
      <c r="W2092">
        <f t="shared" si="65"/>
        <v>3</v>
      </c>
    </row>
    <row r="2093" spans="1:23" x14ac:dyDescent="0.4">
      <c r="A2093" t="str">
        <f>IF(Daten0!A2093=0,"",Daten0!A2093)</f>
        <v/>
      </c>
      <c r="B2093" s="23" t="str">
        <f>IF(Daten0!E2093=0,"",Daten0!E2093)</f>
        <v/>
      </c>
      <c r="C2093" s="24" t="str">
        <f>IF(Daten0!B2093=0,"",Daten0!B2093)</f>
        <v/>
      </c>
      <c r="D2093" t="str">
        <f>IF(Daten0!C2093=0,"",Daten0!C2093)</f>
        <v/>
      </c>
      <c r="E2093">
        <f>IF(Einstellungen!$B$162=2,IF(NOT(EXACT(Tabelle4[[#This Row],[Nr.]],A2092)),0,IF(AND(NOT(EXACT(Tabelle4[[#This Row],[ID.N]],C2092)),EXACT(A2092,Tabelle4[[#This Row],[Nr.]])),E2092+1,E2092)),IF(NOT(EXACT(Tabelle4[[#This Row],[Nr.]],A2092)),0,IF(AND(NOT(EXACT(Tabelle4[[#This Row],[ID.L]],D2092)),EXACT(A2092,Tabelle4[[#This Row],[Nr.]])),E2092+1,E2092)))</f>
        <v>0</v>
      </c>
      <c r="F2093" t="str">
        <f>IFERROR(VLOOKUP(Tabelle4[[#This Row],[Nr.]],Dex[[Column1]:[Logik]],10),"")</f>
        <v/>
      </c>
      <c r="G2093" t="str">
        <f>IFERROR(VLOOKUP(Tabelle4[[#This Row],[Nr.]],Dex[[Column1]:[Logik]],11),"")</f>
        <v/>
      </c>
      <c r="H2093" t="str">
        <f>IFERROR(ROUND(VLOOKUP(Tabelle4[[#This Row],[Nr.]],Dex[[Column1]:[Logik]],12)*Einstellungen!$B$111,0),"")</f>
        <v/>
      </c>
      <c r="I2093" t="str">
        <f>IFERROR(VLOOKUP(Tabelle4[[#This Row],[Nr.]],Dex[[Column1]:[Logik]],13),"")</f>
        <v/>
      </c>
      <c r="J209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93" s="22" t="str">
        <f>IFERROR(VLOOKUP(Tabelle5[[#This Row],[Logik]],Daten3!$M$2:$X$1025,11),"")</f>
        <v/>
      </c>
      <c r="L2093" s="20" t="str">
        <f>IFERROR(VLOOKUP(Tabelle5[[#This Row],[Logik]],Daten3!$M$2:$X$1025,12),"")</f>
        <v/>
      </c>
      <c r="M2093" s="19" t="str">
        <f>IFERROR(VLOOKUP(Tabelle4[[#This Row],[Nr.]],Dex[[Nr.]:[MaxPlatz]],3),"")</f>
        <v/>
      </c>
      <c r="N2093" s="25" t="str">
        <f>IFERROR(VLOOKUP(Tabelle4[[#This Row],[Nr.]],Dex[[Nr.]:[MaxPlatz]],4),"")</f>
        <v/>
      </c>
      <c r="O2093" s="26" t="str">
        <f>IF(Tabelle4[[#This Row],[Nr.]]&lt;1999,IF(Einstellungen!$B$163=3,IF(Tabelle4[[#This Row],[ID.L]]=D2092,O2092,IF(Tabelle5[[#This Row],[Logik]]=I2092,O2092+1,O2092+Einstellungen!$C$111)),IF(Tabelle4[[#This Row],[ID.N]]=C2092,O2092,IF(Tabelle4[[#This Row],[Nr.]]=A2092,O2092+1,O2092+Einstellungen!$C$111))),"")</f>
        <v/>
      </c>
      <c r="P2093" s="19" t="str">
        <f>IFERROR(VLOOKUP(Tabelle6[[#This Row],[BDPlatz]],Tabelle9[],3),"")</f>
        <v/>
      </c>
      <c r="Q2093" s="25" t="str">
        <f>IFERROR(VLOOKUP(Tabelle6[[#This Row],[BDPlatz]],Tabelle9[],2),"")</f>
        <v/>
      </c>
      <c r="R2093" s="27" t="str">
        <f>IFERROR(IF(Einstellungen!$B$161=0,VLOOKUP(Tabelle6[[#This Row],[EPlatz]],Tabelle9[],2),Tabelle6[[#This Row],[DSeite]]),"")</f>
        <v/>
      </c>
      <c r="S2093" s="3" t="str">
        <f>IFERROR(IF(Einstellungen!$B$161=0,VLOOKUP(Tabelle6[[#This Row],[EPlatz]],Tabelle9[],3),Tabelle6[[#This Row],[DPlatz]]),"")</f>
        <v/>
      </c>
      <c r="U2093">
        <v>2092</v>
      </c>
      <c r="V2093">
        <f t="shared" si="64"/>
        <v>233</v>
      </c>
      <c r="W2093">
        <f t="shared" si="65"/>
        <v>4</v>
      </c>
    </row>
    <row r="2094" spans="1:23" x14ac:dyDescent="0.4">
      <c r="A2094" t="str">
        <f>IF(Daten0!A2094=0,"",Daten0!A2094)</f>
        <v/>
      </c>
      <c r="B2094" s="23" t="str">
        <f>IF(Daten0!E2094=0,"",Daten0!E2094)</f>
        <v/>
      </c>
      <c r="C2094" s="24" t="str">
        <f>IF(Daten0!B2094=0,"",Daten0!B2094)</f>
        <v/>
      </c>
      <c r="D2094" t="str">
        <f>IF(Daten0!C2094=0,"",Daten0!C2094)</f>
        <v/>
      </c>
      <c r="E2094">
        <f>IF(Einstellungen!$B$162=2,IF(NOT(EXACT(Tabelle4[[#This Row],[Nr.]],A2093)),0,IF(AND(NOT(EXACT(Tabelle4[[#This Row],[ID.N]],C2093)),EXACT(A2093,Tabelle4[[#This Row],[Nr.]])),E2093+1,E2093)),IF(NOT(EXACT(Tabelle4[[#This Row],[Nr.]],A2093)),0,IF(AND(NOT(EXACT(Tabelle4[[#This Row],[ID.L]],D2093)),EXACT(A2093,Tabelle4[[#This Row],[Nr.]])),E2093+1,E2093)))</f>
        <v>0</v>
      </c>
      <c r="F2094" t="str">
        <f>IFERROR(VLOOKUP(Tabelle4[[#This Row],[Nr.]],Dex[[Column1]:[Logik]],10),"")</f>
        <v/>
      </c>
      <c r="G2094" t="str">
        <f>IFERROR(VLOOKUP(Tabelle4[[#This Row],[Nr.]],Dex[[Column1]:[Logik]],11),"")</f>
        <v/>
      </c>
      <c r="H2094" t="str">
        <f>IFERROR(ROUND(VLOOKUP(Tabelle4[[#This Row],[Nr.]],Dex[[Column1]:[Logik]],12)*Einstellungen!$B$111,0),"")</f>
        <v/>
      </c>
      <c r="I2094" t="str">
        <f>IFERROR(VLOOKUP(Tabelle4[[#This Row],[Nr.]],Dex[[Column1]:[Logik]],13),"")</f>
        <v/>
      </c>
      <c r="J209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94" s="22" t="str">
        <f>IFERROR(VLOOKUP(Tabelle5[[#This Row],[Logik]],Daten3!$M$2:$X$1025,11),"")</f>
        <v/>
      </c>
      <c r="L2094" s="20" t="str">
        <f>IFERROR(VLOOKUP(Tabelle5[[#This Row],[Logik]],Daten3!$M$2:$X$1025,12),"")</f>
        <v/>
      </c>
      <c r="M2094" s="19" t="str">
        <f>IFERROR(VLOOKUP(Tabelle4[[#This Row],[Nr.]],Dex[[Nr.]:[MaxPlatz]],3),"")</f>
        <v/>
      </c>
      <c r="N2094" s="25" t="str">
        <f>IFERROR(VLOOKUP(Tabelle4[[#This Row],[Nr.]],Dex[[Nr.]:[MaxPlatz]],4),"")</f>
        <v/>
      </c>
      <c r="O2094" s="26" t="str">
        <f>IF(Tabelle4[[#This Row],[Nr.]]&lt;1999,IF(Einstellungen!$B$163=3,IF(Tabelle4[[#This Row],[ID.L]]=D2093,O2093,IF(Tabelle5[[#This Row],[Logik]]=I2093,O2093+1,O2093+Einstellungen!$C$111)),IF(Tabelle4[[#This Row],[ID.N]]=C2093,O2093,IF(Tabelle4[[#This Row],[Nr.]]=A2093,O2093+1,O2093+Einstellungen!$C$111))),"")</f>
        <v/>
      </c>
      <c r="P2094" s="19" t="str">
        <f>IFERROR(VLOOKUP(Tabelle6[[#This Row],[BDPlatz]],Tabelle9[],3),"")</f>
        <v/>
      </c>
      <c r="Q2094" s="25" t="str">
        <f>IFERROR(VLOOKUP(Tabelle6[[#This Row],[BDPlatz]],Tabelle9[],2),"")</f>
        <v/>
      </c>
      <c r="R2094" s="27" t="str">
        <f>IFERROR(IF(Einstellungen!$B$161=0,VLOOKUP(Tabelle6[[#This Row],[EPlatz]],Tabelle9[],2),Tabelle6[[#This Row],[DSeite]]),"")</f>
        <v/>
      </c>
      <c r="S2094" s="3" t="str">
        <f>IFERROR(IF(Einstellungen!$B$161=0,VLOOKUP(Tabelle6[[#This Row],[EPlatz]],Tabelle9[],3),Tabelle6[[#This Row],[DPlatz]]),"")</f>
        <v/>
      </c>
      <c r="U2094">
        <v>2093</v>
      </c>
      <c r="V2094">
        <f t="shared" si="64"/>
        <v>233</v>
      </c>
      <c r="W2094">
        <f t="shared" si="65"/>
        <v>5</v>
      </c>
    </row>
    <row r="2095" spans="1:23" x14ac:dyDescent="0.4">
      <c r="A2095" t="str">
        <f>IF(Daten0!A2095=0,"",Daten0!A2095)</f>
        <v/>
      </c>
      <c r="B2095" s="23" t="str">
        <f>IF(Daten0!E2095=0,"",Daten0!E2095)</f>
        <v/>
      </c>
      <c r="C2095" s="24" t="str">
        <f>IF(Daten0!B2095=0,"",Daten0!B2095)</f>
        <v/>
      </c>
      <c r="D2095" t="str">
        <f>IF(Daten0!C2095=0,"",Daten0!C2095)</f>
        <v/>
      </c>
      <c r="E2095">
        <f>IF(Einstellungen!$B$162=2,IF(NOT(EXACT(Tabelle4[[#This Row],[Nr.]],A2094)),0,IF(AND(NOT(EXACT(Tabelle4[[#This Row],[ID.N]],C2094)),EXACT(A2094,Tabelle4[[#This Row],[Nr.]])),E2094+1,E2094)),IF(NOT(EXACT(Tabelle4[[#This Row],[Nr.]],A2094)),0,IF(AND(NOT(EXACT(Tabelle4[[#This Row],[ID.L]],D2094)),EXACT(A2094,Tabelle4[[#This Row],[Nr.]])),E2094+1,E2094)))</f>
        <v>0</v>
      </c>
      <c r="F2095" t="str">
        <f>IFERROR(VLOOKUP(Tabelle4[[#This Row],[Nr.]],Dex[[Column1]:[Logik]],10),"")</f>
        <v/>
      </c>
      <c r="G2095" t="str">
        <f>IFERROR(VLOOKUP(Tabelle4[[#This Row],[Nr.]],Dex[[Column1]:[Logik]],11),"")</f>
        <v/>
      </c>
      <c r="H2095" t="str">
        <f>IFERROR(ROUND(VLOOKUP(Tabelle4[[#This Row],[Nr.]],Dex[[Column1]:[Logik]],12)*Einstellungen!$B$111,0),"")</f>
        <v/>
      </c>
      <c r="I2095" t="str">
        <f>IFERROR(VLOOKUP(Tabelle4[[#This Row],[Nr.]],Dex[[Column1]:[Logik]],13),"")</f>
        <v/>
      </c>
      <c r="J209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95" s="22" t="str">
        <f>IFERROR(VLOOKUP(Tabelle5[[#This Row],[Logik]],Daten3!$M$2:$X$1025,11),"")</f>
        <v/>
      </c>
      <c r="L2095" s="20" t="str">
        <f>IFERROR(VLOOKUP(Tabelle5[[#This Row],[Logik]],Daten3!$M$2:$X$1025,12),"")</f>
        <v/>
      </c>
      <c r="M2095" s="19" t="str">
        <f>IFERROR(VLOOKUP(Tabelle4[[#This Row],[Nr.]],Dex[[Nr.]:[MaxPlatz]],3),"")</f>
        <v/>
      </c>
      <c r="N2095" s="25" t="str">
        <f>IFERROR(VLOOKUP(Tabelle4[[#This Row],[Nr.]],Dex[[Nr.]:[MaxPlatz]],4),"")</f>
        <v/>
      </c>
      <c r="O2095" s="26" t="str">
        <f>IF(Tabelle4[[#This Row],[Nr.]]&lt;1999,IF(Einstellungen!$B$163=3,IF(Tabelle4[[#This Row],[ID.L]]=D2094,O2094,IF(Tabelle5[[#This Row],[Logik]]=I2094,O2094+1,O2094+Einstellungen!$C$111)),IF(Tabelle4[[#This Row],[ID.N]]=C2094,O2094,IF(Tabelle4[[#This Row],[Nr.]]=A2094,O2094+1,O2094+Einstellungen!$C$111))),"")</f>
        <v/>
      </c>
      <c r="P2095" s="19" t="str">
        <f>IFERROR(VLOOKUP(Tabelle6[[#This Row],[BDPlatz]],Tabelle9[],3),"")</f>
        <v/>
      </c>
      <c r="Q2095" s="25" t="str">
        <f>IFERROR(VLOOKUP(Tabelle6[[#This Row],[BDPlatz]],Tabelle9[],2),"")</f>
        <v/>
      </c>
      <c r="R2095" s="27" t="str">
        <f>IFERROR(IF(Einstellungen!$B$161=0,VLOOKUP(Tabelle6[[#This Row],[EPlatz]],Tabelle9[],2),Tabelle6[[#This Row],[DSeite]]),"")</f>
        <v/>
      </c>
      <c r="S2095" s="3" t="str">
        <f>IFERROR(IF(Einstellungen!$B$161=0,VLOOKUP(Tabelle6[[#This Row],[EPlatz]],Tabelle9[],3),Tabelle6[[#This Row],[DPlatz]]),"")</f>
        <v/>
      </c>
      <c r="U2095">
        <v>2094</v>
      </c>
      <c r="V2095">
        <f t="shared" si="64"/>
        <v>233</v>
      </c>
      <c r="W2095">
        <f t="shared" si="65"/>
        <v>6</v>
      </c>
    </row>
    <row r="2096" spans="1:23" x14ac:dyDescent="0.4">
      <c r="A2096" t="str">
        <f>IF(Daten0!A2096=0,"",Daten0!A2096)</f>
        <v/>
      </c>
      <c r="B2096" s="23" t="str">
        <f>IF(Daten0!E2096=0,"",Daten0!E2096)</f>
        <v/>
      </c>
      <c r="C2096" s="24" t="str">
        <f>IF(Daten0!B2096=0,"",Daten0!B2096)</f>
        <v/>
      </c>
      <c r="D2096" t="str">
        <f>IF(Daten0!C2096=0,"",Daten0!C2096)</f>
        <v/>
      </c>
      <c r="E2096">
        <f>IF(Einstellungen!$B$162=2,IF(NOT(EXACT(Tabelle4[[#This Row],[Nr.]],A2095)),0,IF(AND(NOT(EXACT(Tabelle4[[#This Row],[ID.N]],C2095)),EXACT(A2095,Tabelle4[[#This Row],[Nr.]])),E2095+1,E2095)),IF(NOT(EXACT(Tabelle4[[#This Row],[Nr.]],A2095)),0,IF(AND(NOT(EXACT(Tabelle4[[#This Row],[ID.L]],D2095)),EXACT(A2095,Tabelle4[[#This Row],[Nr.]])),E2095+1,E2095)))</f>
        <v>0</v>
      </c>
      <c r="F2096" t="str">
        <f>IFERROR(VLOOKUP(Tabelle4[[#This Row],[Nr.]],Dex[[Column1]:[Logik]],10),"")</f>
        <v/>
      </c>
      <c r="G2096" t="str">
        <f>IFERROR(VLOOKUP(Tabelle4[[#This Row],[Nr.]],Dex[[Column1]:[Logik]],11),"")</f>
        <v/>
      </c>
      <c r="H2096" t="str">
        <f>IFERROR(ROUND(VLOOKUP(Tabelle4[[#This Row],[Nr.]],Dex[[Column1]:[Logik]],12)*Einstellungen!$B$111,0),"")</f>
        <v/>
      </c>
      <c r="I2096" t="str">
        <f>IFERROR(VLOOKUP(Tabelle4[[#This Row],[Nr.]],Dex[[Column1]:[Logik]],13),"")</f>
        <v/>
      </c>
      <c r="J209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96" s="22" t="str">
        <f>IFERROR(VLOOKUP(Tabelle5[[#This Row],[Logik]],Daten3!$M$2:$X$1025,11),"")</f>
        <v/>
      </c>
      <c r="L2096" s="20" t="str">
        <f>IFERROR(VLOOKUP(Tabelle5[[#This Row],[Logik]],Daten3!$M$2:$X$1025,12),"")</f>
        <v/>
      </c>
      <c r="M2096" s="19" t="str">
        <f>IFERROR(VLOOKUP(Tabelle4[[#This Row],[Nr.]],Dex[[Nr.]:[MaxPlatz]],3),"")</f>
        <v/>
      </c>
      <c r="N2096" s="25" t="str">
        <f>IFERROR(VLOOKUP(Tabelle4[[#This Row],[Nr.]],Dex[[Nr.]:[MaxPlatz]],4),"")</f>
        <v/>
      </c>
      <c r="O2096" s="26" t="str">
        <f>IF(Tabelle4[[#This Row],[Nr.]]&lt;1999,IF(Einstellungen!$B$163=3,IF(Tabelle4[[#This Row],[ID.L]]=D2095,O2095,IF(Tabelle5[[#This Row],[Logik]]=I2095,O2095+1,O2095+Einstellungen!$C$111)),IF(Tabelle4[[#This Row],[ID.N]]=C2095,O2095,IF(Tabelle4[[#This Row],[Nr.]]=A2095,O2095+1,O2095+Einstellungen!$C$111))),"")</f>
        <v/>
      </c>
      <c r="P2096" s="19" t="str">
        <f>IFERROR(VLOOKUP(Tabelle6[[#This Row],[BDPlatz]],Tabelle9[],3),"")</f>
        <v/>
      </c>
      <c r="Q2096" s="25" t="str">
        <f>IFERROR(VLOOKUP(Tabelle6[[#This Row],[BDPlatz]],Tabelle9[],2),"")</f>
        <v/>
      </c>
      <c r="R2096" s="27" t="str">
        <f>IFERROR(IF(Einstellungen!$B$161=0,VLOOKUP(Tabelle6[[#This Row],[EPlatz]],Tabelle9[],2),Tabelle6[[#This Row],[DSeite]]),"")</f>
        <v/>
      </c>
      <c r="S2096" s="3" t="str">
        <f>IFERROR(IF(Einstellungen!$B$161=0,VLOOKUP(Tabelle6[[#This Row],[EPlatz]],Tabelle9[],3),Tabelle6[[#This Row],[DPlatz]]),"")</f>
        <v/>
      </c>
      <c r="U2096">
        <v>2095</v>
      </c>
      <c r="V2096">
        <f t="shared" si="64"/>
        <v>233</v>
      </c>
      <c r="W2096">
        <f t="shared" si="65"/>
        <v>7</v>
      </c>
    </row>
    <row r="2097" spans="1:23" x14ac:dyDescent="0.4">
      <c r="A2097" t="str">
        <f>IF(Daten0!A2097=0,"",Daten0!A2097)</f>
        <v/>
      </c>
      <c r="B2097" s="23" t="str">
        <f>IF(Daten0!E2097=0,"",Daten0!E2097)</f>
        <v/>
      </c>
      <c r="C2097" s="24" t="str">
        <f>IF(Daten0!B2097=0,"",Daten0!B2097)</f>
        <v/>
      </c>
      <c r="D2097" t="str">
        <f>IF(Daten0!C2097=0,"",Daten0!C2097)</f>
        <v/>
      </c>
      <c r="E2097">
        <f>IF(Einstellungen!$B$162=2,IF(NOT(EXACT(Tabelle4[[#This Row],[Nr.]],A2096)),0,IF(AND(NOT(EXACT(Tabelle4[[#This Row],[ID.N]],C2096)),EXACT(A2096,Tabelle4[[#This Row],[Nr.]])),E2096+1,E2096)),IF(NOT(EXACT(Tabelle4[[#This Row],[Nr.]],A2096)),0,IF(AND(NOT(EXACT(Tabelle4[[#This Row],[ID.L]],D2096)),EXACT(A2096,Tabelle4[[#This Row],[Nr.]])),E2096+1,E2096)))</f>
        <v>0</v>
      </c>
      <c r="F2097" t="str">
        <f>IFERROR(VLOOKUP(Tabelle4[[#This Row],[Nr.]],Dex[[Column1]:[Logik]],10),"")</f>
        <v/>
      </c>
      <c r="G2097" t="str">
        <f>IFERROR(VLOOKUP(Tabelle4[[#This Row],[Nr.]],Dex[[Column1]:[Logik]],11),"")</f>
        <v/>
      </c>
      <c r="H2097" t="str">
        <f>IFERROR(ROUND(VLOOKUP(Tabelle4[[#This Row],[Nr.]],Dex[[Column1]:[Logik]],12)*Einstellungen!$B$111,0),"")</f>
        <v/>
      </c>
      <c r="I2097" t="str">
        <f>IFERROR(VLOOKUP(Tabelle4[[#This Row],[Nr.]],Dex[[Column1]:[Logik]],13),"")</f>
        <v/>
      </c>
      <c r="J209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97" s="22" t="str">
        <f>IFERROR(VLOOKUP(Tabelle5[[#This Row],[Logik]],Daten3!$M$2:$X$1025,11),"")</f>
        <v/>
      </c>
      <c r="L2097" s="20" t="str">
        <f>IFERROR(VLOOKUP(Tabelle5[[#This Row],[Logik]],Daten3!$M$2:$X$1025,12),"")</f>
        <v/>
      </c>
      <c r="M2097" s="19" t="str">
        <f>IFERROR(VLOOKUP(Tabelle4[[#This Row],[Nr.]],Dex[[Nr.]:[MaxPlatz]],3),"")</f>
        <v/>
      </c>
      <c r="N2097" s="25" t="str">
        <f>IFERROR(VLOOKUP(Tabelle4[[#This Row],[Nr.]],Dex[[Nr.]:[MaxPlatz]],4),"")</f>
        <v/>
      </c>
      <c r="O2097" s="26" t="str">
        <f>IF(Tabelle4[[#This Row],[Nr.]]&lt;1999,IF(Einstellungen!$B$163=3,IF(Tabelle4[[#This Row],[ID.L]]=D2096,O2096,IF(Tabelle5[[#This Row],[Logik]]=I2096,O2096+1,O2096+Einstellungen!$C$111)),IF(Tabelle4[[#This Row],[ID.N]]=C2096,O2096,IF(Tabelle4[[#This Row],[Nr.]]=A2096,O2096+1,O2096+Einstellungen!$C$111))),"")</f>
        <v/>
      </c>
      <c r="P2097" s="19" t="str">
        <f>IFERROR(VLOOKUP(Tabelle6[[#This Row],[BDPlatz]],Tabelle9[],3),"")</f>
        <v/>
      </c>
      <c r="Q2097" s="25" t="str">
        <f>IFERROR(VLOOKUP(Tabelle6[[#This Row],[BDPlatz]],Tabelle9[],2),"")</f>
        <v/>
      </c>
      <c r="R2097" s="27" t="str">
        <f>IFERROR(IF(Einstellungen!$B$161=0,VLOOKUP(Tabelle6[[#This Row],[EPlatz]],Tabelle9[],2),Tabelle6[[#This Row],[DSeite]]),"")</f>
        <v/>
      </c>
      <c r="S2097" s="3" t="str">
        <f>IFERROR(IF(Einstellungen!$B$161=0,VLOOKUP(Tabelle6[[#This Row],[EPlatz]],Tabelle9[],3),Tabelle6[[#This Row],[DPlatz]]),"")</f>
        <v/>
      </c>
      <c r="U2097">
        <v>2096</v>
      </c>
      <c r="V2097">
        <f t="shared" si="64"/>
        <v>233</v>
      </c>
      <c r="W2097">
        <f t="shared" si="65"/>
        <v>8</v>
      </c>
    </row>
    <row r="2098" spans="1:23" x14ac:dyDescent="0.4">
      <c r="A2098" t="str">
        <f>IF(Daten0!A2098=0,"",Daten0!A2098)</f>
        <v/>
      </c>
      <c r="B2098" s="23" t="str">
        <f>IF(Daten0!E2098=0,"",Daten0!E2098)</f>
        <v/>
      </c>
      <c r="C2098" s="24" t="str">
        <f>IF(Daten0!B2098=0,"",Daten0!B2098)</f>
        <v/>
      </c>
      <c r="D2098" t="str">
        <f>IF(Daten0!C2098=0,"",Daten0!C2098)</f>
        <v/>
      </c>
      <c r="E2098">
        <f>IF(Einstellungen!$B$162=2,IF(NOT(EXACT(Tabelle4[[#This Row],[Nr.]],A2097)),0,IF(AND(NOT(EXACT(Tabelle4[[#This Row],[ID.N]],C2097)),EXACT(A2097,Tabelle4[[#This Row],[Nr.]])),E2097+1,E2097)),IF(NOT(EXACT(Tabelle4[[#This Row],[Nr.]],A2097)),0,IF(AND(NOT(EXACT(Tabelle4[[#This Row],[ID.L]],D2097)),EXACT(A2097,Tabelle4[[#This Row],[Nr.]])),E2097+1,E2097)))</f>
        <v>0</v>
      </c>
      <c r="F2098" t="str">
        <f>IFERROR(VLOOKUP(Tabelle4[[#This Row],[Nr.]],Dex[[Column1]:[Logik]],10),"")</f>
        <v/>
      </c>
      <c r="G2098" t="str">
        <f>IFERROR(VLOOKUP(Tabelle4[[#This Row],[Nr.]],Dex[[Column1]:[Logik]],11),"")</f>
        <v/>
      </c>
      <c r="H2098" t="str">
        <f>IFERROR(ROUND(VLOOKUP(Tabelle4[[#This Row],[Nr.]],Dex[[Column1]:[Logik]],12)*Einstellungen!$B$111,0),"")</f>
        <v/>
      </c>
      <c r="I2098" t="str">
        <f>IFERROR(VLOOKUP(Tabelle4[[#This Row],[Nr.]],Dex[[Column1]:[Logik]],13),"")</f>
        <v/>
      </c>
      <c r="J209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98" s="22" t="str">
        <f>IFERROR(VLOOKUP(Tabelle5[[#This Row],[Logik]],Daten3!$M$2:$X$1025,11),"")</f>
        <v/>
      </c>
      <c r="L2098" s="20" t="str">
        <f>IFERROR(VLOOKUP(Tabelle5[[#This Row],[Logik]],Daten3!$M$2:$X$1025,12),"")</f>
        <v/>
      </c>
      <c r="M2098" s="19" t="str">
        <f>IFERROR(VLOOKUP(Tabelle4[[#This Row],[Nr.]],Dex[[Nr.]:[MaxPlatz]],3),"")</f>
        <v/>
      </c>
      <c r="N2098" s="25" t="str">
        <f>IFERROR(VLOOKUP(Tabelle4[[#This Row],[Nr.]],Dex[[Nr.]:[MaxPlatz]],4),"")</f>
        <v/>
      </c>
      <c r="O2098" s="26" t="str">
        <f>IF(Tabelle4[[#This Row],[Nr.]]&lt;1999,IF(Einstellungen!$B$163=3,IF(Tabelle4[[#This Row],[ID.L]]=D2097,O2097,IF(Tabelle5[[#This Row],[Logik]]=I2097,O2097+1,O2097+Einstellungen!$C$111)),IF(Tabelle4[[#This Row],[ID.N]]=C2097,O2097,IF(Tabelle4[[#This Row],[Nr.]]=A2097,O2097+1,O2097+Einstellungen!$C$111))),"")</f>
        <v/>
      </c>
      <c r="P2098" s="19" t="str">
        <f>IFERROR(VLOOKUP(Tabelle6[[#This Row],[BDPlatz]],Tabelle9[],3),"")</f>
        <v/>
      </c>
      <c r="Q2098" s="25" t="str">
        <f>IFERROR(VLOOKUP(Tabelle6[[#This Row],[BDPlatz]],Tabelle9[],2),"")</f>
        <v/>
      </c>
      <c r="R2098" s="27" t="str">
        <f>IFERROR(IF(Einstellungen!$B$161=0,VLOOKUP(Tabelle6[[#This Row],[EPlatz]],Tabelle9[],2),Tabelle6[[#This Row],[DSeite]]),"")</f>
        <v/>
      </c>
      <c r="S2098" s="3" t="str">
        <f>IFERROR(IF(Einstellungen!$B$161=0,VLOOKUP(Tabelle6[[#This Row],[EPlatz]],Tabelle9[],3),Tabelle6[[#This Row],[DPlatz]]),"")</f>
        <v/>
      </c>
      <c r="U2098">
        <v>2097</v>
      </c>
      <c r="V2098">
        <f t="shared" si="64"/>
        <v>233</v>
      </c>
      <c r="W2098">
        <f t="shared" si="65"/>
        <v>9</v>
      </c>
    </row>
    <row r="2099" spans="1:23" x14ac:dyDescent="0.4">
      <c r="A2099" t="str">
        <f>IF(Daten0!A2099=0,"",Daten0!A2099)</f>
        <v/>
      </c>
      <c r="B2099" s="23" t="str">
        <f>IF(Daten0!E2099=0,"",Daten0!E2099)</f>
        <v/>
      </c>
      <c r="C2099" s="24" t="str">
        <f>IF(Daten0!B2099=0,"",Daten0!B2099)</f>
        <v/>
      </c>
      <c r="D2099" t="str">
        <f>IF(Daten0!C2099=0,"",Daten0!C2099)</f>
        <v/>
      </c>
      <c r="E2099">
        <f>IF(Einstellungen!$B$162=2,IF(NOT(EXACT(Tabelle4[[#This Row],[Nr.]],A2098)),0,IF(AND(NOT(EXACT(Tabelle4[[#This Row],[ID.N]],C2098)),EXACT(A2098,Tabelle4[[#This Row],[Nr.]])),E2098+1,E2098)),IF(NOT(EXACT(Tabelle4[[#This Row],[Nr.]],A2098)),0,IF(AND(NOT(EXACT(Tabelle4[[#This Row],[ID.L]],D2098)),EXACT(A2098,Tabelle4[[#This Row],[Nr.]])),E2098+1,E2098)))</f>
        <v>0</v>
      </c>
      <c r="F2099" t="str">
        <f>IFERROR(VLOOKUP(Tabelle4[[#This Row],[Nr.]],Dex[[Column1]:[Logik]],10),"")</f>
        <v/>
      </c>
      <c r="G2099" t="str">
        <f>IFERROR(VLOOKUP(Tabelle4[[#This Row],[Nr.]],Dex[[Column1]:[Logik]],11),"")</f>
        <v/>
      </c>
      <c r="H2099" t="str">
        <f>IFERROR(ROUND(VLOOKUP(Tabelle4[[#This Row],[Nr.]],Dex[[Column1]:[Logik]],12)*Einstellungen!$B$111,0),"")</f>
        <v/>
      </c>
      <c r="I2099" t="str">
        <f>IFERROR(VLOOKUP(Tabelle4[[#This Row],[Nr.]],Dex[[Column1]:[Logik]],13),"")</f>
        <v/>
      </c>
      <c r="J209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99" s="22" t="str">
        <f>IFERROR(VLOOKUP(Tabelle5[[#This Row],[Logik]],Daten3!$M$2:$X$1025,11),"")</f>
        <v/>
      </c>
      <c r="L2099" s="20" t="str">
        <f>IFERROR(VLOOKUP(Tabelle5[[#This Row],[Logik]],Daten3!$M$2:$X$1025,12),"")</f>
        <v/>
      </c>
      <c r="M2099" s="19" t="str">
        <f>IFERROR(VLOOKUP(Tabelle4[[#This Row],[Nr.]],Dex[[Nr.]:[MaxPlatz]],3),"")</f>
        <v/>
      </c>
      <c r="N2099" s="25" t="str">
        <f>IFERROR(VLOOKUP(Tabelle4[[#This Row],[Nr.]],Dex[[Nr.]:[MaxPlatz]],4),"")</f>
        <v/>
      </c>
      <c r="O2099" s="26" t="str">
        <f>IF(Tabelle4[[#This Row],[Nr.]]&lt;1999,IF(Einstellungen!$B$163=3,IF(Tabelle4[[#This Row],[ID.L]]=D2098,O2098,IF(Tabelle5[[#This Row],[Logik]]=I2098,O2098+1,O2098+Einstellungen!$C$111)),IF(Tabelle4[[#This Row],[ID.N]]=C2098,O2098,IF(Tabelle4[[#This Row],[Nr.]]=A2098,O2098+1,O2098+Einstellungen!$C$111))),"")</f>
        <v/>
      </c>
      <c r="P2099" s="19" t="str">
        <f>IFERROR(VLOOKUP(Tabelle6[[#This Row],[BDPlatz]],Tabelle9[],3),"")</f>
        <v/>
      </c>
      <c r="Q2099" s="25" t="str">
        <f>IFERROR(VLOOKUP(Tabelle6[[#This Row],[BDPlatz]],Tabelle9[],2),"")</f>
        <v/>
      </c>
      <c r="R2099" s="27" t="str">
        <f>IFERROR(IF(Einstellungen!$B$161=0,VLOOKUP(Tabelle6[[#This Row],[EPlatz]],Tabelle9[],2),Tabelle6[[#This Row],[DSeite]]),"")</f>
        <v/>
      </c>
      <c r="S2099" s="3" t="str">
        <f>IFERROR(IF(Einstellungen!$B$161=0,VLOOKUP(Tabelle6[[#This Row],[EPlatz]],Tabelle9[],3),Tabelle6[[#This Row],[DPlatz]]),"")</f>
        <v/>
      </c>
      <c r="U2099">
        <v>2098</v>
      </c>
      <c r="V2099">
        <f t="shared" si="64"/>
        <v>234</v>
      </c>
      <c r="W2099">
        <f t="shared" si="65"/>
        <v>1</v>
      </c>
    </row>
    <row r="2100" spans="1:23" x14ac:dyDescent="0.4">
      <c r="A2100" t="str">
        <f>IF(Daten0!A2100=0,"",Daten0!A2100)</f>
        <v/>
      </c>
      <c r="B2100" s="23" t="str">
        <f>IF(Daten0!E2100=0,"",Daten0!E2100)</f>
        <v/>
      </c>
      <c r="C2100" s="24" t="str">
        <f>IF(Daten0!B2100=0,"",Daten0!B2100)</f>
        <v/>
      </c>
      <c r="D2100" t="str">
        <f>IF(Daten0!C2100=0,"",Daten0!C2100)</f>
        <v/>
      </c>
      <c r="E2100">
        <f>IF(Einstellungen!$B$162=2,IF(NOT(EXACT(Tabelle4[[#This Row],[Nr.]],A2099)),0,IF(AND(NOT(EXACT(Tabelle4[[#This Row],[ID.N]],C2099)),EXACT(A2099,Tabelle4[[#This Row],[Nr.]])),E2099+1,E2099)),IF(NOT(EXACT(Tabelle4[[#This Row],[Nr.]],A2099)),0,IF(AND(NOT(EXACT(Tabelle4[[#This Row],[ID.L]],D2099)),EXACT(A2099,Tabelle4[[#This Row],[Nr.]])),E2099+1,E2099)))</f>
        <v>0</v>
      </c>
      <c r="F2100" t="str">
        <f>IFERROR(VLOOKUP(Tabelle4[[#This Row],[Nr.]],Dex[[Column1]:[Logik]],10),"")</f>
        <v/>
      </c>
      <c r="G2100" t="str">
        <f>IFERROR(VLOOKUP(Tabelle4[[#This Row],[Nr.]],Dex[[Column1]:[Logik]],11),"")</f>
        <v/>
      </c>
      <c r="H2100" t="str">
        <f>IFERROR(ROUND(VLOOKUP(Tabelle4[[#This Row],[Nr.]],Dex[[Column1]:[Logik]],12)*Einstellungen!$B$111,0),"")</f>
        <v/>
      </c>
      <c r="I2100" t="str">
        <f>IFERROR(VLOOKUP(Tabelle4[[#This Row],[Nr.]],Dex[[Column1]:[Logik]],13),"")</f>
        <v/>
      </c>
      <c r="J210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00" s="22" t="str">
        <f>IFERROR(VLOOKUP(Tabelle5[[#This Row],[Logik]],Daten3!$M$2:$X$1025,11),"")</f>
        <v/>
      </c>
      <c r="L2100" s="20" t="str">
        <f>IFERROR(VLOOKUP(Tabelle5[[#This Row],[Logik]],Daten3!$M$2:$X$1025,12),"")</f>
        <v/>
      </c>
      <c r="M2100" s="19" t="str">
        <f>IFERROR(VLOOKUP(Tabelle4[[#This Row],[Nr.]],Dex[[Nr.]:[MaxPlatz]],3),"")</f>
        <v/>
      </c>
      <c r="N2100" s="25" t="str">
        <f>IFERROR(VLOOKUP(Tabelle4[[#This Row],[Nr.]],Dex[[Nr.]:[MaxPlatz]],4),"")</f>
        <v/>
      </c>
      <c r="O2100" s="26" t="str">
        <f>IF(Tabelle4[[#This Row],[Nr.]]&lt;1999,IF(Einstellungen!$B$163=3,IF(Tabelle4[[#This Row],[ID.L]]=D2099,O2099,IF(Tabelle5[[#This Row],[Logik]]=I2099,O2099+1,O2099+Einstellungen!$C$111)),IF(Tabelle4[[#This Row],[ID.N]]=C2099,O2099,IF(Tabelle4[[#This Row],[Nr.]]=A2099,O2099+1,O2099+Einstellungen!$C$111))),"")</f>
        <v/>
      </c>
      <c r="P2100" s="19" t="str">
        <f>IFERROR(VLOOKUP(Tabelle6[[#This Row],[BDPlatz]],Tabelle9[],3),"")</f>
        <v/>
      </c>
      <c r="Q2100" s="25" t="str">
        <f>IFERROR(VLOOKUP(Tabelle6[[#This Row],[BDPlatz]],Tabelle9[],2),"")</f>
        <v/>
      </c>
      <c r="R2100" s="27" t="str">
        <f>IFERROR(IF(Einstellungen!$B$161=0,VLOOKUP(Tabelle6[[#This Row],[EPlatz]],Tabelle9[],2),Tabelle6[[#This Row],[DSeite]]),"")</f>
        <v/>
      </c>
      <c r="S2100" s="3" t="str">
        <f>IFERROR(IF(Einstellungen!$B$161=0,VLOOKUP(Tabelle6[[#This Row],[EPlatz]],Tabelle9[],3),Tabelle6[[#This Row],[DPlatz]]),"")</f>
        <v/>
      </c>
      <c r="U2100">
        <v>2099</v>
      </c>
      <c r="V2100">
        <f t="shared" si="64"/>
        <v>234</v>
      </c>
      <c r="W2100">
        <f t="shared" si="65"/>
        <v>2</v>
      </c>
    </row>
    <row r="2101" spans="1:23" x14ac:dyDescent="0.4">
      <c r="A2101" t="str">
        <f>IF(Daten0!A2101=0,"",Daten0!A2101)</f>
        <v/>
      </c>
      <c r="B2101" s="23" t="str">
        <f>IF(Daten0!E2101=0,"",Daten0!E2101)</f>
        <v/>
      </c>
      <c r="C2101" s="24" t="str">
        <f>IF(Daten0!B2101=0,"",Daten0!B2101)</f>
        <v/>
      </c>
      <c r="D2101" t="str">
        <f>IF(Daten0!C2101=0,"",Daten0!C2101)</f>
        <v/>
      </c>
      <c r="E2101">
        <f>IF(Einstellungen!$B$162=2,IF(NOT(EXACT(Tabelle4[[#This Row],[Nr.]],A2100)),0,IF(AND(NOT(EXACT(Tabelle4[[#This Row],[ID.N]],C2100)),EXACT(A2100,Tabelle4[[#This Row],[Nr.]])),E2100+1,E2100)),IF(NOT(EXACT(Tabelle4[[#This Row],[Nr.]],A2100)),0,IF(AND(NOT(EXACT(Tabelle4[[#This Row],[ID.L]],D2100)),EXACT(A2100,Tabelle4[[#This Row],[Nr.]])),E2100+1,E2100)))</f>
        <v>0</v>
      </c>
      <c r="F2101" t="str">
        <f>IFERROR(VLOOKUP(Tabelle4[[#This Row],[Nr.]],Dex[[Column1]:[Logik]],10),"")</f>
        <v/>
      </c>
      <c r="G2101" t="str">
        <f>IFERROR(VLOOKUP(Tabelle4[[#This Row],[Nr.]],Dex[[Column1]:[Logik]],11),"")</f>
        <v/>
      </c>
      <c r="H2101" t="str">
        <f>IFERROR(ROUND(VLOOKUP(Tabelle4[[#This Row],[Nr.]],Dex[[Column1]:[Logik]],12)*Einstellungen!$B$111,0),"")</f>
        <v/>
      </c>
      <c r="I2101" t="str">
        <f>IFERROR(VLOOKUP(Tabelle4[[#This Row],[Nr.]],Dex[[Column1]:[Logik]],13),"")</f>
        <v/>
      </c>
      <c r="J210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01" s="22" t="str">
        <f>IFERROR(VLOOKUP(Tabelle5[[#This Row],[Logik]],Daten3!$M$2:$X$1025,11),"")</f>
        <v/>
      </c>
      <c r="L2101" s="20" t="str">
        <f>IFERROR(VLOOKUP(Tabelle5[[#This Row],[Logik]],Daten3!$M$2:$X$1025,12),"")</f>
        <v/>
      </c>
      <c r="M2101" s="19" t="str">
        <f>IFERROR(VLOOKUP(Tabelle4[[#This Row],[Nr.]],Dex[[Nr.]:[MaxPlatz]],3),"")</f>
        <v/>
      </c>
      <c r="N2101" s="25" t="str">
        <f>IFERROR(VLOOKUP(Tabelle4[[#This Row],[Nr.]],Dex[[Nr.]:[MaxPlatz]],4),"")</f>
        <v/>
      </c>
      <c r="O2101" s="26" t="str">
        <f>IF(Tabelle4[[#This Row],[Nr.]]&lt;1999,IF(Einstellungen!$B$163=3,IF(Tabelle4[[#This Row],[ID.L]]=D2100,O2100,IF(Tabelle5[[#This Row],[Logik]]=I2100,O2100+1,O2100+Einstellungen!$C$111)),IF(Tabelle4[[#This Row],[ID.N]]=C2100,O2100,IF(Tabelle4[[#This Row],[Nr.]]=A2100,O2100+1,O2100+Einstellungen!$C$111))),"")</f>
        <v/>
      </c>
      <c r="P2101" s="19" t="str">
        <f>IFERROR(VLOOKUP(Tabelle6[[#This Row],[BDPlatz]],Tabelle9[],3),"")</f>
        <v/>
      </c>
      <c r="Q2101" s="25" t="str">
        <f>IFERROR(VLOOKUP(Tabelle6[[#This Row],[BDPlatz]],Tabelle9[],2),"")</f>
        <v/>
      </c>
      <c r="R2101" s="27" t="str">
        <f>IFERROR(IF(Einstellungen!$B$161=0,VLOOKUP(Tabelle6[[#This Row],[EPlatz]],Tabelle9[],2),Tabelle6[[#This Row],[DSeite]]),"")</f>
        <v/>
      </c>
      <c r="S2101" s="3" t="str">
        <f>IFERROR(IF(Einstellungen!$B$161=0,VLOOKUP(Tabelle6[[#This Row],[EPlatz]],Tabelle9[],3),Tabelle6[[#This Row],[DPlatz]]),"")</f>
        <v/>
      </c>
      <c r="U2101">
        <v>2100</v>
      </c>
      <c r="V2101">
        <f t="shared" si="64"/>
        <v>234</v>
      </c>
      <c r="W2101">
        <f t="shared" si="65"/>
        <v>3</v>
      </c>
    </row>
    <row r="2102" spans="1:23" x14ac:dyDescent="0.4">
      <c r="A2102" t="str">
        <f>IF(Daten0!A2102=0,"",Daten0!A2102)</f>
        <v/>
      </c>
      <c r="B2102" s="23" t="str">
        <f>IF(Daten0!E2102=0,"",Daten0!E2102)</f>
        <v/>
      </c>
      <c r="C2102" s="24" t="str">
        <f>IF(Daten0!B2102=0,"",Daten0!B2102)</f>
        <v/>
      </c>
      <c r="D2102" t="str">
        <f>IF(Daten0!C2102=0,"",Daten0!C2102)</f>
        <v/>
      </c>
      <c r="E2102">
        <f>IF(Einstellungen!$B$162=2,IF(NOT(EXACT(Tabelle4[[#This Row],[Nr.]],A2101)),0,IF(AND(NOT(EXACT(Tabelle4[[#This Row],[ID.N]],C2101)),EXACT(A2101,Tabelle4[[#This Row],[Nr.]])),E2101+1,E2101)),IF(NOT(EXACT(Tabelle4[[#This Row],[Nr.]],A2101)),0,IF(AND(NOT(EXACT(Tabelle4[[#This Row],[ID.L]],D2101)),EXACT(A2101,Tabelle4[[#This Row],[Nr.]])),E2101+1,E2101)))</f>
        <v>0</v>
      </c>
      <c r="F2102" t="str">
        <f>IFERROR(VLOOKUP(Tabelle4[[#This Row],[Nr.]],Dex[[Column1]:[Logik]],10),"")</f>
        <v/>
      </c>
      <c r="G2102" t="str">
        <f>IFERROR(VLOOKUP(Tabelle4[[#This Row],[Nr.]],Dex[[Column1]:[Logik]],11),"")</f>
        <v/>
      </c>
      <c r="H2102" t="str">
        <f>IFERROR(ROUND(VLOOKUP(Tabelle4[[#This Row],[Nr.]],Dex[[Column1]:[Logik]],12)*Einstellungen!$B$111,0),"")</f>
        <v/>
      </c>
      <c r="I2102" t="str">
        <f>IFERROR(VLOOKUP(Tabelle4[[#This Row],[Nr.]],Dex[[Column1]:[Logik]],13),"")</f>
        <v/>
      </c>
      <c r="J210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02" s="22" t="str">
        <f>IFERROR(VLOOKUP(Tabelle5[[#This Row],[Logik]],Daten3!$M$2:$X$1025,11),"")</f>
        <v/>
      </c>
      <c r="L2102" s="20" t="str">
        <f>IFERROR(VLOOKUP(Tabelle5[[#This Row],[Logik]],Daten3!$M$2:$X$1025,12),"")</f>
        <v/>
      </c>
      <c r="M2102" s="19" t="str">
        <f>IFERROR(VLOOKUP(Tabelle4[[#This Row],[Nr.]],Dex[[Nr.]:[MaxPlatz]],3),"")</f>
        <v/>
      </c>
      <c r="N2102" s="25" t="str">
        <f>IFERROR(VLOOKUP(Tabelle4[[#This Row],[Nr.]],Dex[[Nr.]:[MaxPlatz]],4),"")</f>
        <v/>
      </c>
      <c r="O2102" s="26" t="str">
        <f>IF(Tabelle4[[#This Row],[Nr.]]&lt;1999,IF(Einstellungen!$B$163=3,IF(Tabelle4[[#This Row],[ID.L]]=D2101,O2101,IF(Tabelle5[[#This Row],[Logik]]=I2101,O2101+1,O2101+Einstellungen!$C$111)),IF(Tabelle4[[#This Row],[ID.N]]=C2101,O2101,IF(Tabelle4[[#This Row],[Nr.]]=A2101,O2101+1,O2101+Einstellungen!$C$111))),"")</f>
        <v/>
      </c>
      <c r="P2102" s="19" t="str">
        <f>IFERROR(VLOOKUP(Tabelle6[[#This Row],[BDPlatz]],Tabelle9[],3),"")</f>
        <v/>
      </c>
      <c r="Q2102" s="25" t="str">
        <f>IFERROR(VLOOKUP(Tabelle6[[#This Row],[BDPlatz]],Tabelle9[],2),"")</f>
        <v/>
      </c>
      <c r="R2102" s="27" t="str">
        <f>IFERROR(IF(Einstellungen!$B$161=0,VLOOKUP(Tabelle6[[#This Row],[EPlatz]],Tabelle9[],2),Tabelle6[[#This Row],[DSeite]]),"")</f>
        <v/>
      </c>
      <c r="S2102" s="3" t="str">
        <f>IFERROR(IF(Einstellungen!$B$161=0,VLOOKUP(Tabelle6[[#This Row],[EPlatz]],Tabelle9[],3),Tabelle6[[#This Row],[DPlatz]]),"")</f>
        <v/>
      </c>
      <c r="U2102">
        <v>2101</v>
      </c>
      <c r="V2102">
        <f t="shared" si="64"/>
        <v>234</v>
      </c>
      <c r="W2102">
        <f t="shared" si="65"/>
        <v>4</v>
      </c>
    </row>
    <row r="2103" spans="1:23" x14ac:dyDescent="0.4">
      <c r="A2103" t="str">
        <f>IF(Daten0!A2103=0,"",Daten0!A2103)</f>
        <v/>
      </c>
      <c r="B2103" s="23" t="str">
        <f>IF(Daten0!E2103=0,"",Daten0!E2103)</f>
        <v/>
      </c>
      <c r="C2103" s="24" t="str">
        <f>IF(Daten0!B2103=0,"",Daten0!B2103)</f>
        <v/>
      </c>
      <c r="D2103" t="str">
        <f>IF(Daten0!C2103=0,"",Daten0!C2103)</f>
        <v/>
      </c>
      <c r="E2103">
        <f>IF(Einstellungen!$B$162=2,IF(NOT(EXACT(Tabelle4[[#This Row],[Nr.]],A2102)),0,IF(AND(NOT(EXACT(Tabelle4[[#This Row],[ID.N]],C2102)),EXACT(A2102,Tabelle4[[#This Row],[Nr.]])),E2102+1,E2102)),IF(NOT(EXACT(Tabelle4[[#This Row],[Nr.]],A2102)),0,IF(AND(NOT(EXACT(Tabelle4[[#This Row],[ID.L]],D2102)),EXACT(A2102,Tabelle4[[#This Row],[Nr.]])),E2102+1,E2102)))</f>
        <v>0</v>
      </c>
      <c r="F2103" t="str">
        <f>IFERROR(VLOOKUP(Tabelle4[[#This Row],[Nr.]],Dex[[Column1]:[Logik]],10),"")</f>
        <v/>
      </c>
      <c r="G2103" t="str">
        <f>IFERROR(VLOOKUP(Tabelle4[[#This Row],[Nr.]],Dex[[Column1]:[Logik]],11),"")</f>
        <v/>
      </c>
      <c r="H2103" t="str">
        <f>IFERROR(ROUND(VLOOKUP(Tabelle4[[#This Row],[Nr.]],Dex[[Column1]:[Logik]],12)*Einstellungen!$B$111,0),"")</f>
        <v/>
      </c>
      <c r="I2103" t="str">
        <f>IFERROR(VLOOKUP(Tabelle4[[#This Row],[Nr.]],Dex[[Column1]:[Logik]],13),"")</f>
        <v/>
      </c>
      <c r="J210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03" s="22" t="str">
        <f>IFERROR(VLOOKUP(Tabelle5[[#This Row],[Logik]],Daten3!$M$2:$X$1025,11),"")</f>
        <v/>
      </c>
      <c r="L2103" s="20" t="str">
        <f>IFERROR(VLOOKUP(Tabelle5[[#This Row],[Logik]],Daten3!$M$2:$X$1025,12),"")</f>
        <v/>
      </c>
      <c r="M2103" s="19" t="str">
        <f>IFERROR(VLOOKUP(Tabelle4[[#This Row],[Nr.]],Dex[[Nr.]:[MaxPlatz]],3),"")</f>
        <v/>
      </c>
      <c r="N2103" s="25" t="str">
        <f>IFERROR(VLOOKUP(Tabelle4[[#This Row],[Nr.]],Dex[[Nr.]:[MaxPlatz]],4),"")</f>
        <v/>
      </c>
      <c r="O2103" s="26" t="str">
        <f>IF(Tabelle4[[#This Row],[Nr.]]&lt;1999,IF(Einstellungen!$B$163=3,IF(Tabelle4[[#This Row],[ID.L]]=D2102,O2102,IF(Tabelle5[[#This Row],[Logik]]=I2102,O2102+1,O2102+Einstellungen!$C$111)),IF(Tabelle4[[#This Row],[ID.N]]=C2102,O2102,IF(Tabelle4[[#This Row],[Nr.]]=A2102,O2102+1,O2102+Einstellungen!$C$111))),"")</f>
        <v/>
      </c>
      <c r="P2103" s="19" t="str">
        <f>IFERROR(VLOOKUP(Tabelle6[[#This Row],[BDPlatz]],Tabelle9[],3),"")</f>
        <v/>
      </c>
      <c r="Q2103" s="25" t="str">
        <f>IFERROR(VLOOKUP(Tabelle6[[#This Row],[BDPlatz]],Tabelle9[],2),"")</f>
        <v/>
      </c>
      <c r="R2103" s="27" t="str">
        <f>IFERROR(IF(Einstellungen!$B$161=0,VLOOKUP(Tabelle6[[#This Row],[EPlatz]],Tabelle9[],2),Tabelle6[[#This Row],[DSeite]]),"")</f>
        <v/>
      </c>
      <c r="S2103" s="3" t="str">
        <f>IFERROR(IF(Einstellungen!$B$161=0,VLOOKUP(Tabelle6[[#This Row],[EPlatz]],Tabelle9[],3),Tabelle6[[#This Row],[DPlatz]]),"")</f>
        <v/>
      </c>
      <c r="U2103">
        <v>2102</v>
      </c>
      <c r="V2103">
        <f t="shared" si="64"/>
        <v>234</v>
      </c>
      <c r="W2103">
        <f t="shared" si="65"/>
        <v>5</v>
      </c>
    </row>
    <row r="2104" spans="1:23" x14ac:dyDescent="0.4">
      <c r="A2104" t="str">
        <f>IF(Daten0!A2104=0,"",Daten0!A2104)</f>
        <v/>
      </c>
      <c r="B2104" s="23" t="str">
        <f>IF(Daten0!E2104=0,"",Daten0!E2104)</f>
        <v/>
      </c>
      <c r="C2104" s="24" t="str">
        <f>IF(Daten0!B2104=0,"",Daten0!B2104)</f>
        <v/>
      </c>
      <c r="D2104" t="str">
        <f>IF(Daten0!C2104=0,"",Daten0!C2104)</f>
        <v/>
      </c>
      <c r="E2104">
        <f>IF(Einstellungen!$B$162=2,IF(NOT(EXACT(Tabelle4[[#This Row],[Nr.]],A2103)),0,IF(AND(NOT(EXACT(Tabelle4[[#This Row],[ID.N]],C2103)),EXACT(A2103,Tabelle4[[#This Row],[Nr.]])),E2103+1,E2103)),IF(NOT(EXACT(Tabelle4[[#This Row],[Nr.]],A2103)),0,IF(AND(NOT(EXACT(Tabelle4[[#This Row],[ID.L]],D2103)),EXACT(A2103,Tabelle4[[#This Row],[Nr.]])),E2103+1,E2103)))</f>
        <v>0</v>
      </c>
      <c r="F2104" t="str">
        <f>IFERROR(VLOOKUP(Tabelle4[[#This Row],[Nr.]],Dex[[Column1]:[Logik]],10),"")</f>
        <v/>
      </c>
      <c r="G2104" t="str">
        <f>IFERROR(VLOOKUP(Tabelle4[[#This Row],[Nr.]],Dex[[Column1]:[Logik]],11),"")</f>
        <v/>
      </c>
      <c r="H2104" t="str">
        <f>IFERROR(ROUND(VLOOKUP(Tabelle4[[#This Row],[Nr.]],Dex[[Column1]:[Logik]],12)*Einstellungen!$B$111,0),"")</f>
        <v/>
      </c>
      <c r="I2104" t="str">
        <f>IFERROR(VLOOKUP(Tabelle4[[#This Row],[Nr.]],Dex[[Column1]:[Logik]],13),"")</f>
        <v/>
      </c>
      <c r="J210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04" s="22" t="str">
        <f>IFERROR(VLOOKUP(Tabelle5[[#This Row],[Logik]],Daten3!$M$2:$X$1025,11),"")</f>
        <v/>
      </c>
      <c r="L2104" s="20" t="str">
        <f>IFERROR(VLOOKUP(Tabelle5[[#This Row],[Logik]],Daten3!$M$2:$X$1025,12),"")</f>
        <v/>
      </c>
      <c r="M2104" s="19" t="str">
        <f>IFERROR(VLOOKUP(Tabelle4[[#This Row],[Nr.]],Dex[[Nr.]:[MaxPlatz]],3),"")</f>
        <v/>
      </c>
      <c r="N2104" s="25" t="str">
        <f>IFERROR(VLOOKUP(Tabelle4[[#This Row],[Nr.]],Dex[[Nr.]:[MaxPlatz]],4),"")</f>
        <v/>
      </c>
      <c r="O2104" s="26" t="str">
        <f>IF(Tabelle4[[#This Row],[Nr.]]&lt;1999,IF(Einstellungen!$B$163=3,IF(Tabelle4[[#This Row],[ID.L]]=D2103,O2103,IF(Tabelle5[[#This Row],[Logik]]=I2103,O2103+1,O2103+Einstellungen!$C$111)),IF(Tabelle4[[#This Row],[ID.N]]=C2103,O2103,IF(Tabelle4[[#This Row],[Nr.]]=A2103,O2103+1,O2103+Einstellungen!$C$111))),"")</f>
        <v/>
      </c>
      <c r="P2104" s="19" t="str">
        <f>IFERROR(VLOOKUP(Tabelle6[[#This Row],[BDPlatz]],Tabelle9[],3),"")</f>
        <v/>
      </c>
      <c r="Q2104" s="25" t="str">
        <f>IFERROR(VLOOKUP(Tabelle6[[#This Row],[BDPlatz]],Tabelle9[],2),"")</f>
        <v/>
      </c>
      <c r="R2104" s="27" t="str">
        <f>IFERROR(IF(Einstellungen!$B$161=0,VLOOKUP(Tabelle6[[#This Row],[EPlatz]],Tabelle9[],2),Tabelle6[[#This Row],[DSeite]]),"")</f>
        <v/>
      </c>
      <c r="S2104" s="3" t="str">
        <f>IFERROR(IF(Einstellungen!$B$161=0,VLOOKUP(Tabelle6[[#This Row],[EPlatz]],Tabelle9[],3),Tabelle6[[#This Row],[DPlatz]]),"")</f>
        <v/>
      </c>
      <c r="U2104">
        <v>2103</v>
      </c>
      <c r="V2104">
        <f t="shared" si="64"/>
        <v>234</v>
      </c>
      <c r="W2104">
        <f t="shared" si="65"/>
        <v>6</v>
      </c>
    </row>
    <row r="2105" spans="1:23" x14ac:dyDescent="0.4">
      <c r="A2105" t="str">
        <f>IF(Daten0!A2105=0,"",Daten0!A2105)</f>
        <v/>
      </c>
      <c r="B2105" s="23" t="str">
        <f>IF(Daten0!E2105=0,"",Daten0!E2105)</f>
        <v/>
      </c>
      <c r="C2105" s="24" t="str">
        <f>IF(Daten0!B2105=0,"",Daten0!B2105)</f>
        <v/>
      </c>
      <c r="D2105" t="str">
        <f>IF(Daten0!C2105=0,"",Daten0!C2105)</f>
        <v/>
      </c>
      <c r="E2105">
        <f>IF(Einstellungen!$B$162=2,IF(NOT(EXACT(Tabelle4[[#This Row],[Nr.]],A2104)),0,IF(AND(NOT(EXACT(Tabelle4[[#This Row],[ID.N]],C2104)),EXACT(A2104,Tabelle4[[#This Row],[Nr.]])),E2104+1,E2104)),IF(NOT(EXACT(Tabelle4[[#This Row],[Nr.]],A2104)),0,IF(AND(NOT(EXACT(Tabelle4[[#This Row],[ID.L]],D2104)),EXACT(A2104,Tabelle4[[#This Row],[Nr.]])),E2104+1,E2104)))</f>
        <v>0</v>
      </c>
      <c r="F2105" t="str">
        <f>IFERROR(VLOOKUP(Tabelle4[[#This Row],[Nr.]],Dex[[Column1]:[Logik]],10),"")</f>
        <v/>
      </c>
      <c r="G2105" t="str">
        <f>IFERROR(VLOOKUP(Tabelle4[[#This Row],[Nr.]],Dex[[Column1]:[Logik]],11),"")</f>
        <v/>
      </c>
      <c r="H2105" t="str">
        <f>IFERROR(ROUND(VLOOKUP(Tabelle4[[#This Row],[Nr.]],Dex[[Column1]:[Logik]],12)*Einstellungen!$B$111,0),"")</f>
        <v/>
      </c>
      <c r="I2105" t="str">
        <f>IFERROR(VLOOKUP(Tabelle4[[#This Row],[Nr.]],Dex[[Column1]:[Logik]],13),"")</f>
        <v/>
      </c>
      <c r="J210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05" s="22" t="str">
        <f>IFERROR(VLOOKUP(Tabelle5[[#This Row],[Logik]],Daten3!$M$2:$X$1025,11),"")</f>
        <v/>
      </c>
      <c r="L2105" s="20" t="str">
        <f>IFERROR(VLOOKUP(Tabelle5[[#This Row],[Logik]],Daten3!$M$2:$X$1025,12),"")</f>
        <v/>
      </c>
      <c r="M2105" s="19" t="str">
        <f>IFERROR(VLOOKUP(Tabelle4[[#This Row],[Nr.]],Dex[[Nr.]:[MaxPlatz]],3),"")</f>
        <v/>
      </c>
      <c r="N2105" s="25" t="str">
        <f>IFERROR(VLOOKUP(Tabelle4[[#This Row],[Nr.]],Dex[[Nr.]:[MaxPlatz]],4),"")</f>
        <v/>
      </c>
      <c r="O2105" s="26" t="str">
        <f>IF(Tabelle4[[#This Row],[Nr.]]&lt;1999,IF(Einstellungen!$B$163=3,IF(Tabelle4[[#This Row],[ID.L]]=D2104,O2104,IF(Tabelle5[[#This Row],[Logik]]=I2104,O2104+1,O2104+Einstellungen!$C$111)),IF(Tabelle4[[#This Row],[ID.N]]=C2104,O2104,IF(Tabelle4[[#This Row],[Nr.]]=A2104,O2104+1,O2104+Einstellungen!$C$111))),"")</f>
        <v/>
      </c>
      <c r="P2105" s="19" t="str">
        <f>IFERROR(VLOOKUP(Tabelle6[[#This Row],[BDPlatz]],Tabelle9[],3),"")</f>
        <v/>
      </c>
      <c r="Q2105" s="25" t="str">
        <f>IFERROR(VLOOKUP(Tabelle6[[#This Row],[BDPlatz]],Tabelle9[],2),"")</f>
        <v/>
      </c>
      <c r="R2105" s="27" t="str">
        <f>IFERROR(IF(Einstellungen!$B$161=0,VLOOKUP(Tabelle6[[#This Row],[EPlatz]],Tabelle9[],2),Tabelle6[[#This Row],[DSeite]]),"")</f>
        <v/>
      </c>
      <c r="S2105" s="3" t="str">
        <f>IFERROR(IF(Einstellungen!$B$161=0,VLOOKUP(Tabelle6[[#This Row],[EPlatz]],Tabelle9[],3),Tabelle6[[#This Row],[DPlatz]]),"")</f>
        <v/>
      </c>
      <c r="U2105">
        <v>2104</v>
      </c>
      <c r="V2105">
        <f t="shared" si="64"/>
        <v>234</v>
      </c>
      <c r="W2105">
        <f t="shared" si="65"/>
        <v>7</v>
      </c>
    </row>
    <row r="2106" spans="1:23" x14ac:dyDescent="0.4">
      <c r="A2106" t="str">
        <f>IF(Daten0!A2106=0,"",Daten0!A2106)</f>
        <v/>
      </c>
      <c r="B2106" s="23" t="str">
        <f>IF(Daten0!E2106=0,"",Daten0!E2106)</f>
        <v/>
      </c>
      <c r="C2106" s="24" t="str">
        <f>IF(Daten0!B2106=0,"",Daten0!B2106)</f>
        <v/>
      </c>
      <c r="D2106" t="str">
        <f>IF(Daten0!C2106=0,"",Daten0!C2106)</f>
        <v/>
      </c>
      <c r="E2106">
        <f>IF(Einstellungen!$B$162=2,IF(NOT(EXACT(Tabelle4[[#This Row],[Nr.]],A2105)),0,IF(AND(NOT(EXACT(Tabelle4[[#This Row],[ID.N]],C2105)),EXACT(A2105,Tabelle4[[#This Row],[Nr.]])),E2105+1,E2105)),IF(NOT(EXACT(Tabelle4[[#This Row],[Nr.]],A2105)),0,IF(AND(NOT(EXACT(Tabelle4[[#This Row],[ID.L]],D2105)),EXACT(A2105,Tabelle4[[#This Row],[Nr.]])),E2105+1,E2105)))</f>
        <v>0</v>
      </c>
      <c r="F2106" t="str">
        <f>IFERROR(VLOOKUP(Tabelle4[[#This Row],[Nr.]],Dex[[Column1]:[Logik]],10),"")</f>
        <v/>
      </c>
      <c r="G2106" t="str">
        <f>IFERROR(VLOOKUP(Tabelle4[[#This Row],[Nr.]],Dex[[Column1]:[Logik]],11),"")</f>
        <v/>
      </c>
      <c r="H2106" t="str">
        <f>IFERROR(ROUND(VLOOKUP(Tabelle4[[#This Row],[Nr.]],Dex[[Column1]:[Logik]],12)*Einstellungen!$B$111,0),"")</f>
        <v/>
      </c>
      <c r="I2106" t="str">
        <f>IFERROR(VLOOKUP(Tabelle4[[#This Row],[Nr.]],Dex[[Column1]:[Logik]],13),"")</f>
        <v/>
      </c>
      <c r="J210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06" s="22" t="str">
        <f>IFERROR(VLOOKUP(Tabelle5[[#This Row],[Logik]],Daten3!$M$2:$X$1025,11),"")</f>
        <v/>
      </c>
      <c r="L2106" s="20" t="str">
        <f>IFERROR(VLOOKUP(Tabelle5[[#This Row],[Logik]],Daten3!$M$2:$X$1025,12),"")</f>
        <v/>
      </c>
      <c r="M2106" s="19" t="str">
        <f>IFERROR(VLOOKUP(Tabelle4[[#This Row],[Nr.]],Dex[[Nr.]:[MaxPlatz]],3),"")</f>
        <v/>
      </c>
      <c r="N2106" s="25" t="str">
        <f>IFERROR(VLOOKUP(Tabelle4[[#This Row],[Nr.]],Dex[[Nr.]:[MaxPlatz]],4),"")</f>
        <v/>
      </c>
      <c r="O2106" s="26" t="str">
        <f>IF(Tabelle4[[#This Row],[Nr.]]&lt;1999,IF(Einstellungen!$B$163=3,IF(Tabelle4[[#This Row],[ID.L]]=D2105,O2105,IF(Tabelle5[[#This Row],[Logik]]=I2105,O2105+1,O2105+Einstellungen!$C$111)),IF(Tabelle4[[#This Row],[ID.N]]=C2105,O2105,IF(Tabelle4[[#This Row],[Nr.]]=A2105,O2105+1,O2105+Einstellungen!$C$111))),"")</f>
        <v/>
      </c>
      <c r="P2106" s="19" t="str">
        <f>IFERROR(VLOOKUP(Tabelle6[[#This Row],[BDPlatz]],Tabelle9[],3),"")</f>
        <v/>
      </c>
      <c r="Q2106" s="25" t="str">
        <f>IFERROR(VLOOKUP(Tabelle6[[#This Row],[BDPlatz]],Tabelle9[],2),"")</f>
        <v/>
      </c>
      <c r="R2106" s="27" t="str">
        <f>IFERROR(IF(Einstellungen!$B$161=0,VLOOKUP(Tabelle6[[#This Row],[EPlatz]],Tabelle9[],2),Tabelle6[[#This Row],[DSeite]]),"")</f>
        <v/>
      </c>
      <c r="S2106" s="3" t="str">
        <f>IFERROR(IF(Einstellungen!$B$161=0,VLOOKUP(Tabelle6[[#This Row],[EPlatz]],Tabelle9[],3),Tabelle6[[#This Row],[DPlatz]]),"")</f>
        <v/>
      </c>
      <c r="U2106">
        <v>2105</v>
      </c>
      <c r="V2106">
        <f t="shared" si="64"/>
        <v>234</v>
      </c>
      <c r="W2106">
        <f t="shared" si="65"/>
        <v>8</v>
      </c>
    </row>
    <row r="2107" spans="1:23" x14ac:dyDescent="0.4">
      <c r="A2107" t="str">
        <f>IF(Daten0!A2107=0,"",Daten0!A2107)</f>
        <v/>
      </c>
      <c r="B2107" s="23" t="str">
        <f>IF(Daten0!E2107=0,"",Daten0!E2107)</f>
        <v/>
      </c>
      <c r="C2107" s="24" t="str">
        <f>IF(Daten0!B2107=0,"",Daten0!B2107)</f>
        <v/>
      </c>
      <c r="D2107" t="str">
        <f>IF(Daten0!C2107=0,"",Daten0!C2107)</f>
        <v/>
      </c>
      <c r="E2107">
        <f>IF(Einstellungen!$B$162=2,IF(NOT(EXACT(Tabelle4[[#This Row],[Nr.]],A2106)),0,IF(AND(NOT(EXACT(Tabelle4[[#This Row],[ID.N]],C2106)),EXACT(A2106,Tabelle4[[#This Row],[Nr.]])),E2106+1,E2106)),IF(NOT(EXACT(Tabelle4[[#This Row],[Nr.]],A2106)),0,IF(AND(NOT(EXACT(Tabelle4[[#This Row],[ID.L]],D2106)),EXACT(A2106,Tabelle4[[#This Row],[Nr.]])),E2106+1,E2106)))</f>
        <v>0</v>
      </c>
      <c r="F2107" t="str">
        <f>IFERROR(VLOOKUP(Tabelle4[[#This Row],[Nr.]],Dex[[Column1]:[Logik]],10),"")</f>
        <v/>
      </c>
      <c r="G2107" t="str">
        <f>IFERROR(VLOOKUP(Tabelle4[[#This Row],[Nr.]],Dex[[Column1]:[Logik]],11),"")</f>
        <v/>
      </c>
      <c r="H2107" t="str">
        <f>IFERROR(ROUND(VLOOKUP(Tabelle4[[#This Row],[Nr.]],Dex[[Column1]:[Logik]],12)*Einstellungen!$B$111,0),"")</f>
        <v/>
      </c>
      <c r="I2107" t="str">
        <f>IFERROR(VLOOKUP(Tabelle4[[#This Row],[Nr.]],Dex[[Column1]:[Logik]],13),"")</f>
        <v/>
      </c>
      <c r="J210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07" s="22" t="str">
        <f>IFERROR(VLOOKUP(Tabelle5[[#This Row],[Logik]],Daten3!$M$2:$X$1025,11),"")</f>
        <v/>
      </c>
      <c r="L2107" s="20" t="str">
        <f>IFERROR(VLOOKUP(Tabelle5[[#This Row],[Logik]],Daten3!$M$2:$X$1025,12),"")</f>
        <v/>
      </c>
      <c r="M2107" s="19" t="str">
        <f>IFERROR(VLOOKUP(Tabelle4[[#This Row],[Nr.]],Dex[[Nr.]:[MaxPlatz]],3),"")</f>
        <v/>
      </c>
      <c r="N2107" s="25" t="str">
        <f>IFERROR(VLOOKUP(Tabelle4[[#This Row],[Nr.]],Dex[[Nr.]:[MaxPlatz]],4),"")</f>
        <v/>
      </c>
      <c r="O2107" s="26" t="str">
        <f>IF(Tabelle4[[#This Row],[Nr.]]&lt;1999,IF(Einstellungen!$B$163=3,IF(Tabelle4[[#This Row],[ID.L]]=D2106,O2106,IF(Tabelle5[[#This Row],[Logik]]=I2106,O2106+1,O2106+Einstellungen!$C$111)),IF(Tabelle4[[#This Row],[ID.N]]=C2106,O2106,IF(Tabelle4[[#This Row],[Nr.]]=A2106,O2106+1,O2106+Einstellungen!$C$111))),"")</f>
        <v/>
      </c>
      <c r="P2107" s="19" t="str">
        <f>IFERROR(VLOOKUP(Tabelle6[[#This Row],[BDPlatz]],Tabelle9[],3),"")</f>
        <v/>
      </c>
      <c r="Q2107" s="25" t="str">
        <f>IFERROR(VLOOKUP(Tabelle6[[#This Row],[BDPlatz]],Tabelle9[],2),"")</f>
        <v/>
      </c>
      <c r="R2107" s="27" t="str">
        <f>IFERROR(IF(Einstellungen!$B$161=0,VLOOKUP(Tabelle6[[#This Row],[EPlatz]],Tabelle9[],2),Tabelle6[[#This Row],[DSeite]]),"")</f>
        <v/>
      </c>
      <c r="S2107" s="3" t="str">
        <f>IFERROR(IF(Einstellungen!$B$161=0,VLOOKUP(Tabelle6[[#This Row],[EPlatz]],Tabelle9[],3),Tabelle6[[#This Row],[DPlatz]]),"")</f>
        <v/>
      </c>
      <c r="U2107">
        <v>2106</v>
      </c>
      <c r="V2107">
        <f t="shared" si="64"/>
        <v>234</v>
      </c>
      <c r="W2107">
        <f t="shared" si="65"/>
        <v>9</v>
      </c>
    </row>
    <row r="2108" spans="1:23" x14ac:dyDescent="0.4">
      <c r="A2108" t="str">
        <f>IF(Daten0!A2108=0,"",Daten0!A2108)</f>
        <v/>
      </c>
      <c r="B2108" s="23" t="str">
        <f>IF(Daten0!E2108=0,"",Daten0!E2108)</f>
        <v/>
      </c>
      <c r="C2108" s="24" t="str">
        <f>IF(Daten0!B2108=0,"",Daten0!B2108)</f>
        <v/>
      </c>
      <c r="D2108" t="str">
        <f>IF(Daten0!C2108=0,"",Daten0!C2108)</f>
        <v/>
      </c>
      <c r="E2108">
        <f>IF(Einstellungen!$B$162=2,IF(NOT(EXACT(Tabelle4[[#This Row],[Nr.]],A2107)),0,IF(AND(NOT(EXACT(Tabelle4[[#This Row],[ID.N]],C2107)),EXACT(A2107,Tabelle4[[#This Row],[Nr.]])),E2107+1,E2107)),IF(NOT(EXACT(Tabelle4[[#This Row],[Nr.]],A2107)),0,IF(AND(NOT(EXACT(Tabelle4[[#This Row],[ID.L]],D2107)),EXACT(A2107,Tabelle4[[#This Row],[Nr.]])),E2107+1,E2107)))</f>
        <v>0</v>
      </c>
      <c r="F2108" t="str">
        <f>IFERROR(VLOOKUP(Tabelle4[[#This Row],[Nr.]],Dex[[Column1]:[Logik]],10),"")</f>
        <v/>
      </c>
      <c r="G2108" t="str">
        <f>IFERROR(VLOOKUP(Tabelle4[[#This Row],[Nr.]],Dex[[Column1]:[Logik]],11),"")</f>
        <v/>
      </c>
      <c r="H2108" t="str">
        <f>IFERROR(ROUND(VLOOKUP(Tabelle4[[#This Row],[Nr.]],Dex[[Column1]:[Logik]],12)*Einstellungen!$B$111,0),"")</f>
        <v/>
      </c>
      <c r="I2108" t="str">
        <f>IFERROR(VLOOKUP(Tabelle4[[#This Row],[Nr.]],Dex[[Column1]:[Logik]],13),"")</f>
        <v/>
      </c>
      <c r="J210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08" s="22" t="str">
        <f>IFERROR(VLOOKUP(Tabelle5[[#This Row],[Logik]],Daten3!$M$2:$X$1025,11),"")</f>
        <v/>
      </c>
      <c r="L2108" s="20" t="str">
        <f>IFERROR(VLOOKUP(Tabelle5[[#This Row],[Logik]],Daten3!$M$2:$X$1025,12),"")</f>
        <v/>
      </c>
      <c r="M2108" s="19" t="str">
        <f>IFERROR(VLOOKUP(Tabelle4[[#This Row],[Nr.]],Dex[[Nr.]:[MaxPlatz]],3),"")</f>
        <v/>
      </c>
      <c r="N2108" s="25" t="str">
        <f>IFERROR(VLOOKUP(Tabelle4[[#This Row],[Nr.]],Dex[[Nr.]:[MaxPlatz]],4),"")</f>
        <v/>
      </c>
      <c r="O2108" s="26" t="str">
        <f>IF(Tabelle4[[#This Row],[Nr.]]&lt;1999,IF(Einstellungen!$B$163=3,IF(Tabelle4[[#This Row],[ID.L]]=D2107,O2107,IF(Tabelle5[[#This Row],[Logik]]=I2107,O2107+1,O2107+Einstellungen!$C$111)),IF(Tabelle4[[#This Row],[ID.N]]=C2107,O2107,IF(Tabelle4[[#This Row],[Nr.]]=A2107,O2107+1,O2107+Einstellungen!$C$111))),"")</f>
        <v/>
      </c>
      <c r="P2108" s="19" t="str">
        <f>IFERROR(VLOOKUP(Tabelle6[[#This Row],[BDPlatz]],Tabelle9[],3),"")</f>
        <v/>
      </c>
      <c r="Q2108" s="25" t="str">
        <f>IFERROR(VLOOKUP(Tabelle6[[#This Row],[BDPlatz]],Tabelle9[],2),"")</f>
        <v/>
      </c>
      <c r="R2108" s="27" t="str">
        <f>IFERROR(IF(Einstellungen!$B$161=0,VLOOKUP(Tabelle6[[#This Row],[EPlatz]],Tabelle9[],2),Tabelle6[[#This Row],[DSeite]]),"")</f>
        <v/>
      </c>
      <c r="S2108" s="3" t="str">
        <f>IFERROR(IF(Einstellungen!$B$161=0,VLOOKUP(Tabelle6[[#This Row],[EPlatz]],Tabelle9[],3),Tabelle6[[#This Row],[DPlatz]]),"")</f>
        <v/>
      </c>
      <c r="U2108">
        <v>2107</v>
      </c>
      <c r="V2108">
        <f t="shared" si="64"/>
        <v>235</v>
      </c>
      <c r="W2108">
        <f t="shared" si="65"/>
        <v>1</v>
      </c>
    </row>
    <row r="2109" spans="1:23" x14ac:dyDescent="0.4">
      <c r="A2109" t="str">
        <f>IF(Daten0!A2109=0,"",Daten0!A2109)</f>
        <v/>
      </c>
      <c r="B2109" s="23" t="str">
        <f>IF(Daten0!E2109=0,"",Daten0!E2109)</f>
        <v/>
      </c>
      <c r="C2109" s="24" t="str">
        <f>IF(Daten0!B2109=0,"",Daten0!B2109)</f>
        <v/>
      </c>
      <c r="D2109" t="str">
        <f>IF(Daten0!C2109=0,"",Daten0!C2109)</f>
        <v/>
      </c>
      <c r="E2109">
        <f>IF(Einstellungen!$B$162=2,IF(NOT(EXACT(Tabelle4[[#This Row],[Nr.]],A2108)),0,IF(AND(NOT(EXACT(Tabelle4[[#This Row],[ID.N]],C2108)),EXACT(A2108,Tabelle4[[#This Row],[Nr.]])),E2108+1,E2108)),IF(NOT(EXACT(Tabelle4[[#This Row],[Nr.]],A2108)),0,IF(AND(NOT(EXACT(Tabelle4[[#This Row],[ID.L]],D2108)),EXACT(A2108,Tabelle4[[#This Row],[Nr.]])),E2108+1,E2108)))</f>
        <v>0</v>
      </c>
      <c r="F2109" t="str">
        <f>IFERROR(VLOOKUP(Tabelle4[[#This Row],[Nr.]],Dex[[Column1]:[Logik]],10),"")</f>
        <v/>
      </c>
      <c r="G2109" t="str">
        <f>IFERROR(VLOOKUP(Tabelle4[[#This Row],[Nr.]],Dex[[Column1]:[Logik]],11),"")</f>
        <v/>
      </c>
      <c r="H2109" t="str">
        <f>IFERROR(ROUND(VLOOKUP(Tabelle4[[#This Row],[Nr.]],Dex[[Column1]:[Logik]],12)*Einstellungen!$B$111,0),"")</f>
        <v/>
      </c>
      <c r="I2109" t="str">
        <f>IFERROR(VLOOKUP(Tabelle4[[#This Row],[Nr.]],Dex[[Column1]:[Logik]],13),"")</f>
        <v/>
      </c>
      <c r="J210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09" s="22" t="str">
        <f>IFERROR(VLOOKUP(Tabelle5[[#This Row],[Logik]],Daten3!$M$2:$X$1025,11),"")</f>
        <v/>
      </c>
      <c r="L2109" s="20" t="str">
        <f>IFERROR(VLOOKUP(Tabelle5[[#This Row],[Logik]],Daten3!$M$2:$X$1025,12),"")</f>
        <v/>
      </c>
      <c r="M2109" s="19" t="str">
        <f>IFERROR(VLOOKUP(Tabelle4[[#This Row],[Nr.]],Dex[[Nr.]:[MaxPlatz]],3),"")</f>
        <v/>
      </c>
      <c r="N2109" s="25" t="str">
        <f>IFERROR(VLOOKUP(Tabelle4[[#This Row],[Nr.]],Dex[[Nr.]:[MaxPlatz]],4),"")</f>
        <v/>
      </c>
      <c r="O2109" s="26" t="str">
        <f>IF(Tabelle4[[#This Row],[Nr.]]&lt;1999,IF(Einstellungen!$B$163=3,IF(Tabelle4[[#This Row],[ID.L]]=D2108,O2108,IF(Tabelle5[[#This Row],[Logik]]=I2108,O2108+1,O2108+Einstellungen!$C$111)),IF(Tabelle4[[#This Row],[ID.N]]=C2108,O2108,IF(Tabelle4[[#This Row],[Nr.]]=A2108,O2108+1,O2108+Einstellungen!$C$111))),"")</f>
        <v/>
      </c>
      <c r="P2109" s="19" t="str">
        <f>IFERROR(VLOOKUP(Tabelle6[[#This Row],[BDPlatz]],Tabelle9[],3),"")</f>
        <v/>
      </c>
      <c r="Q2109" s="25" t="str">
        <f>IFERROR(VLOOKUP(Tabelle6[[#This Row],[BDPlatz]],Tabelle9[],2),"")</f>
        <v/>
      </c>
      <c r="R2109" s="27" t="str">
        <f>IFERROR(IF(Einstellungen!$B$161=0,VLOOKUP(Tabelle6[[#This Row],[EPlatz]],Tabelle9[],2),Tabelle6[[#This Row],[DSeite]]),"")</f>
        <v/>
      </c>
      <c r="S2109" s="3" t="str">
        <f>IFERROR(IF(Einstellungen!$B$161=0,VLOOKUP(Tabelle6[[#This Row],[EPlatz]],Tabelle9[],3),Tabelle6[[#This Row],[DPlatz]]),"")</f>
        <v/>
      </c>
      <c r="U2109">
        <v>2108</v>
      </c>
      <c r="V2109">
        <f t="shared" si="64"/>
        <v>235</v>
      </c>
      <c r="W2109">
        <f t="shared" si="65"/>
        <v>2</v>
      </c>
    </row>
    <row r="2110" spans="1:23" x14ac:dyDescent="0.4">
      <c r="A2110" t="str">
        <f>IF(Daten0!A2110=0,"",Daten0!A2110)</f>
        <v/>
      </c>
      <c r="B2110" s="23" t="str">
        <f>IF(Daten0!E2110=0,"",Daten0!E2110)</f>
        <v/>
      </c>
      <c r="C2110" s="24" t="str">
        <f>IF(Daten0!B2110=0,"",Daten0!B2110)</f>
        <v/>
      </c>
      <c r="D2110" t="str">
        <f>IF(Daten0!C2110=0,"",Daten0!C2110)</f>
        <v/>
      </c>
      <c r="E2110">
        <f>IF(Einstellungen!$B$162=2,IF(NOT(EXACT(Tabelle4[[#This Row],[Nr.]],A2109)),0,IF(AND(NOT(EXACT(Tabelle4[[#This Row],[ID.N]],C2109)),EXACT(A2109,Tabelle4[[#This Row],[Nr.]])),E2109+1,E2109)),IF(NOT(EXACT(Tabelle4[[#This Row],[Nr.]],A2109)),0,IF(AND(NOT(EXACT(Tabelle4[[#This Row],[ID.L]],D2109)),EXACT(A2109,Tabelle4[[#This Row],[Nr.]])),E2109+1,E2109)))</f>
        <v>0</v>
      </c>
      <c r="F2110" t="str">
        <f>IFERROR(VLOOKUP(Tabelle4[[#This Row],[Nr.]],Dex[[Column1]:[Logik]],10),"")</f>
        <v/>
      </c>
      <c r="G2110" t="str">
        <f>IFERROR(VLOOKUP(Tabelle4[[#This Row],[Nr.]],Dex[[Column1]:[Logik]],11),"")</f>
        <v/>
      </c>
      <c r="H2110" t="str">
        <f>IFERROR(ROUND(VLOOKUP(Tabelle4[[#This Row],[Nr.]],Dex[[Column1]:[Logik]],12)*Einstellungen!$B$111,0),"")</f>
        <v/>
      </c>
      <c r="I2110" t="str">
        <f>IFERROR(VLOOKUP(Tabelle4[[#This Row],[Nr.]],Dex[[Column1]:[Logik]],13),"")</f>
        <v/>
      </c>
      <c r="J211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10" s="22" t="str">
        <f>IFERROR(VLOOKUP(Tabelle5[[#This Row],[Logik]],Daten3!$M$2:$X$1025,11),"")</f>
        <v/>
      </c>
      <c r="L2110" s="20" t="str">
        <f>IFERROR(VLOOKUP(Tabelle5[[#This Row],[Logik]],Daten3!$M$2:$X$1025,12),"")</f>
        <v/>
      </c>
      <c r="M2110" s="19" t="str">
        <f>IFERROR(VLOOKUP(Tabelle4[[#This Row],[Nr.]],Dex[[Nr.]:[MaxPlatz]],3),"")</f>
        <v/>
      </c>
      <c r="N2110" s="25" t="str">
        <f>IFERROR(VLOOKUP(Tabelle4[[#This Row],[Nr.]],Dex[[Nr.]:[MaxPlatz]],4),"")</f>
        <v/>
      </c>
      <c r="O2110" s="26" t="str">
        <f>IF(Tabelle4[[#This Row],[Nr.]]&lt;1999,IF(Einstellungen!$B$163=3,IF(Tabelle4[[#This Row],[ID.L]]=D2109,O2109,IF(Tabelle5[[#This Row],[Logik]]=I2109,O2109+1,O2109+Einstellungen!$C$111)),IF(Tabelle4[[#This Row],[ID.N]]=C2109,O2109,IF(Tabelle4[[#This Row],[Nr.]]=A2109,O2109+1,O2109+Einstellungen!$C$111))),"")</f>
        <v/>
      </c>
      <c r="P2110" s="19" t="str">
        <f>IFERROR(VLOOKUP(Tabelle6[[#This Row],[BDPlatz]],Tabelle9[],3),"")</f>
        <v/>
      </c>
      <c r="Q2110" s="25" t="str">
        <f>IFERROR(VLOOKUP(Tabelle6[[#This Row],[BDPlatz]],Tabelle9[],2),"")</f>
        <v/>
      </c>
      <c r="R2110" s="27" t="str">
        <f>IFERROR(IF(Einstellungen!$B$161=0,VLOOKUP(Tabelle6[[#This Row],[EPlatz]],Tabelle9[],2),Tabelle6[[#This Row],[DSeite]]),"")</f>
        <v/>
      </c>
      <c r="S2110" s="3" t="str">
        <f>IFERROR(IF(Einstellungen!$B$161=0,VLOOKUP(Tabelle6[[#This Row],[EPlatz]],Tabelle9[],3),Tabelle6[[#This Row],[DPlatz]]),"")</f>
        <v/>
      </c>
      <c r="U2110">
        <v>2109</v>
      </c>
      <c r="V2110">
        <f t="shared" si="64"/>
        <v>235</v>
      </c>
      <c r="W2110">
        <f t="shared" si="65"/>
        <v>3</v>
      </c>
    </row>
    <row r="2111" spans="1:23" x14ac:dyDescent="0.4">
      <c r="A2111" t="str">
        <f>IF(Daten0!A2111=0,"",Daten0!A2111)</f>
        <v/>
      </c>
      <c r="B2111" s="23" t="str">
        <f>IF(Daten0!E2111=0,"",Daten0!E2111)</f>
        <v/>
      </c>
      <c r="C2111" s="24" t="str">
        <f>IF(Daten0!B2111=0,"",Daten0!B2111)</f>
        <v/>
      </c>
      <c r="D2111" t="str">
        <f>IF(Daten0!C2111=0,"",Daten0!C2111)</f>
        <v/>
      </c>
      <c r="E2111">
        <f>IF(Einstellungen!$B$162=2,IF(NOT(EXACT(Tabelle4[[#This Row],[Nr.]],A2110)),0,IF(AND(NOT(EXACT(Tabelle4[[#This Row],[ID.N]],C2110)),EXACT(A2110,Tabelle4[[#This Row],[Nr.]])),E2110+1,E2110)),IF(NOT(EXACT(Tabelle4[[#This Row],[Nr.]],A2110)),0,IF(AND(NOT(EXACT(Tabelle4[[#This Row],[ID.L]],D2110)),EXACT(A2110,Tabelle4[[#This Row],[Nr.]])),E2110+1,E2110)))</f>
        <v>0</v>
      </c>
      <c r="F2111" t="str">
        <f>IFERROR(VLOOKUP(Tabelle4[[#This Row],[Nr.]],Dex[[Column1]:[Logik]],10),"")</f>
        <v/>
      </c>
      <c r="G2111" t="str">
        <f>IFERROR(VLOOKUP(Tabelle4[[#This Row],[Nr.]],Dex[[Column1]:[Logik]],11),"")</f>
        <v/>
      </c>
      <c r="H2111" t="str">
        <f>IFERROR(ROUND(VLOOKUP(Tabelle4[[#This Row],[Nr.]],Dex[[Column1]:[Logik]],12)*Einstellungen!$B$111,0),"")</f>
        <v/>
      </c>
      <c r="I2111" t="str">
        <f>IFERROR(VLOOKUP(Tabelle4[[#This Row],[Nr.]],Dex[[Column1]:[Logik]],13),"")</f>
        <v/>
      </c>
      <c r="J211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11" s="22" t="str">
        <f>IFERROR(VLOOKUP(Tabelle5[[#This Row],[Logik]],Daten3!$M$2:$X$1025,11),"")</f>
        <v/>
      </c>
      <c r="L2111" s="20" t="str">
        <f>IFERROR(VLOOKUP(Tabelle5[[#This Row],[Logik]],Daten3!$M$2:$X$1025,12),"")</f>
        <v/>
      </c>
      <c r="M2111" s="19" t="str">
        <f>IFERROR(VLOOKUP(Tabelle4[[#This Row],[Nr.]],Dex[[Nr.]:[MaxPlatz]],3),"")</f>
        <v/>
      </c>
      <c r="N2111" s="25" t="str">
        <f>IFERROR(VLOOKUP(Tabelle4[[#This Row],[Nr.]],Dex[[Nr.]:[MaxPlatz]],4),"")</f>
        <v/>
      </c>
      <c r="O2111" s="26" t="str">
        <f>IF(Tabelle4[[#This Row],[Nr.]]&lt;1999,IF(Einstellungen!$B$163=3,IF(Tabelle4[[#This Row],[ID.L]]=D2110,O2110,IF(Tabelle5[[#This Row],[Logik]]=I2110,O2110+1,O2110+Einstellungen!$C$111)),IF(Tabelle4[[#This Row],[ID.N]]=C2110,O2110,IF(Tabelle4[[#This Row],[Nr.]]=A2110,O2110+1,O2110+Einstellungen!$C$111))),"")</f>
        <v/>
      </c>
      <c r="P2111" s="19" t="str">
        <f>IFERROR(VLOOKUP(Tabelle6[[#This Row],[BDPlatz]],Tabelle9[],3),"")</f>
        <v/>
      </c>
      <c r="Q2111" s="25" t="str">
        <f>IFERROR(VLOOKUP(Tabelle6[[#This Row],[BDPlatz]],Tabelle9[],2),"")</f>
        <v/>
      </c>
      <c r="R2111" s="27" t="str">
        <f>IFERROR(IF(Einstellungen!$B$161=0,VLOOKUP(Tabelle6[[#This Row],[EPlatz]],Tabelle9[],2),Tabelle6[[#This Row],[DSeite]]),"")</f>
        <v/>
      </c>
      <c r="S2111" s="3" t="str">
        <f>IFERROR(IF(Einstellungen!$B$161=0,VLOOKUP(Tabelle6[[#This Row],[EPlatz]],Tabelle9[],3),Tabelle6[[#This Row],[DPlatz]]),"")</f>
        <v/>
      </c>
      <c r="U2111">
        <v>2110</v>
      </c>
      <c r="V2111">
        <f t="shared" si="64"/>
        <v>235</v>
      </c>
      <c r="W2111">
        <f t="shared" si="65"/>
        <v>4</v>
      </c>
    </row>
    <row r="2112" spans="1:23" x14ac:dyDescent="0.4">
      <c r="A2112" t="str">
        <f>IF(Daten0!A2112=0,"",Daten0!A2112)</f>
        <v/>
      </c>
      <c r="B2112" s="23" t="str">
        <f>IF(Daten0!E2112=0,"",Daten0!E2112)</f>
        <v/>
      </c>
      <c r="C2112" s="24" t="str">
        <f>IF(Daten0!B2112=0,"",Daten0!B2112)</f>
        <v/>
      </c>
      <c r="D2112" t="str">
        <f>IF(Daten0!C2112=0,"",Daten0!C2112)</f>
        <v/>
      </c>
      <c r="E2112">
        <f>IF(Einstellungen!$B$162=2,IF(NOT(EXACT(Tabelle4[[#This Row],[Nr.]],A2111)),0,IF(AND(NOT(EXACT(Tabelle4[[#This Row],[ID.N]],C2111)),EXACT(A2111,Tabelle4[[#This Row],[Nr.]])),E2111+1,E2111)),IF(NOT(EXACT(Tabelle4[[#This Row],[Nr.]],A2111)),0,IF(AND(NOT(EXACT(Tabelle4[[#This Row],[ID.L]],D2111)),EXACT(A2111,Tabelle4[[#This Row],[Nr.]])),E2111+1,E2111)))</f>
        <v>0</v>
      </c>
      <c r="F2112" t="str">
        <f>IFERROR(VLOOKUP(Tabelle4[[#This Row],[Nr.]],Dex[[Column1]:[Logik]],10),"")</f>
        <v/>
      </c>
      <c r="G2112" t="str">
        <f>IFERROR(VLOOKUP(Tabelle4[[#This Row],[Nr.]],Dex[[Column1]:[Logik]],11),"")</f>
        <v/>
      </c>
      <c r="H2112" t="str">
        <f>IFERROR(ROUND(VLOOKUP(Tabelle4[[#This Row],[Nr.]],Dex[[Column1]:[Logik]],12)*Einstellungen!$B$111,0),"")</f>
        <v/>
      </c>
      <c r="I2112" t="str">
        <f>IFERROR(VLOOKUP(Tabelle4[[#This Row],[Nr.]],Dex[[Column1]:[Logik]],13),"")</f>
        <v/>
      </c>
      <c r="J211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12" s="22" t="str">
        <f>IFERROR(VLOOKUP(Tabelle5[[#This Row],[Logik]],Daten3!$M$2:$X$1025,11),"")</f>
        <v/>
      </c>
      <c r="L2112" s="20" t="str">
        <f>IFERROR(VLOOKUP(Tabelle5[[#This Row],[Logik]],Daten3!$M$2:$X$1025,12),"")</f>
        <v/>
      </c>
      <c r="M2112" s="19" t="str">
        <f>IFERROR(VLOOKUP(Tabelle4[[#This Row],[Nr.]],Dex[[Nr.]:[MaxPlatz]],3),"")</f>
        <v/>
      </c>
      <c r="N2112" s="25" t="str">
        <f>IFERROR(VLOOKUP(Tabelle4[[#This Row],[Nr.]],Dex[[Nr.]:[MaxPlatz]],4),"")</f>
        <v/>
      </c>
      <c r="O2112" s="26" t="str">
        <f>IF(Tabelle4[[#This Row],[Nr.]]&lt;1999,IF(Einstellungen!$B$163=3,IF(Tabelle4[[#This Row],[ID.L]]=D2111,O2111,IF(Tabelle5[[#This Row],[Logik]]=I2111,O2111+1,O2111+Einstellungen!$C$111)),IF(Tabelle4[[#This Row],[ID.N]]=C2111,O2111,IF(Tabelle4[[#This Row],[Nr.]]=A2111,O2111+1,O2111+Einstellungen!$C$111))),"")</f>
        <v/>
      </c>
      <c r="P2112" s="19" t="str">
        <f>IFERROR(VLOOKUP(Tabelle6[[#This Row],[BDPlatz]],Tabelle9[],3),"")</f>
        <v/>
      </c>
      <c r="Q2112" s="25" t="str">
        <f>IFERROR(VLOOKUP(Tabelle6[[#This Row],[BDPlatz]],Tabelle9[],2),"")</f>
        <v/>
      </c>
      <c r="R2112" s="27" t="str">
        <f>IFERROR(IF(Einstellungen!$B$161=0,VLOOKUP(Tabelle6[[#This Row],[EPlatz]],Tabelle9[],2),Tabelle6[[#This Row],[DSeite]]),"")</f>
        <v/>
      </c>
      <c r="S2112" s="3" t="str">
        <f>IFERROR(IF(Einstellungen!$B$161=0,VLOOKUP(Tabelle6[[#This Row],[EPlatz]],Tabelle9[],3),Tabelle6[[#This Row],[DPlatz]]),"")</f>
        <v/>
      </c>
      <c r="U2112">
        <v>2111</v>
      </c>
      <c r="V2112">
        <f t="shared" si="64"/>
        <v>235</v>
      </c>
      <c r="W2112">
        <f t="shared" si="65"/>
        <v>5</v>
      </c>
    </row>
    <row r="2113" spans="1:23" x14ac:dyDescent="0.4">
      <c r="A2113" t="str">
        <f>IF(Daten0!A2113=0,"",Daten0!A2113)</f>
        <v/>
      </c>
      <c r="B2113" s="23" t="str">
        <f>IF(Daten0!E2113=0,"",Daten0!E2113)</f>
        <v/>
      </c>
      <c r="C2113" s="24" t="str">
        <f>IF(Daten0!B2113=0,"",Daten0!B2113)</f>
        <v/>
      </c>
      <c r="D2113" t="str">
        <f>IF(Daten0!C2113=0,"",Daten0!C2113)</f>
        <v/>
      </c>
      <c r="E2113">
        <f>IF(Einstellungen!$B$162=2,IF(NOT(EXACT(Tabelle4[[#This Row],[Nr.]],A2112)),0,IF(AND(NOT(EXACT(Tabelle4[[#This Row],[ID.N]],C2112)),EXACT(A2112,Tabelle4[[#This Row],[Nr.]])),E2112+1,E2112)),IF(NOT(EXACT(Tabelle4[[#This Row],[Nr.]],A2112)),0,IF(AND(NOT(EXACT(Tabelle4[[#This Row],[ID.L]],D2112)),EXACT(A2112,Tabelle4[[#This Row],[Nr.]])),E2112+1,E2112)))</f>
        <v>0</v>
      </c>
      <c r="F2113" t="str">
        <f>IFERROR(VLOOKUP(Tabelle4[[#This Row],[Nr.]],Dex[[Column1]:[Logik]],10),"")</f>
        <v/>
      </c>
      <c r="G2113" t="str">
        <f>IFERROR(VLOOKUP(Tabelle4[[#This Row],[Nr.]],Dex[[Column1]:[Logik]],11),"")</f>
        <v/>
      </c>
      <c r="H2113" t="str">
        <f>IFERROR(ROUND(VLOOKUP(Tabelle4[[#This Row],[Nr.]],Dex[[Column1]:[Logik]],12)*Einstellungen!$B$111,0),"")</f>
        <v/>
      </c>
      <c r="I2113" t="str">
        <f>IFERROR(VLOOKUP(Tabelle4[[#This Row],[Nr.]],Dex[[Column1]:[Logik]],13),"")</f>
        <v/>
      </c>
      <c r="J211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13" s="22" t="str">
        <f>IFERROR(VLOOKUP(Tabelle5[[#This Row],[Logik]],Daten3!$M$2:$X$1025,11),"")</f>
        <v/>
      </c>
      <c r="L2113" s="20" t="str">
        <f>IFERROR(VLOOKUP(Tabelle5[[#This Row],[Logik]],Daten3!$M$2:$X$1025,12),"")</f>
        <v/>
      </c>
      <c r="M2113" s="19" t="str">
        <f>IFERROR(VLOOKUP(Tabelle4[[#This Row],[Nr.]],Dex[[Nr.]:[MaxPlatz]],3),"")</f>
        <v/>
      </c>
      <c r="N2113" s="25" t="str">
        <f>IFERROR(VLOOKUP(Tabelle4[[#This Row],[Nr.]],Dex[[Nr.]:[MaxPlatz]],4),"")</f>
        <v/>
      </c>
      <c r="O2113" s="26" t="str">
        <f>IF(Tabelle4[[#This Row],[Nr.]]&lt;1999,IF(Einstellungen!$B$163=3,IF(Tabelle4[[#This Row],[ID.L]]=D2112,O2112,IF(Tabelle5[[#This Row],[Logik]]=I2112,O2112+1,O2112+Einstellungen!$C$111)),IF(Tabelle4[[#This Row],[ID.N]]=C2112,O2112,IF(Tabelle4[[#This Row],[Nr.]]=A2112,O2112+1,O2112+Einstellungen!$C$111))),"")</f>
        <v/>
      </c>
      <c r="P2113" s="19" t="str">
        <f>IFERROR(VLOOKUP(Tabelle6[[#This Row],[BDPlatz]],Tabelle9[],3),"")</f>
        <v/>
      </c>
      <c r="Q2113" s="25" t="str">
        <f>IFERROR(VLOOKUP(Tabelle6[[#This Row],[BDPlatz]],Tabelle9[],2),"")</f>
        <v/>
      </c>
      <c r="R2113" s="27" t="str">
        <f>IFERROR(IF(Einstellungen!$B$161=0,VLOOKUP(Tabelle6[[#This Row],[EPlatz]],Tabelle9[],2),Tabelle6[[#This Row],[DSeite]]),"")</f>
        <v/>
      </c>
      <c r="S2113" s="3" t="str">
        <f>IFERROR(IF(Einstellungen!$B$161=0,VLOOKUP(Tabelle6[[#This Row],[EPlatz]],Tabelle9[],3),Tabelle6[[#This Row],[DPlatz]]),"")</f>
        <v/>
      </c>
      <c r="U2113">
        <v>2112</v>
      </c>
      <c r="V2113">
        <f t="shared" si="64"/>
        <v>235</v>
      </c>
      <c r="W2113">
        <f t="shared" si="65"/>
        <v>6</v>
      </c>
    </row>
    <row r="2114" spans="1:23" x14ac:dyDescent="0.4">
      <c r="A2114" t="str">
        <f>IF(Daten0!A2114=0,"",Daten0!A2114)</f>
        <v/>
      </c>
      <c r="B2114" s="23" t="str">
        <f>IF(Daten0!E2114=0,"",Daten0!E2114)</f>
        <v/>
      </c>
      <c r="C2114" s="24" t="str">
        <f>IF(Daten0!B2114=0,"",Daten0!B2114)</f>
        <v/>
      </c>
      <c r="D2114" t="str">
        <f>IF(Daten0!C2114=0,"",Daten0!C2114)</f>
        <v/>
      </c>
      <c r="E2114">
        <f>IF(Einstellungen!$B$162=2,IF(NOT(EXACT(Tabelle4[[#This Row],[Nr.]],A2113)),0,IF(AND(NOT(EXACT(Tabelle4[[#This Row],[ID.N]],C2113)),EXACT(A2113,Tabelle4[[#This Row],[Nr.]])),E2113+1,E2113)),IF(NOT(EXACT(Tabelle4[[#This Row],[Nr.]],A2113)),0,IF(AND(NOT(EXACT(Tabelle4[[#This Row],[ID.L]],D2113)),EXACT(A2113,Tabelle4[[#This Row],[Nr.]])),E2113+1,E2113)))</f>
        <v>0</v>
      </c>
      <c r="F2114" t="str">
        <f>IFERROR(VLOOKUP(Tabelle4[[#This Row],[Nr.]],Dex[[Column1]:[Logik]],10),"")</f>
        <v/>
      </c>
      <c r="G2114" t="str">
        <f>IFERROR(VLOOKUP(Tabelle4[[#This Row],[Nr.]],Dex[[Column1]:[Logik]],11),"")</f>
        <v/>
      </c>
      <c r="H2114" t="str">
        <f>IFERROR(ROUND(VLOOKUP(Tabelle4[[#This Row],[Nr.]],Dex[[Column1]:[Logik]],12)*Einstellungen!$B$111,0),"")</f>
        <v/>
      </c>
      <c r="I2114" t="str">
        <f>IFERROR(VLOOKUP(Tabelle4[[#This Row],[Nr.]],Dex[[Column1]:[Logik]],13),"")</f>
        <v/>
      </c>
      <c r="J211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14" s="22" t="str">
        <f>IFERROR(VLOOKUP(Tabelle5[[#This Row],[Logik]],Daten3!$M$2:$X$1025,11),"")</f>
        <v/>
      </c>
      <c r="L2114" s="20" t="str">
        <f>IFERROR(VLOOKUP(Tabelle5[[#This Row],[Logik]],Daten3!$M$2:$X$1025,12),"")</f>
        <v/>
      </c>
      <c r="M2114" s="19" t="str">
        <f>IFERROR(VLOOKUP(Tabelle4[[#This Row],[Nr.]],Dex[[Nr.]:[MaxPlatz]],3),"")</f>
        <v/>
      </c>
      <c r="N2114" s="25" t="str">
        <f>IFERROR(VLOOKUP(Tabelle4[[#This Row],[Nr.]],Dex[[Nr.]:[MaxPlatz]],4),"")</f>
        <v/>
      </c>
      <c r="O2114" s="26" t="str">
        <f>IF(Tabelle4[[#This Row],[Nr.]]&lt;1999,IF(Einstellungen!$B$163=3,IF(Tabelle4[[#This Row],[ID.L]]=D2113,O2113,IF(Tabelle5[[#This Row],[Logik]]=I2113,O2113+1,O2113+Einstellungen!$C$111)),IF(Tabelle4[[#This Row],[ID.N]]=C2113,O2113,IF(Tabelle4[[#This Row],[Nr.]]=A2113,O2113+1,O2113+Einstellungen!$C$111))),"")</f>
        <v/>
      </c>
      <c r="P2114" s="19" t="str">
        <f>IFERROR(VLOOKUP(Tabelle6[[#This Row],[BDPlatz]],Tabelle9[],3),"")</f>
        <v/>
      </c>
      <c r="Q2114" s="25" t="str">
        <f>IFERROR(VLOOKUP(Tabelle6[[#This Row],[BDPlatz]],Tabelle9[],2),"")</f>
        <v/>
      </c>
      <c r="R2114" s="27" t="str">
        <f>IFERROR(IF(Einstellungen!$B$161=0,VLOOKUP(Tabelle6[[#This Row],[EPlatz]],Tabelle9[],2),Tabelle6[[#This Row],[DSeite]]),"")</f>
        <v/>
      </c>
      <c r="S2114" s="3" t="str">
        <f>IFERROR(IF(Einstellungen!$B$161=0,VLOOKUP(Tabelle6[[#This Row],[EPlatz]],Tabelle9[],3),Tabelle6[[#This Row],[DPlatz]]),"")</f>
        <v/>
      </c>
      <c r="U2114">
        <v>2113</v>
      </c>
      <c r="V2114">
        <f t="shared" si="64"/>
        <v>235</v>
      </c>
      <c r="W2114">
        <f t="shared" si="65"/>
        <v>7</v>
      </c>
    </row>
    <row r="2115" spans="1:23" x14ac:dyDescent="0.4">
      <c r="A2115" t="str">
        <f>IF(Daten0!A2115=0,"",Daten0!A2115)</f>
        <v/>
      </c>
      <c r="B2115" s="23" t="str">
        <f>IF(Daten0!E2115=0,"",Daten0!E2115)</f>
        <v/>
      </c>
      <c r="C2115" s="24" t="str">
        <f>IF(Daten0!B2115=0,"",Daten0!B2115)</f>
        <v/>
      </c>
      <c r="D2115" t="str">
        <f>IF(Daten0!C2115=0,"",Daten0!C2115)</f>
        <v/>
      </c>
      <c r="E2115">
        <f>IF(Einstellungen!$B$162=2,IF(NOT(EXACT(Tabelle4[[#This Row],[Nr.]],A2114)),0,IF(AND(NOT(EXACT(Tabelle4[[#This Row],[ID.N]],C2114)),EXACT(A2114,Tabelle4[[#This Row],[Nr.]])),E2114+1,E2114)),IF(NOT(EXACT(Tabelle4[[#This Row],[Nr.]],A2114)),0,IF(AND(NOT(EXACT(Tabelle4[[#This Row],[ID.L]],D2114)),EXACT(A2114,Tabelle4[[#This Row],[Nr.]])),E2114+1,E2114)))</f>
        <v>0</v>
      </c>
      <c r="F2115" t="str">
        <f>IFERROR(VLOOKUP(Tabelle4[[#This Row],[Nr.]],Dex[[Column1]:[Logik]],10),"")</f>
        <v/>
      </c>
      <c r="G2115" t="str">
        <f>IFERROR(VLOOKUP(Tabelle4[[#This Row],[Nr.]],Dex[[Column1]:[Logik]],11),"")</f>
        <v/>
      </c>
      <c r="H2115" t="str">
        <f>IFERROR(ROUND(VLOOKUP(Tabelle4[[#This Row],[Nr.]],Dex[[Column1]:[Logik]],12)*Einstellungen!$B$111,0),"")</f>
        <v/>
      </c>
      <c r="I2115" t="str">
        <f>IFERROR(VLOOKUP(Tabelle4[[#This Row],[Nr.]],Dex[[Column1]:[Logik]],13),"")</f>
        <v/>
      </c>
      <c r="J211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15" s="22" t="str">
        <f>IFERROR(VLOOKUP(Tabelle5[[#This Row],[Logik]],Daten3!$M$2:$X$1025,11),"")</f>
        <v/>
      </c>
      <c r="L2115" s="20" t="str">
        <f>IFERROR(VLOOKUP(Tabelle5[[#This Row],[Logik]],Daten3!$M$2:$X$1025,12),"")</f>
        <v/>
      </c>
      <c r="M2115" s="19" t="str">
        <f>IFERROR(VLOOKUP(Tabelle4[[#This Row],[Nr.]],Dex[[Nr.]:[MaxPlatz]],3),"")</f>
        <v/>
      </c>
      <c r="N2115" s="25" t="str">
        <f>IFERROR(VLOOKUP(Tabelle4[[#This Row],[Nr.]],Dex[[Nr.]:[MaxPlatz]],4),"")</f>
        <v/>
      </c>
      <c r="O2115" s="26" t="str">
        <f>IF(Tabelle4[[#This Row],[Nr.]]&lt;1999,IF(Einstellungen!$B$163=3,IF(Tabelle4[[#This Row],[ID.L]]=D2114,O2114,IF(Tabelle5[[#This Row],[Logik]]=I2114,O2114+1,O2114+Einstellungen!$C$111)),IF(Tabelle4[[#This Row],[ID.N]]=C2114,O2114,IF(Tabelle4[[#This Row],[Nr.]]=A2114,O2114+1,O2114+Einstellungen!$C$111))),"")</f>
        <v/>
      </c>
      <c r="P2115" s="19" t="str">
        <f>IFERROR(VLOOKUP(Tabelle6[[#This Row],[BDPlatz]],Tabelle9[],3),"")</f>
        <v/>
      </c>
      <c r="Q2115" s="25" t="str">
        <f>IFERROR(VLOOKUP(Tabelle6[[#This Row],[BDPlatz]],Tabelle9[],2),"")</f>
        <v/>
      </c>
      <c r="R2115" s="27" t="str">
        <f>IFERROR(IF(Einstellungen!$B$161=0,VLOOKUP(Tabelle6[[#This Row],[EPlatz]],Tabelle9[],2),Tabelle6[[#This Row],[DSeite]]),"")</f>
        <v/>
      </c>
      <c r="S2115" s="3" t="str">
        <f>IFERROR(IF(Einstellungen!$B$161=0,VLOOKUP(Tabelle6[[#This Row],[EPlatz]],Tabelle9[],3),Tabelle6[[#This Row],[DPlatz]]),"")</f>
        <v/>
      </c>
      <c r="U2115">
        <v>2114</v>
      </c>
      <c r="V2115">
        <f t="shared" si="64"/>
        <v>235</v>
      </c>
      <c r="W2115">
        <f t="shared" si="65"/>
        <v>8</v>
      </c>
    </row>
    <row r="2116" spans="1:23" x14ac:dyDescent="0.4">
      <c r="A2116" t="str">
        <f>IF(Daten0!A2116=0,"",Daten0!A2116)</f>
        <v/>
      </c>
      <c r="B2116" s="23" t="str">
        <f>IF(Daten0!E2116=0,"",Daten0!E2116)</f>
        <v/>
      </c>
      <c r="C2116" s="24" t="str">
        <f>IF(Daten0!B2116=0,"",Daten0!B2116)</f>
        <v/>
      </c>
      <c r="D2116" t="str">
        <f>IF(Daten0!C2116=0,"",Daten0!C2116)</f>
        <v/>
      </c>
      <c r="E2116">
        <f>IF(Einstellungen!$B$162=2,IF(NOT(EXACT(Tabelle4[[#This Row],[Nr.]],A2115)),0,IF(AND(NOT(EXACT(Tabelle4[[#This Row],[ID.N]],C2115)),EXACT(A2115,Tabelle4[[#This Row],[Nr.]])),E2115+1,E2115)),IF(NOT(EXACT(Tabelle4[[#This Row],[Nr.]],A2115)),0,IF(AND(NOT(EXACT(Tabelle4[[#This Row],[ID.L]],D2115)),EXACT(A2115,Tabelle4[[#This Row],[Nr.]])),E2115+1,E2115)))</f>
        <v>0</v>
      </c>
      <c r="F2116" t="str">
        <f>IFERROR(VLOOKUP(Tabelle4[[#This Row],[Nr.]],Dex[[Column1]:[Logik]],10),"")</f>
        <v/>
      </c>
      <c r="G2116" t="str">
        <f>IFERROR(VLOOKUP(Tabelle4[[#This Row],[Nr.]],Dex[[Column1]:[Logik]],11),"")</f>
        <v/>
      </c>
      <c r="H2116" t="str">
        <f>IFERROR(ROUND(VLOOKUP(Tabelle4[[#This Row],[Nr.]],Dex[[Column1]:[Logik]],12)*Einstellungen!$B$111,0),"")</f>
        <v/>
      </c>
      <c r="I2116" t="str">
        <f>IFERROR(VLOOKUP(Tabelle4[[#This Row],[Nr.]],Dex[[Column1]:[Logik]],13),"")</f>
        <v/>
      </c>
      <c r="J211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16" s="22" t="str">
        <f>IFERROR(VLOOKUP(Tabelle5[[#This Row],[Logik]],Daten3!$M$2:$X$1025,11),"")</f>
        <v/>
      </c>
      <c r="L2116" s="20" t="str">
        <f>IFERROR(VLOOKUP(Tabelle5[[#This Row],[Logik]],Daten3!$M$2:$X$1025,12),"")</f>
        <v/>
      </c>
      <c r="M2116" s="19" t="str">
        <f>IFERROR(VLOOKUP(Tabelle4[[#This Row],[Nr.]],Dex[[Nr.]:[MaxPlatz]],3),"")</f>
        <v/>
      </c>
      <c r="N2116" s="25" t="str">
        <f>IFERROR(VLOOKUP(Tabelle4[[#This Row],[Nr.]],Dex[[Nr.]:[MaxPlatz]],4),"")</f>
        <v/>
      </c>
      <c r="O2116" s="26" t="str">
        <f>IF(Tabelle4[[#This Row],[Nr.]]&lt;1999,IF(Einstellungen!$B$163=3,IF(Tabelle4[[#This Row],[ID.L]]=D2115,O2115,IF(Tabelle5[[#This Row],[Logik]]=I2115,O2115+1,O2115+Einstellungen!$C$111)),IF(Tabelle4[[#This Row],[ID.N]]=C2115,O2115,IF(Tabelle4[[#This Row],[Nr.]]=A2115,O2115+1,O2115+Einstellungen!$C$111))),"")</f>
        <v/>
      </c>
      <c r="P2116" s="19" t="str">
        <f>IFERROR(VLOOKUP(Tabelle6[[#This Row],[BDPlatz]],Tabelle9[],3),"")</f>
        <v/>
      </c>
      <c r="Q2116" s="25" t="str">
        <f>IFERROR(VLOOKUP(Tabelle6[[#This Row],[BDPlatz]],Tabelle9[],2),"")</f>
        <v/>
      </c>
      <c r="R2116" s="27" t="str">
        <f>IFERROR(IF(Einstellungen!$B$161=0,VLOOKUP(Tabelle6[[#This Row],[EPlatz]],Tabelle9[],2),Tabelle6[[#This Row],[DSeite]]),"")</f>
        <v/>
      </c>
      <c r="S2116" s="3" t="str">
        <f>IFERROR(IF(Einstellungen!$B$161=0,VLOOKUP(Tabelle6[[#This Row],[EPlatz]],Tabelle9[],3),Tabelle6[[#This Row],[DPlatz]]),"")</f>
        <v/>
      </c>
      <c r="U2116">
        <v>2115</v>
      </c>
      <c r="V2116">
        <f t="shared" si="64"/>
        <v>235</v>
      </c>
      <c r="W2116">
        <f t="shared" si="65"/>
        <v>9</v>
      </c>
    </row>
    <row r="2117" spans="1:23" x14ac:dyDescent="0.4">
      <c r="A2117" t="str">
        <f>IF(Daten0!A2117=0,"",Daten0!A2117)</f>
        <v/>
      </c>
      <c r="B2117" s="23" t="str">
        <f>IF(Daten0!E2117=0,"",Daten0!E2117)</f>
        <v/>
      </c>
      <c r="C2117" s="24" t="str">
        <f>IF(Daten0!B2117=0,"",Daten0!B2117)</f>
        <v/>
      </c>
      <c r="D2117" t="str">
        <f>IF(Daten0!C2117=0,"",Daten0!C2117)</f>
        <v/>
      </c>
      <c r="E2117">
        <f>IF(Einstellungen!$B$162=2,IF(NOT(EXACT(Tabelle4[[#This Row],[Nr.]],A2116)),0,IF(AND(NOT(EXACT(Tabelle4[[#This Row],[ID.N]],C2116)),EXACT(A2116,Tabelle4[[#This Row],[Nr.]])),E2116+1,E2116)),IF(NOT(EXACT(Tabelle4[[#This Row],[Nr.]],A2116)),0,IF(AND(NOT(EXACT(Tabelle4[[#This Row],[ID.L]],D2116)),EXACT(A2116,Tabelle4[[#This Row],[Nr.]])),E2116+1,E2116)))</f>
        <v>0</v>
      </c>
      <c r="F2117" t="str">
        <f>IFERROR(VLOOKUP(Tabelle4[[#This Row],[Nr.]],Dex[[Column1]:[Logik]],10),"")</f>
        <v/>
      </c>
      <c r="G2117" t="str">
        <f>IFERROR(VLOOKUP(Tabelle4[[#This Row],[Nr.]],Dex[[Column1]:[Logik]],11),"")</f>
        <v/>
      </c>
      <c r="H2117" t="str">
        <f>IFERROR(ROUND(VLOOKUP(Tabelle4[[#This Row],[Nr.]],Dex[[Column1]:[Logik]],12)*Einstellungen!$B$111,0),"")</f>
        <v/>
      </c>
      <c r="I2117" t="str">
        <f>IFERROR(VLOOKUP(Tabelle4[[#This Row],[Nr.]],Dex[[Column1]:[Logik]],13),"")</f>
        <v/>
      </c>
      <c r="J211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17" s="22" t="str">
        <f>IFERROR(VLOOKUP(Tabelle5[[#This Row],[Logik]],Daten3!$M$2:$X$1025,11),"")</f>
        <v/>
      </c>
      <c r="L2117" s="20" t="str">
        <f>IFERROR(VLOOKUP(Tabelle5[[#This Row],[Logik]],Daten3!$M$2:$X$1025,12),"")</f>
        <v/>
      </c>
      <c r="M2117" s="19" t="str">
        <f>IFERROR(VLOOKUP(Tabelle4[[#This Row],[Nr.]],Dex[[Nr.]:[MaxPlatz]],3),"")</f>
        <v/>
      </c>
      <c r="N2117" s="25" t="str">
        <f>IFERROR(VLOOKUP(Tabelle4[[#This Row],[Nr.]],Dex[[Nr.]:[MaxPlatz]],4),"")</f>
        <v/>
      </c>
      <c r="O2117" s="26" t="str">
        <f>IF(Tabelle4[[#This Row],[Nr.]]&lt;1999,IF(Einstellungen!$B$163=3,IF(Tabelle4[[#This Row],[ID.L]]=D2116,O2116,IF(Tabelle5[[#This Row],[Logik]]=I2116,O2116+1,O2116+Einstellungen!$C$111)),IF(Tabelle4[[#This Row],[ID.N]]=C2116,O2116,IF(Tabelle4[[#This Row],[Nr.]]=A2116,O2116+1,O2116+Einstellungen!$C$111))),"")</f>
        <v/>
      </c>
      <c r="P2117" s="19" t="str">
        <f>IFERROR(VLOOKUP(Tabelle6[[#This Row],[BDPlatz]],Tabelle9[],3),"")</f>
        <v/>
      </c>
      <c r="Q2117" s="25" t="str">
        <f>IFERROR(VLOOKUP(Tabelle6[[#This Row],[BDPlatz]],Tabelle9[],2),"")</f>
        <v/>
      </c>
      <c r="R2117" s="27" t="str">
        <f>IFERROR(IF(Einstellungen!$B$161=0,VLOOKUP(Tabelle6[[#This Row],[EPlatz]],Tabelle9[],2),Tabelle6[[#This Row],[DSeite]]),"")</f>
        <v/>
      </c>
      <c r="S2117" s="3" t="str">
        <f>IFERROR(IF(Einstellungen!$B$161=0,VLOOKUP(Tabelle6[[#This Row],[EPlatz]],Tabelle9[],3),Tabelle6[[#This Row],[DPlatz]]),"")</f>
        <v/>
      </c>
      <c r="U2117">
        <v>2116</v>
      </c>
      <c r="V2117">
        <f t="shared" si="64"/>
        <v>236</v>
      </c>
      <c r="W2117">
        <f t="shared" si="65"/>
        <v>1</v>
      </c>
    </row>
    <row r="2118" spans="1:23" x14ac:dyDescent="0.4">
      <c r="A2118" t="str">
        <f>IF(Daten0!A2118=0,"",Daten0!A2118)</f>
        <v/>
      </c>
      <c r="B2118" s="23" t="str">
        <f>IF(Daten0!E2118=0,"",Daten0!E2118)</f>
        <v/>
      </c>
      <c r="C2118" s="24" t="str">
        <f>IF(Daten0!B2118=0,"",Daten0!B2118)</f>
        <v/>
      </c>
      <c r="D2118" t="str">
        <f>IF(Daten0!C2118=0,"",Daten0!C2118)</f>
        <v/>
      </c>
      <c r="E2118">
        <f>IF(Einstellungen!$B$162=2,IF(NOT(EXACT(Tabelle4[[#This Row],[Nr.]],A2117)),0,IF(AND(NOT(EXACT(Tabelle4[[#This Row],[ID.N]],C2117)),EXACT(A2117,Tabelle4[[#This Row],[Nr.]])),E2117+1,E2117)),IF(NOT(EXACT(Tabelle4[[#This Row],[Nr.]],A2117)),0,IF(AND(NOT(EXACT(Tabelle4[[#This Row],[ID.L]],D2117)),EXACT(A2117,Tabelle4[[#This Row],[Nr.]])),E2117+1,E2117)))</f>
        <v>0</v>
      </c>
      <c r="F2118" t="str">
        <f>IFERROR(VLOOKUP(Tabelle4[[#This Row],[Nr.]],Dex[[Column1]:[Logik]],10),"")</f>
        <v/>
      </c>
      <c r="G2118" t="str">
        <f>IFERROR(VLOOKUP(Tabelle4[[#This Row],[Nr.]],Dex[[Column1]:[Logik]],11),"")</f>
        <v/>
      </c>
      <c r="H2118" t="str">
        <f>IFERROR(ROUND(VLOOKUP(Tabelle4[[#This Row],[Nr.]],Dex[[Column1]:[Logik]],12)*Einstellungen!$B$111,0),"")</f>
        <v/>
      </c>
      <c r="I2118" t="str">
        <f>IFERROR(VLOOKUP(Tabelle4[[#This Row],[Nr.]],Dex[[Column1]:[Logik]],13),"")</f>
        <v/>
      </c>
      <c r="J211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18" s="22" t="str">
        <f>IFERROR(VLOOKUP(Tabelle5[[#This Row],[Logik]],Daten3!$M$2:$X$1025,11),"")</f>
        <v/>
      </c>
      <c r="L2118" s="20" t="str">
        <f>IFERROR(VLOOKUP(Tabelle5[[#This Row],[Logik]],Daten3!$M$2:$X$1025,12),"")</f>
        <v/>
      </c>
      <c r="M2118" s="19" t="str">
        <f>IFERROR(VLOOKUP(Tabelle4[[#This Row],[Nr.]],Dex[[Nr.]:[MaxPlatz]],3),"")</f>
        <v/>
      </c>
      <c r="N2118" s="25" t="str">
        <f>IFERROR(VLOOKUP(Tabelle4[[#This Row],[Nr.]],Dex[[Nr.]:[MaxPlatz]],4),"")</f>
        <v/>
      </c>
      <c r="O2118" s="26" t="str">
        <f>IF(Tabelle4[[#This Row],[Nr.]]&lt;1999,IF(Einstellungen!$B$163=3,IF(Tabelle4[[#This Row],[ID.L]]=D2117,O2117,IF(Tabelle5[[#This Row],[Logik]]=I2117,O2117+1,O2117+Einstellungen!$C$111)),IF(Tabelle4[[#This Row],[ID.N]]=C2117,O2117,IF(Tabelle4[[#This Row],[Nr.]]=A2117,O2117+1,O2117+Einstellungen!$C$111))),"")</f>
        <v/>
      </c>
      <c r="P2118" s="19" t="str">
        <f>IFERROR(VLOOKUP(Tabelle6[[#This Row],[BDPlatz]],Tabelle9[],3),"")</f>
        <v/>
      </c>
      <c r="Q2118" s="25" t="str">
        <f>IFERROR(VLOOKUP(Tabelle6[[#This Row],[BDPlatz]],Tabelle9[],2),"")</f>
        <v/>
      </c>
      <c r="R2118" s="27" t="str">
        <f>IFERROR(IF(Einstellungen!$B$161=0,VLOOKUP(Tabelle6[[#This Row],[EPlatz]],Tabelle9[],2),Tabelle6[[#This Row],[DSeite]]),"")</f>
        <v/>
      </c>
      <c r="S2118" s="3" t="str">
        <f>IFERROR(IF(Einstellungen!$B$161=0,VLOOKUP(Tabelle6[[#This Row],[EPlatz]],Tabelle9[],3),Tabelle6[[#This Row],[DPlatz]]),"")</f>
        <v/>
      </c>
      <c r="U2118">
        <v>2117</v>
      </c>
      <c r="V2118">
        <f t="shared" si="64"/>
        <v>236</v>
      </c>
      <c r="W2118">
        <f t="shared" si="65"/>
        <v>2</v>
      </c>
    </row>
    <row r="2119" spans="1:23" x14ac:dyDescent="0.4">
      <c r="A2119" t="str">
        <f>IF(Daten0!A2119=0,"",Daten0!A2119)</f>
        <v/>
      </c>
      <c r="B2119" s="23" t="str">
        <f>IF(Daten0!E2119=0,"",Daten0!E2119)</f>
        <v/>
      </c>
      <c r="C2119" s="24" t="str">
        <f>IF(Daten0!B2119=0,"",Daten0!B2119)</f>
        <v/>
      </c>
      <c r="D2119" t="str">
        <f>IF(Daten0!C2119=0,"",Daten0!C2119)</f>
        <v/>
      </c>
      <c r="E2119">
        <f>IF(Einstellungen!$B$162=2,IF(NOT(EXACT(Tabelle4[[#This Row],[Nr.]],A2118)),0,IF(AND(NOT(EXACT(Tabelle4[[#This Row],[ID.N]],C2118)),EXACT(A2118,Tabelle4[[#This Row],[Nr.]])),E2118+1,E2118)),IF(NOT(EXACT(Tabelle4[[#This Row],[Nr.]],A2118)),0,IF(AND(NOT(EXACT(Tabelle4[[#This Row],[ID.L]],D2118)),EXACT(A2118,Tabelle4[[#This Row],[Nr.]])),E2118+1,E2118)))</f>
        <v>0</v>
      </c>
      <c r="F2119" t="str">
        <f>IFERROR(VLOOKUP(Tabelle4[[#This Row],[Nr.]],Dex[[Column1]:[Logik]],10),"")</f>
        <v/>
      </c>
      <c r="G2119" t="str">
        <f>IFERROR(VLOOKUP(Tabelle4[[#This Row],[Nr.]],Dex[[Column1]:[Logik]],11),"")</f>
        <v/>
      </c>
      <c r="H2119" t="str">
        <f>IFERROR(ROUND(VLOOKUP(Tabelle4[[#This Row],[Nr.]],Dex[[Column1]:[Logik]],12)*Einstellungen!$B$111,0),"")</f>
        <v/>
      </c>
      <c r="I2119" t="str">
        <f>IFERROR(VLOOKUP(Tabelle4[[#This Row],[Nr.]],Dex[[Column1]:[Logik]],13),"")</f>
        <v/>
      </c>
      <c r="J211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19" s="22" t="str">
        <f>IFERROR(VLOOKUP(Tabelle5[[#This Row],[Logik]],Daten3!$M$2:$X$1025,11),"")</f>
        <v/>
      </c>
      <c r="L2119" s="20" t="str">
        <f>IFERROR(VLOOKUP(Tabelle5[[#This Row],[Logik]],Daten3!$M$2:$X$1025,12),"")</f>
        <v/>
      </c>
      <c r="M2119" s="19" t="str">
        <f>IFERROR(VLOOKUP(Tabelle4[[#This Row],[Nr.]],Dex[[Nr.]:[MaxPlatz]],3),"")</f>
        <v/>
      </c>
      <c r="N2119" s="25" t="str">
        <f>IFERROR(VLOOKUP(Tabelle4[[#This Row],[Nr.]],Dex[[Nr.]:[MaxPlatz]],4),"")</f>
        <v/>
      </c>
      <c r="O2119" s="26" t="str">
        <f>IF(Tabelle4[[#This Row],[Nr.]]&lt;1999,IF(Einstellungen!$B$163=3,IF(Tabelle4[[#This Row],[ID.L]]=D2118,O2118,IF(Tabelle5[[#This Row],[Logik]]=I2118,O2118+1,O2118+Einstellungen!$C$111)),IF(Tabelle4[[#This Row],[ID.N]]=C2118,O2118,IF(Tabelle4[[#This Row],[Nr.]]=A2118,O2118+1,O2118+Einstellungen!$C$111))),"")</f>
        <v/>
      </c>
      <c r="P2119" s="19" t="str">
        <f>IFERROR(VLOOKUP(Tabelle6[[#This Row],[BDPlatz]],Tabelle9[],3),"")</f>
        <v/>
      </c>
      <c r="Q2119" s="25" t="str">
        <f>IFERROR(VLOOKUP(Tabelle6[[#This Row],[BDPlatz]],Tabelle9[],2),"")</f>
        <v/>
      </c>
      <c r="R2119" s="27" t="str">
        <f>IFERROR(IF(Einstellungen!$B$161=0,VLOOKUP(Tabelle6[[#This Row],[EPlatz]],Tabelle9[],2),Tabelle6[[#This Row],[DSeite]]),"")</f>
        <v/>
      </c>
      <c r="S2119" s="3" t="str">
        <f>IFERROR(IF(Einstellungen!$B$161=0,VLOOKUP(Tabelle6[[#This Row],[EPlatz]],Tabelle9[],3),Tabelle6[[#This Row],[DPlatz]]),"")</f>
        <v/>
      </c>
      <c r="U2119">
        <v>2118</v>
      </c>
      <c r="V2119">
        <f t="shared" si="64"/>
        <v>236</v>
      </c>
      <c r="W2119">
        <f t="shared" si="65"/>
        <v>3</v>
      </c>
    </row>
    <row r="2120" spans="1:23" x14ac:dyDescent="0.4">
      <c r="A2120" t="str">
        <f>IF(Daten0!A2120=0,"",Daten0!A2120)</f>
        <v/>
      </c>
      <c r="B2120" s="23" t="str">
        <f>IF(Daten0!E2120=0,"",Daten0!E2120)</f>
        <v/>
      </c>
      <c r="C2120" s="24" t="str">
        <f>IF(Daten0!B2120=0,"",Daten0!B2120)</f>
        <v/>
      </c>
      <c r="D2120" t="str">
        <f>IF(Daten0!C2120=0,"",Daten0!C2120)</f>
        <v/>
      </c>
      <c r="E2120">
        <f>IF(Einstellungen!$B$162=2,IF(NOT(EXACT(Tabelle4[[#This Row],[Nr.]],A2119)),0,IF(AND(NOT(EXACT(Tabelle4[[#This Row],[ID.N]],C2119)),EXACT(A2119,Tabelle4[[#This Row],[Nr.]])),E2119+1,E2119)),IF(NOT(EXACT(Tabelle4[[#This Row],[Nr.]],A2119)),0,IF(AND(NOT(EXACT(Tabelle4[[#This Row],[ID.L]],D2119)),EXACT(A2119,Tabelle4[[#This Row],[Nr.]])),E2119+1,E2119)))</f>
        <v>0</v>
      </c>
      <c r="F2120" t="str">
        <f>IFERROR(VLOOKUP(Tabelle4[[#This Row],[Nr.]],Dex[[Column1]:[Logik]],10),"")</f>
        <v/>
      </c>
      <c r="G2120" t="str">
        <f>IFERROR(VLOOKUP(Tabelle4[[#This Row],[Nr.]],Dex[[Column1]:[Logik]],11),"")</f>
        <v/>
      </c>
      <c r="H2120" t="str">
        <f>IFERROR(ROUND(VLOOKUP(Tabelle4[[#This Row],[Nr.]],Dex[[Column1]:[Logik]],12)*Einstellungen!$B$111,0),"")</f>
        <v/>
      </c>
      <c r="I2120" t="str">
        <f>IFERROR(VLOOKUP(Tabelle4[[#This Row],[Nr.]],Dex[[Column1]:[Logik]],13),"")</f>
        <v/>
      </c>
      <c r="J212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20" s="22" t="str">
        <f>IFERROR(VLOOKUP(Tabelle5[[#This Row],[Logik]],Daten3!$M$2:$X$1025,11),"")</f>
        <v/>
      </c>
      <c r="L2120" s="20" t="str">
        <f>IFERROR(VLOOKUP(Tabelle5[[#This Row],[Logik]],Daten3!$M$2:$X$1025,12),"")</f>
        <v/>
      </c>
      <c r="M2120" s="19" t="str">
        <f>IFERROR(VLOOKUP(Tabelle4[[#This Row],[Nr.]],Dex[[Nr.]:[MaxPlatz]],3),"")</f>
        <v/>
      </c>
      <c r="N2120" s="25" t="str">
        <f>IFERROR(VLOOKUP(Tabelle4[[#This Row],[Nr.]],Dex[[Nr.]:[MaxPlatz]],4),"")</f>
        <v/>
      </c>
      <c r="O2120" s="26" t="str">
        <f>IF(Tabelle4[[#This Row],[Nr.]]&lt;1999,IF(Einstellungen!$B$163=3,IF(Tabelle4[[#This Row],[ID.L]]=D2119,O2119,IF(Tabelle5[[#This Row],[Logik]]=I2119,O2119+1,O2119+Einstellungen!$C$111)),IF(Tabelle4[[#This Row],[ID.N]]=C2119,O2119,IF(Tabelle4[[#This Row],[Nr.]]=A2119,O2119+1,O2119+Einstellungen!$C$111))),"")</f>
        <v/>
      </c>
      <c r="P2120" s="19" t="str">
        <f>IFERROR(VLOOKUP(Tabelle6[[#This Row],[BDPlatz]],Tabelle9[],3),"")</f>
        <v/>
      </c>
      <c r="Q2120" s="25" t="str">
        <f>IFERROR(VLOOKUP(Tabelle6[[#This Row],[BDPlatz]],Tabelle9[],2),"")</f>
        <v/>
      </c>
      <c r="R2120" s="27" t="str">
        <f>IFERROR(IF(Einstellungen!$B$161=0,VLOOKUP(Tabelle6[[#This Row],[EPlatz]],Tabelle9[],2),Tabelle6[[#This Row],[DSeite]]),"")</f>
        <v/>
      </c>
      <c r="S2120" s="3" t="str">
        <f>IFERROR(IF(Einstellungen!$B$161=0,VLOOKUP(Tabelle6[[#This Row],[EPlatz]],Tabelle9[],3),Tabelle6[[#This Row],[DPlatz]]),"")</f>
        <v/>
      </c>
      <c r="U2120">
        <v>2119</v>
      </c>
      <c r="V2120">
        <f t="shared" si="64"/>
        <v>236</v>
      </c>
      <c r="W2120">
        <f t="shared" si="65"/>
        <v>4</v>
      </c>
    </row>
    <row r="2121" spans="1:23" x14ac:dyDescent="0.4">
      <c r="A2121" t="str">
        <f>IF(Daten0!A2121=0,"",Daten0!A2121)</f>
        <v/>
      </c>
      <c r="B2121" s="23" t="str">
        <f>IF(Daten0!E2121=0,"",Daten0!E2121)</f>
        <v/>
      </c>
      <c r="C2121" s="24" t="str">
        <f>IF(Daten0!B2121=0,"",Daten0!B2121)</f>
        <v/>
      </c>
      <c r="D2121" t="str">
        <f>IF(Daten0!C2121=0,"",Daten0!C2121)</f>
        <v/>
      </c>
      <c r="E2121">
        <f>IF(Einstellungen!$B$162=2,IF(NOT(EXACT(Tabelle4[[#This Row],[Nr.]],A2120)),0,IF(AND(NOT(EXACT(Tabelle4[[#This Row],[ID.N]],C2120)),EXACT(A2120,Tabelle4[[#This Row],[Nr.]])),E2120+1,E2120)),IF(NOT(EXACT(Tabelle4[[#This Row],[Nr.]],A2120)),0,IF(AND(NOT(EXACT(Tabelle4[[#This Row],[ID.L]],D2120)),EXACT(A2120,Tabelle4[[#This Row],[Nr.]])),E2120+1,E2120)))</f>
        <v>0</v>
      </c>
      <c r="F2121" t="str">
        <f>IFERROR(VLOOKUP(Tabelle4[[#This Row],[Nr.]],Dex[[Column1]:[Logik]],10),"")</f>
        <v/>
      </c>
      <c r="G2121" t="str">
        <f>IFERROR(VLOOKUP(Tabelle4[[#This Row],[Nr.]],Dex[[Column1]:[Logik]],11),"")</f>
        <v/>
      </c>
      <c r="H2121" t="str">
        <f>IFERROR(ROUND(VLOOKUP(Tabelle4[[#This Row],[Nr.]],Dex[[Column1]:[Logik]],12)*Einstellungen!$B$111,0),"")</f>
        <v/>
      </c>
      <c r="I2121" t="str">
        <f>IFERROR(VLOOKUP(Tabelle4[[#This Row],[Nr.]],Dex[[Column1]:[Logik]],13),"")</f>
        <v/>
      </c>
      <c r="J212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21" s="22" t="str">
        <f>IFERROR(VLOOKUP(Tabelle5[[#This Row],[Logik]],Daten3!$M$2:$X$1025,11),"")</f>
        <v/>
      </c>
      <c r="L2121" s="20" t="str">
        <f>IFERROR(VLOOKUP(Tabelle5[[#This Row],[Logik]],Daten3!$M$2:$X$1025,12),"")</f>
        <v/>
      </c>
      <c r="M2121" s="19" t="str">
        <f>IFERROR(VLOOKUP(Tabelle4[[#This Row],[Nr.]],Dex[[Nr.]:[MaxPlatz]],3),"")</f>
        <v/>
      </c>
      <c r="N2121" s="25" t="str">
        <f>IFERROR(VLOOKUP(Tabelle4[[#This Row],[Nr.]],Dex[[Nr.]:[MaxPlatz]],4),"")</f>
        <v/>
      </c>
      <c r="O2121" s="26" t="str">
        <f>IF(Tabelle4[[#This Row],[Nr.]]&lt;1999,IF(Einstellungen!$B$163=3,IF(Tabelle4[[#This Row],[ID.L]]=D2120,O2120,IF(Tabelle5[[#This Row],[Logik]]=I2120,O2120+1,O2120+Einstellungen!$C$111)),IF(Tabelle4[[#This Row],[ID.N]]=C2120,O2120,IF(Tabelle4[[#This Row],[Nr.]]=A2120,O2120+1,O2120+Einstellungen!$C$111))),"")</f>
        <v/>
      </c>
      <c r="P2121" s="19" t="str">
        <f>IFERROR(VLOOKUP(Tabelle6[[#This Row],[BDPlatz]],Tabelle9[],3),"")</f>
        <v/>
      </c>
      <c r="Q2121" s="25" t="str">
        <f>IFERROR(VLOOKUP(Tabelle6[[#This Row],[BDPlatz]],Tabelle9[],2),"")</f>
        <v/>
      </c>
      <c r="R2121" s="27" t="str">
        <f>IFERROR(IF(Einstellungen!$B$161=0,VLOOKUP(Tabelle6[[#This Row],[EPlatz]],Tabelle9[],2),Tabelle6[[#This Row],[DSeite]]),"")</f>
        <v/>
      </c>
      <c r="S2121" s="3" t="str">
        <f>IFERROR(IF(Einstellungen!$B$161=0,VLOOKUP(Tabelle6[[#This Row],[EPlatz]],Tabelle9[],3),Tabelle6[[#This Row],[DPlatz]]),"")</f>
        <v/>
      </c>
      <c r="U2121">
        <v>2120</v>
      </c>
      <c r="V2121">
        <f t="shared" si="64"/>
        <v>236</v>
      </c>
      <c r="W2121">
        <f t="shared" si="65"/>
        <v>5</v>
      </c>
    </row>
    <row r="2122" spans="1:23" x14ac:dyDescent="0.4">
      <c r="A2122" t="str">
        <f>IF(Daten0!A2122=0,"",Daten0!A2122)</f>
        <v/>
      </c>
      <c r="B2122" s="23" t="str">
        <f>IF(Daten0!E2122=0,"",Daten0!E2122)</f>
        <v/>
      </c>
      <c r="C2122" s="24" t="str">
        <f>IF(Daten0!B2122=0,"",Daten0!B2122)</f>
        <v/>
      </c>
      <c r="D2122" t="str">
        <f>IF(Daten0!C2122=0,"",Daten0!C2122)</f>
        <v/>
      </c>
      <c r="E2122">
        <f>IF(Einstellungen!$B$162=2,IF(NOT(EXACT(Tabelle4[[#This Row],[Nr.]],A2121)),0,IF(AND(NOT(EXACT(Tabelle4[[#This Row],[ID.N]],C2121)),EXACT(A2121,Tabelle4[[#This Row],[Nr.]])),E2121+1,E2121)),IF(NOT(EXACT(Tabelle4[[#This Row],[Nr.]],A2121)),0,IF(AND(NOT(EXACT(Tabelle4[[#This Row],[ID.L]],D2121)),EXACT(A2121,Tabelle4[[#This Row],[Nr.]])),E2121+1,E2121)))</f>
        <v>0</v>
      </c>
      <c r="F2122" t="str">
        <f>IFERROR(VLOOKUP(Tabelle4[[#This Row],[Nr.]],Dex[[Column1]:[Logik]],10),"")</f>
        <v/>
      </c>
      <c r="G2122" t="str">
        <f>IFERROR(VLOOKUP(Tabelle4[[#This Row],[Nr.]],Dex[[Column1]:[Logik]],11),"")</f>
        <v/>
      </c>
      <c r="H2122" t="str">
        <f>IFERROR(ROUND(VLOOKUP(Tabelle4[[#This Row],[Nr.]],Dex[[Column1]:[Logik]],12)*Einstellungen!$B$111,0),"")</f>
        <v/>
      </c>
      <c r="I2122" t="str">
        <f>IFERROR(VLOOKUP(Tabelle4[[#This Row],[Nr.]],Dex[[Column1]:[Logik]],13),"")</f>
        <v/>
      </c>
      <c r="J212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22" s="22" t="str">
        <f>IFERROR(VLOOKUP(Tabelle5[[#This Row],[Logik]],Daten3!$M$2:$X$1025,11),"")</f>
        <v/>
      </c>
      <c r="L2122" s="20" t="str">
        <f>IFERROR(VLOOKUP(Tabelle5[[#This Row],[Logik]],Daten3!$M$2:$X$1025,12),"")</f>
        <v/>
      </c>
      <c r="M2122" s="19" t="str">
        <f>IFERROR(VLOOKUP(Tabelle4[[#This Row],[Nr.]],Dex[[Nr.]:[MaxPlatz]],3),"")</f>
        <v/>
      </c>
      <c r="N2122" s="25" t="str">
        <f>IFERROR(VLOOKUP(Tabelle4[[#This Row],[Nr.]],Dex[[Nr.]:[MaxPlatz]],4),"")</f>
        <v/>
      </c>
      <c r="O2122" s="26" t="str">
        <f>IF(Tabelle4[[#This Row],[Nr.]]&lt;1999,IF(Einstellungen!$B$163=3,IF(Tabelle4[[#This Row],[ID.L]]=D2121,O2121,IF(Tabelle5[[#This Row],[Logik]]=I2121,O2121+1,O2121+Einstellungen!$C$111)),IF(Tabelle4[[#This Row],[ID.N]]=C2121,O2121,IF(Tabelle4[[#This Row],[Nr.]]=A2121,O2121+1,O2121+Einstellungen!$C$111))),"")</f>
        <v/>
      </c>
      <c r="P2122" s="19" t="str">
        <f>IFERROR(VLOOKUP(Tabelle6[[#This Row],[BDPlatz]],Tabelle9[],3),"")</f>
        <v/>
      </c>
      <c r="Q2122" s="25" t="str">
        <f>IFERROR(VLOOKUP(Tabelle6[[#This Row],[BDPlatz]],Tabelle9[],2),"")</f>
        <v/>
      </c>
      <c r="R2122" s="27" t="str">
        <f>IFERROR(IF(Einstellungen!$B$161=0,VLOOKUP(Tabelle6[[#This Row],[EPlatz]],Tabelle9[],2),Tabelle6[[#This Row],[DSeite]]),"")</f>
        <v/>
      </c>
      <c r="S2122" s="3" t="str">
        <f>IFERROR(IF(Einstellungen!$B$161=0,VLOOKUP(Tabelle6[[#This Row],[EPlatz]],Tabelle9[],3),Tabelle6[[#This Row],[DPlatz]]),"")</f>
        <v/>
      </c>
      <c r="U2122">
        <v>2121</v>
      </c>
      <c r="V2122">
        <f t="shared" si="64"/>
        <v>236</v>
      </c>
      <c r="W2122">
        <f t="shared" si="65"/>
        <v>6</v>
      </c>
    </row>
    <row r="2123" spans="1:23" x14ac:dyDescent="0.4">
      <c r="A2123" t="str">
        <f>IF(Daten0!A2123=0,"",Daten0!A2123)</f>
        <v/>
      </c>
      <c r="B2123" s="23" t="str">
        <f>IF(Daten0!E2123=0,"",Daten0!E2123)</f>
        <v/>
      </c>
      <c r="C2123" s="24" t="str">
        <f>IF(Daten0!B2123=0,"",Daten0!B2123)</f>
        <v/>
      </c>
      <c r="D2123" t="str">
        <f>IF(Daten0!C2123=0,"",Daten0!C2123)</f>
        <v/>
      </c>
      <c r="E2123">
        <f>IF(Einstellungen!$B$162=2,IF(NOT(EXACT(Tabelle4[[#This Row],[Nr.]],A2122)),0,IF(AND(NOT(EXACT(Tabelle4[[#This Row],[ID.N]],C2122)),EXACT(A2122,Tabelle4[[#This Row],[Nr.]])),E2122+1,E2122)),IF(NOT(EXACT(Tabelle4[[#This Row],[Nr.]],A2122)),0,IF(AND(NOT(EXACT(Tabelle4[[#This Row],[ID.L]],D2122)),EXACT(A2122,Tabelle4[[#This Row],[Nr.]])),E2122+1,E2122)))</f>
        <v>0</v>
      </c>
      <c r="F2123" t="str">
        <f>IFERROR(VLOOKUP(Tabelle4[[#This Row],[Nr.]],Dex[[Column1]:[Logik]],10),"")</f>
        <v/>
      </c>
      <c r="G2123" t="str">
        <f>IFERROR(VLOOKUP(Tabelle4[[#This Row],[Nr.]],Dex[[Column1]:[Logik]],11),"")</f>
        <v/>
      </c>
      <c r="H2123" t="str">
        <f>IFERROR(ROUND(VLOOKUP(Tabelle4[[#This Row],[Nr.]],Dex[[Column1]:[Logik]],12)*Einstellungen!$B$111,0),"")</f>
        <v/>
      </c>
      <c r="I2123" t="str">
        <f>IFERROR(VLOOKUP(Tabelle4[[#This Row],[Nr.]],Dex[[Column1]:[Logik]],13),"")</f>
        <v/>
      </c>
      <c r="J212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23" s="22" t="str">
        <f>IFERROR(VLOOKUP(Tabelle5[[#This Row],[Logik]],Daten3!$M$2:$X$1025,11),"")</f>
        <v/>
      </c>
      <c r="L2123" s="20" t="str">
        <f>IFERROR(VLOOKUP(Tabelle5[[#This Row],[Logik]],Daten3!$M$2:$X$1025,12),"")</f>
        <v/>
      </c>
      <c r="M2123" s="19" t="str">
        <f>IFERROR(VLOOKUP(Tabelle4[[#This Row],[Nr.]],Dex[[Nr.]:[MaxPlatz]],3),"")</f>
        <v/>
      </c>
      <c r="N2123" s="25" t="str">
        <f>IFERROR(VLOOKUP(Tabelle4[[#This Row],[Nr.]],Dex[[Nr.]:[MaxPlatz]],4),"")</f>
        <v/>
      </c>
      <c r="O2123" s="26" t="str">
        <f>IF(Tabelle4[[#This Row],[Nr.]]&lt;1999,IF(Einstellungen!$B$163=3,IF(Tabelle4[[#This Row],[ID.L]]=D2122,O2122,IF(Tabelle5[[#This Row],[Logik]]=I2122,O2122+1,O2122+Einstellungen!$C$111)),IF(Tabelle4[[#This Row],[ID.N]]=C2122,O2122,IF(Tabelle4[[#This Row],[Nr.]]=A2122,O2122+1,O2122+Einstellungen!$C$111))),"")</f>
        <v/>
      </c>
      <c r="P2123" s="19" t="str">
        <f>IFERROR(VLOOKUP(Tabelle6[[#This Row],[BDPlatz]],Tabelle9[],3),"")</f>
        <v/>
      </c>
      <c r="Q2123" s="25" t="str">
        <f>IFERROR(VLOOKUP(Tabelle6[[#This Row],[BDPlatz]],Tabelle9[],2),"")</f>
        <v/>
      </c>
      <c r="R2123" s="27" t="str">
        <f>IFERROR(IF(Einstellungen!$B$161=0,VLOOKUP(Tabelle6[[#This Row],[EPlatz]],Tabelle9[],2),Tabelle6[[#This Row],[DSeite]]),"")</f>
        <v/>
      </c>
      <c r="S2123" s="3" t="str">
        <f>IFERROR(IF(Einstellungen!$B$161=0,VLOOKUP(Tabelle6[[#This Row],[EPlatz]],Tabelle9[],3),Tabelle6[[#This Row],[DPlatz]]),"")</f>
        <v/>
      </c>
      <c r="U2123">
        <v>2122</v>
      </c>
      <c r="V2123">
        <f t="shared" si="64"/>
        <v>236</v>
      </c>
      <c r="W2123">
        <f t="shared" si="65"/>
        <v>7</v>
      </c>
    </row>
    <row r="2124" spans="1:23" x14ac:dyDescent="0.4">
      <c r="A2124" t="str">
        <f>IF(Daten0!A2124=0,"",Daten0!A2124)</f>
        <v/>
      </c>
      <c r="B2124" s="23" t="str">
        <f>IF(Daten0!E2124=0,"",Daten0!E2124)</f>
        <v/>
      </c>
      <c r="C2124" s="24" t="str">
        <f>IF(Daten0!B2124=0,"",Daten0!B2124)</f>
        <v/>
      </c>
      <c r="D2124" t="str">
        <f>IF(Daten0!C2124=0,"",Daten0!C2124)</f>
        <v/>
      </c>
      <c r="E2124">
        <f>IF(Einstellungen!$B$162=2,IF(NOT(EXACT(Tabelle4[[#This Row],[Nr.]],A2123)),0,IF(AND(NOT(EXACT(Tabelle4[[#This Row],[ID.N]],C2123)),EXACT(A2123,Tabelle4[[#This Row],[Nr.]])),E2123+1,E2123)),IF(NOT(EXACT(Tabelle4[[#This Row],[Nr.]],A2123)),0,IF(AND(NOT(EXACT(Tabelle4[[#This Row],[ID.L]],D2123)),EXACT(A2123,Tabelle4[[#This Row],[Nr.]])),E2123+1,E2123)))</f>
        <v>0</v>
      </c>
      <c r="F2124" t="str">
        <f>IFERROR(VLOOKUP(Tabelle4[[#This Row],[Nr.]],Dex[[Column1]:[Logik]],10),"")</f>
        <v/>
      </c>
      <c r="G2124" t="str">
        <f>IFERROR(VLOOKUP(Tabelle4[[#This Row],[Nr.]],Dex[[Column1]:[Logik]],11),"")</f>
        <v/>
      </c>
      <c r="H2124" t="str">
        <f>IFERROR(ROUND(VLOOKUP(Tabelle4[[#This Row],[Nr.]],Dex[[Column1]:[Logik]],12)*Einstellungen!$B$111,0),"")</f>
        <v/>
      </c>
      <c r="I2124" t="str">
        <f>IFERROR(VLOOKUP(Tabelle4[[#This Row],[Nr.]],Dex[[Column1]:[Logik]],13),"")</f>
        <v/>
      </c>
      <c r="J212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24" s="22" t="str">
        <f>IFERROR(VLOOKUP(Tabelle5[[#This Row],[Logik]],Daten3!$M$2:$X$1025,11),"")</f>
        <v/>
      </c>
      <c r="L2124" s="20" t="str">
        <f>IFERROR(VLOOKUP(Tabelle5[[#This Row],[Logik]],Daten3!$M$2:$X$1025,12),"")</f>
        <v/>
      </c>
      <c r="M2124" s="19" t="str">
        <f>IFERROR(VLOOKUP(Tabelle4[[#This Row],[Nr.]],Dex[[Nr.]:[MaxPlatz]],3),"")</f>
        <v/>
      </c>
      <c r="N2124" s="25" t="str">
        <f>IFERROR(VLOOKUP(Tabelle4[[#This Row],[Nr.]],Dex[[Nr.]:[MaxPlatz]],4),"")</f>
        <v/>
      </c>
      <c r="O2124" s="26" t="str">
        <f>IF(Tabelle4[[#This Row],[Nr.]]&lt;1999,IF(Einstellungen!$B$163=3,IF(Tabelle4[[#This Row],[ID.L]]=D2123,O2123,IF(Tabelle5[[#This Row],[Logik]]=I2123,O2123+1,O2123+Einstellungen!$C$111)),IF(Tabelle4[[#This Row],[ID.N]]=C2123,O2123,IF(Tabelle4[[#This Row],[Nr.]]=A2123,O2123+1,O2123+Einstellungen!$C$111))),"")</f>
        <v/>
      </c>
      <c r="P2124" s="19" t="str">
        <f>IFERROR(VLOOKUP(Tabelle6[[#This Row],[BDPlatz]],Tabelle9[],3),"")</f>
        <v/>
      </c>
      <c r="Q2124" s="25" t="str">
        <f>IFERROR(VLOOKUP(Tabelle6[[#This Row],[BDPlatz]],Tabelle9[],2),"")</f>
        <v/>
      </c>
      <c r="R2124" s="27" t="str">
        <f>IFERROR(IF(Einstellungen!$B$161=0,VLOOKUP(Tabelle6[[#This Row],[EPlatz]],Tabelle9[],2),Tabelle6[[#This Row],[DSeite]]),"")</f>
        <v/>
      </c>
      <c r="S2124" s="3" t="str">
        <f>IFERROR(IF(Einstellungen!$B$161=0,VLOOKUP(Tabelle6[[#This Row],[EPlatz]],Tabelle9[],3),Tabelle6[[#This Row],[DPlatz]]),"")</f>
        <v/>
      </c>
      <c r="U2124">
        <v>2123</v>
      </c>
      <c r="V2124">
        <f t="shared" ref="V2124:V2187" si="66">V2115+1</f>
        <v>236</v>
      </c>
      <c r="W2124">
        <f t="shared" ref="W2124:W2187" si="67">W2115</f>
        <v>8</v>
      </c>
    </row>
    <row r="2125" spans="1:23" x14ac:dyDescent="0.4">
      <c r="A2125" t="str">
        <f>IF(Daten0!A2125=0,"",Daten0!A2125)</f>
        <v/>
      </c>
      <c r="B2125" s="23" t="str">
        <f>IF(Daten0!E2125=0,"",Daten0!E2125)</f>
        <v/>
      </c>
      <c r="C2125" s="24" t="str">
        <f>IF(Daten0!B2125=0,"",Daten0!B2125)</f>
        <v/>
      </c>
      <c r="D2125" t="str">
        <f>IF(Daten0!C2125=0,"",Daten0!C2125)</f>
        <v/>
      </c>
      <c r="E2125">
        <f>IF(Einstellungen!$B$162=2,IF(NOT(EXACT(Tabelle4[[#This Row],[Nr.]],A2124)),0,IF(AND(NOT(EXACT(Tabelle4[[#This Row],[ID.N]],C2124)),EXACT(A2124,Tabelle4[[#This Row],[Nr.]])),E2124+1,E2124)),IF(NOT(EXACT(Tabelle4[[#This Row],[Nr.]],A2124)),0,IF(AND(NOT(EXACT(Tabelle4[[#This Row],[ID.L]],D2124)),EXACT(A2124,Tabelle4[[#This Row],[Nr.]])),E2124+1,E2124)))</f>
        <v>0</v>
      </c>
      <c r="F2125" t="str">
        <f>IFERROR(VLOOKUP(Tabelle4[[#This Row],[Nr.]],Dex[[Column1]:[Logik]],10),"")</f>
        <v/>
      </c>
      <c r="G2125" t="str">
        <f>IFERROR(VLOOKUP(Tabelle4[[#This Row],[Nr.]],Dex[[Column1]:[Logik]],11),"")</f>
        <v/>
      </c>
      <c r="H2125" t="str">
        <f>IFERROR(ROUND(VLOOKUP(Tabelle4[[#This Row],[Nr.]],Dex[[Column1]:[Logik]],12)*Einstellungen!$B$111,0),"")</f>
        <v/>
      </c>
      <c r="I2125" t="str">
        <f>IFERROR(VLOOKUP(Tabelle4[[#This Row],[Nr.]],Dex[[Column1]:[Logik]],13),"")</f>
        <v/>
      </c>
      <c r="J212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25" s="22" t="str">
        <f>IFERROR(VLOOKUP(Tabelle5[[#This Row],[Logik]],Daten3!$M$2:$X$1025,11),"")</f>
        <v/>
      </c>
      <c r="L2125" s="20" t="str">
        <f>IFERROR(VLOOKUP(Tabelle5[[#This Row],[Logik]],Daten3!$M$2:$X$1025,12),"")</f>
        <v/>
      </c>
      <c r="M2125" s="19" t="str">
        <f>IFERROR(VLOOKUP(Tabelle4[[#This Row],[Nr.]],Dex[[Nr.]:[MaxPlatz]],3),"")</f>
        <v/>
      </c>
      <c r="N2125" s="25" t="str">
        <f>IFERROR(VLOOKUP(Tabelle4[[#This Row],[Nr.]],Dex[[Nr.]:[MaxPlatz]],4),"")</f>
        <v/>
      </c>
      <c r="O2125" s="26" t="str">
        <f>IF(Tabelle4[[#This Row],[Nr.]]&lt;1999,IF(Einstellungen!$B$163=3,IF(Tabelle4[[#This Row],[ID.L]]=D2124,O2124,IF(Tabelle5[[#This Row],[Logik]]=I2124,O2124+1,O2124+Einstellungen!$C$111)),IF(Tabelle4[[#This Row],[ID.N]]=C2124,O2124,IF(Tabelle4[[#This Row],[Nr.]]=A2124,O2124+1,O2124+Einstellungen!$C$111))),"")</f>
        <v/>
      </c>
      <c r="P2125" s="19" t="str">
        <f>IFERROR(VLOOKUP(Tabelle6[[#This Row],[BDPlatz]],Tabelle9[],3),"")</f>
        <v/>
      </c>
      <c r="Q2125" s="25" t="str">
        <f>IFERROR(VLOOKUP(Tabelle6[[#This Row],[BDPlatz]],Tabelle9[],2),"")</f>
        <v/>
      </c>
      <c r="R2125" s="27" t="str">
        <f>IFERROR(IF(Einstellungen!$B$161=0,VLOOKUP(Tabelle6[[#This Row],[EPlatz]],Tabelle9[],2),Tabelle6[[#This Row],[DSeite]]),"")</f>
        <v/>
      </c>
      <c r="S2125" s="3" t="str">
        <f>IFERROR(IF(Einstellungen!$B$161=0,VLOOKUP(Tabelle6[[#This Row],[EPlatz]],Tabelle9[],3),Tabelle6[[#This Row],[DPlatz]]),"")</f>
        <v/>
      </c>
      <c r="U2125">
        <v>2124</v>
      </c>
      <c r="V2125">
        <f t="shared" si="66"/>
        <v>236</v>
      </c>
      <c r="W2125">
        <f t="shared" si="67"/>
        <v>9</v>
      </c>
    </row>
    <row r="2126" spans="1:23" x14ac:dyDescent="0.4">
      <c r="A2126" t="str">
        <f>IF(Daten0!A2126=0,"",Daten0!A2126)</f>
        <v/>
      </c>
      <c r="B2126" s="23" t="str">
        <f>IF(Daten0!E2126=0,"",Daten0!E2126)</f>
        <v/>
      </c>
      <c r="C2126" s="24" t="str">
        <f>IF(Daten0!B2126=0,"",Daten0!B2126)</f>
        <v/>
      </c>
      <c r="D2126" t="str">
        <f>IF(Daten0!C2126=0,"",Daten0!C2126)</f>
        <v/>
      </c>
      <c r="E2126">
        <f>IF(Einstellungen!$B$162=2,IF(NOT(EXACT(Tabelle4[[#This Row],[Nr.]],A2125)),0,IF(AND(NOT(EXACT(Tabelle4[[#This Row],[ID.N]],C2125)),EXACT(A2125,Tabelle4[[#This Row],[Nr.]])),E2125+1,E2125)),IF(NOT(EXACT(Tabelle4[[#This Row],[Nr.]],A2125)),0,IF(AND(NOT(EXACT(Tabelle4[[#This Row],[ID.L]],D2125)),EXACT(A2125,Tabelle4[[#This Row],[Nr.]])),E2125+1,E2125)))</f>
        <v>0</v>
      </c>
      <c r="F2126" t="str">
        <f>IFERROR(VLOOKUP(Tabelle4[[#This Row],[Nr.]],Dex[[Column1]:[Logik]],10),"")</f>
        <v/>
      </c>
      <c r="G2126" t="str">
        <f>IFERROR(VLOOKUP(Tabelle4[[#This Row],[Nr.]],Dex[[Column1]:[Logik]],11),"")</f>
        <v/>
      </c>
      <c r="H2126" t="str">
        <f>IFERROR(ROUND(VLOOKUP(Tabelle4[[#This Row],[Nr.]],Dex[[Column1]:[Logik]],12)*Einstellungen!$B$111,0),"")</f>
        <v/>
      </c>
      <c r="I2126" t="str">
        <f>IFERROR(VLOOKUP(Tabelle4[[#This Row],[Nr.]],Dex[[Column1]:[Logik]],13),"")</f>
        <v/>
      </c>
      <c r="J212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26" s="22" t="str">
        <f>IFERROR(VLOOKUP(Tabelle5[[#This Row],[Logik]],Daten3!$M$2:$X$1025,11),"")</f>
        <v/>
      </c>
      <c r="L2126" s="20" t="str">
        <f>IFERROR(VLOOKUP(Tabelle5[[#This Row],[Logik]],Daten3!$M$2:$X$1025,12),"")</f>
        <v/>
      </c>
      <c r="M2126" s="19" t="str">
        <f>IFERROR(VLOOKUP(Tabelle4[[#This Row],[Nr.]],Dex[[Nr.]:[MaxPlatz]],3),"")</f>
        <v/>
      </c>
      <c r="N2126" s="25" t="str">
        <f>IFERROR(VLOOKUP(Tabelle4[[#This Row],[Nr.]],Dex[[Nr.]:[MaxPlatz]],4),"")</f>
        <v/>
      </c>
      <c r="O2126" s="26" t="str">
        <f>IF(Tabelle4[[#This Row],[Nr.]]&lt;1999,IF(Einstellungen!$B$163=3,IF(Tabelle4[[#This Row],[ID.L]]=D2125,O2125,IF(Tabelle5[[#This Row],[Logik]]=I2125,O2125+1,O2125+Einstellungen!$C$111)),IF(Tabelle4[[#This Row],[ID.N]]=C2125,O2125,IF(Tabelle4[[#This Row],[Nr.]]=A2125,O2125+1,O2125+Einstellungen!$C$111))),"")</f>
        <v/>
      </c>
      <c r="P2126" s="19" t="str">
        <f>IFERROR(VLOOKUP(Tabelle6[[#This Row],[BDPlatz]],Tabelle9[],3),"")</f>
        <v/>
      </c>
      <c r="Q2126" s="25" t="str">
        <f>IFERROR(VLOOKUP(Tabelle6[[#This Row],[BDPlatz]],Tabelle9[],2),"")</f>
        <v/>
      </c>
      <c r="R2126" s="27" t="str">
        <f>IFERROR(IF(Einstellungen!$B$161=0,VLOOKUP(Tabelle6[[#This Row],[EPlatz]],Tabelle9[],2),Tabelle6[[#This Row],[DSeite]]),"")</f>
        <v/>
      </c>
      <c r="S2126" s="3" t="str">
        <f>IFERROR(IF(Einstellungen!$B$161=0,VLOOKUP(Tabelle6[[#This Row],[EPlatz]],Tabelle9[],3),Tabelle6[[#This Row],[DPlatz]]),"")</f>
        <v/>
      </c>
      <c r="U2126">
        <v>2125</v>
      </c>
      <c r="V2126">
        <f t="shared" si="66"/>
        <v>237</v>
      </c>
      <c r="W2126">
        <f t="shared" si="67"/>
        <v>1</v>
      </c>
    </row>
    <row r="2127" spans="1:23" x14ac:dyDescent="0.4">
      <c r="A2127" t="str">
        <f>IF(Daten0!A2127=0,"",Daten0!A2127)</f>
        <v/>
      </c>
      <c r="B2127" s="23" t="str">
        <f>IF(Daten0!E2127=0,"",Daten0!E2127)</f>
        <v/>
      </c>
      <c r="C2127" s="24" t="str">
        <f>IF(Daten0!B2127=0,"",Daten0!B2127)</f>
        <v/>
      </c>
      <c r="D2127" t="str">
        <f>IF(Daten0!C2127=0,"",Daten0!C2127)</f>
        <v/>
      </c>
      <c r="E2127">
        <f>IF(Einstellungen!$B$162=2,IF(NOT(EXACT(Tabelle4[[#This Row],[Nr.]],A2126)),0,IF(AND(NOT(EXACT(Tabelle4[[#This Row],[ID.N]],C2126)),EXACT(A2126,Tabelle4[[#This Row],[Nr.]])),E2126+1,E2126)),IF(NOT(EXACT(Tabelle4[[#This Row],[Nr.]],A2126)),0,IF(AND(NOT(EXACT(Tabelle4[[#This Row],[ID.L]],D2126)),EXACT(A2126,Tabelle4[[#This Row],[Nr.]])),E2126+1,E2126)))</f>
        <v>0</v>
      </c>
      <c r="F2127" t="str">
        <f>IFERROR(VLOOKUP(Tabelle4[[#This Row],[Nr.]],Dex[[Column1]:[Logik]],10),"")</f>
        <v/>
      </c>
      <c r="G2127" t="str">
        <f>IFERROR(VLOOKUP(Tabelle4[[#This Row],[Nr.]],Dex[[Column1]:[Logik]],11),"")</f>
        <v/>
      </c>
      <c r="H2127" t="str">
        <f>IFERROR(ROUND(VLOOKUP(Tabelle4[[#This Row],[Nr.]],Dex[[Column1]:[Logik]],12)*Einstellungen!$B$111,0),"")</f>
        <v/>
      </c>
      <c r="I2127" t="str">
        <f>IFERROR(VLOOKUP(Tabelle4[[#This Row],[Nr.]],Dex[[Column1]:[Logik]],13),"")</f>
        <v/>
      </c>
      <c r="J212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27" s="22" t="str">
        <f>IFERROR(VLOOKUP(Tabelle5[[#This Row],[Logik]],Daten3!$M$2:$X$1025,11),"")</f>
        <v/>
      </c>
      <c r="L2127" s="20" t="str">
        <f>IFERROR(VLOOKUP(Tabelle5[[#This Row],[Logik]],Daten3!$M$2:$X$1025,12),"")</f>
        <v/>
      </c>
      <c r="M2127" s="19" t="str">
        <f>IFERROR(VLOOKUP(Tabelle4[[#This Row],[Nr.]],Dex[[Nr.]:[MaxPlatz]],3),"")</f>
        <v/>
      </c>
      <c r="N2127" s="25" t="str">
        <f>IFERROR(VLOOKUP(Tabelle4[[#This Row],[Nr.]],Dex[[Nr.]:[MaxPlatz]],4),"")</f>
        <v/>
      </c>
      <c r="O2127" s="26" t="str">
        <f>IF(Tabelle4[[#This Row],[Nr.]]&lt;1999,IF(Einstellungen!$B$163=3,IF(Tabelle4[[#This Row],[ID.L]]=D2126,O2126,IF(Tabelle5[[#This Row],[Logik]]=I2126,O2126+1,O2126+Einstellungen!$C$111)),IF(Tabelle4[[#This Row],[ID.N]]=C2126,O2126,IF(Tabelle4[[#This Row],[Nr.]]=A2126,O2126+1,O2126+Einstellungen!$C$111))),"")</f>
        <v/>
      </c>
      <c r="P2127" s="19" t="str">
        <f>IFERROR(VLOOKUP(Tabelle6[[#This Row],[BDPlatz]],Tabelle9[],3),"")</f>
        <v/>
      </c>
      <c r="Q2127" s="25" t="str">
        <f>IFERROR(VLOOKUP(Tabelle6[[#This Row],[BDPlatz]],Tabelle9[],2),"")</f>
        <v/>
      </c>
      <c r="R2127" s="27" t="str">
        <f>IFERROR(IF(Einstellungen!$B$161=0,VLOOKUP(Tabelle6[[#This Row],[EPlatz]],Tabelle9[],2),Tabelle6[[#This Row],[DSeite]]),"")</f>
        <v/>
      </c>
      <c r="S2127" s="3" t="str">
        <f>IFERROR(IF(Einstellungen!$B$161=0,VLOOKUP(Tabelle6[[#This Row],[EPlatz]],Tabelle9[],3),Tabelle6[[#This Row],[DPlatz]]),"")</f>
        <v/>
      </c>
      <c r="U2127">
        <v>2126</v>
      </c>
      <c r="V2127">
        <f t="shared" si="66"/>
        <v>237</v>
      </c>
      <c r="W2127">
        <f t="shared" si="67"/>
        <v>2</v>
      </c>
    </row>
    <row r="2128" spans="1:23" x14ac:dyDescent="0.4">
      <c r="A2128" t="str">
        <f>IF(Daten0!A2128=0,"",Daten0!A2128)</f>
        <v/>
      </c>
      <c r="B2128" s="23" t="str">
        <f>IF(Daten0!E2128=0,"",Daten0!E2128)</f>
        <v/>
      </c>
      <c r="C2128" s="24" t="str">
        <f>IF(Daten0!B2128=0,"",Daten0!B2128)</f>
        <v/>
      </c>
      <c r="D2128" t="str">
        <f>IF(Daten0!C2128=0,"",Daten0!C2128)</f>
        <v/>
      </c>
      <c r="E2128">
        <f>IF(Einstellungen!$B$162=2,IF(NOT(EXACT(Tabelle4[[#This Row],[Nr.]],A2127)),0,IF(AND(NOT(EXACT(Tabelle4[[#This Row],[ID.N]],C2127)),EXACT(A2127,Tabelle4[[#This Row],[Nr.]])),E2127+1,E2127)),IF(NOT(EXACT(Tabelle4[[#This Row],[Nr.]],A2127)),0,IF(AND(NOT(EXACT(Tabelle4[[#This Row],[ID.L]],D2127)),EXACT(A2127,Tabelle4[[#This Row],[Nr.]])),E2127+1,E2127)))</f>
        <v>0</v>
      </c>
      <c r="F2128" t="str">
        <f>IFERROR(VLOOKUP(Tabelle4[[#This Row],[Nr.]],Dex[[Column1]:[Logik]],10),"")</f>
        <v/>
      </c>
      <c r="G2128" t="str">
        <f>IFERROR(VLOOKUP(Tabelle4[[#This Row],[Nr.]],Dex[[Column1]:[Logik]],11),"")</f>
        <v/>
      </c>
      <c r="H2128" t="str">
        <f>IFERROR(ROUND(VLOOKUP(Tabelle4[[#This Row],[Nr.]],Dex[[Column1]:[Logik]],12)*Einstellungen!$B$111,0),"")</f>
        <v/>
      </c>
      <c r="I2128" t="str">
        <f>IFERROR(VLOOKUP(Tabelle4[[#This Row],[Nr.]],Dex[[Column1]:[Logik]],13),"")</f>
        <v/>
      </c>
      <c r="J212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28" s="22" t="str">
        <f>IFERROR(VLOOKUP(Tabelle5[[#This Row],[Logik]],Daten3!$M$2:$X$1025,11),"")</f>
        <v/>
      </c>
      <c r="L2128" s="20" t="str">
        <f>IFERROR(VLOOKUP(Tabelle5[[#This Row],[Logik]],Daten3!$M$2:$X$1025,12),"")</f>
        <v/>
      </c>
      <c r="M2128" s="19" t="str">
        <f>IFERROR(VLOOKUP(Tabelle4[[#This Row],[Nr.]],Dex[[Nr.]:[MaxPlatz]],3),"")</f>
        <v/>
      </c>
      <c r="N2128" s="25" t="str">
        <f>IFERROR(VLOOKUP(Tabelle4[[#This Row],[Nr.]],Dex[[Nr.]:[MaxPlatz]],4),"")</f>
        <v/>
      </c>
      <c r="O2128" s="26" t="str">
        <f>IF(Tabelle4[[#This Row],[Nr.]]&lt;1999,IF(Einstellungen!$B$163=3,IF(Tabelle4[[#This Row],[ID.L]]=D2127,O2127,IF(Tabelle5[[#This Row],[Logik]]=I2127,O2127+1,O2127+Einstellungen!$C$111)),IF(Tabelle4[[#This Row],[ID.N]]=C2127,O2127,IF(Tabelle4[[#This Row],[Nr.]]=A2127,O2127+1,O2127+Einstellungen!$C$111))),"")</f>
        <v/>
      </c>
      <c r="P2128" s="19" t="str">
        <f>IFERROR(VLOOKUP(Tabelle6[[#This Row],[BDPlatz]],Tabelle9[],3),"")</f>
        <v/>
      </c>
      <c r="Q2128" s="25" t="str">
        <f>IFERROR(VLOOKUP(Tabelle6[[#This Row],[BDPlatz]],Tabelle9[],2),"")</f>
        <v/>
      </c>
      <c r="R2128" s="27" t="str">
        <f>IFERROR(IF(Einstellungen!$B$161=0,VLOOKUP(Tabelle6[[#This Row],[EPlatz]],Tabelle9[],2),Tabelle6[[#This Row],[DSeite]]),"")</f>
        <v/>
      </c>
      <c r="S2128" s="3" t="str">
        <f>IFERROR(IF(Einstellungen!$B$161=0,VLOOKUP(Tabelle6[[#This Row],[EPlatz]],Tabelle9[],3),Tabelle6[[#This Row],[DPlatz]]),"")</f>
        <v/>
      </c>
      <c r="U2128">
        <v>2127</v>
      </c>
      <c r="V2128">
        <f t="shared" si="66"/>
        <v>237</v>
      </c>
      <c r="W2128">
        <f t="shared" si="67"/>
        <v>3</v>
      </c>
    </row>
    <row r="2129" spans="1:23" x14ac:dyDescent="0.4">
      <c r="A2129" t="str">
        <f>IF(Daten0!A2129=0,"",Daten0!A2129)</f>
        <v/>
      </c>
      <c r="B2129" s="23" t="str">
        <f>IF(Daten0!E2129=0,"",Daten0!E2129)</f>
        <v/>
      </c>
      <c r="C2129" s="24" t="str">
        <f>IF(Daten0!B2129=0,"",Daten0!B2129)</f>
        <v/>
      </c>
      <c r="D2129" t="str">
        <f>IF(Daten0!C2129=0,"",Daten0!C2129)</f>
        <v/>
      </c>
      <c r="E2129">
        <f>IF(Einstellungen!$B$162=2,IF(NOT(EXACT(Tabelle4[[#This Row],[Nr.]],A2128)),0,IF(AND(NOT(EXACT(Tabelle4[[#This Row],[ID.N]],C2128)),EXACT(A2128,Tabelle4[[#This Row],[Nr.]])),E2128+1,E2128)),IF(NOT(EXACT(Tabelle4[[#This Row],[Nr.]],A2128)),0,IF(AND(NOT(EXACT(Tabelle4[[#This Row],[ID.L]],D2128)),EXACT(A2128,Tabelle4[[#This Row],[Nr.]])),E2128+1,E2128)))</f>
        <v>0</v>
      </c>
      <c r="F2129" t="str">
        <f>IFERROR(VLOOKUP(Tabelle4[[#This Row],[Nr.]],Dex[[Column1]:[Logik]],10),"")</f>
        <v/>
      </c>
      <c r="G2129" t="str">
        <f>IFERROR(VLOOKUP(Tabelle4[[#This Row],[Nr.]],Dex[[Column1]:[Logik]],11),"")</f>
        <v/>
      </c>
      <c r="H2129" t="str">
        <f>IFERROR(ROUND(VLOOKUP(Tabelle4[[#This Row],[Nr.]],Dex[[Column1]:[Logik]],12)*Einstellungen!$B$111,0),"")</f>
        <v/>
      </c>
      <c r="I2129" t="str">
        <f>IFERROR(VLOOKUP(Tabelle4[[#This Row],[Nr.]],Dex[[Column1]:[Logik]],13),"")</f>
        <v/>
      </c>
      <c r="J212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29" s="22" t="str">
        <f>IFERROR(VLOOKUP(Tabelle5[[#This Row],[Logik]],Daten3!$M$2:$X$1025,11),"")</f>
        <v/>
      </c>
      <c r="L2129" s="20" t="str">
        <f>IFERROR(VLOOKUP(Tabelle5[[#This Row],[Logik]],Daten3!$M$2:$X$1025,12),"")</f>
        <v/>
      </c>
      <c r="M2129" s="19" t="str">
        <f>IFERROR(VLOOKUP(Tabelle4[[#This Row],[Nr.]],Dex[[Nr.]:[MaxPlatz]],3),"")</f>
        <v/>
      </c>
      <c r="N2129" s="25" t="str">
        <f>IFERROR(VLOOKUP(Tabelle4[[#This Row],[Nr.]],Dex[[Nr.]:[MaxPlatz]],4),"")</f>
        <v/>
      </c>
      <c r="O2129" s="26" t="str">
        <f>IF(Tabelle4[[#This Row],[Nr.]]&lt;1999,IF(Einstellungen!$B$163=3,IF(Tabelle4[[#This Row],[ID.L]]=D2128,O2128,IF(Tabelle5[[#This Row],[Logik]]=I2128,O2128+1,O2128+Einstellungen!$C$111)),IF(Tabelle4[[#This Row],[ID.N]]=C2128,O2128,IF(Tabelle4[[#This Row],[Nr.]]=A2128,O2128+1,O2128+Einstellungen!$C$111))),"")</f>
        <v/>
      </c>
      <c r="P2129" s="19" t="str">
        <f>IFERROR(VLOOKUP(Tabelle6[[#This Row],[BDPlatz]],Tabelle9[],3),"")</f>
        <v/>
      </c>
      <c r="Q2129" s="25" t="str">
        <f>IFERROR(VLOOKUP(Tabelle6[[#This Row],[BDPlatz]],Tabelle9[],2),"")</f>
        <v/>
      </c>
      <c r="R2129" s="27" t="str">
        <f>IFERROR(IF(Einstellungen!$B$161=0,VLOOKUP(Tabelle6[[#This Row],[EPlatz]],Tabelle9[],2),Tabelle6[[#This Row],[DSeite]]),"")</f>
        <v/>
      </c>
      <c r="S2129" s="3" t="str">
        <f>IFERROR(IF(Einstellungen!$B$161=0,VLOOKUP(Tabelle6[[#This Row],[EPlatz]],Tabelle9[],3),Tabelle6[[#This Row],[DPlatz]]),"")</f>
        <v/>
      </c>
      <c r="U2129">
        <v>2128</v>
      </c>
      <c r="V2129">
        <f t="shared" si="66"/>
        <v>237</v>
      </c>
      <c r="W2129">
        <f t="shared" si="67"/>
        <v>4</v>
      </c>
    </row>
    <row r="2130" spans="1:23" x14ac:dyDescent="0.4">
      <c r="A2130" t="str">
        <f>IF(Daten0!A2130=0,"",Daten0!A2130)</f>
        <v/>
      </c>
      <c r="B2130" s="23" t="str">
        <f>IF(Daten0!E2130=0,"",Daten0!E2130)</f>
        <v/>
      </c>
      <c r="C2130" s="24" t="str">
        <f>IF(Daten0!B2130=0,"",Daten0!B2130)</f>
        <v/>
      </c>
      <c r="D2130" t="str">
        <f>IF(Daten0!C2130=0,"",Daten0!C2130)</f>
        <v/>
      </c>
      <c r="E2130">
        <f>IF(Einstellungen!$B$162=2,IF(NOT(EXACT(Tabelle4[[#This Row],[Nr.]],A2129)),0,IF(AND(NOT(EXACT(Tabelle4[[#This Row],[ID.N]],C2129)),EXACT(A2129,Tabelle4[[#This Row],[Nr.]])),E2129+1,E2129)),IF(NOT(EXACT(Tabelle4[[#This Row],[Nr.]],A2129)),0,IF(AND(NOT(EXACT(Tabelle4[[#This Row],[ID.L]],D2129)),EXACT(A2129,Tabelle4[[#This Row],[Nr.]])),E2129+1,E2129)))</f>
        <v>0</v>
      </c>
      <c r="F2130" t="str">
        <f>IFERROR(VLOOKUP(Tabelle4[[#This Row],[Nr.]],Dex[[Column1]:[Logik]],10),"")</f>
        <v/>
      </c>
      <c r="G2130" t="str">
        <f>IFERROR(VLOOKUP(Tabelle4[[#This Row],[Nr.]],Dex[[Column1]:[Logik]],11),"")</f>
        <v/>
      </c>
      <c r="H2130" t="str">
        <f>IFERROR(ROUND(VLOOKUP(Tabelle4[[#This Row],[Nr.]],Dex[[Column1]:[Logik]],12)*Einstellungen!$B$111,0),"")</f>
        <v/>
      </c>
      <c r="I2130" t="str">
        <f>IFERROR(VLOOKUP(Tabelle4[[#This Row],[Nr.]],Dex[[Column1]:[Logik]],13),"")</f>
        <v/>
      </c>
      <c r="J213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30" s="22" t="str">
        <f>IFERROR(VLOOKUP(Tabelle5[[#This Row],[Logik]],Daten3!$M$2:$X$1025,11),"")</f>
        <v/>
      </c>
      <c r="L2130" s="20" t="str">
        <f>IFERROR(VLOOKUP(Tabelle5[[#This Row],[Logik]],Daten3!$M$2:$X$1025,12),"")</f>
        <v/>
      </c>
      <c r="M2130" s="19" t="str">
        <f>IFERROR(VLOOKUP(Tabelle4[[#This Row],[Nr.]],Dex[[Nr.]:[MaxPlatz]],3),"")</f>
        <v/>
      </c>
      <c r="N2130" s="25" t="str">
        <f>IFERROR(VLOOKUP(Tabelle4[[#This Row],[Nr.]],Dex[[Nr.]:[MaxPlatz]],4),"")</f>
        <v/>
      </c>
      <c r="O2130" s="26" t="str">
        <f>IF(Tabelle4[[#This Row],[Nr.]]&lt;1999,IF(Einstellungen!$B$163=3,IF(Tabelle4[[#This Row],[ID.L]]=D2129,O2129,IF(Tabelle5[[#This Row],[Logik]]=I2129,O2129+1,O2129+Einstellungen!$C$111)),IF(Tabelle4[[#This Row],[ID.N]]=C2129,O2129,IF(Tabelle4[[#This Row],[Nr.]]=A2129,O2129+1,O2129+Einstellungen!$C$111))),"")</f>
        <v/>
      </c>
      <c r="P2130" s="19" t="str">
        <f>IFERROR(VLOOKUP(Tabelle6[[#This Row],[BDPlatz]],Tabelle9[],3),"")</f>
        <v/>
      </c>
      <c r="Q2130" s="25" t="str">
        <f>IFERROR(VLOOKUP(Tabelle6[[#This Row],[BDPlatz]],Tabelle9[],2),"")</f>
        <v/>
      </c>
      <c r="R2130" s="27" t="str">
        <f>IFERROR(IF(Einstellungen!$B$161=0,VLOOKUP(Tabelle6[[#This Row],[EPlatz]],Tabelle9[],2),Tabelle6[[#This Row],[DSeite]]),"")</f>
        <v/>
      </c>
      <c r="S2130" s="3" t="str">
        <f>IFERROR(IF(Einstellungen!$B$161=0,VLOOKUP(Tabelle6[[#This Row],[EPlatz]],Tabelle9[],3),Tabelle6[[#This Row],[DPlatz]]),"")</f>
        <v/>
      </c>
      <c r="U2130">
        <v>2129</v>
      </c>
      <c r="V2130">
        <f t="shared" si="66"/>
        <v>237</v>
      </c>
      <c r="W2130">
        <f t="shared" si="67"/>
        <v>5</v>
      </c>
    </row>
    <row r="2131" spans="1:23" x14ac:dyDescent="0.4">
      <c r="A2131" t="str">
        <f>IF(Daten0!A2131=0,"",Daten0!A2131)</f>
        <v/>
      </c>
      <c r="B2131" s="23" t="str">
        <f>IF(Daten0!E2131=0,"",Daten0!E2131)</f>
        <v/>
      </c>
      <c r="C2131" s="24" t="str">
        <f>IF(Daten0!B2131=0,"",Daten0!B2131)</f>
        <v/>
      </c>
      <c r="D2131" t="str">
        <f>IF(Daten0!C2131=0,"",Daten0!C2131)</f>
        <v/>
      </c>
      <c r="E2131">
        <f>IF(Einstellungen!$B$162=2,IF(NOT(EXACT(Tabelle4[[#This Row],[Nr.]],A2130)),0,IF(AND(NOT(EXACT(Tabelle4[[#This Row],[ID.N]],C2130)),EXACT(A2130,Tabelle4[[#This Row],[Nr.]])),E2130+1,E2130)),IF(NOT(EXACT(Tabelle4[[#This Row],[Nr.]],A2130)),0,IF(AND(NOT(EXACT(Tabelle4[[#This Row],[ID.L]],D2130)),EXACT(A2130,Tabelle4[[#This Row],[Nr.]])),E2130+1,E2130)))</f>
        <v>0</v>
      </c>
      <c r="F2131" t="str">
        <f>IFERROR(VLOOKUP(Tabelle4[[#This Row],[Nr.]],Dex[[Column1]:[Logik]],10),"")</f>
        <v/>
      </c>
      <c r="G2131" t="str">
        <f>IFERROR(VLOOKUP(Tabelle4[[#This Row],[Nr.]],Dex[[Column1]:[Logik]],11),"")</f>
        <v/>
      </c>
      <c r="H2131" t="str">
        <f>IFERROR(ROUND(VLOOKUP(Tabelle4[[#This Row],[Nr.]],Dex[[Column1]:[Logik]],12)*Einstellungen!$B$111,0),"")</f>
        <v/>
      </c>
      <c r="I2131" t="str">
        <f>IFERROR(VLOOKUP(Tabelle4[[#This Row],[Nr.]],Dex[[Column1]:[Logik]],13),"")</f>
        <v/>
      </c>
      <c r="J213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31" s="22" t="str">
        <f>IFERROR(VLOOKUP(Tabelle5[[#This Row],[Logik]],Daten3!$M$2:$X$1025,11),"")</f>
        <v/>
      </c>
      <c r="L2131" s="20" t="str">
        <f>IFERROR(VLOOKUP(Tabelle5[[#This Row],[Logik]],Daten3!$M$2:$X$1025,12),"")</f>
        <v/>
      </c>
      <c r="M2131" s="19" t="str">
        <f>IFERROR(VLOOKUP(Tabelle4[[#This Row],[Nr.]],Dex[[Nr.]:[MaxPlatz]],3),"")</f>
        <v/>
      </c>
      <c r="N2131" s="25" t="str">
        <f>IFERROR(VLOOKUP(Tabelle4[[#This Row],[Nr.]],Dex[[Nr.]:[MaxPlatz]],4),"")</f>
        <v/>
      </c>
      <c r="O2131" s="26" t="str">
        <f>IF(Tabelle4[[#This Row],[Nr.]]&lt;1999,IF(Einstellungen!$B$163=3,IF(Tabelle4[[#This Row],[ID.L]]=D2130,O2130,IF(Tabelle5[[#This Row],[Logik]]=I2130,O2130+1,O2130+Einstellungen!$C$111)),IF(Tabelle4[[#This Row],[ID.N]]=C2130,O2130,IF(Tabelle4[[#This Row],[Nr.]]=A2130,O2130+1,O2130+Einstellungen!$C$111))),"")</f>
        <v/>
      </c>
      <c r="P2131" s="19" t="str">
        <f>IFERROR(VLOOKUP(Tabelle6[[#This Row],[BDPlatz]],Tabelle9[],3),"")</f>
        <v/>
      </c>
      <c r="Q2131" s="25" t="str">
        <f>IFERROR(VLOOKUP(Tabelle6[[#This Row],[BDPlatz]],Tabelle9[],2),"")</f>
        <v/>
      </c>
      <c r="R2131" s="27" t="str">
        <f>IFERROR(IF(Einstellungen!$B$161=0,VLOOKUP(Tabelle6[[#This Row],[EPlatz]],Tabelle9[],2),Tabelle6[[#This Row],[DSeite]]),"")</f>
        <v/>
      </c>
      <c r="S2131" s="3" t="str">
        <f>IFERROR(IF(Einstellungen!$B$161=0,VLOOKUP(Tabelle6[[#This Row],[EPlatz]],Tabelle9[],3),Tabelle6[[#This Row],[DPlatz]]),"")</f>
        <v/>
      </c>
      <c r="U2131">
        <v>2130</v>
      </c>
      <c r="V2131">
        <f t="shared" si="66"/>
        <v>237</v>
      </c>
      <c r="W2131">
        <f t="shared" si="67"/>
        <v>6</v>
      </c>
    </row>
    <row r="2132" spans="1:23" x14ac:dyDescent="0.4">
      <c r="A2132" t="str">
        <f>IF(Daten0!A2132=0,"",Daten0!A2132)</f>
        <v/>
      </c>
      <c r="B2132" s="23" t="str">
        <f>IF(Daten0!E2132=0,"",Daten0!E2132)</f>
        <v/>
      </c>
      <c r="C2132" s="24" t="str">
        <f>IF(Daten0!B2132=0,"",Daten0!B2132)</f>
        <v/>
      </c>
      <c r="D2132" t="str">
        <f>IF(Daten0!C2132=0,"",Daten0!C2132)</f>
        <v/>
      </c>
      <c r="E2132">
        <f>IF(Einstellungen!$B$162=2,IF(NOT(EXACT(Tabelle4[[#This Row],[Nr.]],A2131)),0,IF(AND(NOT(EXACT(Tabelle4[[#This Row],[ID.N]],C2131)),EXACT(A2131,Tabelle4[[#This Row],[Nr.]])),E2131+1,E2131)),IF(NOT(EXACT(Tabelle4[[#This Row],[Nr.]],A2131)),0,IF(AND(NOT(EXACT(Tabelle4[[#This Row],[ID.L]],D2131)),EXACT(A2131,Tabelle4[[#This Row],[Nr.]])),E2131+1,E2131)))</f>
        <v>0</v>
      </c>
      <c r="F2132" t="str">
        <f>IFERROR(VLOOKUP(Tabelle4[[#This Row],[Nr.]],Dex[[Column1]:[Logik]],10),"")</f>
        <v/>
      </c>
      <c r="G2132" t="str">
        <f>IFERROR(VLOOKUP(Tabelle4[[#This Row],[Nr.]],Dex[[Column1]:[Logik]],11),"")</f>
        <v/>
      </c>
      <c r="H2132" t="str">
        <f>IFERROR(ROUND(VLOOKUP(Tabelle4[[#This Row],[Nr.]],Dex[[Column1]:[Logik]],12)*Einstellungen!$B$111,0),"")</f>
        <v/>
      </c>
      <c r="I2132" t="str">
        <f>IFERROR(VLOOKUP(Tabelle4[[#This Row],[Nr.]],Dex[[Column1]:[Logik]],13),"")</f>
        <v/>
      </c>
      <c r="J213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32" s="22" t="str">
        <f>IFERROR(VLOOKUP(Tabelle5[[#This Row],[Logik]],Daten3!$M$2:$X$1025,11),"")</f>
        <v/>
      </c>
      <c r="L2132" s="20" t="str">
        <f>IFERROR(VLOOKUP(Tabelle5[[#This Row],[Logik]],Daten3!$M$2:$X$1025,12),"")</f>
        <v/>
      </c>
      <c r="M2132" s="19" t="str">
        <f>IFERROR(VLOOKUP(Tabelle4[[#This Row],[Nr.]],Dex[[Nr.]:[MaxPlatz]],3),"")</f>
        <v/>
      </c>
      <c r="N2132" s="25" t="str">
        <f>IFERROR(VLOOKUP(Tabelle4[[#This Row],[Nr.]],Dex[[Nr.]:[MaxPlatz]],4),"")</f>
        <v/>
      </c>
      <c r="O2132" s="26" t="str">
        <f>IF(Tabelle4[[#This Row],[Nr.]]&lt;1999,IF(Einstellungen!$B$163=3,IF(Tabelle4[[#This Row],[ID.L]]=D2131,O2131,IF(Tabelle5[[#This Row],[Logik]]=I2131,O2131+1,O2131+Einstellungen!$C$111)),IF(Tabelle4[[#This Row],[ID.N]]=C2131,O2131,IF(Tabelle4[[#This Row],[Nr.]]=A2131,O2131+1,O2131+Einstellungen!$C$111))),"")</f>
        <v/>
      </c>
      <c r="P2132" s="19" t="str">
        <f>IFERROR(VLOOKUP(Tabelle6[[#This Row],[BDPlatz]],Tabelle9[],3),"")</f>
        <v/>
      </c>
      <c r="Q2132" s="25" t="str">
        <f>IFERROR(VLOOKUP(Tabelle6[[#This Row],[BDPlatz]],Tabelle9[],2),"")</f>
        <v/>
      </c>
      <c r="R2132" s="27" t="str">
        <f>IFERROR(IF(Einstellungen!$B$161=0,VLOOKUP(Tabelle6[[#This Row],[EPlatz]],Tabelle9[],2),Tabelle6[[#This Row],[DSeite]]),"")</f>
        <v/>
      </c>
      <c r="S2132" s="3" t="str">
        <f>IFERROR(IF(Einstellungen!$B$161=0,VLOOKUP(Tabelle6[[#This Row],[EPlatz]],Tabelle9[],3),Tabelle6[[#This Row],[DPlatz]]),"")</f>
        <v/>
      </c>
      <c r="U2132">
        <v>2131</v>
      </c>
      <c r="V2132">
        <f t="shared" si="66"/>
        <v>237</v>
      </c>
      <c r="W2132">
        <f t="shared" si="67"/>
        <v>7</v>
      </c>
    </row>
    <row r="2133" spans="1:23" x14ac:dyDescent="0.4">
      <c r="A2133" t="str">
        <f>IF(Daten0!A2133=0,"",Daten0!A2133)</f>
        <v/>
      </c>
      <c r="B2133" s="23" t="str">
        <f>IF(Daten0!E2133=0,"",Daten0!E2133)</f>
        <v/>
      </c>
      <c r="C2133" s="24" t="str">
        <f>IF(Daten0!B2133=0,"",Daten0!B2133)</f>
        <v/>
      </c>
      <c r="D2133" t="str">
        <f>IF(Daten0!C2133=0,"",Daten0!C2133)</f>
        <v/>
      </c>
      <c r="E2133">
        <f>IF(Einstellungen!$B$162=2,IF(NOT(EXACT(Tabelle4[[#This Row],[Nr.]],A2132)),0,IF(AND(NOT(EXACT(Tabelle4[[#This Row],[ID.N]],C2132)),EXACT(A2132,Tabelle4[[#This Row],[Nr.]])),E2132+1,E2132)),IF(NOT(EXACT(Tabelle4[[#This Row],[Nr.]],A2132)),0,IF(AND(NOT(EXACT(Tabelle4[[#This Row],[ID.L]],D2132)),EXACT(A2132,Tabelle4[[#This Row],[Nr.]])),E2132+1,E2132)))</f>
        <v>0</v>
      </c>
      <c r="F2133" t="str">
        <f>IFERROR(VLOOKUP(Tabelle4[[#This Row],[Nr.]],Dex[[Column1]:[Logik]],10),"")</f>
        <v/>
      </c>
      <c r="G2133" t="str">
        <f>IFERROR(VLOOKUP(Tabelle4[[#This Row],[Nr.]],Dex[[Column1]:[Logik]],11),"")</f>
        <v/>
      </c>
      <c r="H2133" t="str">
        <f>IFERROR(ROUND(VLOOKUP(Tabelle4[[#This Row],[Nr.]],Dex[[Column1]:[Logik]],12)*Einstellungen!$B$111,0),"")</f>
        <v/>
      </c>
      <c r="I2133" t="str">
        <f>IFERROR(VLOOKUP(Tabelle4[[#This Row],[Nr.]],Dex[[Column1]:[Logik]],13),"")</f>
        <v/>
      </c>
      <c r="J213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33" s="22" t="str">
        <f>IFERROR(VLOOKUP(Tabelle5[[#This Row],[Logik]],Daten3!$M$2:$X$1025,11),"")</f>
        <v/>
      </c>
      <c r="L2133" s="20" t="str">
        <f>IFERROR(VLOOKUP(Tabelle5[[#This Row],[Logik]],Daten3!$M$2:$X$1025,12),"")</f>
        <v/>
      </c>
      <c r="M2133" s="19" t="str">
        <f>IFERROR(VLOOKUP(Tabelle4[[#This Row],[Nr.]],Dex[[Nr.]:[MaxPlatz]],3),"")</f>
        <v/>
      </c>
      <c r="N2133" s="25" t="str">
        <f>IFERROR(VLOOKUP(Tabelle4[[#This Row],[Nr.]],Dex[[Nr.]:[MaxPlatz]],4),"")</f>
        <v/>
      </c>
      <c r="O2133" s="26" t="str">
        <f>IF(Tabelle4[[#This Row],[Nr.]]&lt;1999,IF(Einstellungen!$B$163=3,IF(Tabelle4[[#This Row],[ID.L]]=D2132,O2132,IF(Tabelle5[[#This Row],[Logik]]=I2132,O2132+1,O2132+Einstellungen!$C$111)),IF(Tabelle4[[#This Row],[ID.N]]=C2132,O2132,IF(Tabelle4[[#This Row],[Nr.]]=A2132,O2132+1,O2132+Einstellungen!$C$111))),"")</f>
        <v/>
      </c>
      <c r="P2133" s="19" t="str">
        <f>IFERROR(VLOOKUP(Tabelle6[[#This Row],[BDPlatz]],Tabelle9[],3),"")</f>
        <v/>
      </c>
      <c r="Q2133" s="25" t="str">
        <f>IFERROR(VLOOKUP(Tabelle6[[#This Row],[BDPlatz]],Tabelle9[],2),"")</f>
        <v/>
      </c>
      <c r="R2133" s="27" t="str">
        <f>IFERROR(IF(Einstellungen!$B$161=0,VLOOKUP(Tabelle6[[#This Row],[EPlatz]],Tabelle9[],2),Tabelle6[[#This Row],[DSeite]]),"")</f>
        <v/>
      </c>
      <c r="S2133" s="3" t="str">
        <f>IFERROR(IF(Einstellungen!$B$161=0,VLOOKUP(Tabelle6[[#This Row],[EPlatz]],Tabelle9[],3),Tabelle6[[#This Row],[DPlatz]]),"")</f>
        <v/>
      </c>
      <c r="U2133">
        <v>2132</v>
      </c>
      <c r="V2133">
        <f t="shared" si="66"/>
        <v>237</v>
      </c>
      <c r="W2133">
        <f t="shared" si="67"/>
        <v>8</v>
      </c>
    </row>
    <row r="2134" spans="1:23" x14ac:dyDescent="0.4">
      <c r="A2134" t="str">
        <f>IF(Daten0!A2134=0,"",Daten0!A2134)</f>
        <v/>
      </c>
      <c r="B2134" s="23" t="str">
        <f>IF(Daten0!E2134=0,"",Daten0!E2134)</f>
        <v/>
      </c>
      <c r="C2134" s="24" t="str">
        <f>IF(Daten0!B2134=0,"",Daten0!B2134)</f>
        <v/>
      </c>
      <c r="D2134" t="str">
        <f>IF(Daten0!C2134=0,"",Daten0!C2134)</f>
        <v/>
      </c>
      <c r="E2134">
        <f>IF(Einstellungen!$B$162=2,IF(NOT(EXACT(Tabelle4[[#This Row],[Nr.]],A2133)),0,IF(AND(NOT(EXACT(Tabelle4[[#This Row],[ID.N]],C2133)),EXACT(A2133,Tabelle4[[#This Row],[Nr.]])),E2133+1,E2133)),IF(NOT(EXACT(Tabelle4[[#This Row],[Nr.]],A2133)),0,IF(AND(NOT(EXACT(Tabelle4[[#This Row],[ID.L]],D2133)),EXACT(A2133,Tabelle4[[#This Row],[Nr.]])),E2133+1,E2133)))</f>
        <v>0</v>
      </c>
      <c r="F2134" t="str">
        <f>IFERROR(VLOOKUP(Tabelle4[[#This Row],[Nr.]],Dex[[Column1]:[Logik]],10),"")</f>
        <v/>
      </c>
      <c r="G2134" t="str">
        <f>IFERROR(VLOOKUP(Tabelle4[[#This Row],[Nr.]],Dex[[Column1]:[Logik]],11),"")</f>
        <v/>
      </c>
      <c r="H2134" t="str">
        <f>IFERROR(ROUND(VLOOKUP(Tabelle4[[#This Row],[Nr.]],Dex[[Column1]:[Logik]],12)*Einstellungen!$B$111,0),"")</f>
        <v/>
      </c>
      <c r="I2134" t="str">
        <f>IFERROR(VLOOKUP(Tabelle4[[#This Row],[Nr.]],Dex[[Column1]:[Logik]],13),"")</f>
        <v/>
      </c>
      <c r="J213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34" s="22" t="str">
        <f>IFERROR(VLOOKUP(Tabelle5[[#This Row],[Logik]],Daten3!$M$2:$X$1025,11),"")</f>
        <v/>
      </c>
      <c r="L2134" s="20" t="str">
        <f>IFERROR(VLOOKUP(Tabelle5[[#This Row],[Logik]],Daten3!$M$2:$X$1025,12),"")</f>
        <v/>
      </c>
      <c r="M2134" s="19" t="str">
        <f>IFERROR(VLOOKUP(Tabelle4[[#This Row],[Nr.]],Dex[[Nr.]:[MaxPlatz]],3),"")</f>
        <v/>
      </c>
      <c r="N2134" s="25" t="str">
        <f>IFERROR(VLOOKUP(Tabelle4[[#This Row],[Nr.]],Dex[[Nr.]:[MaxPlatz]],4),"")</f>
        <v/>
      </c>
      <c r="O2134" s="26" t="str">
        <f>IF(Tabelle4[[#This Row],[Nr.]]&lt;1999,IF(Einstellungen!$B$163=3,IF(Tabelle4[[#This Row],[ID.L]]=D2133,O2133,IF(Tabelle5[[#This Row],[Logik]]=I2133,O2133+1,O2133+Einstellungen!$C$111)),IF(Tabelle4[[#This Row],[ID.N]]=C2133,O2133,IF(Tabelle4[[#This Row],[Nr.]]=A2133,O2133+1,O2133+Einstellungen!$C$111))),"")</f>
        <v/>
      </c>
      <c r="P2134" s="19" t="str">
        <f>IFERROR(VLOOKUP(Tabelle6[[#This Row],[BDPlatz]],Tabelle9[],3),"")</f>
        <v/>
      </c>
      <c r="Q2134" s="25" t="str">
        <f>IFERROR(VLOOKUP(Tabelle6[[#This Row],[BDPlatz]],Tabelle9[],2),"")</f>
        <v/>
      </c>
      <c r="R2134" s="27" t="str">
        <f>IFERROR(IF(Einstellungen!$B$161=0,VLOOKUP(Tabelle6[[#This Row],[EPlatz]],Tabelle9[],2),Tabelle6[[#This Row],[DSeite]]),"")</f>
        <v/>
      </c>
      <c r="S2134" s="3" t="str">
        <f>IFERROR(IF(Einstellungen!$B$161=0,VLOOKUP(Tabelle6[[#This Row],[EPlatz]],Tabelle9[],3),Tabelle6[[#This Row],[DPlatz]]),"")</f>
        <v/>
      </c>
      <c r="U2134">
        <v>2133</v>
      </c>
      <c r="V2134">
        <f t="shared" si="66"/>
        <v>237</v>
      </c>
      <c r="W2134">
        <f t="shared" si="67"/>
        <v>9</v>
      </c>
    </row>
    <row r="2135" spans="1:23" x14ac:dyDescent="0.4">
      <c r="A2135" t="str">
        <f>IF(Daten0!A2135=0,"",Daten0!A2135)</f>
        <v/>
      </c>
      <c r="B2135" s="23" t="str">
        <f>IF(Daten0!E2135=0,"",Daten0!E2135)</f>
        <v/>
      </c>
      <c r="C2135" s="24" t="str">
        <f>IF(Daten0!B2135=0,"",Daten0!B2135)</f>
        <v/>
      </c>
      <c r="D2135" t="str">
        <f>IF(Daten0!C2135=0,"",Daten0!C2135)</f>
        <v/>
      </c>
      <c r="E2135">
        <f>IF(Einstellungen!$B$162=2,IF(NOT(EXACT(Tabelle4[[#This Row],[Nr.]],A2134)),0,IF(AND(NOT(EXACT(Tabelle4[[#This Row],[ID.N]],C2134)),EXACT(A2134,Tabelle4[[#This Row],[Nr.]])),E2134+1,E2134)),IF(NOT(EXACT(Tabelle4[[#This Row],[Nr.]],A2134)),0,IF(AND(NOT(EXACT(Tabelle4[[#This Row],[ID.L]],D2134)),EXACT(A2134,Tabelle4[[#This Row],[Nr.]])),E2134+1,E2134)))</f>
        <v>0</v>
      </c>
      <c r="F2135" t="str">
        <f>IFERROR(VLOOKUP(Tabelle4[[#This Row],[Nr.]],Dex[[Column1]:[Logik]],10),"")</f>
        <v/>
      </c>
      <c r="G2135" t="str">
        <f>IFERROR(VLOOKUP(Tabelle4[[#This Row],[Nr.]],Dex[[Column1]:[Logik]],11),"")</f>
        <v/>
      </c>
      <c r="H2135" t="str">
        <f>IFERROR(ROUND(VLOOKUP(Tabelle4[[#This Row],[Nr.]],Dex[[Column1]:[Logik]],12)*Einstellungen!$B$111,0),"")</f>
        <v/>
      </c>
      <c r="I2135" t="str">
        <f>IFERROR(VLOOKUP(Tabelle4[[#This Row],[Nr.]],Dex[[Column1]:[Logik]],13),"")</f>
        <v/>
      </c>
      <c r="J213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35" s="22" t="str">
        <f>IFERROR(VLOOKUP(Tabelle5[[#This Row],[Logik]],Daten3!$M$2:$X$1025,11),"")</f>
        <v/>
      </c>
      <c r="L2135" s="20" t="str">
        <f>IFERROR(VLOOKUP(Tabelle5[[#This Row],[Logik]],Daten3!$M$2:$X$1025,12),"")</f>
        <v/>
      </c>
      <c r="M2135" s="19" t="str">
        <f>IFERROR(VLOOKUP(Tabelle4[[#This Row],[Nr.]],Dex[[Nr.]:[MaxPlatz]],3),"")</f>
        <v/>
      </c>
      <c r="N2135" s="25" t="str">
        <f>IFERROR(VLOOKUP(Tabelle4[[#This Row],[Nr.]],Dex[[Nr.]:[MaxPlatz]],4),"")</f>
        <v/>
      </c>
      <c r="O2135" s="26" t="str">
        <f>IF(Tabelle4[[#This Row],[Nr.]]&lt;1999,IF(Einstellungen!$B$163=3,IF(Tabelle4[[#This Row],[ID.L]]=D2134,O2134,IF(Tabelle5[[#This Row],[Logik]]=I2134,O2134+1,O2134+Einstellungen!$C$111)),IF(Tabelle4[[#This Row],[ID.N]]=C2134,O2134,IF(Tabelle4[[#This Row],[Nr.]]=A2134,O2134+1,O2134+Einstellungen!$C$111))),"")</f>
        <v/>
      </c>
      <c r="P2135" s="19" t="str">
        <f>IFERROR(VLOOKUP(Tabelle6[[#This Row],[BDPlatz]],Tabelle9[],3),"")</f>
        <v/>
      </c>
      <c r="Q2135" s="25" t="str">
        <f>IFERROR(VLOOKUP(Tabelle6[[#This Row],[BDPlatz]],Tabelle9[],2),"")</f>
        <v/>
      </c>
      <c r="R2135" s="27" t="str">
        <f>IFERROR(IF(Einstellungen!$B$161=0,VLOOKUP(Tabelle6[[#This Row],[EPlatz]],Tabelle9[],2),Tabelle6[[#This Row],[DSeite]]),"")</f>
        <v/>
      </c>
      <c r="S2135" s="3" t="str">
        <f>IFERROR(IF(Einstellungen!$B$161=0,VLOOKUP(Tabelle6[[#This Row],[EPlatz]],Tabelle9[],3),Tabelle6[[#This Row],[DPlatz]]),"")</f>
        <v/>
      </c>
      <c r="U2135">
        <v>2134</v>
      </c>
      <c r="V2135">
        <f t="shared" si="66"/>
        <v>238</v>
      </c>
      <c r="W2135">
        <f t="shared" si="67"/>
        <v>1</v>
      </c>
    </row>
    <row r="2136" spans="1:23" x14ac:dyDescent="0.4">
      <c r="A2136" t="str">
        <f>IF(Daten0!A2136=0,"",Daten0!A2136)</f>
        <v/>
      </c>
      <c r="B2136" s="23" t="str">
        <f>IF(Daten0!E2136=0,"",Daten0!E2136)</f>
        <v/>
      </c>
      <c r="C2136" s="24" t="str">
        <f>IF(Daten0!B2136=0,"",Daten0!B2136)</f>
        <v/>
      </c>
      <c r="D2136" t="str">
        <f>IF(Daten0!C2136=0,"",Daten0!C2136)</f>
        <v/>
      </c>
      <c r="E2136">
        <f>IF(Einstellungen!$B$162=2,IF(NOT(EXACT(Tabelle4[[#This Row],[Nr.]],A2135)),0,IF(AND(NOT(EXACT(Tabelle4[[#This Row],[ID.N]],C2135)),EXACT(A2135,Tabelle4[[#This Row],[Nr.]])),E2135+1,E2135)),IF(NOT(EXACT(Tabelle4[[#This Row],[Nr.]],A2135)),0,IF(AND(NOT(EXACT(Tabelle4[[#This Row],[ID.L]],D2135)),EXACT(A2135,Tabelle4[[#This Row],[Nr.]])),E2135+1,E2135)))</f>
        <v>0</v>
      </c>
      <c r="F2136" t="str">
        <f>IFERROR(VLOOKUP(Tabelle4[[#This Row],[Nr.]],Dex[[Column1]:[Logik]],10),"")</f>
        <v/>
      </c>
      <c r="G2136" t="str">
        <f>IFERROR(VLOOKUP(Tabelle4[[#This Row],[Nr.]],Dex[[Column1]:[Logik]],11),"")</f>
        <v/>
      </c>
      <c r="H2136" t="str">
        <f>IFERROR(ROUND(VLOOKUP(Tabelle4[[#This Row],[Nr.]],Dex[[Column1]:[Logik]],12)*Einstellungen!$B$111,0),"")</f>
        <v/>
      </c>
      <c r="I2136" t="str">
        <f>IFERROR(VLOOKUP(Tabelle4[[#This Row],[Nr.]],Dex[[Column1]:[Logik]],13),"")</f>
        <v/>
      </c>
      <c r="J213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36" s="22" t="str">
        <f>IFERROR(VLOOKUP(Tabelle5[[#This Row],[Logik]],Daten3!$M$2:$X$1025,11),"")</f>
        <v/>
      </c>
      <c r="L2136" s="20" t="str">
        <f>IFERROR(VLOOKUP(Tabelle5[[#This Row],[Logik]],Daten3!$M$2:$X$1025,12),"")</f>
        <v/>
      </c>
      <c r="M2136" s="19" t="str">
        <f>IFERROR(VLOOKUP(Tabelle4[[#This Row],[Nr.]],Dex[[Nr.]:[MaxPlatz]],3),"")</f>
        <v/>
      </c>
      <c r="N2136" s="25" t="str">
        <f>IFERROR(VLOOKUP(Tabelle4[[#This Row],[Nr.]],Dex[[Nr.]:[MaxPlatz]],4),"")</f>
        <v/>
      </c>
      <c r="O2136" s="26" t="str">
        <f>IF(Tabelle4[[#This Row],[Nr.]]&lt;1999,IF(Einstellungen!$B$163=3,IF(Tabelle4[[#This Row],[ID.L]]=D2135,O2135,IF(Tabelle5[[#This Row],[Logik]]=I2135,O2135+1,O2135+Einstellungen!$C$111)),IF(Tabelle4[[#This Row],[ID.N]]=C2135,O2135,IF(Tabelle4[[#This Row],[Nr.]]=A2135,O2135+1,O2135+Einstellungen!$C$111))),"")</f>
        <v/>
      </c>
      <c r="P2136" s="19" t="str">
        <f>IFERROR(VLOOKUP(Tabelle6[[#This Row],[BDPlatz]],Tabelle9[],3),"")</f>
        <v/>
      </c>
      <c r="Q2136" s="25" t="str">
        <f>IFERROR(VLOOKUP(Tabelle6[[#This Row],[BDPlatz]],Tabelle9[],2),"")</f>
        <v/>
      </c>
      <c r="R2136" s="27" t="str">
        <f>IFERROR(IF(Einstellungen!$B$161=0,VLOOKUP(Tabelle6[[#This Row],[EPlatz]],Tabelle9[],2),Tabelle6[[#This Row],[DSeite]]),"")</f>
        <v/>
      </c>
      <c r="S2136" s="3" t="str">
        <f>IFERROR(IF(Einstellungen!$B$161=0,VLOOKUP(Tabelle6[[#This Row],[EPlatz]],Tabelle9[],3),Tabelle6[[#This Row],[DPlatz]]),"")</f>
        <v/>
      </c>
      <c r="U2136">
        <v>2135</v>
      </c>
      <c r="V2136">
        <f t="shared" si="66"/>
        <v>238</v>
      </c>
      <c r="W2136">
        <f t="shared" si="67"/>
        <v>2</v>
      </c>
    </row>
    <row r="2137" spans="1:23" x14ac:dyDescent="0.4">
      <c r="A2137" t="str">
        <f>IF(Daten0!A2137=0,"",Daten0!A2137)</f>
        <v/>
      </c>
      <c r="B2137" s="23" t="str">
        <f>IF(Daten0!E2137=0,"",Daten0!E2137)</f>
        <v/>
      </c>
      <c r="C2137" s="24" t="str">
        <f>IF(Daten0!B2137=0,"",Daten0!B2137)</f>
        <v/>
      </c>
      <c r="D2137" t="str">
        <f>IF(Daten0!C2137=0,"",Daten0!C2137)</f>
        <v/>
      </c>
      <c r="E2137">
        <f>IF(Einstellungen!$B$162=2,IF(NOT(EXACT(Tabelle4[[#This Row],[Nr.]],A2136)),0,IF(AND(NOT(EXACT(Tabelle4[[#This Row],[ID.N]],C2136)),EXACT(A2136,Tabelle4[[#This Row],[Nr.]])),E2136+1,E2136)),IF(NOT(EXACT(Tabelle4[[#This Row],[Nr.]],A2136)),0,IF(AND(NOT(EXACT(Tabelle4[[#This Row],[ID.L]],D2136)),EXACT(A2136,Tabelle4[[#This Row],[Nr.]])),E2136+1,E2136)))</f>
        <v>0</v>
      </c>
      <c r="F2137" t="str">
        <f>IFERROR(VLOOKUP(Tabelle4[[#This Row],[Nr.]],Dex[[Column1]:[Logik]],10),"")</f>
        <v/>
      </c>
      <c r="G2137" t="str">
        <f>IFERROR(VLOOKUP(Tabelle4[[#This Row],[Nr.]],Dex[[Column1]:[Logik]],11),"")</f>
        <v/>
      </c>
      <c r="H2137" t="str">
        <f>IFERROR(ROUND(VLOOKUP(Tabelle4[[#This Row],[Nr.]],Dex[[Column1]:[Logik]],12)*Einstellungen!$B$111,0),"")</f>
        <v/>
      </c>
      <c r="I2137" t="str">
        <f>IFERROR(VLOOKUP(Tabelle4[[#This Row],[Nr.]],Dex[[Column1]:[Logik]],13),"")</f>
        <v/>
      </c>
      <c r="J213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37" s="22" t="str">
        <f>IFERROR(VLOOKUP(Tabelle5[[#This Row],[Logik]],Daten3!$M$2:$X$1025,11),"")</f>
        <v/>
      </c>
      <c r="L2137" s="20" t="str">
        <f>IFERROR(VLOOKUP(Tabelle5[[#This Row],[Logik]],Daten3!$M$2:$X$1025,12),"")</f>
        <v/>
      </c>
      <c r="M2137" s="19" t="str">
        <f>IFERROR(VLOOKUP(Tabelle4[[#This Row],[Nr.]],Dex[[Nr.]:[MaxPlatz]],3),"")</f>
        <v/>
      </c>
      <c r="N2137" s="25" t="str">
        <f>IFERROR(VLOOKUP(Tabelle4[[#This Row],[Nr.]],Dex[[Nr.]:[MaxPlatz]],4),"")</f>
        <v/>
      </c>
      <c r="O2137" s="26" t="str">
        <f>IF(Tabelle4[[#This Row],[Nr.]]&lt;1999,IF(Einstellungen!$B$163=3,IF(Tabelle4[[#This Row],[ID.L]]=D2136,O2136,IF(Tabelle5[[#This Row],[Logik]]=I2136,O2136+1,O2136+Einstellungen!$C$111)),IF(Tabelle4[[#This Row],[ID.N]]=C2136,O2136,IF(Tabelle4[[#This Row],[Nr.]]=A2136,O2136+1,O2136+Einstellungen!$C$111))),"")</f>
        <v/>
      </c>
      <c r="P2137" s="19" t="str">
        <f>IFERROR(VLOOKUP(Tabelle6[[#This Row],[BDPlatz]],Tabelle9[],3),"")</f>
        <v/>
      </c>
      <c r="Q2137" s="25" t="str">
        <f>IFERROR(VLOOKUP(Tabelle6[[#This Row],[BDPlatz]],Tabelle9[],2),"")</f>
        <v/>
      </c>
      <c r="R2137" s="27" t="str">
        <f>IFERROR(IF(Einstellungen!$B$161=0,VLOOKUP(Tabelle6[[#This Row],[EPlatz]],Tabelle9[],2),Tabelle6[[#This Row],[DSeite]]),"")</f>
        <v/>
      </c>
      <c r="S2137" s="3" t="str">
        <f>IFERROR(IF(Einstellungen!$B$161=0,VLOOKUP(Tabelle6[[#This Row],[EPlatz]],Tabelle9[],3),Tabelle6[[#This Row],[DPlatz]]),"")</f>
        <v/>
      </c>
      <c r="U2137">
        <v>2136</v>
      </c>
      <c r="V2137">
        <f t="shared" si="66"/>
        <v>238</v>
      </c>
      <c r="W2137">
        <f t="shared" si="67"/>
        <v>3</v>
      </c>
    </row>
    <row r="2138" spans="1:23" x14ac:dyDescent="0.4">
      <c r="A2138" t="str">
        <f>IF(Daten0!A2138=0,"",Daten0!A2138)</f>
        <v/>
      </c>
      <c r="B2138" s="23" t="str">
        <f>IF(Daten0!E2138=0,"",Daten0!E2138)</f>
        <v/>
      </c>
      <c r="C2138" s="24" t="str">
        <f>IF(Daten0!B2138=0,"",Daten0!B2138)</f>
        <v/>
      </c>
      <c r="D2138" t="str">
        <f>IF(Daten0!C2138=0,"",Daten0!C2138)</f>
        <v/>
      </c>
      <c r="E2138">
        <f>IF(Einstellungen!$B$162=2,IF(NOT(EXACT(Tabelle4[[#This Row],[Nr.]],A2137)),0,IF(AND(NOT(EXACT(Tabelle4[[#This Row],[ID.N]],C2137)),EXACT(A2137,Tabelle4[[#This Row],[Nr.]])),E2137+1,E2137)),IF(NOT(EXACT(Tabelle4[[#This Row],[Nr.]],A2137)),0,IF(AND(NOT(EXACT(Tabelle4[[#This Row],[ID.L]],D2137)),EXACT(A2137,Tabelle4[[#This Row],[Nr.]])),E2137+1,E2137)))</f>
        <v>0</v>
      </c>
      <c r="F2138" t="str">
        <f>IFERROR(VLOOKUP(Tabelle4[[#This Row],[Nr.]],Dex[[Column1]:[Logik]],10),"")</f>
        <v/>
      </c>
      <c r="G2138" t="str">
        <f>IFERROR(VLOOKUP(Tabelle4[[#This Row],[Nr.]],Dex[[Column1]:[Logik]],11),"")</f>
        <v/>
      </c>
      <c r="H2138" t="str">
        <f>IFERROR(ROUND(VLOOKUP(Tabelle4[[#This Row],[Nr.]],Dex[[Column1]:[Logik]],12)*Einstellungen!$B$111,0),"")</f>
        <v/>
      </c>
      <c r="I2138" t="str">
        <f>IFERROR(VLOOKUP(Tabelle4[[#This Row],[Nr.]],Dex[[Column1]:[Logik]],13),"")</f>
        <v/>
      </c>
      <c r="J213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38" s="22" t="str">
        <f>IFERROR(VLOOKUP(Tabelle5[[#This Row],[Logik]],Daten3!$M$2:$X$1025,11),"")</f>
        <v/>
      </c>
      <c r="L2138" s="20" t="str">
        <f>IFERROR(VLOOKUP(Tabelle5[[#This Row],[Logik]],Daten3!$M$2:$X$1025,12),"")</f>
        <v/>
      </c>
      <c r="M2138" s="19" t="str">
        <f>IFERROR(VLOOKUP(Tabelle4[[#This Row],[Nr.]],Dex[[Nr.]:[MaxPlatz]],3),"")</f>
        <v/>
      </c>
      <c r="N2138" s="25" t="str">
        <f>IFERROR(VLOOKUP(Tabelle4[[#This Row],[Nr.]],Dex[[Nr.]:[MaxPlatz]],4),"")</f>
        <v/>
      </c>
      <c r="O2138" s="26" t="str">
        <f>IF(Tabelle4[[#This Row],[Nr.]]&lt;1999,IF(Einstellungen!$B$163=3,IF(Tabelle4[[#This Row],[ID.L]]=D2137,O2137,IF(Tabelle5[[#This Row],[Logik]]=I2137,O2137+1,O2137+Einstellungen!$C$111)),IF(Tabelle4[[#This Row],[ID.N]]=C2137,O2137,IF(Tabelle4[[#This Row],[Nr.]]=A2137,O2137+1,O2137+Einstellungen!$C$111))),"")</f>
        <v/>
      </c>
      <c r="P2138" s="19" t="str">
        <f>IFERROR(VLOOKUP(Tabelle6[[#This Row],[BDPlatz]],Tabelle9[],3),"")</f>
        <v/>
      </c>
      <c r="Q2138" s="25" t="str">
        <f>IFERROR(VLOOKUP(Tabelle6[[#This Row],[BDPlatz]],Tabelle9[],2),"")</f>
        <v/>
      </c>
      <c r="R2138" s="27" t="str">
        <f>IFERROR(IF(Einstellungen!$B$161=0,VLOOKUP(Tabelle6[[#This Row],[EPlatz]],Tabelle9[],2),Tabelle6[[#This Row],[DSeite]]),"")</f>
        <v/>
      </c>
      <c r="S2138" s="3" t="str">
        <f>IFERROR(IF(Einstellungen!$B$161=0,VLOOKUP(Tabelle6[[#This Row],[EPlatz]],Tabelle9[],3),Tabelle6[[#This Row],[DPlatz]]),"")</f>
        <v/>
      </c>
      <c r="U2138">
        <v>2137</v>
      </c>
      <c r="V2138">
        <f t="shared" si="66"/>
        <v>238</v>
      </c>
      <c r="W2138">
        <f t="shared" si="67"/>
        <v>4</v>
      </c>
    </row>
    <row r="2139" spans="1:23" x14ac:dyDescent="0.4">
      <c r="A2139" t="str">
        <f>IF(Daten0!A2139=0,"",Daten0!A2139)</f>
        <v/>
      </c>
      <c r="B2139" s="23" t="str">
        <f>IF(Daten0!E2139=0,"",Daten0!E2139)</f>
        <v/>
      </c>
      <c r="C2139" s="24" t="str">
        <f>IF(Daten0!B2139=0,"",Daten0!B2139)</f>
        <v/>
      </c>
      <c r="D2139" t="str">
        <f>IF(Daten0!C2139=0,"",Daten0!C2139)</f>
        <v/>
      </c>
      <c r="E2139">
        <f>IF(Einstellungen!$B$162=2,IF(NOT(EXACT(Tabelle4[[#This Row],[Nr.]],A2138)),0,IF(AND(NOT(EXACT(Tabelle4[[#This Row],[ID.N]],C2138)),EXACT(A2138,Tabelle4[[#This Row],[Nr.]])),E2138+1,E2138)),IF(NOT(EXACT(Tabelle4[[#This Row],[Nr.]],A2138)),0,IF(AND(NOT(EXACT(Tabelle4[[#This Row],[ID.L]],D2138)),EXACT(A2138,Tabelle4[[#This Row],[Nr.]])),E2138+1,E2138)))</f>
        <v>0</v>
      </c>
      <c r="F2139" t="str">
        <f>IFERROR(VLOOKUP(Tabelle4[[#This Row],[Nr.]],Dex[[Column1]:[Logik]],10),"")</f>
        <v/>
      </c>
      <c r="G2139" t="str">
        <f>IFERROR(VLOOKUP(Tabelle4[[#This Row],[Nr.]],Dex[[Column1]:[Logik]],11),"")</f>
        <v/>
      </c>
      <c r="H2139" t="str">
        <f>IFERROR(ROUND(VLOOKUP(Tabelle4[[#This Row],[Nr.]],Dex[[Column1]:[Logik]],12)*Einstellungen!$B$111,0),"")</f>
        <v/>
      </c>
      <c r="I2139" t="str">
        <f>IFERROR(VLOOKUP(Tabelle4[[#This Row],[Nr.]],Dex[[Column1]:[Logik]],13),"")</f>
        <v/>
      </c>
      <c r="J213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39" s="22" t="str">
        <f>IFERROR(VLOOKUP(Tabelle5[[#This Row],[Logik]],Daten3!$M$2:$X$1025,11),"")</f>
        <v/>
      </c>
      <c r="L2139" s="20" t="str">
        <f>IFERROR(VLOOKUP(Tabelle5[[#This Row],[Logik]],Daten3!$M$2:$X$1025,12),"")</f>
        <v/>
      </c>
      <c r="M2139" s="19" t="str">
        <f>IFERROR(VLOOKUP(Tabelle4[[#This Row],[Nr.]],Dex[[Nr.]:[MaxPlatz]],3),"")</f>
        <v/>
      </c>
      <c r="N2139" s="25" t="str">
        <f>IFERROR(VLOOKUP(Tabelle4[[#This Row],[Nr.]],Dex[[Nr.]:[MaxPlatz]],4),"")</f>
        <v/>
      </c>
      <c r="O2139" s="26" t="str">
        <f>IF(Tabelle4[[#This Row],[Nr.]]&lt;1999,IF(Einstellungen!$B$163=3,IF(Tabelle4[[#This Row],[ID.L]]=D2138,O2138,IF(Tabelle5[[#This Row],[Logik]]=I2138,O2138+1,O2138+Einstellungen!$C$111)),IF(Tabelle4[[#This Row],[ID.N]]=C2138,O2138,IF(Tabelle4[[#This Row],[Nr.]]=A2138,O2138+1,O2138+Einstellungen!$C$111))),"")</f>
        <v/>
      </c>
      <c r="P2139" s="19" t="str">
        <f>IFERROR(VLOOKUP(Tabelle6[[#This Row],[BDPlatz]],Tabelle9[],3),"")</f>
        <v/>
      </c>
      <c r="Q2139" s="25" t="str">
        <f>IFERROR(VLOOKUP(Tabelle6[[#This Row],[BDPlatz]],Tabelle9[],2),"")</f>
        <v/>
      </c>
      <c r="R2139" s="27" t="str">
        <f>IFERROR(IF(Einstellungen!$B$161=0,VLOOKUP(Tabelle6[[#This Row],[EPlatz]],Tabelle9[],2),Tabelle6[[#This Row],[DSeite]]),"")</f>
        <v/>
      </c>
      <c r="S2139" s="3" t="str">
        <f>IFERROR(IF(Einstellungen!$B$161=0,VLOOKUP(Tabelle6[[#This Row],[EPlatz]],Tabelle9[],3),Tabelle6[[#This Row],[DPlatz]]),"")</f>
        <v/>
      </c>
      <c r="U2139">
        <v>2138</v>
      </c>
      <c r="V2139">
        <f t="shared" si="66"/>
        <v>238</v>
      </c>
      <c r="W2139">
        <f t="shared" si="67"/>
        <v>5</v>
      </c>
    </row>
    <row r="2140" spans="1:23" x14ac:dyDescent="0.4">
      <c r="A2140" t="str">
        <f>IF(Daten0!A2140=0,"",Daten0!A2140)</f>
        <v/>
      </c>
      <c r="B2140" s="23" t="str">
        <f>IF(Daten0!E2140=0,"",Daten0!E2140)</f>
        <v/>
      </c>
      <c r="C2140" s="24" t="str">
        <f>IF(Daten0!B2140=0,"",Daten0!B2140)</f>
        <v/>
      </c>
      <c r="D2140" t="str">
        <f>IF(Daten0!C2140=0,"",Daten0!C2140)</f>
        <v/>
      </c>
      <c r="E2140">
        <f>IF(Einstellungen!$B$162=2,IF(NOT(EXACT(Tabelle4[[#This Row],[Nr.]],A2139)),0,IF(AND(NOT(EXACT(Tabelle4[[#This Row],[ID.N]],C2139)),EXACT(A2139,Tabelle4[[#This Row],[Nr.]])),E2139+1,E2139)),IF(NOT(EXACT(Tabelle4[[#This Row],[Nr.]],A2139)),0,IF(AND(NOT(EXACT(Tabelle4[[#This Row],[ID.L]],D2139)),EXACT(A2139,Tabelle4[[#This Row],[Nr.]])),E2139+1,E2139)))</f>
        <v>0</v>
      </c>
      <c r="F2140" t="str">
        <f>IFERROR(VLOOKUP(Tabelle4[[#This Row],[Nr.]],Dex[[Column1]:[Logik]],10),"")</f>
        <v/>
      </c>
      <c r="G2140" t="str">
        <f>IFERROR(VLOOKUP(Tabelle4[[#This Row],[Nr.]],Dex[[Column1]:[Logik]],11),"")</f>
        <v/>
      </c>
      <c r="H2140" t="str">
        <f>IFERROR(ROUND(VLOOKUP(Tabelle4[[#This Row],[Nr.]],Dex[[Column1]:[Logik]],12)*Einstellungen!$B$111,0),"")</f>
        <v/>
      </c>
      <c r="I2140" t="str">
        <f>IFERROR(VLOOKUP(Tabelle4[[#This Row],[Nr.]],Dex[[Column1]:[Logik]],13),"")</f>
        <v/>
      </c>
      <c r="J214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40" s="22" t="str">
        <f>IFERROR(VLOOKUP(Tabelle5[[#This Row],[Logik]],Daten3!$M$2:$X$1025,11),"")</f>
        <v/>
      </c>
      <c r="L2140" s="20" t="str">
        <f>IFERROR(VLOOKUP(Tabelle5[[#This Row],[Logik]],Daten3!$M$2:$X$1025,12),"")</f>
        <v/>
      </c>
      <c r="M2140" s="19" t="str">
        <f>IFERROR(VLOOKUP(Tabelle4[[#This Row],[Nr.]],Dex[[Nr.]:[MaxPlatz]],3),"")</f>
        <v/>
      </c>
      <c r="N2140" s="25" t="str">
        <f>IFERROR(VLOOKUP(Tabelle4[[#This Row],[Nr.]],Dex[[Nr.]:[MaxPlatz]],4),"")</f>
        <v/>
      </c>
      <c r="O2140" s="26" t="str">
        <f>IF(Tabelle4[[#This Row],[Nr.]]&lt;1999,IF(Einstellungen!$B$163=3,IF(Tabelle4[[#This Row],[ID.L]]=D2139,O2139,IF(Tabelle5[[#This Row],[Logik]]=I2139,O2139+1,O2139+Einstellungen!$C$111)),IF(Tabelle4[[#This Row],[ID.N]]=C2139,O2139,IF(Tabelle4[[#This Row],[Nr.]]=A2139,O2139+1,O2139+Einstellungen!$C$111))),"")</f>
        <v/>
      </c>
      <c r="P2140" s="19" t="str">
        <f>IFERROR(VLOOKUP(Tabelle6[[#This Row],[BDPlatz]],Tabelle9[],3),"")</f>
        <v/>
      </c>
      <c r="Q2140" s="25" t="str">
        <f>IFERROR(VLOOKUP(Tabelle6[[#This Row],[BDPlatz]],Tabelle9[],2),"")</f>
        <v/>
      </c>
      <c r="R2140" s="27" t="str">
        <f>IFERROR(IF(Einstellungen!$B$161=0,VLOOKUP(Tabelle6[[#This Row],[EPlatz]],Tabelle9[],2),Tabelle6[[#This Row],[DSeite]]),"")</f>
        <v/>
      </c>
      <c r="S2140" s="3" t="str">
        <f>IFERROR(IF(Einstellungen!$B$161=0,VLOOKUP(Tabelle6[[#This Row],[EPlatz]],Tabelle9[],3),Tabelle6[[#This Row],[DPlatz]]),"")</f>
        <v/>
      </c>
      <c r="U2140">
        <v>2139</v>
      </c>
      <c r="V2140">
        <f t="shared" si="66"/>
        <v>238</v>
      </c>
      <c r="W2140">
        <f t="shared" si="67"/>
        <v>6</v>
      </c>
    </row>
    <row r="2141" spans="1:23" x14ac:dyDescent="0.4">
      <c r="A2141" t="str">
        <f>IF(Daten0!A2141=0,"",Daten0!A2141)</f>
        <v/>
      </c>
      <c r="B2141" s="23" t="str">
        <f>IF(Daten0!E2141=0,"",Daten0!E2141)</f>
        <v/>
      </c>
      <c r="C2141" s="24" t="str">
        <f>IF(Daten0!B2141=0,"",Daten0!B2141)</f>
        <v/>
      </c>
      <c r="D2141" t="str">
        <f>IF(Daten0!C2141=0,"",Daten0!C2141)</f>
        <v/>
      </c>
      <c r="E2141">
        <f>IF(Einstellungen!$B$162=2,IF(NOT(EXACT(Tabelle4[[#This Row],[Nr.]],A2140)),0,IF(AND(NOT(EXACT(Tabelle4[[#This Row],[ID.N]],C2140)),EXACT(A2140,Tabelle4[[#This Row],[Nr.]])),E2140+1,E2140)),IF(NOT(EXACT(Tabelle4[[#This Row],[Nr.]],A2140)),0,IF(AND(NOT(EXACT(Tabelle4[[#This Row],[ID.L]],D2140)),EXACT(A2140,Tabelle4[[#This Row],[Nr.]])),E2140+1,E2140)))</f>
        <v>0</v>
      </c>
      <c r="F2141" t="str">
        <f>IFERROR(VLOOKUP(Tabelle4[[#This Row],[Nr.]],Dex[[Column1]:[Logik]],10),"")</f>
        <v/>
      </c>
      <c r="G2141" t="str">
        <f>IFERROR(VLOOKUP(Tabelle4[[#This Row],[Nr.]],Dex[[Column1]:[Logik]],11),"")</f>
        <v/>
      </c>
      <c r="H2141" t="str">
        <f>IFERROR(ROUND(VLOOKUP(Tabelle4[[#This Row],[Nr.]],Dex[[Column1]:[Logik]],12)*Einstellungen!$B$111,0),"")</f>
        <v/>
      </c>
      <c r="I2141" t="str">
        <f>IFERROR(VLOOKUP(Tabelle4[[#This Row],[Nr.]],Dex[[Column1]:[Logik]],13),"")</f>
        <v/>
      </c>
      <c r="J214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41" s="22" t="str">
        <f>IFERROR(VLOOKUP(Tabelle5[[#This Row],[Logik]],Daten3!$M$2:$X$1025,11),"")</f>
        <v/>
      </c>
      <c r="L2141" s="20" t="str">
        <f>IFERROR(VLOOKUP(Tabelle5[[#This Row],[Logik]],Daten3!$M$2:$X$1025,12),"")</f>
        <v/>
      </c>
      <c r="M2141" s="19" t="str">
        <f>IFERROR(VLOOKUP(Tabelle4[[#This Row],[Nr.]],Dex[[Nr.]:[MaxPlatz]],3),"")</f>
        <v/>
      </c>
      <c r="N2141" s="25" t="str">
        <f>IFERROR(VLOOKUP(Tabelle4[[#This Row],[Nr.]],Dex[[Nr.]:[MaxPlatz]],4),"")</f>
        <v/>
      </c>
      <c r="O2141" s="26" t="str">
        <f>IF(Tabelle4[[#This Row],[Nr.]]&lt;1999,IF(Einstellungen!$B$163=3,IF(Tabelle4[[#This Row],[ID.L]]=D2140,O2140,IF(Tabelle5[[#This Row],[Logik]]=I2140,O2140+1,O2140+Einstellungen!$C$111)),IF(Tabelle4[[#This Row],[ID.N]]=C2140,O2140,IF(Tabelle4[[#This Row],[Nr.]]=A2140,O2140+1,O2140+Einstellungen!$C$111))),"")</f>
        <v/>
      </c>
      <c r="P2141" s="19" t="str">
        <f>IFERROR(VLOOKUP(Tabelle6[[#This Row],[BDPlatz]],Tabelle9[],3),"")</f>
        <v/>
      </c>
      <c r="Q2141" s="25" t="str">
        <f>IFERROR(VLOOKUP(Tabelle6[[#This Row],[BDPlatz]],Tabelle9[],2),"")</f>
        <v/>
      </c>
      <c r="R2141" s="27" t="str">
        <f>IFERROR(IF(Einstellungen!$B$161=0,VLOOKUP(Tabelle6[[#This Row],[EPlatz]],Tabelle9[],2),Tabelle6[[#This Row],[DSeite]]),"")</f>
        <v/>
      </c>
      <c r="S2141" s="3" t="str">
        <f>IFERROR(IF(Einstellungen!$B$161=0,VLOOKUP(Tabelle6[[#This Row],[EPlatz]],Tabelle9[],3),Tabelle6[[#This Row],[DPlatz]]),"")</f>
        <v/>
      </c>
      <c r="U2141">
        <v>2140</v>
      </c>
      <c r="V2141">
        <f t="shared" si="66"/>
        <v>238</v>
      </c>
      <c r="W2141">
        <f t="shared" si="67"/>
        <v>7</v>
      </c>
    </row>
    <row r="2142" spans="1:23" x14ac:dyDescent="0.4">
      <c r="A2142" t="str">
        <f>IF(Daten0!A2142=0,"",Daten0!A2142)</f>
        <v/>
      </c>
      <c r="B2142" s="23" t="str">
        <f>IF(Daten0!E2142=0,"",Daten0!E2142)</f>
        <v/>
      </c>
      <c r="C2142" s="24" t="str">
        <f>IF(Daten0!B2142=0,"",Daten0!B2142)</f>
        <v/>
      </c>
      <c r="D2142" t="str">
        <f>IF(Daten0!C2142=0,"",Daten0!C2142)</f>
        <v/>
      </c>
      <c r="E2142">
        <f>IF(Einstellungen!$B$162=2,IF(NOT(EXACT(Tabelle4[[#This Row],[Nr.]],A2141)),0,IF(AND(NOT(EXACT(Tabelle4[[#This Row],[ID.N]],C2141)),EXACT(A2141,Tabelle4[[#This Row],[Nr.]])),E2141+1,E2141)),IF(NOT(EXACT(Tabelle4[[#This Row],[Nr.]],A2141)),0,IF(AND(NOT(EXACT(Tabelle4[[#This Row],[ID.L]],D2141)),EXACT(A2141,Tabelle4[[#This Row],[Nr.]])),E2141+1,E2141)))</f>
        <v>0</v>
      </c>
      <c r="F2142" t="str">
        <f>IFERROR(VLOOKUP(Tabelle4[[#This Row],[Nr.]],Dex[[Column1]:[Logik]],10),"")</f>
        <v/>
      </c>
      <c r="G2142" t="str">
        <f>IFERROR(VLOOKUP(Tabelle4[[#This Row],[Nr.]],Dex[[Column1]:[Logik]],11),"")</f>
        <v/>
      </c>
      <c r="H2142" t="str">
        <f>IFERROR(ROUND(VLOOKUP(Tabelle4[[#This Row],[Nr.]],Dex[[Column1]:[Logik]],12)*Einstellungen!$B$111,0),"")</f>
        <v/>
      </c>
      <c r="I2142" t="str">
        <f>IFERROR(VLOOKUP(Tabelle4[[#This Row],[Nr.]],Dex[[Column1]:[Logik]],13),"")</f>
        <v/>
      </c>
      <c r="J214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42" s="22" t="str">
        <f>IFERROR(VLOOKUP(Tabelle5[[#This Row],[Logik]],Daten3!$M$2:$X$1025,11),"")</f>
        <v/>
      </c>
      <c r="L2142" s="20" t="str">
        <f>IFERROR(VLOOKUP(Tabelle5[[#This Row],[Logik]],Daten3!$M$2:$X$1025,12),"")</f>
        <v/>
      </c>
      <c r="M2142" s="19" t="str">
        <f>IFERROR(VLOOKUP(Tabelle4[[#This Row],[Nr.]],Dex[[Nr.]:[MaxPlatz]],3),"")</f>
        <v/>
      </c>
      <c r="N2142" s="25" t="str">
        <f>IFERROR(VLOOKUP(Tabelle4[[#This Row],[Nr.]],Dex[[Nr.]:[MaxPlatz]],4),"")</f>
        <v/>
      </c>
      <c r="O2142" s="26" t="str">
        <f>IF(Tabelle4[[#This Row],[Nr.]]&lt;1999,IF(Einstellungen!$B$163=3,IF(Tabelle4[[#This Row],[ID.L]]=D2141,O2141,IF(Tabelle5[[#This Row],[Logik]]=I2141,O2141+1,O2141+Einstellungen!$C$111)),IF(Tabelle4[[#This Row],[ID.N]]=C2141,O2141,IF(Tabelle4[[#This Row],[Nr.]]=A2141,O2141+1,O2141+Einstellungen!$C$111))),"")</f>
        <v/>
      </c>
      <c r="P2142" s="19" t="str">
        <f>IFERROR(VLOOKUP(Tabelle6[[#This Row],[BDPlatz]],Tabelle9[],3),"")</f>
        <v/>
      </c>
      <c r="Q2142" s="25" t="str">
        <f>IFERROR(VLOOKUP(Tabelle6[[#This Row],[BDPlatz]],Tabelle9[],2),"")</f>
        <v/>
      </c>
      <c r="R2142" s="27" t="str">
        <f>IFERROR(IF(Einstellungen!$B$161=0,VLOOKUP(Tabelle6[[#This Row],[EPlatz]],Tabelle9[],2),Tabelle6[[#This Row],[DSeite]]),"")</f>
        <v/>
      </c>
      <c r="S2142" s="3" t="str">
        <f>IFERROR(IF(Einstellungen!$B$161=0,VLOOKUP(Tabelle6[[#This Row],[EPlatz]],Tabelle9[],3),Tabelle6[[#This Row],[DPlatz]]),"")</f>
        <v/>
      </c>
      <c r="U2142">
        <v>2141</v>
      </c>
      <c r="V2142">
        <f t="shared" si="66"/>
        <v>238</v>
      </c>
      <c r="W2142">
        <f t="shared" si="67"/>
        <v>8</v>
      </c>
    </row>
    <row r="2143" spans="1:23" x14ac:dyDescent="0.4">
      <c r="A2143" t="str">
        <f>IF(Daten0!A2143=0,"",Daten0!A2143)</f>
        <v/>
      </c>
      <c r="B2143" s="23" t="str">
        <f>IF(Daten0!E2143=0,"",Daten0!E2143)</f>
        <v/>
      </c>
      <c r="C2143" s="24" t="str">
        <f>IF(Daten0!B2143=0,"",Daten0!B2143)</f>
        <v/>
      </c>
      <c r="D2143" t="str">
        <f>IF(Daten0!C2143=0,"",Daten0!C2143)</f>
        <v/>
      </c>
      <c r="E2143">
        <f>IF(Einstellungen!$B$162=2,IF(NOT(EXACT(Tabelle4[[#This Row],[Nr.]],A2142)),0,IF(AND(NOT(EXACT(Tabelle4[[#This Row],[ID.N]],C2142)),EXACT(A2142,Tabelle4[[#This Row],[Nr.]])),E2142+1,E2142)),IF(NOT(EXACT(Tabelle4[[#This Row],[Nr.]],A2142)),0,IF(AND(NOT(EXACT(Tabelle4[[#This Row],[ID.L]],D2142)),EXACT(A2142,Tabelle4[[#This Row],[Nr.]])),E2142+1,E2142)))</f>
        <v>0</v>
      </c>
      <c r="F2143" t="str">
        <f>IFERROR(VLOOKUP(Tabelle4[[#This Row],[Nr.]],Dex[[Column1]:[Logik]],10),"")</f>
        <v/>
      </c>
      <c r="G2143" t="str">
        <f>IFERROR(VLOOKUP(Tabelle4[[#This Row],[Nr.]],Dex[[Column1]:[Logik]],11),"")</f>
        <v/>
      </c>
      <c r="H2143" t="str">
        <f>IFERROR(ROUND(VLOOKUP(Tabelle4[[#This Row],[Nr.]],Dex[[Column1]:[Logik]],12)*Einstellungen!$B$111,0),"")</f>
        <v/>
      </c>
      <c r="I2143" t="str">
        <f>IFERROR(VLOOKUP(Tabelle4[[#This Row],[Nr.]],Dex[[Column1]:[Logik]],13),"")</f>
        <v/>
      </c>
      <c r="J214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43" s="22" t="str">
        <f>IFERROR(VLOOKUP(Tabelle5[[#This Row],[Logik]],Daten3!$M$2:$X$1025,11),"")</f>
        <v/>
      </c>
      <c r="L2143" s="20" t="str">
        <f>IFERROR(VLOOKUP(Tabelle5[[#This Row],[Logik]],Daten3!$M$2:$X$1025,12),"")</f>
        <v/>
      </c>
      <c r="M2143" s="19" t="str">
        <f>IFERROR(VLOOKUP(Tabelle4[[#This Row],[Nr.]],Dex[[Nr.]:[MaxPlatz]],3),"")</f>
        <v/>
      </c>
      <c r="N2143" s="25" t="str">
        <f>IFERROR(VLOOKUP(Tabelle4[[#This Row],[Nr.]],Dex[[Nr.]:[MaxPlatz]],4),"")</f>
        <v/>
      </c>
      <c r="O2143" s="26" t="str">
        <f>IF(Tabelle4[[#This Row],[Nr.]]&lt;1999,IF(Einstellungen!$B$163=3,IF(Tabelle4[[#This Row],[ID.L]]=D2142,O2142,IF(Tabelle5[[#This Row],[Logik]]=I2142,O2142+1,O2142+Einstellungen!$C$111)),IF(Tabelle4[[#This Row],[ID.N]]=C2142,O2142,IF(Tabelle4[[#This Row],[Nr.]]=A2142,O2142+1,O2142+Einstellungen!$C$111))),"")</f>
        <v/>
      </c>
      <c r="P2143" s="19" t="str">
        <f>IFERROR(VLOOKUP(Tabelle6[[#This Row],[BDPlatz]],Tabelle9[],3),"")</f>
        <v/>
      </c>
      <c r="Q2143" s="25" t="str">
        <f>IFERROR(VLOOKUP(Tabelle6[[#This Row],[BDPlatz]],Tabelle9[],2),"")</f>
        <v/>
      </c>
      <c r="R2143" s="27" t="str">
        <f>IFERROR(IF(Einstellungen!$B$161=0,VLOOKUP(Tabelle6[[#This Row],[EPlatz]],Tabelle9[],2),Tabelle6[[#This Row],[DSeite]]),"")</f>
        <v/>
      </c>
      <c r="S2143" s="3" t="str">
        <f>IFERROR(IF(Einstellungen!$B$161=0,VLOOKUP(Tabelle6[[#This Row],[EPlatz]],Tabelle9[],3),Tabelle6[[#This Row],[DPlatz]]),"")</f>
        <v/>
      </c>
      <c r="U2143">
        <v>2142</v>
      </c>
      <c r="V2143">
        <f t="shared" si="66"/>
        <v>238</v>
      </c>
      <c r="W2143">
        <f t="shared" si="67"/>
        <v>9</v>
      </c>
    </row>
    <row r="2144" spans="1:23" x14ac:dyDescent="0.4">
      <c r="A2144" t="str">
        <f>IF(Daten0!A2144=0,"",Daten0!A2144)</f>
        <v/>
      </c>
      <c r="B2144" s="23" t="str">
        <f>IF(Daten0!E2144=0,"",Daten0!E2144)</f>
        <v/>
      </c>
      <c r="C2144" s="24" t="str">
        <f>IF(Daten0!B2144=0,"",Daten0!B2144)</f>
        <v/>
      </c>
      <c r="D2144" t="str">
        <f>IF(Daten0!C2144=0,"",Daten0!C2144)</f>
        <v/>
      </c>
      <c r="E2144">
        <f>IF(Einstellungen!$B$162=2,IF(NOT(EXACT(Tabelle4[[#This Row],[Nr.]],A2143)),0,IF(AND(NOT(EXACT(Tabelle4[[#This Row],[ID.N]],C2143)),EXACT(A2143,Tabelle4[[#This Row],[Nr.]])),E2143+1,E2143)),IF(NOT(EXACT(Tabelle4[[#This Row],[Nr.]],A2143)),0,IF(AND(NOT(EXACT(Tabelle4[[#This Row],[ID.L]],D2143)),EXACT(A2143,Tabelle4[[#This Row],[Nr.]])),E2143+1,E2143)))</f>
        <v>0</v>
      </c>
      <c r="F2144" t="str">
        <f>IFERROR(VLOOKUP(Tabelle4[[#This Row],[Nr.]],Dex[[Column1]:[Logik]],10),"")</f>
        <v/>
      </c>
      <c r="G2144" t="str">
        <f>IFERROR(VLOOKUP(Tabelle4[[#This Row],[Nr.]],Dex[[Column1]:[Logik]],11),"")</f>
        <v/>
      </c>
      <c r="H2144" t="str">
        <f>IFERROR(ROUND(VLOOKUP(Tabelle4[[#This Row],[Nr.]],Dex[[Column1]:[Logik]],12)*Einstellungen!$B$111,0),"")</f>
        <v/>
      </c>
      <c r="I2144" t="str">
        <f>IFERROR(VLOOKUP(Tabelle4[[#This Row],[Nr.]],Dex[[Column1]:[Logik]],13),"")</f>
        <v/>
      </c>
      <c r="J214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44" s="22" t="str">
        <f>IFERROR(VLOOKUP(Tabelle5[[#This Row],[Logik]],Daten3!$M$2:$X$1025,11),"")</f>
        <v/>
      </c>
      <c r="L2144" s="20" t="str">
        <f>IFERROR(VLOOKUP(Tabelle5[[#This Row],[Logik]],Daten3!$M$2:$X$1025,12),"")</f>
        <v/>
      </c>
      <c r="M2144" s="19" t="str">
        <f>IFERROR(VLOOKUP(Tabelle4[[#This Row],[Nr.]],Dex[[Nr.]:[MaxPlatz]],3),"")</f>
        <v/>
      </c>
      <c r="N2144" s="25" t="str">
        <f>IFERROR(VLOOKUP(Tabelle4[[#This Row],[Nr.]],Dex[[Nr.]:[MaxPlatz]],4),"")</f>
        <v/>
      </c>
      <c r="O2144" s="26" t="str">
        <f>IF(Tabelle4[[#This Row],[Nr.]]&lt;1999,IF(Einstellungen!$B$163=3,IF(Tabelle4[[#This Row],[ID.L]]=D2143,O2143,IF(Tabelle5[[#This Row],[Logik]]=I2143,O2143+1,O2143+Einstellungen!$C$111)),IF(Tabelle4[[#This Row],[ID.N]]=C2143,O2143,IF(Tabelle4[[#This Row],[Nr.]]=A2143,O2143+1,O2143+Einstellungen!$C$111))),"")</f>
        <v/>
      </c>
      <c r="P2144" s="19" t="str">
        <f>IFERROR(VLOOKUP(Tabelle6[[#This Row],[BDPlatz]],Tabelle9[],3),"")</f>
        <v/>
      </c>
      <c r="Q2144" s="25" t="str">
        <f>IFERROR(VLOOKUP(Tabelle6[[#This Row],[BDPlatz]],Tabelle9[],2),"")</f>
        <v/>
      </c>
      <c r="R2144" s="27" t="str">
        <f>IFERROR(IF(Einstellungen!$B$161=0,VLOOKUP(Tabelle6[[#This Row],[EPlatz]],Tabelle9[],2),Tabelle6[[#This Row],[DSeite]]),"")</f>
        <v/>
      </c>
      <c r="S2144" s="3" t="str">
        <f>IFERROR(IF(Einstellungen!$B$161=0,VLOOKUP(Tabelle6[[#This Row],[EPlatz]],Tabelle9[],3),Tabelle6[[#This Row],[DPlatz]]),"")</f>
        <v/>
      </c>
      <c r="U2144">
        <v>2143</v>
      </c>
      <c r="V2144">
        <f t="shared" si="66"/>
        <v>239</v>
      </c>
      <c r="W2144">
        <f t="shared" si="67"/>
        <v>1</v>
      </c>
    </row>
    <row r="2145" spans="1:23" x14ac:dyDescent="0.4">
      <c r="A2145" t="str">
        <f>IF(Daten0!A2145=0,"",Daten0!A2145)</f>
        <v/>
      </c>
      <c r="B2145" s="23" t="str">
        <f>IF(Daten0!E2145=0,"",Daten0!E2145)</f>
        <v/>
      </c>
      <c r="C2145" s="24" t="str">
        <f>IF(Daten0!B2145=0,"",Daten0!B2145)</f>
        <v/>
      </c>
      <c r="D2145" t="str">
        <f>IF(Daten0!C2145=0,"",Daten0!C2145)</f>
        <v/>
      </c>
      <c r="E2145">
        <f>IF(Einstellungen!$B$162=2,IF(NOT(EXACT(Tabelle4[[#This Row],[Nr.]],A2144)),0,IF(AND(NOT(EXACT(Tabelle4[[#This Row],[ID.N]],C2144)),EXACT(A2144,Tabelle4[[#This Row],[Nr.]])),E2144+1,E2144)),IF(NOT(EXACT(Tabelle4[[#This Row],[Nr.]],A2144)),0,IF(AND(NOT(EXACT(Tabelle4[[#This Row],[ID.L]],D2144)),EXACT(A2144,Tabelle4[[#This Row],[Nr.]])),E2144+1,E2144)))</f>
        <v>0</v>
      </c>
      <c r="F2145" t="str">
        <f>IFERROR(VLOOKUP(Tabelle4[[#This Row],[Nr.]],Dex[[Column1]:[Logik]],10),"")</f>
        <v/>
      </c>
      <c r="G2145" t="str">
        <f>IFERROR(VLOOKUP(Tabelle4[[#This Row],[Nr.]],Dex[[Column1]:[Logik]],11),"")</f>
        <v/>
      </c>
      <c r="H2145" t="str">
        <f>IFERROR(ROUND(VLOOKUP(Tabelle4[[#This Row],[Nr.]],Dex[[Column1]:[Logik]],12)*Einstellungen!$B$111,0),"")</f>
        <v/>
      </c>
      <c r="I2145" t="str">
        <f>IFERROR(VLOOKUP(Tabelle4[[#This Row],[Nr.]],Dex[[Column1]:[Logik]],13),"")</f>
        <v/>
      </c>
      <c r="J214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45" s="22" t="str">
        <f>IFERROR(VLOOKUP(Tabelle5[[#This Row],[Logik]],Daten3!$M$2:$X$1025,11),"")</f>
        <v/>
      </c>
      <c r="L2145" s="20" t="str">
        <f>IFERROR(VLOOKUP(Tabelle5[[#This Row],[Logik]],Daten3!$M$2:$X$1025,12),"")</f>
        <v/>
      </c>
      <c r="M2145" s="19" t="str">
        <f>IFERROR(VLOOKUP(Tabelle4[[#This Row],[Nr.]],Dex[[Nr.]:[MaxPlatz]],3),"")</f>
        <v/>
      </c>
      <c r="N2145" s="25" t="str">
        <f>IFERROR(VLOOKUP(Tabelle4[[#This Row],[Nr.]],Dex[[Nr.]:[MaxPlatz]],4),"")</f>
        <v/>
      </c>
      <c r="O2145" s="26" t="str">
        <f>IF(Tabelle4[[#This Row],[Nr.]]&lt;1999,IF(Einstellungen!$B$163=3,IF(Tabelle4[[#This Row],[ID.L]]=D2144,O2144,IF(Tabelle5[[#This Row],[Logik]]=I2144,O2144+1,O2144+Einstellungen!$C$111)),IF(Tabelle4[[#This Row],[ID.N]]=C2144,O2144,IF(Tabelle4[[#This Row],[Nr.]]=A2144,O2144+1,O2144+Einstellungen!$C$111))),"")</f>
        <v/>
      </c>
      <c r="P2145" s="19" t="str">
        <f>IFERROR(VLOOKUP(Tabelle6[[#This Row],[BDPlatz]],Tabelle9[],3),"")</f>
        <v/>
      </c>
      <c r="Q2145" s="25" t="str">
        <f>IFERROR(VLOOKUP(Tabelle6[[#This Row],[BDPlatz]],Tabelle9[],2),"")</f>
        <v/>
      </c>
      <c r="R2145" s="27" t="str">
        <f>IFERROR(IF(Einstellungen!$B$161=0,VLOOKUP(Tabelle6[[#This Row],[EPlatz]],Tabelle9[],2),Tabelle6[[#This Row],[DSeite]]),"")</f>
        <v/>
      </c>
      <c r="S2145" s="3" t="str">
        <f>IFERROR(IF(Einstellungen!$B$161=0,VLOOKUP(Tabelle6[[#This Row],[EPlatz]],Tabelle9[],3),Tabelle6[[#This Row],[DPlatz]]),"")</f>
        <v/>
      </c>
      <c r="U2145">
        <v>2144</v>
      </c>
      <c r="V2145">
        <f t="shared" si="66"/>
        <v>239</v>
      </c>
      <c r="W2145">
        <f t="shared" si="67"/>
        <v>2</v>
      </c>
    </row>
    <row r="2146" spans="1:23" x14ac:dyDescent="0.4">
      <c r="A2146" t="str">
        <f>IF(Daten0!A2146=0,"",Daten0!A2146)</f>
        <v/>
      </c>
      <c r="B2146" s="23" t="str">
        <f>IF(Daten0!E2146=0,"",Daten0!E2146)</f>
        <v/>
      </c>
      <c r="C2146" s="24" t="str">
        <f>IF(Daten0!B2146=0,"",Daten0!B2146)</f>
        <v/>
      </c>
      <c r="D2146" t="str">
        <f>IF(Daten0!C2146=0,"",Daten0!C2146)</f>
        <v/>
      </c>
      <c r="E2146">
        <f>IF(Einstellungen!$B$162=2,IF(NOT(EXACT(Tabelle4[[#This Row],[Nr.]],A2145)),0,IF(AND(NOT(EXACT(Tabelle4[[#This Row],[ID.N]],C2145)),EXACT(A2145,Tabelle4[[#This Row],[Nr.]])),E2145+1,E2145)),IF(NOT(EXACT(Tabelle4[[#This Row],[Nr.]],A2145)),0,IF(AND(NOT(EXACT(Tabelle4[[#This Row],[ID.L]],D2145)),EXACT(A2145,Tabelle4[[#This Row],[Nr.]])),E2145+1,E2145)))</f>
        <v>0</v>
      </c>
      <c r="F2146" t="str">
        <f>IFERROR(VLOOKUP(Tabelle4[[#This Row],[Nr.]],Dex[[Column1]:[Logik]],10),"")</f>
        <v/>
      </c>
      <c r="G2146" t="str">
        <f>IFERROR(VLOOKUP(Tabelle4[[#This Row],[Nr.]],Dex[[Column1]:[Logik]],11),"")</f>
        <v/>
      </c>
      <c r="H2146" t="str">
        <f>IFERROR(ROUND(VLOOKUP(Tabelle4[[#This Row],[Nr.]],Dex[[Column1]:[Logik]],12)*Einstellungen!$B$111,0),"")</f>
        <v/>
      </c>
      <c r="I2146" t="str">
        <f>IFERROR(VLOOKUP(Tabelle4[[#This Row],[Nr.]],Dex[[Column1]:[Logik]],13),"")</f>
        <v/>
      </c>
      <c r="J214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46" s="22" t="str">
        <f>IFERROR(VLOOKUP(Tabelle5[[#This Row],[Logik]],Daten3!$M$2:$X$1025,11),"")</f>
        <v/>
      </c>
      <c r="L2146" s="20" t="str">
        <f>IFERROR(VLOOKUP(Tabelle5[[#This Row],[Logik]],Daten3!$M$2:$X$1025,12),"")</f>
        <v/>
      </c>
      <c r="M2146" s="19" t="str">
        <f>IFERROR(VLOOKUP(Tabelle4[[#This Row],[Nr.]],Dex[[Nr.]:[MaxPlatz]],3),"")</f>
        <v/>
      </c>
      <c r="N2146" s="25" t="str">
        <f>IFERROR(VLOOKUP(Tabelle4[[#This Row],[Nr.]],Dex[[Nr.]:[MaxPlatz]],4),"")</f>
        <v/>
      </c>
      <c r="O2146" s="26" t="str">
        <f>IF(Tabelle4[[#This Row],[Nr.]]&lt;1999,IF(Einstellungen!$B$163=3,IF(Tabelle4[[#This Row],[ID.L]]=D2145,O2145,IF(Tabelle5[[#This Row],[Logik]]=I2145,O2145+1,O2145+Einstellungen!$C$111)),IF(Tabelle4[[#This Row],[ID.N]]=C2145,O2145,IF(Tabelle4[[#This Row],[Nr.]]=A2145,O2145+1,O2145+Einstellungen!$C$111))),"")</f>
        <v/>
      </c>
      <c r="P2146" s="19" t="str">
        <f>IFERROR(VLOOKUP(Tabelle6[[#This Row],[BDPlatz]],Tabelle9[],3),"")</f>
        <v/>
      </c>
      <c r="Q2146" s="25" t="str">
        <f>IFERROR(VLOOKUP(Tabelle6[[#This Row],[BDPlatz]],Tabelle9[],2),"")</f>
        <v/>
      </c>
      <c r="R2146" s="27" t="str">
        <f>IFERROR(IF(Einstellungen!$B$161=0,VLOOKUP(Tabelle6[[#This Row],[EPlatz]],Tabelle9[],2),Tabelle6[[#This Row],[DSeite]]),"")</f>
        <v/>
      </c>
      <c r="S2146" s="3" t="str">
        <f>IFERROR(IF(Einstellungen!$B$161=0,VLOOKUP(Tabelle6[[#This Row],[EPlatz]],Tabelle9[],3),Tabelle6[[#This Row],[DPlatz]]),"")</f>
        <v/>
      </c>
      <c r="U2146">
        <v>2145</v>
      </c>
      <c r="V2146">
        <f t="shared" si="66"/>
        <v>239</v>
      </c>
      <c r="W2146">
        <f t="shared" si="67"/>
        <v>3</v>
      </c>
    </row>
    <row r="2147" spans="1:23" x14ac:dyDescent="0.4">
      <c r="A2147" t="str">
        <f>IF(Daten0!A2147=0,"",Daten0!A2147)</f>
        <v/>
      </c>
      <c r="B2147" s="23" t="str">
        <f>IF(Daten0!E2147=0,"",Daten0!E2147)</f>
        <v/>
      </c>
      <c r="C2147" s="24" t="str">
        <f>IF(Daten0!B2147=0,"",Daten0!B2147)</f>
        <v/>
      </c>
      <c r="D2147" t="str">
        <f>IF(Daten0!C2147=0,"",Daten0!C2147)</f>
        <v/>
      </c>
      <c r="E2147">
        <f>IF(Einstellungen!$B$162=2,IF(NOT(EXACT(Tabelle4[[#This Row],[Nr.]],A2146)),0,IF(AND(NOT(EXACT(Tabelle4[[#This Row],[ID.N]],C2146)),EXACT(A2146,Tabelle4[[#This Row],[Nr.]])),E2146+1,E2146)),IF(NOT(EXACT(Tabelle4[[#This Row],[Nr.]],A2146)),0,IF(AND(NOT(EXACT(Tabelle4[[#This Row],[ID.L]],D2146)),EXACT(A2146,Tabelle4[[#This Row],[Nr.]])),E2146+1,E2146)))</f>
        <v>0</v>
      </c>
      <c r="F2147" t="str">
        <f>IFERROR(VLOOKUP(Tabelle4[[#This Row],[Nr.]],Dex[[Column1]:[Logik]],10),"")</f>
        <v/>
      </c>
      <c r="G2147" t="str">
        <f>IFERROR(VLOOKUP(Tabelle4[[#This Row],[Nr.]],Dex[[Column1]:[Logik]],11),"")</f>
        <v/>
      </c>
      <c r="H2147" t="str">
        <f>IFERROR(ROUND(VLOOKUP(Tabelle4[[#This Row],[Nr.]],Dex[[Column1]:[Logik]],12)*Einstellungen!$B$111,0),"")</f>
        <v/>
      </c>
      <c r="I2147" t="str">
        <f>IFERROR(VLOOKUP(Tabelle4[[#This Row],[Nr.]],Dex[[Column1]:[Logik]],13),"")</f>
        <v/>
      </c>
      <c r="J214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47" s="22" t="str">
        <f>IFERROR(VLOOKUP(Tabelle5[[#This Row],[Logik]],Daten3!$M$2:$X$1025,11),"")</f>
        <v/>
      </c>
      <c r="L2147" s="20" t="str">
        <f>IFERROR(VLOOKUP(Tabelle5[[#This Row],[Logik]],Daten3!$M$2:$X$1025,12),"")</f>
        <v/>
      </c>
      <c r="M2147" s="19" t="str">
        <f>IFERROR(VLOOKUP(Tabelle4[[#This Row],[Nr.]],Dex[[Nr.]:[MaxPlatz]],3),"")</f>
        <v/>
      </c>
      <c r="N2147" s="25" t="str">
        <f>IFERROR(VLOOKUP(Tabelle4[[#This Row],[Nr.]],Dex[[Nr.]:[MaxPlatz]],4),"")</f>
        <v/>
      </c>
      <c r="O2147" s="26" t="str">
        <f>IF(Tabelle4[[#This Row],[Nr.]]&lt;1999,IF(Einstellungen!$B$163=3,IF(Tabelle4[[#This Row],[ID.L]]=D2146,O2146,IF(Tabelle5[[#This Row],[Logik]]=I2146,O2146+1,O2146+Einstellungen!$C$111)),IF(Tabelle4[[#This Row],[ID.N]]=C2146,O2146,IF(Tabelle4[[#This Row],[Nr.]]=A2146,O2146+1,O2146+Einstellungen!$C$111))),"")</f>
        <v/>
      </c>
      <c r="P2147" s="19" t="str">
        <f>IFERROR(VLOOKUP(Tabelle6[[#This Row],[BDPlatz]],Tabelle9[],3),"")</f>
        <v/>
      </c>
      <c r="Q2147" s="25" t="str">
        <f>IFERROR(VLOOKUP(Tabelle6[[#This Row],[BDPlatz]],Tabelle9[],2),"")</f>
        <v/>
      </c>
      <c r="R2147" s="27" t="str">
        <f>IFERROR(IF(Einstellungen!$B$161=0,VLOOKUP(Tabelle6[[#This Row],[EPlatz]],Tabelle9[],2),Tabelle6[[#This Row],[DSeite]]),"")</f>
        <v/>
      </c>
      <c r="S2147" s="3" t="str">
        <f>IFERROR(IF(Einstellungen!$B$161=0,VLOOKUP(Tabelle6[[#This Row],[EPlatz]],Tabelle9[],3),Tabelle6[[#This Row],[DPlatz]]),"")</f>
        <v/>
      </c>
      <c r="U2147">
        <v>2146</v>
      </c>
      <c r="V2147">
        <f t="shared" si="66"/>
        <v>239</v>
      </c>
      <c r="W2147">
        <f t="shared" si="67"/>
        <v>4</v>
      </c>
    </row>
    <row r="2148" spans="1:23" x14ac:dyDescent="0.4">
      <c r="A2148" t="str">
        <f>IF(Daten0!A2148=0,"",Daten0!A2148)</f>
        <v/>
      </c>
      <c r="B2148" s="23" t="str">
        <f>IF(Daten0!E2148=0,"",Daten0!E2148)</f>
        <v/>
      </c>
      <c r="C2148" s="24" t="str">
        <f>IF(Daten0!B2148=0,"",Daten0!B2148)</f>
        <v/>
      </c>
      <c r="D2148" t="str">
        <f>IF(Daten0!C2148=0,"",Daten0!C2148)</f>
        <v/>
      </c>
      <c r="E2148">
        <f>IF(Einstellungen!$B$162=2,IF(NOT(EXACT(Tabelle4[[#This Row],[Nr.]],A2147)),0,IF(AND(NOT(EXACT(Tabelle4[[#This Row],[ID.N]],C2147)),EXACT(A2147,Tabelle4[[#This Row],[Nr.]])),E2147+1,E2147)),IF(NOT(EXACT(Tabelle4[[#This Row],[Nr.]],A2147)),0,IF(AND(NOT(EXACT(Tabelle4[[#This Row],[ID.L]],D2147)),EXACT(A2147,Tabelle4[[#This Row],[Nr.]])),E2147+1,E2147)))</f>
        <v>0</v>
      </c>
      <c r="F2148" t="str">
        <f>IFERROR(VLOOKUP(Tabelle4[[#This Row],[Nr.]],Dex[[Column1]:[Logik]],10),"")</f>
        <v/>
      </c>
      <c r="G2148" t="str">
        <f>IFERROR(VLOOKUP(Tabelle4[[#This Row],[Nr.]],Dex[[Column1]:[Logik]],11),"")</f>
        <v/>
      </c>
      <c r="H2148" t="str">
        <f>IFERROR(ROUND(VLOOKUP(Tabelle4[[#This Row],[Nr.]],Dex[[Column1]:[Logik]],12)*Einstellungen!$B$111,0),"")</f>
        <v/>
      </c>
      <c r="I2148" t="str">
        <f>IFERROR(VLOOKUP(Tabelle4[[#This Row],[Nr.]],Dex[[Column1]:[Logik]],13),"")</f>
        <v/>
      </c>
      <c r="J214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48" s="22" t="str">
        <f>IFERROR(VLOOKUP(Tabelle5[[#This Row],[Logik]],Daten3!$M$2:$X$1025,11),"")</f>
        <v/>
      </c>
      <c r="L2148" s="20" t="str">
        <f>IFERROR(VLOOKUP(Tabelle5[[#This Row],[Logik]],Daten3!$M$2:$X$1025,12),"")</f>
        <v/>
      </c>
      <c r="M2148" s="19" t="str">
        <f>IFERROR(VLOOKUP(Tabelle4[[#This Row],[Nr.]],Dex[[Nr.]:[MaxPlatz]],3),"")</f>
        <v/>
      </c>
      <c r="N2148" s="25" t="str">
        <f>IFERROR(VLOOKUP(Tabelle4[[#This Row],[Nr.]],Dex[[Nr.]:[MaxPlatz]],4),"")</f>
        <v/>
      </c>
      <c r="O2148" s="26" t="str">
        <f>IF(Tabelle4[[#This Row],[Nr.]]&lt;1999,IF(Einstellungen!$B$163=3,IF(Tabelle4[[#This Row],[ID.L]]=D2147,O2147,IF(Tabelle5[[#This Row],[Logik]]=I2147,O2147+1,O2147+Einstellungen!$C$111)),IF(Tabelle4[[#This Row],[ID.N]]=C2147,O2147,IF(Tabelle4[[#This Row],[Nr.]]=A2147,O2147+1,O2147+Einstellungen!$C$111))),"")</f>
        <v/>
      </c>
      <c r="P2148" s="19" t="str">
        <f>IFERROR(VLOOKUP(Tabelle6[[#This Row],[BDPlatz]],Tabelle9[],3),"")</f>
        <v/>
      </c>
      <c r="Q2148" s="25" t="str">
        <f>IFERROR(VLOOKUP(Tabelle6[[#This Row],[BDPlatz]],Tabelle9[],2),"")</f>
        <v/>
      </c>
      <c r="R2148" s="27" t="str">
        <f>IFERROR(IF(Einstellungen!$B$161=0,VLOOKUP(Tabelle6[[#This Row],[EPlatz]],Tabelle9[],2),Tabelle6[[#This Row],[DSeite]]),"")</f>
        <v/>
      </c>
      <c r="S2148" s="3" t="str">
        <f>IFERROR(IF(Einstellungen!$B$161=0,VLOOKUP(Tabelle6[[#This Row],[EPlatz]],Tabelle9[],3),Tabelle6[[#This Row],[DPlatz]]),"")</f>
        <v/>
      </c>
      <c r="U2148">
        <v>2147</v>
      </c>
      <c r="V2148">
        <f t="shared" si="66"/>
        <v>239</v>
      </c>
      <c r="W2148">
        <f t="shared" si="67"/>
        <v>5</v>
      </c>
    </row>
    <row r="2149" spans="1:23" x14ac:dyDescent="0.4">
      <c r="A2149" t="str">
        <f>IF(Daten0!A2149=0,"",Daten0!A2149)</f>
        <v/>
      </c>
      <c r="B2149" s="23" t="str">
        <f>IF(Daten0!E2149=0,"",Daten0!E2149)</f>
        <v/>
      </c>
      <c r="C2149" s="24" t="str">
        <f>IF(Daten0!B2149=0,"",Daten0!B2149)</f>
        <v/>
      </c>
      <c r="D2149" t="str">
        <f>IF(Daten0!C2149=0,"",Daten0!C2149)</f>
        <v/>
      </c>
      <c r="E2149">
        <f>IF(Einstellungen!$B$162=2,IF(NOT(EXACT(Tabelle4[[#This Row],[Nr.]],A2148)),0,IF(AND(NOT(EXACT(Tabelle4[[#This Row],[ID.N]],C2148)),EXACT(A2148,Tabelle4[[#This Row],[Nr.]])),E2148+1,E2148)),IF(NOT(EXACT(Tabelle4[[#This Row],[Nr.]],A2148)),0,IF(AND(NOT(EXACT(Tabelle4[[#This Row],[ID.L]],D2148)),EXACT(A2148,Tabelle4[[#This Row],[Nr.]])),E2148+1,E2148)))</f>
        <v>0</v>
      </c>
      <c r="F2149" t="str">
        <f>IFERROR(VLOOKUP(Tabelle4[[#This Row],[Nr.]],Dex[[Column1]:[Logik]],10),"")</f>
        <v/>
      </c>
      <c r="G2149" t="str">
        <f>IFERROR(VLOOKUP(Tabelle4[[#This Row],[Nr.]],Dex[[Column1]:[Logik]],11),"")</f>
        <v/>
      </c>
      <c r="H2149" t="str">
        <f>IFERROR(ROUND(VLOOKUP(Tabelle4[[#This Row],[Nr.]],Dex[[Column1]:[Logik]],12)*Einstellungen!$B$111,0),"")</f>
        <v/>
      </c>
      <c r="I2149" t="str">
        <f>IFERROR(VLOOKUP(Tabelle4[[#This Row],[Nr.]],Dex[[Column1]:[Logik]],13),"")</f>
        <v/>
      </c>
      <c r="J214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49" s="22" t="str">
        <f>IFERROR(VLOOKUP(Tabelle5[[#This Row],[Logik]],Daten3!$M$2:$X$1025,11),"")</f>
        <v/>
      </c>
      <c r="L2149" s="20" t="str">
        <f>IFERROR(VLOOKUP(Tabelle5[[#This Row],[Logik]],Daten3!$M$2:$X$1025,12),"")</f>
        <v/>
      </c>
      <c r="M2149" s="19" t="str">
        <f>IFERROR(VLOOKUP(Tabelle4[[#This Row],[Nr.]],Dex[[Nr.]:[MaxPlatz]],3),"")</f>
        <v/>
      </c>
      <c r="N2149" s="25" t="str">
        <f>IFERROR(VLOOKUP(Tabelle4[[#This Row],[Nr.]],Dex[[Nr.]:[MaxPlatz]],4),"")</f>
        <v/>
      </c>
      <c r="O2149" s="26" t="str">
        <f>IF(Tabelle4[[#This Row],[Nr.]]&lt;1999,IF(Einstellungen!$B$163=3,IF(Tabelle4[[#This Row],[ID.L]]=D2148,O2148,IF(Tabelle5[[#This Row],[Logik]]=I2148,O2148+1,O2148+Einstellungen!$C$111)),IF(Tabelle4[[#This Row],[ID.N]]=C2148,O2148,IF(Tabelle4[[#This Row],[Nr.]]=A2148,O2148+1,O2148+Einstellungen!$C$111))),"")</f>
        <v/>
      </c>
      <c r="P2149" s="19" t="str">
        <f>IFERROR(VLOOKUP(Tabelle6[[#This Row],[BDPlatz]],Tabelle9[],3),"")</f>
        <v/>
      </c>
      <c r="Q2149" s="25" t="str">
        <f>IFERROR(VLOOKUP(Tabelle6[[#This Row],[BDPlatz]],Tabelle9[],2),"")</f>
        <v/>
      </c>
      <c r="R2149" s="27" t="str">
        <f>IFERROR(IF(Einstellungen!$B$161=0,VLOOKUP(Tabelle6[[#This Row],[EPlatz]],Tabelle9[],2),Tabelle6[[#This Row],[DSeite]]),"")</f>
        <v/>
      </c>
      <c r="S2149" s="3" t="str">
        <f>IFERROR(IF(Einstellungen!$B$161=0,VLOOKUP(Tabelle6[[#This Row],[EPlatz]],Tabelle9[],3),Tabelle6[[#This Row],[DPlatz]]),"")</f>
        <v/>
      </c>
      <c r="U2149">
        <v>2148</v>
      </c>
      <c r="V2149">
        <f t="shared" si="66"/>
        <v>239</v>
      </c>
      <c r="W2149">
        <f t="shared" si="67"/>
        <v>6</v>
      </c>
    </row>
    <row r="2150" spans="1:23" x14ac:dyDescent="0.4">
      <c r="A2150" t="str">
        <f>IF(Daten0!A2150=0,"",Daten0!A2150)</f>
        <v/>
      </c>
      <c r="B2150" s="23" t="str">
        <f>IF(Daten0!E2150=0,"",Daten0!E2150)</f>
        <v/>
      </c>
      <c r="C2150" s="24" t="str">
        <f>IF(Daten0!B2150=0,"",Daten0!B2150)</f>
        <v/>
      </c>
      <c r="D2150" t="str">
        <f>IF(Daten0!C2150=0,"",Daten0!C2150)</f>
        <v/>
      </c>
      <c r="E2150">
        <f>IF(Einstellungen!$B$162=2,IF(NOT(EXACT(Tabelle4[[#This Row],[Nr.]],A2149)),0,IF(AND(NOT(EXACT(Tabelle4[[#This Row],[ID.N]],C2149)),EXACT(A2149,Tabelle4[[#This Row],[Nr.]])),E2149+1,E2149)),IF(NOT(EXACT(Tabelle4[[#This Row],[Nr.]],A2149)),0,IF(AND(NOT(EXACT(Tabelle4[[#This Row],[ID.L]],D2149)),EXACT(A2149,Tabelle4[[#This Row],[Nr.]])),E2149+1,E2149)))</f>
        <v>0</v>
      </c>
      <c r="F2150" t="str">
        <f>IFERROR(VLOOKUP(Tabelle4[[#This Row],[Nr.]],Dex[[Column1]:[Logik]],10),"")</f>
        <v/>
      </c>
      <c r="G2150" t="str">
        <f>IFERROR(VLOOKUP(Tabelle4[[#This Row],[Nr.]],Dex[[Column1]:[Logik]],11),"")</f>
        <v/>
      </c>
      <c r="H2150" t="str">
        <f>IFERROR(ROUND(VLOOKUP(Tabelle4[[#This Row],[Nr.]],Dex[[Column1]:[Logik]],12)*Einstellungen!$B$111,0),"")</f>
        <v/>
      </c>
      <c r="I2150" t="str">
        <f>IFERROR(VLOOKUP(Tabelle4[[#This Row],[Nr.]],Dex[[Column1]:[Logik]],13),"")</f>
        <v/>
      </c>
      <c r="J215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50" s="22" t="str">
        <f>IFERROR(VLOOKUP(Tabelle5[[#This Row],[Logik]],Daten3!$M$2:$X$1025,11),"")</f>
        <v/>
      </c>
      <c r="L2150" s="20" t="str">
        <f>IFERROR(VLOOKUP(Tabelle5[[#This Row],[Logik]],Daten3!$M$2:$X$1025,12),"")</f>
        <v/>
      </c>
      <c r="M2150" s="19" t="str">
        <f>IFERROR(VLOOKUP(Tabelle4[[#This Row],[Nr.]],Dex[[Nr.]:[MaxPlatz]],3),"")</f>
        <v/>
      </c>
      <c r="N2150" s="25" t="str">
        <f>IFERROR(VLOOKUP(Tabelle4[[#This Row],[Nr.]],Dex[[Nr.]:[MaxPlatz]],4),"")</f>
        <v/>
      </c>
      <c r="O2150" s="26" t="str">
        <f>IF(Tabelle4[[#This Row],[Nr.]]&lt;1999,IF(Einstellungen!$B$163=3,IF(Tabelle4[[#This Row],[ID.L]]=D2149,O2149,IF(Tabelle5[[#This Row],[Logik]]=I2149,O2149+1,O2149+Einstellungen!$C$111)),IF(Tabelle4[[#This Row],[ID.N]]=C2149,O2149,IF(Tabelle4[[#This Row],[Nr.]]=A2149,O2149+1,O2149+Einstellungen!$C$111))),"")</f>
        <v/>
      </c>
      <c r="P2150" s="19" t="str">
        <f>IFERROR(VLOOKUP(Tabelle6[[#This Row],[BDPlatz]],Tabelle9[],3),"")</f>
        <v/>
      </c>
      <c r="Q2150" s="25" t="str">
        <f>IFERROR(VLOOKUP(Tabelle6[[#This Row],[BDPlatz]],Tabelle9[],2),"")</f>
        <v/>
      </c>
      <c r="R2150" s="27" t="str">
        <f>IFERROR(IF(Einstellungen!$B$161=0,VLOOKUP(Tabelle6[[#This Row],[EPlatz]],Tabelle9[],2),Tabelle6[[#This Row],[DSeite]]),"")</f>
        <v/>
      </c>
      <c r="S2150" s="3" t="str">
        <f>IFERROR(IF(Einstellungen!$B$161=0,VLOOKUP(Tabelle6[[#This Row],[EPlatz]],Tabelle9[],3),Tabelle6[[#This Row],[DPlatz]]),"")</f>
        <v/>
      </c>
      <c r="U2150">
        <v>2149</v>
      </c>
      <c r="V2150">
        <f t="shared" si="66"/>
        <v>239</v>
      </c>
      <c r="W2150">
        <f t="shared" si="67"/>
        <v>7</v>
      </c>
    </row>
    <row r="2151" spans="1:23" x14ac:dyDescent="0.4">
      <c r="A2151" t="str">
        <f>IF(Daten0!A2151=0,"",Daten0!A2151)</f>
        <v/>
      </c>
      <c r="B2151" s="23" t="str">
        <f>IF(Daten0!E2151=0,"",Daten0!E2151)</f>
        <v/>
      </c>
      <c r="C2151" s="24" t="str">
        <f>IF(Daten0!B2151=0,"",Daten0!B2151)</f>
        <v/>
      </c>
      <c r="D2151" t="str">
        <f>IF(Daten0!C2151=0,"",Daten0!C2151)</f>
        <v/>
      </c>
      <c r="E2151">
        <f>IF(Einstellungen!$B$162=2,IF(NOT(EXACT(Tabelle4[[#This Row],[Nr.]],A2150)),0,IF(AND(NOT(EXACT(Tabelle4[[#This Row],[ID.N]],C2150)),EXACT(A2150,Tabelle4[[#This Row],[Nr.]])),E2150+1,E2150)),IF(NOT(EXACT(Tabelle4[[#This Row],[Nr.]],A2150)),0,IF(AND(NOT(EXACT(Tabelle4[[#This Row],[ID.L]],D2150)),EXACT(A2150,Tabelle4[[#This Row],[Nr.]])),E2150+1,E2150)))</f>
        <v>0</v>
      </c>
      <c r="F2151" t="str">
        <f>IFERROR(VLOOKUP(Tabelle4[[#This Row],[Nr.]],Dex[[Column1]:[Logik]],10),"")</f>
        <v/>
      </c>
      <c r="G2151" t="str">
        <f>IFERROR(VLOOKUP(Tabelle4[[#This Row],[Nr.]],Dex[[Column1]:[Logik]],11),"")</f>
        <v/>
      </c>
      <c r="H2151" t="str">
        <f>IFERROR(ROUND(VLOOKUP(Tabelle4[[#This Row],[Nr.]],Dex[[Column1]:[Logik]],12)*Einstellungen!$B$111,0),"")</f>
        <v/>
      </c>
      <c r="I2151" t="str">
        <f>IFERROR(VLOOKUP(Tabelle4[[#This Row],[Nr.]],Dex[[Column1]:[Logik]],13),"")</f>
        <v/>
      </c>
      <c r="J215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51" s="22" t="str">
        <f>IFERROR(VLOOKUP(Tabelle5[[#This Row],[Logik]],Daten3!$M$2:$X$1025,11),"")</f>
        <v/>
      </c>
      <c r="L2151" s="20" t="str">
        <f>IFERROR(VLOOKUP(Tabelle5[[#This Row],[Logik]],Daten3!$M$2:$X$1025,12),"")</f>
        <v/>
      </c>
      <c r="M2151" s="19" t="str">
        <f>IFERROR(VLOOKUP(Tabelle4[[#This Row],[Nr.]],Dex[[Nr.]:[MaxPlatz]],3),"")</f>
        <v/>
      </c>
      <c r="N2151" s="25" t="str">
        <f>IFERROR(VLOOKUP(Tabelle4[[#This Row],[Nr.]],Dex[[Nr.]:[MaxPlatz]],4),"")</f>
        <v/>
      </c>
      <c r="O2151" s="26" t="str">
        <f>IF(Tabelle4[[#This Row],[Nr.]]&lt;1999,IF(Einstellungen!$B$163=3,IF(Tabelle4[[#This Row],[ID.L]]=D2150,O2150,IF(Tabelle5[[#This Row],[Logik]]=I2150,O2150+1,O2150+Einstellungen!$C$111)),IF(Tabelle4[[#This Row],[ID.N]]=C2150,O2150,IF(Tabelle4[[#This Row],[Nr.]]=A2150,O2150+1,O2150+Einstellungen!$C$111))),"")</f>
        <v/>
      </c>
      <c r="P2151" s="19" t="str">
        <f>IFERROR(VLOOKUP(Tabelle6[[#This Row],[BDPlatz]],Tabelle9[],3),"")</f>
        <v/>
      </c>
      <c r="Q2151" s="25" t="str">
        <f>IFERROR(VLOOKUP(Tabelle6[[#This Row],[BDPlatz]],Tabelle9[],2),"")</f>
        <v/>
      </c>
      <c r="R2151" s="27" t="str">
        <f>IFERROR(IF(Einstellungen!$B$161=0,VLOOKUP(Tabelle6[[#This Row],[EPlatz]],Tabelle9[],2),Tabelle6[[#This Row],[DSeite]]),"")</f>
        <v/>
      </c>
      <c r="S2151" s="3" t="str">
        <f>IFERROR(IF(Einstellungen!$B$161=0,VLOOKUP(Tabelle6[[#This Row],[EPlatz]],Tabelle9[],3),Tabelle6[[#This Row],[DPlatz]]),"")</f>
        <v/>
      </c>
      <c r="U2151">
        <v>2150</v>
      </c>
      <c r="V2151">
        <f t="shared" si="66"/>
        <v>239</v>
      </c>
      <c r="W2151">
        <f t="shared" si="67"/>
        <v>8</v>
      </c>
    </row>
    <row r="2152" spans="1:23" x14ac:dyDescent="0.4">
      <c r="A2152" t="str">
        <f>IF(Daten0!A2152=0,"",Daten0!A2152)</f>
        <v/>
      </c>
      <c r="B2152" s="23" t="str">
        <f>IF(Daten0!E2152=0,"",Daten0!E2152)</f>
        <v/>
      </c>
      <c r="C2152" s="24" t="str">
        <f>IF(Daten0!B2152=0,"",Daten0!B2152)</f>
        <v/>
      </c>
      <c r="D2152" t="str">
        <f>IF(Daten0!C2152=0,"",Daten0!C2152)</f>
        <v/>
      </c>
      <c r="E2152">
        <f>IF(Einstellungen!$B$162=2,IF(NOT(EXACT(Tabelle4[[#This Row],[Nr.]],A2151)),0,IF(AND(NOT(EXACT(Tabelle4[[#This Row],[ID.N]],C2151)),EXACT(A2151,Tabelle4[[#This Row],[Nr.]])),E2151+1,E2151)),IF(NOT(EXACT(Tabelle4[[#This Row],[Nr.]],A2151)),0,IF(AND(NOT(EXACT(Tabelle4[[#This Row],[ID.L]],D2151)),EXACT(A2151,Tabelle4[[#This Row],[Nr.]])),E2151+1,E2151)))</f>
        <v>0</v>
      </c>
      <c r="F2152" t="str">
        <f>IFERROR(VLOOKUP(Tabelle4[[#This Row],[Nr.]],Dex[[Column1]:[Logik]],10),"")</f>
        <v/>
      </c>
      <c r="G2152" t="str">
        <f>IFERROR(VLOOKUP(Tabelle4[[#This Row],[Nr.]],Dex[[Column1]:[Logik]],11),"")</f>
        <v/>
      </c>
      <c r="H2152" t="str">
        <f>IFERROR(ROUND(VLOOKUP(Tabelle4[[#This Row],[Nr.]],Dex[[Column1]:[Logik]],12)*Einstellungen!$B$111,0),"")</f>
        <v/>
      </c>
      <c r="I2152" t="str">
        <f>IFERROR(VLOOKUP(Tabelle4[[#This Row],[Nr.]],Dex[[Column1]:[Logik]],13),"")</f>
        <v/>
      </c>
      <c r="J215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52" s="22" t="str">
        <f>IFERROR(VLOOKUP(Tabelle5[[#This Row],[Logik]],Daten3!$M$2:$X$1025,11),"")</f>
        <v/>
      </c>
      <c r="L2152" s="20" t="str">
        <f>IFERROR(VLOOKUP(Tabelle5[[#This Row],[Logik]],Daten3!$M$2:$X$1025,12),"")</f>
        <v/>
      </c>
      <c r="M2152" s="19" t="str">
        <f>IFERROR(VLOOKUP(Tabelle4[[#This Row],[Nr.]],Dex[[Nr.]:[MaxPlatz]],3),"")</f>
        <v/>
      </c>
      <c r="N2152" s="25" t="str">
        <f>IFERROR(VLOOKUP(Tabelle4[[#This Row],[Nr.]],Dex[[Nr.]:[MaxPlatz]],4),"")</f>
        <v/>
      </c>
      <c r="O2152" s="26" t="str">
        <f>IF(Tabelle4[[#This Row],[Nr.]]&lt;1999,IF(Einstellungen!$B$163=3,IF(Tabelle4[[#This Row],[ID.L]]=D2151,O2151,IF(Tabelle5[[#This Row],[Logik]]=I2151,O2151+1,O2151+Einstellungen!$C$111)),IF(Tabelle4[[#This Row],[ID.N]]=C2151,O2151,IF(Tabelle4[[#This Row],[Nr.]]=A2151,O2151+1,O2151+Einstellungen!$C$111))),"")</f>
        <v/>
      </c>
      <c r="P2152" s="19" t="str">
        <f>IFERROR(VLOOKUP(Tabelle6[[#This Row],[BDPlatz]],Tabelle9[],3),"")</f>
        <v/>
      </c>
      <c r="Q2152" s="25" t="str">
        <f>IFERROR(VLOOKUP(Tabelle6[[#This Row],[BDPlatz]],Tabelle9[],2),"")</f>
        <v/>
      </c>
      <c r="R2152" s="27" t="str">
        <f>IFERROR(IF(Einstellungen!$B$161=0,VLOOKUP(Tabelle6[[#This Row],[EPlatz]],Tabelle9[],2),Tabelle6[[#This Row],[DSeite]]),"")</f>
        <v/>
      </c>
      <c r="S2152" s="3" t="str">
        <f>IFERROR(IF(Einstellungen!$B$161=0,VLOOKUP(Tabelle6[[#This Row],[EPlatz]],Tabelle9[],3),Tabelle6[[#This Row],[DPlatz]]),"")</f>
        <v/>
      </c>
      <c r="U2152">
        <v>2151</v>
      </c>
      <c r="V2152">
        <f t="shared" si="66"/>
        <v>239</v>
      </c>
      <c r="W2152">
        <f t="shared" si="67"/>
        <v>9</v>
      </c>
    </row>
    <row r="2153" spans="1:23" x14ac:dyDescent="0.4">
      <c r="A2153" t="str">
        <f>IF(Daten0!A2153=0,"",Daten0!A2153)</f>
        <v/>
      </c>
      <c r="B2153" s="23" t="str">
        <f>IF(Daten0!E2153=0,"",Daten0!E2153)</f>
        <v/>
      </c>
      <c r="C2153" s="24" t="str">
        <f>IF(Daten0!B2153=0,"",Daten0!B2153)</f>
        <v/>
      </c>
      <c r="D2153" t="str">
        <f>IF(Daten0!C2153=0,"",Daten0!C2153)</f>
        <v/>
      </c>
      <c r="E2153">
        <f>IF(Einstellungen!$B$162=2,IF(NOT(EXACT(Tabelle4[[#This Row],[Nr.]],A2152)),0,IF(AND(NOT(EXACT(Tabelle4[[#This Row],[ID.N]],C2152)),EXACT(A2152,Tabelle4[[#This Row],[Nr.]])),E2152+1,E2152)),IF(NOT(EXACT(Tabelle4[[#This Row],[Nr.]],A2152)),0,IF(AND(NOT(EXACT(Tabelle4[[#This Row],[ID.L]],D2152)),EXACT(A2152,Tabelle4[[#This Row],[Nr.]])),E2152+1,E2152)))</f>
        <v>0</v>
      </c>
      <c r="F2153" t="str">
        <f>IFERROR(VLOOKUP(Tabelle4[[#This Row],[Nr.]],Dex[[Column1]:[Logik]],10),"")</f>
        <v/>
      </c>
      <c r="G2153" t="str">
        <f>IFERROR(VLOOKUP(Tabelle4[[#This Row],[Nr.]],Dex[[Column1]:[Logik]],11),"")</f>
        <v/>
      </c>
      <c r="H2153" t="str">
        <f>IFERROR(ROUND(VLOOKUP(Tabelle4[[#This Row],[Nr.]],Dex[[Column1]:[Logik]],12)*Einstellungen!$B$111,0),"")</f>
        <v/>
      </c>
      <c r="I2153" t="str">
        <f>IFERROR(VLOOKUP(Tabelle4[[#This Row],[Nr.]],Dex[[Column1]:[Logik]],13),"")</f>
        <v/>
      </c>
      <c r="J215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53" s="22" t="str">
        <f>IFERROR(VLOOKUP(Tabelle5[[#This Row],[Logik]],Daten3!$M$2:$X$1025,11),"")</f>
        <v/>
      </c>
      <c r="L2153" s="20" t="str">
        <f>IFERROR(VLOOKUP(Tabelle5[[#This Row],[Logik]],Daten3!$M$2:$X$1025,12),"")</f>
        <v/>
      </c>
      <c r="M2153" s="19" t="str">
        <f>IFERROR(VLOOKUP(Tabelle4[[#This Row],[Nr.]],Dex[[Nr.]:[MaxPlatz]],3),"")</f>
        <v/>
      </c>
      <c r="N2153" s="25" t="str">
        <f>IFERROR(VLOOKUP(Tabelle4[[#This Row],[Nr.]],Dex[[Nr.]:[MaxPlatz]],4),"")</f>
        <v/>
      </c>
      <c r="O2153" s="26" t="str">
        <f>IF(Tabelle4[[#This Row],[Nr.]]&lt;1999,IF(Einstellungen!$B$163=3,IF(Tabelle4[[#This Row],[ID.L]]=D2152,O2152,IF(Tabelle5[[#This Row],[Logik]]=I2152,O2152+1,O2152+Einstellungen!$C$111)),IF(Tabelle4[[#This Row],[ID.N]]=C2152,O2152,IF(Tabelle4[[#This Row],[Nr.]]=A2152,O2152+1,O2152+Einstellungen!$C$111))),"")</f>
        <v/>
      </c>
      <c r="P2153" s="19" t="str">
        <f>IFERROR(VLOOKUP(Tabelle6[[#This Row],[BDPlatz]],Tabelle9[],3),"")</f>
        <v/>
      </c>
      <c r="Q2153" s="25" t="str">
        <f>IFERROR(VLOOKUP(Tabelle6[[#This Row],[BDPlatz]],Tabelle9[],2),"")</f>
        <v/>
      </c>
      <c r="R2153" s="27" t="str">
        <f>IFERROR(IF(Einstellungen!$B$161=0,VLOOKUP(Tabelle6[[#This Row],[EPlatz]],Tabelle9[],2),Tabelle6[[#This Row],[DSeite]]),"")</f>
        <v/>
      </c>
      <c r="S2153" s="3" t="str">
        <f>IFERROR(IF(Einstellungen!$B$161=0,VLOOKUP(Tabelle6[[#This Row],[EPlatz]],Tabelle9[],3),Tabelle6[[#This Row],[DPlatz]]),"")</f>
        <v/>
      </c>
      <c r="U2153">
        <v>2152</v>
      </c>
      <c r="V2153">
        <f t="shared" si="66"/>
        <v>240</v>
      </c>
      <c r="W2153">
        <f t="shared" si="67"/>
        <v>1</v>
      </c>
    </row>
    <row r="2154" spans="1:23" x14ac:dyDescent="0.4">
      <c r="A2154" t="str">
        <f>IF(Daten0!A2154=0,"",Daten0!A2154)</f>
        <v/>
      </c>
      <c r="B2154" s="23" t="str">
        <f>IF(Daten0!E2154=0,"",Daten0!E2154)</f>
        <v/>
      </c>
      <c r="C2154" s="24" t="str">
        <f>IF(Daten0!B2154=0,"",Daten0!B2154)</f>
        <v/>
      </c>
      <c r="D2154" t="str">
        <f>IF(Daten0!C2154=0,"",Daten0!C2154)</f>
        <v/>
      </c>
      <c r="E2154">
        <f>IF(Einstellungen!$B$162=2,IF(NOT(EXACT(Tabelle4[[#This Row],[Nr.]],A2153)),0,IF(AND(NOT(EXACT(Tabelle4[[#This Row],[ID.N]],C2153)),EXACT(A2153,Tabelle4[[#This Row],[Nr.]])),E2153+1,E2153)),IF(NOT(EXACT(Tabelle4[[#This Row],[Nr.]],A2153)),0,IF(AND(NOT(EXACT(Tabelle4[[#This Row],[ID.L]],D2153)),EXACT(A2153,Tabelle4[[#This Row],[Nr.]])),E2153+1,E2153)))</f>
        <v>0</v>
      </c>
      <c r="F2154" t="str">
        <f>IFERROR(VLOOKUP(Tabelle4[[#This Row],[Nr.]],Dex[[Column1]:[Logik]],10),"")</f>
        <v/>
      </c>
      <c r="G2154" t="str">
        <f>IFERROR(VLOOKUP(Tabelle4[[#This Row],[Nr.]],Dex[[Column1]:[Logik]],11),"")</f>
        <v/>
      </c>
      <c r="H2154" t="str">
        <f>IFERROR(ROUND(VLOOKUP(Tabelle4[[#This Row],[Nr.]],Dex[[Column1]:[Logik]],12)*Einstellungen!$B$111,0),"")</f>
        <v/>
      </c>
      <c r="I2154" t="str">
        <f>IFERROR(VLOOKUP(Tabelle4[[#This Row],[Nr.]],Dex[[Column1]:[Logik]],13),"")</f>
        <v/>
      </c>
      <c r="J215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54" s="22" t="str">
        <f>IFERROR(VLOOKUP(Tabelle5[[#This Row],[Logik]],Daten3!$M$2:$X$1025,11),"")</f>
        <v/>
      </c>
      <c r="L2154" s="20" t="str">
        <f>IFERROR(VLOOKUP(Tabelle5[[#This Row],[Logik]],Daten3!$M$2:$X$1025,12),"")</f>
        <v/>
      </c>
      <c r="M2154" s="19" t="str">
        <f>IFERROR(VLOOKUP(Tabelle4[[#This Row],[Nr.]],Dex[[Nr.]:[MaxPlatz]],3),"")</f>
        <v/>
      </c>
      <c r="N2154" s="25" t="str">
        <f>IFERROR(VLOOKUP(Tabelle4[[#This Row],[Nr.]],Dex[[Nr.]:[MaxPlatz]],4),"")</f>
        <v/>
      </c>
      <c r="O2154" s="26" t="str">
        <f>IF(Tabelle4[[#This Row],[Nr.]]&lt;1999,IF(Einstellungen!$B$163=3,IF(Tabelle4[[#This Row],[ID.L]]=D2153,O2153,IF(Tabelle5[[#This Row],[Logik]]=I2153,O2153+1,O2153+Einstellungen!$C$111)),IF(Tabelle4[[#This Row],[ID.N]]=C2153,O2153,IF(Tabelle4[[#This Row],[Nr.]]=A2153,O2153+1,O2153+Einstellungen!$C$111))),"")</f>
        <v/>
      </c>
      <c r="P2154" s="19" t="str">
        <f>IFERROR(VLOOKUP(Tabelle6[[#This Row],[BDPlatz]],Tabelle9[],3),"")</f>
        <v/>
      </c>
      <c r="Q2154" s="25" t="str">
        <f>IFERROR(VLOOKUP(Tabelle6[[#This Row],[BDPlatz]],Tabelle9[],2),"")</f>
        <v/>
      </c>
      <c r="R2154" s="27" t="str">
        <f>IFERROR(IF(Einstellungen!$B$161=0,VLOOKUP(Tabelle6[[#This Row],[EPlatz]],Tabelle9[],2),Tabelle6[[#This Row],[DSeite]]),"")</f>
        <v/>
      </c>
      <c r="S2154" s="3" t="str">
        <f>IFERROR(IF(Einstellungen!$B$161=0,VLOOKUP(Tabelle6[[#This Row],[EPlatz]],Tabelle9[],3),Tabelle6[[#This Row],[DPlatz]]),"")</f>
        <v/>
      </c>
      <c r="U2154">
        <v>2153</v>
      </c>
      <c r="V2154">
        <f t="shared" si="66"/>
        <v>240</v>
      </c>
      <c r="W2154">
        <f t="shared" si="67"/>
        <v>2</v>
      </c>
    </row>
    <row r="2155" spans="1:23" x14ac:dyDescent="0.4">
      <c r="A2155" t="str">
        <f>IF(Daten0!A2155=0,"",Daten0!A2155)</f>
        <v/>
      </c>
      <c r="B2155" s="23" t="str">
        <f>IF(Daten0!E2155=0,"",Daten0!E2155)</f>
        <v/>
      </c>
      <c r="C2155" s="24" t="str">
        <f>IF(Daten0!B2155=0,"",Daten0!B2155)</f>
        <v/>
      </c>
      <c r="D2155" t="str">
        <f>IF(Daten0!C2155=0,"",Daten0!C2155)</f>
        <v/>
      </c>
      <c r="E2155">
        <f>IF(Einstellungen!$B$162=2,IF(NOT(EXACT(Tabelle4[[#This Row],[Nr.]],A2154)),0,IF(AND(NOT(EXACT(Tabelle4[[#This Row],[ID.N]],C2154)),EXACT(A2154,Tabelle4[[#This Row],[Nr.]])),E2154+1,E2154)),IF(NOT(EXACT(Tabelle4[[#This Row],[Nr.]],A2154)),0,IF(AND(NOT(EXACT(Tabelle4[[#This Row],[ID.L]],D2154)),EXACT(A2154,Tabelle4[[#This Row],[Nr.]])),E2154+1,E2154)))</f>
        <v>0</v>
      </c>
      <c r="F2155" t="str">
        <f>IFERROR(VLOOKUP(Tabelle4[[#This Row],[Nr.]],Dex[[Column1]:[Logik]],10),"")</f>
        <v/>
      </c>
      <c r="G2155" t="str">
        <f>IFERROR(VLOOKUP(Tabelle4[[#This Row],[Nr.]],Dex[[Column1]:[Logik]],11),"")</f>
        <v/>
      </c>
      <c r="H2155" t="str">
        <f>IFERROR(ROUND(VLOOKUP(Tabelle4[[#This Row],[Nr.]],Dex[[Column1]:[Logik]],12)*Einstellungen!$B$111,0),"")</f>
        <v/>
      </c>
      <c r="I2155" t="str">
        <f>IFERROR(VLOOKUP(Tabelle4[[#This Row],[Nr.]],Dex[[Column1]:[Logik]],13),"")</f>
        <v/>
      </c>
      <c r="J215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55" s="22" t="str">
        <f>IFERROR(VLOOKUP(Tabelle5[[#This Row],[Logik]],Daten3!$M$2:$X$1025,11),"")</f>
        <v/>
      </c>
      <c r="L2155" s="20" t="str">
        <f>IFERROR(VLOOKUP(Tabelle5[[#This Row],[Logik]],Daten3!$M$2:$X$1025,12),"")</f>
        <v/>
      </c>
      <c r="M2155" s="19" t="str">
        <f>IFERROR(VLOOKUP(Tabelle4[[#This Row],[Nr.]],Dex[[Nr.]:[MaxPlatz]],3),"")</f>
        <v/>
      </c>
      <c r="N2155" s="25" t="str">
        <f>IFERROR(VLOOKUP(Tabelle4[[#This Row],[Nr.]],Dex[[Nr.]:[MaxPlatz]],4),"")</f>
        <v/>
      </c>
      <c r="O2155" s="26" t="str">
        <f>IF(Tabelle4[[#This Row],[Nr.]]&lt;1999,IF(Einstellungen!$B$163=3,IF(Tabelle4[[#This Row],[ID.L]]=D2154,O2154,IF(Tabelle5[[#This Row],[Logik]]=I2154,O2154+1,O2154+Einstellungen!$C$111)),IF(Tabelle4[[#This Row],[ID.N]]=C2154,O2154,IF(Tabelle4[[#This Row],[Nr.]]=A2154,O2154+1,O2154+Einstellungen!$C$111))),"")</f>
        <v/>
      </c>
      <c r="P2155" s="19" t="str">
        <f>IFERROR(VLOOKUP(Tabelle6[[#This Row],[BDPlatz]],Tabelle9[],3),"")</f>
        <v/>
      </c>
      <c r="Q2155" s="25" t="str">
        <f>IFERROR(VLOOKUP(Tabelle6[[#This Row],[BDPlatz]],Tabelle9[],2),"")</f>
        <v/>
      </c>
      <c r="R2155" s="27" t="str">
        <f>IFERROR(IF(Einstellungen!$B$161=0,VLOOKUP(Tabelle6[[#This Row],[EPlatz]],Tabelle9[],2),Tabelle6[[#This Row],[DSeite]]),"")</f>
        <v/>
      </c>
      <c r="S2155" s="3" t="str">
        <f>IFERROR(IF(Einstellungen!$B$161=0,VLOOKUP(Tabelle6[[#This Row],[EPlatz]],Tabelle9[],3),Tabelle6[[#This Row],[DPlatz]]),"")</f>
        <v/>
      </c>
      <c r="U2155">
        <v>2154</v>
      </c>
      <c r="V2155">
        <f t="shared" si="66"/>
        <v>240</v>
      </c>
      <c r="W2155">
        <f t="shared" si="67"/>
        <v>3</v>
      </c>
    </row>
    <row r="2156" spans="1:23" x14ac:dyDescent="0.4">
      <c r="A2156" t="str">
        <f>IF(Daten0!A2156=0,"",Daten0!A2156)</f>
        <v/>
      </c>
      <c r="B2156" s="23" t="str">
        <f>IF(Daten0!E2156=0,"",Daten0!E2156)</f>
        <v/>
      </c>
      <c r="C2156" s="24" t="str">
        <f>IF(Daten0!B2156=0,"",Daten0!B2156)</f>
        <v/>
      </c>
      <c r="D2156" t="str">
        <f>IF(Daten0!C2156=0,"",Daten0!C2156)</f>
        <v/>
      </c>
      <c r="E2156">
        <f>IF(Einstellungen!$B$162=2,IF(NOT(EXACT(Tabelle4[[#This Row],[Nr.]],A2155)),0,IF(AND(NOT(EXACT(Tabelle4[[#This Row],[ID.N]],C2155)),EXACT(A2155,Tabelle4[[#This Row],[Nr.]])),E2155+1,E2155)),IF(NOT(EXACT(Tabelle4[[#This Row],[Nr.]],A2155)),0,IF(AND(NOT(EXACT(Tabelle4[[#This Row],[ID.L]],D2155)),EXACT(A2155,Tabelle4[[#This Row],[Nr.]])),E2155+1,E2155)))</f>
        <v>0</v>
      </c>
      <c r="F2156" t="str">
        <f>IFERROR(VLOOKUP(Tabelle4[[#This Row],[Nr.]],Dex[[Column1]:[Logik]],10),"")</f>
        <v/>
      </c>
      <c r="G2156" t="str">
        <f>IFERROR(VLOOKUP(Tabelle4[[#This Row],[Nr.]],Dex[[Column1]:[Logik]],11),"")</f>
        <v/>
      </c>
      <c r="H2156" t="str">
        <f>IFERROR(ROUND(VLOOKUP(Tabelle4[[#This Row],[Nr.]],Dex[[Column1]:[Logik]],12)*Einstellungen!$B$111,0),"")</f>
        <v/>
      </c>
      <c r="I2156" t="str">
        <f>IFERROR(VLOOKUP(Tabelle4[[#This Row],[Nr.]],Dex[[Column1]:[Logik]],13),"")</f>
        <v/>
      </c>
      <c r="J215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56" s="22" t="str">
        <f>IFERROR(VLOOKUP(Tabelle5[[#This Row],[Logik]],Daten3!$M$2:$X$1025,11),"")</f>
        <v/>
      </c>
      <c r="L2156" s="20" t="str">
        <f>IFERROR(VLOOKUP(Tabelle5[[#This Row],[Logik]],Daten3!$M$2:$X$1025,12),"")</f>
        <v/>
      </c>
      <c r="M2156" s="19" t="str">
        <f>IFERROR(VLOOKUP(Tabelle4[[#This Row],[Nr.]],Dex[[Nr.]:[MaxPlatz]],3),"")</f>
        <v/>
      </c>
      <c r="N2156" s="25" t="str">
        <f>IFERROR(VLOOKUP(Tabelle4[[#This Row],[Nr.]],Dex[[Nr.]:[MaxPlatz]],4),"")</f>
        <v/>
      </c>
      <c r="O2156" s="26" t="str">
        <f>IF(Tabelle4[[#This Row],[Nr.]]&lt;1999,IF(Einstellungen!$B$163=3,IF(Tabelle4[[#This Row],[ID.L]]=D2155,O2155,IF(Tabelle5[[#This Row],[Logik]]=I2155,O2155+1,O2155+Einstellungen!$C$111)),IF(Tabelle4[[#This Row],[ID.N]]=C2155,O2155,IF(Tabelle4[[#This Row],[Nr.]]=A2155,O2155+1,O2155+Einstellungen!$C$111))),"")</f>
        <v/>
      </c>
      <c r="P2156" s="19" t="str">
        <f>IFERROR(VLOOKUP(Tabelle6[[#This Row],[BDPlatz]],Tabelle9[],3),"")</f>
        <v/>
      </c>
      <c r="Q2156" s="25" t="str">
        <f>IFERROR(VLOOKUP(Tabelle6[[#This Row],[BDPlatz]],Tabelle9[],2),"")</f>
        <v/>
      </c>
      <c r="R2156" s="27" t="str">
        <f>IFERROR(IF(Einstellungen!$B$161=0,VLOOKUP(Tabelle6[[#This Row],[EPlatz]],Tabelle9[],2),Tabelle6[[#This Row],[DSeite]]),"")</f>
        <v/>
      </c>
      <c r="S2156" s="3" t="str">
        <f>IFERROR(IF(Einstellungen!$B$161=0,VLOOKUP(Tabelle6[[#This Row],[EPlatz]],Tabelle9[],3),Tabelle6[[#This Row],[DPlatz]]),"")</f>
        <v/>
      </c>
      <c r="U2156">
        <v>2155</v>
      </c>
      <c r="V2156">
        <f t="shared" si="66"/>
        <v>240</v>
      </c>
      <c r="W2156">
        <f t="shared" si="67"/>
        <v>4</v>
      </c>
    </row>
    <row r="2157" spans="1:23" x14ac:dyDescent="0.4">
      <c r="A2157" t="str">
        <f>IF(Daten0!A2157=0,"",Daten0!A2157)</f>
        <v/>
      </c>
      <c r="B2157" s="23" t="str">
        <f>IF(Daten0!E2157=0,"",Daten0!E2157)</f>
        <v/>
      </c>
      <c r="C2157" s="24" t="str">
        <f>IF(Daten0!B2157=0,"",Daten0!B2157)</f>
        <v/>
      </c>
      <c r="D2157" t="str">
        <f>IF(Daten0!C2157=0,"",Daten0!C2157)</f>
        <v/>
      </c>
      <c r="E2157">
        <f>IF(Einstellungen!$B$162=2,IF(NOT(EXACT(Tabelle4[[#This Row],[Nr.]],A2156)),0,IF(AND(NOT(EXACT(Tabelle4[[#This Row],[ID.N]],C2156)),EXACT(A2156,Tabelle4[[#This Row],[Nr.]])),E2156+1,E2156)),IF(NOT(EXACT(Tabelle4[[#This Row],[Nr.]],A2156)),0,IF(AND(NOT(EXACT(Tabelle4[[#This Row],[ID.L]],D2156)),EXACT(A2156,Tabelle4[[#This Row],[Nr.]])),E2156+1,E2156)))</f>
        <v>0</v>
      </c>
      <c r="F2157" t="str">
        <f>IFERROR(VLOOKUP(Tabelle4[[#This Row],[Nr.]],Dex[[Column1]:[Logik]],10),"")</f>
        <v/>
      </c>
      <c r="G2157" t="str">
        <f>IFERROR(VLOOKUP(Tabelle4[[#This Row],[Nr.]],Dex[[Column1]:[Logik]],11),"")</f>
        <v/>
      </c>
      <c r="H2157" t="str">
        <f>IFERROR(ROUND(VLOOKUP(Tabelle4[[#This Row],[Nr.]],Dex[[Column1]:[Logik]],12)*Einstellungen!$B$111,0),"")</f>
        <v/>
      </c>
      <c r="I2157" t="str">
        <f>IFERROR(VLOOKUP(Tabelle4[[#This Row],[Nr.]],Dex[[Column1]:[Logik]],13),"")</f>
        <v/>
      </c>
      <c r="J215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57" s="22" t="str">
        <f>IFERROR(VLOOKUP(Tabelle5[[#This Row],[Logik]],Daten3!$M$2:$X$1025,11),"")</f>
        <v/>
      </c>
      <c r="L2157" s="20" t="str">
        <f>IFERROR(VLOOKUP(Tabelle5[[#This Row],[Logik]],Daten3!$M$2:$X$1025,12),"")</f>
        <v/>
      </c>
      <c r="M2157" s="19" t="str">
        <f>IFERROR(VLOOKUP(Tabelle4[[#This Row],[Nr.]],Dex[[Nr.]:[MaxPlatz]],3),"")</f>
        <v/>
      </c>
      <c r="N2157" s="25" t="str">
        <f>IFERROR(VLOOKUP(Tabelle4[[#This Row],[Nr.]],Dex[[Nr.]:[MaxPlatz]],4),"")</f>
        <v/>
      </c>
      <c r="O2157" s="26" t="str">
        <f>IF(Tabelle4[[#This Row],[Nr.]]&lt;1999,IF(Einstellungen!$B$163=3,IF(Tabelle4[[#This Row],[ID.L]]=D2156,O2156,IF(Tabelle5[[#This Row],[Logik]]=I2156,O2156+1,O2156+Einstellungen!$C$111)),IF(Tabelle4[[#This Row],[ID.N]]=C2156,O2156,IF(Tabelle4[[#This Row],[Nr.]]=A2156,O2156+1,O2156+Einstellungen!$C$111))),"")</f>
        <v/>
      </c>
      <c r="P2157" s="19" t="str">
        <f>IFERROR(VLOOKUP(Tabelle6[[#This Row],[BDPlatz]],Tabelle9[],3),"")</f>
        <v/>
      </c>
      <c r="Q2157" s="25" t="str">
        <f>IFERROR(VLOOKUP(Tabelle6[[#This Row],[BDPlatz]],Tabelle9[],2),"")</f>
        <v/>
      </c>
      <c r="R2157" s="27" t="str">
        <f>IFERROR(IF(Einstellungen!$B$161=0,VLOOKUP(Tabelle6[[#This Row],[EPlatz]],Tabelle9[],2),Tabelle6[[#This Row],[DSeite]]),"")</f>
        <v/>
      </c>
      <c r="S2157" s="3" t="str">
        <f>IFERROR(IF(Einstellungen!$B$161=0,VLOOKUP(Tabelle6[[#This Row],[EPlatz]],Tabelle9[],3),Tabelle6[[#This Row],[DPlatz]]),"")</f>
        <v/>
      </c>
      <c r="U2157">
        <v>2156</v>
      </c>
      <c r="V2157">
        <f t="shared" si="66"/>
        <v>240</v>
      </c>
      <c r="W2157">
        <f t="shared" si="67"/>
        <v>5</v>
      </c>
    </row>
    <row r="2158" spans="1:23" x14ac:dyDescent="0.4">
      <c r="A2158" t="str">
        <f>IF(Daten0!A2158=0,"",Daten0!A2158)</f>
        <v/>
      </c>
      <c r="B2158" s="23" t="str">
        <f>IF(Daten0!E2158=0,"",Daten0!E2158)</f>
        <v/>
      </c>
      <c r="C2158" s="24" t="str">
        <f>IF(Daten0!B2158=0,"",Daten0!B2158)</f>
        <v/>
      </c>
      <c r="D2158" t="str">
        <f>IF(Daten0!C2158=0,"",Daten0!C2158)</f>
        <v/>
      </c>
      <c r="E2158">
        <f>IF(Einstellungen!$B$162=2,IF(NOT(EXACT(Tabelle4[[#This Row],[Nr.]],A2157)),0,IF(AND(NOT(EXACT(Tabelle4[[#This Row],[ID.N]],C2157)),EXACT(A2157,Tabelle4[[#This Row],[Nr.]])),E2157+1,E2157)),IF(NOT(EXACT(Tabelle4[[#This Row],[Nr.]],A2157)),0,IF(AND(NOT(EXACT(Tabelle4[[#This Row],[ID.L]],D2157)),EXACT(A2157,Tabelle4[[#This Row],[Nr.]])),E2157+1,E2157)))</f>
        <v>0</v>
      </c>
      <c r="F2158" t="str">
        <f>IFERROR(VLOOKUP(Tabelle4[[#This Row],[Nr.]],Dex[[Column1]:[Logik]],10),"")</f>
        <v/>
      </c>
      <c r="G2158" t="str">
        <f>IFERROR(VLOOKUP(Tabelle4[[#This Row],[Nr.]],Dex[[Column1]:[Logik]],11),"")</f>
        <v/>
      </c>
      <c r="H2158" t="str">
        <f>IFERROR(ROUND(VLOOKUP(Tabelle4[[#This Row],[Nr.]],Dex[[Column1]:[Logik]],12)*Einstellungen!$B$111,0),"")</f>
        <v/>
      </c>
      <c r="I2158" t="str">
        <f>IFERROR(VLOOKUP(Tabelle4[[#This Row],[Nr.]],Dex[[Column1]:[Logik]],13),"")</f>
        <v/>
      </c>
      <c r="J215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58" s="22" t="str">
        <f>IFERROR(VLOOKUP(Tabelle5[[#This Row],[Logik]],Daten3!$M$2:$X$1025,11),"")</f>
        <v/>
      </c>
      <c r="L2158" s="20" t="str">
        <f>IFERROR(VLOOKUP(Tabelle5[[#This Row],[Logik]],Daten3!$M$2:$X$1025,12),"")</f>
        <v/>
      </c>
      <c r="M2158" s="19" t="str">
        <f>IFERROR(VLOOKUP(Tabelle4[[#This Row],[Nr.]],Dex[[Nr.]:[MaxPlatz]],3),"")</f>
        <v/>
      </c>
      <c r="N2158" s="25" t="str">
        <f>IFERROR(VLOOKUP(Tabelle4[[#This Row],[Nr.]],Dex[[Nr.]:[MaxPlatz]],4),"")</f>
        <v/>
      </c>
      <c r="O2158" s="26" t="str">
        <f>IF(Tabelle4[[#This Row],[Nr.]]&lt;1999,IF(Einstellungen!$B$163=3,IF(Tabelle4[[#This Row],[ID.L]]=D2157,O2157,IF(Tabelle5[[#This Row],[Logik]]=I2157,O2157+1,O2157+Einstellungen!$C$111)),IF(Tabelle4[[#This Row],[ID.N]]=C2157,O2157,IF(Tabelle4[[#This Row],[Nr.]]=A2157,O2157+1,O2157+Einstellungen!$C$111))),"")</f>
        <v/>
      </c>
      <c r="P2158" s="19" t="str">
        <f>IFERROR(VLOOKUP(Tabelle6[[#This Row],[BDPlatz]],Tabelle9[],3),"")</f>
        <v/>
      </c>
      <c r="Q2158" s="25" t="str">
        <f>IFERROR(VLOOKUP(Tabelle6[[#This Row],[BDPlatz]],Tabelle9[],2),"")</f>
        <v/>
      </c>
      <c r="R2158" s="27" t="str">
        <f>IFERROR(IF(Einstellungen!$B$161=0,VLOOKUP(Tabelle6[[#This Row],[EPlatz]],Tabelle9[],2),Tabelle6[[#This Row],[DSeite]]),"")</f>
        <v/>
      </c>
      <c r="S2158" s="3" t="str">
        <f>IFERROR(IF(Einstellungen!$B$161=0,VLOOKUP(Tabelle6[[#This Row],[EPlatz]],Tabelle9[],3),Tabelle6[[#This Row],[DPlatz]]),"")</f>
        <v/>
      </c>
      <c r="U2158">
        <v>2157</v>
      </c>
      <c r="V2158">
        <f t="shared" si="66"/>
        <v>240</v>
      </c>
      <c r="W2158">
        <f t="shared" si="67"/>
        <v>6</v>
      </c>
    </row>
    <row r="2159" spans="1:23" x14ac:dyDescent="0.4">
      <c r="A2159" t="str">
        <f>IF(Daten0!A2159=0,"",Daten0!A2159)</f>
        <v/>
      </c>
      <c r="B2159" s="23" t="str">
        <f>IF(Daten0!E2159=0,"",Daten0!E2159)</f>
        <v/>
      </c>
      <c r="C2159" s="24" t="str">
        <f>IF(Daten0!B2159=0,"",Daten0!B2159)</f>
        <v/>
      </c>
      <c r="D2159" t="str">
        <f>IF(Daten0!C2159=0,"",Daten0!C2159)</f>
        <v/>
      </c>
      <c r="E2159">
        <f>IF(Einstellungen!$B$162=2,IF(NOT(EXACT(Tabelle4[[#This Row],[Nr.]],A2158)),0,IF(AND(NOT(EXACT(Tabelle4[[#This Row],[ID.N]],C2158)),EXACT(A2158,Tabelle4[[#This Row],[Nr.]])),E2158+1,E2158)),IF(NOT(EXACT(Tabelle4[[#This Row],[Nr.]],A2158)),0,IF(AND(NOT(EXACT(Tabelle4[[#This Row],[ID.L]],D2158)),EXACT(A2158,Tabelle4[[#This Row],[Nr.]])),E2158+1,E2158)))</f>
        <v>0</v>
      </c>
      <c r="F2159" t="str">
        <f>IFERROR(VLOOKUP(Tabelle4[[#This Row],[Nr.]],Dex[[Column1]:[Logik]],10),"")</f>
        <v/>
      </c>
      <c r="G2159" t="str">
        <f>IFERROR(VLOOKUP(Tabelle4[[#This Row],[Nr.]],Dex[[Column1]:[Logik]],11),"")</f>
        <v/>
      </c>
      <c r="H2159" t="str">
        <f>IFERROR(ROUND(VLOOKUP(Tabelle4[[#This Row],[Nr.]],Dex[[Column1]:[Logik]],12)*Einstellungen!$B$111,0),"")</f>
        <v/>
      </c>
      <c r="I2159" t="str">
        <f>IFERROR(VLOOKUP(Tabelle4[[#This Row],[Nr.]],Dex[[Column1]:[Logik]],13),"")</f>
        <v/>
      </c>
      <c r="J215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59" s="22" t="str">
        <f>IFERROR(VLOOKUP(Tabelle5[[#This Row],[Logik]],Daten3!$M$2:$X$1025,11),"")</f>
        <v/>
      </c>
      <c r="L2159" s="20" t="str">
        <f>IFERROR(VLOOKUP(Tabelle5[[#This Row],[Logik]],Daten3!$M$2:$X$1025,12),"")</f>
        <v/>
      </c>
      <c r="M2159" s="19" t="str">
        <f>IFERROR(VLOOKUP(Tabelle4[[#This Row],[Nr.]],Dex[[Nr.]:[MaxPlatz]],3),"")</f>
        <v/>
      </c>
      <c r="N2159" s="25" t="str">
        <f>IFERROR(VLOOKUP(Tabelle4[[#This Row],[Nr.]],Dex[[Nr.]:[MaxPlatz]],4),"")</f>
        <v/>
      </c>
      <c r="O2159" s="26" t="str">
        <f>IF(Tabelle4[[#This Row],[Nr.]]&lt;1999,IF(Einstellungen!$B$163=3,IF(Tabelle4[[#This Row],[ID.L]]=D2158,O2158,IF(Tabelle5[[#This Row],[Logik]]=I2158,O2158+1,O2158+Einstellungen!$C$111)),IF(Tabelle4[[#This Row],[ID.N]]=C2158,O2158,IF(Tabelle4[[#This Row],[Nr.]]=A2158,O2158+1,O2158+Einstellungen!$C$111))),"")</f>
        <v/>
      </c>
      <c r="P2159" s="19" t="str">
        <f>IFERROR(VLOOKUP(Tabelle6[[#This Row],[BDPlatz]],Tabelle9[],3),"")</f>
        <v/>
      </c>
      <c r="Q2159" s="25" t="str">
        <f>IFERROR(VLOOKUP(Tabelle6[[#This Row],[BDPlatz]],Tabelle9[],2),"")</f>
        <v/>
      </c>
      <c r="R2159" s="27" t="str">
        <f>IFERROR(IF(Einstellungen!$B$161=0,VLOOKUP(Tabelle6[[#This Row],[EPlatz]],Tabelle9[],2),Tabelle6[[#This Row],[DSeite]]),"")</f>
        <v/>
      </c>
      <c r="S2159" s="3" t="str">
        <f>IFERROR(IF(Einstellungen!$B$161=0,VLOOKUP(Tabelle6[[#This Row],[EPlatz]],Tabelle9[],3),Tabelle6[[#This Row],[DPlatz]]),"")</f>
        <v/>
      </c>
      <c r="U2159">
        <v>2158</v>
      </c>
      <c r="V2159">
        <f t="shared" si="66"/>
        <v>240</v>
      </c>
      <c r="W2159">
        <f t="shared" si="67"/>
        <v>7</v>
      </c>
    </row>
    <row r="2160" spans="1:23" x14ac:dyDescent="0.4">
      <c r="A2160" t="str">
        <f>IF(Daten0!A2160=0,"",Daten0!A2160)</f>
        <v/>
      </c>
      <c r="B2160" s="23" t="str">
        <f>IF(Daten0!E2160=0,"",Daten0!E2160)</f>
        <v/>
      </c>
      <c r="C2160" s="24" t="str">
        <f>IF(Daten0!B2160=0,"",Daten0!B2160)</f>
        <v/>
      </c>
      <c r="D2160" t="str">
        <f>IF(Daten0!C2160=0,"",Daten0!C2160)</f>
        <v/>
      </c>
      <c r="E2160">
        <f>IF(Einstellungen!$B$162=2,IF(NOT(EXACT(Tabelle4[[#This Row],[Nr.]],A2159)),0,IF(AND(NOT(EXACT(Tabelle4[[#This Row],[ID.N]],C2159)),EXACT(A2159,Tabelle4[[#This Row],[Nr.]])),E2159+1,E2159)),IF(NOT(EXACT(Tabelle4[[#This Row],[Nr.]],A2159)),0,IF(AND(NOT(EXACT(Tabelle4[[#This Row],[ID.L]],D2159)),EXACT(A2159,Tabelle4[[#This Row],[Nr.]])),E2159+1,E2159)))</f>
        <v>0</v>
      </c>
      <c r="F2160" t="str">
        <f>IFERROR(VLOOKUP(Tabelle4[[#This Row],[Nr.]],Dex[[Column1]:[Logik]],10),"")</f>
        <v/>
      </c>
      <c r="G2160" t="str">
        <f>IFERROR(VLOOKUP(Tabelle4[[#This Row],[Nr.]],Dex[[Column1]:[Logik]],11),"")</f>
        <v/>
      </c>
      <c r="H2160" t="str">
        <f>IFERROR(ROUND(VLOOKUP(Tabelle4[[#This Row],[Nr.]],Dex[[Column1]:[Logik]],12)*Einstellungen!$B$111,0),"")</f>
        <v/>
      </c>
      <c r="I2160" t="str">
        <f>IFERROR(VLOOKUP(Tabelle4[[#This Row],[Nr.]],Dex[[Column1]:[Logik]],13),"")</f>
        <v/>
      </c>
      <c r="J216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60" s="22" t="str">
        <f>IFERROR(VLOOKUP(Tabelle5[[#This Row],[Logik]],Daten3!$M$2:$X$1025,11),"")</f>
        <v/>
      </c>
      <c r="L2160" s="20" t="str">
        <f>IFERROR(VLOOKUP(Tabelle5[[#This Row],[Logik]],Daten3!$M$2:$X$1025,12),"")</f>
        <v/>
      </c>
      <c r="M2160" s="19" t="str">
        <f>IFERROR(VLOOKUP(Tabelle4[[#This Row],[Nr.]],Dex[[Nr.]:[MaxPlatz]],3),"")</f>
        <v/>
      </c>
      <c r="N2160" s="25" t="str">
        <f>IFERROR(VLOOKUP(Tabelle4[[#This Row],[Nr.]],Dex[[Nr.]:[MaxPlatz]],4),"")</f>
        <v/>
      </c>
      <c r="O2160" s="26" t="str">
        <f>IF(Tabelle4[[#This Row],[Nr.]]&lt;1999,IF(Einstellungen!$B$163=3,IF(Tabelle4[[#This Row],[ID.L]]=D2159,O2159,IF(Tabelle5[[#This Row],[Logik]]=I2159,O2159+1,O2159+Einstellungen!$C$111)),IF(Tabelle4[[#This Row],[ID.N]]=C2159,O2159,IF(Tabelle4[[#This Row],[Nr.]]=A2159,O2159+1,O2159+Einstellungen!$C$111))),"")</f>
        <v/>
      </c>
      <c r="P2160" s="19" t="str">
        <f>IFERROR(VLOOKUP(Tabelle6[[#This Row],[BDPlatz]],Tabelle9[],3),"")</f>
        <v/>
      </c>
      <c r="Q2160" s="25" t="str">
        <f>IFERROR(VLOOKUP(Tabelle6[[#This Row],[BDPlatz]],Tabelle9[],2),"")</f>
        <v/>
      </c>
      <c r="R2160" s="27" t="str">
        <f>IFERROR(IF(Einstellungen!$B$161=0,VLOOKUP(Tabelle6[[#This Row],[EPlatz]],Tabelle9[],2),Tabelle6[[#This Row],[DSeite]]),"")</f>
        <v/>
      </c>
      <c r="S2160" s="3" t="str">
        <f>IFERROR(IF(Einstellungen!$B$161=0,VLOOKUP(Tabelle6[[#This Row],[EPlatz]],Tabelle9[],3),Tabelle6[[#This Row],[DPlatz]]),"")</f>
        <v/>
      </c>
      <c r="U2160">
        <v>2159</v>
      </c>
      <c r="V2160">
        <f t="shared" si="66"/>
        <v>240</v>
      </c>
      <c r="W2160">
        <f t="shared" si="67"/>
        <v>8</v>
      </c>
    </row>
    <row r="2161" spans="1:23" x14ac:dyDescent="0.4">
      <c r="A2161" t="str">
        <f>IF(Daten0!A2161=0,"",Daten0!A2161)</f>
        <v/>
      </c>
      <c r="B2161" s="23" t="str">
        <f>IF(Daten0!E2161=0,"",Daten0!E2161)</f>
        <v/>
      </c>
      <c r="C2161" s="24" t="str">
        <f>IF(Daten0!B2161=0,"",Daten0!B2161)</f>
        <v/>
      </c>
      <c r="D2161" t="str">
        <f>IF(Daten0!C2161=0,"",Daten0!C2161)</f>
        <v/>
      </c>
      <c r="E2161">
        <f>IF(Einstellungen!$B$162=2,IF(NOT(EXACT(Tabelle4[[#This Row],[Nr.]],A2160)),0,IF(AND(NOT(EXACT(Tabelle4[[#This Row],[ID.N]],C2160)),EXACT(A2160,Tabelle4[[#This Row],[Nr.]])),E2160+1,E2160)),IF(NOT(EXACT(Tabelle4[[#This Row],[Nr.]],A2160)),0,IF(AND(NOT(EXACT(Tabelle4[[#This Row],[ID.L]],D2160)),EXACT(A2160,Tabelle4[[#This Row],[Nr.]])),E2160+1,E2160)))</f>
        <v>0</v>
      </c>
      <c r="F2161" t="str">
        <f>IFERROR(VLOOKUP(Tabelle4[[#This Row],[Nr.]],Dex[[Column1]:[Logik]],10),"")</f>
        <v/>
      </c>
      <c r="G2161" t="str">
        <f>IFERROR(VLOOKUP(Tabelle4[[#This Row],[Nr.]],Dex[[Column1]:[Logik]],11),"")</f>
        <v/>
      </c>
      <c r="H2161" t="str">
        <f>IFERROR(ROUND(VLOOKUP(Tabelle4[[#This Row],[Nr.]],Dex[[Column1]:[Logik]],12)*Einstellungen!$B$111,0),"")</f>
        <v/>
      </c>
      <c r="I2161" t="str">
        <f>IFERROR(VLOOKUP(Tabelle4[[#This Row],[Nr.]],Dex[[Column1]:[Logik]],13),"")</f>
        <v/>
      </c>
      <c r="J216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61" s="22" t="str">
        <f>IFERROR(VLOOKUP(Tabelle5[[#This Row],[Logik]],Daten3!$M$2:$X$1025,11),"")</f>
        <v/>
      </c>
      <c r="L2161" s="20" t="str">
        <f>IFERROR(VLOOKUP(Tabelle5[[#This Row],[Logik]],Daten3!$M$2:$X$1025,12),"")</f>
        <v/>
      </c>
      <c r="M2161" s="19" t="str">
        <f>IFERROR(VLOOKUP(Tabelle4[[#This Row],[Nr.]],Dex[[Nr.]:[MaxPlatz]],3),"")</f>
        <v/>
      </c>
      <c r="N2161" s="25" t="str">
        <f>IFERROR(VLOOKUP(Tabelle4[[#This Row],[Nr.]],Dex[[Nr.]:[MaxPlatz]],4),"")</f>
        <v/>
      </c>
      <c r="O2161" s="26" t="str">
        <f>IF(Tabelle4[[#This Row],[Nr.]]&lt;1999,IF(Einstellungen!$B$163=3,IF(Tabelle4[[#This Row],[ID.L]]=D2160,O2160,IF(Tabelle5[[#This Row],[Logik]]=I2160,O2160+1,O2160+Einstellungen!$C$111)),IF(Tabelle4[[#This Row],[ID.N]]=C2160,O2160,IF(Tabelle4[[#This Row],[Nr.]]=A2160,O2160+1,O2160+Einstellungen!$C$111))),"")</f>
        <v/>
      </c>
      <c r="P2161" s="19" t="str">
        <f>IFERROR(VLOOKUP(Tabelle6[[#This Row],[BDPlatz]],Tabelle9[],3),"")</f>
        <v/>
      </c>
      <c r="Q2161" s="25" t="str">
        <f>IFERROR(VLOOKUP(Tabelle6[[#This Row],[BDPlatz]],Tabelle9[],2),"")</f>
        <v/>
      </c>
      <c r="R2161" s="27" t="str">
        <f>IFERROR(IF(Einstellungen!$B$161=0,VLOOKUP(Tabelle6[[#This Row],[EPlatz]],Tabelle9[],2),Tabelle6[[#This Row],[DSeite]]),"")</f>
        <v/>
      </c>
      <c r="S2161" s="3" t="str">
        <f>IFERROR(IF(Einstellungen!$B$161=0,VLOOKUP(Tabelle6[[#This Row],[EPlatz]],Tabelle9[],3),Tabelle6[[#This Row],[DPlatz]]),"")</f>
        <v/>
      </c>
      <c r="U2161">
        <v>2160</v>
      </c>
      <c r="V2161">
        <f t="shared" si="66"/>
        <v>240</v>
      </c>
      <c r="W2161">
        <f t="shared" si="67"/>
        <v>9</v>
      </c>
    </row>
    <row r="2162" spans="1:23" x14ac:dyDescent="0.4">
      <c r="A2162" t="str">
        <f>IF(Daten0!A2162=0,"",Daten0!A2162)</f>
        <v/>
      </c>
      <c r="B2162" s="23" t="str">
        <f>IF(Daten0!E2162=0,"",Daten0!E2162)</f>
        <v/>
      </c>
      <c r="C2162" s="24" t="str">
        <f>IF(Daten0!B2162=0,"",Daten0!B2162)</f>
        <v/>
      </c>
      <c r="D2162" t="str">
        <f>IF(Daten0!C2162=0,"",Daten0!C2162)</f>
        <v/>
      </c>
      <c r="E2162">
        <f>IF(Einstellungen!$B$162=2,IF(NOT(EXACT(Tabelle4[[#This Row],[Nr.]],A2161)),0,IF(AND(NOT(EXACT(Tabelle4[[#This Row],[ID.N]],C2161)),EXACT(A2161,Tabelle4[[#This Row],[Nr.]])),E2161+1,E2161)),IF(NOT(EXACT(Tabelle4[[#This Row],[Nr.]],A2161)),0,IF(AND(NOT(EXACT(Tabelle4[[#This Row],[ID.L]],D2161)),EXACT(A2161,Tabelle4[[#This Row],[Nr.]])),E2161+1,E2161)))</f>
        <v>0</v>
      </c>
      <c r="F2162" t="str">
        <f>IFERROR(VLOOKUP(Tabelle4[[#This Row],[Nr.]],Dex[[Column1]:[Logik]],10),"")</f>
        <v/>
      </c>
      <c r="G2162" t="str">
        <f>IFERROR(VLOOKUP(Tabelle4[[#This Row],[Nr.]],Dex[[Column1]:[Logik]],11),"")</f>
        <v/>
      </c>
      <c r="H2162" t="str">
        <f>IFERROR(ROUND(VLOOKUP(Tabelle4[[#This Row],[Nr.]],Dex[[Column1]:[Logik]],12)*Einstellungen!$B$111,0),"")</f>
        <v/>
      </c>
      <c r="I2162" t="str">
        <f>IFERROR(VLOOKUP(Tabelle4[[#This Row],[Nr.]],Dex[[Column1]:[Logik]],13),"")</f>
        <v/>
      </c>
      <c r="J216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62" s="22" t="str">
        <f>IFERROR(VLOOKUP(Tabelle5[[#This Row],[Logik]],Daten3!$M$2:$X$1025,11),"")</f>
        <v/>
      </c>
      <c r="L2162" s="20" t="str">
        <f>IFERROR(VLOOKUP(Tabelle5[[#This Row],[Logik]],Daten3!$M$2:$X$1025,12),"")</f>
        <v/>
      </c>
      <c r="M2162" s="19" t="str">
        <f>IFERROR(VLOOKUP(Tabelle4[[#This Row],[Nr.]],Dex[[Nr.]:[MaxPlatz]],3),"")</f>
        <v/>
      </c>
      <c r="N2162" s="25" t="str">
        <f>IFERROR(VLOOKUP(Tabelle4[[#This Row],[Nr.]],Dex[[Nr.]:[MaxPlatz]],4),"")</f>
        <v/>
      </c>
      <c r="O2162" s="26" t="str">
        <f>IF(Tabelle4[[#This Row],[Nr.]]&lt;1999,IF(Einstellungen!$B$163=3,IF(Tabelle4[[#This Row],[ID.L]]=D2161,O2161,IF(Tabelle5[[#This Row],[Logik]]=I2161,O2161+1,O2161+Einstellungen!$C$111)),IF(Tabelle4[[#This Row],[ID.N]]=C2161,O2161,IF(Tabelle4[[#This Row],[Nr.]]=A2161,O2161+1,O2161+Einstellungen!$C$111))),"")</f>
        <v/>
      </c>
      <c r="P2162" s="19" t="str">
        <f>IFERROR(VLOOKUP(Tabelle6[[#This Row],[BDPlatz]],Tabelle9[],3),"")</f>
        <v/>
      </c>
      <c r="Q2162" s="25" t="str">
        <f>IFERROR(VLOOKUP(Tabelle6[[#This Row],[BDPlatz]],Tabelle9[],2),"")</f>
        <v/>
      </c>
      <c r="R2162" s="27" t="str">
        <f>IFERROR(IF(Einstellungen!$B$161=0,VLOOKUP(Tabelle6[[#This Row],[EPlatz]],Tabelle9[],2),Tabelle6[[#This Row],[DSeite]]),"")</f>
        <v/>
      </c>
      <c r="S2162" s="3" t="str">
        <f>IFERROR(IF(Einstellungen!$B$161=0,VLOOKUP(Tabelle6[[#This Row],[EPlatz]],Tabelle9[],3),Tabelle6[[#This Row],[DPlatz]]),"")</f>
        <v/>
      </c>
      <c r="U2162">
        <v>2161</v>
      </c>
      <c r="V2162">
        <f t="shared" si="66"/>
        <v>241</v>
      </c>
      <c r="W2162">
        <f t="shared" si="67"/>
        <v>1</v>
      </c>
    </row>
    <row r="2163" spans="1:23" x14ac:dyDescent="0.4">
      <c r="A2163" t="str">
        <f>IF(Daten0!A2163=0,"",Daten0!A2163)</f>
        <v/>
      </c>
      <c r="B2163" s="23" t="str">
        <f>IF(Daten0!E2163=0,"",Daten0!E2163)</f>
        <v/>
      </c>
      <c r="C2163" s="24" t="str">
        <f>IF(Daten0!B2163=0,"",Daten0!B2163)</f>
        <v/>
      </c>
      <c r="D2163" t="str">
        <f>IF(Daten0!C2163=0,"",Daten0!C2163)</f>
        <v/>
      </c>
      <c r="E2163">
        <f>IF(Einstellungen!$B$162=2,IF(NOT(EXACT(Tabelle4[[#This Row],[Nr.]],A2162)),0,IF(AND(NOT(EXACT(Tabelle4[[#This Row],[ID.N]],C2162)),EXACT(A2162,Tabelle4[[#This Row],[Nr.]])),E2162+1,E2162)),IF(NOT(EXACT(Tabelle4[[#This Row],[Nr.]],A2162)),0,IF(AND(NOT(EXACT(Tabelle4[[#This Row],[ID.L]],D2162)),EXACT(A2162,Tabelle4[[#This Row],[Nr.]])),E2162+1,E2162)))</f>
        <v>0</v>
      </c>
      <c r="F2163" t="str">
        <f>IFERROR(VLOOKUP(Tabelle4[[#This Row],[Nr.]],Dex[[Column1]:[Logik]],10),"")</f>
        <v/>
      </c>
      <c r="G2163" t="str">
        <f>IFERROR(VLOOKUP(Tabelle4[[#This Row],[Nr.]],Dex[[Column1]:[Logik]],11),"")</f>
        <v/>
      </c>
      <c r="H2163" t="str">
        <f>IFERROR(ROUND(VLOOKUP(Tabelle4[[#This Row],[Nr.]],Dex[[Column1]:[Logik]],12)*Einstellungen!$B$111,0),"")</f>
        <v/>
      </c>
      <c r="I2163" t="str">
        <f>IFERROR(VLOOKUP(Tabelle4[[#This Row],[Nr.]],Dex[[Column1]:[Logik]],13),"")</f>
        <v/>
      </c>
      <c r="J216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63" s="22" t="str">
        <f>IFERROR(VLOOKUP(Tabelle5[[#This Row],[Logik]],Daten3!$M$2:$X$1025,11),"")</f>
        <v/>
      </c>
      <c r="L2163" s="20" t="str">
        <f>IFERROR(VLOOKUP(Tabelle5[[#This Row],[Logik]],Daten3!$M$2:$X$1025,12),"")</f>
        <v/>
      </c>
      <c r="M2163" s="19" t="str">
        <f>IFERROR(VLOOKUP(Tabelle4[[#This Row],[Nr.]],Dex[[Nr.]:[MaxPlatz]],3),"")</f>
        <v/>
      </c>
      <c r="N2163" s="25" t="str">
        <f>IFERROR(VLOOKUP(Tabelle4[[#This Row],[Nr.]],Dex[[Nr.]:[MaxPlatz]],4),"")</f>
        <v/>
      </c>
      <c r="O2163" s="26" t="str">
        <f>IF(Tabelle4[[#This Row],[Nr.]]&lt;1999,IF(Einstellungen!$B$163=3,IF(Tabelle4[[#This Row],[ID.L]]=D2162,O2162,IF(Tabelle5[[#This Row],[Logik]]=I2162,O2162+1,O2162+Einstellungen!$C$111)),IF(Tabelle4[[#This Row],[ID.N]]=C2162,O2162,IF(Tabelle4[[#This Row],[Nr.]]=A2162,O2162+1,O2162+Einstellungen!$C$111))),"")</f>
        <v/>
      </c>
      <c r="P2163" s="19" t="str">
        <f>IFERROR(VLOOKUP(Tabelle6[[#This Row],[BDPlatz]],Tabelle9[],3),"")</f>
        <v/>
      </c>
      <c r="Q2163" s="25" t="str">
        <f>IFERROR(VLOOKUP(Tabelle6[[#This Row],[BDPlatz]],Tabelle9[],2),"")</f>
        <v/>
      </c>
      <c r="R2163" s="27" t="str">
        <f>IFERROR(IF(Einstellungen!$B$161=0,VLOOKUP(Tabelle6[[#This Row],[EPlatz]],Tabelle9[],2),Tabelle6[[#This Row],[DSeite]]),"")</f>
        <v/>
      </c>
      <c r="S2163" s="3" t="str">
        <f>IFERROR(IF(Einstellungen!$B$161=0,VLOOKUP(Tabelle6[[#This Row],[EPlatz]],Tabelle9[],3),Tabelle6[[#This Row],[DPlatz]]),"")</f>
        <v/>
      </c>
      <c r="U2163">
        <v>2162</v>
      </c>
      <c r="V2163">
        <f t="shared" si="66"/>
        <v>241</v>
      </c>
      <c r="W2163">
        <f t="shared" si="67"/>
        <v>2</v>
      </c>
    </row>
    <row r="2164" spans="1:23" x14ac:dyDescent="0.4">
      <c r="A2164" t="str">
        <f>IF(Daten0!A2164=0,"",Daten0!A2164)</f>
        <v/>
      </c>
      <c r="B2164" s="23" t="str">
        <f>IF(Daten0!E2164=0,"",Daten0!E2164)</f>
        <v/>
      </c>
      <c r="C2164" s="24" t="str">
        <f>IF(Daten0!B2164=0,"",Daten0!B2164)</f>
        <v/>
      </c>
      <c r="D2164" t="str">
        <f>IF(Daten0!C2164=0,"",Daten0!C2164)</f>
        <v/>
      </c>
      <c r="E2164">
        <f>IF(Einstellungen!$B$162=2,IF(NOT(EXACT(Tabelle4[[#This Row],[Nr.]],A2163)),0,IF(AND(NOT(EXACT(Tabelle4[[#This Row],[ID.N]],C2163)),EXACT(A2163,Tabelle4[[#This Row],[Nr.]])),E2163+1,E2163)),IF(NOT(EXACT(Tabelle4[[#This Row],[Nr.]],A2163)),0,IF(AND(NOT(EXACT(Tabelle4[[#This Row],[ID.L]],D2163)),EXACT(A2163,Tabelle4[[#This Row],[Nr.]])),E2163+1,E2163)))</f>
        <v>0</v>
      </c>
      <c r="F2164" t="str">
        <f>IFERROR(VLOOKUP(Tabelle4[[#This Row],[Nr.]],Dex[[Column1]:[Logik]],10),"")</f>
        <v/>
      </c>
      <c r="G2164" t="str">
        <f>IFERROR(VLOOKUP(Tabelle4[[#This Row],[Nr.]],Dex[[Column1]:[Logik]],11),"")</f>
        <v/>
      </c>
      <c r="H2164" t="str">
        <f>IFERROR(ROUND(VLOOKUP(Tabelle4[[#This Row],[Nr.]],Dex[[Column1]:[Logik]],12)*Einstellungen!$B$111,0),"")</f>
        <v/>
      </c>
      <c r="I2164" t="str">
        <f>IFERROR(VLOOKUP(Tabelle4[[#This Row],[Nr.]],Dex[[Column1]:[Logik]],13),"")</f>
        <v/>
      </c>
      <c r="J216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64" s="22" t="str">
        <f>IFERROR(VLOOKUP(Tabelle5[[#This Row],[Logik]],Daten3!$M$2:$X$1025,11),"")</f>
        <v/>
      </c>
      <c r="L2164" s="20" t="str">
        <f>IFERROR(VLOOKUP(Tabelle5[[#This Row],[Logik]],Daten3!$M$2:$X$1025,12),"")</f>
        <v/>
      </c>
      <c r="M2164" s="19" t="str">
        <f>IFERROR(VLOOKUP(Tabelle4[[#This Row],[Nr.]],Dex[[Nr.]:[MaxPlatz]],3),"")</f>
        <v/>
      </c>
      <c r="N2164" s="25" t="str">
        <f>IFERROR(VLOOKUP(Tabelle4[[#This Row],[Nr.]],Dex[[Nr.]:[MaxPlatz]],4),"")</f>
        <v/>
      </c>
      <c r="O2164" s="26" t="str">
        <f>IF(Tabelle4[[#This Row],[Nr.]]&lt;1999,IF(Einstellungen!$B$163=3,IF(Tabelle4[[#This Row],[ID.L]]=D2163,O2163,IF(Tabelle5[[#This Row],[Logik]]=I2163,O2163+1,O2163+Einstellungen!$C$111)),IF(Tabelle4[[#This Row],[ID.N]]=C2163,O2163,IF(Tabelle4[[#This Row],[Nr.]]=A2163,O2163+1,O2163+Einstellungen!$C$111))),"")</f>
        <v/>
      </c>
      <c r="P2164" s="19" t="str">
        <f>IFERROR(VLOOKUP(Tabelle6[[#This Row],[BDPlatz]],Tabelle9[],3),"")</f>
        <v/>
      </c>
      <c r="Q2164" s="25" t="str">
        <f>IFERROR(VLOOKUP(Tabelle6[[#This Row],[BDPlatz]],Tabelle9[],2),"")</f>
        <v/>
      </c>
      <c r="R2164" s="27" t="str">
        <f>IFERROR(IF(Einstellungen!$B$161=0,VLOOKUP(Tabelle6[[#This Row],[EPlatz]],Tabelle9[],2),Tabelle6[[#This Row],[DSeite]]),"")</f>
        <v/>
      </c>
      <c r="S2164" s="3" t="str">
        <f>IFERROR(IF(Einstellungen!$B$161=0,VLOOKUP(Tabelle6[[#This Row],[EPlatz]],Tabelle9[],3),Tabelle6[[#This Row],[DPlatz]]),"")</f>
        <v/>
      </c>
      <c r="U2164">
        <v>2163</v>
      </c>
      <c r="V2164">
        <f t="shared" si="66"/>
        <v>241</v>
      </c>
      <c r="W2164">
        <f t="shared" si="67"/>
        <v>3</v>
      </c>
    </row>
    <row r="2165" spans="1:23" x14ac:dyDescent="0.4">
      <c r="A2165" t="str">
        <f>IF(Daten0!A2165=0,"",Daten0!A2165)</f>
        <v/>
      </c>
      <c r="B2165" s="23" t="str">
        <f>IF(Daten0!E2165=0,"",Daten0!E2165)</f>
        <v/>
      </c>
      <c r="C2165" s="24" t="str">
        <f>IF(Daten0!B2165=0,"",Daten0!B2165)</f>
        <v/>
      </c>
      <c r="D2165" t="str">
        <f>IF(Daten0!C2165=0,"",Daten0!C2165)</f>
        <v/>
      </c>
      <c r="E2165">
        <f>IF(Einstellungen!$B$162=2,IF(NOT(EXACT(Tabelle4[[#This Row],[Nr.]],A2164)),0,IF(AND(NOT(EXACT(Tabelle4[[#This Row],[ID.N]],C2164)),EXACT(A2164,Tabelle4[[#This Row],[Nr.]])),E2164+1,E2164)),IF(NOT(EXACT(Tabelle4[[#This Row],[Nr.]],A2164)),0,IF(AND(NOT(EXACT(Tabelle4[[#This Row],[ID.L]],D2164)),EXACT(A2164,Tabelle4[[#This Row],[Nr.]])),E2164+1,E2164)))</f>
        <v>0</v>
      </c>
      <c r="F2165" t="str">
        <f>IFERROR(VLOOKUP(Tabelle4[[#This Row],[Nr.]],Dex[[Column1]:[Logik]],10),"")</f>
        <v/>
      </c>
      <c r="G2165" t="str">
        <f>IFERROR(VLOOKUP(Tabelle4[[#This Row],[Nr.]],Dex[[Column1]:[Logik]],11),"")</f>
        <v/>
      </c>
      <c r="H2165" t="str">
        <f>IFERROR(ROUND(VLOOKUP(Tabelle4[[#This Row],[Nr.]],Dex[[Column1]:[Logik]],12)*Einstellungen!$B$111,0),"")</f>
        <v/>
      </c>
      <c r="I2165" t="str">
        <f>IFERROR(VLOOKUP(Tabelle4[[#This Row],[Nr.]],Dex[[Column1]:[Logik]],13),"")</f>
        <v/>
      </c>
      <c r="J216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65" s="22" t="str">
        <f>IFERROR(VLOOKUP(Tabelle5[[#This Row],[Logik]],Daten3!$M$2:$X$1025,11),"")</f>
        <v/>
      </c>
      <c r="L2165" s="20" t="str">
        <f>IFERROR(VLOOKUP(Tabelle5[[#This Row],[Logik]],Daten3!$M$2:$X$1025,12),"")</f>
        <v/>
      </c>
      <c r="M2165" s="19" t="str">
        <f>IFERROR(VLOOKUP(Tabelle4[[#This Row],[Nr.]],Dex[[Nr.]:[MaxPlatz]],3),"")</f>
        <v/>
      </c>
      <c r="N2165" s="25" t="str">
        <f>IFERROR(VLOOKUP(Tabelle4[[#This Row],[Nr.]],Dex[[Nr.]:[MaxPlatz]],4),"")</f>
        <v/>
      </c>
      <c r="O2165" s="26" t="str">
        <f>IF(Tabelle4[[#This Row],[Nr.]]&lt;1999,IF(Einstellungen!$B$163=3,IF(Tabelle4[[#This Row],[ID.L]]=D2164,O2164,IF(Tabelle5[[#This Row],[Logik]]=I2164,O2164+1,O2164+Einstellungen!$C$111)),IF(Tabelle4[[#This Row],[ID.N]]=C2164,O2164,IF(Tabelle4[[#This Row],[Nr.]]=A2164,O2164+1,O2164+Einstellungen!$C$111))),"")</f>
        <v/>
      </c>
      <c r="P2165" s="19" t="str">
        <f>IFERROR(VLOOKUP(Tabelle6[[#This Row],[BDPlatz]],Tabelle9[],3),"")</f>
        <v/>
      </c>
      <c r="Q2165" s="25" t="str">
        <f>IFERROR(VLOOKUP(Tabelle6[[#This Row],[BDPlatz]],Tabelle9[],2),"")</f>
        <v/>
      </c>
      <c r="R2165" s="27" t="str">
        <f>IFERROR(IF(Einstellungen!$B$161=0,VLOOKUP(Tabelle6[[#This Row],[EPlatz]],Tabelle9[],2),Tabelle6[[#This Row],[DSeite]]),"")</f>
        <v/>
      </c>
      <c r="S2165" s="3" t="str">
        <f>IFERROR(IF(Einstellungen!$B$161=0,VLOOKUP(Tabelle6[[#This Row],[EPlatz]],Tabelle9[],3),Tabelle6[[#This Row],[DPlatz]]),"")</f>
        <v/>
      </c>
      <c r="U2165">
        <v>2164</v>
      </c>
      <c r="V2165">
        <f t="shared" si="66"/>
        <v>241</v>
      </c>
      <c r="W2165">
        <f t="shared" si="67"/>
        <v>4</v>
      </c>
    </row>
    <row r="2166" spans="1:23" x14ac:dyDescent="0.4">
      <c r="A2166" t="str">
        <f>IF(Daten0!A2166=0,"",Daten0!A2166)</f>
        <v/>
      </c>
      <c r="B2166" s="23" t="str">
        <f>IF(Daten0!E2166=0,"",Daten0!E2166)</f>
        <v/>
      </c>
      <c r="C2166" s="24" t="str">
        <f>IF(Daten0!B2166=0,"",Daten0!B2166)</f>
        <v/>
      </c>
      <c r="D2166" t="str">
        <f>IF(Daten0!C2166=0,"",Daten0!C2166)</f>
        <v/>
      </c>
      <c r="E2166">
        <f>IF(Einstellungen!$B$162=2,IF(NOT(EXACT(Tabelle4[[#This Row],[Nr.]],A2165)),0,IF(AND(NOT(EXACT(Tabelle4[[#This Row],[ID.N]],C2165)),EXACT(A2165,Tabelle4[[#This Row],[Nr.]])),E2165+1,E2165)),IF(NOT(EXACT(Tabelle4[[#This Row],[Nr.]],A2165)),0,IF(AND(NOT(EXACT(Tabelle4[[#This Row],[ID.L]],D2165)),EXACT(A2165,Tabelle4[[#This Row],[Nr.]])),E2165+1,E2165)))</f>
        <v>0</v>
      </c>
      <c r="F2166" t="str">
        <f>IFERROR(VLOOKUP(Tabelle4[[#This Row],[Nr.]],Dex[[Column1]:[Logik]],10),"")</f>
        <v/>
      </c>
      <c r="G2166" t="str">
        <f>IFERROR(VLOOKUP(Tabelle4[[#This Row],[Nr.]],Dex[[Column1]:[Logik]],11),"")</f>
        <v/>
      </c>
      <c r="H2166" t="str">
        <f>IFERROR(ROUND(VLOOKUP(Tabelle4[[#This Row],[Nr.]],Dex[[Column1]:[Logik]],12)*Einstellungen!$B$111,0),"")</f>
        <v/>
      </c>
      <c r="I2166" t="str">
        <f>IFERROR(VLOOKUP(Tabelle4[[#This Row],[Nr.]],Dex[[Column1]:[Logik]],13),"")</f>
        <v/>
      </c>
      <c r="J216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66" s="22" t="str">
        <f>IFERROR(VLOOKUP(Tabelle5[[#This Row],[Logik]],Daten3!$M$2:$X$1025,11),"")</f>
        <v/>
      </c>
      <c r="L2166" s="20" t="str">
        <f>IFERROR(VLOOKUP(Tabelle5[[#This Row],[Logik]],Daten3!$M$2:$X$1025,12),"")</f>
        <v/>
      </c>
      <c r="M2166" s="19" t="str">
        <f>IFERROR(VLOOKUP(Tabelle4[[#This Row],[Nr.]],Dex[[Nr.]:[MaxPlatz]],3),"")</f>
        <v/>
      </c>
      <c r="N2166" s="25" t="str">
        <f>IFERROR(VLOOKUP(Tabelle4[[#This Row],[Nr.]],Dex[[Nr.]:[MaxPlatz]],4),"")</f>
        <v/>
      </c>
      <c r="O2166" s="26" t="str">
        <f>IF(Tabelle4[[#This Row],[Nr.]]&lt;1999,IF(Einstellungen!$B$163=3,IF(Tabelle4[[#This Row],[ID.L]]=D2165,O2165,IF(Tabelle5[[#This Row],[Logik]]=I2165,O2165+1,O2165+Einstellungen!$C$111)),IF(Tabelle4[[#This Row],[ID.N]]=C2165,O2165,IF(Tabelle4[[#This Row],[Nr.]]=A2165,O2165+1,O2165+Einstellungen!$C$111))),"")</f>
        <v/>
      </c>
      <c r="P2166" s="19" t="str">
        <f>IFERROR(VLOOKUP(Tabelle6[[#This Row],[BDPlatz]],Tabelle9[],3),"")</f>
        <v/>
      </c>
      <c r="Q2166" s="25" t="str">
        <f>IFERROR(VLOOKUP(Tabelle6[[#This Row],[BDPlatz]],Tabelle9[],2),"")</f>
        <v/>
      </c>
      <c r="R2166" s="27" t="str">
        <f>IFERROR(IF(Einstellungen!$B$161=0,VLOOKUP(Tabelle6[[#This Row],[EPlatz]],Tabelle9[],2),Tabelle6[[#This Row],[DSeite]]),"")</f>
        <v/>
      </c>
      <c r="S2166" s="3" t="str">
        <f>IFERROR(IF(Einstellungen!$B$161=0,VLOOKUP(Tabelle6[[#This Row],[EPlatz]],Tabelle9[],3),Tabelle6[[#This Row],[DPlatz]]),"")</f>
        <v/>
      </c>
      <c r="U2166">
        <v>2165</v>
      </c>
      <c r="V2166">
        <f t="shared" si="66"/>
        <v>241</v>
      </c>
      <c r="W2166">
        <f t="shared" si="67"/>
        <v>5</v>
      </c>
    </row>
    <row r="2167" spans="1:23" x14ac:dyDescent="0.4">
      <c r="A2167" t="str">
        <f>IF(Daten0!A2167=0,"",Daten0!A2167)</f>
        <v/>
      </c>
      <c r="B2167" s="23" t="str">
        <f>IF(Daten0!E2167=0,"",Daten0!E2167)</f>
        <v/>
      </c>
      <c r="C2167" s="24" t="str">
        <f>IF(Daten0!B2167=0,"",Daten0!B2167)</f>
        <v/>
      </c>
      <c r="D2167" t="str">
        <f>IF(Daten0!C2167=0,"",Daten0!C2167)</f>
        <v/>
      </c>
      <c r="E2167">
        <f>IF(Einstellungen!$B$162=2,IF(NOT(EXACT(Tabelle4[[#This Row],[Nr.]],A2166)),0,IF(AND(NOT(EXACT(Tabelle4[[#This Row],[ID.N]],C2166)),EXACT(A2166,Tabelle4[[#This Row],[Nr.]])),E2166+1,E2166)),IF(NOT(EXACT(Tabelle4[[#This Row],[Nr.]],A2166)),0,IF(AND(NOT(EXACT(Tabelle4[[#This Row],[ID.L]],D2166)),EXACT(A2166,Tabelle4[[#This Row],[Nr.]])),E2166+1,E2166)))</f>
        <v>0</v>
      </c>
      <c r="F2167" t="str">
        <f>IFERROR(VLOOKUP(Tabelle4[[#This Row],[Nr.]],Dex[[Column1]:[Logik]],10),"")</f>
        <v/>
      </c>
      <c r="G2167" t="str">
        <f>IFERROR(VLOOKUP(Tabelle4[[#This Row],[Nr.]],Dex[[Column1]:[Logik]],11),"")</f>
        <v/>
      </c>
      <c r="H2167" t="str">
        <f>IFERROR(ROUND(VLOOKUP(Tabelle4[[#This Row],[Nr.]],Dex[[Column1]:[Logik]],12)*Einstellungen!$B$111,0),"")</f>
        <v/>
      </c>
      <c r="I2167" t="str">
        <f>IFERROR(VLOOKUP(Tabelle4[[#This Row],[Nr.]],Dex[[Column1]:[Logik]],13),"")</f>
        <v/>
      </c>
      <c r="J216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67" s="22" t="str">
        <f>IFERROR(VLOOKUP(Tabelle5[[#This Row],[Logik]],Daten3!$M$2:$X$1025,11),"")</f>
        <v/>
      </c>
      <c r="L2167" s="20" t="str">
        <f>IFERROR(VLOOKUP(Tabelle5[[#This Row],[Logik]],Daten3!$M$2:$X$1025,12),"")</f>
        <v/>
      </c>
      <c r="M2167" s="19" t="str">
        <f>IFERROR(VLOOKUP(Tabelle4[[#This Row],[Nr.]],Dex[[Nr.]:[MaxPlatz]],3),"")</f>
        <v/>
      </c>
      <c r="N2167" s="25" t="str">
        <f>IFERROR(VLOOKUP(Tabelle4[[#This Row],[Nr.]],Dex[[Nr.]:[MaxPlatz]],4),"")</f>
        <v/>
      </c>
      <c r="O2167" s="26" t="str">
        <f>IF(Tabelle4[[#This Row],[Nr.]]&lt;1999,IF(Einstellungen!$B$163=3,IF(Tabelle4[[#This Row],[ID.L]]=D2166,O2166,IF(Tabelle5[[#This Row],[Logik]]=I2166,O2166+1,O2166+Einstellungen!$C$111)),IF(Tabelle4[[#This Row],[ID.N]]=C2166,O2166,IF(Tabelle4[[#This Row],[Nr.]]=A2166,O2166+1,O2166+Einstellungen!$C$111))),"")</f>
        <v/>
      </c>
      <c r="P2167" s="19" t="str">
        <f>IFERROR(VLOOKUP(Tabelle6[[#This Row],[BDPlatz]],Tabelle9[],3),"")</f>
        <v/>
      </c>
      <c r="Q2167" s="25" t="str">
        <f>IFERROR(VLOOKUP(Tabelle6[[#This Row],[BDPlatz]],Tabelle9[],2),"")</f>
        <v/>
      </c>
      <c r="R2167" s="27" t="str">
        <f>IFERROR(IF(Einstellungen!$B$161=0,VLOOKUP(Tabelle6[[#This Row],[EPlatz]],Tabelle9[],2),Tabelle6[[#This Row],[DSeite]]),"")</f>
        <v/>
      </c>
      <c r="S2167" s="3" t="str">
        <f>IFERROR(IF(Einstellungen!$B$161=0,VLOOKUP(Tabelle6[[#This Row],[EPlatz]],Tabelle9[],3),Tabelle6[[#This Row],[DPlatz]]),"")</f>
        <v/>
      </c>
      <c r="U2167">
        <v>2166</v>
      </c>
      <c r="V2167">
        <f t="shared" si="66"/>
        <v>241</v>
      </c>
      <c r="W2167">
        <f t="shared" si="67"/>
        <v>6</v>
      </c>
    </row>
    <row r="2168" spans="1:23" x14ac:dyDescent="0.4">
      <c r="A2168" t="str">
        <f>IF(Daten0!A2168=0,"",Daten0!A2168)</f>
        <v/>
      </c>
      <c r="B2168" s="23" t="str">
        <f>IF(Daten0!E2168=0,"",Daten0!E2168)</f>
        <v/>
      </c>
      <c r="C2168" s="24" t="str">
        <f>IF(Daten0!B2168=0,"",Daten0!B2168)</f>
        <v/>
      </c>
      <c r="D2168" t="str">
        <f>IF(Daten0!C2168=0,"",Daten0!C2168)</f>
        <v/>
      </c>
      <c r="E2168">
        <f>IF(Einstellungen!$B$162=2,IF(NOT(EXACT(Tabelle4[[#This Row],[Nr.]],A2167)),0,IF(AND(NOT(EXACT(Tabelle4[[#This Row],[ID.N]],C2167)),EXACT(A2167,Tabelle4[[#This Row],[Nr.]])),E2167+1,E2167)),IF(NOT(EXACT(Tabelle4[[#This Row],[Nr.]],A2167)),0,IF(AND(NOT(EXACT(Tabelle4[[#This Row],[ID.L]],D2167)),EXACT(A2167,Tabelle4[[#This Row],[Nr.]])),E2167+1,E2167)))</f>
        <v>0</v>
      </c>
      <c r="F2168" t="str">
        <f>IFERROR(VLOOKUP(Tabelle4[[#This Row],[Nr.]],Dex[[Column1]:[Logik]],10),"")</f>
        <v/>
      </c>
      <c r="G2168" t="str">
        <f>IFERROR(VLOOKUP(Tabelle4[[#This Row],[Nr.]],Dex[[Column1]:[Logik]],11),"")</f>
        <v/>
      </c>
      <c r="H2168" t="str">
        <f>IFERROR(ROUND(VLOOKUP(Tabelle4[[#This Row],[Nr.]],Dex[[Column1]:[Logik]],12)*Einstellungen!$B$111,0),"")</f>
        <v/>
      </c>
      <c r="I2168" t="str">
        <f>IFERROR(VLOOKUP(Tabelle4[[#This Row],[Nr.]],Dex[[Column1]:[Logik]],13),"")</f>
        <v/>
      </c>
      <c r="J216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68" s="22" t="str">
        <f>IFERROR(VLOOKUP(Tabelle5[[#This Row],[Logik]],Daten3!$M$2:$X$1025,11),"")</f>
        <v/>
      </c>
      <c r="L2168" s="20" t="str">
        <f>IFERROR(VLOOKUP(Tabelle5[[#This Row],[Logik]],Daten3!$M$2:$X$1025,12),"")</f>
        <v/>
      </c>
      <c r="M2168" s="19" t="str">
        <f>IFERROR(VLOOKUP(Tabelle4[[#This Row],[Nr.]],Dex[[Nr.]:[MaxPlatz]],3),"")</f>
        <v/>
      </c>
      <c r="N2168" s="25" t="str">
        <f>IFERROR(VLOOKUP(Tabelle4[[#This Row],[Nr.]],Dex[[Nr.]:[MaxPlatz]],4),"")</f>
        <v/>
      </c>
      <c r="O2168" s="26" t="str">
        <f>IF(Tabelle4[[#This Row],[Nr.]]&lt;1999,IF(Einstellungen!$B$163=3,IF(Tabelle4[[#This Row],[ID.L]]=D2167,O2167,IF(Tabelle5[[#This Row],[Logik]]=I2167,O2167+1,O2167+Einstellungen!$C$111)),IF(Tabelle4[[#This Row],[ID.N]]=C2167,O2167,IF(Tabelle4[[#This Row],[Nr.]]=A2167,O2167+1,O2167+Einstellungen!$C$111))),"")</f>
        <v/>
      </c>
      <c r="P2168" s="19" t="str">
        <f>IFERROR(VLOOKUP(Tabelle6[[#This Row],[BDPlatz]],Tabelle9[],3),"")</f>
        <v/>
      </c>
      <c r="Q2168" s="25" t="str">
        <f>IFERROR(VLOOKUP(Tabelle6[[#This Row],[BDPlatz]],Tabelle9[],2),"")</f>
        <v/>
      </c>
      <c r="R2168" s="27" t="str">
        <f>IFERROR(IF(Einstellungen!$B$161=0,VLOOKUP(Tabelle6[[#This Row],[EPlatz]],Tabelle9[],2),Tabelle6[[#This Row],[DSeite]]),"")</f>
        <v/>
      </c>
      <c r="S2168" s="3" t="str">
        <f>IFERROR(IF(Einstellungen!$B$161=0,VLOOKUP(Tabelle6[[#This Row],[EPlatz]],Tabelle9[],3),Tabelle6[[#This Row],[DPlatz]]),"")</f>
        <v/>
      </c>
      <c r="U2168">
        <v>2167</v>
      </c>
      <c r="V2168">
        <f t="shared" si="66"/>
        <v>241</v>
      </c>
      <c r="W2168">
        <f t="shared" si="67"/>
        <v>7</v>
      </c>
    </row>
    <row r="2169" spans="1:23" x14ac:dyDescent="0.4">
      <c r="A2169" t="str">
        <f>IF(Daten0!A2169=0,"",Daten0!A2169)</f>
        <v/>
      </c>
      <c r="B2169" s="23" t="str">
        <f>IF(Daten0!E2169=0,"",Daten0!E2169)</f>
        <v/>
      </c>
      <c r="C2169" s="24" t="str">
        <f>IF(Daten0!B2169=0,"",Daten0!B2169)</f>
        <v/>
      </c>
      <c r="D2169" t="str">
        <f>IF(Daten0!C2169=0,"",Daten0!C2169)</f>
        <v/>
      </c>
      <c r="E2169">
        <f>IF(Einstellungen!$B$162=2,IF(NOT(EXACT(Tabelle4[[#This Row],[Nr.]],A2168)),0,IF(AND(NOT(EXACT(Tabelle4[[#This Row],[ID.N]],C2168)),EXACT(A2168,Tabelle4[[#This Row],[Nr.]])),E2168+1,E2168)),IF(NOT(EXACT(Tabelle4[[#This Row],[Nr.]],A2168)),0,IF(AND(NOT(EXACT(Tabelle4[[#This Row],[ID.L]],D2168)),EXACT(A2168,Tabelle4[[#This Row],[Nr.]])),E2168+1,E2168)))</f>
        <v>0</v>
      </c>
      <c r="F2169" t="str">
        <f>IFERROR(VLOOKUP(Tabelle4[[#This Row],[Nr.]],Dex[[Column1]:[Logik]],10),"")</f>
        <v/>
      </c>
      <c r="G2169" t="str">
        <f>IFERROR(VLOOKUP(Tabelle4[[#This Row],[Nr.]],Dex[[Column1]:[Logik]],11),"")</f>
        <v/>
      </c>
      <c r="H2169" t="str">
        <f>IFERROR(ROUND(VLOOKUP(Tabelle4[[#This Row],[Nr.]],Dex[[Column1]:[Logik]],12)*Einstellungen!$B$111,0),"")</f>
        <v/>
      </c>
      <c r="I2169" t="str">
        <f>IFERROR(VLOOKUP(Tabelle4[[#This Row],[Nr.]],Dex[[Column1]:[Logik]],13),"")</f>
        <v/>
      </c>
      <c r="J216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69" s="22" t="str">
        <f>IFERROR(VLOOKUP(Tabelle5[[#This Row],[Logik]],Daten3!$M$2:$X$1025,11),"")</f>
        <v/>
      </c>
      <c r="L2169" s="20" t="str">
        <f>IFERROR(VLOOKUP(Tabelle5[[#This Row],[Logik]],Daten3!$M$2:$X$1025,12),"")</f>
        <v/>
      </c>
      <c r="M2169" s="19" t="str">
        <f>IFERROR(VLOOKUP(Tabelle4[[#This Row],[Nr.]],Dex[[Nr.]:[MaxPlatz]],3),"")</f>
        <v/>
      </c>
      <c r="N2169" s="25" t="str">
        <f>IFERROR(VLOOKUP(Tabelle4[[#This Row],[Nr.]],Dex[[Nr.]:[MaxPlatz]],4),"")</f>
        <v/>
      </c>
      <c r="O2169" s="26" t="str">
        <f>IF(Tabelle4[[#This Row],[Nr.]]&lt;1999,IF(Einstellungen!$B$163=3,IF(Tabelle4[[#This Row],[ID.L]]=D2168,O2168,IF(Tabelle5[[#This Row],[Logik]]=I2168,O2168+1,O2168+Einstellungen!$C$111)),IF(Tabelle4[[#This Row],[ID.N]]=C2168,O2168,IF(Tabelle4[[#This Row],[Nr.]]=A2168,O2168+1,O2168+Einstellungen!$C$111))),"")</f>
        <v/>
      </c>
      <c r="P2169" s="19" t="str">
        <f>IFERROR(VLOOKUP(Tabelle6[[#This Row],[BDPlatz]],Tabelle9[],3),"")</f>
        <v/>
      </c>
      <c r="Q2169" s="25" t="str">
        <f>IFERROR(VLOOKUP(Tabelle6[[#This Row],[BDPlatz]],Tabelle9[],2),"")</f>
        <v/>
      </c>
      <c r="R2169" s="27" t="str">
        <f>IFERROR(IF(Einstellungen!$B$161=0,VLOOKUP(Tabelle6[[#This Row],[EPlatz]],Tabelle9[],2),Tabelle6[[#This Row],[DSeite]]),"")</f>
        <v/>
      </c>
      <c r="S2169" s="3" t="str">
        <f>IFERROR(IF(Einstellungen!$B$161=0,VLOOKUP(Tabelle6[[#This Row],[EPlatz]],Tabelle9[],3),Tabelle6[[#This Row],[DPlatz]]),"")</f>
        <v/>
      </c>
      <c r="U2169">
        <v>2168</v>
      </c>
      <c r="V2169">
        <f t="shared" si="66"/>
        <v>241</v>
      </c>
      <c r="W2169">
        <f t="shared" si="67"/>
        <v>8</v>
      </c>
    </row>
    <row r="2170" spans="1:23" x14ac:dyDescent="0.4">
      <c r="A2170" t="str">
        <f>IF(Daten0!A2170=0,"",Daten0!A2170)</f>
        <v/>
      </c>
      <c r="B2170" s="23" t="str">
        <f>IF(Daten0!E2170=0,"",Daten0!E2170)</f>
        <v/>
      </c>
      <c r="C2170" s="24" t="str">
        <f>IF(Daten0!B2170=0,"",Daten0!B2170)</f>
        <v/>
      </c>
      <c r="D2170" t="str">
        <f>IF(Daten0!C2170=0,"",Daten0!C2170)</f>
        <v/>
      </c>
      <c r="E2170">
        <f>IF(Einstellungen!$B$162=2,IF(NOT(EXACT(Tabelle4[[#This Row],[Nr.]],A2169)),0,IF(AND(NOT(EXACT(Tabelle4[[#This Row],[ID.N]],C2169)),EXACT(A2169,Tabelle4[[#This Row],[Nr.]])),E2169+1,E2169)),IF(NOT(EXACT(Tabelle4[[#This Row],[Nr.]],A2169)),0,IF(AND(NOT(EXACT(Tabelle4[[#This Row],[ID.L]],D2169)),EXACT(A2169,Tabelle4[[#This Row],[Nr.]])),E2169+1,E2169)))</f>
        <v>0</v>
      </c>
      <c r="F2170" t="str">
        <f>IFERROR(VLOOKUP(Tabelle4[[#This Row],[Nr.]],Dex[[Column1]:[Logik]],10),"")</f>
        <v/>
      </c>
      <c r="G2170" t="str">
        <f>IFERROR(VLOOKUP(Tabelle4[[#This Row],[Nr.]],Dex[[Column1]:[Logik]],11),"")</f>
        <v/>
      </c>
      <c r="H2170" t="str">
        <f>IFERROR(ROUND(VLOOKUP(Tabelle4[[#This Row],[Nr.]],Dex[[Column1]:[Logik]],12)*Einstellungen!$B$111,0),"")</f>
        <v/>
      </c>
      <c r="I2170" t="str">
        <f>IFERROR(VLOOKUP(Tabelle4[[#This Row],[Nr.]],Dex[[Column1]:[Logik]],13),"")</f>
        <v/>
      </c>
      <c r="J217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70" s="22" t="str">
        <f>IFERROR(VLOOKUP(Tabelle5[[#This Row],[Logik]],Daten3!$M$2:$X$1025,11),"")</f>
        <v/>
      </c>
      <c r="L2170" s="20" t="str">
        <f>IFERROR(VLOOKUP(Tabelle5[[#This Row],[Logik]],Daten3!$M$2:$X$1025,12),"")</f>
        <v/>
      </c>
      <c r="M2170" s="19" t="str">
        <f>IFERROR(VLOOKUP(Tabelle4[[#This Row],[Nr.]],Dex[[Nr.]:[MaxPlatz]],3),"")</f>
        <v/>
      </c>
      <c r="N2170" s="25" t="str">
        <f>IFERROR(VLOOKUP(Tabelle4[[#This Row],[Nr.]],Dex[[Nr.]:[MaxPlatz]],4),"")</f>
        <v/>
      </c>
      <c r="O2170" s="26" t="str">
        <f>IF(Tabelle4[[#This Row],[Nr.]]&lt;1999,IF(Einstellungen!$B$163=3,IF(Tabelle4[[#This Row],[ID.L]]=D2169,O2169,IF(Tabelle5[[#This Row],[Logik]]=I2169,O2169+1,O2169+Einstellungen!$C$111)),IF(Tabelle4[[#This Row],[ID.N]]=C2169,O2169,IF(Tabelle4[[#This Row],[Nr.]]=A2169,O2169+1,O2169+Einstellungen!$C$111))),"")</f>
        <v/>
      </c>
      <c r="P2170" s="19" t="str">
        <f>IFERROR(VLOOKUP(Tabelle6[[#This Row],[BDPlatz]],Tabelle9[],3),"")</f>
        <v/>
      </c>
      <c r="Q2170" s="25" t="str">
        <f>IFERROR(VLOOKUP(Tabelle6[[#This Row],[BDPlatz]],Tabelle9[],2),"")</f>
        <v/>
      </c>
      <c r="R2170" s="27" t="str">
        <f>IFERROR(IF(Einstellungen!$B$161=0,VLOOKUP(Tabelle6[[#This Row],[EPlatz]],Tabelle9[],2),Tabelle6[[#This Row],[DSeite]]),"")</f>
        <v/>
      </c>
      <c r="S2170" s="3" t="str">
        <f>IFERROR(IF(Einstellungen!$B$161=0,VLOOKUP(Tabelle6[[#This Row],[EPlatz]],Tabelle9[],3),Tabelle6[[#This Row],[DPlatz]]),"")</f>
        <v/>
      </c>
      <c r="U2170">
        <v>2169</v>
      </c>
      <c r="V2170">
        <f t="shared" si="66"/>
        <v>241</v>
      </c>
      <c r="W2170">
        <f t="shared" si="67"/>
        <v>9</v>
      </c>
    </row>
    <row r="2171" spans="1:23" x14ac:dyDescent="0.4">
      <c r="A2171" t="str">
        <f>IF(Daten0!A2171=0,"",Daten0!A2171)</f>
        <v/>
      </c>
      <c r="B2171" s="23" t="str">
        <f>IF(Daten0!E2171=0,"",Daten0!E2171)</f>
        <v/>
      </c>
      <c r="C2171" s="24" t="str">
        <f>IF(Daten0!B2171=0,"",Daten0!B2171)</f>
        <v/>
      </c>
      <c r="D2171" t="str">
        <f>IF(Daten0!C2171=0,"",Daten0!C2171)</f>
        <v/>
      </c>
      <c r="E2171">
        <f>IF(Einstellungen!$B$162=2,IF(NOT(EXACT(Tabelle4[[#This Row],[Nr.]],A2170)),0,IF(AND(NOT(EXACT(Tabelle4[[#This Row],[ID.N]],C2170)),EXACT(A2170,Tabelle4[[#This Row],[Nr.]])),E2170+1,E2170)),IF(NOT(EXACT(Tabelle4[[#This Row],[Nr.]],A2170)),0,IF(AND(NOT(EXACT(Tabelle4[[#This Row],[ID.L]],D2170)),EXACT(A2170,Tabelle4[[#This Row],[Nr.]])),E2170+1,E2170)))</f>
        <v>0</v>
      </c>
      <c r="F2171" t="str">
        <f>IFERROR(VLOOKUP(Tabelle4[[#This Row],[Nr.]],Dex[[Column1]:[Logik]],10),"")</f>
        <v/>
      </c>
      <c r="G2171" t="str">
        <f>IFERROR(VLOOKUP(Tabelle4[[#This Row],[Nr.]],Dex[[Column1]:[Logik]],11),"")</f>
        <v/>
      </c>
      <c r="H2171" t="str">
        <f>IFERROR(ROUND(VLOOKUP(Tabelle4[[#This Row],[Nr.]],Dex[[Column1]:[Logik]],12)*Einstellungen!$B$111,0),"")</f>
        <v/>
      </c>
      <c r="I2171" t="str">
        <f>IFERROR(VLOOKUP(Tabelle4[[#This Row],[Nr.]],Dex[[Column1]:[Logik]],13),"")</f>
        <v/>
      </c>
      <c r="J217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71" s="22" t="str">
        <f>IFERROR(VLOOKUP(Tabelle5[[#This Row],[Logik]],Daten3!$M$2:$X$1025,11),"")</f>
        <v/>
      </c>
      <c r="L2171" s="20" t="str">
        <f>IFERROR(VLOOKUP(Tabelle5[[#This Row],[Logik]],Daten3!$M$2:$X$1025,12),"")</f>
        <v/>
      </c>
      <c r="M2171" s="19" t="str">
        <f>IFERROR(VLOOKUP(Tabelle4[[#This Row],[Nr.]],Dex[[Nr.]:[MaxPlatz]],3),"")</f>
        <v/>
      </c>
      <c r="N2171" s="25" t="str">
        <f>IFERROR(VLOOKUP(Tabelle4[[#This Row],[Nr.]],Dex[[Nr.]:[MaxPlatz]],4),"")</f>
        <v/>
      </c>
      <c r="O2171" s="26" t="str">
        <f>IF(Tabelle4[[#This Row],[Nr.]]&lt;1999,IF(Einstellungen!$B$163=3,IF(Tabelle4[[#This Row],[ID.L]]=D2170,O2170,IF(Tabelle5[[#This Row],[Logik]]=I2170,O2170+1,O2170+Einstellungen!$C$111)),IF(Tabelle4[[#This Row],[ID.N]]=C2170,O2170,IF(Tabelle4[[#This Row],[Nr.]]=A2170,O2170+1,O2170+Einstellungen!$C$111))),"")</f>
        <v/>
      </c>
      <c r="P2171" s="19" t="str">
        <f>IFERROR(VLOOKUP(Tabelle6[[#This Row],[BDPlatz]],Tabelle9[],3),"")</f>
        <v/>
      </c>
      <c r="Q2171" s="25" t="str">
        <f>IFERROR(VLOOKUP(Tabelle6[[#This Row],[BDPlatz]],Tabelle9[],2),"")</f>
        <v/>
      </c>
      <c r="R2171" s="27" t="str">
        <f>IFERROR(IF(Einstellungen!$B$161=0,VLOOKUP(Tabelle6[[#This Row],[EPlatz]],Tabelle9[],2),Tabelle6[[#This Row],[DSeite]]),"")</f>
        <v/>
      </c>
      <c r="S2171" s="3" t="str">
        <f>IFERROR(IF(Einstellungen!$B$161=0,VLOOKUP(Tabelle6[[#This Row],[EPlatz]],Tabelle9[],3),Tabelle6[[#This Row],[DPlatz]]),"")</f>
        <v/>
      </c>
      <c r="U2171">
        <v>2170</v>
      </c>
      <c r="V2171">
        <f t="shared" si="66"/>
        <v>242</v>
      </c>
      <c r="W2171">
        <f t="shared" si="67"/>
        <v>1</v>
      </c>
    </row>
    <row r="2172" spans="1:23" x14ac:dyDescent="0.4">
      <c r="A2172" t="str">
        <f>IF(Daten0!A2172=0,"",Daten0!A2172)</f>
        <v/>
      </c>
      <c r="B2172" s="23" t="str">
        <f>IF(Daten0!E2172=0,"",Daten0!E2172)</f>
        <v/>
      </c>
      <c r="C2172" s="24" t="str">
        <f>IF(Daten0!B2172=0,"",Daten0!B2172)</f>
        <v/>
      </c>
      <c r="D2172" t="str">
        <f>IF(Daten0!C2172=0,"",Daten0!C2172)</f>
        <v/>
      </c>
      <c r="E2172">
        <f>IF(Einstellungen!$B$162=2,IF(NOT(EXACT(Tabelle4[[#This Row],[Nr.]],A2171)),0,IF(AND(NOT(EXACT(Tabelle4[[#This Row],[ID.N]],C2171)),EXACT(A2171,Tabelle4[[#This Row],[Nr.]])),E2171+1,E2171)),IF(NOT(EXACT(Tabelle4[[#This Row],[Nr.]],A2171)),0,IF(AND(NOT(EXACT(Tabelle4[[#This Row],[ID.L]],D2171)),EXACT(A2171,Tabelle4[[#This Row],[Nr.]])),E2171+1,E2171)))</f>
        <v>0</v>
      </c>
      <c r="F2172" t="str">
        <f>IFERROR(VLOOKUP(Tabelle4[[#This Row],[Nr.]],Dex[[Column1]:[Logik]],10),"")</f>
        <v/>
      </c>
      <c r="G2172" t="str">
        <f>IFERROR(VLOOKUP(Tabelle4[[#This Row],[Nr.]],Dex[[Column1]:[Logik]],11),"")</f>
        <v/>
      </c>
      <c r="H2172" t="str">
        <f>IFERROR(ROUND(VLOOKUP(Tabelle4[[#This Row],[Nr.]],Dex[[Column1]:[Logik]],12)*Einstellungen!$B$111,0),"")</f>
        <v/>
      </c>
      <c r="I2172" t="str">
        <f>IFERROR(VLOOKUP(Tabelle4[[#This Row],[Nr.]],Dex[[Column1]:[Logik]],13),"")</f>
        <v/>
      </c>
      <c r="J217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72" s="22" t="str">
        <f>IFERROR(VLOOKUP(Tabelle5[[#This Row],[Logik]],Daten3!$M$2:$X$1025,11),"")</f>
        <v/>
      </c>
      <c r="L2172" s="20" t="str">
        <f>IFERROR(VLOOKUP(Tabelle5[[#This Row],[Logik]],Daten3!$M$2:$X$1025,12),"")</f>
        <v/>
      </c>
      <c r="M2172" s="19" t="str">
        <f>IFERROR(VLOOKUP(Tabelle4[[#This Row],[Nr.]],Dex[[Nr.]:[MaxPlatz]],3),"")</f>
        <v/>
      </c>
      <c r="N2172" s="25" t="str">
        <f>IFERROR(VLOOKUP(Tabelle4[[#This Row],[Nr.]],Dex[[Nr.]:[MaxPlatz]],4),"")</f>
        <v/>
      </c>
      <c r="O2172" s="26" t="str">
        <f>IF(Tabelle4[[#This Row],[Nr.]]&lt;1999,IF(Einstellungen!$B$163=3,IF(Tabelle4[[#This Row],[ID.L]]=D2171,O2171,IF(Tabelle5[[#This Row],[Logik]]=I2171,O2171+1,O2171+Einstellungen!$C$111)),IF(Tabelle4[[#This Row],[ID.N]]=C2171,O2171,IF(Tabelle4[[#This Row],[Nr.]]=A2171,O2171+1,O2171+Einstellungen!$C$111))),"")</f>
        <v/>
      </c>
      <c r="P2172" s="19" t="str">
        <f>IFERROR(VLOOKUP(Tabelle6[[#This Row],[BDPlatz]],Tabelle9[],3),"")</f>
        <v/>
      </c>
      <c r="Q2172" s="25" t="str">
        <f>IFERROR(VLOOKUP(Tabelle6[[#This Row],[BDPlatz]],Tabelle9[],2),"")</f>
        <v/>
      </c>
      <c r="R2172" s="27" t="str">
        <f>IFERROR(IF(Einstellungen!$B$161=0,VLOOKUP(Tabelle6[[#This Row],[EPlatz]],Tabelle9[],2),Tabelle6[[#This Row],[DSeite]]),"")</f>
        <v/>
      </c>
      <c r="S2172" s="3" t="str">
        <f>IFERROR(IF(Einstellungen!$B$161=0,VLOOKUP(Tabelle6[[#This Row],[EPlatz]],Tabelle9[],3),Tabelle6[[#This Row],[DPlatz]]),"")</f>
        <v/>
      </c>
      <c r="U2172">
        <v>2171</v>
      </c>
      <c r="V2172">
        <f t="shared" si="66"/>
        <v>242</v>
      </c>
      <c r="W2172">
        <f t="shared" si="67"/>
        <v>2</v>
      </c>
    </row>
    <row r="2173" spans="1:23" x14ac:dyDescent="0.4">
      <c r="A2173" t="str">
        <f>IF(Daten0!A2173=0,"",Daten0!A2173)</f>
        <v/>
      </c>
      <c r="B2173" s="23" t="str">
        <f>IF(Daten0!E2173=0,"",Daten0!E2173)</f>
        <v/>
      </c>
      <c r="C2173" s="24" t="str">
        <f>IF(Daten0!B2173=0,"",Daten0!B2173)</f>
        <v/>
      </c>
      <c r="D2173" t="str">
        <f>IF(Daten0!C2173=0,"",Daten0!C2173)</f>
        <v/>
      </c>
      <c r="E2173">
        <f>IF(Einstellungen!$B$162=2,IF(NOT(EXACT(Tabelle4[[#This Row],[Nr.]],A2172)),0,IF(AND(NOT(EXACT(Tabelle4[[#This Row],[ID.N]],C2172)),EXACT(A2172,Tabelle4[[#This Row],[Nr.]])),E2172+1,E2172)),IF(NOT(EXACT(Tabelle4[[#This Row],[Nr.]],A2172)),0,IF(AND(NOT(EXACT(Tabelle4[[#This Row],[ID.L]],D2172)),EXACT(A2172,Tabelle4[[#This Row],[Nr.]])),E2172+1,E2172)))</f>
        <v>0</v>
      </c>
      <c r="F2173" t="str">
        <f>IFERROR(VLOOKUP(Tabelle4[[#This Row],[Nr.]],Dex[[Column1]:[Logik]],10),"")</f>
        <v/>
      </c>
      <c r="G2173" t="str">
        <f>IFERROR(VLOOKUP(Tabelle4[[#This Row],[Nr.]],Dex[[Column1]:[Logik]],11),"")</f>
        <v/>
      </c>
      <c r="H2173" t="str">
        <f>IFERROR(ROUND(VLOOKUP(Tabelle4[[#This Row],[Nr.]],Dex[[Column1]:[Logik]],12)*Einstellungen!$B$111,0),"")</f>
        <v/>
      </c>
      <c r="I2173" t="str">
        <f>IFERROR(VLOOKUP(Tabelle4[[#This Row],[Nr.]],Dex[[Column1]:[Logik]],13),"")</f>
        <v/>
      </c>
      <c r="J217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73" s="22" t="str">
        <f>IFERROR(VLOOKUP(Tabelle5[[#This Row],[Logik]],Daten3!$M$2:$X$1025,11),"")</f>
        <v/>
      </c>
      <c r="L2173" s="20" t="str">
        <f>IFERROR(VLOOKUP(Tabelle5[[#This Row],[Logik]],Daten3!$M$2:$X$1025,12),"")</f>
        <v/>
      </c>
      <c r="M2173" s="19" t="str">
        <f>IFERROR(VLOOKUP(Tabelle4[[#This Row],[Nr.]],Dex[[Nr.]:[MaxPlatz]],3),"")</f>
        <v/>
      </c>
      <c r="N2173" s="25" t="str">
        <f>IFERROR(VLOOKUP(Tabelle4[[#This Row],[Nr.]],Dex[[Nr.]:[MaxPlatz]],4),"")</f>
        <v/>
      </c>
      <c r="O2173" s="26" t="str">
        <f>IF(Tabelle4[[#This Row],[Nr.]]&lt;1999,IF(Einstellungen!$B$163=3,IF(Tabelle4[[#This Row],[ID.L]]=D2172,O2172,IF(Tabelle5[[#This Row],[Logik]]=I2172,O2172+1,O2172+Einstellungen!$C$111)),IF(Tabelle4[[#This Row],[ID.N]]=C2172,O2172,IF(Tabelle4[[#This Row],[Nr.]]=A2172,O2172+1,O2172+Einstellungen!$C$111))),"")</f>
        <v/>
      </c>
      <c r="P2173" s="19" t="str">
        <f>IFERROR(VLOOKUP(Tabelle6[[#This Row],[BDPlatz]],Tabelle9[],3),"")</f>
        <v/>
      </c>
      <c r="Q2173" s="25" t="str">
        <f>IFERROR(VLOOKUP(Tabelle6[[#This Row],[BDPlatz]],Tabelle9[],2),"")</f>
        <v/>
      </c>
      <c r="R2173" s="27" t="str">
        <f>IFERROR(IF(Einstellungen!$B$161=0,VLOOKUP(Tabelle6[[#This Row],[EPlatz]],Tabelle9[],2),Tabelle6[[#This Row],[DSeite]]),"")</f>
        <v/>
      </c>
      <c r="S2173" s="3" t="str">
        <f>IFERROR(IF(Einstellungen!$B$161=0,VLOOKUP(Tabelle6[[#This Row],[EPlatz]],Tabelle9[],3),Tabelle6[[#This Row],[DPlatz]]),"")</f>
        <v/>
      </c>
      <c r="U2173">
        <v>2172</v>
      </c>
      <c r="V2173">
        <f t="shared" si="66"/>
        <v>242</v>
      </c>
      <c r="W2173">
        <f t="shared" si="67"/>
        <v>3</v>
      </c>
    </row>
    <row r="2174" spans="1:23" x14ac:dyDescent="0.4">
      <c r="A2174" t="str">
        <f>IF(Daten0!A2174=0,"",Daten0!A2174)</f>
        <v/>
      </c>
      <c r="B2174" s="23" t="str">
        <f>IF(Daten0!E2174=0,"",Daten0!E2174)</f>
        <v/>
      </c>
      <c r="C2174" s="24" t="str">
        <f>IF(Daten0!B2174=0,"",Daten0!B2174)</f>
        <v/>
      </c>
      <c r="D2174" t="str">
        <f>IF(Daten0!C2174=0,"",Daten0!C2174)</f>
        <v/>
      </c>
      <c r="E2174">
        <f>IF(Einstellungen!$B$162=2,IF(NOT(EXACT(Tabelle4[[#This Row],[Nr.]],A2173)),0,IF(AND(NOT(EXACT(Tabelle4[[#This Row],[ID.N]],C2173)),EXACT(A2173,Tabelle4[[#This Row],[Nr.]])),E2173+1,E2173)),IF(NOT(EXACT(Tabelle4[[#This Row],[Nr.]],A2173)),0,IF(AND(NOT(EXACT(Tabelle4[[#This Row],[ID.L]],D2173)),EXACT(A2173,Tabelle4[[#This Row],[Nr.]])),E2173+1,E2173)))</f>
        <v>0</v>
      </c>
      <c r="F2174" t="str">
        <f>IFERROR(VLOOKUP(Tabelle4[[#This Row],[Nr.]],Dex[[Column1]:[Logik]],10),"")</f>
        <v/>
      </c>
      <c r="G2174" t="str">
        <f>IFERROR(VLOOKUP(Tabelle4[[#This Row],[Nr.]],Dex[[Column1]:[Logik]],11),"")</f>
        <v/>
      </c>
      <c r="H2174" t="str">
        <f>IFERROR(ROUND(VLOOKUP(Tabelle4[[#This Row],[Nr.]],Dex[[Column1]:[Logik]],12)*Einstellungen!$B$111,0),"")</f>
        <v/>
      </c>
      <c r="I2174" t="str">
        <f>IFERROR(VLOOKUP(Tabelle4[[#This Row],[Nr.]],Dex[[Column1]:[Logik]],13),"")</f>
        <v/>
      </c>
      <c r="J217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74" s="22" t="str">
        <f>IFERROR(VLOOKUP(Tabelle5[[#This Row],[Logik]],Daten3!$M$2:$X$1025,11),"")</f>
        <v/>
      </c>
      <c r="L2174" s="20" t="str">
        <f>IFERROR(VLOOKUP(Tabelle5[[#This Row],[Logik]],Daten3!$M$2:$X$1025,12),"")</f>
        <v/>
      </c>
      <c r="M2174" s="19" t="str">
        <f>IFERROR(VLOOKUP(Tabelle4[[#This Row],[Nr.]],Dex[[Nr.]:[MaxPlatz]],3),"")</f>
        <v/>
      </c>
      <c r="N2174" s="25" t="str">
        <f>IFERROR(VLOOKUP(Tabelle4[[#This Row],[Nr.]],Dex[[Nr.]:[MaxPlatz]],4),"")</f>
        <v/>
      </c>
      <c r="O2174" s="26" t="str">
        <f>IF(Tabelle4[[#This Row],[Nr.]]&lt;1999,IF(Einstellungen!$B$163=3,IF(Tabelle4[[#This Row],[ID.L]]=D2173,O2173,IF(Tabelle5[[#This Row],[Logik]]=I2173,O2173+1,O2173+Einstellungen!$C$111)),IF(Tabelle4[[#This Row],[ID.N]]=C2173,O2173,IF(Tabelle4[[#This Row],[Nr.]]=A2173,O2173+1,O2173+Einstellungen!$C$111))),"")</f>
        <v/>
      </c>
      <c r="P2174" s="19" t="str">
        <f>IFERROR(VLOOKUP(Tabelle6[[#This Row],[BDPlatz]],Tabelle9[],3),"")</f>
        <v/>
      </c>
      <c r="Q2174" s="25" t="str">
        <f>IFERROR(VLOOKUP(Tabelle6[[#This Row],[BDPlatz]],Tabelle9[],2),"")</f>
        <v/>
      </c>
      <c r="R2174" s="27" t="str">
        <f>IFERROR(IF(Einstellungen!$B$161=0,VLOOKUP(Tabelle6[[#This Row],[EPlatz]],Tabelle9[],2),Tabelle6[[#This Row],[DSeite]]),"")</f>
        <v/>
      </c>
      <c r="S2174" s="3" t="str">
        <f>IFERROR(IF(Einstellungen!$B$161=0,VLOOKUP(Tabelle6[[#This Row],[EPlatz]],Tabelle9[],3),Tabelle6[[#This Row],[DPlatz]]),"")</f>
        <v/>
      </c>
      <c r="U2174">
        <v>2173</v>
      </c>
      <c r="V2174">
        <f t="shared" si="66"/>
        <v>242</v>
      </c>
      <c r="W2174">
        <f t="shared" si="67"/>
        <v>4</v>
      </c>
    </row>
    <row r="2175" spans="1:23" x14ac:dyDescent="0.4">
      <c r="A2175" t="str">
        <f>IF(Daten0!A2175=0,"",Daten0!A2175)</f>
        <v/>
      </c>
      <c r="B2175" s="23" t="str">
        <f>IF(Daten0!E2175=0,"",Daten0!E2175)</f>
        <v/>
      </c>
      <c r="C2175" s="24" t="str">
        <f>IF(Daten0!B2175=0,"",Daten0!B2175)</f>
        <v/>
      </c>
      <c r="D2175" t="str">
        <f>IF(Daten0!C2175=0,"",Daten0!C2175)</f>
        <v/>
      </c>
      <c r="E2175">
        <f>IF(Einstellungen!$B$162=2,IF(NOT(EXACT(Tabelle4[[#This Row],[Nr.]],A2174)),0,IF(AND(NOT(EXACT(Tabelle4[[#This Row],[ID.N]],C2174)),EXACT(A2174,Tabelle4[[#This Row],[Nr.]])),E2174+1,E2174)),IF(NOT(EXACT(Tabelle4[[#This Row],[Nr.]],A2174)),0,IF(AND(NOT(EXACT(Tabelle4[[#This Row],[ID.L]],D2174)),EXACT(A2174,Tabelle4[[#This Row],[Nr.]])),E2174+1,E2174)))</f>
        <v>0</v>
      </c>
      <c r="F2175" t="str">
        <f>IFERROR(VLOOKUP(Tabelle4[[#This Row],[Nr.]],Dex[[Column1]:[Logik]],10),"")</f>
        <v/>
      </c>
      <c r="G2175" t="str">
        <f>IFERROR(VLOOKUP(Tabelle4[[#This Row],[Nr.]],Dex[[Column1]:[Logik]],11),"")</f>
        <v/>
      </c>
      <c r="H2175" t="str">
        <f>IFERROR(ROUND(VLOOKUP(Tabelle4[[#This Row],[Nr.]],Dex[[Column1]:[Logik]],12)*Einstellungen!$B$111,0),"")</f>
        <v/>
      </c>
      <c r="I2175" t="str">
        <f>IFERROR(VLOOKUP(Tabelle4[[#This Row],[Nr.]],Dex[[Column1]:[Logik]],13),"")</f>
        <v/>
      </c>
      <c r="J217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75" s="22" t="str">
        <f>IFERROR(VLOOKUP(Tabelle5[[#This Row],[Logik]],Daten3!$M$2:$X$1025,11),"")</f>
        <v/>
      </c>
      <c r="L2175" s="20" t="str">
        <f>IFERROR(VLOOKUP(Tabelle5[[#This Row],[Logik]],Daten3!$M$2:$X$1025,12),"")</f>
        <v/>
      </c>
      <c r="M2175" s="19" t="str">
        <f>IFERROR(VLOOKUP(Tabelle4[[#This Row],[Nr.]],Dex[[Nr.]:[MaxPlatz]],3),"")</f>
        <v/>
      </c>
      <c r="N2175" s="25" t="str">
        <f>IFERROR(VLOOKUP(Tabelle4[[#This Row],[Nr.]],Dex[[Nr.]:[MaxPlatz]],4),"")</f>
        <v/>
      </c>
      <c r="O2175" s="26" t="str">
        <f>IF(Tabelle4[[#This Row],[Nr.]]&lt;1999,IF(Einstellungen!$B$163=3,IF(Tabelle4[[#This Row],[ID.L]]=D2174,O2174,IF(Tabelle5[[#This Row],[Logik]]=I2174,O2174+1,O2174+Einstellungen!$C$111)),IF(Tabelle4[[#This Row],[ID.N]]=C2174,O2174,IF(Tabelle4[[#This Row],[Nr.]]=A2174,O2174+1,O2174+Einstellungen!$C$111))),"")</f>
        <v/>
      </c>
      <c r="P2175" s="19" t="str">
        <f>IFERROR(VLOOKUP(Tabelle6[[#This Row],[BDPlatz]],Tabelle9[],3),"")</f>
        <v/>
      </c>
      <c r="Q2175" s="25" t="str">
        <f>IFERROR(VLOOKUP(Tabelle6[[#This Row],[BDPlatz]],Tabelle9[],2),"")</f>
        <v/>
      </c>
      <c r="R2175" s="27" t="str">
        <f>IFERROR(IF(Einstellungen!$B$161=0,VLOOKUP(Tabelle6[[#This Row],[EPlatz]],Tabelle9[],2),Tabelle6[[#This Row],[DSeite]]),"")</f>
        <v/>
      </c>
      <c r="S2175" s="3" t="str">
        <f>IFERROR(IF(Einstellungen!$B$161=0,VLOOKUP(Tabelle6[[#This Row],[EPlatz]],Tabelle9[],3),Tabelle6[[#This Row],[DPlatz]]),"")</f>
        <v/>
      </c>
      <c r="U2175">
        <v>2174</v>
      </c>
      <c r="V2175">
        <f t="shared" si="66"/>
        <v>242</v>
      </c>
      <c r="W2175">
        <f t="shared" si="67"/>
        <v>5</v>
      </c>
    </row>
    <row r="2176" spans="1:23" x14ac:dyDescent="0.4">
      <c r="A2176" t="str">
        <f>IF(Daten0!A2176=0,"",Daten0!A2176)</f>
        <v/>
      </c>
      <c r="B2176" s="23" t="str">
        <f>IF(Daten0!E2176=0,"",Daten0!E2176)</f>
        <v/>
      </c>
      <c r="C2176" s="24" t="str">
        <f>IF(Daten0!B2176=0,"",Daten0!B2176)</f>
        <v/>
      </c>
      <c r="D2176" t="str">
        <f>IF(Daten0!C2176=0,"",Daten0!C2176)</f>
        <v/>
      </c>
      <c r="E2176">
        <f>IF(Einstellungen!$B$162=2,IF(NOT(EXACT(Tabelle4[[#This Row],[Nr.]],A2175)),0,IF(AND(NOT(EXACT(Tabelle4[[#This Row],[ID.N]],C2175)),EXACT(A2175,Tabelle4[[#This Row],[Nr.]])),E2175+1,E2175)),IF(NOT(EXACT(Tabelle4[[#This Row],[Nr.]],A2175)),0,IF(AND(NOT(EXACT(Tabelle4[[#This Row],[ID.L]],D2175)),EXACT(A2175,Tabelle4[[#This Row],[Nr.]])),E2175+1,E2175)))</f>
        <v>0</v>
      </c>
      <c r="F2176" t="str">
        <f>IFERROR(VLOOKUP(Tabelle4[[#This Row],[Nr.]],Dex[[Column1]:[Logik]],10),"")</f>
        <v/>
      </c>
      <c r="G2176" t="str">
        <f>IFERROR(VLOOKUP(Tabelle4[[#This Row],[Nr.]],Dex[[Column1]:[Logik]],11),"")</f>
        <v/>
      </c>
      <c r="H2176" t="str">
        <f>IFERROR(ROUND(VLOOKUP(Tabelle4[[#This Row],[Nr.]],Dex[[Column1]:[Logik]],12)*Einstellungen!$B$111,0),"")</f>
        <v/>
      </c>
      <c r="I2176" t="str">
        <f>IFERROR(VLOOKUP(Tabelle4[[#This Row],[Nr.]],Dex[[Column1]:[Logik]],13),"")</f>
        <v/>
      </c>
      <c r="J217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76" s="22" t="str">
        <f>IFERROR(VLOOKUP(Tabelle5[[#This Row],[Logik]],Daten3!$M$2:$X$1025,11),"")</f>
        <v/>
      </c>
      <c r="L2176" s="20" t="str">
        <f>IFERROR(VLOOKUP(Tabelle5[[#This Row],[Logik]],Daten3!$M$2:$X$1025,12),"")</f>
        <v/>
      </c>
      <c r="M2176" s="19" t="str">
        <f>IFERROR(VLOOKUP(Tabelle4[[#This Row],[Nr.]],Dex[[Nr.]:[MaxPlatz]],3),"")</f>
        <v/>
      </c>
      <c r="N2176" s="25" t="str">
        <f>IFERROR(VLOOKUP(Tabelle4[[#This Row],[Nr.]],Dex[[Nr.]:[MaxPlatz]],4),"")</f>
        <v/>
      </c>
      <c r="O2176" s="26" t="str">
        <f>IF(Tabelle4[[#This Row],[Nr.]]&lt;1999,IF(Einstellungen!$B$163=3,IF(Tabelle4[[#This Row],[ID.L]]=D2175,O2175,IF(Tabelle5[[#This Row],[Logik]]=I2175,O2175+1,O2175+Einstellungen!$C$111)),IF(Tabelle4[[#This Row],[ID.N]]=C2175,O2175,IF(Tabelle4[[#This Row],[Nr.]]=A2175,O2175+1,O2175+Einstellungen!$C$111))),"")</f>
        <v/>
      </c>
      <c r="P2176" s="19" t="str">
        <f>IFERROR(VLOOKUP(Tabelle6[[#This Row],[BDPlatz]],Tabelle9[],3),"")</f>
        <v/>
      </c>
      <c r="Q2176" s="25" t="str">
        <f>IFERROR(VLOOKUP(Tabelle6[[#This Row],[BDPlatz]],Tabelle9[],2),"")</f>
        <v/>
      </c>
      <c r="R2176" s="27" t="str">
        <f>IFERROR(IF(Einstellungen!$B$161=0,VLOOKUP(Tabelle6[[#This Row],[EPlatz]],Tabelle9[],2),Tabelle6[[#This Row],[DSeite]]),"")</f>
        <v/>
      </c>
      <c r="S2176" s="3" t="str">
        <f>IFERROR(IF(Einstellungen!$B$161=0,VLOOKUP(Tabelle6[[#This Row],[EPlatz]],Tabelle9[],3),Tabelle6[[#This Row],[DPlatz]]),"")</f>
        <v/>
      </c>
      <c r="U2176">
        <v>2175</v>
      </c>
      <c r="V2176">
        <f t="shared" si="66"/>
        <v>242</v>
      </c>
      <c r="W2176">
        <f t="shared" si="67"/>
        <v>6</v>
      </c>
    </row>
    <row r="2177" spans="1:23" x14ac:dyDescent="0.4">
      <c r="A2177" t="str">
        <f>IF(Daten0!A2177=0,"",Daten0!A2177)</f>
        <v/>
      </c>
      <c r="B2177" s="23" t="str">
        <f>IF(Daten0!E2177=0,"",Daten0!E2177)</f>
        <v/>
      </c>
      <c r="C2177" s="24" t="str">
        <f>IF(Daten0!B2177=0,"",Daten0!B2177)</f>
        <v/>
      </c>
      <c r="D2177" t="str">
        <f>IF(Daten0!C2177=0,"",Daten0!C2177)</f>
        <v/>
      </c>
      <c r="E2177">
        <f>IF(Einstellungen!$B$162=2,IF(NOT(EXACT(Tabelle4[[#This Row],[Nr.]],A2176)),0,IF(AND(NOT(EXACT(Tabelle4[[#This Row],[ID.N]],C2176)),EXACT(A2176,Tabelle4[[#This Row],[Nr.]])),E2176+1,E2176)),IF(NOT(EXACT(Tabelle4[[#This Row],[Nr.]],A2176)),0,IF(AND(NOT(EXACT(Tabelle4[[#This Row],[ID.L]],D2176)),EXACT(A2176,Tabelle4[[#This Row],[Nr.]])),E2176+1,E2176)))</f>
        <v>0</v>
      </c>
      <c r="F2177" t="str">
        <f>IFERROR(VLOOKUP(Tabelle4[[#This Row],[Nr.]],Dex[[Column1]:[Logik]],10),"")</f>
        <v/>
      </c>
      <c r="G2177" t="str">
        <f>IFERROR(VLOOKUP(Tabelle4[[#This Row],[Nr.]],Dex[[Column1]:[Logik]],11),"")</f>
        <v/>
      </c>
      <c r="H2177" t="str">
        <f>IFERROR(ROUND(VLOOKUP(Tabelle4[[#This Row],[Nr.]],Dex[[Column1]:[Logik]],12)*Einstellungen!$B$111,0),"")</f>
        <v/>
      </c>
      <c r="I2177" t="str">
        <f>IFERROR(VLOOKUP(Tabelle4[[#This Row],[Nr.]],Dex[[Column1]:[Logik]],13),"")</f>
        <v/>
      </c>
      <c r="J217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77" s="22" t="str">
        <f>IFERROR(VLOOKUP(Tabelle5[[#This Row],[Logik]],Daten3!$M$2:$X$1025,11),"")</f>
        <v/>
      </c>
      <c r="L2177" s="20" t="str">
        <f>IFERROR(VLOOKUP(Tabelle5[[#This Row],[Logik]],Daten3!$M$2:$X$1025,12),"")</f>
        <v/>
      </c>
      <c r="M2177" s="19" t="str">
        <f>IFERROR(VLOOKUP(Tabelle4[[#This Row],[Nr.]],Dex[[Nr.]:[MaxPlatz]],3),"")</f>
        <v/>
      </c>
      <c r="N2177" s="25" t="str">
        <f>IFERROR(VLOOKUP(Tabelle4[[#This Row],[Nr.]],Dex[[Nr.]:[MaxPlatz]],4),"")</f>
        <v/>
      </c>
      <c r="O2177" s="26" t="str">
        <f>IF(Tabelle4[[#This Row],[Nr.]]&lt;1999,IF(Einstellungen!$B$163=3,IF(Tabelle4[[#This Row],[ID.L]]=D2176,O2176,IF(Tabelle5[[#This Row],[Logik]]=I2176,O2176+1,O2176+Einstellungen!$C$111)),IF(Tabelle4[[#This Row],[ID.N]]=C2176,O2176,IF(Tabelle4[[#This Row],[Nr.]]=A2176,O2176+1,O2176+Einstellungen!$C$111))),"")</f>
        <v/>
      </c>
      <c r="P2177" s="19" t="str">
        <f>IFERROR(VLOOKUP(Tabelle6[[#This Row],[BDPlatz]],Tabelle9[],3),"")</f>
        <v/>
      </c>
      <c r="Q2177" s="25" t="str">
        <f>IFERROR(VLOOKUP(Tabelle6[[#This Row],[BDPlatz]],Tabelle9[],2),"")</f>
        <v/>
      </c>
      <c r="R2177" s="27" t="str">
        <f>IFERROR(IF(Einstellungen!$B$161=0,VLOOKUP(Tabelle6[[#This Row],[EPlatz]],Tabelle9[],2),Tabelle6[[#This Row],[DSeite]]),"")</f>
        <v/>
      </c>
      <c r="S2177" s="3" t="str">
        <f>IFERROR(IF(Einstellungen!$B$161=0,VLOOKUP(Tabelle6[[#This Row],[EPlatz]],Tabelle9[],3),Tabelle6[[#This Row],[DPlatz]]),"")</f>
        <v/>
      </c>
      <c r="U2177">
        <v>2176</v>
      </c>
      <c r="V2177">
        <f t="shared" si="66"/>
        <v>242</v>
      </c>
      <c r="W2177">
        <f t="shared" si="67"/>
        <v>7</v>
      </c>
    </row>
    <row r="2178" spans="1:23" x14ac:dyDescent="0.4">
      <c r="A2178" t="str">
        <f>IF(Daten0!A2178=0,"",Daten0!A2178)</f>
        <v/>
      </c>
      <c r="B2178" s="23" t="str">
        <f>IF(Daten0!E2178=0,"",Daten0!E2178)</f>
        <v/>
      </c>
      <c r="C2178" s="24" t="str">
        <f>IF(Daten0!B2178=0,"",Daten0!B2178)</f>
        <v/>
      </c>
      <c r="D2178" t="str">
        <f>IF(Daten0!C2178=0,"",Daten0!C2178)</f>
        <v/>
      </c>
      <c r="E2178">
        <f>IF(Einstellungen!$B$162=2,IF(NOT(EXACT(Tabelle4[[#This Row],[Nr.]],A2177)),0,IF(AND(NOT(EXACT(Tabelle4[[#This Row],[ID.N]],C2177)),EXACT(A2177,Tabelle4[[#This Row],[Nr.]])),E2177+1,E2177)),IF(NOT(EXACT(Tabelle4[[#This Row],[Nr.]],A2177)),0,IF(AND(NOT(EXACT(Tabelle4[[#This Row],[ID.L]],D2177)),EXACT(A2177,Tabelle4[[#This Row],[Nr.]])),E2177+1,E2177)))</f>
        <v>0</v>
      </c>
      <c r="F2178" t="str">
        <f>IFERROR(VLOOKUP(Tabelle4[[#This Row],[Nr.]],Dex[[Column1]:[Logik]],10),"")</f>
        <v/>
      </c>
      <c r="G2178" t="str">
        <f>IFERROR(VLOOKUP(Tabelle4[[#This Row],[Nr.]],Dex[[Column1]:[Logik]],11),"")</f>
        <v/>
      </c>
      <c r="H2178" t="str">
        <f>IFERROR(ROUND(VLOOKUP(Tabelle4[[#This Row],[Nr.]],Dex[[Column1]:[Logik]],12)*Einstellungen!$B$111,0),"")</f>
        <v/>
      </c>
      <c r="I2178" t="str">
        <f>IFERROR(VLOOKUP(Tabelle4[[#This Row],[Nr.]],Dex[[Column1]:[Logik]],13),"")</f>
        <v/>
      </c>
      <c r="J217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78" s="22" t="str">
        <f>IFERROR(VLOOKUP(Tabelle5[[#This Row],[Logik]],Daten3!$M$2:$X$1025,11),"")</f>
        <v/>
      </c>
      <c r="L2178" s="20" t="str">
        <f>IFERROR(VLOOKUP(Tabelle5[[#This Row],[Logik]],Daten3!$M$2:$X$1025,12),"")</f>
        <v/>
      </c>
      <c r="M2178" s="19" t="str">
        <f>IFERROR(VLOOKUP(Tabelle4[[#This Row],[Nr.]],Dex[[Nr.]:[MaxPlatz]],3),"")</f>
        <v/>
      </c>
      <c r="N2178" s="25" t="str">
        <f>IFERROR(VLOOKUP(Tabelle4[[#This Row],[Nr.]],Dex[[Nr.]:[MaxPlatz]],4),"")</f>
        <v/>
      </c>
      <c r="O2178" s="26" t="str">
        <f>IF(Tabelle4[[#This Row],[Nr.]]&lt;1999,IF(Einstellungen!$B$163=3,IF(Tabelle4[[#This Row],[ID.L]]=D2177,O2177,IF(Tabelle5[[#This Row],[Logik]]=I2177,O2177+1,O2177+Einstellungen!$C$111)),IF(Tabelle4[[#This Row],[ID.N]]=C2177,O2177,IF(Tabelle4[[#This Row],[Nr.]]=A2177,O2177+1,O2177+Einstellungen!$C$111))),"")</f>
        <v/>
      </c>
      <c r="P2178" s="19" t="str">
        <f>IFERROR(VLOOKUP(Tabelle6[[#This Row],[BDPlatz]],Tabelle9[],3),"")</f>
        <v/>
      </c>
      <c r="Q2178" s="25" t="str">
        <f>IFERROR(VLOOKUP(Tabelle6[[#This Row],[BDPlatz]],Tabelle9[],2),"")</f>
        <v/>
      </c>
      <c r="R2178" s="27" t="str">
        <f>IFERROR(IF(Einstellungen!$B$161=0,VLOOKUP(Tabelle6[[#This Row],[EPlatz]],Tabelle9[],2),Tabelle6[[#This Row],[DSeite]]),"")</f>
        <v/>
      </c>
      <c r="S2178" s="3" t="str">
        <f>IFERROR(IF(Einstellungen!$B$161=0,VLOOKUP(Tabelle6[[#This Row],[EPlatz]],Tabelle9[],3),Tabelle6[[#This Row],[DPlatz]]),"")</f>
        <v/>
      </c>
      <c r="U2178">
        <v>2177</v>
      </c>
      <c r="V2178">
        <f t="shared" si="66"/>
        <v>242</v>
      </c>
      <c r="W2178">
        <f t="shared" si="67"/>
        <v>8</v>
      </c>
    </row>
    <row r="2179" spans="1:23" x14ac:dyDescent="0.4">
      <c r="A2179" t="str">
        <f>IF(Daten0!A2179=0,"",Daten0!A2179)</f>
        <v/>
      </c>
      <c r="B2179" s="23" t="str">
        <f>IF(Daten0!E2179=0,"",Daten0!E2179)</f>
        <v/>
      </c>
      <c r="C2179" s="24" t="str">
        <f>IF(Daten0!B2179=0,"",Daten0!B2179)</f>
        <v/>
      </c>
      <c r="D2179" t="str">
        <f>IF(Daten0!C2179=0,"",Daten0!C2179)</f>
        <v/>
      </c>
      <c r="E2179">
        <f>IF(Einstellungen!$B$162=2,IF(NOT(EXACT(Tabelle4[[#This Row],[Nr.]],A2178)),0,IF(AND(NOT(EXACT(Tabelle4[[#This Row],[ID.N]],C2178)),EXACT(A2178,Tabelle4[[#This Row],[Nr.]])),E2178+1,E2178)),IF(NOT(EXACT(Tabelle4[[#This Row],[Nr.]],A2178)),0,IF(AND(NOT(EXACT(Tabelle4[[#This Row],[ID.L]],D2178)),EXACT(A2178,Tabelle4[[#This Row],[Nr.]])),E2178+1,E2178)))</f>
        <v>0</v>
      </c>
      <c r="F2179" t="str">
        <f>IFERROR(VLOOKUP(Tabelle4[[#This Row],[Nr.]],Dex[[Column1]:[Logik]],10),"")</f>
        <v/>
      </c>
      <c r="G2179" t="str">
        <f>IFERROR(VLOOKUP(Tabelle4[[#This Row],[Nr.]],Dex[[Column1]:[Logik]],11),"")</f>
        <v/>
      </c>
      <c r="H2179" t="str">
        <f>IFERROR(ROUND(VLOOKUP(Tabelle4[[#This Row],[Nr.]],Dex[[Column1]:[Logik]],12)*Einstellungen!$B$111,0),"")</f>
        <v/>
      </c>
      <c r="I2179" t="str">
        <f>IFERROR(VLOOKUP(Tabelle4[[#This Row],[Nr.]],Dex[[Column1]:[Logik]],13),"")</f>
        <v/>
      </c>
      <c r="J217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79" s="22" t="str">
        <f>IFERROR(VLOOKUP(Tabelle5[[#This Row],[Logik]],Daten3!$M$2:$X$1025,11),"")</f>
        <v/>
      </c>
      <c r="L2179" s="20" t="str">
        <f>IFERROR(VLOOKUP(Tabelle5[[#This Row],[Logik]],Daten3!$M$2:$X$1025,12),"")</f>
        <v/>
      </c>
      <c r="M2179" s="19" t="str">
        <f>IFERROR(VLOOKUP(Tabelle4[[#This Row],[Nr.]],Dex[[Nr.]:[MaxPlatz]],3),"")</f>
        <v/>
      </c>
      <c r="N2179" s="25" t="str">
        <f>IFERROR(VLOOKUP(Tabelle4[[#This Row],[Nr.]],Dex[[Nr.]:[MaxPlatz]],4),"")</f>
        <v/>
      </c>
      <c r="O2179" s="26" t="str">
        <f>IF(Tabelle4[[#This Row],[Nr.]]&lt;1999,IF(Einstellungen!$B$163=3,IF(Tabelle4[[#This Row],[ID.L]]=D2178,O2178,IF(Tabelle5[[#This Row],[Logik]]=I2178,O2178+1,O2178+Einstellungen!$C$111)),IF(Tabelle4[[#This Row],[ID.N]]=C2178,O2178,IF(Tabelle4[[#This Row],[Nr.]]=A2178,O2178+1,O2178+Einstellungen!$C$111))),"")</f>
        <v/>
      </c>
      <c r="P2179" s="19" t="str">
        <f>IFERROR(VLOOKUP(Tabelle6[[#This Row],[BDPlatz]],Tabelle9[],3),"")</f>
        <v/>
      </c>
      <c r="Q2179" s="25" t="str">
        <f>IFERROR(VLOOKUP(Tabelle6[[#This Row],[BDPlatz]],Tabelle9[],2),"")</f>
        <v/>
      </c>
      <c r="R2179" s="27" t="str">
        <f>IFERROR(IF(Einstellungen!$B$161=0,VLOOKUP(Tabelle6[[#This Row],[EPlatz]],Tabelle9[],2),Tabelle6[[#This Row],[DSeite]]),"")</f>
        <v/>
      </c>
      <c r="S2179" s="3" t="str">
        <f>IFERROR(IF(Einstellungen!$B$161=0,VLOOKUP(Tabelle6[[#This Row],[EPlatz]],Tabelle9[],3),Tabelle6[[#This Row],[DPlatz]]),"")</f>
        <v/>
      </c>
      <c r="U2179">
        <v>2178</v>
      </c>
      <c r="V2179">
        <f t="shared" si="66"/>
        <v>242</v>
      </c>
      <c r="W2179">
        <f t="shared" si="67"/>
        <v>9</v>
      </c>
    </row>
    <row r="2180" spans="1:23" x14ac:dyDescent="0.4">
      <c r="A2180" t="str">
        <f>IF(Daten0!A2180=0,"",Daten0!A2180)</f>
        <v/>
      </c>
      <c r="B2180" s="23" t="str">
        <f>IF(Daten0!E2180=0,"",Daten0!E2180)</f>
        <v/>
      </c>
      <c r="C2180" s="24" t="str">
        <f>IF(Daten0!B2180=0,"",Daten0!B2180)</f>
        <v/>
      </c>
      <c r="D2180" t="str">
        <f>IF(Daten0!C2180=0,"",Daten0!C2180)</f>
        <v/>
      </c>
      <c r="E2180">
        <f>IF(Einstellungen!$B$162=2,IF(NOT(EXACT(Tabelle4[[#This Row],[Nr.]],A2179)),0,IF(AND(NOT(EXACT(Tabelle4[[#This Row],[ID.N]],C2179)),EXACT(A2179,Tabelle4[[#This Row],[Nr.]])),E2179+1,E2179)),IF(NOT(EXACT(Tabelle4[[#This Row],[Nr.]],A2179)),0,IF(AND(NOT(EXACT(Tabelle4[[#This Row],[ID.L]],D2179)),EXACT(A2179,Tabelle4[[#This Row],[Nr.]])),E2179+1,E2179)))</f>
        <v>0</v>
      </c>
      <c r="F2180" t="str">
        <f>IFERROR(VLOOKUP(Tabelle4[[#This Row],[Nr.]],Dex[[Column1]:[Logik]],10),"")</f>
        <v/>
      </c>
      <c r="G2180" t="str">
        <f>IFERROR(VLOOKUP(Tabelle4[[#This Row],[Nr.]],Dex[[Column1]:[Logik]],11),"")</f>
        <v/>
      </c>
      <c r="H2180" t="str">
        <f>IFERROR(ROUND(VLOOKUP(Tabelle4[[#This Row],[Nr.]],Dex[[Column1]:[Logik]],12)*Einstellungen!$B$111,0),"")</f>
        <v/>
      </c>
      <c r="I2180" t="str">
        <f>IFERROR(VLOOKUP(Tabelle4[[#This Row],[Nr.]],Dex[[Column1]:[Logik]],13),"")</f>
        <v/>
      </c>
      <c r="J218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80" s="22" t="str">
        <f>IFERROR(VLOOKUP(Tabelle5[[#This Row],[Logik]],Daten3!$M$2:$X$1025,11),"")</f>
        <v/>
      </c>
      <c r="L2180" s="20" t="str">
        <f>IFERROR(VLOOKUP(Tabelle5[[#This Row],[Logik]],Daten3!$M$2:$X$1025,12),"")</f>
        <v/>
      </c>
      <c r="M2180" s="19" t="str">
        <f>IFERROR(VLOOKUP(Tabelle4[[#This Row],[Nr.]],Dex[[Nr.]:[MaxPlatz]],3),"")</f>
        <v/>
      </c>
      <c r="N2180" s="25" t="str">
        <f>IFERROR(VLOOKUP(Tabelle4[[#This Row],[Nr.]],Dex[[Nr.]:[MaxPlatz]],4),"")</f>
        <v/>
      </c>
      <c r="O2180" s="26" t="str">
        <f>IF(Tabelle4[[#This Row],[Nr.]]&lt;1999,IF(Einstellungen!$B$163=3,IF(Tabelle4[[#This Row],[ID.L]]=D2179,O2179,IF(Tabelle5[[#This Row],[Logik]]=I2179,O2179+1,O2179+Einstellungen!$C$111)),IF(Tabelle4[[#This Row],[ID.N]]=C2179,O2179,IF(Tabelle4[[#This Row],[Nr.]]=A2179,O2179+1,O2179+Einstellungen!$C$111))),"")</f>
        <v/>
      </c>
      <c r="P2180" s="19" t="str">
        <f>IFERROR(VLOOKUP(Tabelle6[[#This Row],[BDPlatz]],Tabelle9[],3),"")</f>
        <v/>
      </c>
      <c r="Q2180" s="25" t="str">
        <f>IFERROR(VLOOKUP(Tabelle6[[#This Row],[BDPlatz]],Tabelle9[],2),"")</f>
        <v/>
      </c>
      <c r="R2180" s="27" t="str">
        <f>IFERROR(IF(Einstellungen!$B$161=0,VLOOKUP(Tabelle6[[#This Row],[EPlatz]],Tabelle9[],2),Tabelle6[[#This Row],[DSeite]]),"")</f>
        <v/>
      </c>
      <c r="S2180" s="3" t="str">
        <f>IFERROR(IF(Einstellungen!$B$161=0,VLOOKUP(Tabelle6[[#This Row],[EPlatz]],Tabelle9[],3),Tabelle6[[#This Row],[DPlatz]]),"")</f>
        <v/>
      </c>
      <c r="U2180">
        <v>2179</v>
      </c>
      <c r="V2180">
        <f t="shared" si="66"/>
        <v>243</v>
      </c>
      <c r="W2180">
        <f t="shared" si="67"/>
        <v>1</v>
      </c>
    </row>
    <row r="2181" spans="1:23" x14ac:dyDescent="0.4">
      <c r="A2181" t="str">
        <f>IF(Daten0!A2181=0,"",Daten0!A2181)</f>
        <v/>
      </c>
      <c r="B2181" s="23" t="str">
        <f>IF(Daten0!E2181=0,"",Daten0!E2181)</f>
        <v/>
      </c>
      <c r="C2181" s="24" t="str">
        <f>IF(Daten0!B2181=0,"",Daten0!B2181)</f>
        <v/>
      </c>
      <c r="D2181" t="str">
        <f>IF(Daten0!C2181=0,"",Daten0!C2181)</f>
        <v/>
      </c>
      <c r="E2181">
        <f>IF(Einstellungen!$B$162=2,IF(NOT(EXACT(Tabelle4[[#This Row],[Nr.]],A2180)),0,IF(AND(NOT(EXACT(Tabelle4[[#This Row],[ID.N]],C2180)),EXACT(A2180,Tabelle4[[#This Row],[Nr.]])),E2180+1,E2180)),IF(NOT(EXACT(Tabelle4[[#This Row],[Nr.]],A2180)),0,IF(AND(NOT(EXACT(Tabelle4[[#This Row],[ID.L]],D2180)),EXACT(A2180,Tabelle4[[#This Row],[Nr.]])),E2180+1,E2180)))</f>
        <v>0</v>
      </c>
      <c r="F2181" t="str">
        <f>IFERROR(VLOOKUP(Tabelle4[[#This Row],[Nr.]],Dex[[Column1]:[Logik]],10),"")</f>
        <v/>
      </c>
      <c r="G2181" t="str">
        <f>IFERROR(VLOOKUP(Tabelle4[[#This Row],[Nr.]],Dex[[Column1]:[Logik]],11),"")</f>
        <v/>
      </c>
      <c r="H2181" t="str">
        <f>IFERROR(ROUND(VLOOKUP(Tabelle4[[#This Row],[Nr.]],Dex[[Column1]:[Logik]],12)*Einstellungen!$B$111,0),"")</f>
        <v/>
      </c>
      <c r="I2181" t="str">
        <f>IFERROR(VLOOKUP(Tabelle4[[#This Row],[Nr.]],Dex[[Column1]:[Logik]],13),"")</f>
        <v/>
      </c>
      <c r="J218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81" s="22" t="str">
        <f>IFERROR(VLOOKUP(Tabelle5[[#This Row],[Logik]],Daten3!$M$2:$X$1025,11),"")</f>
        <v/>
      </c>
      <c r="L2181" s="20" t="str">
        <f>IFERROR(VLOOKUP(Tabelle5[[#This Row],[Logik]],Daten3!$M$2:$X$1025,12),"")</f>
        <v/>
      </c>
      <c r="M2181" s="19" t="str">
        <f>IFERROR(VLOOKUP(Tabelle4[[#This Row],[Nr.]],Dex[[Nr.]:[MaxPlatz]],3),"")</f>
        <v/>
      </c>
      <c r="N2181" s="25" t="str">
        <f>IFERROR(VLOOKUP(Tabelle4[[#This Row],[Nr.]],Dex[[Nr.]:[MaxPlatz]],4),"")</f>
        <v/>
      </c>
      <c r="O2181" s="26" t="str">
        <f>IF(Tabelle4[[#This Row],[Nr.]]&lt;1999,IF(Einstellungen!$B$163=3,IF(Tabelle4[[#This Row],[ID.L]]=D2180,O2180,IF(Tabelle5[[#This Row],[Logik]]=I2180,O2180+1,O2180+Einstellungen!$C$111)),IF(Tabelle4[[#This Row],[ID.N]]=C2180,O2180,IF(Tabelle4[[#This Row],[Nr.]]=A2180,O2180+1,O2180+Einstellungen!$C$111))),"")</f>
        <v/>
      </c>
      <c r="P2181" s="19" t="str">
        <f>IFERROR(VLOOKUP(Tabelle6[[#This Row],[BDPlatz]],Tabelle9[],3),"")</f>
        <v/>
      </c>
      <c r="Q2181" s="25" t="str">
        <f>IFERROR(VLOOKUP(Tabelle6[[#This Row],[BDPlatz]],Tabelle9[],2),"")</f>
        <v/>
      </c>
      <c r="R2181" s="27" t="str">
        <f>IFERROR(IF(Einstellungen!$B$161=0,VLOOKUP(Tabelle6[[#This Row],[EPlatz]],Tabelle9[],2),Tabelle6[[#This Row],[DSeite]]),"")</f>
        <v/>
      </c>
      <c r="S2181" s="3" t="str">
        <f>IFERROR(IF(Einstellungen!$B$161=0,VLOOKUP(Tabelle6[[#This Row],[EPlatz]],Tabelle9[],3),Tabelle6[[#This Row],[DPlatz]]),"")</f>
        <v/>
      </c>
      <c r="U2181">
        <v>2180</v>
      </c>
      <c r="V2181">
        <f t="shared" si="66"/>
        <v>243</v>
      </c>
      <c r="W2181">
        <f t="shared" si="67"/>
        <v>2</v>
      </c>
    </row>
    <row r="2182" spans="1:23" x14ac:dyDescent="0.4">
      <c r="A2182" t="str">
        <f>IF(Daten0!A2182=0,"",Daten0!A2182)</f>
        <v/>
      </c>
      <c r="B2182" s="23" t="str">
        <f>IF(Daten0!E2182=0,"",Daten0!E2182)</f>
        <v/>
      </c>
      <c r="C2182" s="24" t="str">
        <f>IF(Daten0!B2182=0,"",Daten0!B2182)</f>
        <v/>
      </c>
      <c r="D2182" t="str">
        <f>IF(Daten0!C2182=0,"",Daten0!C2182)</f>
        <v/>
      </c>
      <c r="E2182">
        <f>IF(Einstellungen!$B$162=2,IF(NOT(EXACT(Tabelle4[[#This Row],[Nr.]],A2181)),0,IF(AND(NOT(EXACT(Tabelle4[[#This Row],[ID.N]],C2181)),EXACT(A2181,Tabelle4[[#This Row],[Nr.]])),E2181+1,E2181)),IF(NOT(EXACT(Tabelle4[[#This Row],[Nr.]],A2181)),0,IF(AND(NOT(EXACT(Tabelle4[[#This Row],[ID.L]],D2181)),EXACT(A2181,Tabelle4[[#This Row],[Nr.]])),E2181+1,E2181)))</f>
        <v>0</v>
      </c>
      <c r="F2182" t="str">
        <f>IFERROR(VLOOKUP(Tabelle4[[#This Row],[Nr.]],Dex[[Column1]:[Logik]],10),"")</f>
        <v/>
      </c>
      <c r="G2182" t="str">
        <f>IFERROR(VLOOKUP(Tabelle4[[#This Row],[Nr.]],Dex[[Column1]:[Logik]],11),"")</f>
        <v/>
      </c>
      <c r="H2182" t="str">
        <f>IFERROR(ROUND(VLOOKUP(Tabelle4[[#This Row],[Nr.]],Dex[[Column1]:[Logik]],12)*Einstellungen!$B$111,0),"")</f>
        <v/>
      </c>
      <c r="I2182" t="str">
        <f>IFERROR(VLOOKUP(Tabelle4[[#This Row],[Nr.]],Dex[[Column1]:[Logik]],13),"")</f>
        <v/>
      </c>
      <c r="J218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82" s="22" t="str">
        <f>IFERROR(VLOOKUP(Tabelle5[[#This Row],[Logik]],Daten3!$M$2:$X$1025,11),"")</f>
        <v/>
      </c>
      <c r="L2182" s="20" t="str">
        <f>IFERROR(VLOOKUP(Tabelle5[[#This Row],[Logik]],Daten3!$M$2:$X$1025,12),"")</f>
        <v/>
      </c>
      <c r="M2182" s="19" t="str">
        <f>IFERROR(VLOOKUP(Tabelle4[[#This Row],[Nr.]],Dex[[Nr.]:[MaxPlatz]],3),"")</f>
        <v/>
      </c>
      <c r="N2182" s="25" t="str">
        <f>IFERROR(VLOOKUP(Tabelle4[[#This Row],[Nr.]],Dex[[Nr.]:[MaxPlatz]],4),"")</f>
        <v/>
      </c>
      <c r="O2182" s="26" t="str">
        <f>IF(Tabelle4[[#This Row],[Nr.]]&lt;1999,IF(Einstellungen!$B$163=3,IF(Tabelle4[[#This Row],[ID.L]]=D2181,O2181,IF(Tabelle5[[#This Row],[Logik]]=I2181,O2181+1,O2181+Einstellungen!$C$111)),IF(Tabelle4[[#This Row],[ID.N]]=C2181,O2181,IF(Tabelle4[[#This Row],[Nr.]]=A2181,O2181+1,O2181+Einstellungen!$C$111))),"")</f>
        <v/>
      </c>
      <c r="P2182" s="19" t="str">
        <f>IFERROR(VLOOKUP(Tabelle6[[#This Row],[BDPlatz]],Tabelle9[],3),"")</f>
        <v/>
      </c>
      <c r="Q2182" s="25" t="str">
        <f>IFERROR(VLOOKUP(Tabelle6[[#This Row],[BDPlatz]],Tabelle9[],2),"")</f>
        <v/>
      </c>
      <c r="R2182" s="27" t="str">
        <f>IFERROR(IF(Einstellungen!$B$161=0,VLOOKUP(Tabelle6[[#This Row],[EPlatz]],Tabelle9[],2),Tabelle6[[#This Row],[DSeite]]),"")</f>
        <v/>
      </c>
      <c r="S2182" s="3" t="str">
        <f>IFERROR(IF(Einstellungen!$B$161=0,VLOOKUP(Tabelle6[[#This Row],[EPlatz]],Tabelle9[],3),Tabelle6[[#This Row],[DPlatz]]),"")</f>
        <v/>
      </c>
      <c r="U2182">
        <v>2181</v>
      </c>
      <c r="V2182">
        <f t="shared" si="66"/>
        <v>243</v>
      </c>
      <c r="W2182">
        <f t="shared" si="67"/>
        <v>3</v>
      </c>
    </row>
    <row r="2183" spans="1:23" x14ac:dyDescent="0.4">
      <c r="A2183" t="str">
        <f>IF(Daten0!A2183=0,"",Daten0!A2183)</f>
        <v/>
      </c>
      <c r="B2183" s="23" t="str">
        <f>IF(Daten0!E2183=0,"",Daten0!E2183)</f>
        <v/>
      </c>
      <c r="C2183" s="24" t="str">
        <f>IF(Daten0!B2183=0,"",Daten0!B2183)</f>
        <v/>
      </c>
      <c r="D2183" t="str">
        <f>IF(Daten0!C2183=0,"",Daten0!C2183)</f>
        <v/>
      </c>
      <c r="E2183">
        <f>IF(Einstellungen!$B$162=2,IF(NOT(EXACT(Tabelle4[[#This Row],[Nr.]],A2182)),0,IF(AND(NOT(EXACT(Tabelle4[[#This Row],[ID.N]],C2182)),EXACT(A2182,Tabelle4[[#This Row],[Nr.]])),E2182+1,E2182)),IF(NOT(EXACT(Tabelle4[[#This Row],[Nr.]],A2182)),0,IF(AND(NOT(EXACT(Tabelle4[[#This Row],[ID.L]],D2182)),EXACT(A2182,Tabelle4[[#This Row],[Nr.]])),E2182+1,E2182)))</f>
        <v>0</v>
      </c>
      <c r="F2183" t="str">
        <f>IFERROR(VLOOKUP(Tabelle4[[#This Row],[Nr.]],Dex[[Column1]:[Logik]],10),"")</f>
        <v/>
      </c>
      <c r="G2183" t="str">
        <f>IFERROR(VLOOKUP(Tabelle4[[#This Row],[Nr.]],Dex[[Column1]:[Logik]],11),"")</f>
        <v/>
      </c>
      <c r="H2183" t="str">
        <f>IFERROR(ROUND(VLOOKUP(Tabelle4[[#This Row],[Nr.]],Dex[[Column1]:[Logik]],12)*Einstellungen!$B$111,0),"")</f>
        <v/>
      </c>
      <c r="I2183" t="str">
        <f>IFERROR(VLOOKUP(Tabelle4[[#This Row],[Nr.]],Dex[[Column1]:[Logik]],13),"")</f>
        <v/>
      </c>
      <c r="J218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83" s="22" t="str">
        <f>IFERROR(VLOOKUP(Tabelle5[[#This Row],[Logik]],Daten3!$M$2:$X$1025,11),"")</f>
        <v/>
      </c>
      <c r="L2183" s="20" t="str">
        <f>IFERROR(VLOOKUP(Tabelle5[[#This Row],[Logik]],Daten3!$M$2:$X$1025,12),"")</f>
        <v/>
      </c>
      <c r="M2183" s="19" t="str">
        <f>IFERROR(VLOOKUP(Tabelle4[[#This Row],[Nr.]],Dex[[Nr.]:[MaxPlatz]],3),"")</f>
        <v/>
      </c>
      <c r="N2183" s="25" t="str">
        <f>IFERROR(VLOOKUP(Tabelle4[[#This Row],[Nr.]],Dex[[Nr.]:[MaxPlatz]],4),"")</f>
        <v/>
      </c>
      <c r="O2183" s="26" t="str">
        <f>IF(Tabelle4[[#This Row],[Nr.]]&lt;1999,IF(Einstellungen!$B$163=3,IF(Tabelle4[[#This Row],[ID.L]]=D2182,O2182,IF(Tabelle5[[#This Row],[Logik]]=I2182,O2182+1,O2182+Einstellungen!$C$111)),IF(Tabelle4[[#This Row],[ID.N]]=C2182,O2182,IF(Tabelle4[[#This Row],[Nr.]]=A2182,O2182+1,O2182+Einstellungen!$C$111))),"")</f>
        <v/>
      </c>
      <c r="P2183" s="19" t="str">
        <f>IFERROR(VLOOKUP(Tabelle6[[#This Row],[BDPlatz]],Tabelle9[],3),"")</f>
        <v/>
      </c>
      <c r="Q2183" s="25" t="str">
        <f>IFERROR(VLOOKUP(Tabelle6[[#This Row],[BDPlatz]],Tabelle9[],2),"")</f>
        <v/>
      </c>
      <c r="R2183" s="27" t="str">
        <f>IFERROR(IF(Einstellungen!$B$161=0,VLOOKUP(Tabelle6[[#This Row],[EPlatz]],Tabelle9[],2),Tabelle6[[#This Row],[DSeite]]),"")</f>
        <v/>
      </c>
      <c r="S2183" s="3" t="str">
        <f>IFERROR(IF(Einstellungen!$B$161=0,VLOOKUP(Tabelle6[[#This Row],[EPlatz]],Tabelle9[],3),Tabelle6[[#This Row],[DPlatz]]),"")</f>
        <v/>
      </c>
      <c r="U2183">
        <v>2182</v>
      </c>
      <c r="V2183">
        <f t="shared" si="66"/>
        <v>243</v>
      </c>
      <c r="W2183">
        <f t="shared" si="67"/>
        <v>4</v>
      </c>
    </row>
    <row r="2184" spans="1:23" x14ac:dyDescent="0.4">
      <c r="A2184" t="str">
        <f>IF(Daten0!A2184=0,"",Daten0!A2184)</f>
        <v/>
      </c>
      <c r="B2184" s="23" t="str">
        <f>IF(Daten0!E2184=0,"",Daten0!E2184)</f>
        <v/>
      </c>
      <c r="C2184" s="24" t="str">
        <f>IF(Daten0!B2184=0,"",Daten0!B2184)</f>
        <v/>
      </c>
      <c r="D2184" t="str">
        <f>IF(Daten0!C2184=0,"",Daten0!C2184)</f>
        <v/>
      </c>
      <c r="E2184">
        <f>IF(Einstellungen!$B$162=2,IF(NOT(EXACT(Tabelle4[[#This Row],[Nr.]],A2183)),0,IF(AND(NOT(EXACT(Tabelle4[[#This Row],[ID.N]],C2183)),EXACT(A2183,Tabelle4[[#This Row],[Nr.]])),E2183+1,E2183)),IF(NOT(EXACT(Tabelle4[[#This Row],[Nr.]],A2183)),0,IF(AND(NOT(EXACT(Tabelle4[[#This Row],[ID.L]],D2183)),EXACT(A2183,Tabelle4[[#This Row],[Nr.]])),E2183+1,E2183)))</f>
        <v>0</v>
      </c>
      <c r="F2184" t="str">
        <f>IFERROR(VLOOKUP(Tabelle4[[#This Row],[Nr.]],Dex[[Column1]:[Logik]],10),"")</f>
        <v/>
      </c>
      <c r="G2184" t="str">
        <f>IFERROR(VLOOKUP(Tabelle4[[#This Row],[Nr.]],Dex[[Column1]:[Logik]],11),"")</f>
        <v/>
      </c>
      <c r="H2184" t="str">
        <f>IFERROR(ROUND(VLOOKUP(Tabelle4[[#This Row],[Nr.]],Dex[[Column1]:[Logik]],12)*Einstellungen!$B$111,0),"")</f>
        <v/>
      </c>
      <c r="I2184" t="str">
        <f>IFERROR(VLOOKUP(Tabelle4[[#This Row],[Nr.]],Dex[[Column1]:[Logik]],13),"")</f>
        <v/>
      </c>
      <c r="J218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84" s="22" t="str">
        <f>IFERROR(VLOOKUP(Tabelle5[[#This Row],[Logik]],Daten3!$M$2:$X$1025,11),"")</f>
        <v/>
      </c>
      <c r="L2184" s="20" t="str">
        <f>IFERROR(VLOOKUP(Tabelle5[[#This Row],[Logik]],Daten3!$M$2:$X$1025,12),"")</f>
        <v/>
      </c>
      <c r="M2184" s="19" t="str">
        <f>IFERROR(VLOOKUP(Tabelle4[[#This Row],[Nr.]],Dex[[Nr.]:[MaxPlatz]],3),"")</f>
        <v/>
      </c>
      <c r="N2184" s="25" t="str">
        <f>IFERROR(VLOOKUP(Tabelle4[[#This Row],[Nr.]],Dex[[Nr.]:[MaxPlatz]],4),"")</f>
        <v/>
      </c>
      <c r="O2184" s="26" t="str">
        <f>IF(Tabelle4[[#This Row],[Nr.]]&lt;1999,IF(Einstellungen!$B$163=3,IF(Tabelle4[[#This Row],[ID.L]]=D2183,O2183,IF(Tabelle5[[#This Row],[Logik]]=I2183,O2183+1,O2183+Einstellungen!$C$111)),IF(Tabelle4[[#This Row],[ID.N]]=C2183,O2183,IF(Tabelle4[[#This Row],[Nr.]]=A2183,O2183+1,O2183+Einstellungen!$C$111))),"")</f>
        <v/>
      </c>
      <c r="P2184" s="19" t="str">
        <f>IFERROR(VLOOKUP(Tabelle6[[#This Row],[BDPlatz]],Tabelle9[],3),"")</f>
        <v/>
      </c>
      <c r="Q2184" s="25" t="str">
        <f>IFERROR(VLOOKUP(Tabelle6[[#This Row],[BDPlatz]],Tabelle9[],2),"")</f>
        <v/>
      </c>
      <c r="R2184" s="27" t="str">
        <f>IFERROR(IF(Einstellungen!$B$161=0,VLOOKUP(Tabelle6[[#This Row],[EPlatz]],Tabelle9[],2),Tabelle6[[#This Row],[DSeite]]),"")</f>
        <v/>
      </c>
      <c r="S2184" s="3" t="str">
        <f>IFERROR(IF(Einstellungen!$B$161=0,VLOOKUP(Tabelle6[[#This Row],[EPlatz]],Tabelle9[],3),Tabelle6[[#This Row],[DPlatz]]),"")</f>
        <v/>
      </c>
      <c r="U2184">
        <v>2183</v>
      </c>
      <c r="V2184">
        <f t="shared" si="66"/>
        <v>243</v>
      </c>
      <c r="W2184">
        <f t="shared" si="67"/>
        <v>5</v>
      </c>
    </row>
    <row r="2185" spans="1:23" x14ac:dyDescent="0.4">
      <c r="A2185" t="str">
        <f>IF(Daten0!A2185=0,"",Daten0!A2185)</f>
        <v/>
      </c>
      <c r="B2185" s="23" t="str">
        <f>IF(Daten0!E2185=0,"",Daten0!E2185)</f>
        <v/>
      </c>
      <c r="C2185" s="24" t="str">
        <f>IF(Daten0!B2185=0,"",Daten0!B2185)</f>
        <v/>
      </c>
      <c r="D2185" t="str">
        <f>IF(Daten0!C2185=0,"",Daten0!C2185)</f>
        <v/>
      </c>
      <c r="E2185">
        <f>IF(Einstellungen!$B$162=2,IF(NOT(EXACT(Tabelle4[[#This Row],[Nr.]],A2184)),0,IF(AND(NOT(EXACT(Tabelle4[[#This Row],[ID.N]],C2184)),EXACT(A2184,Tabelle4[[#This Row],[Nr.]])),E2184+1,E2184)),IF(NOT(EXACT(Tabelle4[[#This Row],[Nr.]],A2184)),0,IF(AND(NOT(EXACT(Tabelle4[[#This Row],[ID.L]],D2184)),EXACT(A2184,Tabelle4[[#This Row],[Nr.]])),E2184+1,E2184)))</f>
        <v>0</v>
      </c>
      <c r="F2185" t="str">
        <f>IFERROR(VLOOKUP(Tabelle4[[#This Row],[Nr.]],Dex[[Column1]:[Logik]],10),"")</f>
        <v/>
      </c>
      <c r="G2185" t="str">
        <f>IFERROR(VLOOKUP(Tabelle4[[#This Row],[Nr.]],Dex[[Column1]:[Logik]],11),"")</f>
        <v/>
      </c>
      <c r="H2185" t="str">
        <f>IFERROR(ROUND(VLOOKUP(Tabelle4[[#This Row],[Nr.]],Dex[[Column1]:[Logik]],12)*Einstellungen!$B$111,0),"")</f>
        <v/>
      </c>
      <c r="I2185" t="str">
        <f>IFERROR(VLOOKUP(Tabelle4[[#This Row],[Nr.]],Dex[[Column1]:[Logik]],13),"")</f>
        <v/>
      </c>
      <c r="J218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85" s="22" t="str">
        <f>IFERROR(VLOOKUP(Tabelle5[[#This Row],[Logik]],Daten3!$M$2:$X$1025,11),"")</f>
        <v/>
      </c>
      <c r="L2185" s="20" t="str">
        <f>IFERROR(VLOOKUP(Tabelle5[[#This Row],[Logik]],Daten3!$M$2:$X$1025,12),"")</f>
        <v/>
      </c>
      <c r="M2185" s="19" t="str">
        <f>IFERROR(VLOOKUP(Tabelle4[[#This Row],[Nr.]],Dex[[Nr.]:[MaxPlatz]],3),"")</f>
        <v/>
      </c>
      <c r="N2185" s="25" t="str">
        <f>IFERROR(VLOOKUP(Tabelle4[[#This Row],[Nr.]],Dex[[Nr.]:[MaxPlatz]],4),"")</f>
        <v/>
      </c>
      <c r="O2185" s="26" t="str">
        <f>IF(Tabelle4[[#This Row],[Nr.]]&lt;1999,IF(Einstellungen!$B$163=3,IF(Tabelle4[[#This Row],[ID.L]]=D2184,O2184,IF(Tabelle5[[#This Row],[Logik]]=I2184,O2184+1,O2184+Einstellungen!$C$111)),IF(Tabelle4[[#This Row],[ID.N]]=C2184,O2184,IF(Tabelle4[[#This Row],[Nr.]]=A2184,O2184+1,O2184+Einstellungen!$C$111))),"")</f>
        <v/>
      </c>
      <c r="P2185" s="19" t="str">
        <f>IFERROR(VLOOKUP(Tabelle6[[#This Row],[BDPlatz]],Tabelle9[],3),"")</f>
        <v/>
      </c>
      <c r="Q2185" s="25" t="str">
        <f>IFERROR(VLOOKUP(Tabelle6[[#This Row],[BDPlatz]],Tabelle9[],2),"")</f>
        <v/>
      </c>
      <c r="R2185" s="27" t="str">
        <f>IFERROR(IF(Einstellungen!$B$161=0,VLOOKUP(Tabelle6[[#This Row],[EPlatz]],Tabelle9[],2),Tabelle6[[#This Row],[DSeite]]),"")</f>
        <v/>
      </c>
      <c r="S2185" s="3" t="str">
        <f>IFERROR(IF(Einstellungen!$B$161=0,VLOOKUP(Tabelle6[[#This Row],[EPlatz]],Tabelle9[],3),Tabelle6[[#This Row],[DPlatz]]),"")</f>
        <v/>
      </c>
      <c r="U2185">
        <v>2184</v>
      </c>
      <c r="V2185">
        <f t="shared" si="66"/>
        <v>243</v>
      </c>
      <c r="W2185">
        <f t="shared" si="67"/>
        <v>6</v>
      </c>
    </row>
    <row r="2186" spans="1:23" x14ac:dyDescent="0.4">
      <c r="A2186" t="str">
        <f>IF(Daten0!A2186=0,"",Daten0!A2186)</f>
        <v/>
      </c>
      <c r="B2186" s="23" t="str">
        <f>IF(Daten0!E2186=0,"",Daten0!E2186)</f>
        <v/>
      </c>
      <c r="C2186" s="24" t="str">
        <f>IF(Daten0!B2186=0,"",Daten0!B2186)</f>
        <v/>
      </c>
      <c r="D2186" t="str">
        <f>IF(Daten0!C2186=0,"",Daten0!C2186)</f>
        <v/>
      </c>
      <c r="E2186">
        <f>IF(Einstellungen!$B$162=2,IF(NOT(EXACT(Tabelle4[[#This Row],[Nr.]],A2185)),0,IF(AND(NOT(EXACT(Tabelle4[[#This Row],[ID.N]],C2185)),EXACT(A2185,Tabelle4[[#This Row],[Nr.]])),E2185+1,E2185)),IF(NOT(EXACT(Tabelle4[[#This Row],[Nr.]],A2185)),0,IF(AND(NOT(EXACT(Tabelle4[[#This Row],[ID.L]],D2185)),EXACT(A2185,Tabelle4[[#This Row],[Nr.]])),E2185+1,E2185)))</f>
        <v>0</v>
      </c>
      <c r="F2186" t="str">
        <f>IFERROR(VLOOKUP(Tabelle4[[#This Row],[Nr.]],Dex[[Column1]:[Logik]],10),"")</f>
        <v/>
      </c>
      <c r="G2186" t="str">
        <f>IFERROR(VLOOKUP(Tabelle4[[#This Row],[Nr.]],Dex[[Column1]:[Logik]],11),"")</f>
        <v/>
      </c>
      <c r="H2186" t="str">
        <f>IFERROR(ROUND(VLOOKUP(Tabelle4[[#This Row],[Nr.]],Dex[[Column1]:[Logik]],12)*Einstellungen!$B$111,0),"")</f>
        <v/>
      </c>
      <c r="I2186" t="str">
        <f>IFERROR(VLOOKUP(Tabelle4[[#This Row],[Nr.]],Dex[[Column1]:[Logik]],13),"")</f>
        <v/>
      </c>
      <c r="J218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86" s="22" t="str">
        <f>IFERROR(VLOOKUP(Tabelle5[[#This Row],[Logik]],Daten3!$M$2:$X$1025,11),"")</f>
        <v/>
      </c>
      <c r="L2186" s="20" t="str">
        <f>IFERROR(VLOOKUP(Tabelle5[[#This Row],[Logik]],Daten3!$M$2:$X$1025,12),"")</f>
        <v/>
      </c>
      <c r="M2186" s="19" t="str">
        <f>IFERROR(VLOOKUP(Tabelle4[[#This Row],[Nr.]],Dex[[Nr.]:[MaxPlatz]],3),"")</f>
        <v/>
      </c>
      <c r="N2186" s="25" t="str">
        <f>IFERROR(VLOOKUP(Tabelle4[[#This Row],[Nr.]],Dex[[Nr.]:[MaxPlatz]],4),"")</f>
        <v/>
      </c>
      <c r="O2186" s="26" t="str">
        <f>IF(Tabelle4[[#This Row],[Nr.]]&lt;1999,IF(Einstellungen!$B$163=3,IF(Tabelle4[[#This Row],[ID.L]]=D2185,O2185,IF(Tabelle5[[#This Row],[Logik]]=I2185,O2185+1,O2185+Einstellungen!$C$111)),IF(Tabelle4[[#This Row],[ID.N]]=C2185,O2185,IF(Tabelle4[[#This Row],[Nr.]]=A2185,O2185+1,O2185+Einstellungen!$C$111))),"")</f>
        <v/>
      </c>
      <c r="P2186" s="19" t="str">
        <f>IFERROR(VLOOKUP(Tabelle6[[#This Row],[BDPlatz]],Tabelle9[],3),"")</f>
        <v/>
      </c>
      <c r="Q2186" s="25" t="str">
        <f>IFERROR(VLOOKUP(Tabelle6[[#This Row],[BDPlatz]],Tabelle9[],2),"")</f>
        <v/>
      </c>
      <c r="R2186" s="27" t="str">
        <f>IFERROR(IF(Einstellungen!$B$161=0,VLOOKUP(Tabelle6[[#This Row],[EPlatz]],Tabelle9[],2),Tabelle6[[#This Row],[DSeite]]),"")</f>
        <v/>
      </c>
      <c r="S2186" s="3" t="str">
        <f>IFERROR(IF(Einstellungen!$B$161=0,VLOOKUP(Tabelle6[[#This Row],[EPlatz]],Tabelle9[],3),Tabelle6[[#This Row],[DPlatz]]),"")</f>
        <v/>
      </c>
      <c r="U2186">
        <v>2185</v>
      </c>
      <c r="V2186">
        <f t="shared" si="66"/>
        <v>243</v>
      </c>
      <c r="W2186">
        <f t="shared" si="67"/>
        <v>7</v>
      </c>
    </row>
    <row r="2187" spans="1:23" x14ac:dyDescent="0.4">
      <c r="A2187" t="str">
        <f>IF(Daten0!A2187=0,"",Daten0!A2187)</f>
        <v/>
      </c>
      <c r="B2187" s="23" t="str">
        <f>IF(Daten0!E2187=0,"",Daten0!E2187)</f>
        <v/>
      </c>
      <c r="C2187" s="24" t="str">
        <f>IF(Daten0!B2187=0,"",Daten0!B2187)</f>
        <v/>
      </c>
      <c r="D2187" t="str">
        <f>IF(Daten0!C2187=0,"",Daten0!C2187)</f>
        <v/>
      </c>
      <c r="E2187">
        <f>IF(Einstellungen!$B$162=2,IF(NOT(EXACT(Tabelle4[[#This Row],[Nr.]],A2186)),0,IF(AND(NOT(EXACT(Tabelle4[[#This Row],[ID.N]],C2186)),EXACT(A2186,Tabelle4[[#This Row],[Nr.]])),E2186+1,E2186)),IF(NOT(EXACT(Tabelle4[[#This Row],[Nr.]],A2186)),0,IF(AND(NOT(EXACT(Tabelle4[[#This Row],[ID.L]],D2186)),EXACT(A2186,Tabelle4[[#This Row],[Nr.]])),E2186+1,E2186)))</f>
        <v>0</v>
      </c>
      <c r="F2187" t="str">
        <f>IFERROR(VLOOKUP(Tabelle4[[#This Row],[Nr.]],Dex[[Column1]:[Logik]],10),"")</f>
        <v/>
      </c>
      <c r="G2187" t="str">
        <f>IFERROR(VLOOKUP(Tabelle4[[#This Row],[Nr.]],Dex[[Column1]:[Logik]],11),"")</f>
        <v/>
      </c>
      <c r="H2187" t="str">
        <f>IFERROR(ROUND(VLOOKUP(Tabelle4[[#This Row],[Nr.]],Dex[[Column1]:[Logik]],12)*Einstellungen!$B$111,0),"")</f>
        <v/>
      </c>
      <c r="I2187" t="str">
        <f>IFERROR(VLOOKUP(Tabelle4[[#This Row],[Nr.]],Dex[[Column1]:[Logik]],13),"")</f>
        <v/>
      </c>
      <c r="J218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87" s="22" t="str">
        <f>IFERROR(VLOOKUP(Tabelle5[[#This Row],[Logik]],Daten3!$M$2:$X$1025,11),"")</f>
        <v/>
      </c>
      <c r="L2187" s="20" t="str">
        <f>IFERROR(VLOOKUP(Tabelle5[[#This Row],[Logik]],Daten3!$M$2:$X$1025,12),"")</f>
        <v/>
      </c>
      <c r="M2187" s="19" t="str">
        <f>IFERROR(VLOOKUP(Tabelle4[[#This Row],[Nr.]],Dex[[Nr.]:[MaxPlatz]],3),"")</f>
        <v/>
      </c>
      <c r="N2187" s="25" t="str">
        <f>IFERROR(VLOOKUP(Tabelle4[[#This Row],[Nr.]],Dex[[Nr.]:[MaxPlatz]],4),"")</f>
        <v/>
      </c>
      <c r="O2187" s="26" t="str">
        <f>IF(Tabelle4[[#This Row],[Nr.]]&lt;1999,IF(Einstellungen!$B$163=3,IF(Tabelle4[[#This Row],[ID.L]]=D2186,O2186,IF(Tabelle5[[#This Row],[Logik]]=I2186,O2186+1,O2186+Einstellungen!$C$111)),IF(Tabelle4[[#This Row],[ID.N]]=C2186,O2186,IF(Tabelle4[[#This Row],[Nr.]]=A2186,O2186+1,O2186+Einstellungen!$C$111))),"")</f>
        <v/>
      </c>
      <c r="P2187" s="19" t="str">
        <f>IFERROR(VLOOKUP(Tabelle6[[#This Row],[BDPlatz]],Tabelle9[],3),"")</f>
        <v/>
      </c>
      <c r="Q2187" s="25" t="str">
        <f>IFERROR(VLOOKUP(Tabelle6[[#This Row],[BDPlatz]],Tabelle9[],2),"")</f>
        <v/>
      </c>
      <c r="R2187" s="27" t="str">
        <f>IFERROR(IF(Einstellungen!$B$161=0,VLOOKUP(Tabelle6[[#This Row],[EPlatz]],Tabelle9[],2),Tabelle6[[#This Row],[DSeite]]),"")</f>
        <v/>
      </c>
      <c r="S2187" s="3" t="str">
        <f>IFERROR(IF(Einstellungen!$B$161=0,VLOOKUP(Tabelle6[[#This Row],[EPlatz]],Tabelle9[],3),Tabelle6[[#This Row],[DPlatz]]),"")</f>
        <v/>
      </c>
      <c r="U2187">
        <v>2186</v>
      </c>
      <c r="V2187">
        <f t="shared" si="66"/>
        <v>243</v>
      </c>
      <c r="W2187">
        <f t="shared" si="67"/>
        <v>8</v>
      </c>
    </row>
    <row r="2188" spans="1:23" x14ac:dyDescent="0.4">
      <c r="A2188" t="str">
        <f>IF(Daten0!A2188=0,"",Daten0!A2188)</f>
        <v/>
      </c>
      <c r="B2188" s="23" t="str">
        <f>IF(Daten0!E2188=0,"",Daten0!E2188)</f>
        <v/>
      </c>
      <c r="C2188" s="24" t="str">
        <f>IF(Daten0!B2188=0,"",Daten0!B2188)</f>
        <v/>
      </c>
      <c r="D2188" t="str">
        <f>IF(Daten0!C2188=0,"",Daten0!C2188)</f>
        <v/>
      </c>
      <c r="E2188">
        <f>IF(Einstellungen!$B$162=2,IF(NOT(EXACT(Tabelle4[[#This Row],[Nr.]],A2187)),0,IF(AND(NOT(EXACT(Tabelle4[[#This Row],[ID.N]],C2187)),EXACT(A2187,Tabelle4[[#This Row],[Nr.]])),E2187+1,E2187)),IF(NOT(EXACT(Tabelle4[[#This Row],[Nr.]],A2187)),0,IF(AND(NOT(EXACT(Tabelle4[[#This Row],[ID.L]],D2187)),EXACT(A2187,Tabelle4[[#This Row],[Nr.]])),E2187+1,E2187)))</f>
        <v>0</v>
      </c>
      <c r="F2188" t="str">
        <f>IFERROR(VLOOKUP(Tabelle4[[#This Row],[Nr.]],Dex[[Column1]:[Logik]],10),"")</f>
        <v/>
      </c>
      <c r="G2188" t="str">
        <f>IFERROR(VLOOKUP(Tabelle4[[#This Row],[Nr.]],Dex[[Column1]:[Logik]],11),"")</f>
        <v/>
      </c>
      <c r="H2188" t="str">
        <f>IFERROR(ROUND(VLOOKUP(Tabelle4[[#This Row],[Nr.]],Dex[[Column1]:[Logik]],12)*Einstellungen!$B$111,0),"")</f>
        <v/>
      </c>
      <c r="I2188" t="str">
        <f>IFERROR(VLOOKUP(Tabelle4[[#This Row],[Nr.]],Dex[[Column1]:[Logik]],13),"")</f>
        <v/>
      </c>
      <c r="J218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88" s="22" t="str">
        <f>IFERROR(VLOOKUP(Tabelle5[[#This Row],[Logik]],Daten3!$M$2:$X$1025,11),"")</f>
        <v/>
      </c>
      <c r="L2188" s="20" t="str">
        <f>IFERROR(VLOOKUP(Tabelle5[[#This Row],[Logik]],Daten3!$M$2:$X$1025,12),"")</f>
        <v/>
      </c>
      <c r="M2188" s="19" t="str">
        <f>IFERROR(VLOOKUP(Tabelle4[[#This Row],[Nr.]],Dex[[Nr.]:[MaxPlatz]],3),"")</f>
        <v/>
      </c>
      <c r="N2188" s="25" t="str">
        <f>IFERROR(VLOOKUP(Tabelle4[[#This Row],[Nr.]],Dex[[Nr.]:[MaxPlatz]],4),"")</f>
        <v/>
      </c>
      <c r="O2188" s="26" t="str">
        <f>IF(Tabelle4[[#This Row],[Nr.]]&lt;1999,IF(Einstellungen!$B$163=3,IF(Tabelle4[[#This Row],[ID.L]]=D2187,O2187,IF(Tabelle5[[#This Row],[Logik]]=I2187,O2187+1,O2187+Einstellungen!$C$111)),IF(Tabelle4[[#This Row],[ID.N]]=C2187,O2187,IF(Tabelle4[[#This Row],[Nr.]]=A2187,O2187+1,O2187+Einstellungen!$C$111))),"")</f>
        <v/>
      </c>
      <c r="P2188" s="19" t="str">
        <f>IFERROR(VLOOKUP(Tabelle6[[#This Row],[BDPlatz]],Tabelle9[],3),"")</f>
        <v/>
      </c>
      <c r="Q2188" s="25" t="str">
        <f>IFERROR(VLOOKUP(Tabelle6[[#This Row],[BDPlatz]],Tabelle9[],2),"")</f>
        <v/>
      </c>
      <c r="R2188" s="27" t="str">
        <f>IFERROR(IF(Einstellungen!$B$161=0,VLOOKUP(Tabelle6[[#This Row],[EPlatz]],Tabelle9[],2),Tabelle6[[#This Row],[DSeite]]),"")</f>
        <v/>
      </c>
      <c r="S2188" s="3" t="str">
        <f>IFERROR(IF(Einstellungen!$B$161=0,VLOOKUP(Tabelle6[[#This Row],[EPlatz]],Tabelle9[],3),Tabelle6[[#This Row],[DPlatz]]),"")</f>
        <v/>
      </c>
      <c r="U2188">
        <v>2187</v>
      </c>
      <c r="V2188">
        <f t="shared" ref="V2188:V2251" si="68">V2179+1</f>
        <v>243</v>
      </c>
      <c r="W2188">
        <f t="shared" ref="W2188:W2251" si="69">W2179</f>
        <v>9</v>
      </c>
    </row>
    <row r="2189" spans="1:23" x14ac:dyDescent="0.4">
      <c r="A2189" t="str">
        <f>IF(Daten0!A2189=0,"",Daten0!A2189)</f>
        <v/>
      </c>
      <c r="B2189" s="23" t="str">
        <f>IF(Daten0!E2189=0,"",Daten0!E2189)</f>
        <v/>
      </c>
      <c r="C2189" s="24" t="str">
        <f>IF(Daten0!B2189=0,"",Daten0!B2189)</f>
        <v/>
      </c>
      <c r="D2189" t="str">
        <f>IF(Daten0!C2189=0,"",Daten0!C2189)</f>
        <v/>
      </c>
      <c r="E2189">
        <f>IF(Einstellungen!$B$162=2,IF(NOT(EXACT(Tabelle4[[#This Row],[Nr.]],A2188)),0,IF(AND(NOT(EXACT(Tabelle4[[#This Row],[ID.N]],C2188)),EXACT(A2188,Tabelle4[[#This Row],[Nr.]])),E2188+1,E2188)),IF(NOT(EXACT(Tabelle4[[#This Row],[Nr.]],A2188)),0,IF(AND(NOT(EXACT(Tabelle4[[#This Row],[ID.L]],D2188)),EXACT(A2188,Tabelle4[[#This Row],[Nr.]])),E2188+1,E2188)))</f>
        <v>0</v>
      </c>
      <c r="F2189" t="str">
        <f>IFERROR(VLOOKUP(Tabelle4[[#This Row],[Nr.]],Dex[[Column1]:[Logik]],10),"")</f>
        <v/>
      </c>
      <c r="G2189" t="str">
        <f>IFERROR(VLOOKUP(Tabelle4[[#This Row],[Nr.]],Dex[[Column1]:[Logik]],11),"")</f>
        <v/>
      </c>
      <c r="H2189" t="str">
        <f>IFERROR(ROUND(VLOOKUP(Tabelle4[[#This Row],[Nr.]],Dex[[Column1]:[Logik]],12)*Einstellungen!$B$111,0),"")</f>
        <v/>
      </c>
      <c r="I2189" t="str">
        <f>IFERROR(VLOOKUP(Tabelle4[[#This Row],[Nr.]],Dex[[Column1]:[Logik]],13),"")</f>
        <v/>
      </c>
      <c r="J218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89" s="22" t="str">
        <f>IFERROR(VLOOKUP(Tabelle5[[#This Row],[Logik]],Daten3!$M$2:$X$1025,11),"")</f>
        <v/>
      </c>
      <c r="L2189" s="20" t="str">
        <f>IFERROR(VLOOKUP(Tabelle5[[#This Row],[Logik]],Daten3!$M$2:$X$1025,12),"")</f>
        <v/>
      </c>
      <c r="M2189" s="19" t="str">
        <f>IFERROR(VLOOKUP(Tabelle4[[#This Row],[Nr.]],Dex[[Nr.]:[MaxPlatz]],3),"")</f>
        <v/>
      </c>
      <c r="N2189" s="25" t="str">
        <f>IFERROR(VLOOKUP(Tabelle4[[#This Row],[Nr.]],Dex[[Nr.]:[MaxPlatz]],4),"")</f>
        <v/>
      </c>
      <c r="O2189" s="26" t="str">
        <f>IF(Tabelle4[[#This Row],[Nr.]]&lt;1999,IF(Einstellungen!$B$163=3,IF(Tabelle4[[#This Row],[ID.L]]=D2188,O2188,IF(Tabelle5[[#This Row],[Logik]]=I2188,O2188+1,O2188+Einstellungen!$C$111)),IF(Tabelle4[[#This Row],[ID.N]]=C2188,O2188,IF(Tabelle4[[#This Row],[Nr.]]=A2188,O2188+1,O2188+Einstellungen!$C$111))),"")</f>
        <v/>
      </c>
      <c r="P2189" s="19" t="str">
        <f>IFERROR(VLOOKUP(Tabelle6[[#This Row],[BDPlatz]],Tabelle9[],3),"")</f>
        <v/>
      </c>
      <c r="Q2189" s="25" t="str">
        <f>IFERROR(VLOOKUP(Tabelle6[[#This Row],[BDPlatz]],Tabelle9[],2),"")</f>
        <v/>
      </c>
      <c r="R2189" s="27" t="str">
        <f>IFERROR(IF(Einstellungen!$B$161=0,VLOOKUP(Tabelle6[[#This Row],[EPlatz]],Tabelle9[],2),Tabelle6[[#This Row],[DSeite]]),"")</f>
        <v/>
      </c>
      <c r="S2189" s="3" t="str">
        <f>IFERROR(IF(Einstellungen!$B$161=0,VLOOKUP(Tabelle6[[#This Row],[EPlatz]],Tabelle9[],3),Tabelle6[[#This Row],[DPlatz]]),"")</f>
        <v/>
      </c>
      <c r="U2189">
        <v>2188</v>
      </c>
      <c r="V2189">
        <f t="shared" si="68"/>
        <v>244</v>
      </c>
      <c r="W2189">
        <f t="shared" si="69"/>
        <v>1</v>
      </c>
    </row>
    <row r="2190" spans="1:23" x14ac:dyDescent="0.4">
      <c r="A2190" t="str">
        <f>IF(Daten0!A2190=0,"",Daten0!A2190)</f>
        <v/>
      </c>
      <c r="B2190" s="23" t="str">
        <f>IF(Daten0!E2190=0,"",Daten0!E2190)</f>
        <v/>
      </c>
      <c r="C2190" s="24" t="str">
        <f>IF(Daten0!B2190=0,"",Daten0!B2190)</f>
        <v/>
      </c>
      <c r="D2190" t="str">
        <f>IF(Daten0!C2190=0,"",Daten0!C2190)</f>
        <v/>
      </c>
      <c r="E2190">
        <f>IF(Einstellungen!$B$162=2,IF(NOT(EXACT(Tabelle4[[#This Row],[Nr.]],A2189)),0,IF(AND(NOT(EXACT(Tabelle4[[#This Row],[ID.N]],C2189)),EXACT(A2189,Tabelle4[[#This Row],[Nr.]])),E2189+1,E2189)),IF(NOT(EXACT(Tabelle4[[#This Row],[Nr.]],A2189)),0,IF(AND(NOT(EXACT(Tabelle4[[#This Row],[ID.L]],D2189)),EXACT(A2189,Tabelle4[[#This Row],[Nr.]])),E2189+1,E2189)))</f>
        <v>0</v>
      </c>
      <c r="F2190" t="str">
        <f>IFERROR(VLOOKUP(Tabelle4[[#This Row],[Nr.]],Dex[[Column1]:[Logik]],10),"")</f>
        <v/>
      </c>
      <c r="G2190" t="str">
        <f>IFERROR(VLOOKUP(Tabelle4[[#This Row],[Nr.]],Dex[[Column1]:[Logik]],11),"")</f>
        <v/>
      </c>
      <c r="H2190" t="str">
        <f>IFERROR(ROUND(VLOOKUP(Tabelle4[[#This Row],[Nr.]],Dex[[Column1]:[Logik]],12)*Einstellungen!$B$111,0),"")</f>
        <v/>
      </c>
      <c r="I2190" t="str">
        <f>IFERROR(VLOOKUP(Tabelle4[[#This Row],[Nr.]],Dex[[Column1]:[Logik]],13),"")</f>
        <v/>
      </c>
      <c r="J219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90" s="22" t="str">
        <f>IFERROR(VLOOKUP(Tabelle5[[#This Row],[Logik]],Daten3!$M$2:$X$1025,11),"")</f>
        <v/>
      </c>
      <c r="L2190" s="20" t="str">
        <f>IFERROR(VLOOKUP(Tabelle5[[#This Row],[Logik]],Daten3!$M$2:$X$1025,12),"")</f>
        <v/>
      </c>
      <c r="M2190" s="19" t="str">
        <f>IFERROR(VLOOKUP(Tabelle4[[#This Row],[Nr.]],Dex[[Nr.]:[MaxPlatz]],3),"")</f>
        <v/>
      </c>
      <c r="N2190" s="25" t="str">
        <f>IFERROR(VLOOKUP(Tabelle4[[#This Row],[Nr.]],Dex[[Nr.]:[MaxPlatz]],4),"")</f>
        <v/>
      </c>
      <c r="O2190" s="26" t="str">
        <f>IF(Tabelle4[[#This Row],[Nr.]]&lt;1999,IF(Einstellungen!$B$163=3,IF(Tabelle4[[#This Row],[ID.L]]=D2189,O2189,IF(Tabelle5[[#This Row],[Logik]]=I2189,O2189+1,O2189+Einstellungen!$C$111)),IF(Tabelle4[[#This Row],[ID.N]]=C2189,O2189,IF(Tabelle4[[#This Row],[Nr.]]=A2189,O2189+1,O2189+Einstellungen!$C$111))),"")</f>
        <v/>
      </c>
      <c r="P2190" s="19" t="str">
        <f>IFERROR(VLOOKUP(Tabelle6[[#This Row],[BDPlatz]],Tabelle9[],3),"")</f>
        <v/>
      </c>
      <c r="Q2190" s="25" t="str">
        <f>IFERROR(VLOOKUP(Tabelle6[[#This Row],[BDPlatz]],Tabelle9[],2),"")</f>
        <v/>
      </c>
      <c r="R2190" s="27" t="str">
        <f>IFERROR(IF(Einstellungen!$B$161=0,VLOOKUP(Tabelle6[[#This Row],[EPlatz]],Tabelle9[],2),Tabelle6[[#This Row],[DSeite]]),"")</f>
        <v/>
      </c>
      <c r="S2190" s="3" t="str">
        <f>IFERROR(IF(Einstellungen!$B$161=0,VLOOKUP(Tabelle6[[#This Row],[EPlatz]],Tabelle9[],3),Tabelle6[[#This Row],[DPlatz]]),"")</f>
        <v/>
      </c>
      <c r="U2190">
        <v>2189</v>
      </c>
      <c r="V2190">
        <f t="shared" si="68"/>
        <v>244</v>
      </c>
      <c r="W2190">
        <f t="shared" si="69"/>
        <v>2</v>
      </c>
    </row>
    <row r="2191" spans="1:23" x14ac:dyDescent="0.4">
      <c r="A2191" t="str">
        <f>IF(Daten0!A2191=0,"",Daten0!A2191)</f>
        <v/>
      </c>
      <c r="B2191" s="23" t="str">
        <f>IF(Daten0!E2191=0,"",Daten0!E2191)</f>
        <v/>
      </c>
      <c r="C2191" s="24" t="str">
        <f>IF(Daten0!B2191=0,"",Daten0!B2191)</f>
        <v/>
      </c>
      <c r="D2191" t="str">
        <f>IF(Daten0!C2191=0,"",Daten0!C2191)</f>
        <v/>
      </c>
      <c r="E2191">
        <f>IF(Einstellungen!$B$162=2,IF(NOT(EXACT(Tabelle4[[#This Row],[Nr.]],A2190)),0,IF(AND(NOT(EXACT(Tabelle4[[#This Row],[ID.N]],C2190)),EXACT(A2190,Tabelle4[[#This Row],[Nr.]])),E2190+1,E2190)),IF(NOT(EXACT(Tabelle4[[#This Row],[Nr.]],A2190)),0,IF(AND(NOT(EXACT(Tabelle4[[#This Row],[ID.L]],D2190)),EXACT(A2190,Tabelle4[[#This Row],[Nr.]])),E2190+1,E2190)))</f>
        <v>0</v>
      </c>
      <c r="F2191" t="str">
        <f>IFERROR(VLOOKUP(Tabelle4[[#This Row],[Nr.]],Dex[[Column1]:[Logik]],10),"")</f>
        <v/>
      </c>
      <c r="G2191" t="str">
        <f>IFERROR(VLOOKUP(Tabelle4[[#This Row],[Nr.]],Dex[[Column1]:[Logik]],11),"")</f>
        <v/>
      </c>
      <c r="H2191" t="str">
        <f>IFERROR(ROUND(VLOOKUP(Tabelle4[[#This Row],[Nr.]],Dex[[Column1]:[Logik]],12)*Einstellungen!$B$111,0),"")</f>
        <v/>
      </c>
      <c r="I2191" t="str">
        <f>IFERROR(VLOOKUP(Tabelle4[[#This Row],[Nr.]],Dex[[Column1]:[Logik]],13),"")</f>
        <v/>
      </c>
      <c r="J219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91" s="22" t="str">
        <f>IFERROR(VLOOKUP(Tabelle5[[#This Row],[Logik]],Daten3!$M$2:$X$1025,11),"")</f>
        <v/>
      </c>
      <c r="L2191" s="20" t="str">
        <f>IFERROR(VLOOKUP(Tabelle5[[#This Row],[Logik]],Daten3!$M$2:$X$1025,12),"")</f>
        <v/>
      </c>
      <c r="M2191" s="19" t="str">
        <f>IFERROR(VLOOKUP(Tabelle4[[#This Row],[Nr.]],Dex[[Nr.]:[MaxPlatz]],3),"")</f>
        <v/>
      </c>
      <c r="N2191" s="25" t="str">
        <f>IFERROR(VLOOKUP(Tabelle4[[#This Row],[Nr.]],Dex[[Nr.]:[MaxPlatz]],4),"")</f>
        <v/>
      </c>
      <c r="O2191" s="26" t="str">
        <f>IF(Tabelle4[[#This Row],[Nr.]]&lt;1999,IF(Einstellungen!$B$163=3,IF(Tabelle4[[#This Row],[ID.L]]=D2190,O2190,IF(Tabelle5[[#This Row],[Logik]]=I2190,O2190+1,O2190+Einstellungen!$C$111)),IF(Tabelle4[[#This Row],[ID.N]]=C2190,O2190,IF(Tabelle4[[#This Row],[Nr.]]=A2190,O2190+1,O2190+Einstellungen!$C$111))),"")</f>
        <v/>
      </c>
      <c r="P2191" s="19" t="str">
        <f>IFERROR(VLOOKUP(Tabelle6[[#This Row],[BDPlatz]],Tabelle9[],3),"")</f>
        <v/>
      </c>
      <c r="Q2191" s="25" t="str">
        <f>IFERROR(VLOOKUP(Tabelle6[[#This Row],[BDPlatz]],Tabelle9[],2),"")</f>
        <v/>
      </c>
      <c r="R2191" s="27" t="str">
        <f>IFERROR(IF(Einstellungen!$B$161=0,VLOOKUP(Tabelle6[[#This Row],[EPlatz]],Tabelle9[],2),Tabelle6[[#This Row],[DSeite]]),"")</f>
        <v/>
      </c>
      <c r="S2191" s="3" t="str">
        <f>IFERROR(IF(Einstellungen!$B$161=0,VLOOKUP(Tabelle6[[#This Row],[EPlatz]],Tabelle9[],3),Tabelle6[[#This Row],[DPlatz]]),"")</f>
        <v/>
      </c>
      <c r="U2191">
        <v>2190</v>
      </c>
      <c r="V2191">
        <f t="shared" si="68"/>
        <v>244</v>
      </c>
      <c r="W2191">
        <f t="shared" si="69"/>
        <v>3</v>
      </c>
    </row>
    <row r="2192" spans="1:23" x14ac:dyDescent="0.4">
      <c r="A2192" t="str">
        <f>IF(Daten0!A2192=0,"",Daten0!A2192)</f>
        <v/>
      </c>
      <c r="B2192" s="23" t="str">
        <f>IF(Daten0!E2192=0,"",Daten0!E2192)</f>
        <v/>
      </c>
      <c r="C2192" s="24" t="str">
        <f>IF(Daten0!B2192=0,"",Daten0!B2192)</f>
        <v/>
      </c>
      <c r="D2192" t="str">
        <f>IF(Daten0!C2192=0,"",Daten0!C2192)</f>
        <v/>
      </c>
      <c r="E2192">
        <f>IF(Einstellungen!$B$162=2,IF(NOT(EXACT(Tabelle4[[#This Row],[Nr.]],A2191)),0,IF(AND(NOT(EXACT(Tabelle4[[#This Row],[ID.N]],C2191)),EXACT(A2191,Tabelle4[[#This Row],[Nr.]])),E2191+1,E2191)),IF(NOT(EXACT(Tabelle4[[#This Row],[Nr.]],A2191)),0,IF(AND(NOT(EXACT(Tabelle4[[#This Row],[ID.L]],D2191)),EXACT(A2191,Tabelle4[[#This Row],[Nr.]])),E2191+1,E2191)))</f>
        <v>0</v>
      </c>
      <c r="F2192" t="str">
        <f>IFERROR(VLOOKUP(Tabelle4[[#This Row],[Nr.]],Dex[[Column1]:[Logik]],10),"")</f>
        <v/>
      </c>
      <c r="G2192" t="str">
        <f>IFERROR(VLOOKUP(Tabelle4[[#This Row],[Nr.]],Dex[[Column1]:[Logik]],11),"")</f>
        <v/>
      </c>
      <c r="H2192" t="str">
        <f>IFERROR(ROUND(VLOOKUP(Tabelle4[[#This Row],[Nr.]],Dex[[Column1]:[Logik]],12)*Einstellungen!$B$111,0),"")</f>
        <v/>
      </c>
      <c r="I2192" t="str">
        <f>IFERROR(VLOOKUP(Tabelle4[[#This Row],[Nr.]],Dex[[Column1]:[Logik]],13),"")</f>
        <v/>
      </c>
      <c r="J219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92" s="22" t="str">
        <f>IFERROR(VLOOKUP(Tabelle5[[#This Row],[Logik]],Daten3!$M$2:$X$1025,11),"")</f>
        <v/>
      </c>
      <c r="L2192" s="20" t="str">
        <f>IFERROR(VLOOKUP(Tabelle5[[#This Row],[Logik]],Daten3!$M$2:$X$1025,12),"")</f>
        <v/>
      </c>
      <c r="M2192" s="19" t="str">
        <f>IFERROR(VLOOKUP(Tabelle4[[#This Row],[Nr.]],Dex[[Nr.]:[MaxPlatz]],3),"")</f>
        <v/>
      </c>
      <c r="N2192" s="25" t="str">
        <f>IFERROR(VLOOKUP(Tabelle4[[#This Row],[Nr.]],Dex[[Nr.]:[MaxPlatz]],4),"")</f>
        <v/>
      </c>
      <c r="O2192" s="26" t="str">
        <f>IF(Tabelle4[[#This Row],[Nr.]]&lt;1999,IF(Einstellungen!$B$163=3,IF(Tabelle4[[#This Row],[ID.L]]=D2191,O2191,IF(Tabelle5[[#This Row],[Logik]]=I2191,O2191+1,O2191+Einstellungen!$C$111)),IF(Tabelle4[[#This Row],[ID.N]]=C2191,O2191,IF(Tabelle4[[#This Row],[Nr.]]=A2191,O2191+1,O2191+Einstellungen!$C$111))),"")</f>
        <v/>
      </c>
      <c r="P2192" s="19" t="str">
        <f>IFERROR(VLOOKUP(Tabelle6[[#This Row],[BDPlatz]],Tabelle9[],3),"")</f>
        <v/>
      </c>
      <c r="Q2192" s="25" t="str">
        <f>IFERROR(VLOOKUP(Tabelle6[[#This Row],[BDPlatz]],Tabelle9[],2),"")</f>
        <v/>
      </c>
      <c r="R2192" s="27" t="str">
        <f>IFERROR(IF(Einstellungen!$B$161=0,VLOOKUP(Tabelle6[[#This Row],[EPlatz]],Tabelle9[],2),Tabelle6[[#This Row],[DSeite]]),"")</f>
        <v/>
      </c>
      <c r="S2192" s="3" t="str">
        <f>IFERROR(IF(Einstellungen!$B$161=0,VLOOKUP(Tabelle6[[#This Row],[EPlatz]],Tabelle9[],3),Tabelle6[[#This Row],[DPlatz]]),"")</f>
        <v/>
      </c>
      <c r="U2192">
        <v>2191</v>
      </c>
      <c r="V2192">
        <f t="shared" si="68"/>
        <v>244</v>
      </c>
      <c r="W2192">
        <f t="shared" si="69"/>
        <v>4</v>
      </c>
    </row>
    <row r="2193" spans="1:23" x14ac:dyDescent="0.4">
      <c r="A2193" t="str">
        <f>IF(Daten0!A2193=0,"",Daten0!A2193)</f>
        <v/>
      </c>
      <c r="B2193" s="23" t="str">
        <f>IF(Daten0!E2193=0,"",Daten0!E2193)</f>
        <v/>
      </c>
      <c r="C2193" s="24" t="str">
        <f>IF(Daten0!B2193=0,"",Daten0!B2193)</f>
        <v/>
      </c>
      <c r="D2193" t="str">
        <f>IF(Daten0!C2193=0,"",Daten0!C2193)</f>
        <v/>
      </c>
      <c r="E2193">
        <f>IF(Einstellungen!$B$162=2,IF(NOT(EXACT(Tabelle4[[#This Row],[Nr.]],A2192)),0,IF(AND(NOT(EXACT(Tabelle4[[#This Row],[ID.N]],C2192)),EXACT(A2192,Tabelle4[[#This Row],[Nr.]])),E2192+1,E2192)),IF(NOT(EXACT(Tabelle4[[#This Row],[Nr.]],A2192)),0,IF(AND(NOT(EXACT(Tabelle4[[#This Row],[ID.L]],D2192)),EXACT(A2192,Tabelle4[[#This Row],[Nr.]])),E2192+1,E2192)))</f>
        <v>0</v>
      </c>
      <c r="F2193" t="str">
        <f>IFERROR(VLOOKUP(Tabelle4[[#This Row],[Nr.]],Dex[[Column1]:[Logik]],10),"")</f>
        <v/>
      </c>
      <c r="G2193" t="str">
        <f>IFERROR(VLOOKUP(Tabelle4[[#This Row],[Nr.]],Dex[[Column1]:[Logik]],11),"")</f>
        <v/>
      </c>
      <c r="H2193" t="str">
        <f>IFERROR(ROUND(VLOOKUP(Tabelle4[[#This Row],[Nr.]],Dex[[Column1]:[Logik]],12)*Einstellungen!$B$111,0),"")</f>
        <v/>
      </c>
      <c r="I2193" t="str">
        <f>IFERROR(VLOOKUP(Tabelle4[[#This Row],[Nr.]],Dex[[Column1]:[Logik]],13),"")</f>
        <v/>
      </c>
      <c r="J219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93" s="22" t="str">
        <f>IFERROR(VLOOKUP(Tabelle5[[#This Row],[Logik]],Daten3!$M$2:$X$1025,11),"")</f>
        <v/>
      </c>
      <c r="L2193" s="20" t="str">
        <f>IFERROR(VLOOKUP(Tabelle5[[#This Row],[Logik]],Daten3!$M$2:$X$1025,12),"")</f>
        <v/>
      </c>
      <c r="M2193" s="19" t="str">
        <f>IFERROR(VLOOKUP(Tabelle4[[#This Row],[Nr.]],Dex[[Nr.]:[MaxPlatz]],3),"")</f>
        <v/>
      </c>
      <c r="N2193" s="25" t="str">
        <f>IFERROR(VLOOKUP(Tabelle4[[#This Row],[Nr.]],Dex[[Nr.]:[MaxPlatz]],4),"")</f>
        <v/>
      </c>
      <c r="O2193" s="26" t="str">
        <f>IF(Tabelle4[[#This Row],[Nr.]]&lt;1999,IF(Einstellungen!$B$163=3,IF(Tabelle4[[#This Row],[ID.L]]=D2192,O2192,IF(Tabelle5[[#This Row],[Logik]]=I2192,O2192+1,O2192+Einstellungen!$C$111)),IF(Tabelle4[[#This Row],[ID.N]]=C2192,O2192,IF(Tabelle4[[#This Row],[Nr.]]=A2192,O2192+1,O2192+Einstellungen!$C$111))),"")</f>
        <v/>
      </c>
      <c r="P2193" s="19" t="str">
        <f>IFERROR(VLOOKUP(Tabelle6[[#This Row],[BDPlatz]],Tabelle9[],3),"")</f>
        <v/>
      </c>
      <c r="Q2193" s="25" t="str">
        <f>IFERROR(VLOOKUP(Tabelle6[[#This Row],[BDPlatz]],Tabelle9[],2),"")</f>
        <v/>
      </c>
      <c r="R2193" s="27" t="str">
        <f>IFERROR(IF(Einstellungen!$B$161=0,VLOOKUP(Tabelle6[[#This Row],[EPlatz]],Tabelle9[],2),Tabelle6[[#This Row],[DSeite]]),"")</f>
        <v/>
      </c>
      <c r="S2193" s="3" t="str">
        <f>IFERROR(IF(Einstellungen!$B$161=0,VLOOKUP(Tabelle6[[#This Row],[EPlatz]],Tabelle9[],3),Tabelle6[[#This Row],[DPlatz]]),"")</f>
        <v/>
      </c>
      <c r="U2193">
        <v>2192</v>
      </c>
      <c r="V2193">
        <f t="shared" si="68"/>
        <v>244</v>
      </c>
      <c r="W2193">
        <f t="shared" si="69"/>
        <v>5</v>
      </c>
    </row>
    <row r="2194" spans="1:23" x14ac:dyDescent="0.4">
      <c r="A2194" t="str">
        <f>IF(Daten0!A2194=0,"",Daten0!A2194)</f>
        <v/>
      </c>
      <c r="B2194" s="23" t="str">
        <f>IF(Daten0!E2194=0,"",Daten0!E2194)</f>
        <v/>
      </c>
      <c r="C2194" s="24" t="str">
        <f>IF(Daten0!B2194=0,"",Daten0!B2194)</f>
        <v/>
      </c>
      <c r="D2194" t="str">
        <f>IF(Daten0!C2194=0,"",Daten0!C2194)</f>
        <v/>
      </c>
      <c r="E2194">
        <f>IF(Einstellungen!$B$162=2,IF(NOT(EXACT(Tabelle4[[#This Row],[Nr.]],A2193)),0,IF(AND(NOT(EXACT(Tabelle4[[#This Row],[ID.N]],C2193)),EXACT(A2193,Tabelle4[[#This Row],[Nr.]])),E2193+1,E2193)),IF(NOT(EXACT(Tabelle4[[#This Row],[Nr.]],A2193)),0,IF(AND(NOT(EXACT(Tabelle4[[#This Row],[ID.L]],D2193)),EXACT(A2193,Tabelle4[[#This Row],[Nr.]])),E2193+1,E2193)))</f>
        <v>0</v>
      </c>
      <c r="F2194" t="str">
        <f>IFERROR(VLOOKUP(Tabelle4[[#This Row],[Nr.]],Dex[[Column1]:[Logik]],10),"")</f>
        <v/>
      </c>
      <c r="G2194" t="str">
        <f>IFERROR(VLOOKUP(Tabelle4[[#This Row],[Nr.]],Dex[[Column1]:[Logik]],11),"")</f>
        <v/>
      </c>
      <c r="H2194" t="str">
        <f>IFERROR(ROUND(VLOOKUP(Tabelle4[[#This Row],[Nr.]],Dex[[Column1]:[Logik]],12)*Einstellungen!$B$111,0),"")</f>
        <v/>
      </c>
      <c r="I2194" t="str">
        <f>IFERROR(VLOOKUP(Tabelle4[[#This Row],[Nr.]],Dex[[Column1]:[Logik]],13),"")</f>
        <v/>
      </c>
      <c r="J219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94" s="22" t="str">
        <f>IFERROR(VLOOKUP(Tabelle5[[#This Row],[Logik]],Daten3!$M$2:$X$1025,11),"")</f>
        <v/>
      </c>
      <c r="L2194" s="20" t="str">
        <f>IFERROR(VLOOKUP(Tabelle5[[#This Row],[Logik]],Daten3!$M$2:$X$1025,12),"")</f>
        <v/>
      </c>
      <c r="M2194" s="19" t="str">
        <f>IFERROR(VLOOKUP(Tabelle4[[#This Row],[Nr.]],Dex[[Nr.]:[MaxPlatz]],3),"")</f>
        <v/>
      </c>
      <c r="N2194" s="25" t="str">
        <f>IFERROR(VLOOKUP(Tabelle4[[#This Row],[Nr.]],Dex[[Nr.]:[MaxPlatz]],4),"")</f>
        <v/>
      </c>
      <c r="O2194" s="26" t="str">
        <f>IF(Tabelle4[[#This Row],[Nr.]]&lt;1999,IF(Einstellungen!$B$163=3,IF(Tabelle4[[#This Row],[ID.L]]=D2193,O2193,IF(Tabelle5[[#This Row],[Logik]]=I2193,O2193+1,O2193+Einstellungen!$C$111)),IF(Tabelle4[[#This Row],[ID.N]]=C2193,O2193,IF(Tabelle4[[#This Row],[Nr.]]=A2193,O2193+1,O2193+Einstellungen!$C$111))),"")</f>
        <v/>
      </c>
      <c r="P2194" s="19" t="str">
        <f>IFERROR(VLOOKUP(Tabelle6[[#This Row],[BDPlatz]],Tabelle9[],3),"")</f>
        <v/>
      </c>
      <c r="Q2194" s="25" t="str">
        <f>IFERROR(VLOOKUP(Tabelle6[[#This Row],[BDPlatz]],Tabelle9[],2),"")</f>
        <v/>
      </c>
      <c r="R2194" s="27" t="str">
        <f>IFERROR(IF(Einstellungen!$B$161=0,VLOOKUP(Tabelle6[[#This Row],[EPlatz]],Tabelle9[],2),Tabelle6[[#This Row],[DSeite]]),"")</f>
        <v/>
      </c>
      <c r="S2194" s="3" t="str">
        <f>IFERROR(IF(Einstellungen!$B$161=0,VLOOKUP(Tabelle6[[#This Row],[EPlatz]],Tabelle9[],3),Tabelle6[[#This Row],[DPlatz]]),"")</f>
        <v/>
      </c>
      <c r="U2194">
        <v>2193</v>
      </c>
      <c r="V2194">
        <f t="shared" si="68"/>
        <v>244</v>
      </c>
      <c r="W2194">
        <f t="shared" si="69"/>
        <v>6</v>
      </c>
    </row>
    <row r="2195" spans="1:23" x14ac:dyDescent="0.4">
      <c r="A2195" t="str">
        <f>IF(Daten0!A2195=0,"",Daten0!A2195)</f>
        <v/>
      </c>
      <c r="B2195" s="23" t="str">
        <f>IF(Daten0!E2195=0,"",Daten0!E2195)</f>
        <v/>
      </c>
      <c r="C2195" s="24" t="str">
        <f>IF(Daten0!B2195=0,"",Daten0!B2195)</f>
        <v/>
      </c>
      <c r="D2195" t="str">
        <f>IF(Daten0!C2195=0,"",Daten0!C2195)</f>
        <v/>
      </c>
      <c r="E2195">
        <f>IF(Einstellungen!$B$162=2,IF(NOT(EXACT(Tabelle4[[#This Row],[Nr.]],A2194)),0,IF(AND(NOT(EXACT(Tabelle4[[#This Row],[ID.N]],C2194)),EXACT(A2194,Tabelle4[[#This Row],[Nr.]])),E2194+1,E2194)),IF(NOT(EXACT(Tabelle4[[#This Row],[Nr.]],A2194)),0,IF(AND(NOT(EXACT(Tabelle4[[#This Row],[ID.L]],D2194)),EXACT(A2194,Tabelle4[[#This Row],[Nr.]])),E2194+1,E2194)))</f>
        <v>0</v>
      </c>
      <c r="F2195" t="str">
        <f>IFERROR(VLOOKUP(Tabelle4[[#This Row],[Nr.]],Dex[[Column1]:[Logik]],10),"")</f>
        <v/>
      </c>
      <c r="G2195" t="str">
        <f>IFERROR(VLOOKUP(Tabelle4[[#This Row],[Nr.]],Dex[[Column1]:[Logik]],11),"")</f>
        <v/>
      </c>
      <c r="H2195" t="str">
        <f>IFERROR(ROUND(VLOOKUP(Tabelle4[[#This Row],[Nr.]],Dex[[Column1]:[Logik]],12)*Einstellungen!$B$111,0),"")</f>
        <v/>
      </c>
      <c r="I2195" t="str">
        <f>IFERROR(VLOOKUP(Tabelle4[[#This Row],[Nr.]],Dex[[Column1]:[Logik]],13),"")</f>
        <v/>
      </c>
      <c r="J219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95" s="22" t="str">
        <f>IFERROR(VLOOKUP(Tabelle5[[#This Row],[Logik]],Daten3!$M$2:$X$1025,11),"")</f>
        <v/>
      </c>
      <c r="L2195" s="20" t="str">
        <f>IFERROR(VLOOKUP(Tabelle5[[#This Row],[Logik]],Daten3!$M$2:$X$1025,12),"")</f>
        <v/>
      </c>
      <c r="M2195" s="19" t="str">
        <f>IFERROR(VLOOKUP(Tabelle4[[#This Row],[Nr.]],Dex[[Nr.]:[MaxPlatz]],3),"")</f>
        <v/>
      </c>
      <c r="N2195" s="25" t="str">
        <f>IFERROR(VLOOKUP(Tabelle4[[#This Row],[Nr.]],Dex[[Nr.]:[MaxPlatz]],4),"")</f>
        <v/>
      </c>
      <c r="O2195" s="26" t="str">
        <f>IF(Tabelle4[[#This Row],[Nr.]]&lt;1999,IF(Einstellungen!$B$163=3,IF(Tabelle4[[#This Row],[ID.L]]=D2194,O2194,IF(Tabelle5[[#This Row],[Logik]]=I2194,O2194+1,O2194+Einstellungen!$C$111)),IF(Tabelle4[[#This Row],[ID.N]]=C2194,O2194,IF(Tabelle4[[#This Row],[Nr.]]=A2194,O2194+1,O2194+Einstellungen!$C$111))),"")</f>
        <v/>
      </c>
      <c r="P2195" s="19" t="str">
        <f>IFERROR(VLOOKUP(Tabelle6[[#This Row],[BDPlatz]],Tabelle9[],3),"")</f>
        <v/>
      </c>
      <c r="Q2195" s="25" t="str">
        <f>IFERROR(VLOOKUP(Tabelle6[[#This Row],[BDPlatz]],Tabelle9[],2),"")</f>
        <v/>
      </c>
      <c r="R2195" s="27" t="str">
        <f>IFERROR(IF(Einstellungen!$B$161=0,VLOOKUP(Tabelle6[[#This Row],[EPlatz]],Tabelle9[],2),Tabelle6[[#This Row],[DSeite]]),"")</f>
        <v/>
      </c>
      <c r="S2195" s="3" t="str">
        <f>IFERROR(IF(Einstellungen!$B$161=0,VLOOKUP(Tabelle6[[#This Row],[EPlatz]],Tabelle9[],3),Tabelle6[[#This Row],[DPlatz]]),"")</f>
        <v/>
      </c>
      <c r="U2195">
        <v>2194</v>
      </c>
      <c r="V2195">
        <f t="shared" si="68"/>
        <v>244</v>
      </c>
      <c r="W2195">
        <f t="shared" si="69"/>
        <v>7</v>
      </c>
    </row>
    <row r="2196" spans="1:23" x14ac:dyDescent="0.4">
      <c r="A2196" t="str">
        <f>IF(Daten0!A2196=0,"",Daten0!A2196)</f>
        <v/>
      </c>
      <c r="B2196" s="23" t="str">
        <f>IF(Daten0!E2196=0,"",Daten0!E2196)</f>
        <v/>
      </c>
      <c r="C2196" s="24" t="str">
        <f>IF(Daten0!B2196=0,"",Daten0!B2196)</f>
        <v/>
      </c>
      <c r="D2196" t="str">
        <f>IF(Daten0!C2196=0,"",Daten0!C2196)</f>
        <v/>
      </c>
      <c r="E2196">
        <f>IF(Einstellungen!$B$162=2,IF(NOT(EXACT(Tabelle4[[#This Row],[Nr.]],A2195)),0,IF(AND(NOT(EXACT(Tabelle4[[#This Row],[ID.N]],C2195)),EXACT(A2195,Tabelle4[[#This Row],[Nr.]])),E2195+1,E2195)),IF(NOT(EXACT(Tabelle4[[#This Row],[Nr.]],A2195)),0,IF(AND(NOT(EXACT(Tabelle4[[#This Row],[ID.L]],D2195)),EXACT(A2195,Tabelle4[[#This Row],[Nr.]])),E2195+1,E2195)))</f>
        <v>0</v>
      </c>
      <c r="F2196" t="str">
        <f>IFERROR(VLOOKUP(Tabelle4[[#This Row],[Nr.]],Dex[[Column1]:[Logik]],10),"")</f>
        <v/>
      </c>
      <c r="G2196" t="str">
        <f>IFERROR(VLOOKUP(Tabelle4[[#This Row],[Nr.]],Dex[[Column1]:[Logik]],11),"")</f>
        <v/>
      </c>
      <c r="H2196" t="str">
        <f>IFERROR(ROUND(VLOOKUP(Tabelle4[[#This Row],[Nr.]],Dex[[Column1]:[Logik]],12)*Einstellungen!$B$111,0),"")</f>
        <v/>
      </c>
      <c r="I2196" t="str">
        <f>IFERROR(VLOOKUP(Tabelle4[[#This Row],[Nr.]],Dex[[Column1]:[Logik]],13),"")</f>
        <v/>
      </c>
      <c r="J219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96" s="22" t="str">
        <f>IFERROR(VLOOKUP(Tabelle5[[#This Row],[Logik]],Daten3!$M$2:$X$1025,11),"")</f>
        <v/>
      </c>
      <c r="L2196" s="20" t="str">
        <f>IFERROR(VLOOKUP(Tabelle5[[#This Row],[Logik]],Daten3!$M$2:$X$1025,12),"")</f>
        <v/>
      </c>
      <c r="M2196" s="19" t="str">
        <f>IFERROR(VLOOKUP(Tabelle4[[#This Row],[Nr.]],Dex[[Nr.]:[MaxPlatz]],3),"")</f>
        <v/>
      </c>
      <c r="N2196" s="25" t="str">
        <f>IFERROR(VLOOKUP(Tabelle4[[#This Row],[Nr.]],Dex[[Nr.]:[MaxPlatz]],4),"")</f>
        <v/>
      </c>
      <c r="O2196" s="26" t="str">
        <f>IF(Tabelle4[[#This Row],[Nr.]]&lt;1999,IF(Einstellungen!$B$163=3,IF(Tabelle4[[#This Row],[ID.L]]=D2195,O2195,IF(Tabelle5[[#This Row],[Logik]]=I2195,O2195+1,O2195+Einstellungen!$C$111)),IF(Tabelle4[[#This Row],[ID.N]]=C2195,O2195,IF(Tabelle4[[#This Row],[Nr.]]=A2195,O2195+1,O2195+Einstellungen!$C$111))),"")</f>
        <v/>
      </c>
      <c r="P2196" s="19" t="str">
        <f>IFERROR(VLOOKUP(Tabelle6[[#This Row],[BDPlatz]],Tabelle9[],3),"")</f>
        <v/>
      </c>
      <c r="Q2196" s="25" t="str">
        <f>IFERROR(VLOOKUP(Tabelle6[[#This Row],[BDPlatz]],Tabelle9[],2),"")</f>
        <v/>
      </c>
      <c r="R2196" s="27" t="str">
        <f>IFERROR(IF(Einstellungen!$B$161=0,VLOOKUP(Tabelle6[[#This Row],[EPlatz]],Tabelle9[],2),Tabelle6[[#This Row],[DSeite]]),"")</f>
        <v/>
      </c>
      <c r="S2196" s="3" t="str">
        <f>IFERROR(IF(Einstellungen!$B$161=0,VLOOKUP(Tabelle6[[#This Row],[EPlatz]],Tabelle9[],3),Tabelle6[[#This Row],[DPlatz]]),"")</f>
        <v/>
      </c>
      <c r="U2196">
        <v>2195</v>
      </c>
      <c r="V2196">
        <f t="shared" si="68"/>
        <v>244</v>
      </c>
      <c r="W2196">
        <f t="shared" si="69"/>
        <v>8</v>
      </c>
    </row>
    <row r="2197" spans="1:23" x14ac:dyDescent="0.4">
      <c r="A2197" t="str">
        <f>IF(Daten0!A2197=0,"",Daten0!A2197)</f>
        <v/>
      </c>
      <c r="B2197" s="23" t="str">
        <f>IF(Daten0!E2197=0,"",Daten0!E2197)</f>
        <v/>
      </c>
      <c r="C2197" s="24" t="str">
        <f>IF(Daten0!B2197=0,"",Daten0!B2197)</f>
        <v/>
      </c>
      <c r="D2197" t="str">
        <f>IF(Daten0!C2197=0,"",Daten0!C2197)</f>
        <v/>
      </c>
      <c r="E2197">
        <f>IF(Einstellungen!$B$162=2,IF(NOT(EXACT(Tabelle4[[#This Row],[Nr.]],A2196)),0,IF(AND(NOT(EXACT(Tabelle4[[#This Row],[ID.N]],C2196)),EXACT(A2196,Tabelle4[[#This Row],[Nr.]])),E2196+1,E2196)),IF(NOT(EXACT(Tabelle4[[#This Row],[Nr.]],A2196)),0,IF(AND(NOT(EXACT(Tabelle4[[#This Row],[ID.L]],D2196)),EXACT(A2196,Tabelle4[[#This Row],[Nr.]])),E2196+1,E2196)))</f>
        <v>0</v>
      </c>
      <c r="F2197" t="str">
        <f>IFERROR(VLOOKUP(Tabelle4[[#This Row],[Nr.]],Dex[[Column1]:[Logik]],10),"")</f>
        <v/>
      </c>
      <c r="G2197" t="str">
        <f>IFERROR(VLOOKUP(Tabelle4[[#This Row],[Nr.]],Dex[[Column1]:[Logik]],11),"")</f>
        <v/>
      </c>
      <c r="H2197" t="str">
        <f>IFERROR(ROUND(VLOOKUP(Tabelle4[[#This Row],[Nr.]],Dex[[Column1]:[Logik]],12)*Einstellungen!$B$111,0),"")</f>
        <v/>
      </c>
      <c r="I2197" t="str">
        <f>IFERROR(VLOOKUP(Tabelle4[[#This Row],[Nr.]],Dex[[Column1]:[Logik]],13),"")</f>
        <v/>
      </c>
      <c r="J219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97" s="22" t="str">
        <f>IFERROR(VLOOKUP(Tabelle5[[#This Row],[Logik]],Daten3!$M$2:$X$1025,11),"")</f>
        <v/>
      </c>
      <c r="L2197" s="20" t="str">
        <f>IFERROR(VLOOKUP(Tabelle5[[#This Row],[Logik]],Daten3!$M$2:$X$1025,12),"")</f>
        <v/>
      </c>
      <c r="M2197" s="19" t="str">
        <f>IFERROR(VLOOKUP(Tabelle4[[#This Row],[Nr.]],Dex[[Nr.]:[MaxPlatz]],3),"")</f>
        <v/>
      </c>
      <c r="N2197" s="25" t="str">
        <f>IFERROR(VLOOKUP(Tabelle4[[#This Row],[Nr.]],Dex[[Nr.]:[MaxPlatz]],4),"")</f>
        <v/>
      </c>
      <c r="O2197" s="26" t="str">
        <f>IF(Tabelle4[[#This Row],[Nr.]]&lt;1999,IF(Einstellungen!$B$163=3,IF(Tabelle4[[#This Row],[ID.L]]=D2196,O2196,IF(Tabelle5[[#This Row],[Logik]]=I2196,O2196+1,O2196+Einstellungen!$C$111)),IF(Tabelle4[[#This Row],[ID.N]]=C2196,O2196,IF(Tabelle4[[#This Row],[Nr.]]=A2196,O2196+1,O2196+Einstellungen!$C$111))),"")</f>
        <v/>
      </c>
      <c r="P2197" s="19" t="str">
        <f>IFERROR(VLOOKUP(Tabelle6[[#This Row],[BDPlatz]],Tabelle9[],3),"")</f>
        <v/>
      </c>
      <c r="Q2197" s="25" t="str">
        <f>IFERROR(VLOOKUP(Tabelle6[[#This Row],[BDPlatz]],Tabelle9[],2),"")</f>
        <v/>
      </c>
      <c r="R2197" s="27" t="str">
        <f>IFERROR(IF(Einstellungen!$B$161=0,VLOOKUP(Tabelle6[[#This Row],[EPlatz]],Tabelle9[],2),Tabelle6[[#This Row],[DSeite]]),"")</f>
        <v/>
      </c>
      <c r="S2197" s="3" t="str">
        <f>IFERROR(IF(Einstellungen!$B$161=0,VLOOKUP(Tabelle6[[#This Row],[EPlatz]],Tabelle9[],3),Tabelle6[[#This Row],[DPlatz]]),"")</f>
        <v/>
      </c>
      <c r="U2197">
        <v>2196</v>
      </c>
      <c r="V2197">
        <f t="shared" si="68"/>
        <v>244</v>
      </c>
      <c r="W2197">
        <f t="shared" si="69"/>
        <v>9</v>
      </c>
    </row>
    <row r="2198" spans="1:23" x14ac:dyDescent="0.4">
      <c r="A2198" t="str">
        <f>IF(Daten0!A2198=0,"",Daten0!A2198)</f>
        <v/>
      </c>
      <c r="B2198" s="23" t="str">
        <f>IF(Daten0!E2198=0,"",Daten0!E2198)</f>
        <v/>
      </c>
      <c r="C2198" s="24" t="str">
        <f>IF(Daten0!B2198=0,"",Daten0!B2198)</f>
        <v/>
      </c>
      <c r="D2198" t="str">
        <f>IF(Daten0!C2198=0,"",Daten0!C2198)</f>
        <v/>
      </c>
      <c r="E2198">
        <f>IF(Einstellungen!$B$162=2,IF(NOT(EXACT(Tabelle4[[#This Row],[Nr.]],A2197)),0,IF(AND(NOT(EXACT(Tabelle4[[#This Row],[ID.N]],C2197)),EXACT(A2197,Tabelle4[[#This Row],[Nr.]])),E2197+1,E2197)),IF(NOT(EXACT(Tabelle4[[#This Row],[Nr.]],A2197)),0,IF(AND(NOT(EXACT(Tabelle4[[#This Row],[ID.L]],D2197)),EXACT(A2197,Tabelle4[[#This Row],[Nr.]])),E2197+1,E2197)))</f>
        <v>0</v>
      </c>
      <c r="F2198" t="str">
        <f>IFERROR(VLOOKUP(Tabelle4[[#This Row],[Nr.]],Dex[[Column1]:[Logik]],10),"")</f>
        <v/>
      </c>
      <c r="G2198" t="str">
        <f>IFERROR(VLOOKUP(Tabelle4[[#This Row],[Nr.]],Dex[[Column1]:[Logik]],11),"")</f>
        <v/>
      </c>
      <c r="H2198" t="str">
        <f>IFERROR(ROUND(VLOOKUP(Tabelle4[[#This Row],[Nr.]],Dex[[Column1]:[Logik]],12)*Einstellungen!$B$111,0),"")</f>
        <v/>
      </c>
      <c r="I2198" t="str">
        <f>IFERROR(VLOOKUP(Tabelle4[[#This Row],[Nr.]],Dex[[Column1]:[Logik]],13),"")</f>
        <v/>
      </c>
      <c r="J219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98" s="22" t="str">
        <f>IFERROR(VLOOKUP(Tabelle5[[#This Row],[Logik]],Daten3!$M$2:$X$1025,11),"")</f>
        <v/>
      </c>
      <c r="L2198" s="20" t="str">
        <f>IFERROR(VLOOKUP(Tabelle5[[#This Row],[Logik]],Daten3!$M$2:$X$1025,12),"")</f>
        <v/>
      </c>
      <c r="M2198" s="19" t="str">
        <f>IFERROR(VLOOKUP(Tabelle4[[#This Row],[Nr.]],Dex[[Nr.]:[MaxPlatz]],3),"")</f>
        <v/>
      </c>
      <c r="N2198" s="25" t="str">
        <f>IFERROR(VLOOKUP(Tabelle4[[#This Row],[Nr.]],Dex[[Nr.]:[MaxPlatz]],4),"")</f>
        <v/>
      </c>
      <c r="O2198" s="26" t="str">
        <f>IF(Tabelle4[[#This Row],[Nr.]]&lt;1999,IF(Einstellungen!$B$163=3,IF(Tabelle4[[#This Row],[ID.L]]=D2197,O2197,IF(Tabelle5[[#This Row],[Logik]]=I2197,O2197+1,O2197+Einstellungen!$C$111)),IF(Tabelle4[[#This Row],[ID.N]]=C2197,O2197,IF(Tabelle4[[#This Row],[Nr.]]=A2197,O2197+1,O2197+Einstellungen!$C$111))),"")</f>
        <v/>
      </c>
      <c r="P2198" s="19" t="str">
        <f>IFERROR(VLOOKUP(Tabelle6[[#This Row],[BDPlatz]],Tabelle9[],3),"")</f>
        <v/>
      </c>
      <c r="Q2198" s="25" t="str">
        <f>IFERROR(VLOOKUP(Tabelle6[[#This Row],[BDPlatz]],Tabelle9[],2),"")</f>
        <v/>
      </c>
      <c r="R2198" s="27" t="str">
        <f>IFERROR(IF(Einstellungen!$B$161=0,VLOOKUP(Tabelle6[[#This Row],[EPlatz]],Tabelle9[],2),Tabelle6[[#This Row],[DSeite]]),"")</f>
        <v/>
      </c>
      <c r="S2198" s="3" t="str">
        <f>IFERROR(IF(Einstellungen!$B$161=0,VLOOKUP(Tabelle6[[#This Row],[EPlatz]],Tabelle9[],3),Tabelle6[[#This Row],[DPlatz]]),"")</f>
        <v/>
      </c>
      <c r="U2198">
        <v>2197</v>
      </c>
      <c r="V2198">
        <f t="shared" si="68"/>
        <v>245</v>
      </c>
      <c r="W2198">
        <f t="shared" si="69"/>
        <v>1</v>
      </c>
    </row>
    <row r="2199" spans="1:23" x14ac:dyDescent="0.4">
      <c r="A2199" t="str">
        <f>IF(Daten0!A2199=0,"",Daten0!A2199)</f>
        <v/>
      </c>
      <c r="B2199" s="23" t="str">
        <f>IF(Daten0!E2199=0,"",Daten0!E2199)</f>
        <v/>
      </c>
      <c r="C2199" s="24" t="str">
        <f>IF(Daten0!B2199=0,"",Daten0!B2199)</f>
        <v/>
      </c>
      <c r="D2199" t="str">
        <f>IF(Daten0!C2199=0,"",Daten0!C2199)</f>
        <v/>
      </c>
      <c r="E2199">
        <f>IF(Einstellungen!$B$162=2,IF(NOT(EXACT(Tabelle4[[#This Row],[Nr.]],A2198)),0,IF(AND(NOT(EXACT(Tabelle4[[#This Row],[ID.N]],C2198)),EXACT(A2198,Tabelle4[[#This Row],[Nr.]])),E2198+1,E2198)),IF(NOT(EXACT(Tabelle4[[#This Row],[Nr.]],A2198)),0,IF(AND(NOT(EXACT(Tabelle4[[#This Row],[ID.L]],D2198)),EXACT(A2198,Tabelle4[[#This Row],[Nr.]])),E2198+1,E2198)))</f>
        <v>0</v>
      </c>
      <c r="F2199" t="str">
        <f>IFERROR(VLOOKUP(Tabelle4[[#This Row],[Nr.]],Dex[[Column1]:[Logik]],10),"")</f>
        <v/>
      </c>
      <c r="G2199" t="str">
        <f>IFERROR(VLOOKUP(Tabelle4[[#This Row],[Nr.]],Dex[[Column1]:[Logik]],11),"")</f>
        <v/>
      </c>
      <c r="H2199" t="str">
        <f>IFERROR(ROUND(VLOOKUP(Tabelle4[[#This Row],[Nr.]],Dex[[Column1]:[Logik]],12)*Einstellungen!$B$111,0),"")</f>
        <v/>
      </c>
      <c r="I2199" t="str">
        <f>IFERROR(VLOOKUP(Tabelle4[[#This Row],[Nr.]],Dex[[Column1]:[Logik]],13),"")</f>
        <v/>
      </c>
      <c r="J219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99" s="22" t="str">
        <f>IFERROR(VLOOKUP(Tabelle5[[#This Row],[Logik]],Daten3!$M$2:$X$1025,11),"")</f>
        <v/>
      </c>
      <c r="L2199" s="20" t="str">
        <f>IFERROR(VLOOKUP(Tabelle5[[#This Row],[Logik]],Daten3!$M$2:$X$1025,12),"")</f>
        <v/>
      </c>
      <c r="M2199" s="19" t="str">
        <f>IFERROR(VLOOKUP(Tabelle4[[#This Row],[Nr.]],Dex[[Nr.]:[MaxPlatz]],3),"")</f>
        <v/>
      </c>
      <c r="N2199" s="25" t="str">
        <f>IFERROR(VLOOKUP(Tabelle4[[#This Row],[Nr.]],Dex[[Nr.]:[MaxPlatz]],4),"")</f>
        <v/>
      </c>
      <c r="O2199" s="26" t="str">
        <f>IF(Tabelle4[[#This Row],[Nr.]]&lt;1999,IF(Einstellungen!$B$163=3,IF(Tabelle4[[#This Row],[ID.L]]=D2198,O2198,IF(Tabelle5[[#This Row],[Logik]]=I2198,O2198+1,O2198+Einstellungen!$C$111)),IF(Tabelle4[[#This Row],[ID.N]]=C2198,O2198,IF(Tabelle4[[#This Row],[Nr.]]=A2198,O2198+1,O2198+Einstellungen!$C$111))),"")</f>
        <v/>
      </c>
      <c r="P2199" s="19" t="str">
        <f>IFERROR(VLOOKUP(Tabelle6[[#This Row],[BDPlatz]],Tabelle9[],3),"")</f>
        <v/>
      </c>
      <c r="Q2199" s="25" t="str">
        <f>IFERROR(VLOOKUP(Tabelle6[[#This Row],[BDPlatz]],Tabelle9[],2),"")</f>
        <v/>
      </c>
      <c r="R2199" s="27" t="str">
        <f>IFERROR(IF(Einstellungen!$B$161=0,VLOOKUP(Tabelle6[[#This Row],[EPlatz]],Tabelle9[],2),Tabelle6[[#This Row],[DSeite]]),"")</f>
        <v/>
      </c>
      <c r="S2199" s="3" t="str">
        <f>IFERROR(IF(Einstellungen!$B$161=0,VLOOKUP(Tabelle6[[#This Row],[EPlatz]],Tabelle9[],3),Tabelle6[[#This Row],[DPlatz]]),"")</f>
        <v/>
      </c>
      <c r="U2199">
        <v>2198</v>
      </c>
      <c r="V2199">
        <f t="shared" si="68"/>
        <v>245</v>
      </c>
      <c r="W2199">
        <f t="shared" si="69"/>
        <v>2</v>
      </c>
    </row>
    <row r="2200" spans="1:23" x14ac:dyDescent="0.4">
      <c r="A2200" t="str">
        <f>IF(Daten0!A2200=0,"",Daten0!A2200)</f>
        <v/>
      </c>
      <c r="B2200" s="23" t="str">
        <f>IF(Daten0!E2200=0,"",Daten0!E2200)</f>
        <v/>
      </c>
      <c r="C2200" s="24" t="str">
        <f>IF(Daten0!B2200=0,"",Daten0!B2200)</f>
        <v/>
      </c>
      <c r="D2200" t="str">
        <f>IF(Daten0!C2200=0,"",Daten0!C2200)</f>
        <v/>
      </c>
      <c r="E2200">
        <f>IF(Einstellungen!$B$162=2,IF(NOT(EXACT(Tabelle4[[#This Row],[Nr.]],A2199)),0,IF(AND(NOT(EXACT(Tabelle4[[#This Row],[ID.N]],C2199)),EXACT(A2199,Tabelle4[[#This Row],[Nr.]])),E2199+1,E2199)),IF(NOT(EXACT(Tabelle4[[#This Row],[Nr.]],A2199)),0,IF(AND(NOT(EXACT(Tabelle4[[#This Row],[ID.L]],D2199)),EXACT(A2199,Tabelle4[[#This Row],[Nr.]])),E2199+1,E2199)))</f>
        <v>0</v>
      </c>
      <c r="F2200" t="str">
        <f>IFERROR(VLOOKUP(Tabelle4[[#This Row],[Nr.]],Dex[[Column1]:[Logik]],10),"")</f>
        <v/>
      </c>
      <c r="G2200" t="str">
        <f>IFERROR(VLOOKUP(Tabelle4[[#This Row],[Nr.]],Dex[[Column1]:[Logik]],11),"")</f>
        <v/>
      </c>
      <c r="H2200" t="str">
        <f>IFERROR(ROUND(VLOOKUP(Tabelle4[[#This Row],[Nr.]],Dex[[Column1]:[Logik]],12)*Einstellungen!$B$111,0),"")</f>
        <v/>
      </c>
      <c r="I2200" t="str">
        <f>IFERROR(VLOOKUP(Tabelle4[[#This Row],[Nr.]],Dex[[Column1]:[Logik]],13),"")</f>
        <v/>
      </c>
      <c r="J220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200" s="22" t="str">
        <f>IFERROR(VLOOKUP(Tabelle5[[#This Row],[Logik]],Daten3!$M$2:$X$1025,11),"")</f>
        <v/>
      </c>
      <c r="L2200" s="20" t="str">
        <f>IFERROR(VLOOKUP(Tabelle5[[#This Row],[Logik]],Daten3!$M$2:$X$1025,12),"")</f>
        <v/>
      </c>
      <c r="M2200" s="19" t="str">
        <f>IFERROR(VLOOKUP(Tabelle4[[#This Row],[Nr.]],Dex[[Nr.]:[MaxPlatz]],3),"")</f>
        <v/>
      </c>
      <c r="N2200" s="25" t="str">
        <f>IFERROR(VLOOKUP(Tabelle4[[#This Row],[Nr.]],Dex[[Nr.]:[MaxPlatz]],4),"")</f>
        <v/>
      </c>
      <c r="O2200" s="26" t="str">
        <f>IF(Tabelle4[[#This Row],[Nr.]]&lt;1999,IF(Einstellungen!$B$163=3,IF(Tabelle4[[#This Row],[ID.L]]=D2199,O2199,IF(Tabelle5[[#This Row],[Logik]]=I2199,O2199+1,O2199+Einstellungen!$C$111)),IF(Tabelle4[[#This Row],[ID.N]]=C2199,O2199,IF(Tabelle4[[#This Row],[Nr.]]=A2199,O2199+1,O2199+Einstellungen!$C$111))),"")</f>
        <v/>
      </c>
      <c r="P2200" s="19" t="str">
        <f>IFERROR(VLOOKUP(Tabelle6[[#This Row],[BDPlatz]],Tabelle9[],3),"")</f>
        <v/>
      </c>
      <c r="Q2200" s="25" t="str">
        <f>IFERROR(VLOOKUP(Tabelle6[[#This Row],[BDPlatz]],Tabelle9[],2),"")</f>
        <v/>
      </c>
      <c r="R2200" s="27" t="str">
        <f>IFERROR(IF(Einstellungen!$B$161=0,VLOOKUP(Tabelle6[[#This Row],[EPlatz]],Tabelle9[],2),Tabelle6[[#This Row],[DSeite]]),"")</f>
        <v/>
      </c>
      <c r="S2200" s="3" t="str">
        <f>IFERROR(IF(Einstellungen!$B$161=0,VLOOKUP(Tabelle6[[#This Row],[EPlatz]],Tabelle9[],3),Tabelle6[[#This Row],[DPlatz]]),"")</f>
        <v/>
      </c>
      <c r="U2200">
        <v>2199</v>
      </c>
      <c r="V2200">
        <f t="shared" si="68"/>
        <v>245</v>
      </c>
      <c r="W2200">
        <f t="shared" si="69"/>
        <v>3</v>
      </c>
    </row>
    <row r="2201" spans="1:23" x14ac:dyDescent="0.4">
      <c r="A2201" t="str">
        <f>IF(Daten0!A2201=0,"",Daten0!A2201)</f>
        <v/>
      </c>
      <c r="B2201" s="23" t="str">
        <f>IF(Daten0!E2201=0,"",Daten0!E2201)</f>
        <v/>
      </c>
      <c r="C2201" s="24" t="str">
        <f>IF(Daten0!B2201=0,"",Daten0!B2201)</f>
        <v/>
      </c>
      <c r="D2201" t="str">
        <f>IF(Daten0!C2201=0,"",Daten0!C2201)</f>
        <v/>
      </c>
      <c r="E2201">
        <f>IF(Einstellungen!$B$162=2,IF(NOT(EXACT(Tabelle4[[#This Row],[Nr.]],A2200)),0,IF(AND(NOT(EXACT(Tabelle4[[#This Row],[ID.N]],C2200)),EXACT(A2200,Tabelle4[[#This Row],[Nr.]])),E2200+1,E2200)),IF(NOT(EXACT(Tabelle4[[#This Row],[Nr.]],A2200)),0,IF(AND(NOT(EXACT(Tabelle4[[#This Row],[ID.L]],D2200)),EXACT(A2200,Tabelle4[[#This Row],[Nr.]])),E2200+1,E2200)))</f>
        <v>0</v>
      </c>
      <c r="F2201" t="str">
        <f>IFERROR(VLOOKUP(Tabelle4[[#This Row],[Nr.]],Dex[[Column1]:[Logik]],10),"")</f>
        <v/>
      </c>
      <c r="G2201" t="str">
        <f>IFERROR(VLOOKUP(Tabelle4[[#This Row],[Nr.]],Dex[[Column1]:[Logik]],11),"")</f>
        <v/>
      </c>
      <c r="H2201" t="str">
        <f>IFERROR(ROUND(VLOOKUP(Tabelle4[[#This Row],[Nr.]],Dex[[Column1]:[Logik]],12)*Einstellungen!$B$111,0),"")</f>
        <v/>
      </c>
      <c r="I2201" t="str">
        <f>IFERROR(VLOOKUP(Tabelle4[[#This Row],[Nr.]],Dex[[Column1]:[Logik]],13),"")</f>
        <v/>
      </c>
      <c r="J220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201" s="22" t="str">
        <f>IFERROR(VLOOKUP(Tabelle5[[#This Row],[Logik]],Daten3!$M$2:$X$1025,11),"")</f>
        <v/>
      </c>
      <c r="L2201" s="20" t="str">
        <f>IFERROR(VLOOKUP(Tabelle5[[#This Row],[Logik]],Daten3!$M$2:$X$1025,12),"")</f>
        <v/>
      </c>
      <c r="M2201" s="19" t="str">
        <f>IFERROR(VLOOKUP(Tabelle4[[#This Row],[Nr.]],Dex[[Nr.]:[MaxPlatz]],3),"")</f>
        <v/>
      </c>
      <c r="N2201" s="25" t="str">
        <f>IFERROR(VLOOKUP(Tabelle4[[#This Row],[Nr.]],Dex[[Nr.]:[MaxPlatz]],4),"")</f>
        <v/>
      </c>
      <c r="O2201" s="26" t="str">
        <f>IF(Tabelle4[[#This Row],[Nr.]]&lt;1999,IF(Einstellungen!$B$163=3,IF(Tabelle4[[#This Row],[ID.L]]=D2200,O2200,IF(Tabelle5[[#This Row],[Logik]]=I2200,O2200+1,O2200+Einstellungen!$C$111)),IF(Tabelle4[[#This Row],[ID.N]]=C2200,O2200,IF(Tabelle4[[#This Row],[Nr.]]=A2200,O2200+1,O2200+Einstellungen!$C$111))),"")</f>
        <v/>
      </c>
      <c r="P2201" s="19" t="str">
        <f>IFERROR(VLOOKUP(Tabelle6[[#This Row],[BDPlatz]],Tabelle9[],3),"")</f>
        <v/>
      </c>
      <c r="Q2201" s="25" t="str">
        <f>IFERROR(VLOOKUP(Tabelle6[[#This Row],[BDPlatz]],Tabelle9[],2),"")</f>
        <v/>
      </c>
      <c r="R2201" s="27" t="str">
        <f>IFERROR(IF(Einstellungen!$B$161=0,VLOOKUP(Tabelle6[[#This Row],[EPlatz]],Tabelle9[],2),Tabelle6[[#This Row],[DSeite]]),"")</f>
        <v/>
      </c>
      <c r="S2201" s="3" t="str">
        <f>IFERROR(IF(Einstellungen!$B$161=0,VLOOKUP(Tabelle6[[#This Row],[EPlatz]],Tabelle9[],3),Tabelle6[[#This Row],[DPlatz]]),"")</f>
        <v/>
      </c>
      <c r="U2201">
        <v>2200</v>
      </c>
      <c r="V2201">
        <f t="shared" si="68"/>
        <v>245</v>
      </c>
      <c r="W2201">
        <f t="shared" si="69"/>
        <v>4</v>
      </c>
    </row>
    <row r="2202" spans="1:23" x14ac:dyDescent="0.4">
      <c r="A2202" t="str">
        <f>IF(Daten0!A2202=0,"",Daten0!A2202)</f>
        <v/>
      </c>
      <c r="B2202" s="23" t="str">
        <f>IF(Daten0!E2202=0,"",Daten0!E2202)</f>
        <v/>
      </c>
      <c r="C2202" s="24" t="str">
        <f>IF(Daten0!B2202=0,"",Daten0!B2202)</f>
        <v/>
      </c>
      <c r="D2202" t="str">
        <f>IF(Daten0!C2202=0,"",Daten0!C2202)</f>
        <v/>
      </c>
      <c r="E2202">
        <f>IF(Einstellungen!$B$162=2,IF(NOT(EXACT(Tabelle4[[#This Row],[Nr.]],A2201)),0,IF(AND(NOT(EXACT(Tabelle4[[#This Row],[ID.N]],C2201)),EXACT(A2201,Tabelle4[[#This Row],[Nr.]])),E2201+1,E2201)),IF(NOT(EXACT(Tabelle4[[#This Row],[Nr.]],A2201)),0,IF(AND(NOT(EXACT(Tabelle4[[#This Row],[ID.L]],D2201)),EXACT(A2201,Tabelle4[[#This Row],[Nr.]])),E2201+1,E2201)))</f>
        <v>0</v>
      </c>
      <c r="F2202" t="str">
        <f>IFERROR(VLOOKUP(Tabelle4[[#This Row],[Nr.]],Dex[[Column1]:[Logik]],10),"")</f>
        <v/>
      </c>
      <c r="G2202" t="str">
        <f>IFERROR(VLOOKUP(Tabelle4[[#This Row],[Nr.]],Dex[[Column1]:[Logik]],11),"")</f>
        <v/>
      </c>
      <c r="H2202" t="str">
        <f>IFERROR(ROUND(VLOOKUP(Tabelle4[[#This Row],[Nr.]],Dex[[Column1]:[Logik]],12)*Einstellungen!$B$111,0),"")</f>
        <v/>
      </c>
      <c r="I2202" t="str">
        <f>IFERROR(VLOOKUP(Tabelle4[[#This Row],[Nr.]],Dex[[Column1]:[Logik]],13),"")</f>
        <v/>
      </c>
      <c r="J220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202" s="22" t="str">
        <f>IFERROR(VLOOKUP(Tabelle5[[#This Row],[Logik]],Daten3!$M$2:$X$1025,11),"")</f>
        <v/>
      </c>
      <c r="L2202" s="20" t="str">
        <f>IFERROR(VLOOKUP(Tabelle5[[#This Row],[Logik]],Daten3!$M$2:$X$1025,12),"")</f>
        <v/>
      </c>
      <c r="M2202" s="19" t="str">
        <f>IFERROR(VLOOKUP(Tabelle4[[#This Row],[Nr.]],Dex[[Nr.]:[MaxPlatz]],3),"")</f>
        <v/>
      </c>
      <c r="N2202" s="25" t="str">
        <f>IFERROR(VLOOKUP(Tabelle4[[#This Row],[Nr.]],Dex[[Nr.]:[MaxPlatz]],4),"")</f>
        <v/>
      </c>
      <c r="O2202" s="26" t="str">
        <f>IF(Tabelle4[[#This Row],[Nr.]]&lt;1999,IF(Einstellungen!$B$163=3,IF(Tabelle4[[#This Row],[ID.L]]=D2201,O2201,IF(Tabelle5[[#This Row],[Logik]]=I2201,O2201+1,O2201+Einstellungen!$C$111)),IF(Tabelle4[[#This Row],[ID.N]]=C2201,O2201,IF(Tabelle4[[#This Row],[Nr.]]=A2201,O2201+1,O2201+Einstellungen!$C$111))),"")</f>
        <v/>
      </c>
      <c r="P2202" s="19" t="str">
        <f>IFERROR(VLOOKUP(Tabelle6[[#This Row],[BDPlatz]],Tabelle9[],3),"")</f>
        <v/>
      </c>
      <c r="Q2202" s="25" t="str">
        <f>IFERROR(VLOOKUP(Tabelle6[[#This Row],[BDPlatz]],Tabelle9[],2),"")</f>
        <v/>
      </c>
      <c r="R2202" s="27" t="str">
        <f>IFERROR(IF(Einstellungen!$B$161=0,VLOOKUP(Tabelle6[[#This Row],[EPlatz]],Tabelle9[],2),Tabelle6[[#This Row],[DSeite]]),"")</f>
        <v/>
      </c>
      <c r="S2202" s="3" t="str">
        <f>IFERROR(IF(Einstellungen!$B$161=0,VLOOKUP(Tabelle6[[#This Row],[EPlatz]],Tabelle9[],3),Tabelle6[[#This Row],[DPlatz]]),"")</f>
        <v/>
      </c>
      <c r="U2202">
        <v>2201</v>
      </c>
      <c r="V2202">
        <f t="shared" si="68"/>
        <v>245</v>
      </c>
      <c r="W2202">
        <f t="shared" si="69"/>
        <v>5</v>
      </c>
    </row>
    <row r="2203" spans="1:23" x14ac:dyDescent="0.4">
      <c r="A2203" t="str">
        <f>IF(Daten0!A2203=0,"",Daten0!A2203)</f>
        <v/>
      </c>
      <c r="B2203" s="23" t="str">
        <f>IF(Daten0!E2203=0,"",Daten0!E2203)</f>
        <v/>
      </c>
      <c r="C2203" s="24" t="str">
        <f>IF(Daten0!B2203=0,"",Daten0!B2203)</f>
        <v/>
      </c>
      <c r="D2203" t="str">
        <f>IF(Daten0!C2203=0,"",Daten0!C2203)</f>
        <v/>
      </c>
      <c r="E2203">
        <f>IF(Einstellungen!$B$162=2,IF(NOT(EXACT(Tabelle4[[#This Row],[Nr.]],A2202)),0,IF(AND(NOT(EXACT(Tabelle4[[#This Row],[ID.N]],C2202)),EXACT(A2202,Tabelle4[[#This Row],[Nr.]])),E2202+1,E2202)),IF(NOT(EXACT(Tabelle4[[#This Row],[Nr.]],A2202)),0,IF(AND(NOT(EXACT(Tabelle4[[#This Row],[ID.L]],D2202)),EXACT(A2202,Tabelle4[[#This Row],[Nr.]])),E2202+1,E2202)))</f>
        <v>0</v>
      </c>
      <c r="F2203" t="str">
        <f>IFERROR(VLOOKUP(Tabelle4[[#This Row],[Nr.]],Dex[[Column1]:[Logik]],10),"")</f>
        <v/>
      </c>
      <c r="G2203" t="str">
        <f>IFERROR(VLOOKUP(Tabelle4[[#This Row],[Nr.]],Dex[[Column1]:[Logik]],11),"")</f>
        <v/>
      </c>
      <c r="H2203" t="str">
        <f>IFERROR(ROUND(VLOOKUP(Tabelle4[[#This Row],[Nr.]],Dex[[Column1]:[Logik]],12)*Einstellungen!$B$111,0),"")</f>
        <v/>
      </c>
      <c r="I2203" t="str">
        <f>IFERROR(VLOOKUP(Tabelle4[[#This Row],[Nr.]],Dex[[Column1]:[Logik]],13),"")</f>
        <v/>
      </c>
      <c r="J220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203" s="22" t="str">
        <f>IFERROR(VLOOKUP(Tabelle5[[#This Row],[Logik]],Daten3!$M$2:$X$1025,11),"")</f>
        <v/>
      </c>
      <c r="L2203" s="20" t="str">
        <f>IFERROR(VLOOKUP(Tabelle5[[#This Row],[Logik]],Daten3!$M$2:$X$1025,12),"")</f>
        <v/>
      </c>
      <c r="M2203" s="19" t="str">
        <f>IFERROR(VLOOKUP(Tabelle4[[#This Row],[Nr.]],Dex[[Nr.]:[MaxPlatz]],3),"")</f>
        <v/>
      </c>
      <c r="N2203" s="25" t="str">
        <f>IFERROR(VLOOKUP(Tabelle4[[#This Row],[Nr.]],Dex[[Nr.]:[MaxPlatz]],4),"")</f>
        <v/>
      </c>
      <c r="O2203" s="26" t="str">
        <f>IF(Tabelle4[[#This Row],[Nr.]]&lt;1999,IF(Einstellungen!$B$163=3,IF(Tabelle4[[#This Row],[ID.L]]=D2202,O2202,IF(Tabelle5[[#This Row],[Logik]]=I2202,O2202+1,O2202+Einstellungen!$C$111)),IF(Tabelle4[[#This Row],[ID.N]]=C2202,O2202,IF(Tabelle4[[#This Row],[Nr.]]=A2202,O2202+1,O2202+Einstellungen!$C$111))),"")</f>
        <v/>
      </c>
      <c r="P2203" s="19" t="str">
        <f>IFERROR(VLOOKUP(Tabelle6[[#This Row],[BDPlatz]],Tabelle9[],3),"")</f>
        <v/>
      </c>
      <c r="Q2203" s="25" t="str">
        <f>IFERROR(VLOOKUP(Tabelle6[[#This Row],[BDPlatz]],Tabelle9[],2),"")</f>
        <v/>
      </c>
      <c r="R2203" s="27" t="str">
        <f>IFERROR(IF(Einstellungen!$B$161=0,VLOOKUP(Tabelle6[[#This Row],[EPlatz]],Tabelle9[],2),Tabelle6[[#This Row],[DSeite]]),"")</f>
        <v/>
      </c>
      <c r="S2203" s="3" t="str">
        <f>IFERROR(IF(Einstellungen!$B$161=0,VLOOKUP(Tabelle6[[#This Row],[EPlatz]],Tabelle9[],3),Tabelle6[[#This Row],[DPlatz]]),"")</f>
        <v/>
      </c>
      <c r="U2203">
        <v>2202</v>
      </c>
      <c r="V2203">
        <f t="shared" si="68"/>
        <v>245</v>
      </c>
      <c r="W2203">
        <f t="shared" si="69"/>
        <v>6</v>
      </c>
    </row>
    <row r="2204" spans="1:23" x14ac:dyDescent="0.4">
      <c r="A2204" t="str">
        <f>IF(Daten0!A2204=0,"",Daten0!A2204)</f>
        <v/>
      </c>
      <c r="B2204" s="23" t="str">
        <f>IF(Daten0!E2204=0,"",Daten0!E2204)</f>
        <v/>
      </c>
      <c r="C2204" s="24" t="str">
        <f>IF(Daten0!B2204=0,"",Daten0!B2204)</f>
        <v/>
      </c>
      <c r="D2204" t="str">
        <f>IF(Daten0!C2204=0,"",Daten0!C2204)</f>
        <v/>
      </c>
      <c r="E2204">
        <f>IF(Einstellungen!$B$162=2,IF(NOT(EXACT(Tabelle4[[#This Row],[Nr.]],A2203)),0,IF(AND(NOT(EXACT(Tabelle4[[#This Row],[ID.N]],C2203)),EXACT(A2203,Tabelle4[[#This Row],[Nr.]])),E2203+1,E2203)),IF(NOT(EXACT(Tabelle4[[#This Row],[Nr.]],A2203)),0,IF(AND(NOT(EXACT(Tabelle4[[#This Row],[ID.L]],D2203)),EXACT(A2203,Tabelle4[[#This Row],[Nr.]])),E2203+1,E2203)))</f>
        <v>0</v>
      </c>
      <c r="F2204" t="str">
        <f>IFERROR(VLOOKUP(Tabelle4[[#This Row],[Nr.]],Dex[[Column1]:[Logik]],10),"")</f>
        <v/>
      </c>
      <c r="G2204" t="str">
        <f>IFERROR(VLOOKUP(Tabelle4[[#This Row],[Nr.]],Dex[[Column1]:[Logik]],11),"")</f>
        <v/>
      </c>
      <c r="H2204" t="str">
        <f>IFERROR(ROUND(VLOOKUP(Tabelle4[[#This Row],[Nr.]],Dex[[Column1]:[Logik]],12)*Einstellungen!$B$111,0),"")</f>
        <v/>
      </c>
      <c r="I2204" t="str">
        <f>IFERROR(VLOOKUP(Tabelle4[[#This Row],[Nr.]],Dex[[Column1]:[Logik]],13),"")</f>
        <v/>
      </c>
      <c r="J220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204" s="22" t="str">
        <f>IFERROR(VLOOKUP(Tabelle5[[#This Row],[Logik]],Daten3!$M$2:$X$1025,11),"")</f>
        <v/>
      </c>
      <c r="L2204" s="20" t="str">
        <f>IFERROR(VLOOKUP(Tabelle5[[#This Row],[Logik]],Daten3!$M$2:$X$1025,12),"")</f>
        <v/>
      </c>
      <c r="M2204" s="19" t="str">
        <f>IFERROR(VLOOKUP(Tabelle4[[#This Row],[Nr.]],Dex[[Nr.]:[MaxPlatz]],3),"")</f>
        <v/>
      </c>
      <c r="N2204" s="25" t="str">
        <f>IFERROR(VLOOKUP(Tabelle4[[#This Row],[Nr.]],Dex[[Nr.]:[MaxPlatz]],4),"")</f>
        <v/>
      </c>
      <c r="O2204" s="26" t="str">
        <f>IF(Tabelle4[[#This Row],[Nr.]]&lt;1999,IF(Einstellungen!$B$163=3,IF(Tabelle4[[#This Row],[ID.L]]=D2203,O2203,IF(Tabelle5[[#This Row],[Logik]]=I2203,O2203+1,O2203+Einstellungen!$C$111)),IF(Tabelle4[[#This Row],[ID.N]]=C2203,O2203,IF(Tabelle4[[#This Row],[Nr.]]=A2203,O2203+1,O2203+Einstellungen!$C$111))),"")</f>
        <v/>
      </c>
      <c r="P2204" s="19" t="str">
        <f>IFERROR(VLOOKUP(Tabelle6[[#This Row],[BDPlatz]],Tabelle9[],3),"")</f>
        <v/>
      </c>
      <c r="Q2204" s="25" t="str">
        <f>IFERROR(VLOOKUP(Tabelle6[[#This Row],[BDPlatz]],Tabelle9[],2),"")</f>
        <v/>
      </c>
      <c r="R2204" s="27" t="str">
        <f>IFERROR(IF(Einstellungen!$B$161=0,VLOOKUP(Tabelle6[[#This Row],[EPlatz]],Tabelle9[],2),Tabelle6[[#This Row],[DSeite]]),"")</f>
        <v/>
      </c>
      <c r="S2204" s="3" t="str">
        <f>IFERROR(IF(Einstellungen!$B$161=0,VLOOKUP(Tabelle6[[#This Row],[EPlatz]],Tabelle9[],3),Tabelle6[[#This Row],[DPlatz]]),"")</f>
        <v/>
      </c>
      <c r="U2204">
        <v>2203</v>
      </c>
      <c r="V2204">
        <f t="shared" si="68"/>
        <v>245</v>
      </c>
      <c r="W2204">
        <f t="shared" si="69"/>
        <v>7</v>
      </c>
    </row>
    <row r="2205" spans="1:23" x14ac:dyDescent="0.4">
      <c r="A2205" t="str">
        <f>IF(Daten0!A2205=0,"",Daten0!A2205)</f>
        <v/>
      </c>
      <c r="B2205" s="23" t="str">
        <f>IF(Daten0!E2205=0,"",Daten0!E2205)</f>
        <v/>
      </c>
      <c r="C2205" s="24" t="str">
        <f>IF(Daten0!B2205=0,"",Daten0!B2205)</f>
        <v/>
      </c>
      <c r="D2205" t="str">
        <f>IF(Daten0!C2205=0,"",Daten0!C2205)</f>
        <v/>
      </c>
      <c r="E2205">
        <f>IF(Einstellungen!$B$162=2,IF(NOT(EXACT(Tabelle4[[#This Row],[Nr.]],A2204)),0,IF(AND(NOT(EXACT(Tabelle4[[#This Row],[ID.N]],C2204)),EXACT(A2204,Tabelle4[[#This Row],[Nr.]])),E2204+1,E2204)),IF(NOT(EXACT(Tabelle4[[#This Row],[Nr.]],A2204)),0,IF(AND(NOT(EXACT(Tabelle4[[#This Row],[ID.L]],D2204)),EXACT(A2204,Tabelle4[[#This Row],[Nr.]])),E2204+1,E2204)))</f>
        <v>0</v>
      </c>
      <c r="F2205" t="str">
        <f>IFERROR(VLOOKUP(Tabelle4[[#This Row],[Nr.]],Dex[[Column1]:[Logik]],10),"")</f>
        <v/>
      </c>
      <c r="G2205" t="str">
        <f>IFERROR(VLOOKUP(Tabelle4[[#This Row],[Nr.]],Dex[[Column1]:[Logik]],11),"")</f>
        <v/>
      </c>
      <c r="H2205" t="str">
        <f>IFERROR(ROUND(VLOOKUP(Tabelle4[[#This Row],[Nr.]],Dex[[Column1]:[Logik]],12)*Einstellungen!$B$111,0),"")</f>
        <v/>
      </c>
      <c r="I2205" t="str">
        <f>IFERROR(VLOOKUP(Tabelle4[[#This Row],[Nr.]],Dex[[Column1]:[Logik]],13),"")</f>
        <v/>
      </c>
      <c r="J220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205" s="22" t="str">
        <f>IFERROR(VLOOKUP(Tabelle5[[#This Row],[Logik]],Daten3!$M$2:$X$1025,11),"")</f>
        <v/>
      </c>
      <c r="L2205" s="20" t="str">
        <f>IFERROR(VLOOKUP(Tabelle5[[#This Row],[Logik]],Daten3!$M$2:$X$1025,12),"")</f>
        <v/>
      </c>
      <c r="M2205" s="19" t="str">
        <f>IFERROR(VLOOKUP(Tabelle4[[#This Row],[Nr.]],Dex[[Nr.]:[MaxPlatz]],3),"")</f>
        <v/>
      </c>
      <c r="N2205" s="25" t="str">
        <f>IFERROR(VLOOKUP(Tabelle4[[#This Row],[Nr.]],Dex[[Nr.]:[MaxPlatz]],4),"")</f>
        <v/>
      </c>
      <c r="O2205" s="26" t="str">
        <f>IF(Tabelle4[[#This Row],[Nr.]]&lt;1999,IF(Einstellungen!$B$163=3,IF(Tabelle4[[#This Row],[ID.L]]=D2204,O2204,IF(Tabelle5[[#This Row],[Logik]]=I2204,O2204+1,O2204+Einstellungen!$C$111)),IF(Tabelle4[[#This Row],[ID.N]]=C2204,O2204,IF(Tabelle4[[#This Row],[Nr.]]=A2204,O2204+1,O2204+Einstellungen!$C$111))),"")</f>
        <v/>
      </c>
      <c r="P2205" s="19" t="str">
        <f>IFERROR(VLOOKUP(Tabelle6[[#This Row],[BDPlatz]],Tabelle9[],3),"")</f>
        <v/>
      </c>
      <c r="Q2205" s="25" t="str">
        <f>IFERROR(VLOOKUP(Tabelle6[[#This Row],[BDPlatz]],Tabelle9[],2),"")</f>
        <v/>
      </c>
      <c r="R2205" s="27" t="str">
        <f>IFERROR(IF(Einstellungen!$B$161=0,VLOOKUP(Tabelle6[[#This Row],[EPlatz]],Tabelle9[],2),Tabelle6[[#This Row],[DSeite]]),"")</f>
        <v/>
      </c>
      <c r="S2205" s="3" t="str">
        <f>IFERROR(IF(Einstellungen!$B$161=0,VLOOKUP(Tabelle6[[#This Row],[EPlatz]],Tabelle9[],3),Tabelle6[[#This Row],[DPlatz]]),"")</f>
        <v/>
      </c>
      <c r="U2205">
        <v>2204</v>
      </c>
      <c r="V2205">
        <f t="shared" si="68"/>
        <v>245</v>
      </c>
      <c r="W2205">
        <f t="shared" si="69"/>
        <v>8</v>
      </c>
    </row>
    <row r="2206" spans="1:23" x14ac:dyDescent="0.4">
      <c r="A2206" t="str">
        <f>IF(Daten0!A2206=0,"",Daten0!A2206)</f>
        <v/>
      </c>
      <c r="B2206" s="23" t="str">
        <f>IF(Daten0!E2206=0,"",Daten0!E2206)</f>
        <v/>
      </c>
      <c r="C2206" s="24" t="str">
        <f>IF(Daten0!B2206=0,"",Daten0!B2206)</f>
        <v/>
      </c>
      <c r="D2206" t="str">
        <f>IF(Daten0!C2206=0,"",Daten0!C2206)</f>
        <v/>
      </c>
      <c r="E2206">
        <f>IF(Einstellungen!$B$162=2,IF(NOT(EXACT(Tabelle4[[#This Row],[Nr.]],A2205)),0,IF(AND(NOT(EXACT(Tabelle4[[#This Row],[ID.N]],C2205)),EXACT(A2205,Tabelle4[[#This Row],[Nr.]])),E2205+1,E2205)),IF(NOT(EXACT(Tabelle4[[#This Row],[Nr.]],A2205)),0,IF(AND(NOT(EXACT(Tabelle4[[#This Row],[ID.L]],D2205)),EXACT(A2205,Tabelle4[[#This Row],[Nr.]])),E2205+1,E2205)))</f>
        <v>0</v>
      </c>
      <c r="F2206" t="str">
        <f>IFERROR(VLOOKUP(Tabelle4[[#This Row],[Nr.]],Dex[[Column1]:[Logik]],10),"")</f>
        <v/>
      </c>
      <c r="G2206" t="str">
        <f>IFERROR(VLOOKUP(Tabelle4[[#This Row],[Nr.]],Dex[[Column1]:[Logik]],11),"")</f>
        <v/>
      </c>
      <c r="H2206" t="str">
        <f>IFERROR(ROUND(VLOOKUP(Tabelle4[[#This Row],[Nr.]],Dex[[Column1]:[Logik]],12)*Einstellungen!$B$111,0),"")</f>
        <v/>
      </c>
      <c r="I2206" t="str">
        <f>IFERROR(VLOOKUP(Tabelle4[[#This Row],[Nr.]],Dex[[Column1]:[Logik]],13),"")</f>
        <v/>
      </c>
      <c r="J220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206" s="22" t="str">
        <f>IFERROR(VLOOKUP(Tabelle5[[#This Row],[Logik]],Daten3!$M$2:$X$1025,11),"")</f>
        <v/>
      </c>
      <c r="L2206" s="20" t="str">
        <f>IFERROR(VLOOKUP(Tabelle5[[#This Row],[Logik]],Daten3!$M$2:$X$1025,12),"")</f>
        <v/>
      </c>
      <c r="M2206" s="19" t="str">
        <f>IFERROR(VLOOKUP(Tabelle4[[#This Row],[Nr.]],Dex[[Nr.]:[MaxPlatz]],3),"")</f>
        <v/>
      </c>
      <c r="N2206" s="25" t="str">
        <f>IFERROR(VLOOKUP(Tabelle4[[#This Row],[Nr.]],Dex[[Nr.]:[MaxPlatz]],4),"")</f>
        <v/>
      </c>
      <c r="O2206" s="26" t="str">
        <f>IF(Tabelle4[[#This Row],[Nr.]]&lt;1999,IF(Einstellungen!$B$163=3,IF(Tabelle4[[#This Row],[ID.L]]=D2205,O2205,IF(Tabelle5[[#This Row],[Logik]]=I2205,O2205+1,O2205+Einstellungen!$C$111)),IF(Tabelle4[[#This Row],[ID.N]]=C2205,O2205,IF(Tabelle4[[#This Row],[Nr.]]=A2205,O2205+1,O2205+Einstellungen!$C$111))),"")</f>
        <v/>
      </c>
      <c r="P2206" s="19" t="str">
        <f>IFERROR(VLOOKUP(Tabelle6[[#This Row],[BDPlatz]],Tabelle9[],3),"")</f>
        <v/>
      </c>
      <c r="Q2206" s="25" t="str">
        <f>IFERROR(VLOOKUP(Tabelle6[[#This Row],[BDPlatz]],Tabelle9[],2),"")</f>
        <v/>
      </c>
      <c r="R2206" s="27" t="str">
        <f>IFERROR(IF(Einstellungen!$B$161=0,VLOOKUP(Tabelle6[[#This Row],[EPlatz]],Tabelle9[],2),Tabelle6[[#This Row],[DSeite]]),"")</f>
        <v/>
      </c>
      <c r="S2206" s="3" t="str">
        <f>IFERROR(IF(Einstellungen!$B$161=0,VLOOKUP(Tabelle6[[#This Row],[EPlatz]],Tabelle9[],3),Tabelle6[[#This Row],[DPlatz]]),"")</f>
        <v/>
      </c>
      <c r="U2206">
        <v>2205</v>
      </c>
      <c r="V2206">
        <f t="shared" si="68"/>
        <v>245</v>
      </c>
      <c r="W2206">
        <f t="shared" si="69"/>
        <v>9</v>
      </c>
    </row>
    <row r="2207" spans="1:23" x14ac:dyDescent="0.4">
      <c r="A2207" t="str">
        <f>IF(Daten0!A2207=0,"",Daten0!A2207)</f>
        <v/>
      </c>
      <c r="B2207" s="23" t="str">
        <f>IF(Daten0!E2207=0,"",Daten0!E2207)</f>
        <v/>
      </c>
      <c r="C2207" s="24" t="str">
        <f>IF(Daten0!B2207=0,"",Daten0!B2207)</f>
        <v/>
      </c>
      <c r="D2207" t="str">
        <f>IF(Daten0!C2207=0,"",Daten0!C2207)</f>
        <v/>
      </c>
      <c r="E2207">
        <f>IF(Einstellungen!$B$162=2,IF(NOT(EXACT(Tabelle4[[#This Row],[Nr.]],A2206)),0,IF(AND(NOT(EXACT(Tabelle4[[#This Row],[ID.N]],C2206)),EXACT(A2206,Tabelle4[[#This Row],[Nr.]])),E2206+1,E2206)),IF(NOT(EXACT(Tabelle4[[#This Row],[Nr.]],A2206)),0,IF(AND(NOT(EXACT(Tabelle4[[#This Row],[ID.L]],D2206)),EXACT(A2206,Tabelle4[[#This Row],[Nr.]])),E2206+1,E2206)))</f>
        <v>0</v>
      </c>
      <c r="F2207" t="str">
        <f>IFERROR(VLOOKUP(Tabelle4[[#This Row],[Nr.]],Dex[[Column1]:[Logik]],10),"")</f>
        <v/>
      </c>
      <c r="G2207" t="str">
        <f>IFERROR(VLOOKUP(Tabelle4[[#This Row],[Nr.]],Dex[[Column1]:[Logik]],11),"")</f>
        <v/>
      </c>
      <c r="H2207" t="str">
        <f>IFERROR(ROUND(VLOOKUP(Tabelle4[[#This Row],[Nr.]],Dex[[Column1]:[Logik]],12)*Einstellungen!$B$111,0),"")</f>
        <v/>
      </c>
      <c r="I2207" t="str">
        <f>IFERROR(VLOOKUP(Tabelle4[[#This Row],[Nr.]],Dex[[Column1]:[Logik]],13),"")</f>
        <v/>
      </c>
      <c r="J220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207" s="22" t="str">
        <f>IFERROR(VLOOKUP(Tabelle5[[#This Row],[Logik]],Daten3!$M$2:$X$1025,11),"")</f>
        <v/>
      </c>
      <c r="L2207" s="20" t="str">
        <f>IFERROR(VLOOKUP(Tabelle5[[#This Row],[Logik]],Daten3!$M$2:$X$1025,12),"")</f>
        <v/>
      </c>
      <c r="M2207" s="19" t="str">
        <f>IFERROR(VLOOKUP(Tabelle4[[#This Row],[Nr.]],Dex[[Nr.]:[MaxPlatz]],3),"")</f>
        <v/>
      </c>
      <c r="N2207" s="25" t="str">
        <f>IFERROR(VLOOKUP(Tabelle4[[#This Row],[Nr.]],Dex[[Nr.]:[MaxPlatz]],4),"")</f>
        <v/>
      </c>
      <c r="O2207" s="26" t="str">
        <f>IF(Tabelle4[[#This Row],[Nr.]]&lt;1999,IF(Einstellungen!$B$163=3,IF(Tabelle4[[#This Row],[ID.L]]=D2206,O2206,IF(Tabelle5[[#This Row],[Logik]]=I2206,O2206+1,O2206+Einstellungen!$C$111)),IF(Tabelle4[[#This Row],[ID.N]]=C2206,O2206,IF(Tabelle4[[#This Row],[Nr.]]=A2206,O2206+1,O2206+Einstellungen!$C$111))),"")</f>
        <v/>
      </c>
      <c r="P2207" s="19" t="str">
        <f>IFERROR(VLOOKUP(Tabelle6[[#This Row],[BDPlatz]],Tabelle9[],3),"")</f>
        <v/>
      </c>
      <c r="Q2207" s="25" t="str">
        <f>IFERROR(VLOOKUP(Tabelle6[[#This Row],[BDPlatz]],Tabelle9[],2),"")</f>
        <v/>
      </c>
      <c r="R2207" s="27" t="str">
        <f>IFERROR(IF(Einstellungen!$B$161=0,VLOOKUP(Tabelle6[[#This Row],[EPlatz]],Tabelle9[],2),Tabelle6[[#This Row],[DSeite]]),"")</f>
        <v/>
      </c>
      <c r="S2207" s="3" t="str">
        <f>IFERROR(IF(Einstellungen!$B$161=0,VLOOKUP(Tabelle6[[#This Row],[EPlatz]],Tabelle9[],3),Tabelle6[[#This Row],[DPlatz]]),"")</f>
        <v/>
      </c>
      <c r="U2207">
        <v>2206</v>
      </c>
      <c r="V2207">
        <f t="shared" si="68"/>
        <v>246</v>
      </c>
      <c r="W2207">
        <f t="shared" si="69"/>
        <v>1</v>
      </c>
    </row>
    <row r="2208" spans="1:23" x14ac:dyDescent="0.4">
      <c r="A2208" t="str">
        <f>IF(Daten0!A2208=0,"",Daten0!A2208)</f>
        <v/>
      </c>
      <c r="B2208" s="23" t="str">
        <f>IF(Daten0!E2208=0,"",Daten0!E2208)</f>
        <v/>
      </c>
      <c r="C2208" s="24" t="str">
        <f>IF(Daten0!B2208=0,"",Daten0!B2208)</f>
        <v/>
      </c>
      <c r="D2208" t="str">
        <f>IF(Daten0!C2208=0,"",Daten0!C2208)</f>
        <v/>
      </c>
      <c r="E2208">
        <f>IF(Einstellungen!$B$162=2,IF(NOT(EXACT(Tabelle4[[#This Row],[Nr.]],A2207)),0,IF(AND(NOT(EXACT(Tabelle4[[#This Row],[ID.N]],C2207)),EXACT(A2207,Tabelle4[[#This Row],[Nr.]])),E2207+1,E2207)),IF(NOT(EXACT(Tabelle4[[#This Row],[Nr.]],A2207)),0,IF(AND(NOT(EXACT(Tabelle4[[#This Row],[ID.L]],D2207)),EXACT(A2207,Tabelle4[[#This Row],[Nr.]])),E2207+1,E2207)))</f>
        <v>0</v>
      </c>
      <c r="F2208" t="str">
        <f>IFERROR(VLOOKUP(Tabelle4[[#This Row],[Nr.]],Dex[[Column1]:[Logik]],10),"")</f>
        <v/>
      </c>
      <c r="G2208" t="str">
        <f>IFERROR(VLOOKUP(Tabelle4[[#This Row],[Nr.]],Dex[[Column1]:[Logik]],11),"")</f>
        <v/>
      </c>
      <c r="H2208" t="str">
        <f>IFERROR(ROUND(VLOOKUP(Tabelle4[[#This Row],[Nr.]],Dex[[Column1]:[Logik]],12)*Einstellungen!$B$111,0),"")</f>
        <v/>
      </c>
      <c r="I2208" t="str">
        <f>IFERROR(VLOOKUP(Tabelle4[[#This Row],[Nr.]],Dex[[Column1]:[Logik]],13),"")</f>
        <v/>
      </c>
      <c r="J220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208" s="22" t="str">
        <f>IFERROR(VLOOKUP(Tabelle5[[#This Row],[Logik]],Daten3!$M$2:$X$1025,11),"")</f>
        <v/>
      </c>
      <c r="L2208" s="20" t="str">
        <f>IFERROR(VLOOKUP(Tabelle5[[#This Row],[Logik]],Daten3!$M$2:$X$1025,12),"")</f>
        <v/>
      </c>
      <c r="M2208" s="19" t="str">
        <f>IFERROR(VLOOKUP(Tabelle4[[#This Row],[Nr.]],Dex[[Nr.]:[MaxPlatz]],3),"")</f>
        <v/>
      </c>
      <c r="N2208" s="25" t="str">
        <f>IFERROR(VLOOKUP(Tabelle4[[#This Row],[Nr.]],Dex[[Nr.]:[MaxPlatz]],4),"")</f>
        <v/>
      </c>
      <c r="O2208" s="26" t="str">
        <f>IF(Tabelle4[[#This Row],[Nr.]]&lt;1999,IF(Einstellungen!$B$163=3,IF(Tabelle4[[#This Row],[ID.L]]=D2207,O2207,IF(Tabelle5[[#This Row],[Logik]]=I2207,O2207+1,O2207+Einstellungen!$C$111)),IF(Tabelle4[[#This Row],[ID.N]]=C2207,O2207,IF(Tabelle4[[#This Row],[Nr.]]=A2207,O2207+1,O2207+Einstellungen!$C$111))),"")</f>
        <v/>
      </c>
      <c r="P2208" s="19" t="str">
        <f>IFERROR(VLOOKUP(Tabelle6[[#This Row],[BDPlatz]],Tabelle9[],3),"")</f>
        <v/>
      </c>
      <c r="Q2208" s="25" t="str">
        <f>IFERROR(VLOOKUP(Tabelle6[[#This Row],[BDPlatz]],Tabelle9[],2),"")</f>
        <v/>
      </c>
      <c r="R2208" s="27" t="str">
        <f>IFERROR(IF(Einstellungen!$B$161=0,VLOOKUP(Tabelle6[[#This Row],[EPlatz]],Tabelle9[],2),Tabelle6[[#This Row],[DSeite]]),"")</f>
        <v/>
      </c>
      <c r="S2208" s="3" t="str">
        <f>IFERROR(IF(Einstellungen!$B$161=0,VLOOKUP(Tabelle6[[#This Row],[EPlatz]],Tabelle9[],3),Tabelle6[[#This Row],[DPlatz]]),"")</f>
        <v/>
      </c>
      <c r="U2208">
        <v>2207</v>
      </c>
      <c r="V2208">
        <f t="shared" si="68"/>
        <v>246</v>
      </c>
      <c r="W2208">
        <f t="shared" si="69"/>
        <v>2</v>
      </c>
    </row>
    <row r="2209" spans="1:23" x14ac:dyDescent="0.4">
      <c r="A2209" t="str">
        <f>IF(Daten0!A2209=0,"",Daten0!A2209)</f>
        <v/>
      </c>
      <c r="B2209" s="23" t="str">
        <f>IF(Daten0!E2209=0,"",Daten0!E2209)</f>
        <v/>
      </c>
      <c r="C2209" s="24" t="str">
        <f>IF(Daten0!B2209=0,"",Daten0!B2209)</f>
        <v/>
      </c>
      <c r="D2209" t="str">
        <f>IF(Daten0!C2209=0,"",Daten0!C2209)</f>
        <v/>
      </c>
      <c r="E2209">
        <f>IF(Einstellungen!$B$162=2,IF(NOT(EXACT(Tabelle4[[#This Row],[Nr.]],A2208)),0,IF(AND(NOT(EXACT(Tabelle4[[#This Row],[ID.N]],C2208)),EXACT(A2208,Tabelle4[[#This Row],[Nr.]])),E2208+1,E2208)),IF(NOT(EXACT(Tabelle4[[#This Row],[Nr.]],A2208)),0,IF(AND(NOT(EXACT(Tabelle4[[#This Row],[ID.L]],D2208)),EXACT(A2208,Tabelle4[[#This Row],[Nr.]])),E2208+1,E2208)))</f>
        <v>0</v>
      </c>
      <c r="F2209" t="str">
        <f>IFERROR(VLOOKUP(Tabelle4[[#This Row],[Nr.]],Dex[[Column1]:[Logik]],10),"")</f>
        <v/>
      </c>
      <c r="G2209" t="str">
        <f>IFERROR(VLOOKUP(Tabelle4[[#This Row],[Nr.]],Dex[[Column1]:[Logik]],11),"")</f>
        <v/>
      </c>
      <c r="H2209" t="str">
        <f>IFERROR(ROUND(VLOOKUP(Tabelle4[[#This Row],[Nr.]],Dex[[Column1]:[Logik]],12)*Einstellungen!$B$111,0),"")</f>
        <v/>
      </c>
      <c r="I2209" t="str">
        <f>IFERROR(VLOOKUP(Tabelle4[[#This Row],[Nr.]],Dex[[Column1]:[Logik]],13),"")</f>
        <v/>
      </c>
      <c r="J220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209" s="22" t="str">
        <f>IFERROR(VLOOKUP(Tabelle5[[#This Row],[Logik]],Daten3!$M$2:$X$1025,11),"")</f>
        <v/>
      </c>
      <c r="L2209" s="20" t="str">
        <f>IFERROR(VLOOKUP(Tabelle5[[#This Row],[Logik]],Daten3!$M$2:$X$1025,12),"")</f>
        <v/>
      </c>
      <c r="M2209" s="19" t="str">
        <f>IFERROR(VLOOKUP(Tabelle4[[#This Row],[Nr.]],Dex[[Nr.]:[MaxPlatz]],3),"")</f>
        <v/>
      </c>
      <c r="N2209" s="25" t="str">
        <f>IFERROR(VLOOKUP(Tabelle4[[#This Row],[Nr.]],Dex[[Nr.]:[MaxPlatz]],4),"")</f>
        <v/>
      </c>
      <c r="O2209" s="26" t="str">
        <f>IF(Tabelle4[[#This Row],[Nr.]]&lt;1999,IF(Einstellungen!$B$163=3,IF(Tabelle4[[#This Row],[ID.L]]=D2208,O2208,IF(Tabelle5[[#This Row],[Logik]]=I2208,O2208+1,O2208+Einstellungen!$C$111)),IF(Tabelle4[[#This Row],[ID.N]]=C2208,O2208,IF(Tabelle4[[#This Row],[Nr.]]=A2208,O2208+1,O2208+Einstellungen!$C$111))),"")</f>
        <v/>
      </c>
      <c r="P2209" s="19" t="str">
        <f>IFERROR(VLOOKUP(Tabelle6[[#This Row],[BDPlatz]],Tabelle9[],3),"")</f>
        <v/>
      </c>
      <c r="Q2209" s="25" t="str">
        <f>IFERROR(VLOOKUP(Tabelle6[[#This Row],[BDPlatz]],Tabelle9[],2),"")</f>
        <v/>
      </c>
      <c r="R2209" s="27" t="str">
        <f>IFERROR(IF(Einstellungen!$B$161=0,VLOOKUP(Tabelle6[[#This Row],[EPlatz]],Tabelle9[],2),Tabelle6[[#This Row],[DSeite]]),"")</f>
        <v/>
      </c>
      <c r="S2209" s="3" t="str">
        <f>IFERROR(IF(Einstellungen!$B$161=0,VLOOKUP(Tabelle6[[#This Row],[EPlatz]],Tabelle9[],3),Tabelle6[[#This Row],[DPlatz]]),"")</f>
        <v/>
      </c>
      <c r="U2209">
        <v>2208</v>
      </c>
      <c r="V2209">
        <f t="shared" si="68"/>
        <v>246</v>
      </c>
      <c r="W2209">
        <f t="shared" si="69"/>
        <v>3</v>
      </c>
    </row>
    <row r="2210" spans="1:23" x14ac:dyDescent="0.4">
      <c r="A2210" t="str">
        <f>IF(Daten0!A2210=0,"",Daten0!A2210)</f>
        <v/>
      </c>
      <c r="B2210" s="23" t="str">
        <f>IF(Daten0!E2210=0,"",Daten0!E2210)</f>
        <v/>
      </c>
      <c r="C2210" s="24" t="str">
        <f>IF(Daten0!B2210=0,"",Daten0!B2210)</f>
        <v/>
      </c>
      <c r="D2210" t="str">
        <f>IF(Daten0!C2210=0,"",Daten0!C2210)</f>
        <v/>
      </c>
      <c r="E2210">
        <f>IF(Einstellungen!$B$162=2,IF(NOT(EXACT(Tabelle4[[#This Row],[Nr.]],A2209)),0,IF(AND(NOT(EXACT(Tabelle4[[#This Row],[ID.N]],C2209)),EXACT(A2209,Tabelle4[[#This Row],[Nr.]])),E2209+1,E2209)),IF(NOT(EXACT(Tabelle4[[#This Row],[Nr.]],A2209)),0,IF(AND(NOT(EXACT(Tabelle4[[#This Row],[ID.L]],D2209)),EXACT(A2209,Tabelle4[[#This Row],[Nr.]])),E2209+1,E2209)))</f>
        <v>0</v>
      </c>
      <c r="F2210" t="str">
        <f>IFERROR(VLOOKUP(Tabelle4[[#This Row],[Nr.]],Dex[[Column1]:[Logik]],10),"")</f>
        <v/>
      </c>
      <c r="G2210" t="str">
        <f>IFERROR(VLOOKUP(Tabelle4[[#This Row],[Nr.]],Dex[[Column1]:[Logik]],11),"")</f>
        <v/>
      </c>
      <c r="H2210" t="str">
        <f>IFERROR(ROUND(VLOOKUP(Tabelle4[[#This Row],[Nr.]],Dex[[Column1]:[Logik]],12)*Einstellungen!$B$111,0),"")</f>
        <v/>
      </c>
      <c r="I2210" t="str">
        <f>IFERROR(VLOOKUP(Tabelle4[[#This Row],[Nr.]],Dex[[Column1]:[Logik]],13),"")</f>
        <v/>
      </c>
      <c r="J221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210" s="22" t="str">
        <f>IFERROR(VLOOKUP(Tabelle5[[#This Row],[Logik]],Daten3!$M$2:$X$1025,11),"")</f>
        <v/>
      </c>
      <c r="L2210" s="20" t="str">
        <f>IFERROR(VLOOKUP(Tabelle5[[#This Row],[Logik]],Daten3!$M$2:$X$1025,12),"")</f>
        <v/>
      </c>
      <c r="M2210" s="19" t="str">
        <f>IFERROR(VLOOKUP(Tabelle4[[#This Row],[Nr.]],Dex[[Nr.]:[MaxPlatz]],3),"")</f>
        <v/>
      </c>
      <c r="N2210" s="25" t="str">
        <f>IFERROR(VLOOKUP(Tabelle4[[#This Row],[Nr.]],Dex[[Nr.]:[MaxPlatz]],4),"")</f>
        <v/>
      </c>
      <c r="O2210" s="26" t="str">
        <f>IF(Tabelle4[[#This Row],[Nr.]]&lt;1999,IF(Einstellungen!$B$163=3,IF(Tabelle4[[#This Row],[ID.L]]=D2209,O2209,IF(Tabelle5[[#This Row],[Logik]]=I2209,O2209+1,O2209+Einstellungen!$C$111)),IF(Tabelle4[[#This Row],[ID.N]]=C2209,O2209,IF(Tabelle4[[#This Row],[Nr.]]=A2209,O2209+1,O2209+Einstellungen!$C$111))),"")</f>
        <v/>
      </c>
      <c r="P2210" s="19" t="str">
        <f>IFERROR(VLOOKUP(Tabelle6[[#This Row],[BDPlatz]],Tabelle9[],3),"")</f>
        <v/>
      </c>
      <c r="Q2210" s="25" t="str">
        <f>IFERROR(VLOOKUP(Tabelle6[[#This Row],[BDPlatz]],Tabelle9[],2),"")</f>
        <v/>
      </c>
      <c r="R2210" s="27" t="str">
        <f>IFERROR(IF(Einstellungen!$B$161=0,VLOOKUP(Tabelle6[[#This Row],[EPlatz]],Tabelle9[],2),Tabelle6[[#This Row],[DSeite]]),"")</f>
        <v/>
      </c>
      <c r="S2210" s="3" t="str">
        <f>IFERROR(IF(Einstellungen!$B$161=0,VLOOKUP(Tabelle6[[#This Row],[EPlatz]],Tabelle9[],3),Tabelle6[[#This Row],[DPlatz]]),"")</f>
        <v/>
      </c>
      <c r="U2210">
        <v>2209</v>
      </c>
      <c r="V2210">
        <f t="shared" si="68"/>
        <v>246</v>
      </c>
      <c r="W2210">
        <f t="shared" si="69"/>
        <v>4</v>
      </c>
    </row>
    <row r="2211" spans="1:23" x14ac:dyDescent="0.4">
      <c r="A2211" t="str">
        <f>IF(Daten0!A2211=0,"",Daten0!A2211)</f>
        <v/>
      </c>
      <c r="B2211" s="23" t="str">
        <f>IF(Daten0!E2211=0,"",Daten0!E2211)</f>
        <v/>
      </c>
      <c r="C2211" s="24" t="str">
        <f>IF(Daten0!B2211=0,"",Daten0!B2211)</f>
        <v/>
      </c>
      <c r="D2211" t="str">
        <f>IF(Daten0!C2211=0,"",Daten0!C2211)</f>
        <v/>
      </c>
      <c r="E2211">
        <f>IF(Einstellungen!$B$162=2,IF(NOT(EXACT(Tabelle4[[#This Row],[Nr.]],A2210)),0,IF(AND(NOT(EXACT(Tabelle4[[#This Row],[ID.N]],C2210)),EXACT(A2210,Tabelle4[[#This Row],[Nr.]])),E2210+1,E2210)),IF(NOT(EXACT(Tabelle4[[#This Row],[Nr.]],A2210)),0,IF(AND(NOT(EXACT(Tabelle4[[#This Row],[ID.L]],D2210)),EXACT(A2210,Tabelle4[[#This Row],[Nr.]])),E2210+1,E2210)))</f>
        <v>0</v>
      </c>
      <c r="F2211" t="str">
        <f>IFERROR(VLOOKUP(Tabelle4[[#This Row],[Nr.]],Dex[[Column1]:[Logik]],10),"")</f>
        <v/>
      </c>
      <c r="G2211" t="str">
        <f>IFERROR(VLOOKUP(Tabelle4[[#This Row],[Nr.]],Dex[[Column1]:[Logik]],11),"")</f>
        <v/>
      </c>
      <c r="H2211" t="str">
        <f>IFERROR(ROUND(VLOOKUP(Tabelle4[[#This Row],[Nr.]],Dex[[Column1]:[Logik]],12)*Einstellungen!$B$111,0),"")</f>
        <v/>
      </c>
      <c r="I2211" t="str">
        <f>IFERROR(VLOOKUP(Tabelle4[[#This Row],[Nr.]],Dex[[Column1]:[Logik]],13),"")</f>
        <v/>
      </c>
      <c r="J221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211" s="22" t="str">
        <f>IFERROR(VLOOKUP(Tabelle5[[#This Row],[Logik]],Daten3!$M$2:$X$1025,11),"")</f>
        <v/>
      </c>
      <c r="L2211" s="20" t="str">
        <f>IFERROR(VLOOKUP(Tabelle5[[#This Row],[Logik]],Daten3!$M$2:$X$1025,12),"")</f>
        <v/>
      </c>
      <c r="M2211" s="19" t="str">
        <f>IFERROR(VLOOKUP(Tabelle4[[#This Row],[Nr.]],Dex[[Nr.]:[MaxPlatz]],3),"")</f>
        <v/>
      </c>
      <c r="N2211" s="25" t="str">
        <f>IFERROR(VLOOKUP(Tabelle4[[#This Row],[Nr.]],Dex[[Nr.]:[MaxPlatz]],4),"")</f>
        <v/>
      </c>
      <c r="O2211" s="26" t="str">
        <f>IF(Tabelle4[[#This Row],[Nr.]]&lt;1999,IF(Einstellungen!$B$163=3,IF(Tabelle4[[#This Row],[ID.L]]=D2210,O2210,IF(Tabelle5[[#This Row],[Logik]]=I2210,O2210+1,O2210+Einstellungen!$C$111)),IF(Tabelle4[[#This Row],[ID.N]]=C2210,O2210,IF(Tabelle4[[#This Row],[Nr.]]=A2210,O2210+1,O2210+Einstellungen!$C$111))),"")</f>
        <v/>
      </c>
      <c r="P2211" s="19" t="str">
        <f>IFERROR(VLOOKUP(Tabelle6[[#This Row],[BDPlatz]],Tabelle9[],3),"")</f>
        <v/>
      </c>
      <c r="Q2211" s="25" t="str">
        <f>IFERROR(VLOOKUP(Tabelle6[[#This Row],[BDPlatz]],Tabelle9[],2),"")</f>
        <v/>
      </c>
      <c r="R2211" s="27" t="str">
        <f>IFERROR(IF(Einstellungen!$B$161=0,VLOOKUP(Tabelle6[[#This Row],[EPlatz]],Tabelle9[],2),Tabelle6[[#This Row],[DSeite]]),"")</f>
        <v/>
      </c>
      <c r="S2211" s="3" t="str">
        <f>IFERROR(IF(Einstellungen!$B$161=0,VLOOKUP(Tabelle6[[#This Row],[EPlatz]],Tabelle9[],3),Tabelle6[[#This Row],[DPlatz]]),"")</f>
        <v/>
      </c>
      <c r="U2211">
        <v>2210</v>
      </c>
      <c r="V2211">
        <f t="shared" si="68"/>
        <v>246</v>
      </c>
      <c r="W2211">
        <f t="shared" si="69"/>
        <v>5</v>
      </c>
    </row>
    <row r="2212" spans="1:23" x14ac:dyDescent="0.4">
      <c r="A2212" t="str">
        <f>IF(Daten0!A2212=0,"",Daten0!A2212)</f>
        <v/>
      </c>
      <c r="B2212" s="23" t="str">
        <f>IF(Daten0!E2212=0,"",Daten0!E2212)</f>
        <v/>
      </c>
      <c r="C2212" s="24" t="str">
        <f>IF(Daten0!B2212=0,"",Daten0!B2212)</f>
        <v/>
      </c>
      <c r="D2212" t="str">
        <f>IF(Daten0!C2212=0,"",Daten0!C2212)</f>
        <v/>
      </c>
      <c r="E2212">
        <f>IF(Einstellungen!$B$162=2,IF(NOT(EXACT(Tabelle4[[#This Row],[Nr.]],A2211)),0,IF(AND(NOT(EXACT(Tabelle4[[#This Row],[ID.N]],C2211)),EXACT(A2211,Tabelle4[[#This Row],[Nr.]])),E2211+1,E2211)),IF(NOT(EXACT(Tabelle4[[#This Row],[Nr.]],A2211)),0,IF(AND(NOT(EXACT(Tabelle4[[#This Row],[ID.L]],D2211)),EXACT(A2211,Tabelle4[[#This Row],[Nr.]])),E2211+1,E2211)))</f>
        <v>0</v>
      </c>
      <c r="F2212" t="str">
        <f>IFERROR(VLOOKUP(Tabelle4[[#This Row],[Nr.]],Dex[[Column1]:[Logik]],10),"")</f>
        <v/>
      </c>
      <c r="G2212" t="str">
        <f>IFERROR(VLOOKUP(Tabelle4[[#This Row],[Nr.]],Dex[[Column1]:[Logik]],11),"")</f>
        <v/>
      </c>
      <c r="H2212" t="str">
        <f>IFERROR(ROUND(VLOOKUP(Tabelle4[[#This Row],[Nr.]],Dex[[Column1]:[Logik]],12)*Einstellungen!$B$111,0),"")</f>
        <v/>
      </c>
      <c r="I2212" t="str">
        <f>IFERROR(VLOOKUP(Tabelle4[[#This Row],[Nr.]],Dex[[Column1]:[Logik]],13),"")</f>
        <v/>
      </c>
      <c r="J221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212" s="22" t="str">
        <f>IFERROR(VLOOKUP(Tabelle5[[#This Row],[Logik]],Daten3!$M$2:$X$1025,11),"")</f>
        <v/>
      </c>
      <c r="L2212" s="20" t="str">
        <f>IFERROR(VLOOKUP(Tabelle5[[#This Row],[Logik]],Daten3!$M$2:$X$1025,12),"")</f>
        <v/>
      </c>
      <c r="M2212" s="19" t="str">
        <f>IFERROR(VLOOKUP(Tabelle4[[#This Row],[Nr.]],Dex[[Nr.]:[MaxPlatz]],3),"")</f>
        <v/>
      </c>
      <c r="N2212" s="25" t="str">
        <f>IFERROR(VLOOKUP(Tabelle4[[#This Row],[Nr.]],Dex[[Nr.]:[MaxPlatz]],4),"")</f>
        <v/>
      </c>
      <c r="O2212" s="26" t="str">
        <f>IF(Tabelle4[[#This Row],[Nr.]]&lt;1999,IF(Einstellungen!$B$163=3,IF(Tabelle4[[#This Row],[ID.L]]=D2211,O2211,IF(Tabelle5[[#This Row],[Logik]]=I2211,O2211+1,O2211+Einstellungen!$C$111)),IF(Tabelle4[[#This Row],[ID.N]]=C2211,O2211,IF(Tabelle4[[#This Row],[Nr.]]=A2211,O2211+1,O2211+Einstellungen!$C$111))),"")</f>
        <v/>
      </c>
      <c r="P2212" s="19" t="str">
        <f>IFERROR(VLOOKUP(Tabelle6[[#This Row],[BDPlatz]],Tabelle9[],3),"")</f>
        <v/>
      </c>
      <c r="Q2212" s="25" t="str">
        <f>IFERROR(VLOOKUP(Tabelle6[[#This Row],[BDPlatz]],Tabelle9[],2),"")</f>
        <v/>
      </c>
      <c r="R2212" s="27" t="str">
        <f>IFERROR(IF(Einstellungen!$B$161=0,VLOOKUP(Tabelle6[[#This Row],[EPlatz]],Tabelle9[],2),Tabelle6[[#This Row],[DSeite]]),"")</f>
        <v/>
      </c>
      <c r="S2212" s="3" t="str">
        <f>IFERROR(IF(Einstellungen!$B$161=0,VLOOKUP(Tabelle6[[#This Row],[EPlatz]],Tabelle9[],3),Tabelle6[[#This Row],[DPlatz]]),"")</f>
        <v/>
      </c>
      <c r="U2212">
        <v>2211</v>
      </c>
      <c r="V2212">
        <f t="shared" si="68"/>
        <v>246</v>
      </c>
      <c r="W2212">
        <f t="shared" si="69"/>
        <v>6</v>
      </c>
    </row>
    <row r="2213" spans="1:23" x14ac:dyDescent="0.4">
      <c r="A2213" t="str">
        <f>IF(Daten0!A2213=0,"",Daten0!A2213)</f>
        <v/>
      </c>
      <c r="B2213" s="23" t="str">
        <f>IF(Daten0!E2213=0,"",Daten0!E2213)</f>
        <v/>
      </c>
      <c r="C2213" s="24" t="str">
        <f>IF(Daten0!B2213=0,"",Daten0!B2213)</f>
        <v/>
      </c>
      <c r="D2213" t="str">
        <f>IF(Daten0!C2213=0,"",Daten0!C2213)</f>
        <v/>
      </c>
      <c r="E2213">
        <f>IF(Einstellungen!$B$162=2,IF(NOT(EXACT(Tabelle4[[#This Row],[Nr.]],A2212)),0,IF(AND(NOT(EXACT(Tabelle4[[#This Row],[ID.N]],C2212)),EXACT(A2212,Tabelle4[[#This Row],[Nr.]])),E2212+1,E2212)),IF(NOT(EXACT(Tabelle4[[#This Row],[Nr.]],A2212)),0,IF(AND(NOT(EXACT(Tabelle4[[#This Row],[ID.L]],D2212)),EXACT(A2212,Tabelle4[[#This Row],[Nr.]])),E2212+1,E2212)))</f>
        <v>0</v>
      </c>
      <c r="F2213" t="str">
        <f>IFERROR(VLOOKUP(Tabelle4[[#This Row],[Nr.]],Dex[[Column1]:[Logik]],10),"")</f>
        <v/>
      </c>
      <c r="G2213" t="str">
        <f>IFERROR(VLOOKUP(Tabelle4[[#This Row],[Nr.]],Dex[[Column1]:[Logik]],11),"")</f>
        <v/>
      </c>
      <c r="H2213" t="str">
        <f>IFERROR(ROUND(VLOOKUP(Tabelle4[[#This Row],[Nr.]],Dex[[Column1]:[Logik]],12)*Einstellungen!$B$111,0),"")</f>
        <v/>
      </c>
      <c r="I2213" t="str">
        <f>IFERROR(VLOOKUP(Tabelle4[[#This Row],[Nr.]],Dex[[Column1]:[Logik]],13),"")</f>
        <v/>
      </c>
      <c r="J221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213" s="22" t="str">
        <f>IFERROR(VLOOKUP(Tabelle5[[#This Row],[Logik]],Daten3!$M$2:$X$1025,11),"")</f>
        <v/>
      </c>
      <c r="L2213" s="20" t="str">
        <f>IFERROR(VLOOKUP(Tabelle5[[#This Row],[Logik]],Daten3!$M$2:$X$1025,12),"")</f>
        <v/>
      </c>
      <c r="M2213" s="19" t="str">
        <f>IFERROR(VLOOKUP(Tabelle4[[#This Row],[Nr.]],Dex[[Nr.]:[MaxPlatz]],3),"")</f>
        <v/>
      </c>
      <c r="N2213" s="25" t="str">
        <f>IFERROR(VLOOKUP(Tabelle4[[#This Row],[Nr.]],Dex[[Nr.]:[MaxPlatz]],4),"")</f>
        <v/>
      </c>
      <c r="O2213" s="26" t="str">
        <f>IF(Tabelle4[[#This Row],[Nr.]]&lt;1999,IF(Einstellungen!$B$163=3,IF(Tabelle4[[#This Row],[ID.L]]=D2212,O2212,IF(Tabelle5[[#This Row],[Logik]]=I2212,O2212+1,O2212+Einstellungen!$C$111)),IF(Tabelle4[[#This Row],[ID.N]]=C2212,O2212,IF(Tabelle4[[#This Row],[Nr.]]=A2212,O2212+1,O2212+Einstellungen!$C$111))),"")</f>
        <v/>
      </c>
      <c r="P2213" s="19" t="str">
        <f>IFERROR(VLOOKUP(Tabelle6[[#This Row],[BDPlatz]],Tabelle9[],3),"")</f>
        <v/>
      </c>
      <c r="Q2213" s="25" t="str">
        <f>IFERROR(VLOOKUP(Tabelle6[[#This Row],[BDPlatz]],Tabelle9[],2),"")</f>
        <v/>
      </c>
      <c r="R2213" s="27" t="str">
        <f>IFERROR(IF(Einstellungen!$B$161=0,VLOOKUP(Tabelle6[[#This Row],[EPlatz]],Tabelle9[],2),Tabelle6[[#This Row],[DSeite]]),"")</f>
        <v/>
      </c>
      <c r="S2213" s="3" t="str">
        <f>IFERROR(IF(Einstellungen!$B$161=0,VLOOKUP(Tabelle6[[#This Row],[EPlatz]],Tabelle9[],3),Tabelle6[[#This Row],[DPlatz]]),"")</f>
        <v/>
      </c>
      <c r="U2213">
        <v>2212</v>
      </c>
      <c r="V2213">
        <f t="shared" si="68"/>
        <v>246</v>
      </c>
      <c r="W2213">
        <f t="shared" si="69"/>
        <v>7</v>
      </c>
    </row>
    <row r="2214" spans="1:23" x14ac:dyDescent="0.4">
      <c r="A2214" t="str">
        <f>IF(Daten0!A2214=0,"",Daten0!A2214)</f>
        <v/>
      </c>
      <c r="B2214" s="23" t="str">
        <f>IF(Daten0!E2214=0,"",Daten0!E2214)</f>
        <v/>
      </c>
      <c r="C2214" s="24" t="str">
        <f>IF(Daten0!B2214=0,"",Daten0!B2214)</f>
        <v/>
      </c>
      <c r="D2214" t="str">
        <f>IF(Daten0!C2214=0,"",Daten0!C2214)</f>
        <v/>
      </c>
      <c r="E2214">
        <f>IF(Einstellungen!$B$162=2,IF(NOT(EXACT(Tabelle4[[#This Row],[Nr.]],A2213)),0,IF(AND(NOT(EXACT(Tabelle4[[#This Row],[ID.N]],C2213)),EXACT(A2213,Tabelle4[[#This Row],[Nr.]])),E2213+1,E2213)),IF(NOT(EXACT(Tabelle4[[#This Row],[Nr.]],A2213)),0,IF(AND(NOT(EXACT(Tabelle4[[#This Row],[ID.L]],D2213)),EXACT(A2213,Tabelle4[[#This Row],[Nr.]])),E2213+1,E2213)))</f>
        <v>0</v>
      </c>
      <c r="F2214" t="str">
        <f>IFERROR(VLOOKUP(Tabelle4[[#This Row],[Nr.]],Dex[[Column1]:[Logik]],10),"")</f>
        <v/>
      </c>
      <c r="G2214" t="str">
        <f>IFERROR(VLOOKUP(Tabelle4[[#This Row],[Nr.]],Dex[[Column1]:[Logik]],11),"")</f>
        <v/>
      </c>
      <c r="H2214" t="str">
        <f>IFERROR(ROUND(VLOOKUP(Tabelle4[[#This Row],[Nr.]],Dex[[Column1]:[Logik]],12)*Einstellungen!$B$111,0),"")</f>
        <v/>
      </c>
      <c r="I2214" t="str">
        <f>IFERROR(VLOOKUP(Tabelle4[[#This Row],[Nr.]],Dex[[Column1]:[Logik]],13),"")</f>
        <v/>
      </c>
      <c r="J221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214" s="22" t="str">
        <f>IFERROR(VLOOKUP(Tabelle5[[#This Row],[Logik]],Daten3!$M$2:$X$1025,11),"")</f>
        <v/>
      </c>
      <c r="L2214" s="20" t="str">
        <f>IFERROR(VLOOKUP(Tabelle5[[#This Row],[Logik]],Daten3!$M$2:$X$1025,12),"")</f>
        <v/>
      </c>
      <c r="M2214" s="19" t="str">
        <f>IFERROR(VLOOKUP(Tabelle4[[#This Row],[Nr.]],Dex[[Nr.]:[MaxPlatz]],3),"")</f>
        <v/>
      </c>
      <c r="N2214" s="25" t="str">
        <f>IFERROR(VLOOKUP(Tabelle4[[#This Row],[Nr.]],Dex[[Nr.]:[MaxPlatz]],4),"")</f>
        <v/>
      </c>
      <c r="O2214" s="26" t="str">
        <f>IF(Tabelle4[[#This Row],[Nr.]]&lt;1999,IF(Einstellungen!$B$163=3,IF(Tabelle4[[#This Row],[ID.L]]=D2213,O2213,IF(Tabelle5[[#This Row],[Logik]]=I2213,O2213+1,O2213+Einstellungen!$C$111)),IF(Tabelle4[[#This Row],[ID.N]]=C2213,O2213,IF(Tabelle4[[#This Row],[Nr.]]=A2213,O2213+1,O2213+Einstellungen!$C$111))),"")</f>
        <v/>
      </c>
      <c r="P2214" s="19" t="str">
        <f>IFERROR(VLOOKUP(Tabelle6[[#This Row],[BDPlatz]],Tabelle9[],3),"")</f>
        <v/>
      </c>
      <c r="Q2214" s="25" t="str">
        <f>IFERROR(VLOOKUP(Tabelle6[[#This Row],[BDPlatz]],Tabelle9[],2),"")</f>
        <v/>
      </c>
      <c r="R2214" s="27" t="str">
        <f>IFERROR(IF(Einstellungen!$B$161=0,VLOOKUP(Tabelle6[[#This Row],[EPlatz]],Tabelle9[],2),Tabelle6[[#This Row],[DSeite]]),"")</f>
        <v/>
      </c>
      <c r="S2214" s="3" t="str">
        <f>IFERROR(IF(Einstellungen!$B$161=0,VLOOKUP(Tabelle6[[#This Row],[EPlatz]],Tabelle9[],3),Tabelle6[[#This Row],[DPlatz]]),"")</f>
        <v/>
      </c>
      <c r="U2214">
        <v>2213</v>
      </c>
      <c r="V2214">
        <f t="shared" si="68"/>
        <v>246</v>
      </c>
      <c r="W2214">
        <f t="shared" si="69"/>
        <v>8</v>
      </c>
    </row>
    <row r="2215" spans="1:23" x14ac:dyDescent="0.4">
      <c r="A2215" t="str">
        <f>IF(Daten0!A2215=0,"",Daten0!A2215)</f>
        <v/>
      </c>
      <c r="B2215" s="23" t="str">
        <f>IF(Daten0!E2215=0,"",Daten0!E2215)</f>
        <v/>
      </c>
      <c r="C2215" s="24" t="str">
        <f>IF(Daten0!B2215=0,"",Daten0!B2215)</f>
        <v/>
      </c>
      <c r="D2215" t="str">
        <f>IF(Daten0!C2215=0,"",Daten0!C2215)</f>
        <v/>
      </c>
      <c r="E2215">
        <f>IF(Einstellungen!$B$162=2,IF(NOT(EXACT(Tabelle4[[#This Row],[Nr.]],A2214)),0,IF(AND(NOT(EXACT(Tabelle4[[#This Row],[ID.N]],C2214)),EXACT(A2214,Tabelle4[[#This Row],[Nr.]])),E2214+1,E2214)),IF(NOT(EXACT(Tabelle4[[#This Row],[Nr.]],A2214)),0,IF(AND(NOT(EXACT(Tabelle4[[#This Row],[ID.L]],D2214)),EXACT(A2214,Tabelle4[[#This Row],[Nr.]])),E2214+1,E2214)))</f>
        <v>0</v>
      </c>
      <c r="F2215" t="str">
        <f>IFERROR(VLOOKUP(Tabelle4[[#This Row],[Nr.]],Dex[[Column1]:[Logik]],10),"")</f>
        <v/>
      </c>
      <c r="G2215" t="str">
        <f>IFERROR(VLOOKUP(Tabelle4[[#This Row],[Nr.]],Dex[[Column1]:[Logik]],11),"")</f>
        <v/>
      </c>
      <c r="H2215" t="str">
        <f>IFERROR(ROUND(VLOOKUP(Tabelle4[[#This Row],[Nr.]],Dex[[Column1]:[Logik]],12)*Einstellungen!$B$111,0),"")</f>
        <v/>
      </c>
      <c r="I2215" t="str">
        <f>IFERROR(VLOOKUP(Tabelle4[[#This Row],[Nr.]],Dex[[Column1]:[Logik]],13),"")</f>
        <v/>
      </c>
      <c r="J221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215" s="22" t="str">
        <f>IFERROR(VLOOKUP(Tabelle5[[#This Row],[Logik]],Daten3!$M$2:$X$1025,11),"")</f>
        <v/>
      </c>
      <c r="L2215" s="20" t="str">
        <f>IFERROR(VLOOKUP(Tabelle5[[#This Row],[Logik]],Daten3!$M$2:$X$1025,12),"")</f>
        <v/>
      </c>
      <c r="M2215" s="19" t="str">
        <f>IFERROR(VLOOKUP(Tabelle4[[#This Row],[Nr.]],Dex[[Nr.]:[MaxPlatz]],3),"")</f>
        <v/>
      </c>
      <c r="N2215" s="25" t="str">
        <f>IFERROR(VLOOKUP(Tabelle4[[#This Row],[Nr.]],Dex[[Nr.]:[MaxPlatz]],4),"")</f>
        <v/>
      </c>
      <c r="O2215" s="26" t="str">
        <f>IF(Tabelle4[[#This Row],[Nr.]]&lt;1999,IF(Einstellungen!$B$163=3,IF(Tabelle4[[#This Row],[ID.L]]=D2214,O2214,IF(Tabelle5[[#This Row],[Logik]]=I2214,O2214+1,O2214+Einstellungen!$C$111)),IF(Tabelle4[[#This Row],[ID.N]]=C2214,O2214,IF(Tabelle4[[#This Row],[Nr.]]=A2214,O2214+1,O2214+Einstellungen!$C$111))),"")</f>
        <v/>
      </c>
      <c r="P2215" s="19" t="str">
        <f>IFERROR(VLOOKUP(Tabelle6[[#This Row],[BDPlatz]],Tabelle9[],3),"")</f>
        <v/>
      </c>
      <c r="Q2215" s="25" t="str">
        <f>IFERROR(VLOOKUP(Tabelle6[[#This Row],[BDPlatz]],Tabelle9[],2),"")</f>
        <v/>
      </c>
      <c r="R2215" s="27" t="str">
        <f>IFERROR(IF(Einstellungen!$B$161=0,VLOOKUP(Tabelle6[[#This Row],[EPlatz]],Tabelle9[],2),Tabelle6[[#This Row],[DSeite]]),"")</f>
        <v/>
      </c>
      <c r="S2215" s="3" t="str">
        <f>IFERROR(IF(Einstellungen!$B$161=0,VLOOKUP(Tabelle6[[#This Row],[EPlatz]],Tabelle9[],3),Tabelle6[[#This Row],[DPlatz]]),"")</f>
        <v/>
      </c>
      <c r="U2215">
        <v>2214</v>
      </c>
      <c r="V2215">
        <f t="shared" si="68"/>
        <v>246</v>
      </c>
      <c r="W2215">
        <f t="shared" si="69"/>
        <v>9</v>
      </c>
    </row>
    <row r="2216" spans="1:23" x14ac:dyDescent="0.4">
      <c r="A2216" t="str">
        <f>IF(Daten0!A2216=0,"",Daten0!A2216)</f>
        <v/>
      </c>
      <c r="B2216" s="23" t="str">
        <f>IF(Daten0!E2216=0,"",Daten0!E2216)</f>
        <v/>
      </c>
      <c r="C2216" s="24" t="str">
        <f>IF(Daten0!B2216=0,"",Daten0!B2216)</f>
        <v/>
      </c>
      <c r="D2216" t="str">
        <f>IF(Daten0!C2216=0,"",Daten0!C2216)</f>
        <v/>
      </c>
      <c r="E2216">
        <f>IF(Einstellungen!$B$162=2,IF(NOT(EXACT(Tabelle4[[#This Row],[Nr.]],A2215)),0,IF(AND(NOT(EXACT(Tabelle4[[#This Row],[ID.N]],C2215)),EXACT(A2215,Tabelle4[[#This Row],[Nr.]])),E2215+1,E2215)),IF(NOT(EXACT(Tabelle4[[#This Row],[Nr.]],A2215)),0,IF(AND(NOT(EXACT(Tabelle4[[#This Row],[ID.L]],D2215)),EXACT(A2215,Tabelle4[[#This Row],[Nr.]])),E2215+1,E2215)))</f>
        <v>0</v>
      </c>
      <c r="F2216" t="str">
        <f>IFERROR(VLOOKUP(Tabelle4[[#This Row],[Nr.]],Dex[[Column1]:[Logik]],10),"")</f>
        <v/>
      </c>
      <c r="G2216" t="str">
        <f>IFERROR(VLOOKUP(Tabelle4[[#This Row],[Nr.]],Dex[[Column1]:[Logik]],11),"")</f>
        <v/>
      </c>
      <c r="H2216" t="str">
        <f>IFERROR(ROUND(VLOOKUP(Tabelle4[[#This Row],[Nr.]],Dex[[Column1]:[Logik]],12)*Einstellungen!$B$111,0),"")</f>
        <v/>
      </c>
      <c r="I2216" t="str">
        <f>IFERROR(VLOOKUP(Tabelle4[[#This Row],[Nr.]],Dex[[Column1]:[Logik]],13),"")</f>
        <v/>
      </c>
      <c r="J221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216" s="22" t="str">
        <f>IFERROR(VLOOKUP(Tabelle5[[#This Row],[Logik]],Daten3!$M$2:$X$1025,11),"")</f>
        <v/>
      </c>
      <c r="L2216" s="20" t="str">
        <f>IFERROR(VLOOKUP(Tabelle5[[#This Row],[Logik]],Daten3!$M$2:$X$1025,12),"")</f>
        <v/>
      </c>
      <c r="M2216" s="19" t="str">
        <f>IFERROR(VLOOKUP(Tabelle4[[#This Row],[Nr.]],Dex[[Nr.]:[MaxPlatz]],3),"")</f>
        <v/>
      </c>
      <c r="N2216" s="25" t="str">
        <f>IFERROR(VLOOKUP(Tabelle4[[#This Row],[Nr.]],Dex[[Nr.]:[MaxPlatz]],4),"")</f>
        <v/>
      </c>
      <c r="O2216" s="26" t="str">
        <f>IF(Tabelle4[[#This Row],[Nr.]]&lt;1999,IF(Einstellungen!$B$163=3,IF(Tabelle4[[#This Row],[ID.L]]=D2215,O2215,IF(Tabelle5[[#This Row],[Logik]]=I2215,O2215+1,O2215+Einstellungen!$C$111)),IF(Tabelle4[[#This Row],[ID.N]]=C2215,O2215,IF(Tabelle4[[#This Row],[Nr.]]=A2215,O2215+1,O2215+Einstellungen!$C$111))),"")</f>
        <v/>
      </c>
      <c r="P2216" s="19" t="str">
        <f>IFERROR(VLOOKUP(Tabelle6[[#This Row],[BDPlatz]],Tabelle9[],3),"")</f>
        <v/>
      </c>
      <c r="Q2216" s="25" t="str">
        <f>IFERROR(VLOOKUP(Tabelle6[[#This Row],[BDPlatz]],Tabelle9[],2),"")</f>
        <v/>
      </c>
      <c r="R2216" s="27" t="str">
        <f>IFERROR(IF(Einstellungen!$B$161=0,VLOOKUP(Tabelle6[[#This Row],[EPlatz]],Tabelle9[],2),Tabelle6[[#This Row],[DSeite]]),"")</f>
        <v/>
      </c>
      <c r="S2216" s="3" t="str">
        <f>IFERROR(IF(Einstellungen!$B$161=0,VLOOKUP(Tabelle6[[#This Row],[EPlatz]],Tabelle9[],3),Tabelle6[[#This Row],[DPlatz]]),"")</f>
        <v/>
      </c>
      <c r="U2216">
        <v>2215</v>
      </c>
      <c r="V2216">
        <f t="shared" si="68"/>
        <v>247</v>
      </c>
      <c r="W2216">
        <f t="shared" si="69"/>
        <v>1</v>
      </c>
    </row>
    <row r="2217" spans="1:23" x14ac:dyDescent="0.4">
      <c r="A2217" t="str">
        <f>IF(Daten0!A2217=0,"",Daten0!A2217)</f>
        <v/>
      </c>
      <c r="B2217" s="23" t="str">
        <f>IF(Daten0!E2217=0,"",Daten0!E2217)</f>
        <v/>
      </c>
      <c r="C2217" s="24" t="str">
        <f>IF(Daten0!B2217=0,"",Daten0!B2217)</f>
        <v/>
      </c>
      <c r="D2217" t="str">
        <f>IF(Daten0!C2217=0,"",Daten0!C2217)</f>
        <v/>
      </c>
      <c r="E2217">
        <f>IF(Einstellungen!$B$162=2,IF(NOT(EXACT(Tabelle4[[#This Row],[Nr.]],A2216)),0,IF(AND(NOT(EXACT(Tabelle4[[#This Row],[ID.N]],C2216)),EXACT(A2216,Tabelle4[[#This Row],[Nr.]])),E2216+1,E2216)),IF(NOT(EXACT(Tabelle4[[#This Row],[Nr.]],A2216)),0,IF(AND(NOT(EXACT(Tabelle4[[#This Row],[ID.L]],D2216)),EXACT(A2216,Tabelle4[[#This Row],[Nr.]])),E2216+1,E2216)))</f>
        <v>0</v>
      </c>
      <c r="F2217" t="str">
        <f>IFERROR(VLOOKUP(Tabelle4[[#This Row],[Nr.]],Dex[[Column1]:[Logik]],10),"")</f>
        <v/>
      </c>
      <c r="G2217" t="str">
        <f>IFERROR(VLOOKUP(Tabelle4[[#This Row],[Nr.]],Dex[[Column1]:[Logik]],11),"")</f>
        <v/>
      </c>
      <c r="H2217" t="str">
        <f>IFERROR(ROUND(VLOOKUP(Tabelle4[[#This Row],[Nr.]],Dex[[Column1]:[Logik]],12)*Einstellungen!$B$111,0),"")</f>
        <v/>
      </c>
      <c r="I2217" t="str">
        <f>IFERROR(VLOOKUP(Tabelle4[[#This Row],[Nr.]],Dex[[Column1]:[Logik]],13),"")</f>
        <v/>
      </c>
      <c r="J221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217" s="22" t="str">
        <f>IFERROR(VLOOKUP(Tabelle5[[#This Row],[Logik]],Daten3!$M$2:$X$1025,11),"")</f>
        <v/>
      </c>
      <c r="L2217" s="20" t="str">
        <f>IFERROR(VLOOKUP(Tabelle5[[#This Row],[Logik]],Daten3!$M$2:$X$1025,12),"")</f>
        <v/>
      </c>
      <c r="M2217" s="19" t="str">
        <f>IFERROR(VLOOKUP(Tabelle4[[#This Row],[Nr.]],Dex[[Nr.]:[MaxPlatz]],3),"")</f>
        <v/>
      </c>
      <c r="N2217" s="25" t="str">
        <f>IFERROR(VLOOKUP(Tabelle4[[#This Row],[Nr.]],Dex[[Nr.]:[MaxPlatz]],4),"")</f>
        <v/>
      </c>
      <c r="O2217" s="26" t="str">
        <f>IF(Tabelle4[[#This Row],[Nr.]]&lt;1999,IF(Einstellungen!$B$163=3,IF(Tabelle4[[#This Row],[ID.L]]=D2216,O2216,IF(Tabelle5[[#This Row],[Logik]]=I2216,O2216+1,O2216+Einstellungen!$C$111)),IF(Tabelle4[[#This Row],[ID.N]]=C2216,O2216,IF(Tabelle4[[#This Row],[Nr.]]=A2216,O2216+1,O2216+Einstellungen!$C$111))),"")</f>
        <v/>
      </c>
      <c r="P2217" s="19" t="str">
        <f>IFERROR(VLOOKUP(Tabelle6[[#This Row],[BDPlatz]],Tabelle9[],3),"")</f>
        <v/>
      </c>
      <c r="Q2217" s="25" t="str">
        <f>IFERROR(VLOOKUP(Tabelle6[[#This Row],[BDPlatz]],Tabelle9[],2),"")</f>
        <v/>
      </c>
      <c r="R2217" s="27" t="str">
        <f>IFERROR(IF(Einstellungen!$B$161=0,VLOOKUP(Tabelle6[[#This Row],[EPlatz]],Tabelle9[],2),Tabelle6[[#This Row],[DSeite]]),"")</f>
        <v/>
      </c>
      <c r="S2217" s="3" t="str">
        <f>IFERROR(IF(Einstellungen!$B$161=0,VLOOKUP(Tabelle6[[#This Row],[EPlatz]],Tabelle9[],3),Tabelle6[[#This Row],[DPlatz]]),"")</f>
        <v/>
      </c>
      <c r="U2217">
        <v>2216</v>
      </c>
      <c r="V2217">
        <f t="shared" si="68"/>
        <v>247</v>
      </c>
      <c r="W2217">
        <f t="shared" si="69"/>
        <v>2</v>
      </c>
    </row>
    <row r="2218" spans="1:23" x14ac:dyDescent="0.4">
      <c r="A2218" t="str">
        <f>IF(Daten0!A2218=0,"",Daten0!A2218)</f>
        <v/>
      </c>
      <c r="B2218" s="23" t="str">
        <f>IF(Daten0!E2218=0,"",Daten0!E2218)</f>
        <v/>
      </c>
      <c r="C2218" s="24" t="str">
        <f>IF(Daten0!B2218=0,"",Daten0!B2218)</f>
        <v/>
      </c>
      <c r="D2218" t="str">
        <f>IF(Daten0!C2218=0,"",Daten0!C2218)</f>
        <v/>
      </c>
      <c r="E2218">
        <f>IF(Einstellungen!$B$162=2,IF(NOT(EXACT(Tabelle4[[#This Row],[Nr.]],A2217)),0,IF(AND(NOT(EXACT(Tabelle4[[#This Row],[ID.N]],C2217)),EXACT(A2217,Tabelle4[[#This Row],[Nr.]])),E2217+1,E2217)),IF(NOT(EXACT(Tabelle4[[#This Row],[Nr.]],A2217)),0,IF(AND(NOT(EXACT(Tabelle4[[#This Row],[ID.L]],D2217)),EXACT(A2217,Tabelle4[[#This Row],[Nr.]])),E2217+1,E2217)))</f>
        <v>0</v>
      </c>
      <c r="F2218" t="str">
        <f>IFERROR(VLOOKUP(Tabelle4[[#This Row],[Nr.]],Dex[[Column1]:[Logik]],10),"")</f>
        <v/>
      </c>
      <c r="G2218" t="str">
        <f>IFERROR(VLOOKUP(Tabelle4[[#This Row],[Nr.]],Dex[[Column1]:[Logik]],11),"")</f>
        <v/>
      </c>
      <c r="H2218" t="str">
        <f>IFERROR(ROUND(VLOOKUP(Tabelle4[[#This Row],[Nr.]],Dex[[Column1]:[Logik]],12)*Einstellungen!$B$111,0),"")</f>
        <v/>
      </c>
      <c r="I2218" t="str">
        <f>IFERROR(VLOOKUP(Tabelle4[[#This Row],[Nr.]],Dex[[Column1]:[Logik]],13),"")</f>
        <v/>
      </c>
      <c r="J221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218" s="22" t="str">
        <f>IFERROR(VLOOKUP(Tabelle5[[#This Row],[Logik]],Daten3!$M$2:$X$1025,11),"")</f>
        <v/>
      </c>
      <c r="L2218" s="20" t="str">
        <f>IFERROR(VLOOKUP(Tabelle5[[#This Row],[Logik]],Daten3!$M$2:$X$1025,12),"")</f>
        <v/>
      </c>
      <c r="M2218" s="19" t="str">
        <f>IFERROR(VLOOKUP(Tabelle4[[#This Row],[Nr.]],Dex[[Nr.]:[MaxPlatz]],3),"")</f>
        <v/>
      </c>
      <c r="N2218" s="25" t="str">
        <f>IFERROR(VLOOKUP(Tabelle4[[#This Row],[Nr.]],Dex[[Nr.]:[MaxPlatz]],4),"")</f>
        <v/>
      </c>
      <c r="O2218" s="26" t="str">
        <f>IF(Tabelle4[[#This Row],[Nr.]]&lt;1999,IF(Einstellungen!$B$163=3,IF(Tabelle4[[#This Row],[ID.L]]=D2217,O2217,IF(Tabelle5[[#This Row],[Logik]]=I2217,O2217+1,O2217+Einstellungen!$C$111)),IF(Tabelle4[[#This Row],[ID.N]]=C2217,O2217,IF(Tabelle4[[#This Row],[Nr.]]=A2217,O2217+1,O2217+Einstellungen!$C$111))),"")</f>
        <v/>
      </c>
      <c r="P2218" s="19" t="str">
        <f>IFERROR(VLOOKUP(Tabelle6[[#This Row],[BDPlatz]],Tabelle9[],3),"")</f>
        <v/>
      </c>
      <c r="Q2218" s="25" t="str">
        <f>IFERROR(VLOOKUP(Tabelle6[[#This Row],[BDPlatz]],Tabelle9[],2),"")</f>
        <v/>
      </c>
      <c r="R2218" s="27" t="str">
        <f>IFERROR(IF(Einstellungen!$B$161=0,VLOOKUP(Tabelle6[[#This Row],[EPlatz]],Tabelle9[],2),Tabelle6[[#This Row],[DSeite]]),"")</f>
        <v/>
      </c>
      <c r="S2218" s="3" t="str">
        <f>IFERROR(IF(Einstellungen!$B$161=0,VLOOKUP(Tabelle6[[#This Row],[EPlatz]],Tabelle9[],3),Tabelle6[[#This Row],[DPlatz]]),"")</f>
        <v/>
      </c>
      <c r="U2218">
        <v>2217</v>
      </c>
      <c r="V2218">
        <f t="shared" si="68"/>
        <v>247</v>
      </c>
      <c r="W2218">
        <f t="shared" si="69"/>
        <v>3</v>
      </c>
    </row>
    <row r="2219" spans="1:23" x14ac:dyDescent="0.4">
      <c r="A2219" t="str">
        <f>IF(Daten0!A2219=0,"",Daten0!A2219)</f>
        <v/>
      </c>
      <c r="B2219" s="23" t="str">
        <f>IF(Daten0!E2219=0,"",Daten0!E2219)</f>
        <v/>
      </c>
      <c r="C2219" s="24" t="str">
        <f>IF(Daten0!B2219=0,"",Daten0!B2219)</f>
        <v/>
      </c>
      <c r="D2219" t="str">
        <f>IF(Daten0!C2219=0,"",Daten0!C2219)</f>
        <v/>
      </c>
      <c r="E2219">
        <f>IF(Einstellungen!$B$162=2,IF(NOT(EXACT(Tabelle4[[#This Row],[Nr.]],A2218)),0,IF(AND(NOT(EXACT(Tabelle4[[#This Row],[ID.N]],C2218)),EXACT(A2218,Tabelle4[[#This Row],[Nr.]])),E2218+1,E2218)),IF(NOT(EXACT(Tabelle4[[#This Row],[Nr.]],A2218)),0,IF(AND(NOT(EXACT(Tabelle4[[#This Row],[ID.L]],D2218)),EXACT(A2218,Tabelle4[[#This Row],[Nr.]])),E2218+1,E2218)))</f>
        <v>0</v>
      </c>
      <c r="F2219" t="str">
        <f>IFERROR(VLOOKUP(Tabelle4[[#This Row],[Nr.]],Dex[[Column1]:[Logik]],10),"")</f>
        <v/>
      </c>
      <c r="G2219" t="str">
        <f>IFERROR(VLOOKUP(Tabelle4[[#This Row],[Nr.]],Dex[[Column1]:[Logik]],11),"")</f>
        <v/>
      </c>
      <c r="H2219" t="str">
        <f>IFERROR(ROUND(VLOOKUP(Tabelle4[[#This Row],[Nr.]],Dex[[Column1]:[Logik]],12)*Einstellungen!$B$111,0),"")</f>
        <v/>
      </c>
      <c r="I2219" t="str">
        <f>IFERROR(VLOOKUP(Tabelle4[[#This Row],[Nr.]],Dex[[Column1]:[Logik]],13),"")</f>
        <v/>
      </c>
      <c r="J221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219" s="22" t="str">
        <f>IFERROR(VLOOKUP(Tabelle5[[#This Row],[Logik]],Daten3!$M$2:$X$1025,11),"")</f>
        <v/>
      </c>
      <c r="L2219" s="20" t="str">
        <f>IFERROR(VLOOKUP(Tabelle5[[#This Row],[Logik]],Daten3!$M$2:$X$1025,12),"")</f>
        <v/>
      </c>
      <c r="M2219" s="19" t="str">
        <f>IFERROR(VLOOKUP(Tabelle4[[#This Row],[Nr.]],Dex[[Nr.]:[MaxPlatz]],3),"")</f>
        <v/>
      </c>
      <c r="N2219" s="25" t="str">
        <f>IFERROR(VLOOKUP(Tabelle4[[#This Row],[Nr.]],Dex[[Nr.]:[MaxPlatz]],4),"")</f>
        <v/>
      </c>
      <c r="O2219" s="26" t="str">
        <f>IF(Tabelle4[[#This Row],[Nr.]]&lt;1999,IF(Einstellungen!$B$163=3,IF(Tabelle4[[#This Row],[ID.L]]=D2218,O2218,IF(Tabelle5[[#This Row],[Logik]]=I2218,O2218+1,O2218+Einstellungen!$C$111)),IF(Tabelle4[[#This Row],[ID.N]]=C2218,O2218,IF(Tabelle4[[#This Row],[Nr.]]=A2218,O2218+1,O2218+Einstellungen!$C$111))),"")</f>
        <v/>
      </c>
      <c r="P2219" s="19" t="str">
        <f>IFERROR(VLOOKUP(Tabelle6[[#This Row],[BDPlatz]],Tabelle9[],3),"")</f>
        <v/>
      </c>
      <c r="Q2219" s="25" t="str">
        <f>IFERROR(VLOOKUP(Tabelle6[[#This Row],[BDPlatz]],Tabelle9[],2),"")</f>
        <v/>
      </c>
      <c r="R2219" s="27" t="str">
        <f>IFERROR(IF(Einstellungen!$B$161=0,VLOOKUP(Tabelle6[[#This Row],[EPlatz]],Tabelle9[],2),Tabelle6[[#This Row],[DSeite]]),"")</f>
        <v/>
      </c>
      <c r="S2219" s="3" t="str">
        <f>IFERROR(IF(Einstellungen!$B$161=0,VLOOKUP(Tabelle6[[#This Row],[EPlatz]],Tabelle9[],3),Tabelle6[[#This Row],[DPlatz]]),"")</f>
        <v/>
      </c>
      <c r="U2219">
        <v>2218</v>
      </c>
      <c r="V2219">
        <f t="shared" si="68"/>
        <v>247</v>
      </c>
      <c r="W2219">
        <f t="shared" si="69"/>
        <v>4</v>
      </c>
    </row>
    <row r="2220" spans="1:23" x14ac:dyDescent="0.4">
      <c r="A2220" t="str">
        <f>IF(Daten0!A2220=0,"",Daten0!A2220)</f>
        <v/>
      </c>
      <c r="B2220" s="23" t="str">
        <f>IF(Daten0!E2220=0,"",Daten0!E2220)</f>
        <v/>
      </c>
      <c r="C2220" s="24" t="str">
        <f>IF(Daten0!B2220=0,"",Daten0!B2220)</f>
        <v/>
      </c>
      <c r="D2220" t="str">
        <f>IF(Daten0!C2220=0,"",Daten0!C2220)</f>
        <v/>
      </c>
      <c r="E2220">
        <f>IF(Einstellungen!$B$162=2,IF(NOT(EXACT(Tabelle4[[#This Row],[Nr.]],A2219)),0,IF(AND(NOT(EXACT(Tabelle4[[#This Row],[ID.N]],C2219)),EXACT(A2219,Tabelle4[[#This Row],[Nr.]])),E2219+1,E2219)),IF(NOT(EXACT(Tabelle4[[#This Row],[Nr.]],A2219)),0,IF(AND(NOT(EXACT(Tabelle4[[#This Row],[ID.L]],D2219)),EXACT(A2219,Tabelle4[[#This Row],[Nr.]])),E2219+1,E2219)))</f>
        <v>0</v>
      </c>
      <c r="F2220" t="str">
        <f>IFERROR(VLOOKUP(Tabelle4[[#This Row],[Nr.]],Dex[[Column1]:[Logik]],10),"")</f>
        <v/>
      </c>
      <c r="G2220" t="str">
        <f>IFERROR(VLOOKUP(Tabelle4[[#This Row],[Nr.]],Dex[[Column1]:[Logik]],11),"")</f>
        <v/>
      </c>
      <c r="H2220" t="str">
        <f>IFERROR(ROUND(VLOOKUP(Tabelle4[[#This Row],[Nr.]],Dex[[Column1]:[Logik]],12)*Einstellungen!$B$111,0),"")</f>
        <v/>
      </c>
      <c r="I2220" t="str">
        <f>IFERROR(VLOOKUP(Tabelle4[[#This Row],[Nr.]],Dex[[Column1]:[Logik]],13),"")</f>
        <v/>
      </c>
      <c r="J222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220" s="22" t="str">
        <f>IFERROR(VLOOKUP(Tabelle5[[#This Row],[Logik]],Daten3!$M$2:$X$1025,11),"")</f>
        <v/>
      </c>
      <c r="L2220" s="20" t="str">
        <f>IFERROR(VLOOKUP(Tabelle5[[#This Row],[Logik]],Daten3!$M$2:$X$1025,12),"")</f>
        <v/>
      </c>
      <c r="M2220" s="19" t="str">
        <f>IFERROR(VLOOKUP(Tabelle4[[#This Row],[Nr.]],Dex[[Nr.]:[MaxPlatz]],3),"")</f>
        <v/>
      </c>
      <c r="N2220" s="25" t="str">
        <f>IFERROR(VLOOKUP(Tabelle4[[#This Row],[Nr.]],Dex[[Nr.]:[MaxPlatz]],4),"")</f>
        <v/>
      </c>
      <c r="O2220" s="26" t="str">
        <f>IF(Tabelle4[[#This Row],[Nr.]]&lt;1999,IF(Einstellungen!$B$163=3,IF(Tabelle4[[#This Row],[ID.L]]=D2219,O2219,IF(Tabelle5[[#This Row],[Logik]]=I2219,O2219+1,O2219+Einstellungen!$C$111)),IF(Tabelle4[[#This Row],[ID.N]]=C2219,O2219,IF(Tabelle4[[#This Row],[Nr.]]=A2219,O2219+1,O2219+Einstellungen!$C$111))),"")</f>
        <v/>
      </c>
      <c r="P2220" s="19" t="str">
        <f>IFERROR(VLOOKUP(Tabelle6[[#This Row],[BDPlatz]],Tabelle9[],3),"")</f>
        <v/>
      </c>
      <c r="Q2220" s="25" t="str">
        <f>IFERROR(VLOOKUP(Tabelle6[[#This Row],[BDPlatz]],Tabelle9[],2),"")</f>
        <v/>
      </c>
      <c r="R2220" s="27" t="str">
        <f>IFERROR(IF(Einstellungen!$B$161=0,VLOOKUP(Tabelle6[[#This Row],[EPlatz]],Tabelle9[],2),Tabelle6[[#This Row],[DSeite]]),"")</f>
        <v/>
      </c>
      <c r="S2220" s="3" t="str">
        <f>IFERROR(IF(Einstellungen!$B$161=0,VLOOKUP(Tabelle6[[#This Row],[EPlatz]],Tabelle9[],3),Tabelle6[[#This Row],[DPlatz]]),"")</f>
        <v/>
      </c>
      <c r="U2220">
        <v>2219</v>
      </c>
      <c r="V2220">
        <f t="shared" si="68"/>
        <v>247</v>
      </c>
      <c r="W2220">
        <f t="shared" si="69"/>
        <v>5</v>
      </c>
    </row>
    <row r="2221" spans="1:23" x14ac:dyDescent="0.4">
      <c r="A2221" t="str">
        <f>IF(Daten0!A2221=0,"",Daten0!A2221)</f>
        <v/>
      </c>
      <c r="B2221" s="23" t="str">
        <f>IF(Daten0!E2221=0,"",Daten0!E2221)</f>
        <v/>
      </c>
      <c r="C2221" s="24" t="str">
        <f>IF(Daten0!B2221=0,"",Daten0!B2221)</f>
        <v/>
      </c>
      <c r="D2221" t="str">
        <f>IF(Daten0!C2221=0,"",Daten0!C2221)</f>
        <v/>
      </c>
      <c r="E2221">
        <f>IF(Einstellungen!$B$162=2,IF(NOT(EXACT(Tabelle4[[#This Row],[Nr.]],A2220)),0,IF(AND(NOT(EXACT(Tabelle4[[#This Row],[ID.N]],C2220)),EXACT(A2220,Tabelle4[[#This Row],[Nr.]])),E2220+1,E2220)),IF(NOT(EXACT(Tabelle4[[#This Row],[Nr.]],A2220)),0,IF(AND(NOT(EXACT(Tabelle4[[#This Row],[ID.L]],D2220)),EXACT(A2220,Tabelle4[[#This Row],[Nr.]])),E2220+1,E2220)))</f>
        <v>0</v>
      </c>
      <c r="F2221" t="str">
        <f>IFERROR(VLOOKUP(Tabelle4[[#This Row],[Nr.]],Dex[[Column1]:[Logik]],10),"")</f>
        <v/>
      </c>
      <c r="G2221" t="str">
        <f>IFERROR(VLOOKUP(Tabelle4[[#This Row],[Nr.]],Dex[[Column1]:[Logik]],11),"")</f>
        <v/>
      </c>
      <c r="H2221" t="str">
        <f>IFERROR(ROUND(VLOOKUP(Tabelle4[[#This Row],[Nr.]],Dex[[Column1]:[Logik]],12)*Einstellungen!$B$111,0),"")</f>
        <v/>
      </c>
      <c r="I2221" t="str">
        <f>IFERROR(VLOOKUP(Tabelle4[[#This Row],[Nr.]],Dex[[Column1]:[Logik]],13),"")</f>
        <v/>
      </c>
      <c r="J222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221" s="22" t="str">
        <f>IFERROR(VLOOKUP(Tabelle5[[#This Row],[Logik]],Daten3!$M$2:$X$1025,11),"")</f>
        <v/>
      </c>
      <c r="L2221" s="20" t="str">
        <f>IFERROR(VLOOKUP(Tabelle5[[#This Row],[Logik]],Daten3!$M$2:$X$1025,12),"")</f>
        <v/>
      </c>
      <c r="M2221" s="19" t="str">
        <f>IFERROR(VLOOKUP(Tabelle4[[#This Row],[Nr.]],Dex[[Nr.]:[MaxPlatz]],3),"")</f>
        <v/>
      </c>
      <c r="N2221" s="25" t="str">
        <f>IFERROR(VLOOKUP(Tabelle4[[#This Row],[Nr.]],Dex[[Nr.]:[MaxPlatz]],4),"")</f>
        <v/>
      </c>
      <c r="O2221" s="26" t="str">
        <f>IF(Tabelle4[[#This Row],[Nr.]]&lt;1999,IF(Einstellungen!$B$163=3,IF(Tabelle4[[#This Row],[ID.L]]=D2220,O2220,IF(Tabelle5[[#This Row],[Logik]]=I2220,O2220+1,O2220+Einstellungen!$C$111)),IF(Tabelle4[[#This Row],[ID.N]]=C2220,O2220,IF(Tabelle4[[#This Row],[Nr.]]=A2220,O2220+1,O2220+Einstellungen!$C$111))),"")</f>
        <v/>
      </c>
      <c r="P2221" s="19" t="str">
        <f>IFERROR(VLOOKUP(Tabelle6[[#This Row],[BDPlatz]],Tabelle9[],3),"")</f>
        <v/>
      </c>
      <c r="Q2221" s="25" t="str">
        <f>IFERROR(VLOOKUP(Tabelle6[[#This Row],[BDPlatz]],Tabelle9[],2),"")</f>
        <v/>
      </c>
      <c r="R2221" s="27" t="str">
        <f>IFERROR(IF(Einstellungen!$B$161=0,VLOOKUP(Tabelle6[[#This Row],[EPlatz]],Tabelle9[],2),Tabelle6[[#This Row],[DSeite]]),"")</f>
        <v/>
      </c>
      <c r="S2221" s="3" t="str">
        <f>IFERROR(IF(Einstellungen!$B$161=0,VLOOKUP(Tabelle6[[#This Row],[EPlatz]],Tabelle9[],3),Tabelle6[[#This Row],[DPlatz]]),"")</f>
        <v/>
      </c>
      <c r="U2221">
        <v>2220</v>
      </c>
      <c r="V2221">
        <f t="shared" si="68"/>
        <v>247</v>
      </c>
      <c r="W2221">
        <f t="shared" si="69"/>
        <v>6</v>
      </c>
    </row>
    <row r="2222" spans="1:23" x14ac:dyDescent="0.4">
      <c r="A2222" t="str">
        <f>IF(Daten0!A2222=0,"",Daten0!A2222)</f>
        <v/>
      </c>
      <c r="B2222" s="23" t="str">
        <f>IF(Daten0!E2222=0,"",Daten0!E2222)</f>
        <v/>
      </c>
      <c r="C2222" s="24" t="str">
        <f>IF(Daten0!B2222=0,"",Daten0!B2222)</f>
        <v/>
      </c>
      <c r="D2222" t="str">
        <f>IF(Daten0!C2222=0,"",Daten0!C2222)</f>
        <v/>
      </c>
      <c r="E2222">
        <f>IF(Einstellungen!$B$162=2,IF(NOT(EXACT(Tabelle4[[#This Row],[Nr.]],A2221)),0,IF(AND(NOT(EXACT(Tabelle4[[#This Row],[ID.N]],C2221)),EXACT(A2221,Tabelle4[[#This Row],[Nr.]])),E2221+1,E2221)),IF(NOT(EXACT(Tabelle4[[#This Row],[Nr.]],A2221)),0,IF(AND(NOT(EXACT(Tabelle4[[#This Row],[ID.L]],D2221)),EXACT(A2221,Tabelle4[[#This Row],[Nr.]])),E2221+1,E2221)))</f>
        <v>0</v>
      </c>
      <c r="F2222" t="str">
        <f>IFERROR(VLOOKUP(Tabelle4[[#This Row],[Nr.]],Dex[[Column1]:[Logik]],10),"")</f>
        <v/>
      </c>
      <c r="G2222" t="str">
        <f>IFERROR(VLOOKUP(Tabelle4[[#This Row],[Nr.]],Dex[[Column1]:[Logik]],11),"")</f>
        <v/>
      </c>
      <c r="H2222" t="str">
        <f>IFERROR(ROUND(VLOOKUP(Tabelle4[[#This Row],[Nr.]],Dex[[Column1]:[Logik]],12)*Einstellungen!$B$111,0),"")</f>
        <v/>
      </c>
      <c r="I2222" t="str">
        <f>IFERROR(VLOOKUP(Tabelle4[[#This Row],[Nr.]],Dex[[Column1]:[Logik]],13),"")</f>
        <v/>
      </c>
      <c r="J222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222" s="22" t="str">
        <f>IFERROR(VLOOKUP(Tabelle5[[#This Row],[Logik]],Daten3!$M$2:$X$1025,11),"")</f>
        <v/>
      </c>
      <c r="L2222" s="20" t="str">
        <f>IFERROR(VLOOKUP(Tabelle5[[#This Row],[Logik]],Daten3!$M$2:$X$1025,12),"")</f>
        <v/>
      </c>
      <c r="M2222" s="19" t="str">
        <f>IFERROR(VLOOKUP(Tabelle4[[#This Row],[Nr.]],Dex[[Nr.]:[MaxPlatz]],3),"")</f>
        <v/>
      </c>
      <c r="N2222" s="25" t="str">
        <f>IFERROR(VLOOKUP(Tabelle4[[#This Row],[Nr.]],Dex[[Nr.]:[MaxPlatz]],4),"")</f>
        <v/>
      </c>
      <c r="O2222" s="26" t="str">
        <f>IF(Tabelle4[[#This Row],[Nr.]]&lt;1999,IF(Einstellungen!$B$163=3,IF(Tabelle4[[#This Row],[ID.L]]=D2221,O2221,IF(Tabelle5[[#This Row],[Logik]]=I2221,O2221+1,O2221+Einstellungen!$C$111)),IF(Tabelle4[[#This Row],[ID.N]]=C2221,O2221,IF(Tabelle4[[#This Row],[Nr.]]=A2221,O2221+1,O2221+Einstellungen!$C$111))),"")</f>
        <v/>
      </c>
      <c r="P2222" s="19" t="str">
        <f>IFERROR(VLOOKUP(Tabelle6[[#This Row],[BDPlatz]],Tabelle9[],3),"")</f>
        <v/>
      </c>
      <c r="Q2222" s="25" t="str">
        <f>IFERROR(VLOOKUP(Tabelle6[[#This Row],[BDPlatz]],Tabelle9[],2),"")</f>
        <v/>
      </c>
      <c r="R2222" s="27" t="str">
        <f>IFERROR(IF(Einstellungen!$B$161=0,VLOOKUP(Tabelle6[[#This Row],[EPlatz]],Tabelle9[],2),Tabelle6[[#This Row],[DSeite]]),"")</f>
        <v/>
      </c>
      <c r="S2222" s="3" t="str">
        <f>IFERROR(IF(Einstellungen!$B$161=0,VLOOKUP(Tabelle6[[#This Row],[EPlatz]],Tabelle9[],3),Tabelle6[[#This Row],[DPlatz]]),"")</f>
        <v/>
      </c>
      <c r="U2222">
        <v>2221</v>
      </c>
      <c r="V2222">
        <f t="shared" si="68"/>
        <v>247</v>
      </c>
      <c r="W2222">
        <f t="shared" si="69"/>
        <v>7</v>
      </c>
    </row>
    <row r="2223" spans="1:23" x14ac:dyDescent="0.4">
      <c r="A2223" t="str">
        <f>IF(Daten0!A2223=0,"",Daten0!A2223)</f>
        <v/>
      </c>
      <c r="B2223" s="23" t="str">
        <f>IF(Daten0!E2223=0,"",Daten0!E2223)</f>
        <v/>
      </c>
      <c r="C2223" s="24" t="str">
        <f>IF(Daten0!B2223=0,"",Daten0!B2223)</f>
        <v/>
      </c>
      <c r="D2223" t="str">
        <f>IF(Daten0!C2223=0,"",Daten0!C2223)</f>
        <v/>
      </c>
      <c r="E2223">
        <f>IF(Einstellungen!$B$162=2,IF(NOT(EXACT(Tabelle4[[#This Row],[Nr.]],A2222)),0,IF(AND(NOT(EXACT(Tabelle4[[#This Row],[ID.N]],C2222)),EXACT(A2222,Tabelle4[[#This Row],[Nr.]])),E2222+1,E2222)),IF(NOT(EXACT(Tabelle4[[#This Row],[Nr.]],A2222)),0,IF(AND(NOT(EXACT(Tabelle4[[#This Row],[ID.L]],D2222)),EXACT(A2222,Tabelle4[[#This Row],[Nr.]])),E2222+1,E2222)))</f>
        <v>0</v>
      </c>
      <c r="F2223" t="str">
        <f>IFERROR(VLOOKUP(Tabelle4[[#This Row],[Nr.]],Dex[[Column1]:[Logik]],10),"")</f>
        <v/>
      </c>
      <c r="G2223" t="str">
        <f>IFERROR(VLOOKUP(Tabelle4[[#This Row],[Nr.]],Dex[[Column1]:[Logik]],11),"")</f>
        <v/>
      </c>
      <c r="H2223" t="str">
        <f>IFERROR(ROUND(VLOOKUP(Tabelle4[[#This Row],[Nr.]],Dex[[Column1]:[Logik]],12)*Einstellungen!$B$111,0),"")</f>
        <v/>
      </c>
      <c r="I2223" t="str">
        <f>IFERROR(VLOOKUP(Tabelle4[[#This Row],[Nr.]],Dex[[Column1]:[Logik]],13),"")</f>
        <v/>
      </c>
      <c r="J222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223" s="22" t="str">
        <f>IFERROR(VLOOKUP(Tabelle5[[#This Row],[Logik]],Daten3!$M$2:$X$1025,11),"")</f>
        <v/>
      </c>
      <c r="L2223" s="20" t="str">
        <f>IFERROR(VLOOKUP(Tabelle5[[#This Row],[Logik]],Daten3!$M$2:$X$1025,12),"")</f>
        <v/>
      </c>
      <c r="M2223" s="19" t="str">
        <f>IFERROR(VLOOKUP(Tabelle4[[#This Row],[Nr.]],Dex[[Nr.]:[MaxPlatz]],3),"")</f>
        <v/>
      </c>
      <c r="N2223" s="25" t="str">
        <f>IFERROR(VLOOKUP(Tabelle4[[#This Row],[Nr.]],Dex[[Nr.]:[MaxPlatz]],4),"")</f>
        <v/>
      </c>
      <c r="O2223" s="26" t="str">
        <f>IF(Tabelle4[[#This Row],[Nr.]]&lt;1999,IF(Einstellungen!$B$163=3,IF(Tabelle4[[#This Row],[ID.L]]=D2222,O2222,IF(Tabelle5[[#This Row],[Logik]]=I2222,O2222+1,O2222+Einstellungen!$C$111)),IF(Tabelle4[[#This Row],[ID.N]]=C2222,O2222,IF(Tabelle4[[#This Row],[Nr.]]=A2222,O2222+1,O2222+Einstellungen!$C$111))),"")</f>
        <v/>
      </c>
      <c r="P2223" s="19" t="str">
        <f>IFERROR(VLOOKUP(Tabelle6[[#This Row],[BDPlatz]],Tabelle9[],3),"")</f>
        <v/>
      </c>
      <c r="Q2223" s="25" t="str">
        <f>IFERROR(VLOOKUP(Tabelle6[[#This Row],[BDPlatz]],Tabelle9[],2),"")</f>
        <v/>
      </c>
      <c r="R2223" s="27" t="str">
        <f>IFERROR(IF(Einstellungen!$B$161=0,VLOOKUP(Tabelle6[[#This Row],[EPlatz]],Tabelle9[],2),Tabelle6[[#This Row],[DSeite]]),"")</f>
        <v/>
      </c>
      <c r="S2223" s="3" t="str">
        <f>IFERROR(IF(Einstellungen!$B$161=0,VLOOKUP(Tabelle6[[#This Row],[EPlatz]],Tabelle9[],3),Tabelle6[[#This Row],[DPlatz]]),"")</f>
        <v/>
      </c>
      <c r="U2223">
        <v>2222</v>
      </c>
      <c r="V2223">
        <f t="shared" si="68"/>
        <v>247</v>
      </c>
      <c r="W2223">
        <f t="shared" si="69"/>
        <v>8</v>
      </c>
    </row>
    <row r="2224" spans="1:23" x14ac:dyDescent="0.4">
      <c r="U2224">
        <v>2223</v>
      </c>
      <c r="V2224">
        <f t="shared" si="68"/>
        <v>247</v>
      </c>
      <c r="W2224">
        <f t="shared" si="69"/>
        <v>9</v>
      </c>
    </row>
    <row r="2225" spans="21:23" x14ac:dyDescent="0.4">
      <c r="U2225">
        <v>2224</v>
      </c>
      <c r="V2225">
        <f t="shared" si="68"/>
        <v>248</v>
      </c>
      <c r="W2225">
        <f t="shared" si="69"/>
        <v>1</v>
      </c>
    </row>
    <row r="2226" spans="21:23" x14ac:dyDescent="0.4">
      <c r="U2226">
        <v>2225</v>
      </c>
      <c r="V2226">
        <f t="shared" si="68"/>
        <v>248</v>
      </c>
      <c r="W2226">
        <f t="shared" si="69"/>
        <v>2</v>
      </c>
    </row>
    <row r="2227" spans="21:23" x14ac:dyDescent="0.4">
      <c r="U2227">
        <v>2226</v>
      </c>
      <c r="V2227">
        <f t="shared" si="68"/>
        <v>248</v>
      </c>
      <c r="W2227">
        <f t="shared" si="69"/>
        <v>3</v>
      </c>
    </row>
    <row r="2228" spans="21:23" x14ac:dyDescent="0.4">
      <c r="U2228">
        <v>2227</v>
      </c>
      <c r="V2228">
        <f t="shared" si="68"/>
        <v>248</v>
      </c>
      <c r="W2228">
        <f t="shared" si="69"/>
        <v>4</v>
      </c>
    </row>
    <row r="2229" spans="21:23" x14ac:dyDescent="0.4">
      <c r="U2229">
        <v>2228</v>
      </c>
      <c r="V2229">
        <f t="shared" si="68"/>
        <v>248</v>
      </c>
      <c r="W2229">
        <f t="shared" si="69"/>
        <v>5</v>
      </c>
    </row>
    <row r="2230" spans="21:23" x14ac:dyDescent="0.4">
      <c r="U2230">
        <v>2229</v>
      </c>
      <c r="V2230">
        <f t="shared" si="68"/>
        <v>248</v>
      </c>
      <c r="W2230">
        <f t="shared" si="69"/>
        <v>6</v>
      </c>
    </row>
    <row r="2231" spans="21:23" x14ac:dyDescent="0.4">
      <c r="U2231">
        <v>2230</v>
      </c>
      <c r="V2231">
        <f t="shared" si="68"/>
        <v>248</v>
      </c>
      <c r="W2231">
        <f t="shared" si="69"/>
        <v>7</v>
      </c>
    </row>
    <row r="2232" spans="21:23" x14ac:dyDescent="0.4">
      <c r="U2232">
        <v>2231</v>
      </c>
      <c r="V2232">
        <f t="shared" si="68"/>
        <v>248</v>
      </c>
      <c r="W2232">
        <f t="shared" si="69"/>
        <v>8</v>
      </c>
    </row>
    <row r="2233" spans="21:23" x14ac:dyDescent="0.4">
      <c r="U2233">
        <v>2232</v>
      </c>
      <c r="V2233">
        <f t="shared" si="68"/>
        <v>248</v>
      </c>
      <c r="W2233">
        <f t="shared" si="69"/>
        <v>9</v>
      </c>
    </row>
    <row r="2234" spans="21:23" x14ac:dyDescent="0.4">
      <c r="U2234">
        <v>2233</v>
      </c>
      <c r="V2234">
        <f t="shared" si="68"/>
        <v>249</v>
      </c>
      <c r="W2234">
        <f t="shared" si="69"/>
        <v>1</v>
      </c>
    </row>
    <row r="2235" spans="21:23" x14ac:dyDescent="0.4">
      <c r="U2235">
        <v>2234</v>
      </c>
      <c r="V2235">
        <f t="shared" si="68"/>
        <v>249</v>
      </c>
      <c r="W2235">
        <f t="shared" si="69"/>
        <v>2</v>
      </c>
    </row>
    <row r="2236" spans="21:23" x14ac:dyDescent="0.4">
      <c r="U2236">
        <v>2235</v>
      </c>
      <c r="V2236">
        <f t="shared" si="68"/>
        <v>249</v>
      </c>
      <c r="W2236">
        <f t="shared" si="69"/>
        <v>3</v>
      </c>
    </row>
    <row r="2237" spans="21:23" x14ac:dyDescent="0.4">
      <c r="U2237">
        <v>2236</v>
      </c>
      <c r="V2237">
        <f t="shared" si="68"/>
        <v>249</v>
      </c>
      <c r="W2237">
        <f t="shared" si="69"/>
        <v>4</v>
      </c>
    </row>
    <row r="2238" spans="21:23" x14ac:dyDescent="0.4">
      <c r="U2238">
        <v>2237</v>
      </c>
      <c r="V2238">
        <f t="shared" si="68"/>
        <v>249</v>
      </c>
      <c r="W2238">
        <f t="shared" si="69"/>
        <v>5</v>
      </c>
    </row>
    <row r="2239" spans="21:23" x14ac:dyDescent="0.4">
      <c r="U2239">
        <v>2238</v>
      </c>
      <c r="V2239">
        <f t="shared" si="68"/>
        <v>249</v>
      </c>
      <c r="W2239">
        <f t="shared" si="69"/>
        <v>6</v>
      </c>
    </row>
    <row r="2240" spans="21:23" x14ac:dyDescent="0.4">
      <c r="U2240">
        <v>2239</v>
      </c>
      <c r="V2240">
        <f t="shared" si="68"/>
        <v>249</v>
      </c>
      <c r="W2240">
        <f t="shared" si="69"/>
        <v>7</v>
      </c>
    </row>
    <row r="2241" spans="21:23" x14ac:dyDescent="0.4">
      <c r="U2241">
        <v>2240</v>
      </c>
      <c r="V2241">
        <f t="shared" si="68"/>
        <v>249</v>
      </c>
      <c r="W2241">
        <f t="shared" si="69"/>
        <v>8</v>
      </c>
    </row>
    <row r="2242" spans="21:23" x14ac:dyDescent="0.4">
      <c r="U2242">
        <v>2241</v>
      </c>
      <c r="V2242">
        <f t="shared" si="68"/>
        <v>249</v>
      </c>
      <c r="W2242">
        <f t="shared" si="69"/>
        <v>9</v>
      </c>
    </row>
    <row r="2243" spans="21:23" x14ac:dyDescent="0.4">
      <c r="U2243">
        <v>2242</v>
      </c>
      <c r="V2243">
        <f t="shared" si="68"/>
        <v>250</v>
      </c>
      <c r="W2243">
        <f t="shared" si="69"/>
        <v>1</v>
      </c>
    </row>
    <row r="2244" spans="21:23" x14ac:dyDescent="0.4">
      <c r="U2244">
        <v>2243</v>
      </c>
      <c r="V2244">
        <f t="shared" si="68"/>
        <v>250</v>
      </c>
      <c r="W2244">
        <f t="shared" si="69"/>
        <v>2</v>
      </c>
    </row>
    <row r="2245" spans="21:23" x14ac:dyDescent="0.4">
      <c r="U2245">
        <v>2244</v>
      </c>
      <c r="V2245">
        <f t="shared" si="68"/>
        <v>250</v>
      </c>
      <c r="W2245">
        <f t="shared" si="69"/>
        <v>3</v>
      </c>
    </row>
    <row r="2246" spans="21:23" x14ac:dyDescent="0.4">
      <c r="U2246">
        <v>2245</v>
      </c>
      <c r="V2246">
        <f t="shared" si="68"/>
        <v>250</v>
      </c>
      <c r="W2246">
        <f t="shared" si="69"/>
        <v>4</v>
      </c>
    </row>
    <row r="2247" spans="21:23" x14ac:dyDescent="0.4">
      <c r="U2247">
        <v>2246</v>
      </c>
      <c r="V2247">
        <f t="shared" si="68"/>
        <v>250</v>
      </c>
      <c r="W2247">
        <f t="shared" si="69"/>
        <v>5</v>
      </c>
    </row>
    <row r="2248" spans="21:23" x14ac:dyDescent="0.4">
      <c r="U2248">
        <v>2247</v>
      </c>
      <c r="V2248">
        <f t="shared" si="68"/>
        <v>250</v>
      </c>
      <c r="W2248">
        <f t="shared" si="69"/>
        <v>6</v>
      </c>
    </row>
    <row r="2249" spans="21:23" x14ac:dyDescent="0.4">
      <c r="U2249">
        <v>2248</v>
      </c>
      <c r="V2249">
        <f t="shared" si="68"/>
        <v>250</v>
      </c>
      <c r="W2249">
        <f t="shared" si="69"/>
        <v>7</v>
      </c>
    </row>
    <row r="2250" spans="21:23" x14ac:dyDescent="0.4">
      <c r="U2250">
        <v>2249</v>
      </c>
      <c r="V2250">
        <f t="shared" si="68"/>
        <v>250</v>
      </c>
      <c r="W2250">
        <f t="shared" si="69"/>
        <v>8</v>
      </c>
    </row>
    <row r="2251" spans="21:23" x14ac:dyDescent="0.4">
      <c r="U2251">
        <v>2250</v>
      </c>
      <c r="V2251">
        <f t="shared" si="68"/>
        <v>250</v>
      </c>
      <c r="W2251">
        <f t="shared" si="69"/>
        <v>9</v>
      </c>
    </row>
    <row r="2252" spans="21:23" x14ac:dyDescent="0.4">
      <c r="U2252">
        <v>2251</v>
      </c>
      <c r="V2252">
        <f t="shared" ref="V2252:V2315" si="70">V2243+1</f>
        <v>251</v>
      </c>
      <c r="W2252">
        <f t="shared" ref="W2252:W2315" si="71">W2243</f>
        <v>1</v>
      </c>
    </row>
    <row r="2253" spans="21:23" x14ac:dyDescent="0.4">
      <c r="U2253">
        <v>2252</v>
      </c>
      <c r="V2253">
        <f t="shared" si="70"/>
        <v>251</v>
      </c>
      <c r="W2253">
        <f t="shared" si="71"/>
        <v>2</v>
      </c>
    </row>
    <row r="2254" spans="21:23" x14ac:dyDescent="0.4">
      <c r="U2254">
        <v>2253</v>
      </c>
      <c r="V2254">
        <f t="shared" si="70"/>
        <v>251</v>
      </c>
      <c r="W2254">
        <f t="shared" si="71"/>
        <v>3</v>
      </c>
    </row>
    <row r="2255" spans="21:23" x14ac:dyDescent="0.4">
      <c r="U2255">
        <v>2254</v>
      </c>
      <c r="V2255">
        <f t="shared" si="70"/>
        <v>251</v>
      </c>
      <c r="W2255">
        <f t="shared" si="71"/>
        <v>4</v>
      </c>
    </row>
    <row r="2256" spans="21:23" x14ac:dyDescent="0.4">
      <c r="U2256">
        <v>2255</v>
      </c>
      <c r="V2256">
        <f t="shared" si="70"/>
        <v>251</v>
      </c>
      <c r="W2256">
        <f t="shared" si="71"/>
        <v>5</v>
      </c>
    </row>
    <row r="2257" spans="21:23" x14ac:dyDescent="0.4">
      <c r="U2257">
        <v>2256</v>
      </c>
      <c r="V2257">
        <f t="shared" si="70"/>
        <v>251</v>
      </c>
      <c r="W2257">
        <f t="shared" si="71"/>
        <v>6</v>
      </c>
    </row>
    <row r="2258" spans="21:23" x14ac:dyDescent="0.4">
      <c r="U2258">
        <v>2257</v>
      </c>
      <c r="V2258">
        <f t="shared" si="70"/>
        <v>251</v>
      </c>
      <c r="W2258">
        <f t="shared" si="71"/>
        <v>7</v>
      </c>
    </row>
    <row r="2259" spans="21:23" x14ac:dyDescent="0.4">
      <c r="U2259">
        <v>2258</v>
      </c>
      <c r="V2259">
        <f t="shared" si="70"/>
        <v>251</v>
      </c>
      <c r="W2259">
        <f t="shared" si="71"/>
        <v>8</v>
      </c>
    </row>
    <row r="2260" spans="21:23" x14ac:dyDescent="0.4">
      <c r="U2260">
        <v>2259</v>
      </c>
      <c r="V2260">
        <f t="shared" si="70"/>
        <v>251</v>
      </c>
      <c r="W2260">
        <f t="shared" si="71"/>
        <v>9</v>
      </c>
    </row>
    <row r="2261" spans="21:23" x14ac:dyDescent="0.4">
      <c r="U2261">
        <v>2260</v>
      </c>
      <c r="V2261">
        <f t="shared" si="70"/>
        <v>252</v>
      </c>
      <c r="W2261">
        <f t="shared" si="71"/>
        <v>1</v>
      </c>
    </row>
    <row r="2262" spans="21:23" x14ac:dyDescent="0.4">
      <c r="U2262">
        <v>2261</v>
      </c>
      <c r="V2262">
        <f t="shared" si="70"/>
        <v>252</v>
      </c>
      <c r="W2262">
        <f t="shared" si="71"/>
        <v>2</v>
      </c>
    </row>
    <row r="2263" spans="21:23" x14ac:dyDescent="0.4">
      <c r="U2263">
        <v>2262</v>
      </c>
      <c r="V2263">
        <f t="shared" si="70"/>
        <v>252</v>
      </c>
      <c r="W2263">
        <f t="shared" si="71"/>
        <v>3</v>
      </c>
    </row>
    <row r="2264" spans="21:23" x14ac:dyDescent="0.4">
      <c r="U2264">
        <v>2263</v>
      </c>
      <c r="V2264">
        <f t="shared" si="70"/>
        <v>252</v>
      </c>
      <c r="W2264">
        <f t="shared" si="71"/>
        <v>4</v>
      </c>
    </row>
    <row r="2265" spans="21:23" x14ac:dyDescent="0.4">
      <c r="U2265">
        <v>2264</v>
      </c>
      <c r="V2265">
        <f t="shared" si="70"/>
        <v>252</v>
      </c>
      <c r="W2265">
        <f t="shared" si="71"/>
        <v>5</v>
      </c>
    </row>
    <row r="2266" spans="21:23" x14ac:dyDescent="0.4">
      <c r="U2266">
        <v>2265</v>
      </c>
      <c r="V2266">
        <f t="shared" si="70"/>
        <v>252</v>
      </c>
      <c r="W2266">
        <f t="shared" si="71"/>
        <v>6</v>
      </c>
    </row>
    <row r="2267" spans="21:23" x14ac:dyDescent="0.4">
      <c r="U2267">
        <v>2266</v>
      </c>
      <c r="V2267">
        <f t="shared" si="70"/>
        <v>252</v>
      </c>
      <c r="W2267">
        <f t="shared" si="71"/>
        <v>7</v>
      </c>
    </row>
    <row r="2268" spans="21:23" x14ac:dyDescent="0.4">
      <c r="U2268">
        <v>2267</v>
      </c>
      <c r="V2268">
        <f t="shared" si="70"/>
        <v>252</v>
      </c>
      <c r="W2268">
        <f t="shared" si="71"/>
        <v>8</v>
      </c>
    </row>
    <row r="2269" spans="21:23" x14ac:dyDescent="0.4">
      <c r="U2269">
        <v>2268</v>
      </c>
      <c r="V2269">
        <f t="shared" si="70"/>
        <v>252</v>
      </c>
      <c r="W2269">
        <f t="shared" si="71"/>
        <v>9</v>
      </c>
    </row>
    <row r="2270" spans="21:23" x14ac:dyDescent="0.4">
      <c r="U2270">
        <v>2269</v>
      </c>
      <c r="V2270">
        <f t="shared" si="70"/>
        <v>253</v>
      </c>
      <c r="W2270">
        <f t="shared" si="71"/>
        <v>1</v>
      </c>
    </row>
    <row r="2271" spans="21:23" x14ac:dyDescent="0.4">
      <c r="U2271">
        <v>2270</v>
      </c>
      <c r="V2271">
        <f t="shared" si="70"/>
        <v>253</v>
      </c>
      <c r="W2271">
        <f t="shared" si="71"/>
        <v>2</v>
      </c>
    </row>
    <row r="2272" spans="21:23" x14ac:dyDescent="0.4">
      <c r="U2272">
        <v>2271</v>
      </c>
      <c r="V2272">
        <f t="shared" si="70"/>
        <v>253</v>
      </c>
      <c r="W2272">
        <f t="shared" si="71"/>
        <v>3</v>
      </c>
    </row>
    <row r="2273" spans="21:23" x14ac:dyDescent="0.4">
      <c r="U2273">
        <v>2272</v>
      </c>
      <c r="V2273">
        <f t="shared" si="70"/>
        <v>253</v>
      </c>
      <c r="W2273">
        <f t="shared" si="71"/>
        <v>4</v>
      </c>
    </row>
    <row r="2274" spans="21:23" x14ac:dyDescent="0.4">
      <c r="U2274">
        <v>2273</v>
      </c>
      <c r="V2274">
        <f t="shared" si="70"/>
        <v>253</v>
      </c>
      <c r="W2274">
        <f t="shared" si="71"/>
        <v>5</v>
      </c>
    </row>
    <row r="2275" spans="21:23" x14ac:dyDescent="0.4">
      <c r="U2275">
        <v>2274</v>
      </c>
      <c r="V2275">
        <f t="shared" si="70"/>
        <v>253</v>
      </c>
      <c r="W2275">
        <f t="shared" si="71"/>
        <v>6</v>
      </c>
    </row>
    <row r="2276" spans="21:23" x14ac:dyDescent="0.4">
      <c r="U2276">
        <v>2275</v>
      </c>
      <c r="V2276">
        <f t="shared" si="70"/>
        <v>253</v>
      </c>
      <c r="W2276">
        <f t="shared" si="71"/>
        <v>7</v>
      </c>
    </row>
    <row r="2277" spans="21:23" x14ac:dyDescent="0.4">
      <c r="U2277">
        <v>2276</v>
      </c>
      <c r="V2277">
        <f t="shared" si="70"/>
        <v>253</v>
      </c>
      <c r="W2277">
        <f t="shared" si="71"/>
        <v>8</v>
      </c>
    </row>
    <row r="2278" spans="21:23" x14ac:dyDescent="0.4">
      <c r="U2278">
        <v>2277</v>
      </c>
      <c r="V2278">
        <f t="shared" si="70"/>
        <v>253</v>
      </c>
      <c r="W2278">
        <f t="shared" si="71"/>
        <v>9</v>
      </c>
    </row>
    <row r="2279" spans="21:23" x14ac:dyDescent="0.4">
      <c r="U2279">
        <v>2278</v>
      </c>
      <c r="V2279">
        <f t="shared" si="70"/>
        <v>254</v>
      </c>
      <c r="W2279">
        <f t="shared" si="71"/>
        <v>1</v>
      </c>
    </row>
    <row r="2280" spans="21:23" x14ac:dyDescent="0.4">
      <c r="U2280">
        <v>2279</v>
      </c>
      <c r="V2280">
        <f t="shared" si="70"/>
        <v>254</v>
      </c>
      <c r="W2280">
        <f t="shared" si="71"/>
        <v>2</v>
      </c>
    </row>
    <row r="2281" spans="21:23" x14ac:dyDescent="0.4">
      <c r="U2281">
        <v>2280</v>
      </c>
      <c r="V2281">
        <f t="shared" si="70"/>
        <v>254</v>
      </c>
      <c r="W2281">
        <f t="shared" si="71"/>
        <v>3</v>
      </c>
    </row>
    <row r="2282" spans="21:23" x14ac:dyDescent="0.4">
      <c r="U2282">
        <v>2281</v>
      </c>
      <c r="V2282">
        <f t="shared" si="70"/>
        <v>254</v>
      </c>
      <c r="W2282">
        <f t="shared" si="71"/>
        <v>4</v>
      </c>
    </row>
    <row r="2283" spans="21:23" x14ac:dyDescent="0.4">
      <c r="U2283">
        <v>2282</v>
      </c>
      <c r="V2283">
        <f t="shared" si="70"/>
        <v>254</v>
      </c>
      <c r="W2283">
        <f t="shared" si="71"/>
        <v>5</v>
      </c>
    </row>
    <row r="2284" spans="21:23" x14ac:dyDescent="0.4">
      <c r="U2284">
        <v>2283</v>
      </c>
      <c r="V2284">
        <f t="shared" si="70"/>
        <v>254</v>
      </c>
      <c r="W2284">
        <f t="shared" si="71"/>
        <v>6</v>
      </c>
    </row>
    <row r="2285" spans="21:23" x14ac:dyDescent="0.4">
      <c r="U2285">
        <v>2284</v>
      </c>
      <c r="V2285">
        <f t="shared" si="70"/>
        <v>254</v>
      </c>
      <c r="W2285">
        <f t="shared" si="71"/>
        <v>7</v>
      </c>
    </row>
    <row r="2286" spans="21:23" x14ac:dyDescent="0.4">
      <c r="U2286">
        <v>2285</v>
      </c>
      <c r="V2286">
        <f t="shared" si="70"/>
        <v>254</v>
      </c>
      <c r="W2286">
        <f t="shared" si="71"/>
        <v>8</v>
      </c>
    </row>
    <row r="2287" spans="21:23" x14ac:dyDescent="0.4">
      <c r="U2287">
        <v>2286</v>
      </c>
      <c r="V2287">
        <f t="shared" si="70"/>
        <v>254</v>
      </c>
      <c r="W2287">
        <f t="shared" si="71"/>
        <v>9</v>
      </c>
    </row>
    <row r="2288" spans="21:23" x14ac:dyDescent="0.4">
      <c r="U2288">
        <v>2287</v>
      </c>
      <c r="V2288">
        <f t="shared" si="70"/>
        <v>255</v>
      </c>
      <c r="W2288">
        <f t="shared" si="71"/>
        <v>1</v>
      </c>
    </row>
    <row r="2289" spans="21:23" x14ac:dyDescent="0.4">
      <c r="U2289">
        <v>2288</v>
      </c>
      <c r="V2289">
        <f t="shared" si="70"/>
        <v>255</v>
      </c>
      <c r="W2289">
        <f t="shared" si="71"/>
        <v>2</v>
      </c>
    </row>
    <row r="2290" spans="21:23" x14ac:dyDescent="0.4">
      <c r="U2290">
        <v>2289</v>
      </c>
      <c r="V2290">
        <f t="shared" si="70"/>
        <v>255</v>
      </c>
      <c r="W2290">
        <f t="shared" si="71"/>
        <v>3</v>
      </c>
    </row>
    <row r="2291" spans="21:23" x14ac:dyDescent="0.4">
      <c r="U2291">
        <v>2290</v>
      </c>
      <c r="V2291">
        <f t="shared" si="70"/>
        <v>255</v>
      </c>
      <c r="W2291">
        <f t="shared" si="71"/>
        <v>4</v>
      </c>
    </row>
    <row r="2292" spans="21:23" x14ac:dyDescent="0.4">
      <c r="U2292">
        <v>2291</v>
      </c>
      <c r="V2292">
        <f t="shared" si="70"/>
        <v>255</v>
      </c>
      <c r="W2292">
        <f t="shared" si="71"/>
        <v>5</v>
      </c>
    </row>
    <row r="2293" spans="21:23" x14ac:dyDescent="0.4">
      <c r="U2293">
        <v>2292</v>
      </c>
      <c r="V2293">
        <f t="shared" si="70"/>
        <v>255</v>
      </c>
      <c r="W2293">
        <f t="shared" si="71"/>
        <v>6</v>
      </c>
    </row>
    <row r="2294" spans="21:23" x14ac:dyDescent="0.4">
      <c r="U2294">
        <v>2293</v>
      </c>
      <c r="V2294">
        <f t="shared" si="70"/>
        <v>255</v>
      </c>
      <c r="W2294">
        <f t="shared" si="71"/>
        <v>7</v>
      </c>
    </row>
    <row r="2295" spans="21:23" x14ac:dyDescent="0.4">
      <c r="U2295">
        <v>2294</v>
      </c>
      <c r="V2295">
        <f t="shared" si="70"/>
        <v>255</v>
      </c>
      <c r="W2295">
        <f t="shared" si="71"/>
        <v>8</v>
      </c>
    </row>
    <row r="2296" spans="21:23" x14ac:dyDescent="0.4">
      <c r="U2296">
        <v>2295</v>
      </c>
      <c r="V2296">
        <f t="shared" si="70"/>
        <v>255</v>
      </c>
      <c r="W2296">
        <f t="shared" si="71"/>
        <v>9</v>
      </c>
    </row>
    <row r="2297" spans="21:23" x14ac:dyDescent="0.4">
      <c r="U2297">
        <v>2296</v>
      </c>
      <c r="V2297">
        <f t="shared" si="70"/>
        <v>256</v>
      </c>
      <c r="W2297">
        <f t="shared" si="71"/>
        <v>1</v>
      </c>
    </row>
    <row r="2298" spans="21:23" x14ac:dyDescent="0.4">
      <c r="U2298">
        <v>2297</v>
      </c>
      <c r="V2298">
        <f t="shared" si="70"/>
        <v>256</v>
      </c>
      <c r="W2298">
        <f t="shared" si="71"/>
        <v>2</v>
      </c>
    </row>
    <row r="2299" spans="21:23" x14ac:dyDescent="0.4">
      <c r="U2299">
        <v>2298</v>
      </c>
      <c r="V2299">
        <f t="shared" si="70"/>
        <v>256</v>
      </c>
      <c r="W2299">
        <f t="shared" si="71"/>
        <v>3</v>
      </c>
    </row>
    <row r="2300" spans="21:23" x14ac:dyDescent="0.4">
      <c r="U2300">
        <v>2299</v>
      </c>
      <c r="V2300">
        <f t="shared" si="70"/>
        <v>256</v>
      </c>
      <c r="W2300">
        <f t="shared" si="71"/>
        <v>4</v>
      </c>
    </row>
    <row r="2301" spans="21:23" x14ac:dyDescent="0.4">
      <c r="U2301">
        <v>2300</v>
      </c>
      <c r="V2301">
        <f t="shared" si="70"/>
        <v>256</v>
      </c>
      <c r="W2301">
        <f t="shared" si="71"/>
        <v>5</v>
      </c>
    </row>
    <row r="2302" spans="21:23" x14ac:dyDescent="0.4">
      <c r="U2302">
        <v>2301</v>
      </c>
      <c r="V2302">
        <f t="shared" si="70"/>
        <v>256</v>
      </c>
      <c r="W2302">
        <f t="shared" si="71"/>
        <v>6</v>
      </c>
    </row>
    <row r="2303" spans="21:23" x14ac:dyDescent="0.4">
      <c r="U2303">
        <v>2302</v>
      </c>
      <c r="V2303">
        <f t="shared" si="70"/>
        <v>256</v>
      </c>
      <c r="W2303">
        <f t="shared" si="71"/>
        <v>7</v>
      </c>
    </row>
    <row r="2304" spans="21:23" x14ac:dyDescent="0.4">
      <c r="U2304">
        <v>2303</v>
      </c>
      <c r="V2304">
        <f t="shared" si="70"/>
        <v>256</v>
      </c>
      <c r="W2304">
        <f t="shared" si="71"/>
        <v>8</v>
      </c>
    </row>
    <row r="2305" spans="21:23" x14ac:dyDescent="0.4">
      <c r="U2305">
        <v>2304</v>
      </c>
      <c r="V2305">
        <f t="shared" si="70"/>
        <v>256</v>
      </c>
      <c r="W2305">
        <f t="shared" si="71"/>
        <v>9</v>
      </c>
    </row>
    <row r="2306" spans="21:23" x14ac:dyDescent="0.4">
      <c r="U2306">
        <v>2305</v>
      </c>
      <c r="V2306">
        <f t="shared" si="70"/>
        <v>257</v>
      </c>
      <c r="W2306">
        <f t="shared" si="71"/>
        <v>1</v>
      </c>
    </row>
    <row r="2307" spans="21:23" x14ac:dyDescent="0.4">
      <c r="U2307">
        <v>2306</v>
      </c>
      <c r="V2307">
        <f t="shared" si="70"/>
        <v>257</v>
      </c>
      <c r="W2307">
        <f t="shared" si="71"/>
        <v>2</v>
      </c>
    </row>
    <row r="2308" spans="21:23" x14ac:dyDescent="0.4">
      <c r="U2308">
        <v>2307</v>
      </c>
      <c r="V2308">
        <f t="shared" si="70"/>
        <v>257</v>
      </c>
      <c r="W2308">
        <f t="shared" si="71"/>
        <v>3</v>
      </c>
    </row>
    <row r="2309" spans="21:23" x14ac:dyDescent="0.4">
      <c r="U2309">
        <v>2308</v>
      </c>
      <c r="V2309">
        <f t="shared" si="70"/>
        <v>257</v>
      </c>
      <c r="W2309">
        <f t="shared" si="71"/>
        <v>4</v>
      </c>
    </row>
    <row r="2310" spans="21:23" x14ac:dyDescent="0.4">
      <c r="U2310">
        <v>2309</v>
      </c>
      <c r="V2310">
        <f t="shared" si="70"/>
        <v>257</v>
      </c>
      <c r="W2310">
        <f t="shared" si="71"/>
        <v>5</v>
      </c>
    </row>
    <row r="2311" spans="21:23" x14ac:dyDescent="0.4">
      <c r="U2311">
        <v>2310</v>
      </c>
      <c r="V2311">
        <f t="shared" si="70"/>
        <v>257</v>
      </c>
      <c r="W2311">
        <f t="shared" si="71"/>
        <v>6</v>
      </c>
    </row>
    <row r="2312" spans="21:23" x14ac:dyDescent="0.4">
      <c r="U2312">
        <v>2311</v>
      </c>
      <c r="V2312">
        <f t="shared" si="70"/>
        <v>257</v>
      </c>
      <c r="W2312">
        <f t="shared" si="71"/>
        <v>7</v>
      </c>
    </row>
    <row r="2313" spans="21:23" x14ac:dyDescent="0.4">
      <c r="U2313">
        <v>2312</v>
      </c>
      <c r="V2313">
        <f t="shared" si="70"/>
        <v>257</v>
      </c>
      <c r="W2313">
        <f t="shared" si="71"/>
        <v>8</v>
      </c>
    </row>
    <row r="2314" spans="21:23" x14ac:dyDescent="0.4">
      <c r="U2314">
        <v>2313</v>
      </c>
      <c r="V2314">
        <f t="shared" si="70"/>
        <v>257</v>
      </c>
      <c r="W2314">
        <f t="shared" si="71"/>
        <v>9</v>
      </c>
    </row>
    <row r="2315" spans="21:23" x14ac:dyDescent="0.4">
      <c r="U2315">
        <v>2314</v>
      </c>
      <c r="V2315">
        <f t="shared" si="70"/>
        <v>258</v>
      </c>
      <c r="W2315">
        <f t="shared" si="71"/>
        <v>1</v>
      </c>
    </row>
    <row r="2316" spans="21:23" x14ac:dyDescent="0.4">
      <c r="U2316">
        <v>2315</v>
      </c>
      <c r="V2316">
        <f t="shared" ref="V2316:V2379" si="72">V2307+1</f>
        <v>258</v>
      </c>
      <c r="W2316">
        <f t="shared" ref="W2316:W2379" si="73">W2307</f>
        <v>2</v>
      </c>
    </row>
    <row r="2317" spans="21:23" x14ac:dyDescent="0.4">
      <c r="U2317">
        <v>2316</v>
      </c>
      <c r="V2317">
        <f t="shared" si="72"/>
        <v>258</v>
      </c>
      <c r="W2317">
        <f t="shared" si="73"/>
        <v>3</v>
      </c>
    </row>
    <row r="2318" spans="21:23" x14ac:dyDescent="0.4">
      <c r="U2318">
        <v>2317</v>
      </c>
      <c r="V2318">
        <f t="shared" si="72"/>
        <v>258</v>
      </c>
      <c r="W2318">
        <f t="shared" si="73"/>
        <v>4</v>
      </c>
    </row>
    <row r="2319" spans="21:23" x14ac:dyDescent="0.4">
      <c r="U2319">
        <v>2318</v>
      </c>
      <c r="V2319">
        <f t="shared" si="72"/>
        <v>258</v>
      </c>
      <c r="W2319">
        <f t="shared" si="73"/>
        <v>5</v>
      </c>
    </row>
    <row r="2320" spans="21:23" x14ac:dyDescent="0.4">
      <c r="U2320">
        <v>2319</v>
      </c>
      <c r="V2320">
        <f t="shared" si="72"/>
        <v>258</v>
      </c>
      <c r="W2320">
        <f t="shared" si="73"/>
        <v>6</v>
      </c>
    </row>
    <row r="2321" spans="21:23" x14ac:dyDescent="0.4">
      <c r="U2321">
        <v>2320</v>
      </c>
      <c r="V2321">
        <f t="shared" si="72"/>
        <v>258</v>
      </c>
      <c r="W2321">
        <f t="shared" si="73"/>
        <v>7</v>
      </c>
    </row>
    <row r="2322" spans="21:23" x14ac:dyDescent="0.4">
      <c r="U2322">
        <v>2321</v>
      </c>
      <c r="V2322">
        <f t="shared" si="72"/>
        <v>258</v>
      </c>
      <c r="W2322">
        <f t="shared" si="73"/>
        <v>8</v>
      </c>
    </row>
    <row r="2323" spans="21:23" x14ac:dyDescent="0.4">
      <c r="U2323">
        <v>2322</v>
      </c>
      <c r="V2323">
        <f t="shared" si="72"/>
        <v>258</v>
      </c>
      <c r="W2323">
        <f t="shared" si="73"/>
        <v>9</v>
      </c>
    </row>
    <row r="2324" spans="21:23" x14ac:dyDescent="0.4">
      <c r="U2324">
        <v>2323</v>
      </c>
      <c r="V2324">
        <f t="shared" si="72"/>
        <v>259</v>
      </c>
      <c r="W2324">
        <f t="shared" si="73"/>
        <v>1</v>
      </c>
    </row>
    <row r="2325" spans="21:23" x14ac:dyDescent="0.4">
      <c r="U2325">
        <v>2324</v>
      </c>
      <c r="V2325">
        <f t="shared" si="72"/>
        <v>259</v>
      </c>
      <c r="W2325">
        <f t="shared" si="73"/>
        <v>2</v>
      </c>
    </row>
    <row r="2326" spans="21:23" x14ac:dyDescent="0.4">
      <c r="U2326">
        <v>2325</v>
      </c>
      <c r="V2326">
        <f t="shared" si="72"/>
        <v>259</v>
      </c>
      <c r="W2326">
        <f t="shared" si="73"/>
        <v>3</v>
      </c>
    </row>
    <row r="2327" spans="21:23" x14ac:dyDescent="0.4">
      <c r="U2327">
        <v>2326</v>
      </c>
      <c r="V2327">
        <f t="shared" si="72"/>
        <v>259</v>
      </c>
      <c r="W2327">
        <f t="shared" si="73"/>
        <v>4</v>
      </c>
    </row>
    <row r="2328" spans="21:23" x14ac:dyDescent="0.4">
      <c r="U2328">
        <v>2327</v>
      </c>
      <c r="V2328">
        <f t="shared" si="72"/>
        <v>259</v>
      </c>
      <c r="W2328">
        <f t="shared" si="73"/>
        <v>5</v>
      </c>
    </row>
    <row r="2329" spans="21:23" x14ac:dyDescent="0.4">
      <c r="U2329">
        <v>2328</v>
      </c>
      <c r="V2329">
        <f t="shared" si="72"/>
        <v>259</v>
      </c>
      <c r="W2329">
        <f t="shared" si="73"/>
        <v>6</v>
      </c>
    </row>
    <row r="2330" spans="21:23" x14ac:dyDescent="0.4">
      <c r="U2330">
        <v>2329</v>
      </c>
      <c r="V2330">
        <f t="shared" si="72"/>
        <v>259</v>
      </c>
      <c r="W2330">
        <f t="shared" si="73"/>
        <v>7</v>
      </c>
    </row>
    <row r="2331" spans="21:23" x14ac:dyDescent="0.4">
      <c r="U2331">
        <v>2330</v>
      </c>
      <c r="V2331">
        <f t="shared" si="72"/>
        <v>259</v>
      </c>
      <c r="W2331">
        <f t="shared" si="73"/>
        <v>8</v>
      </c>
    </row>
    <row r="2332" spans="21:23" x14ac:dyDescent="0.4">
      <c r="U2332">
        <v>2331</v>
      </c>
      <c r="V2332">
        <f t="shared" si="72"/>
        <v>259</v>
      </c>
      <c r="W2332">
        <f t="shared" si="73"/>
        <v>9</v>
      </c>
    </row>
    <row r="2333" spans="21:23" x14ac:dyDescent="0.4">
      <c r="U2333">
        <v>2332</v>
      </c>
      <c r="V2333">
        <f t="shared" si="72"/>
        <v>260</v>
      </c>
      <c r="W2333">
        <f t="shared" si="73"/>
        <v>1</v>
      </c>
    </row>
    <row r="2334" spans="21:23" x14ac:dyDescent="0.4">
      <c r="U2334">
        <v>2333</v>
      </c>
      <c r="V2334">
        <f t="shared" si="72"/>
        <v>260</v>
      </c>
      <c r="W2334">
        <f t="shared" si="73"/>
        <v>2</v>
      </c>
    </row>
    <row r="2335" spans="21:23" x14ac:dyDescent="0.4">
      <c r="U2335">
        <v>2334</v>
      </c>
      <c r="V2335">
        <f t="shared" si="72"/>
        <v>260</v>
      </c>
      <c r="W2335">
        <f t="shared" si="73"/>
        <v>3</v>
      </c>
    </row>
    <row r="2336" spans="21:23" x14ac:dyDescent="0.4">
      <c r="U2336">
        <v>2335</v>
      </c>
      <c r="V2336">
        <f t="shared" si="72"/>
        <v>260</v>
      </c>
      <c r="W2336">
        <f t="shared" si="73"/>
        <v>4</v>
      </c>
    </row>
    <row r="2337" spans="21:23" x14ac:dyDescent="0.4">
      <c r="U2337">
        <v>2336</v>
      </c>
      <c r="V2337">
        <f t="shared" si="72"/>
        <v>260</v>
      </c>
      <c r="W2337">
        <f t="shared" si="73"/>
        <v>5</v>
      </c>
    </row>
    <row r="2338" spans="21:23" x14ac:dyDescent="0.4">
      <c r="U2338">
        <v>2337</v>
      </c>
      <c r="V2338">
        <f t="shared" si="72"/>
        <v>260</v>
      </c>
      <c r="W2338">
        <f t="shared" si="73"/>
        <v>6</v>
      </c>
    </row>
    <row r="2339" spans="21:23" x14ac:dyDescent="0.4">
      <c r="U2339">
        <v>2338</v>
      </c>
      <c r="V2339">
        <f t="shared" si="72"/>
        <v>260</v>
      </c>
      <c r="W2339">
        <f t="shared" si="73"/>
        <v>7</v>
      </c>
    </row>
    <row r="2340" spans="21:23" x14ac:dyDescent="0.4">
      <c r="U2340">
        <v>2339</v>
      </c>
      <c r="V2340">
        <f t="shared" si="72"/>
        <v>260</v>
      </c>
      <c r="W2340">
        <f t="shared" si="73"/>
        <v>8</v>
      </c>
    </row>
    <row r="2341" spans="21:23" x14ac:dyDescent="0.4">
      <c r="U2341">
        <v>2340</v>
      </c>
      <c r="V2341">
        <f t="shared" si="72"/>
        <v>260</v>
      </c>
      <c r="W2341">
        <f t="shared" si="73"/>
        <v>9</v>
      </c>
    </row>
    <row r="2342" spans="21:23" x14ac:dyDescent="0.4">
      <c r="U2342">
        <v>2341</v>
      </c>
      <c r="V2342">
        <f t="shared" si="72"/>
        <v>261</v>
      </c>
      <c r="W2342">
        <f t="shared" si="73"/>
        <v>1</v>
      </c>
    </row>
    <row r="2343" spans="21:23" x14ac:dyDescent="0.4">
      <c r="U2343">
        <v>2342</v>
      </c>
      <c r="V2343">
        <f t="shared" si="72"/>
        <v>261</v>
      </c>
      <c r="W2343">
        <f t="shared" si="73"/>
        <v>2</v>
      </c>
    </row>
    <row r="2344" spans="21:23" x14ac:dyDescent="0.4">
      <c r="U2344">
        <v>2343</v>
      </c>
      <c r="V2344">
        <f t="shared" si="72"/>
        <v>261</v>
      </c>
      <c r="W2344">
        <f t="shared" si="73"/>
        <v>3</v>
      </c>
    </row>
    <row r="2345" spans="21:23" x14ac:dyDescent="0.4">
      <c r="U2345">
        <v>2344</v>
      </c>
      <c r="V2345">
        <f t="shared" si="72"/>
        <v>261</v>
      </c>
      <c r="W2345">
        <f t="shared" si="73"/>
        <v>4</v>
      </c>
    </row>
    <row r="2346" spans="21:23" x14ac:dyDescent="0.4">
      <c r="U2346">
        <v>2345</v>
      </c>
      <c r="V2346">
        <f t="shared" si="72"/>
        <v>261</v>
      </c>
      <c r="W2346">
        <f t="shared" si="73"/>
        <v>5</v>
      </c>
    </row>
    <row r="2347" spans="21:23" x14ac:dyDescent="0.4">
      <c r="U2347">
        <v>2346</v>
      </c>
      <c r="V2347">
        <f t="shared" si="72"/>
        <v>261</v>
      </c>
      <c r="W2347">
        <f t="shared" si="73"/>
        <v>6</v>
      </c>
    </row>
    <row r="2348" spans="21:23" x14ac:dyDescent="0.4">
      <c r="U2348">
        <v>2347</v>
      </c>
      <c r="V2348">
        <f t="shared" si="72"/>
        <v>261</v>
      </c>
      <c r="W2348">
        <f t="shared" si="73"/>
        <v>7</v>
      </c>
    </row>
    <row r="2349" spans="21:23" x14ac:dyDescent="0.4">
      <c r="U2349">
        <v>2348</v>
      </c>
      <c r="V2349">
        <f t="shared" si="72"/>
        <v>261</v>
      </c>
      <c r="W2349">
        <f t="shared" si="73"/>
        <v>8</v>
      </c>
    </row>
    <row r="2350" spans="21:23" x14ac:dyDescent="0.4">
      <c r="U2350">
        <v>2349</v>
      </c>
      <c r="V2350">
        <f t="shared" si="72"/>
        <v>261</v>
      </c>
      <c r="W2350">
        <f t="shared" si="73"/>
        <v>9</v>
      </c>
    </row>
    <row r="2351" spans="21:23" x14ac:dyDescent="0.4">
      <c r="U2351">
        <v>2350</v>
      </c>
      <c r="V2351">
        <f t="shared" si="72"/>
        <v>262</v>
      </c>
      <c r="W2351">
        <f t="shared" si="73"/>
        <v>1</v>
      </c>
    </row>
    <row r="2352" spans="21:23" x14ac:dyDescent="0.4">
      <c r="U2352">
        <v>2351</v>
      </c>
      <c r="V2352">
        <f t="shared" si="72"/>
        <v>262</v>
      </c>
      <c r="W2352">
        <f t="shared" si="73"/>
        <v>2</v>
      </c>
    </row>
    <row r="2353" spans="21:23" x14ac:dyDescent="0.4">
      <c r="U2353">
        <v>2352</v>
      </c>
      <c r="V2353">
        <f t="shared" si="72"/>
        <v>262</v>
      </c>
      <c r="W2353">
        <f t="shared" si="73"/>
        <v>3</v>
      </c>
    </row>
    <row r="2354" spans="21:23" x14ac:dyDescent="0.4">
      <c r="U2354">
        <v>2353</v>
      </c>
      <c r="V2354">
        <f t="shared" si="72"/>
        <v>262</v>
      </c>
      <c r="W2354">
        <f t="shared" si="73"/>
        <v>4</v>
      </c>
    </row>
    <row r="2355" spans="21:23" x14ac:dyDescent="0.4">
      <c r="U2355">
        <v>2354</v>
      </c>
      <c r="V2355">
        <f t="shared" si="72"/>
        <v>262</v>
      </c>
      <c r="W2355">
        <f t="shared" si="73"/>
        <v>5</v>
      </c>
    </row>
    <row r="2356" spans="21:23" x14ac:dyDescent="0.4">
      <c r="U2356">
        <v>2355</v>
      </c>
      <c r="V2356">
        <f t="shared" si="72"/>
        <v>262</v>
      </c>
      <c r="W2356">
        <f t="shared" si="73"/>
        <v>6</v>
      </c>
    </row>
    <row r="2357" spans="21:23" x14ac:dyDescent="0.4">
      <c r="U2357">
        <v>2356</v>
      </c>
      <c r="V2357">
        <f t="shared" si="72"/>
        <v>262</v>
      </c>
      <c r="W2357">
        <f t="shared" si="73"/>
        <v>7</v>
      </c>
    </row>
    <row r="2358" spans="21:23" x14ac:dyDescent="0.4">
      <c r="U2358">
        <v>2357</v>
      </c>
      <c r="V2358">
        <f t="shared" si="72"/>
        <v>262</v>
      </c>
      <c r="W2358">
        <f t="shared" si="73"/>
        <v>8</v>
      </c>
    </row>
    <row r="2359" spans="21:23" x14ac:dyDescent="0.4">
      <c r="U2359">
        <v>2358</v>
      </c>
      <c r="V2359">
        <f t="shared" si="72"/>
        <v>262</v>
      </c>
      <c r="W2359">
        <f t="shared" si="73"/>
        <v>9</v>
      </c>
    </row>
    <row r="2360" spans="21:23" x14ac:dyDescent="0.4">
      <c r="U2360">
        <v>2359</v>
      </c>
      <c r="V2360">
        <f t="shared" si="72"/>
        <v>263</v>
      </c>
      <c r="W2360">
        <f t="shared" si="73"/>
        <v>1</v>
      </c>
    </row>
    <row r="2361" spans="21:23" x14ac:dyDescent="0.4">
      <c r="U2361">
        <v>2360</v>
      </c>
      <c r="V2361">
        <f t="shared" si="72"/>
        <v>263</v>
      </c>
      <c r="W2361">
        <f t="shared" si="73"/>
        <v>2</v>
      </c>
    </row>
    <row r="2362" spans="21:23" x14ac:dyDescent="0.4">
      <c r="U2362">
        <v>2361</v>
      </c>
      <c r="V2362">
        <f t="shared" si="72"/>
        <v>263</v>
      </c>
      <c r="W2362">
        <f t="shared" si="73"/>
        <v>3</v>
      </c>
    </row>
    <row r="2363" spans="21:23" x14ac:dyDescent="0.4">
      <c r="U2363">
        <v>2362</v>
      </c>
      <c r="V2363">
        <f t="shared" si="72"/>
        <v>263</v>
      </c>
      <c r="W2363">
        <f t="shared" si="73"/>
        <v>4</v>
      </c>
    </row>
    <row r="2364" spans="21:23" x14ac:dyDescent="0.4">
      <c r="U2364">
        <v>2363</v>
      </c>
      <c r="V2364">
        <f t="shared" si="72"/>
        <v>263</v>
      </c>
      <c r="W2364">
        <f t="shared" si="73"/>
        <v>5</v>
      </c>
    </row>
    <row r="2365" spans="21:23" x14ac:dyDescent="0.4">
      <c r="U2365">
        <v>2364</v>
      </c>
      <c r="V2365">
        <f t="shared" si="72"/>
        <v>263</v>
      </c>
      <c r="W2365">
        <f t="shared" si="73"/>
        <v>6</v>
      </c>
    </row>
    <row r="2366" spans="21:23" x14ac:dyDescent="0.4">
      <c r="U2366">
        <v>2365</v>
      </c>
      <c r="V2366">
        <f t="shared" si="72"/>
        <v>263</v>
      </c>
      <c r="W2366">
        <f t="shared" si="73"/>
        <v>7</v>
      </c>
    </row>
    <row r="2367" spans="21:23" x14ac:dyDescent="0.4">
      <c r="U2367">
        <v>2366</v>
      </c>
      <c r="V2367">
        <f t="shared" si="72"/>
        <v>263</v>
      </c>
      <c r="W2367">
        <f t="shared" si="73"/>
        <v>8</v>
      </c>
    </row>
    <row r="2368" spans="21:23" x14ac:dyDescent="0.4">
      <c r="U2368">
        <v>2367</v>
      </c>
      <c r="V2368">
        <f t="shared" si="72"/>
        <v>263</v>
      </c>
      <c r="W2368">
        <f t="shared" si="73"/>
        <v>9</v>
      </c>
    </row>
    <row r="2369" spans="21:23" x14ac:dyDescent="0.4">
      <c r="U2369">
        <v>2368</v>
      </c>
      <c r="V2369">
        <f t="shared" si="72"/>
        <v>264</v>
      </c>
      <c r="W2369">
        <f t="shared" si="73"/>
        <v>1</v>
      </c>
    </row>
    <row r="2370" spans="21:23" x14ac:dyDescent="0.4">
      <c r="U2370">
        <v>2369</v>
      </c>
      <c r="V2370">
        <f t="shared" si="72"/>
        <v>264</v>
      </c>
      <c r="W2370">
        <f t="shared" si="73"/>
        <v>2</v>
      </c>
    </row>
    <row r="2371" spans="21:23" x14ac:dyDescent="0.4">
      <c r="U2371">
        <v>2370</v>
      </c>
      <c r="V2371">
        <f t="shared" si="72"/>
        <v>264</v>
      </c>
      <c r="W2371">
        <f t="shared" si="73"/>
        <v>3</v>
      </c>
    </row>
    <row r="2372" spans="21:23" x14ac:dyDescent="0.4">
      <c r="U2372">
        <v>2371</v>
      </c>
      <c r="V2372">
        <f t="shared" si="72"/>
        <v>264</v>
      </c>
      <c r="W2372">
        <f t="shared" si="73"/>
        <v>4</v>
      </c>
    </row>
    <row r="2373" spans="21:23" x14ac:dyDescent="0.4">
      <c r="U2373">
        <v>2372</v>
      </c>
      <c r="V2373">
        <f t="shared" si="72"/>
        <v>264</v>
      </c>
      <c r="W2373">
        <f t="shared" si="73"/>
        <v>5</v>
      </c>
    </row>
    <row r="2374" spans="21:23" x14ac:dyDescent="0.4">
      <c r="U2374">
        <v>2373</v>
      </c>
      <c r="V2374">
        <f t="shared" si="72"/>
        <v>264</v>
      </c>
      <c r="W2374">
        <f t="shared" si="73"/>
        <v>6</v>
      </c>
    </row>
    <row r="2375" spans="21:23" x14ac:dyDescent="0.4">
      <c r="U2375">
        <v>2374</v>
      </c>
      <c r="V2375">
        <f t="shared" si="72"/>
        <v>264</v>
      </c>
      <c r="W2375">
        <f t="shared" si="73"/>
        <v>7</v>
      </c>
    </row>
    <row r="2376" spans="21:23" x14ac:dyDescent="0.4">
      <c r="U2376">
        <v>2375</v>
      </c>
      <c r="V2376">
        <f t="shared" si="72"/>
        <v>264</v>
      </c>
      <c r="W2376">
        <f t="shared" si="73"/>
        <v>8</v>
      </c>
    </row>
    <row r="2377" spans="21:23" x14ac:dyDescent="0.4">
      <c r="U2377">
        <v>2376</v>
      </c>
      <c r="V2377">
        <f t="shared" si="72"/>
        <v>264</v>
      </c>
      <c r="W2377">
        <f t="shared" si="73"/>
        <v>9</v>
      </c>
    </row>
    <row r="2378" spans="21:23" x14ac:dyDescent="0.4">
      <c r="U2378">
        <v>2377</v>
      </c>
      <c r="V2378">
        <f t="shared" si="72"/>
        <v>265</v>
      </c>
      <c r="W2378">
        <f t="shared" si="73"/>
        <v>1</v>
      </c>
    </row>
    <row r="2379" spans="21:23" x14ac:dyDescent="0.4">
      <c r="U2379">
        <v>2378</v>
      </c>
      <c r="V2379">
        <f t="shared" si="72"/>
        <v>265</v>
      </c>
      <c r="W2379">
        <f t="shared" si="73"/>
        <v>2</v>
      </c>
    </row>
    <row r="2380" spans="21:23" x14ac:dyDescent="0.4">
      <c r="U2380">
        <v>2379</v>
      </c>
      <c r="V2380">
        <f t="shared" ref="V2380:V2443" si="74">V2371+1</f>
        <v>265</v>
      </c>
      <c r="W2380">
        <f t="shared" ref="W2380:W2443" si="75">W2371</f>
        <v>3</v>
      </c>
    </row>
    <row r="2381" spans="21:23" x14ac:dyDescent="0.4">
      <c r="U2381">
        <v>2380</v>
      </c>
      <c r="V2381">
        <f t="shared" si="74"/>
        <v>265</v>
      </c>
      <c r="W2381">
        <f t="shared" si="75"/>
        <v>4</v>
      </c>
    </row>
    <row r="2382" spans="21:23" x14ac:dyDescent="0.4">
      <c r="U2382">
        <v>2381</v>
      </c>
      <c r="V2382">
        <f t="shared" si="74"/>
        <v>265</v>
      </c>
      <c r="W2382">
        <f t="shared" si="75"/>
        <v>5</v>
      </c>
    </row>
    <row r="2383" spans="21:23" x14ac:dyDescent="0.4">
      <c r="U2383">
        <v>2382</v>
      </c>
      <c r="V2383">
        <f t="shared" si="74"/>
        <v>265</v>
      </c>
      <c r="W2383">
        <f t="shared" si="75"/>
        <v>6</v>
      </c>
    </row>
    <row r="2384" spans="21:23" x14ac:dyDescent="0.4">
      <c r="U2384">
        <v>2383</v>
      </c>
      <c r="V2384">
        <f t="shared" si="74"/>
        <v>265</v>
      </c>
      <c r="W2384">
        <f t="shared" si="75"/>
        <v>7</v>
      </c>
    </row>
    <row r="2385" spans="21:23" x14ac:dyDescent="0.4">
      <c r="U2385">
        <v>2384</v>
      </c>
      <c r="V2385">
        <f t="shared" si="74"/>
        <v>265</v>
      </c>
      <c r="W2385">
        <f t="shared" si="75"/>
        <v>8</v>
      </c>
    </row>
    <row r="2386" spans="21:23" x14ac:dyDescent="0.4">
      <c r="U2386">
        <v>2385</v>
      </c>
      <c r="V2386">
        <f t="shared" si="74"/>
        <v>265</v>
      </c>
      <c r="W2386">
        <f t="shared" si="75"/>
        <v>9</v>
      </c>
    </row>
    <row r="2387" spans="21:23" x14ac:dyDescent="0.4">
      <c r="U2387">
        <v>2386</v>
      </c>
      <c r="V2387">
        <f t="shared" si="74"/>
        <v>266</v>
      </c>
      <c r="W2387">
        <f t="shared" si="75"/>
        <v>1</v>
      </c>
    </row>
    <row r="2388" spans="21:23" x14ac:dyDescent="0.4">
      <c r="U2388">
        <v>2387</v>
      </c>
      <c r="V2388">
        <f t="shared" si="74"/>
        <v>266</v>
      </c>
      <c r="W2388">
        <f t="shared" si="75"/>
        <v>2</v>
      </c>
    </row>
    <row r="2389" spans="21:23" x14ac:dyDescent="0.4">
      <c r="U2389">
        <v>2388</v>
      </c>
      <c r="V2389">
        <f t="shared" si="74"/>
        <v>266</v>
      </c>
      <c r="W2389">
        <f t="shared" si="75"/>
        <v>3</v>
      </c>
    </row>
    <row r="2390" spans="21:23" x14ac:dyDescent="0.4">
      <c r="U2390">
        <v>2389</v>
      </c>
      <c r="V2390">
        <f t="shared" si="74"/>
        <v>266</v>
      </c>
      <c r="W2390">
        <f t="shared" si="75"/>
        <v>4</v>
      </c>
    </row>
    <row r="2391" spans="21:23" x14ac:dyDescent="0.4">
      <c r="U2391">
        <v>2390</v>
      </c>
      <c r="V2391">
        <f t="shared" si="74"/>
        <v>266</v>
      </c>
      <c r="W2391">
        <f t="shared" si="75"/>
        <v>5</v>
      </c>
    </row>
    <row r="2392" spans="21:23" x14ac:dyDescent="0.4">
      <c r="U2392">
        <v>2391</v>
      </c>
      <c r="V2392">
        <f t="shared" si="74"/>
        <v>266</v>
      </c>
      <c r="W2392">
        <f t="shared" si="75"/>
        <v>6</v>
      </c>
    </row>
    <row r="2393" spans="21:23" x14ac:dyDescent="0.4">
      <c r="U2393">
        <v>2392</v>
      </c>
      <c r="V2393">
        <f t="shared" si="74"/>
        <v>266</v>
      </c>
      <c r="W2393">
        <f t="shared" si="75"/>
        <v>7</v>
      </c>
    </row>
    <row r="2394" spans="21:23" x14ac:dyDescent="0.4">
      <c r="U2394">
        <v>2393</v>
      </c>
      <c r="V2394">
        <f t="shared" si="74"/>
        <v>266</v>
      </c>
      <c r="W2394">
        <f t="shared" si="75"/>
        <v>8</v>
      </c>
    </row>
    <row r="2395" spans="21:23" x14ac:dyDescent="0.4">
      <c r="U2395">
        <v>2394</v>
      </c>
      <c r="V2395">
        <f t="shared" si="74"/>
        <v>266</v>
      </c>
      <c r="W2395">
        <f t="shared" si="75"/>
        <v>9</v>
      </c>
    </row>
    <row r="2396" spans="21:23" x14ac:dyDescent="0.4">
      <c r="U2396">
        <v>2395</v>
      </c>
      <c r="V2396">
        <f t="shared" si="74"/>
        <v>267</v>
      </c>
      <c r="W2396">
        <f t="shared" si="75"/>
        <v>1</v>
      </c>
    </row>
    <row r="2397" spans="21:23" x14ac:dyDescent="0.4">
      <c r="U2397">
        <v>2396</v>
      </c>
      <c r="V2397">
        <f t="shared" si="74"/>
        <v>267</v>
      </c>
      <c r="W2397">
        <f t="shared" si="75"/>
        <v>2</v>
      </c>
    </row>
    <row r="2398" spans="21:23" x14ac:dyDescent="0.4">
      <c r="U2398">
        <v>2397</v>
      </c>
      <c r="V2398">
        <f t="shared" si="74"/>
        <v>267</v>
      </c>
      <c r="W2398">
        <f t="shared" si="75"/>
        <v>3</v>
      </c>
    </row>
    <row r="2399" spans="21:23" x14ac:dyDescent="0.4">
      <c r="U2399">
        <v>2398</v>
      </c>
      <c r="V2399">
        <f t="shared" si="74"/>
        <v>267</v>
      </c>
      <c r="W2399">
        <f t="shared" si="75"/>
        <v>4</v>
      </c>
    </row>
    <row r="2400" spans="21:23" x14ac:dyDescent="0.4">
      <c r="U2400">
        <v>2399</v>
      </c>
      <c r="V2400">
        <f t="shared" si="74"/>
        <v>267</v>
      </c>
      <c r="W2400">
        <f t="shared" si="75"/>
        <v>5</v>
      </c>
    </row>
    <row r="2401" spans="21:23" x14ac:dyDescent="0.4">
      <c r="U2401">
        <v>2400</v>
      </c>
      <c r="V2401">
        <f t="shared" si="74"/>
        <v>267</v>
      </c>
      <c r="W2401">
        <f t="shared" si="75"/>
        <v>6</v>
      </c>
    </row>
    <row r="2402" spans="21:23" x14ac:dyDescent="0.4">
      <c r="U2402">
        <v>2401</v>
      </c>
      <c r="V2402">
        <f t="shared" si="74"/>
        <v>267</v>
      </c>
      <c r="W2402">
        <f t="shared" si="75"/>
        <v>7</v>
      </c>
    </row>
    <row r="2403" spans="21:23" x14ac:dyDescent="0.4">
      <c r="U2403">
        <v>2402</v>
      </c>
      <c r="V2403">
        <f t="shared" si="74"/>
        <v>267</v>
      </c>
      <c r="W2403">
        <f t="shared" si="75"/>
        <v>8</v>
      </c>
    </row>
    <row r="2404" spans="21:23" x14ac:dyDescent="0.4">
      <c r="U2404">
        <v>2403</v>
      </c>
      <c r="V2404">
        <f t="shared" si="74"/>
        <v>267</v>
      </c>
      <c r="W2404">
        <f t="shared" si="75"/>
        <v>9</v>
      </c>
    </row>
    <row r="2405" spans="21:23" x14ac:dyDescent="0.4">
      <c r="U2405">
        <v>2404</v>
      </c>
      <c r="V2405">
        <f t="shared" si="74"/>
        <v>268</v>
      </c>
      <c r="W2405">
        <f t="shared" si="75"/>
        <v>1</v>
      </c>
    </row>
    <row r="2406" spans="21:23" x14ac:dyDescent="0.4">
      <c r="U2406">
        <v>2405</v>
      </c>
      <c r="V2406">
        <f t="shared" si="74"/>
        <v>268</v>
      </c>
      <c r="W2406">
        <f t="shared" si="75"/>
        <v>2</v>
      </c>
    </row>
    <row r="2407" spans="21:23" x14ac:dyDescent="0.4">
      <c r="U2407">
        <v>2406</v>
      </c>
      <c r="V2407">
        <f t="shared" si="74"/>
        <v>268</v>
      </c>
      <c r="W2407">
        <f t="shared" si="75"/>
        <v>3</v>
      </c>
    </row>
    <row r="2408" spans="21:23" x14ac:dyDescent="0.4">
      <c r="U2408">
        <v>2407</v>
      </c>
      <c r="V2408">
        <f t="shared" si="74"/>
        <v>268</v>
      </c>
      <c r="W2408">
        <f t="shared" si="75"/>
        <v>4</v>
      </c>
    </row>
    <row r="2409" spans="21:23" x14ac:dyDescent="0.4">
      <c r="U2409">
        <v>2408</v>
      </c>
      <c r="V2409">
        <f t="shared" si="74"/>
        <v>268</v>
      </c>
      <c r="W2409">
        <f t="shared" si="75"/>
        <v>5</v>
      </c>
    </row>
    <row r="2410" spans="21:23" x14ac:dyDescent="0.4">
      <c r="U2410">
        <v>2409</v>
      </c>
      <c r="V2410">
        <f t="shared" si="74"/>
        <v>268</v>
      </c>
      <c r="W2410">
        <f t="shared" si="75"/>
        <v>6</v>
      </c>
    </row>
    <row r="2411" spans="21:23" x14ac:dyDescent="0.4">
      <c r="U2411">
        <v>2410</v>
      </c>
      <c r="V2411">
        <f t="shared" si="74"/>
        <v>268</v>
      </c>
      <c r="W2411">
        <f t="shared" si="75"/>
        <v>7</v>
      </c>
    </row>
    <row r="2412" spans="21:23" x14ac:dyDescent="0.4">
      <c r="U2412">
        <v>2411</v>
      </c>
      <c r="V2412">
        <f t="shared" si="74"/>
        <v>268</v>
      </c>
      <c r="W2412">
        <f t="shared" si="75"/>
        <v>8</v>
      </c>
    </row>
    <row r="2413" spans="21:23" x14ac:dyDescent="0.4">
      <c r="U2413">
        <v>2412</v>
      </c>
      <c r="V2413">
        <f t="shared" si="74"/>
        <v>268</v>
      </c>
      <c r="W2413">
        <f t="shared" si="75"/>
        <v>9</v>
      </c>
    </row>
    <row r="2414" spans="21:23" x14ac:dyDescent="0.4">
      <c r="U2414">
        <v>2413</v>
      </c>
      <c r="V2414">
        <f t="shared" si="74"/>
        <v>269</v>
      </c>
      <c r="W2414">
        <f t="shared" si="75"/>
        <v>1</v>
      </c>
    </row>
    <row r="2415" spans="21:23" x14ac:dyDescent="0.4">
      <c r="U2415">
        <v>2414</v>
      </c>
      <c r="V2415">
        <f t="shared" si="74"/>
        <v>269</v>
      </c>
      <c r="W2415">
        <f t="shared" si="75"/>
        <v>2</v>
      </c>
    </row>
    <row r="2416" spans="21:23" x14ac:dyDescent="0.4">
      <c r="U2416">
        <v>2415</v>
      </c>
      <c r="V2416">
        <f t="shared" si="74"/>
        <v>269</v>
      </c>
      <c r="W2416">
        <f t="shared" si="75"/>
        <v>3</v>
      </c>
    </row>
    <row r="2417" spans="21:23" x14ac:dyDescent="0.4">
      <c r="U2417">
        <v>2416</v>
      </c>
      <c r="V2417">
        <f t="shared" si="74"/>
        <v>269</v>
      </c>
      <c r="W2417">
        <f t="shared" si="75"/>
        <v>4</v>
      </c>
    </row>
    <row r="2418" spans="21:23" x14ac:dyDescent="0.4">
      <c r="U2418">
        <v>2417</v>
      </c>
      <c r="V2418">
        <f t="shared" si="74"/>
        <v>269</v>
      </c>
      <c r="W2418">
        <f t="shared" si="75"/>
        <v>5</v>
      </c>
    </row>
    <row r="2419" spans="21:23" x14ac:dyDescent="0.4">
      <c r="U2419">
        <v>2418</v>
      </c>
      <c r="V2419">
        <f t="shared" si="74"/>
        <v>269</v>
      </c>
      <c r="W2419">
        <f t="shared" si="75"/>
        <v>6</v>
      </c>
    </row>
    <row r="2420" spans="21:23" x14ac:dyDescent="0.4">
      <c r="U2420">
        <v>2419</v>
      </c>
      <c r="V2420">
        <f t="shared" si="74"/>
        <v>269</v>
      </c>
      <c r="W2420">
        <f t="shared" si="75"/>
        <v>7</v>
      </c>
    </row>
    <row r="2421" spans="21:23" x14ac:dyDescent="0.4">
      <c r="U2421">
        <v>2420</v>
      </c>
      <c r="V2421">
        <f t="shared" si="74"/>
        <v>269</v>
      </c>
      <c r="W2421">
        <f t="shared" si="75"/>
        <v>8</v>
      </c>
    </row>
    <row r="2422" spans="21:23" x14ac:dyDescent="0.4">
      <c r="U2422">
        <v>2421</v>
      </c>
      <c r="V2422">
        <f t="shared" si="74"/>
        <v>269</v>
      </c>
      <c r="W2422">
        <f t="shared" si="75"/>
        <v>9</v>
      </c>
    </row>
    <row r="2423" spans="21:23" x14ac:dyDescent="0.4">
      <c r="U2423">
        <v>2422</v>
      </c>
      <c r="V2423">
        <f t="shared" si="74"/>
        <v>270</v>
      </c>
      <c r="W2423">
        <f t="shared" si="75"/>
        <v>1</v>
      </c>
    </row>
    <row r="2424" spans="21:23" x14ac:dyDescent="0.4">
      <c r="U2424">
        <v>2423</v>
      </c>
      <c r="V2424">
        <f t="shared" si="74"/>
        <v>270</v>
      </c>
      <c r="W2424">
        <f t="shared" si="75"/>
        <v>2</v>
      </c>
    </row>
    <row r="2425" spans="21:23" x14ac:dyDescent="0.4">
      <c r="U2425">
        <v>2424</v>
      </c>
      <c r="V2425">
        <f t="shared" si="74"/>
        <v>270</v>
      </c>
      <c r="W2425">
        <f t="shared" si="75"/>
        <v>3</v>
      </c>
    </row>
    <row r="2426" spans="21:23" x14ac:dyDescent="0.4">
      <c r="U2426">
        <v>2425</v>
      </c>
      <c r="V2426">
        <f t="shared" si="74"/>
        <v>270</v>
      </c>
      <c r="W2426">
        <f t="shared" si="75"/>
        <v>4</v>
      </c>
    </row>
    <row r="2427" spans="21:23" x14ac:dyDescent="0.4">
      <c r="U2427">
        <v>2426</v>
      </c>
      <c r="V2427">
        <f t="shared" si="74"/>
        <v>270</v>
      </c>
      <c r="W2427">
        <f t="shared" si="75"/>
        <v>5</v>
      </c>
    </row>
    <row r="2428" spans="21:23" x14ac:dyDescent="0.4">
      <c r="U2428">
        <v>2427</v>
      </c>
      <c r="V2428">
        <f t="shared" si="74"/>
        <v>270</v>
      </c>
      <c r="W2428">
        <f t="shared" si="75"/>
        <v>6</v>
      </c>
    </row>
    <row r="2429" spans="21:23" x14ac:dyDescent="0.4">
      <c r="U2429">
        <v>2428</v>
      </c>
      <c r="V2429">
        <f t="shared" si="74"/>
        <v>270</v>
      </c>
      <c r="W2429">
        <f t="shared" si="75"/>
        <v>7</v>
      </c>
    </row>
    <row r="2430" spans="21:23" x14ac:dyDescent="0.4">
      <c r="U2430">
        <v>2429</v>
      </c>
      <c r="V2430">
        <f t="shared" si="74"/>
        <v>270</v>
      </c>
      <c r="W2430">
        <f t="shared" si="75"/>
        <v>8</v>
      </c>
    </row>
    <row r="2431" spans="21:23" x14ac:dyDescent="0.4">
      <c r="U2431">
        <v>2430</v>
      </c>
      <c r="V2431">
        <f t="shared" si="74"/>
        <v>270</v>
      </c>
      <c r="W2431">
        <f t="shared" si="75"/>
        <v>9</v>
      </c>
    </row>
    <row r="2432" spans="21:23" x14ac:dyDescent="0.4">
      <c r="U2432">
        <v>2431</v>
      </c>
      <c r="V2432">
        <f t="shared" si="74"/>
        <v>271</v>
      </c>
      <c r="W2432">
        <f t="shared" si="75"/>
        <v>1</v>
      </c>
    </row>
    <row r="2433" spans="21:23" x14ac:dyDescent="0.4">
      <c r="U2433">
        <v>2432</v>
      </c>
      <c r="V2433">
        <f t="shared" si="74"/>
        <v>271</v>
      </c>
      <c r="W2433">
        <f t="shared" si="75"/>
        <v>2</v>
      </c>
    </row>
    <row r="2434" spans="21:23" x14ac:dyDescent="0.4">
      <c r="U2434">
        <v>2433</v>
      </c>
      <c r="V2434">
        <f t="shared" si="74"/>
        <v>271</v>
      </c>
      <c r="W2434">
        <f t="shared" si="75"/>
        <v>3</v>
      </c>
    </row>
    <row r="2435" spans="21:23" x14ac:dyDescent="0.4">
      <c r="U2435">
        <v>2434</v>
      </c>
      <c r="V2435">
        <f t="shared" si="74"/>
        <v>271</v>
      </c>
      <c r="W2435">
        <f t="shared" si="75"/>
        <v>4</v>
      </c>
    </row>
    <row r="2436" spans="21:23" x14ac:dyDescent="0.4">
      <c r="U2436">
        <v>2435</v>
      </c>
      <c r="V2436">
        <f t="shared" si="74"/>
        <v>271</v>
      </c>
      <c r="W2436">
        <f t="shared" si="75"/>
        <v>5</v>
      </c>
    </row>
    <row r="2437" spans="21:23" x14ac:dyDescent="0.4">
      <c r="U2437">
        <v>2436</v>
      </c>
      <c r="V2437">
        <f t="shared" si="74"/>
        <v>271</v>
      </c>
      <c r="W2437">
        <f t="shared" si="75"/>
        <v>6</v>
      </c>
    </row>
    <row r="2438" spans="21:23" x14ac:dyDescent="0.4">
      <c r="U2438">
        <v>2437</v>
      </c>
      <c r="V2438">
        <f t="shared" si="74"/>
        <v>271</v>
      </c>
      <c r="W2438">
        <f t="shared" si="75"/>
        <v>7</v>
      </c>
    </row>
    <row r="2439" spans="21:23" x14ac:dyDescent="0.4">
      <c r="U2439">
        <v>2438</v>
      </c>
      <c r="V2439">
        <f t="shared" si="74"/>
        <v>271</v>
      </c>
      <c r="W2439">
        <f t="shared" si="75"/>
        <v>8</v>
      </c>
    </row>
    <row r="2440" spans="21:23" x14ac:dyDescent="0.4">
      <c r="U2440">
        <v>2439</v>
      </c>
      <c r="V2440">
        <f t="shared" si="74"/>
        <v>271</v>
      </c>
      <c r="W2440">
        <f t="shared" si="75"/>
        <v>9</v>
      </c>
    </row>
    <row r="2441" spans="21:23" x14ac:dyDescent="0.4">
      <c r="U2441">
        <v>2440</v>
      </c>
      <c r="V2441">
        <f t="shared" si="74"/>
        <v>272</v>
      </c>
      <c r="W2441">
        <f t="shared" si="75"/>
        <v>1</v>
      </c>
    </row>
    <row r="2442" spans="21:23" x14ac:dyDescent="0.4">
      <c r="U2442">
        <v>2441</v>
      </c>
      <c r="V2442">
        <f t="shared" si="74"/>
        <v>272</v>
      </c>
      <c r="W2442">
        <f t="shared" si="75"/>
        <v>2</v>
      </c>
    </row>
    <row r="2443" spans="21:23" x14ac:dyDescent="0.4">
      <c r="U2443">
        <v>2442</v>
      </c>
      <c r="V2443">
        <f t="shared" si="74"/>
        <v>272</v>
      </c>
      <c r="W2443">
        <f t="shared" si="75"/>
        <v>3</v>
      </c>
    </row>
    <row r="2444" spans="21:23" x14ac:dyDescent="0.4">
      <c r="U2444">
        <v>2443</v>
      </c>
      <c r="V2444">
        <f t="shared" ref="V2444:V2507" si="76">V2435+1</f>
        <v>272</v>
      </c>
      <c r="W2444">
        <f t="shared" ref="W2444:W2507" si="77">W2435</f>
        <v>4</v>
      </c>
    </row>
    <row r="2445" spans="21:23" x14ac:dyDescent="0.4">
      <c r="U2445">
        <v>2444</v>
      </c>
      <c r="V2445">
        <f t="shared" si="76"/>
        <v>272</v>
      </c>
      <c r="W2445">
        <f t="shared" si="77"/>
        <v>5</v>
      </c>
    </row>
    <row r="2446" spans="21:23" x14ac:dyDescent="0.4">
      <c r="U2446">
        <v>2445</v>
      </c>
      <c r="V2446">
        <f t="shared" si="76"/>
        <v>272</v>
      </c>
      <c r="W2446">
        <f t="shared" si="77"/>
        <v>6</v>
      </c>
    </row>
    <row r="2447" spans="21:23" x14ac:dyDescent="0.4">
      <c r="U2447">
        <v>2446</v>
      </c>
      <c r="V2447">
        <f t="shared" si="76"/>
        <v>272</v>
      </c>
      <c r="W2447">
        <f t="shared" si="77"/>
        <v>7</v>
      </c>
    </row>
    <row r="2448" spans="21:23" x14ac:dyDescent="0.4">
      <c r="U2448">
        <v>2447</v>
      </c>
      <c r="V2448">
        <f t="shared" si="76"/>
        <v>272</v>
      </c>
      <c r="W2448">
        <f t="shared" si="77"/>
        <v>8</v>
      </c>
    </row>
    <row r="2449" spans="21:23" x14ac:dyDescent="0.4">
      <c r="U2449">
        <v>2448</v>
      </c>
      <c r="V2449">
        <f t="shared" si="76"/>
        <v>272</v>
      </c>
      <c r="W2449">
        <f t="shared" si="77"/>
        <v>9</v>
      </c>
    </row>
    <row r="2450" spans="21:23" x14ac:dyDescent="0.4">
      <c r="U2450">
        <v>2449</v>
      </c>
      <c r="V2450">
        <f t="shared" si="76"/>
        <v>273</v>
      </c>
      <c r="W2450">
        <f t="shared" si="77"/>
        <v>1</v>
      </c>
    </row>
    <row r="2451" spans="21:23" x14ac:dyDescent="0.4">
      <c r="U2451">
        <v>2450</v>
      </c>
      <c r="V2451">
        <f t="shared" si="76"/>
        <v>273</v>
      </c>
      <c r="W2451">
        <f t="shared" si="77"/>
        <v>2</v>
      </c>
    </row>
    <row r="2452" spans="21:23" x14ac:dyDescent="0.4">
      <c r="U2452">
        <v>2451</v>
      </c>
      <c r="V2452">
        <f t="shared" si="76"/>
        <v>273</v>
      </c>
      <c r="W2452">
        <f t="shared" si="77"/>
        <v>3</v>
      </c>
    </row>
    <row r="2453" spans="21:23" x14ac:dyDescent="0.4">
      <c r="U2453">
        <v>2452</v>
      </c>
      <c r="V2453">
        <f t="shared" si="76"/>
        <v>273</v>
      </c>
      <c r="W2453">
        <f t="shared" si="77"/>
        <v>4</v>
      </c>
    </row>
    <row r="2454" spans="21:23" x14ac:dyDescent="0.4">
      <c r="U2454">
        <v>2453</v>
      </c>
      <c r="V2454">
        <f t="shared" si="76"/>
        <v>273</v>
      </c>
      <c r="W2454">
        <f t="shared" si="77"/>
        <v>5</v>
      </c>
    </row>
    <row r="2455" spans="21:23" x14ac:dyDescent="0.4">
      <c r="U2455">
        <v>2454</v>
      </c>
      <c r="V2455">
        <f t="shared" si="76"/>
        <v>273</v>
      </c>
      <c r="W2455">
        <f t="shared" si="77"/>
        <v>6</v>
      </c>
    </row>
    <row r="2456" spans="21:23" x14ac:dyDescent="0.4">
      <c r="U2456">
        <v>2455</v>
      </c>
      <c r="V2456">
        <f t="shared" si="76"/>
        <v>273</v>
      </c>
      <c r="W2456">
        <f t="shared" si="77"/>
        <v>7</v>
      </c>
    </row>
    <row r="2457" spans="21:23" x14ac:dyDescent="0.4">
      <c r="U2457">
        <v>2456</v>
      </c>
      <c r="V2457">
        <f t="shared" si="76"/>
        <v>273</v>
      </c>
      <c r="W2457">
        <f t="shared" si="77"/>
        <v>8</v>
      </c>
    </row>
    <row r="2458" spans="21:23" x14ac:dyDescent="0.4">
      <c r="U2458">
        <v>2457</v>
      </c>
      <c r="V2458">
        <f t="shared" si="76"/>
        <v>273</v>
      </c>
      <c r="W2458">
        <f t="shared" si="77"/>
        <v>9</v>
      </c>
    </row>
    <row r="2459" spans="21:23" x14ac:dyDescent="0.4">
      <c r="U2459">
        <v>2458</v>
      </c>
      <c r="V2459">
        <f t="shared" si="76"/>
        <v>274</v>
      </c>
      <c r="W2459">
        <f t="shared" si="77"/>
        <v>1</v>
      </c>
    </row>
    <row r="2460" spans="21:23" x14ac:dyDescent="0.4">
      <c r="U2460">
        <v>2459</v>
      </c>
      <c r="V2460">
        <f t="shared" si="76"/>
        <v>274</v>
      </c>
      <c r="W2460">
        <f t="shared" si="77"/>
        <v>2</v>
      </c>
    </row>
    <row r="2461" spans="21:23" x14ac:dyDescent="0.4">
      <c r="U2461">
        <v>2460</v>
      </c>
      <c r="V2461">
        <f t="shared" si="76"/>
        <v>274</v>
      </c>
      <c r="W2461">
        <f t="shared" si="77"/>
        <v>3</v>
      </c>
    </row>
    <row r="2462" spans="21:23" x14ac:dyDescent="0.4">
      <c r="U2462">
        <v>2461</v>
      </c>
      <c r="V2462">
        <f t="shared" si="76"/>
        <v>274</v>
      </c>
      <c r="W2462">
        <f t="shared" si="77"/>
        <v>4</v>
      </c>
    </row>
    <row r="2463" spans="21:23" x14ac:dyDescent="0.4">
      <c r="U2463">
        <v>2462</v>
      </c>
      <c r="V2463">
        <f t="shared" si="76"/>
        <v>274</v>
      </c>
      <c r="W2463">
        <f t="shared" si="77"/>
        <v>5</v>
      </c>
    </row>
    <row r="2464" spans="21:23" x14ac:dyDescent="0.4">
      <c r="U2464">
        <v>2463</v>
      </c>
      <c r="V2464">
        <f t="shared" si="76"/>
        <v>274</v>
      </c>
      <c r="W2464">
        <f t="shared" si="77"/>
        <v>6</v>
      </c>
    </row>
    <row r="2465" spans="21:23" x14ac:dyDescent="0.4">
      <c r="U2465">
        <v>2464</v>
      </c>
      <c r="V2465">
        <f t="shared" si="76"/>
        <v>274</v>
      </c>
      <c r="W2465">
        <f t="shared" si="77"/>
        <v>7</v>
      </c>
    </row>
    <row r="2466" spans="21:23" x14ac:dyDescent="0.4">
      <c r="U2466">
        <v>2465</v>
      </c>
      <c r="V2466">
        <f t="shared" si="76"/>
        <v>274</v>
      </c>
      <c r="W2466">
        <f t="shared" si="77"/>
        <v>8</v>
      </c>
    </row>
    <row r="2467" spans="21:23" x14ac:dyDescent="0.4">
      <c r="U2467">
        <v>2466</v>
      </c>
      <c r="V2467">
        <f t="shared" si="76"/>
        <v>274</v>
      </c>
      <c r="W2467">
        <f t="shared" si="77"/>
        <v>9</v>
      </c>
    </row>
    <row r="2468" spans="21:23" x14ac:dyDescent="0.4">
      <c r="U2468">
        <v>2467</v>
      </c>
      <c r="V2468">
        <f t="shared" si="76"/>
        <v>275</v>
      </c>
      <c r="W2468">
        <f t="shared" si="77"/>
        <v>1</v>
      </c>
    </row>
    <row r="2469" spans="21:23" x14ac:dyDescent="0.4">
      <c r="U2469">
        <v>2468</v>
      </c>
      <c r="V2469">
        <f t="shared" si="76"/>
        <v>275</v>
      </c>
      <c r="W2469">
        <f t="shared" si="77"/>
        <v>2</v>
      </c>
    </row>
    <row r="2470" spans="21:23" x14ac:dyDescent="0.4">
      <c r="U2470">
        <v>2469</v>
      </c>
      <c r="V2470">
        <f t="shared" si="76"/>
        <v>275</v>
      </c>
      <c r="W2470">
        <f t="shared" si="77"/>
        <v>3</v>
      </c>
    </row>
    <row r="2471" spans="21:23" x14ac:dyDescent="0.4">
      <c r="U2471">
        <v>2470</v>
      </c>
      <c r="V2471">
        <f t="shared" si="76"/>
        <v>275</v>
      </c>
      <c r="W2471">
        <f t="shared" si="77"/>
        <v>4</v>
      </c>
    </row>
    <row r="2472" spans="21:23" x14ac:dyDescent="0.4">
      <c r="U2472">
        <v>2471</v>
      </c>
      <c r="V2472">
        <f t="shared" si="76"/>
        <v>275</v>
      </c>
      <c r="W2472">
        <f t="shared" si="77"/>
        <v>5</v>
      </c>
    </row>
    <row r="2473" spans="21:23" x14ac:dyDescent="0.4">
      <c r="U2473">
        <v>2472</v>
      </c>
      <c r="V2473">
        <f t="shared" si="76"/>
        <v>275</v>
      </c>
      <c r="W2473">
        <f t="shared" si="77"/>
        <v>6</v>
      </c>
    </row>
    <row r="2474" spans="21:23" x14ac:dyDescent="0.4">
      <c r="U2474">
        <v>2473</v>
      </c>
      <c r="V2474">
        <f t="shared" si="76"/>
        <v>275</v>
      </c>
      <c r="W2474">
        <f t="shared" si="77"/>
        <v>7</v>
      </c>
    </row>
    <row r="2475" spans="21:23" x14ac:dyDescent="0.4">
      <c r="U2475">
        <v>2474</v>
      </c>
      <c r="V2475">
        <f t="shared" si="76"/>
        <v>275</v>
      </c>
      <c r="W2475">
        <f t="shared" si="77"/>
        <v>8</v>
      </c>
    </row>
    <row r="2476" spans="21:23" x14ac:dyDescent="0.4">
      <c r="U2476">
        <v>2475</v>
      </c>
      <c r="V2476">
        <f t="shared" si="76"/>
        <v>275</v>
      </c>
      <c r="W2476">
        <f t="shared" si="77"/>
        <v>9</v>
      </c>
    </row>
    <row r="2477" spans="21:23" x14ac:dyDescent="0.4">
      <c r="U2477">
        <v>2476</v>
      </c>
      <c r="V2477">
        <f t="shared" si="76"/>
        <v>276</v>
      </c>
      <c r="W2477">
        <f t="shared" si="77"/>
        <v>1</v>
      </c>
    </row>
    <row r="2478" spans="21:23" x14ac:dyDescent="0.4">
      <c r="U2478">
        <v>2477</v>
      </c>
      <c r="V2478">
        <f t="shared" si="76"/>
        <v>276</v>
      </c>
      <c r="W2478">
        <f t="shared" si="77"/>
        <v>2</v>
      </c>
    </row>
    <row r="2479" spans="21:23" x14ac:dyDescent="0.4">
      <c r="U2479">
        <v>2478</v>
      </c>
      <c r="V2479">
        <f t="shared" si="76"/>
        <v>276</v>
      </c>
      <c r="W2479">
        <f t="shared" si="77"/>
        <v>3</v>
      </c>
    </row>
    <row r="2480" spans="21:23" x14ac:dyDescent="0.4">
      <c r="U2480">
        <v>2479</v>
      </c>
      <c r="V2480">
        <f t="shared" si="76"/>
        <v>276</v>
      </c>
      <c r="W2480">
        <f t="shared" si="77"/>
        <v>4</v>
      </c>
    </row>
    <row r="2481" spans="21:23" x14ac:dyDescent="0.4">
      <c r="U2481">
        <v>2480</v>
      </c>
      <c r="V2481">
        <f t="shared" si="76"/>
        <v>276</v>
      </c>
      <c r="W2481">
        <f t="shared" si="77"/>
        <v>5</v>
      </c>
    </row>
    <row r="2482" spans="21:23" x14ac:dyDescent="0.4">
      <c r="U2482">
        <v>2481</v>
      </c>
      <c r="V2482">
        <f t="shared" si="76"/>
        <v>276</v>
      </c>
      <c r="W2482">
        <f t="shared" si="77"/>
        <v>6</v>
      </c>
    </row>
    <row r="2483" spans="21:23" x14ac:dyDescent="0.4">
      <c r="U2483">
        <v>2482</v>
      </c>
      <c r="V2483">
        <f t="shared" si="76"/>
        <v>276</v>
      </c>
      <c r="W2483">
        <f t="shared" si="77"/>
        <v>7</v>
      </c>
    </row>
    <row r="2484" spans="21:23" x14ac:dyDescent="0.4">
      <c r="U2484">
        <v>2483</v>
      </c>
      <c r="V2484">
        <f t="shared" si="76"/>
        <v>276</v>
      </c>
      <c r="W2484">
        <f t="shared" si="77"/>
        <v>8</v>
      </c>
    </row>
    <row r="2485" spans="21:23" x14ac:dyDescent="0.4">
      <c r="U2485">
        <v>2484</v>
      </c>
      <c r="V2485">
        <f t="shared" si="76"/>
        <v>276</v>
      </c>
      <c r="W2485">
        <f t="shared" si="77"/>
        <v>9</v>
      </c>
    </row>
    <row r="2486" spans="21:23" x14ac:dyDescent="0.4">
      <c r="U2486">
        <v>2485</v>
      </c>
      <c r="V2486">
        <f t="shared" si="76"/>
        <v>277</v>
      </c>
      <c r="W2486">
        <f t="shared" si="77"/>
        <v>1</v>
      </c>
    </row>
    <row r="2487" spans="21:23" x14ac:dyDescent="0.4">
      <c r="U2487">
        <v>2486</v>
      </c>
      <c r="V2487">
        <f t="shared" si="76"/>
        <v>277</v>
      </c>
      <c r="W2487">
        <f t="shared" si="77"/>
        <v>2</v>
      </c>
    </row>
    <row r="2488" spans="21:23" x14ac:dyDescent="0.4">
      <c r="U2488">
        <v>2487</v>
      </c>
      <c r="V2488">
        <f t="shared" si="76"/>
        <v>277</v>
      </c>
      <c r="W2488">
        <f t="shared" si="77"/>
        <v>3</v>
      </c>
    </row>
    <row r="2489" spans="21:23" x14ac:dyDescent="0.4">
      <c r="U2489">
        <v>2488</v>
      </c>
      <c r="V2489">
        <f t="shared" si="76"/>
        <v>277</v>
      </c>
      <c r="W2489">
        <f t="shared" si="77"/>
        <v>4</v>
      </c>
    </row>
    <row r="2490" spans="21:23" x14ac:dyDescent="0.4">
      <c r="U2490">
        <v>2489</v>
      </c>
      <c r="V2490">
        <f t="shared" si="76"/>
        <v>277</v>
      </c>
      <c r="W2490">
        <f t="shared" si="77"/>
        <v>5</v>
      </c>
    </row>
    <row r="2491" spans="21:23" x14ac:dyDescent="0.4">
      <c r="U2491">
        <v>2490</v>
      </c>
      <c r="V2491">
        <f t="shared" si="76"/>
        <v>277</v>
      </c>
      <c r="W2491">
        <f t="shared" si="77"/>
        <v>6</v>
      </c>
    </row>
    <row r="2492" spans="21:23" x14ac:dyDescent="0.4">
      <c r="U2492">
        <v>2491</v>
      </c>
      <c r="V2492">
        <f t="shared" si="76"/>
        <v>277</v>
      </c>
      <c r="W2492">
        <f t="shared" si="77"/>
        <v>7</v>
      </c>
    </row>
    <row r="2493" spans="21:23" x14ac:dyDescent="0.4">
      <c r="U2493">
        <v>2492</v>
      </c>
      <c r="V2493">
        <f t="shared" si="76"/>
        <v>277</v>
      </c>
      <c r="W2493">
        <f t="shared" si="77"/>
        <v>8</v>
      </c>
    </row>
    <row r="2494" spans="21:23" x14ac:dyDescent="0.4">
      <c r="U2494">
        <v>2493</v>
      </c>
      <c r="V2494">
        <f t="shared" si="76"/>
        <v>277</v>
      </c>
      <c r="W2494">
        <f t="shared" si="77"/>
        <v>9</v>
      </c>
    </row>
    <row r="2495" spans="21:23" x14ac:dyDescent="0.4">
      <c r="U2495">
        <v>2494</v>
      </c>
      <c r="V2495">
        <f t="shared" si="76"/>
        <v>278</v>
      </c>
      <c r="W2495">
        <f t="shared" si="77"/>
        <v>1</v>
      </c>
    </row>
    <row r="2496" spans="21:23" x14ac:dyDescent="0.4">
      <c r="U2496">
        <v>2495</v>
      </c>
      <c r="V2496">
        <f t="shared" si="76"/>
        <v>278</v>
      </c>
      <c r="W2496">
        <f t="shared" si="77"/>
        <v>2</v>
      </c>
    </row>
    <row r="2497" spans="21:23" x14ac:dyDescent="0.4">
      <c r="U2497">
        <v>2496</v>
      </c>
      <c r="V2497">
        <f t="shared" si="76"/>
        <v>278</v>
      </c>
      <c r="W2497">
        <f t="shared" si="77"/>
        <v>3</v>
      </c>
    </row>
    <row r="2498" spans="21:23" x14ac:dyDescent="0.4">
      <c r="U2498">
        <v>2497</v>
      </c>
      <c r="V2498">
        <f t="shared" si="76"/>
        <v>278</v>
      </c>
      <c r="W2498">
        <f t="shared" si="77"/>
        <v>4</v>
      </c>
    </row>
    <row r="2499" spans="21:23" x14ac:dyDescent="0.4">
      <c r="U2499">
        <v>2498</v>
      </c>
      <c r="V2499">
        <f t="shared" si="76"/>
        <v>278</v>
      </c>
      <c r="W2499">
        <f t="shared" si="77"/>
        <v>5</v>
      </c>
    </row>
    <row r="2500" spans="21:23" x14ac:dyDescent="0.4">
      <c r="U2500">
        <v>2499</v>
      </c>
      <c r="V2500">
        <f t="shared" si="76"/>
        <v>278</v>
      </c>
      <c r="W2500">
        <f t="shared" si="77"/>
        <v>6</v>
      </c>
    </row>
    <row r="2501" spans="21:23" x14ac:dyDescent="0.4">
      <c r="U2501">
        <v>2500</v>
      </c>
      <c r="V2501">
        <f t="shared" si="76"/>
        <v>278</v>
      </c>
      <c r="W2501">
        <f t="shared" si="77"/>
        <v>7</v>
      </c>
    </row>
    <row r="2502" spans="21:23" x14ac:dyDescent="0.4">
      <c r="U2502">
        <v>2501</v>
      </c>
      <c r="V2502">
        <f t="shared" si="76"/>
        <v>278</v>
      </c>
      <c r="W2502">
        <f t="shared" si="77"/>
        <v>8</v>
      </c>
    </row>
    <row r="2503" spans="21:23" x14ac:dyDescent="0.4">
      <c r="U2503">
        <v>2502</v>
      </c>
      <c r="V2503">
        <f t="shared" si="76"/>
        <v>278</v>
      </c>
      <c r="W2503">
        <f t="shared" si="77"/>
        <v>9</v>
      </c>
    </row>
    <row r="2504" spans="21:23" x14ac:dyDescent="0.4">
      <c r="U2504">
        <v>2503</v>
      </c>
      <c r="V2504">
        <f t="shared" si="76"/>
        <v>279</v>
      </c>
      <c r="W2504">
        <f t="shared" si="77"/>
        <v>1</v>
      </c>
    </row>
    <row r="2505" spans="21:23" x14ac:dyDescent="0.4">
      <c r="U2505">
        <v>2504</v>
      </c>
      <c r="V2505">
        <f t="shared" si="76"/>
        <v>279</v>
      </c>
      <c r="W2505">
        <f t="shared" si="77"/>
        <v>2</v>
      </c>
    </row>
    <row r="2506" spans="21:23" x14ac:dyDescent="0.4">
      <c r="U2506">
        <v>2505</v>
      </c>
      <c r="V2506">
        <f t="shared" si="76"/>
        <v>279</v>
      </c>
      <c r="W2506">
        <f t="shared" si="77"/>
        <v>3</v>
      </c>
    </row>
    <row r="2507" spans="21:23" x14ac:dyDescent="0.4">
      <c r="U2507">
        <v>2506</v>
      </c>
      <c r="V2507">
        <f t="shared" si="76"/>
        <v>279</v>
      </c>
      <c r="W2507">
        <f t="shared" si="77"/>
        <v>4</v>
      </c>
    </row>
    <row r="2508" spans="21:23" x14ac:dyDescent="0.4">
      <c r="U2508">
        <v>2507</v>
      </c>
      <c r="V2508">
        <f t="shared" ref="V2508:V2571" si="78">V2499+1</f>
        <v>279</v>
      </c>
      <c r="W2508">
        <f t="shared" ref="W2508:W2571" si="79">W2499</f>
        <v>5</v>
      </c>
    </row>
    <row r="2509" spans="21:23" x14ac:dyDescent="0.4">
      <c r="U2509">
        <v>2508</v>
      </c>
      <c r="V2509">
        <f t="shared" si="78"/>
        <v>279</v>
      </c>
      <c r="W2509">
        <f t="shared" si="79"/>
        <v>6</v>
      </c>
    </row>
    <row r="2510" spans="21:23" x14ac:dyDescent="0.4">
      <c r="U2510">
        <v>2509</v>
      </c>
      <c r="V2510">
        <f t="shared" si="78"/>
        <v>279</v>
      </c>
      <c r="W2510">
        <f t="shared" si="79"/>
        <v>7</v>
      </c>
    </row>
    <row r="2511" spans="21:23" x14ac:dyDescent="0.4">
      <c r="U2511">
        <v>2510</v>
      </c>
      <c r="V2511">
        <f t="shared" si="78"/>
        <v>279</v>
      </c>
      <c r="W2511">
        <f t="shared" si="79"/>
        <v>8</v>
      </c>
    </row>
    <row r="2512" spans="21:23" x14ac:dyDescent="0.4">
      <c r="U2512">
        <v>2511</v>
      </c>
      <c r="V2512">
        <f t="shared" si="78"/>
        <v>279</v>
      </c>
      <c r="W2512">
        <f t="shared" si="79"/>
        <v>9</v>
      </c>
    </row>
    <row r="2513" spans="21:23" x14ac:dyDescent="0.4">
      <c r="U2513">
        <v>2512</v>
      </c>
      <c r="V2513">
        <f t="shared" si="78"/>
        <v>280</v>
      </c>
      <c r="W2513">
        <f t="shared" si="79"/>
        <v>1</v>
      </c>
    </row>
    <row r="2514" spans="21:23" x14ac:dyDescent="0.4">
      <c r="U2514">
        <v>2513</v>
      </c>
      <c r="V2514">
        <f t="shared" si="78"/>
        <v>280</v>
      </c>
      <c r="W2514">
        <f t="shared" si="79"/>
        <v>2</v>
      </c>
    </row>
    <row r="2515" spans="21:23" x14ac:dyDescent="0.4">
      <c r="U2515">
        <v>2514</v>
      </c>
      <c r="V2515">
        <f t="shared" si="78"/>
        <v>280</v>
      </c>
      <c r="W2515">
        <f t="shared" si="79"/>
        <v>3</v>
      </c>
    </row>
    <row r="2516" spans="21:23" x14ac:dyDescent="0.4">
      <c r="U2516">
        <v>2515</v>
      </c>
      <c r="V2516">
        <f t="shared" si="78"/>
        <v>280</v>
      </c>
      <c r="W2516">
        <f t="shared" si="79"/>
        <v>4</v>
      </c>
    </row>
    <row r="2517" spans="21:23" x14ac:dyDescent="0.4">
      <c r="U2517">
        <v>2516</v>
      </c>
      <c r="V2517">
        <f t="shared" si="78"/>
        <v>280</v>
      </c>
      <c r="W2517">
        <f t="shared" si="79"/>
        <v>5</v>
      </c>
    </row>
    <row r="2518" spans="21:23" x14ac:dyDescent="0.4">
      <c r="U2518">
        <v>2517</v>
      </c>
      <c r="V2518">
        <f t="shared" si="78"/>
        <v>280</v>
      </c>
      <c r="W2518">
        <f t="shared" si="79"/>
        <v>6</v>
      </c>
    </row>
    <row r="2519" spans="21:23" x14ac:dyDescent="0.4">
      <c r="U2519">
        <v>2518</v>
      </c>
      <c r="V2519">
        <f t="shared" si="78"/>
        <v>280</v>
      </c>
      <c r="W2519">
        <f t="shared" si="79"/>
        <v>7</v>
      </c>
    </row>
    <row r="2520" spans="21:23" x14ac:dyDescent="0.4">
      <c r="U2520">
        <v>2519</v>
      </c>
      <c r="V2520">
        <f t="shared" si="78"/>
        <v>280</v>
      </c>
      <c r="W2520">
        <f t="shared" si="79"/>
        <v>8</v>
      </c>
    </row>
    <row r="2521" spans="21:23" x14ac:dyDescent="0.4">
      <c r="U2521">
        <v>2520</v>
      </c>
      <c r="V2521">
        <f t="shared" si="78"/>
        <v>280</v>
      </c>
      <c r="W2521">
        <f t="shared" si="79"/>
        <v>9</v>
      </c>
    </row>
    <row r="2522" spans="21:23" x14ac:dyDescent="0.4">
      <c r="U2522">
        <v>2521</v>
      </c>
      <c r="V2522">
        <f t="shared" si="78"/>
        <v>281</v>
      </c>
      <c r="W2522">
        <f t="shared" si="79"/>
        <v>1</v>
      </c>
    </row>
    <row r="2523" spans="21:23" x14ac:dyDescent="0.4">
      <c r="U2523">
        <v>2522</v>
      </c>
      <c r="V2523">
        <f t="shared" si="78"/>
        <v>281</v>
      </c>
      <c r="W2523">
        <f t="shared" si="79"/>
        <v>2</v>
      </c>
    </row>
    <row r="2524" spans="21:23" x14ac:dyDescent="0.4">
      <c r="U2524">
        <v>2523</v>
      </c>
      <c r="V2524">
        <f t="shared" si="78"/>
        <v>281</v>
      </c>
      <c r="W2524">
        <f t="shared" si="79"/>
        <v>3</v>
      </c>
    </row>
    <row r="2525" spans="21:23" x14ac:dyDescent="0.4">
      <c r="U2525">
        <v>2524</v>
      </c>
      <c r="V2525">
        <f t="shared" si="78"/>
        <v>281</v>
      </c>
      <c r="W2525">
        <f t="shared" si="79"/>
        <v>4</v>
      </c>
    </row>
    <row r="2526" spans="21:23" x14ac:dyDescent="0.4">
      <c r="U2526">
        <v>2525</v>
      </c>
      <c r="V2526">
        <f t="shared" si="78"/>
        <v>281</v>
      </c>
      <c r="W2526">
        <f t="shared" si="79"/>
        <v>5</v>
      </c>
    </row>
    <row r="2527" spans="21:23" x14ac:dyDescent="0.4">
      <c r="U2527">
        <v>2526</v>
      </c>
      <c r="V2527">
        <f t="shared" si="78"/>
        <v>281</v>
      </c>
      <c r="W2527">
        <f t="shared" si="79"/>
        <v>6</v>
      </c>
    </row>
    <row r="2528" spans="21:23" x14ac:dyDescent="0.4">
      <c r="U2528">
        <v>2527</v>
      </c>
      <c r="V2528">
        <f t="shared" si="78"/>
        <v>281</v>
      </c>
      <c r="W2528">
        <f t="shared" si="79"/>
        <v>7</v>
      </c>
    </row>
    <row r="2529" spans="21:23" x14ac:dyDescent="0.4">
      <c r="U2529">
        <v>2528</v>
      </c>
      <c r="V2529">
        <f t="shared" si="78"/>
        <v>281</v>
      </c>
      <c r="W2529">
        <f t="shared" si="79"/>
        <v>8</v>
      </c>
    </row>
    <row r="2530" spans="21:23" x14ac:dyDescent="0.4">
      <c r="U2530">
        <v>2529</v>
      </c>
      <c r="V2530">
        <f t="shared" si="78"/>
        <v>281</v>
      </c>
      <c r="W2530">
        <f t="shared" si="79"/>
        <v>9</v>
      </c>
    </row>
    <row r="2531" spans="21:23" x14ac:dyDescent="0.4">
      <c r="U2531">
        <v>2530</v>
      </c>
      <c r="V2531">
        <f t="shared" si="78"/>
        <v>282</v>
      </c>
      <c r="W2531">
        <f t="shared" si="79"/>
        <v>1</v>
      </c>
    </row>
    <row r="2532" spans="21:23" x14ac:dyDescent="0.4">
      <c r="U2532">
        <v>2531</v>
      </c>
      <c r="V2532">
        <f t="shared" si="78"/>
        <v>282</v>
      </c>
      <c r="W2532">
        <f t="shared" si="79"/>
        <v>2</v>
      </c>
    </row>
    <row r="2533" spans="21:23" x14ac:dyDescent="0.4">
      <c r="U2533">
        <v>2532</v>
      </c>
      <c r="V2533">
        <f t="shared" si="78"/>
        <v>282</v>
      </c>
      <c r="W2533">
        <f t="shared" si="79"/>
        <v>3</v>
      </c>
    </row>
    <row r="2534" spans="21:23" x14ac:dyDescent="0.4">
      <c r="U2534">
        <v>2533</v>
      </c>
      <c r="V2534">
        <f t="shared" si="78"/>
        <v>282</v>
      </c>
      <c r="W2534">
        <f t="shared" si="79"/>
        <v>4</v>
      </c>
    </row>
    <row r="2535" spans="21:23" x14ac:dyDescent="0.4">
      <c r="U2535">
        <v>2534</v>
      </c>
      <c r="V2535">
        <f t="shared" si="78"/>
        <v>282</v>
      </c>
      <c r="W2535">
        <f t="shared" si="79"/>
        <v>5</v>
      </c>
    </row>
    <row r="2536" spans="21:23" x14ac:dyDescent="0.4">
      <c r="U2536">
        <v>2535</v>
      </c>
      <c r="V2536">
        <f t="shared" si="78"/>
        <v>282</v>
      </c>
      <c r="W2536">
        <f t="shared" si="79"/>
        <v>6</v>
      </c>
    </row>
    <row r="2537" spans="21:23" x14ac:dyDescent="0.4">
      <c r="U2537">
        <v>2536</v>
      </c>
      <c r="V2537">
        <f t="shared" si="78"/>
        <v>282</v>
      </c>
      <c r="W2537">
        <f t="shared" si="79"/>
        <v>7</v>
      </c>
    </row>
    <row r="2538" spans="21:23" x14ac:dyDescent="0.4">
      <c r="U2538">
        <v>2537</v>
      </c>
      <c r="V2538">
        <f t="shared" si="78"/>
        <v>282</v>
      </c>
      <c r="W2538">
        <f t="shared" si="79"/>
        <v>8</v>
      </c>
    </row>
    <row r="2539" spans="21:23" x14ac:dyDescent="0.4">
      <c r="U2539">
        <v>2538</v>
      </c>
      <c r="V2539">
        <f t="shared" si="78"/>
        <v>282</v>
      </c>
      <c r="W2539">
        <f t="shared" si="79"/>
        <v>9</v>
      </c>
    </row>
    <row r="2540" spans="21:23" x14ac:dyDescent="0.4">
      <c r="U2540">
        <v>2539</v>
      </c>
      <c r="V2540">
        <f t="shared" si="78"/>
        <v>283</v>
      </c>
      <c r="W2540">
        <f t="shared" si="79"/>
        <v>1</v>
      </c>
    </row>
    <row r="2541" spans="21:23" x14ac:dyDescent="0.4">
      <c r="U2541">
        <v>2540</v>
      </c>
      <c r="V2541">
        <f t="shared" si="78"/>
        <v>283</v>
      </c>
      <c r="W2541">
        <f t="shared" si="79"/>
        <v>2</v>
      </c>
    </row>
    <row r="2542" spans="21:23" x14ac:dyDescent="0.4">
      <c r="U2542">
        <v>2541</v>
      </c>
      <c r="V2542">
        <f t="shared" si="78"/>
        <v>283</v>
      </c>
      <c r="W2542">
        <f t="shared" si="79"/>
        <v>3</v>
      </c>
    </row>
    <row r="2543" spans="21:23" x14ac:dyDescent="0.4">
      <c r="U2543">
        <v>2542</v>
      </c>
      <c r="V2543">
        <f t="shared" si="78"/>
        <v>283</v>
      </c>
      <c r="W2543">
        <f t="shared" si="79"/>
        <v>4</v>
      </c>
    </row>
    <row r="2544" spans="21:23" x14ac:dyDescent="0.4">
      <c r="U2544">
        <v>2543</v>
      </c>
      <c r="V2544">
        <f t="shared" si="78"/>
        <v>283</v>
      </c>
      <c r="W2544">
        <f t="shared" si="79"/>
        <v>5</v>
      </c>
    </row>
    <row r="2545" spans="21:23" x14ac:dyDescent="0.4">
      <c r="U2545">
        <v>2544</v>
      </c>
      <c r="V2545">
        <f t="shared" si="78"/>
        <v>283</v>
      </c>
      <c r="W2545">
        <f t="shared" si="79"/>
        <v>6</v>
      </c>
    </row>
    <row r="2546" spans="21:23" x14ac:dyDescent="0.4">
      <c r="U2546">
        <v>2545</v>
      </c>
      <c r="V2546">
        <f t="shared" si="78"/>
        <v>283</v>
      </c>
      <c r="W2546">
        <f t="shared" si="79"/>
        <v>7</v>
      </c>
    </row>
    <row r="2547" spans="21:23" x14ac:dyDescent="0.4">
      <c r="U2547">
        <v>2546</v>
      </c>
      <c r="V2547">
        <f t="shared" si="78"/>
        <v>283</v>
      </c>
      <c r="W2547">
        <f t="shared" si="79"/>
        <v>8</v>
      </c>
    </row>
    <row r="2548" spans="21:23" x14ac:dyDescent="0.4">
      <c r="U2548">
        <v>2547</v>
      </c>
      <c r="V2548">
        <f t="shared" si="78"/>
        <v>283</v>
      </c>
      <c r="W2548">
        <f t="shared" si="79"/>
        <v>9</v>
      </c>
    </row>
    <row r="2549" spans="21:23" x14ac:dyDescent="0.4">
      <c r="U2549">
        <v>2548</v>
      </c>
      <c r="V2549">
        <f t="shared" si="78"/>
        <v>284</v>
      </c>
      <c r="W2549">
        <f t="shared" si="79"/>
        <v>1</v>
      </c>
    </row>
    <row r="2550" spans="21:23" x14ac:dyDescent="0.4">
      <c r="U2550">
        <v>2549</v>
      </c>
      <c r="V2550">
        <f t="shared" si="78"/>
        <v>284</v>
      </c>
      <c r="W2550">
        <f t="shared" si="79"/>
        <v>2</v>
      </c>
    </row>
    <row r="2551" spans="21:23" x14ac:dyDescent="0.4">
      <c r="U2551">
        <v>2550</v>
      </c>
      <c r="V2551">
        <f t="shared" si="78"/>
        <v>284</v>
      </c>
      <c r="W2551">
        <f t="shared" si="79"/>
        <v>3</v>
      </c>
    </row>
    <row r="2552" spans="21:23" x14ac:dyDescent="0.4">
      <c r="U2552">
        <v>2551</v>
      </c>
      <c r="V2552">
        <f t="shared" si="78"/>
        <v>284</v>
      </c>
      <c r="W2552">
        <f t="shared" si="79"/>
        <v>4</v>
      </c>
    </row>
    <row r="2553" spans="21:23" x14ac:dyDescent="0.4">
      <c r="U2553">
        <v>2552</v>
      </c>
      <c r="V2553">
        <f t="shared" si="78"/>
        <v>284</v>
      </c>
      <c r="W2553">
        <f t="shared" si="79"/>
        <v>5</v>
      </c>
    </row>
    <row r="2554" spans="21:23" x14ac:dyDescent="0.4">
      <c r="U2554">
        <v>2553</v>
      </c>
      <c r="V2554">
        <f t="shared" si="78"/>
        <v>284</v>
      </c>
      <c r="W2554">
        <f t="shared" si="79"/>
        <v>6</v>
      </c>
    </row>
    <row r="2555" spans="21:23" x14ac:dyDescent="0.4">
      <c r="U2555">
        <v>2554</v>
      </c>
      <c r="V2555">
        <f t="shared" si="78"/>
        <v>284</v>
      </c>
      <c r="W2555">
        <f t="shared" si="79"/>
        <v>7</v>
      </c>
    </row>
    <row r="2556" spans="21:23" x14ac:dyDescent="0.4">
      <c r="U2556">
        <v>2555</v>
      </c>
      <c r="V2556">
        <f t="shared" si="78"/>
        <v>284</v>
      </c>
      <c r="W2556">
        <f t="shared" si="79"/>
        <v>8</v>
      </c>
    </row>
    <row r="2557" spans="21:23" x14ac:dyDescent="0.4">
      <c r="U2557">
        <v>2556</v>
      </c>
      <c r="V2557">
        <f t="shared" si="78"/>
        <v>284</v>
      </c>
      <c r="W2557">
        <f t="shared" si="79"/>
        <v>9</v>
      </c>
    </row>
    <row r="2558" spans="21:23" x14ac:dyDescent="0.4">
      <c r="U2558">
        <v>2557</v>
      </c>
      <c r="V2558">
        <f t="shared" si="78"/>
        <v>285</v>
      </c>
      <c r="W2558">
        <f t="shared" si="79"/>
        <v>1</v>
      </c>
    </row>
    <row r="2559" spans="21:23" x14ac:dyDescent="0.4">
      <c r="U2559">
        <v>2558</v>
      </c>
      <c r="V2559">
        <f t="shared" si="78"/>
        <v>285</v>
      </c>
      <c r="W2559">
        <f t="shared" si="79"/>
        <v>2</v>
      </c>
    </row>
    <row r="2560" spans="21:23" x14ac:dyDescent="0.4">
      <c r="U2560">
        <v>2559</v>
      </c>
      <c r="V2560">
        <f t="shared" si="78"/>
        <v>285</v>
      </c>
      <c r="W2560">
        <f t="shared" si="79"/>
        <v>3</v>
      </c>
    </row>
    <row r="2561" spans="21:23" x14ac:dyDescent="0.4">
      <c r="U2561">
        <v>2560</v>
      </c>
      <c r="V2561">
        <f t="shared" si="78"/>
        <v>285</v>
      </c>
      <c r="W2561">
        <f t="shared" si="79"/>
        <v>4</v>
      </c>
    </row>
    <row r="2562" spans="21:23" x14ac:dyDescent="0.4">
      <c r="U2562">
        <v>2561</v>
      </c>
      <c r="V2562">
        <f t="shared" si="78"/>
        <v>285</v>
      </c>
      <c r="W2562">
        <f t="shared" si="79"/>
        <v>5</v>
      </c>
    </row>
    <row r="2563" spans="21:23" x14ac:dyDescent="0.4">
      <c r="U2563">
        <v>2562</v>
      </c>
      <c r="V2563">
        <f t="shared" si="78"/>
        <v>285</v>
      </c>
      <c r="W2563">
        <f t="shared" si="79"/>
        <v>6</v>
      </c>
    </row>
    <row r="2564" spans="21:23" x14ac:dyDescent="0.4">
      <c r="U2564">
        <v>2563</v>
      </c>
      <c r="V2564">
        <f t="shared" si="78"/>
        <v>285</v>
      </c>
      <c r="W2564">
        <f t="shared" si="79"/>
        <v>7</v>
      </c>
    </row>
    <row r="2565" spans="21:23" x14ac:dyDescent="0.4">
      <c r="U2565">
        <v>2564</v>
      </c>
      <c r="V2565">
        <f t="shared" si="78"/>
        <v>285</v>
      </c>
      <c r="W2565">
        <f t="shared" si="79"/>
        <v>8</v>
      </c>
    </row>
    <row r="2566" spans="21:23" x14ac:dyDescent="0.4">
      <c r="U2566">
        <v>2565</v>
      </c>
      <c r="V2566">
        <f t="shared" si="78"/>
        <v>285</v>
      </c>
      <c r="W2566">
        <f t="shared" si="79"/>
        <v>9</v>
      </c>
    </row>
    <row r="2567" spans="21:23" x14ac:dyDescent="0.4">
      <c r="U2567">
        <v>2566</v>
      </c>
      <c r="V2567">
        <f t="shared" si="78"/>
        <v>286</v>
      </c>
      <c r="W2567">
        <f t="shared" si="79"/>
        <v>1</v>
      </c>
    </row>
    <row r="2568" spans="21:23" x14ac:dyDescent="0.4">
      <c r="U2568">
        <v>2567</v>
      </c>
      <c r="V2568">
        <f t="shared" si="78"/>
        <v>286</v>
      </c>
      <c r="W2568">
        <f t="shared" si="79"/>
        <v>2</v>
      </c>
    </row>
    <row r="2569" spans="21:23" x14ac:dyDescent="0.4">
      <c r="U2569">
        <v>2568</v>
      </c>
      <c r="V2569">
        <f t="shared" si="78"/>
        <v>286</v>
      </c>
      <c r="W2569">
        <f t="shared" si="79"/>
        <v>3</v>
      </c>
    </row>
    <row r="2570" spans="21:23" x14ac:dyDescent="0.4">
      <c r="U2570">
        <v>2569</v>
      </c>
      <c r="V2570">
        <f t="shared" si="78"/>
        <v>286</v>
      </c>
      <c r="W2570">
        <f t="shared" si="79"/>
        <v>4</v>
      </c>
    </row>
    <row r="2571" spans="21:23" x14ac:dyDescent="0.4">
      <c r="U2571">
        <v>2570</v>
      </c>
      <c r="V2571">
        <f t="shared" si="78"/>
        <v>286</v>
      </c>
      <c r="W2571">
        <f t="shared" si="79"/>
        <v>5</v>
      </c>
    </row>
    <row r="2572" spans="21:23" x14ac:dyDescent="0.4">
      <c r="U2572">
        <v>2571</v>
      </c>
      <c r="V2572">
        <f t="shared" ref="V2572:V2635" si="80">V2563+1</f>
        <v>286</v>
      </c>
      <c r="W2572">
        <f t="shared" ref="W2572:W2635" si="81">W2563</f>
        <v>6</v>
      </c>
    </row>
    <row r="2573" spans="21:23" x14ac:dyDescent="0.4">
      <c r="U2573">
        <v>2572</v>
      </c>
      <c r="V2573">
        <f t="shared" si="80"/>
        <v>286</v>
      </c>
      <c r="W2573">
        <f t="shared" si="81"/>
        <v>7</v>
      </c>
    </row>
    <row r="2574" spans="21:23" x14ac:dyDescent="0.4">
      <c r="U2574">
        <v>2573</v>
      </c>
      <c r="V2574">
        <f t="shared" si="80"/>
        <v>286</v>
      </c>
      <c r="W2574">
        <f t="shared" si="81"/>
        <v>8</v>
      </c>
    </row>
    <row r="2575" spans="21:23" x14ac:dyDescent="0.4">
      <c r="U2575">
        <v>2574</v>
      </c>
      <c r="V2575">
        <f t="shared" si="80"/>
        <v>286</v>
      </c>
      <c r="W2575">
        <f t="shared" si="81"/>
        <v>9</v>
      </c>
    </row>
    <row r="2576" spans="21:23" x14ac:dyDescent="0.4">
      <c r="U2576">
        <v>2575</v>
      </c>
      <c r="V2576">
        <f t="shared" si="80"/>
        <v>287</v>
      </c>
      <c r="W2576">
        <f t="shared" si="81"/>
        <v>1</v>
      </c>
    </row>
    <row r="2577" spans="21:23" x14ac:dyDescent="0.4">
      <c r="U2577">
        <v>2576</v>
      </c>
      <c r="V2577">
        <f t="shared" si="80"/>
        <v>287</v>
      </c>
      <c r="W2577">
        <f t="shared" si="81"/>
        <v>2</v>
      </c>
    </row>
    <row r="2578" spans="21:23" x14ac:dyDescent="0.4">
      <c r="U2578">
        <v>2577</v>
      </c>
      <c r="V2578">
        <f t="shared" si="80"/>
        <v>287</v>
      </c>
      <c r="W2578">
        <f t="shared" si="81"/>
        <v>3</v>
      </c>
    </row>
    <row r="2579" spans="21:23" x14ac:dyDescent="0.4">
      <c r="U2579">
        <v>2578</v>
      </c>
      <c r="V2579">
        <f t="shared" si="80"/>
        <v>287</v>
      </c>
      <c r="W2579">
        <f t="shared" si="81"/>
        <v>4</v>
      </c>
    </row>
    <row r="2580" spans="21:23" x14ac:dyDescent="0.4">
      <c r="U2580">
        <v>2579</v>
      </c>
      <c r="V2580">
        <f t="shared" si="80"/>
        <v>287</v>
      </c>
      <c r="W2580">
        <f t="shared" si="81"/>
        <v>5</v>
      </c>
    </row>
    <row r="2581" spans="21:23" x14ac:dyDescent="0.4">
      <c r="U2581">
        <v>2580</v>
      </c>
      <c r="V2581">
        <f t="shared" si="80"/>
        <v>287</v>
      </c>
      <c r="W2581">
        <f t="shared" si="81"/>
        <v>6</v>
      </c>
    </row>
    <row r="2582" spans="21:23" x14ac:dyDescent="0.4">
      <c r="U2582">
        <v>2581</v>
      </c>
      <c r="V2582">
        <f t="shared" si="80"/>
        <v>287</v>
      </c>
      <c r="W2582">
        <f t="shared" si="81"/>
        <v>7</v>
      </c>
    </row>
    <row r="2583" spans="21:23" x14ac:dyDescent="0.4">
      <c r="U2583">
        <v>2582</v>
      </c>
      <c r="V2583">
        <f t="shared" si="80"/>
        <v>287</v>
      </c>
      <c r="W2583">
        <f t="shared" si="81"/>
        <v>8</v>
      </c>
    </row>
    <row r="2584" spans="21:23" x14ac:dyDescent="0.4">
      <c r="U2584">
        <v>2583</v>
      </c>
      <c r="V2584">
        <f t="shared" si="80"/>
        <v>287</v>
      </c>
      <c r="W2584">
        <f t="shared" si="81"/>
        <v>9</v>
      </c>
    </row>
    <row r="2585" spans="21:23" x14ac:dyDescent="0.4">
      <c r="U2585">
        <v>2584</v>
      </c>
      <c r="V2585">
        <f t="shared" si="80"/>
        <v>288</v>
      </c>
      <c r="W2585">
        <f t="shared" si="81"/>
        <v>1</v>
      </c>
    </row>
    <row r="2586" spans="21:23" x14ac:dyDescent="0.4">
      <c r="U2586">
        <v>2585</v>
      </c>
      <c r="V2586">
        <f t="shared" si="80"/>
        <v>288</v>
      </c>
      <c r="W2586">
        <f t="shared" si="81"/>
        <v>2</v>
      </c>
    </row>
    <row r="2587" spans="21:23" x14ac:dyDescent="0.4">
      <c r="U2587">
        <v>2586</v>
      </c>
      <c r="V2587">
        <f t="shared" si="80"/>
        <v>288</v>
      </c>
      <c r="W2587">
        <f t="shared" si="81"/>
        <v>3</v>
      </c>
    </row>
    <row r="2588" spans="21:23" x14ac:dyDescent="0.4">
      <c r="U2588">
        <v>2587</v>
      </c>
      <c r="V2588">
        <f t="shared" si="80"/>
        <v>288</v>
      </c>
      <c r="W2588">
        <f t="shared" si="81"/>
        <v>4</v>
      </c>
    </row>
    <row r="2589" spans="21:23" x14ac:dyDescent="0.4">
      <c r="U2589">
        <v>2588</v>
      </c>
      <c r="V2589">
        <f t="shared" si="80"/>
        <v>288</v>
      </c>
      <c r="W2589">
        <f t="shared" si="81"/>
        <v>5</v>
      </c>
    </row>
    <row r="2590" spans="21:23" x14ac:dyDescent="0.4">
      <c r="U2590">
        <v>2589</v>
      </c>
      <c r="V2590">
        <f t="shared" si="80"/>
        <v>288</v>
      </c>
      <c r="W2590">
        <f t="shared" si="81"/>
        <v>6</v>
      </c>
    </row>
    <row r="2591" spans="21:23" x14ac:dyDescent="0.4">
      <c r="U2591">
        <v>2590</v>
      </c>
      <c r="V2591">
        <f t="shared" si="80"/>
        <v>288</v>
      </c>
      <c r="W2591">
        <f t="shared" si="81"/>
        <v>7</v>
      </c>
    </row>
    <row r="2592" spans="21:23" x14ac:dyDescent="0.4">
      <c r="U2592">
        <v>2591</v>
      </c>
      <c r="V2592">
        <f t="shared" si="80"/>
        <v>288</v>
      </c>
      <c r="W2592">
        <f t="shared" si="81"/>
        <v>8</v>
      </c>
    </row>
    <row r="2593" spans="21:23" x14ac:dyDescent="0.4">
      <c r="U2593">
        <v>2592</v>
      </c>
      <c r="V2593">
        <f t="shared" si="80"/>
        <v>288</v>
      </c>
      <c r="W2593">
        <f t="shared" si="81"/>
        <v>9</v>
      </c>
    </row>
    <row r="2594" spans="21:23" x14ac:dyDescent="0.4">
      <c r="U2594">
        <v>2593</v>
      </c>
      <c r="V2594">
        <f t="shared" si="80"/>
        <v>289</v>
      </c>
      <c r="W2594">
        <f t="shared" si="81"/>
        <v>1</v>
      </c>
    </row>
    <row r="2595" spans="21:23" x14ac:dyDescent="0.4">
      <c r="U2595">
        <v>2594</v>
      </c>
      <c r="V2595">
        <f t="shared" si="80"/>
        <v>289</v>
      </c>
      <c r="W2595">
        <f t="shared" si="81"/>
        <v>2</v>
      </c>
    </row>
    <row r="2596" spans="21:23" x14ac:dyDescent="0.4">
      <c r="U2596">
        <v>2595</v>
      </c>
      <c r="V2596">
        <f t="shared" si="80"/>
        <v>289</v>
      </c>
      <c r="W2596">
        <f t="shared" si="81"/>
        <v>3</v>
      </c>
    </row>
    <row r="2597" spans="21:23" x14ac:dyDescent="0.4">
      <c r="U2597">
        <v>2596</v>
      </c>
      <c r="V2597">
        <f t="shared" si="80"/>
        <v>289</v>
      </c>
      <c r="W2597">
        <f t="shared" si="81"/>
        <v>4</v>
      </c>
    </row>
    <row r="2598" spans="21:23" x14ac:dyDescent="0.4">
      <c r="U2598">
        <v>2597</v>
      </c>
      <c r="V2598">
        <f t="shared" si="80"/>
        <v>289</v>
      </c>
      <c r="W2598">
        <f t="shared" si="81"/>
        <v>5</v>
      </c>
    </row>
    <row r="2599" spans="21:23" x14ac:dyDescent="0.4">
      <c r="U2599">
        <v>2598</v>
      </c>
      <c r="V2599">
        <f t="shared" si="80"/>
        <v>289</v>
      </c>
      <c r="W2599">
        <f t="shared" si="81"/>
        <v>6</v>
      </c>
    </row>
    <row r="2600" spans="21:23" x14ac:dyDescent="0.4">
      <c r="U2600">
        <v>2599</v>
      </c>
      <c r="V2600">
        <f t="shared" si="80"/>
        <v>289</v>
      </c>
      <c r="W2600">
        <f t="shared" si="81"/>
        <v>7</v>
      </c>
    </row>
    <row r="2601" spans="21:23" x14ac:dyDescent="0.4">
      <c r="U2601">
        <v>2600</v>
      </c>
      <c r="V2601">
        <f t="shared" si="80"/>
        <v>289</v>
      </c>
      <c r="W2601">
        <f t="shared" si="81"/>
        <v>8</v>
      </c>
    </row>
    <row r="2602" spans="21:23" x14ac:dyDescent="0.4">
      <c r="U2602">
        <v>2601</v>
      </c>
      <c r="V2602">
        <f t="shared" si="80"/>
        <v>289</v>
      </c>
      <c r="W2602">
        <f t="shared" si="81"/>
        <v>9</v>
      </c>
    </row>
    <row r="2603" spans="21:23" x14ac:dyDescent="0.4">
      <c r="U2603">
        <v>2602</v>
      </c>
      <c r="V2603">
        <f t="shared" si="80"/>
        <v>290</v>
      </c>
      <c r="W2603">
        <f t="shared" si="81"/>
        <v>1</v>
      </c>
    </row>
    <row r="2604" spans="21:23" x14ac:dyDescent="0.4">
      <c r="U2604">
        <v>2603</v>
      </c>
      <c r="V2604">
        <f t="shared" si="80"/>
        <v>290</v>
      </c>
      <c r="W2604">
        <f t="shared" si="81"/>
        <v>2</v>
      </c>
    </row>
    <row r="2605" spans="21:23" x14ac:dyDescent="0.4">
      <c r="U2605">
        <v>2604</v>
      </c>
      <c r="V2605">
        <f t="shared" si="80"/>
        <v>290</v>
      </c>
      <c r="W2605">
        <f t="shared" si="81"/>
        <v>3</v>
      </c>
    </row>
    <row r="2606" spans="21:23" x14ac:dyDescent="0.4">
      <c r="U2606">
        <v>2605</v>
      </c>
      <c r="V2606">
        <f t="shared" si="80"/>
        <v>290</v>
      </c>
      <c r="W2606">
        <f t="shared" si="81"/>
        <v>4</v>
      </c>
    </row>
    <row r="2607" spans="21:23" x14ac:dyDescent="0.4">
      <c r="U2607">
        <v>2606</v>
      </c>
      <c r="V2607">
        <f t="shared" si="80"/>
        <v>290</v>
      </c>
      <c r="W2607">
        <f t="shared" si="81"/>
        <v>5</v>
      </c>
    </row>
    <row r="2608" spans="21:23" x14ac:dyDescent="0.4">
      <c r="U2608">
        <v>2607</v>
      </c>
      <c r="V2608">
        <f t="shared" si="80"/>
        <v>290</v>
      </c>
      <c r="W2608">
        <f t="shared" si="81"/>
        <v>6</v>
      </c>
    </row>
    <row r="2609" spans="21:23" x14ac:dyDescent="0.4">
      <c r="U2609">
        <v>2608</v>
      </c>
      <c r="V2609">
        <f t="shared" si="80"/>
        <v>290</v>
      </c>
      <c r="W2609">
        <f t="shared" si="81"/>
        <v>7</v>
      </c>
    </row>
    <row r="2610" spans="21:23" x14ac:dyDescent="0.4">
      <c r="U2610">
        <v>2609</v>
      </c>
      <c r="V2610">
        <f t="shared" si="80"/>
        <v>290</v>
      </c>
      <c r="W2610">
        <f t="shared" si="81"/>
        <v>8</v>
      </c>
    </row>
    <row r="2611" spans="21:23" x14ac:dyDescent="0.4">
      <c r="U2611">
        <v>2610</v>
      </c>
      <c r="V2611">
        <f t="shared" si="80"/>
        <v>290</v>
      </c>
      <c r="W2611">
        <f t="shared" si="81"/>
        <v>9</v>
      </c>
    </row>
    <row r="2612" spans="21:23" x14ac:dyDescent="0.4">
      <c r="U2612">
        <v>2611</v>
      </c>
      <c r="V2612">
        <f t="shared" si="80"/>
        <v>291</v>
      </c>
      <c r="W2612">
        <f t="shared" si="81"/>
        <v>1</v>
      </c>
    </row>
    <row r="2613" spans="21:23" x14ac:dyDescent="0.4">
      <c r="U2613">
        <v>2612</v>
      </c>
      <c r="V2613">
        <f t="shared" si="80"/>
        <v>291</v>
      </c>
      <c r="W2613">
        <f t="shared" si="81"/>
        <v>2</v>
      </c>
    </row>
    <row r="2614" spans="21:23" x14ac:dyDescent="0.4">
      <c r="U2614">
        <v>2613</v>
      </c>
      <c r="V2614">
        <f t="shared" si="80"/>
        <v>291</v>
      </c>
      <c r="W2614">
        <f t="shared" si="81"/>
        <v>3</v>
      </c>
    </row>
    <row r="2615" spans="21:23" x14ac:dyDescent="0.4">
      <c r="U2615">
        <v>2614</v>
      </c>
      <c r="V2615">
        <f t="shared" si="80"/>
        <v>291</v>
      </c>
      <c r="W2615">
        <f t="shared" si="81"/>
        <v>4</v>
      </c>
    </row>
    <row r="2616" spans="21:23" x14ac:dyDescent="0.4">
      <c r="U2616">
        <v>2615</v>
      </c>
      <c r="V2616">
        <f t="shared" si="80"/>
        <v>291</v>
      </c>
      <c r="W2616">
        <f t="shared" si="81"/>
        <v>5</v>
      </c>
    </row>
    <row r="2617" spans="21:23" x14ac:dyDescent="0.4">
      <c r="U2617">
        <v>2616</v>
      </c>
      <c r="V2617">
        <f t="shared" si="80"/>
        <v>291</v>
      </c>
      <c r="W2617">
        <f t="shared" si="81"/>
        <v>6</v>
      </c>
    </row>
    <row r="2618" spans="21:23" x14ac:dyDescent="0.4">
      <c r="U2618">
        <v>2617</v>
      </c>
      <c r="V2618">
        <f t="shared" si="80"/>
        <v>291</v>
      </c>
      <c r="W2618">
        <f t="shared" si="81"/>
        <v>7</v>
      </c>
    </row>
    <row r="2619" spans="21:23" x14ac:dyDescent="0.4">
      <c r="U2619">
        <v>2618</v>
      </c>
      <c r="V2619">
        <f t="shared" si="80"/>
        <v>291</v>
      </c>
      <c r="W2619">
        <f t="shared" si="81"/>
        <v>8</v>
      </c>
    </row>
    <row r="2620" spans="21:23" x14ac:dyDescent="0.4">
      <c r="U2620">
        <v>2619</v>
      </c>
      <c r="V2620">
        <f t="shared" si="80"/>
        <v>291</v>
      </c>
      <c r="W2620">
        <f t="shared" si="81"/>
        <v>9</v>
      </c>
    </row>
    <row r="2621" spans="21:23" x14ac:dyDescent="0.4">
      <c r="U2621">
        <v>2620</v>
      </c>
      <c r="V2621">
        <f t="shared" si="80"/>
        <v>292</v>
      </c>
      <c r="W2621">
        <f t="shared" si="81"/>
        <v>1</v>
      </c>
    </row>
    <row r="2622" spans="21:23" x14ac:dyDescent="0.4">
      <c r="U2622">
        <v>2621</v>
      </c>
      <c r="V2622">
        <f t="shared" si="80"/>
        <v>292</v>
      </c>
      <c r="W2622">
        <f t="shared" si="81"/>
        <v>2</v>
      </c>
    </row>
    <row r="2623" spans="21:23" x14ac:dyDescent="0.4">
      <c r="U2623">
        <v>2622</v>
      </c>
      <c r="V2623">
        <f t="shared" si="80"/>
        <v>292</v>
      </c>
      <c r="W2623">
        <f t="shared" si="81"/>
        <v>3</v>
      </c>
    </row>
    <row r="2624" spans="21:23" x14ac:dyDescent="0.4">
      <c r="U2624">
        <v>2623</v>
      </c>
      <c r="V2624">
        <f t="shared" si="80"/>
        <v>292</v>
      </c>
      <c r="W2624">
        <f t="shared" si="81"/>
        <v>4</v>
      </c>
    </row>
    <row r="2625" spans="21:23" x14ac:dyDescent="0.4">
      <c r="U2625">
        <v>2624</v>
      </c>
      <c r="V2625">
        <f t="shared" si="80"/>
        <v>292</v>
      </c>
      <c r="W2625">
        <f t="shared" si="81"/>
        <v>5</v>
      </c>
    </row>
    <row r="2626" spans="21:23" x14ac:dyDescent="0.4">
      <c r="U2626">
        <v>2625</v>
      </c>
      <c r="V2626">
        <f t="shared" si="80"/>
        <v>292</v>
      </c>
      <c r="W2626">
        <f t="shared" si="81"/>
        <v>6</v>
      </c>
    </row>
    <row r="2627" spans="21:23" x14ac:dyDescent="0.4">
      <c r="U2627">
        <v>2626</v>
      </c>
      <c r="V2627">
        <f t="shared" si="80"/>
        <v>292</v>
      </c>
      <c r="W2627">
        <f t="shared" si="81"/>
        <v>7</v>
      </c>
    </row>
    <row r="2628" spans="21:23" x14ac:dyDescent="0.4">
      <c r="U2628">
        <v>2627</v>
      </c>
      <c r="V2628">
        <f t="shared" si="80"/>
        <v>292</v>
      </c>
      <c r="W2628">
        <f t="shared" si="81"/>
        <v>8</v>
      </c>
    </row>
    <row r="2629" spans="21:23" x14ac:dyDescent="0.4">
      <c r="U2629">
        <v>2628</v>
      </c>
      <c r="V2629">
        <f t="shared" si="80"/>
        <v>292</v>
      </c>
      <c r="W2629">
        <f t="shared" si="81"/>
        <v>9</v>
      </c>
    </row>
    <row r="2630" spans="21:23" x14ac:dyDescent="0.4">
      <c r="U2630">
        <v>2629</v>
      </c>
      <c r="V2630">
        <f t="shared" si="80"/>
        <v>293</v>
      </c>
      <c r="W2630">
        <f t="shared" si="81"/>
        <v>1</v>
      </c>
    </row>
    <row r="2631" spans="21:23" x14ac:dyDescent="0.4">
      <c r="U2631">
        <v>2630</v>
      </c>
      <c r="V2631">
        <f t="shared" si="80"/>
        <v>293</v>
      </c>
      <c r="W2631">
        <f t="shared" si="81"/>
        <v>2</v>
      </c>
    </row>
    <row r="2632" spans="21:23" x14ac:dyDescent="0.4">
      <c r="U2632">
        <v>2631</v>
      </c>
      <c r="V2632">
        <f t="shared" si="80"/>
        <v>293</v>
      </c>
      <c r="W2632">
        <f t="shared" si="81"/>
        <v>3</v>
      </c>
    </row>
    <row r="2633" spans="21:23" x14ac:dyDescent="0.4">
      <c r="U2633">
        <v>2632</v>
      </c>
      <c r="V2633">
        <f t="shared" si="80"/>
        <v>293</v>
      </c>
      <c r="W2633">
        <f t="shared" si="81"/>
        <v>4</v>
      </c>
    </row>
    <row r="2634" spans="21:23" x14ac:dyDescent="0.4">
      <c r="U2634">
        <v>2633</v>
      </c>
      <c r="V2634">
        <f t="shared" si="80"/>
        <v>293</v>
      </c>
      <c r="W2634">
        <f t="shared" si="81"/>
        <v>5</v>
      </c>
    </row>
    <row r="2635" spans="21:23" x14ac:dyDescent="0.4">
      <c r="U2635">
        <v>2634</v>
      </c>
      <c r="V2635">
        <f t="shared" si="80"/>
        <v>293</v>
      </c>
      <c r="W2635">
        <f t="shared" si="81"/>
        <v>6</v>
      </c>
    </row>
    <row r="2636" spans="21:23" x14ac:dyDescent="0.4">
      <c r="U2636">
        <v>2635</v>
      </c>
      <c r="V2636">
        <f t="shared" ref="V2636:V2699" si="82">V2627+1</f>
        <v>293</v>
      </c>
      <c r="W2636">
        <f t="shared" ref="W2636:W2699" si="83">W2627</f>
        <v>7</v>
      </c>
    </row>
    <row r="2637" spans="21:23" x14ac:dyDescent="0.4">
      <c r="U2637">
        <v>2636</v>
      </c>
      <c r="V2637">
        <f t="shared" si="82"/>
        <v>293</v>
      </c>
      <c r="W2637">
        <f t="shared" si="83"/>
        <v>8</v>
      </c>
    </row>
    <row r="2638" spans="21:23" x14ac:dyDescent="0.4">
      <c r="U2638">
        <v>2637</v>
      </c>
      <c r="V2638">
        <f t="shared" si="82"/>
        <v>293</v>
      </c>
      <c r="W2638">
        <f t="shared" si="83"/>
        <v>9</v>
      </c>
    </row>
    <row r="2639" spans="21:23" x14ac:dyDescent="0.4">
      <c r="U2639">
        <v>2638</v>
      </c>
      <c r="V2639">
        <f t="shared" si="82"/>
        <v>294</v>
      </c>
      <c r="W2639">
        <f t="shared" si="83"/>
        <v>1</v>
      </c>
    </row>
    <row r="2640" spans="21:23" x14ac:dyDescent="0.4">
      <c r="U2640">
        <v>2639</v>
      </c>
      <c r="V2640">
        <f t="shared" si="82"/>
        <v>294</v>
      </c>
      <c r="W2640">
        <f t="shared" si="83"/>
        <v>2</v>
      </c>
    </row>
    <row r="2641" spans="21:23" x14ac:dyDescent="0.4">
      <c r="U2641">
        <v>2640</v>
      </c>
      <c r="V2641">
        <f t="shared" si="82"/>
        <v>294</v>
      </c>
      <c r="W2641">
        <f t="shared" si="83"/>
        <v>3</v>
      </c>
    </row>
    <row r="2642" spans="21:23" x14ac:dyDescent="0.4">
      <c r="U2642">
        <v>2641</v>
      </c>
      <c r="V2642">
        <f t="shared" si="82"/>
        <v>294</v>
      </c>
      <c r="W2642">
        <f t="shared" si="83"/>
        <v>4</v>
      </c>
    </row>
    <row r="2643" spans="21:23" x14ac:dyDescent="0.4">
      <c r="U2643">
        <v>2642</v>
      </c>
      <c r="V2643">
        <f t="shared" si="82"/>
        <v>294</v>
      </c>
      <c r="W2643">
        <f t="shared" si="83"/>
        <v>5</v>
      </c>
    </row>
    <row r="2644" spans="21:23" x14ac:dyDescent="0.4">
      <c r="U2644">
        <v>2643</v>
      </c>
      <c r="V2644">
        <f t="shared" si="82"/>
        <v>294</v>
      </c>
      <c r="W2644">
        <f t="shared" si="83"/>
        <v>6</v>
      </c>
    </row>
    <row r="2645" spans="21:23" x14ac:dyDescent="0.4">
      <c r="U2645">
        <v>2644</v>
      </c>
      <c r="V2645">
        <f t="shared" si="82"/>
        <v>294</v>
      </c>
      <c r="W2645">
        <f t="shared" si="83"/>
        <v>7</v>
      </c>
    </row>
    <row r="2646" spans="21:23" x14ac:dyDescent="0.4">
      <c r="U2646">
        <v>2645</v>
      </c>
      <c r="V2646">
        <f t="shared" si="82"/>
        <v>294</v>
      </c>
      <c r="W2646">
        <f t="shared" si="83"/>
        <v>8</v>
      </c>
    </row>
    <row r="2647" spans="21:23" x14ac:dyDescent="0.4">
      <c r="U2647">
        <v>2646</v>
      </c>
      <c r="V2647">
        <f t="shared" si="82"/>
        <v>294</v>
      </c>
      <c r="W2647">
        <f t="shared" si="83"/>
        <v>9</v>
      </c>
    </row>
    <row r="2648" spans="21:23" x14ac:dyDescent="0.4">
      <c r="U2648">
        <v>2647</v>
      </c>
      <c r="V2648">
        <f t="shared" si="82"/>
        <v>295</v>
      </c>
      <c r="W2648">
        <f t="shared" si="83"/>
        <v>1</v>
      </c>
    </row>
    <row r="2649" spans="21:23" x14ac:dyDescent="0.4">
      <c r="U2649">
        <v>2648</v>
      </c>
      <c r="V2649">
        <f t="shared" si="82"/>
        <v>295</v>
      </c>
      <c r="W2649">
        <f t="shared" si="83"/>
        <v>2</v>
      </c>
    </row>
    <row r="2650" spans="21:23" x14ac:dyDescent="0.4">
      <c r="U2650">
        <v>2649</v>
      </c>
      <c r="V2650">
        <f t="shared" si="82"/>
        <v>295</v>
      </c>
      <c r="W2650">
        <f t="shared" si="83"/>
        <v>3</v>
      </c>
    </row>
    <row r="2651" spans="21:23" x14ac:dyDescent="0.4">
      <c r="U2651">
        <v>2650</v>
      </c>
      <c r="V2651">
        <f t="shared" si="82"/>
        <v>295</v>
      </c>
      <c r="W2651">
        <f t="shared" si="83"/>
        <v>4</v>
      </c>
    </row>
    <row r="2652" spans="21:23" x14ac:dyDescent="0.4">
      <c r="U2652">
        <v>2651</v>
      </c>
      <c r="V2652">
        <f t="shared" si="82"/>
        <v>295</v>
      </c>
      <c r="W2652">
        <f t="shared" si="83"/>
        <v>5</v>
      </c>
    </row>
    <row r="2653" spans="21:23" x14ac:dyDescent="0.4">
      <c r="U2653">
        <v>2652</v>
      </c>
      <c r="V2653">
        <f t="shared" si="82"/>
        <v>295</v>
      </c>
      <c r="W2653">
        <f t="shared" si="83"/>
        <v>6</v>
      </c>
    </row>
    <row r="2654" spans="21:23" x14ac:dyDescent="0.4">
      <c r="U2654">
        <v>2653</v>
      </c>
      <c r="V2654">
        <f t="shared" si="82"/>
        <v>295</v>
      </c>
      <c r="W2654">
        <f t="shared" si="83"/>
        <v>7</v>
      </c>
    </row>
    <row r="2655" spans="21:23" x14ac:dyDescent="0.4">
      <c r="U2655">
        <v>2654</v>
      </c>
      <c r="V2655">
        <f t="shared" si="82"/>
        <v>295</v>
      </c>
      <c r="W2655">
        <f t="shared" si="83"/>
        <v>8</v>
      </c>
    </row>
    <row r="2656" spans="21:23" x14ac:dyDescent="0.4">
      <c r="U2656">
        <v>2655</v>
      </c>
      <c r="V2656">
        <f t="shared" si="82"/>
        <v>295</v>
      </c>
      <c r="W2656">
        <f t="shared" si="83"/>
        <v>9</v>
      </c>
    </row>
    <row r="2657" spans="21:23" x14ac:dyDescent="0.4">
      <c r="U2657">
        <v>2656</v>
      </c>
      <c r="V2657">
        <f t="shared" si="82"/>
        <v>296</v>
      </c>
      <c r="W2657">
        <f t="shared" si="83"/>
        <v>1</v>
      </c>
    </row>
    <row r="2658" spans="21:23" x14ac:dyDescent="0.4">
      <c r="U2658">
        <v>2657</v>
      </c>
      <c r="V2658">
        <f t="shared" si="82"/>
        <v>296</v>
      </c>
      <c r="W2658">
        <f t="shared" si="83"/>
        <v>2</v>
      </c>
    </row>
    <row r="2659" spans="21:23" x14ac:dyDescent="0.4">
      <c r="U2659">
        <v>2658</v>
      </c>
      <c r="V2659">
        <f t="shared" si="82"/>
        <v>296</v>
      </c>
      <c r="W2659">
        <f t="shared" si="83"/>
        <v>3</v>
      </c>
    </row>
    <row r="2660" spans="21:23" x14ac:dyDescent="0.4">
      <c r="U2660">
        <v>2659</v>
      </c>
      <c r="V2660">
        <f t="shared" si="82"/>
        <v>296</v>
      </c>
      <c r="W2660">
        <f t="shared" si="83"/>
        <v>4</v>
      </c>
    </row>
    <row r="2661" spans="21:23" x14ac:dyDescent="0.4">
      <c r="U2661">
        <v>2660</v>
      </c>
      <c r="V2661">
        <f t="shared" si="82"/>
        <v>296</v>
      </c>
      <c r="W2661">
        <f t="shared" si="83"/>
        <v>5</v>
      </c>
    </row>
    <row r="2662" spans="21:23" x14ac:dyDescent="0.4">
      <c r="U2662">
        <v>2661</v>
      </c>
      <c r="V2662">
        <f t="shared" si="82"/>
        <v>296</v>
      </c>
      <c r="W2662">
        <f t="shared" si="83"/>
        <v>6</v>
      </c>
    </row>
    <row r="2663" spans="21:23" x14ac:dyDescent="0.4">
      <c r="U2663">
        <v>2662</v>
      </c>
      <c r="V2663">
        <f t="shared" si="82"/>
        <v>296</v>
      </c>
      <c r="W2663">
        <f t="shared" si="83"/>
        <v>7</v>
      </c>
    </row>
    <row r="2664" spans="21:23" x14ac:dyDescent="0.4">
      <c r="U2664">
        <v>2663</v>
      </c>
      <c r="V2664">
        <f t="shared" si="82"/>
        <v>296</v>
      </c>
      <c r="W2664">
        <f t="shared" si="83"/>
        <v>8</v>
      </c>
    </row>
    <row r="2665" spans="21:23" x14ac:dyDescent="0.4">
      <c r="U2665">
        <v>2664</v>
      </c>
      <c r="V2665">
        <f t="shared" si="82"/>
        <v>296</v>
      </c>
      <c r="W2665">
        <f t="shared" si="83"/>
        <v>9</v>
      </c>
    </row>
    <row r="2666" spans="21:23" x14ac:dyDescent="0.4">
      <c r="U2666">
        <v>2665</v>
      </c>
      <c r="V2666">
        <f t="shared" si="82"/>
        <v>297</v>
      </c>
      <c r="W2666">
        <f t="shared" si="83"/>
        <v>1</v>
      </c>
    </row>
    <row r="2667" spans="21:23" x14ac:dyDescent="0.4">
      <c r="U2667">
        <v>2666</v>
      </c>
      <c r="V2667">
        <f t="shared" si="82"/>
        <v>297</v>
      </c>
      <c r="W2667">
        <f t="shared" si="83"/>
        <v>2</v>
      </c>
    </row>
    <row r="2668" spans="21:23" x14ac:dyDescent="0.4">
      <c r="U2668">
        <v>2667</v>
      </c>
      <c r="V2668">
        <f t="shared" si="82"/>
        <v>297</v>
      </c>
      <c r="W2668">
        <f t="shared" si="83"/>
        <v>3</v>
      </c>
    </row>
    <row r="2669" spans="21:23" x14ac:dyDescent="0.4">
      <c r="U2669">
        <v>2668</v>
      </c>
      <c r="V2669">
        <f t="shared" si="82"/>
        <v>297</v>
      </c>
      <c r="W2669">
        <f t="shared" si="83"/>
        <v>4</v>
      </c>
    </row>
    <row r="2670" spans="21:23" x14ac:dyDescent="0.4">
      <c r="U2670">
        <v>2669</v>
      </c>
      <c r="V2670">
        <f t="shared" si="82"/>
        <v>297</v>
      </c>
      <c r="W2670">
        <f t="shared" si="83"/>
        <v>5</v>
      </c>
    </row>
    <row r="2671" spans="21:23" x14ac:dyDescent="0.4">
      <c r="U2671">
        <v>2670</v>
      </c>
      <c r="V2671">
        <f t="shared" si="82"/>
        <v>297</v>
      </c>
      <c r="W2671">
        <f t="shared" si="83"/>
        <v>6</v>
      </c>
    </row>
    <row r="2672" spans="21:23" x14ac:dyDescent="0.4">
      <c r="U2672">
        <v>2671</v>
      </c>
      <c r="V2672">
        <f t="shared" si="82"/>
        <v>297</v>
      </c>
      <c r="W2672">
        <f t="shared" si="83"/>
        <v>7</v>
      </c>
    </row>
    <row r="2673" spans="21:23" x14ac:dyDescent="0.4">
      <c r="U2673">
        <v>2672</v>
      </c>
      <c r="V2673">
        <f t="shared" si="82"/>
        <v>297</v>
      </c>
      <c r="W2673">
        <f t="shared" si="83"/>
        <v>8</v>
      </c>
    </row>
    <row r="2674" spans="21:23" x14ac:dyDescent="0.4">
      <c r="U2674">
        <v>2673</v>
      </c>
      <c r="V2674">
        <f t="shared" si="82"/>
        <v>297</v>
      </c>
      <c r="W2674">
        <f t="shared" si="83"/>
        <v>9</v>
      </c>
    </row>
    <row r="2675" spans="21:23" x14ac:dyDescent="0.4">
      <c r="U2675">
        <v>2674</v>
      </c>
      <c r="V2675">
        <f t="shared" si="82"/>
        <v>298</v>
      </c>
      <c r="W2675">
        <f t="shared" si="83"/>
        <v>1</v>
      </c>
    </row>
    <row r="2676" spans="21:23" x14ac:dyDescent="0.4">
      <c r="U2676">
        <v>2675</v>
      </c>
      <c r="V2676">
        <f t="shared" si="82"/>
        <v>298</v>
      </c>
      <c r="W2676">
        <f t="shared" si="83"/>
        <v>2</v>
      </c>
    </row>
    <row r="2677" spans="21:23" x14ac:dyDescent="0.4">
      <c r="U2677">
        <v>2676</v>
      </c>
      <c r="V2677">
        <f t="shared" si="82"/>
        <v>298</v>
      </c>
      <c r="W2677">
        <f t="shared" si="83"/>
        <v>3</v>
      </c>
    </row>
    <row r="2678" spans="21:23" x14ac:dyDescent="0.4">
      <c r="U2678">
        <v>2677</v>
      </c>
      <c r="V2678">
        <f t="shared" si="82"/>
        <v>298</v>
      </c>
      <c r="W2678">
        <f t="shared" si="83"/>
        <v>4</v>
      </c>
    </row>
    <row r="2679" spans="21:23" x14ac:dyDescent="0.4">
      <c r="U2679">
        <v>2678</v>
      </c>
      <c r="V2679">
        <f t="shared" si="82"/>
        <v>298</v>
      </c>
      <c r="W2679">
        <f t="shared" si="83"/>
        <v>5</v>
      </c>
    </row>
    <row r="2680" spans="21:23" x14ac:dyDescent="0.4">
      <c r="U2680">
        <v>2679</v>
      </c>
      <c r="V2680">
        <f t="shared" si="82"/>
        <v>298</v>
      </c>
      <c r="W2680">
        <f t="shared" si="83"/>
        <v>6</v>
      </c>
    </row>
    <row r="2681" spans="21:23" x14ac:dyDescent="0.4">
      <c r="U2681">
        <v>2680</v>
      </c>
      <c r="V2681">
        <f t="shared" si="82"/>
        <v>298</v>
      </c>
      <c r="W2681">
        <f t="shared" si="83"/>
        <v>7</v>
      </c>
    </row>
    <row r="2682" spans="21:23" x14ac:dyDescent="0.4">
      <c r="U2682">
        <v>2681</v>
      </c>
      <c r="V2682">
        <f t="shared" si="82"/>
        <v>298</v>
      </c>
      <c r="W2682">
        <f t="shared" si="83"/>
        <v>8</v>
      </c>
    </row>
    <row r="2683" spans="21:23" x14ac:dyDescent="0.4">
      <c r="U2683">
        <v>2682</v>
      </c>
      <c r="V2683">
        <f t="shared" si="82"/>
        <v>298</v>
      </c>
      <c r="W2683">
        <f t="shared" si="83"/>
        <v>9</v>
      </c>
    </row>
    <row r="2684" spans="21:23" x14ac:dyDescent="0.4">
      <c r="U2684">
        <v>2683</v>
      </c>
      <c r="V2684">
        <f t="shared" si="82"/>
        <v>299</v>
      </c>
      <c r="W2684">
        <f t="shared" si="83"/>
        <v>1</v>
      </c>
    </row>
    <row r="2685" spans="21:23" x14ac:dyDescent="0.4">
      <c r="U2685">
        <v>2684</v>
      </c>
      <c r="V2685">
        <f t="shared" si="82"/>
        <v>299</v>
      </c>
      <c r="W2685">
        <f t="shared" si="83"/>
        <v>2</v>
      </c>
    </row>
    <row r="2686" spans="21:23" x14ac:dyDescent="0.4">
      <c r="U2686">
        <v>2685</v>
      </c>
      <c r="V2686">
        <f t="shared" si="82"/>
        <v>299</v>
      </c>
      <c r="W2686">
        <f t="shared" si="83"/>
        <v>3</v>
      </c>
    </row>
    <row r="2687" spans="21:23" x14ac:dyDescent="0.4">
      <c r="U2687">
        <v>2686</v>
      </c>
      <c r="V2687">
        <f t="shared" si="82"/>
        <v>299</v>
      </c>
      <c r="W2687">
        <f t="shared" si="83"/>
        <v>4</v>
      </c>
    </row>
    <row r="2688" spans="21:23" x14ac:dyDescent="0.4">
      <c r="U2688">
        <v>2687</v>
      </c>
      <c r="V2688">
        <f t="shared" si="82"/>
        <v>299</v>
      </c>
      <c r="W2688">
        <f t="shared" si="83"/>
        <v>5</v>
      </c>
    </row>
    <row r="2689" spans="21:23" x14ac:dyDescent="0.4">
      <c r="U2689">
        <v>2688</v>
      </c>
      <c r="V2689">
        <f t="shared" si="82"/>
        <v>299</v>
      </c>
      <c r="W2689">
        <f t="shared" si="83"/>
        <v>6</v>
      </c>
    </row>
    <row r="2690" spans="21:23" x14ac:dyDescent="0.4">
      <c r="U2690">
        <v>2689</v>
      </c>
      <c r="V2690">
        <f t="shared" si="82"/>
        <v>299</v>
      </c>
      <c r="W2690">
        <f t="shared" si="83"/>
        <v>7</v>
      </c>
    </row>
    <row r="2691" spans="21:23" x14ac:dyDescent="0.4">
      <c r="U2691">
        <v>2690</v>
      </c>
      <c r="V2691">
        <f t="shared" si="82"/>
        <v>299</v>
      </c>
      <c r="W2691">
        <f t="shared" si="83"/>
        <v>8</v>
      </c>
    </row>
    <row r="2692" spans="21:23" x14ac:dyDescent="0.4">
      <c r="U2692">
        <v>2691</v>
      </c>
      <c r="V2692">
        <f t="shared" si="82"/>
        <v>299</v>
      </c>
      <c r="W2692">
        <f t="shared" si="83"/>
        <v>9</v>
      </c>
    </row>
    <row r="2693" spans="21:23" x14ac:dyDescent="0.4">
      <c r="U2693">
        <v>2692</v>
      </c>
      <c r="V2693">
        <f t="shared" si="82"/>
        <v>300</v>
      </c>
      <c r="W2693">
        <f t="shared" si="83"/>
        <v>1</v>
      </c>
    </row>
    <row r="2694" spans="21:23" x14ac:dyDescent="0.4">
      <c r="U2694">
        <v>2693</v>
      </c>
      <c r="V2694">
        <f t="shared" si="82"/>
        <v>300</v>
      </c>
      <c r="W2694">
        <f t="shared" si="83"/>
        <v>2</v>
      </c>
    </row>
    <row r="2695" spans="21:23" x14ac:dyDescent="0.4">
      <c r="U2695">
        <v>2694</v>
      </c>
      <c r="V2695">
        <f t="shared" si="82"/>
        <v>300</v>
      </c>
      <c r="W2695">
        <f t="shared" si="83"/>
        <v>3</v>
      </c>
    </row>
    <row r="2696" spans="21:23" x14ac:dyDescent="0.4">
      <c r="U2696">
        <v>2695</v>
      </c>
      <c r="V2696">
        <f t="shared" si="82"/>
        <v>300</v>
      </c>
      <c r="W2696">
        <f t="shared" si="83"/>
        <v>4</v>
      </c>
    </row>
    <row r="2697" spans="21:23" x14ac:dyDescent="0.4">
      <c r="U2697">
        <v>2696</v>
      </c>
      <c r="V2697">
        <f t="shared" si="82"/>
        <v>300</v>
      </c>
      <c r="W2697">
        <f t="shared" si="83"/>
        <v>5</v>
      </c>
    </row>
    <row r="2698" spans="21:23" x14ac:dyDescent="0.4">
      <c r="U2698">
        <v>2697</v>
      </c>
      <c r="V2698">
        <f t="shared" si="82"/>
        <v>300</v>
      </c>
      <c r="W2698">
        <f t="shared" si="83"/>
        <v>6</v>
      </c>
    </row>
    <row r="2699" spans="21:23" x14ac:dyDescent="0.4">
      <c r="U2699">
        <v>2698</v>
      </c>
      <c r="V2699">
        <f t="shared" si="82"/>
        <v>300</v>
      </c>
      <c r="W2699">
        <f t="shared" si="83"/>
        <v>7</v>
      </c>
    </row>
    <row r="2700" spans="21:23" x14ac:dyDescent="0.4">
      <c r="U2700">
        <v>2699</v>
      </c>
      <c r="V2700">
        <f t="shared" ref="V2700:V2763" si="84">V2691+1</f>
        <v>300</v>
      </c>
      <c r="W2700">
        <f t="shared" ref="W2700:W2763" si="85">W2691</f>
        <v>8</v>
      </c>
    </row>
    <row r="2701" spans="21:23" x14ac:dyDescent="0.4">
      <c r="U2701">
        <v>2700</v>
      </c>
      <c r="V2701">
        <f t="shared" si="84"/>
        <v>300</v>
      </c>
      <c r="W2701">
        <f t="shared" si="85"/>
        <v>9</v>
      </c>
    </row>
    <row r="2702" spans="21:23" x14ac:dyDescent="0.4">
      <c r="U2702">
        <v>2701</v>
      </c>
      <c r="V2702">
        <f t="shared" si="84"/>
        <v>301</v>
      </c>
      <c r="W2702">
        <f t="shared" si="85"/>
        <v>1</v>
      </c>
    </row>
    <row r="2703" spans="21:23" x14ac:dyDescent="0.4">
      <c r="U2703">
        <v>2702</v>
      </c>
      <c r="V2703">
        <f t="shared" si="84"/>
        <v>301</v>
      </c>
      <c r="W2703">
        <f t="shared" si="85"/>
        <v>2</v>
      </c>
    </row>
    <row r="2704" spans="21:23" x14ac:dyDescent="0.4">
      <c r="U2704">
        <v>2703</v>
      </c>
      <c r="V2704">
        <f t="shared" si="84"/>
        <v>301</v>
      </c>
      <c r="W2704">
        <f t="shared" si="85"/>
        <v>3</v>
      </c>
    </row>
    <row r="2705" spans="21:23" x14ac:dyDescent="0.4">
      <c r="U2705">
        <v>2704</v>
      </c>
      <c r="V2705">
        <f t="shared" si="84"/>
        <v>301</v>
      </c>
      <c r="W2705">
        <f t="shared" si="85"/>
        <v>4</v>
      </c>
    </row>
    <row r="2706" spans="21:23" x14ac:dyDescent="0.4">
      <c r="U2706">
        <v>2705</v>
      </c>
      <c r="V2706">
        <f t="shared" si="84"/>
        <v>301</v>
      </c>
      <c r="W2706">
        <f t="shared" si="85"/>
        <v>5</v>
      </c>
    </row>
    <row r="2707" spans="21:23" x14ac:dyDescent="0.4">
      <c r="U2707">
        <v>2706</v>
      </c>
      <c r="V2707">
        <f t="shared" si="84"/>
        <v>301</v>
      </c>
      <c r="W2707">
        <f t="shared" si="85"/>
        <v>6</v>
      </c>
    </row>
    <row r="2708" spans="21:23" x14ac:dyDescent="0.4">
      <c r="U2708">
        <v>2707</v>
      </c>
      <c r="V2708">
        <f t="shared" si="84"/>
        <v>301</v>
      </c>
      <c r="W2708">
        <f t="shared" si="85"/>
        <v>7</v>
      </c>
    </row>
    <row r="2709" spans="21:23" x14ac:dyDescent="0.4">
      <c r="U2709">
        <v>2708</v>
      </c>
      <c r="V2709">
        <f t="shared" si="84"/>
        <v>301</v>
      </c>
      <c r="W2709">
        <f t="shared" si="85"/>
        <v>8</v>
      </c>
    </row>
    <row r="2710" spans="21:23" x14ac:dyDescent="0.4">
      <c r="U2710">
        <v>2709</v>
      </c>
      <c r="V2710">
        <f t="shared" si="84"/>
        <v>301</v>
      </c>
      <c r="W2710">
        <f t="shared" si="85"/>
        <v>9</v>
      </c>
    </row>
    <row r="2711" spans="21:23" x14ac:dyDescent="0.4">
      <c r="U2711">
        <v>2710</v>
      </c>
      <c r="V2711">
        <f t="shared" si="84"/>
        <v>302</v>
      </c>
      <c r="W2711">
        <f t="shared" si="85"/>
        <v>1</v>
      </c>
    </row>
    <row r="2712" spans="21:23" x14ac:dyDescent="0.4">
      <c r="U2712">
        <v>2711</v>
      </c>
      <c r="V2712">
        <f t="shared" si="84"/>
        <v>302</v>
      </c>
      <c r="W2712">
        <f t="shared" si="85"/>
        <v>2</v>
      </c>
    </row>
    <row r="2713" spans="21:23" x14ac:dyDescent="0.4">
      <c r="U2713">
        <v>2712</v>
      </c>
      <c r="V2713">
        <f t="shared" si="84"/>
        <v>302</v>
      </c>
      <c r="W2713">
        <f t="shared" si="85"/>
        <v>3</v>
      </c>
    </row>
    <row r="2714" spans="21:23" x14ac:dyDescent="0.4">
      <c r="U2714">
        <v>2713</v>
      </c>
      <c r="V2714">
        <f t="shared" si="84"/>
        <v>302</v>
      </c>
      <c r="W2714">
        <f t="shared" si="85"/>
        <v>4</v>
      </c>
    </row>
    <row r="2715" spans="21:23" x14ac:dyDescent="0.4">
      <c r="U2715">
        <v>2714</v>
      </c>
      <c r="V2715">
        <f t="shared" si="84"/>
        <v>302</v>
      </c>
      <c r="W2715">
        <f t="shared" si="85"/>
        <v>5</v>
      </c>
    </row>
    <row r="2716" spans="21:23" x14ac:dyDescent="0.4">
      <c r="U2716">
        <v>2715</v>
      </c>
      <c r="V2716">
        <f t="shared" si="84"/>
        <v>302</v>
      </c>
      <c r="W2716">
        <f t="shared" si="85"/>
        <v>6</v>
      </c>
    </row>
    <row r="2717" spans="21:23" x14ac:dyDescent="0.4">
      <c r="U2717">
        <v>2716</v>
      </c>
      <c r="V2717">
        <f t="shared" si="84"/>
        <v>302</v>
      </c>
      <c r="W2717">
        <f t="shared" si="85"/>
        <v>7</v>
      </c>
    </row>
    <row r="2718" spans="21:23" x14ac:dyDescent="0.4">
      <c r="U2718">
        <v>2717</v>
      </c>
      <c r="V2718">
        <f t="shared" si="84"/>
        <v>302</v>
      </c>
      <c r="W2718">
        <f t="shared" si="85"/>
        <v>8</v>
      </c>
    </row>
    <row r="2719" spans="21:23" x14ac:dyDescent="0.4">
      <c r="U2719">
        <v>2718</v>
      </c>
      <c r="V2719">
        <f t="shared" si="84"/>
        <v>302</v>
      </c>
      <c r="W2719">
        <f t="shared" si="85"/>
        <v>9</v>
      </c>
    </row>
    <row r="2720" spans="21:23" x14ac:dyDescent="0.4">
      <c r="U2720">
        <v>2719</v>
      </c>
      <c r="V2720">
        <f t="shared" si="84"/>
        <v>303</v>
      </c>
      <c r="W2720">
        <f t="shared" si="85"/>
        <v>1</v>
      </c>
    </row>
    <row r="2721" spans="21:23" x14ac:dyDescent="0.4">
      <c r="U2721">
        <v>2720</v>
      </c>
      <c r="V2721">
        <f t="shared" si="84"/>
        <v>303</v>
      </c>
      <c r="W2721">
        <f t="shared" si="85"/>
        <v>2</v>
      </c>
    </row>
    <row r="2722" spans="21:23" x14ac:dyDescent="0.4">
      <c r="U2722">
        <v>2721</v>
      </c>
      <c r="V2722">
        <f t="shared" si="84"/>
        <v>303</v>
      </c>
      <c r="W2722">
        <f t="shared" si="85"/>
        <v>3</v>
      </c>
    </row>
    <row r="2723" spans="21:23" x14ac:dyDescent="0.4">
      <c r="U2723">
        <v>2722</v>
      </c>
      <c r="V2723">
        <f t="shared" si="84"/>
        <v>303</v>
      </c>
      <c r="W2723">
        <f t="shared" si="85"/>
        <v>4</v>
      </c>
    </row>
    <row r="2724" spans="21:23" x14ac:dyDescent="0.4">
      <c r="U2724">
        <v>2723</v>
      </c>
      <c r="V2724">
        <f t="shared" si="84"/>
        <v>303</v>
      </c>
      <c r="W2724">
        <f t="shared" si="85"/>
        <v>5</v>
      </c>
    </row>
    <row r="2725" spans="21:23" x14ac:dyDescent="0.4">
      <c r="U2725">
        <v>2724</v>
      </c>
      <c r="V2725">
        <f t="shared" si="84"/>
        <v>303</v>
      </c>
      <c r="W2725">
        <f t="shared" si="85"/>
        <v>6</v>
      </c>
    </row>
    <row r="2726" spans="21:23" x14ac:dyDescent="0.4">
      <c r="U2726">
        <v>2725</v>
      </c>
      <c r="V2726">
        <f t="shared" si="84"/>
        <v>303</v>
      </c>
      <c r="W2726">
        <f t="shared" si="85"/>
        <v>7</v>
      </c>
    </row>
    <row r="2727" spans="21:23" x14ac:dyDescent="0.4">
      <c r="U2727">
        <v>2726</v>
      </c>
      <c r="V2727">
        <f t="shared" si="84"/>
        <v>303</v>
      </c>
      <c r="W2727">
        <f t="shared" si="85"/>
        <v>8</v>
      </c>
    </row>
    <row r="2728" spans="21:23" x14ac:dyDescent="0.4">
      <c r="U2728">
        <v>2727</v>
      </c>
      <c r="V2728">
        <f t="shared" si="84"/>
        <v>303</v>
      </c>
      <c r="W2728">
        <f t="shared" si="85"/>
        <v>9</v>
      </c>
    </row>
    <row r="2729" spans="21:23" x14ac:dyDescent="0.4">
      <c r="U2729">
        <v>2728</v>
      </c>
      <c r="V2729">
        <f t="shared" si="84"/>
        <v>304</v>
      </c>
      <c r="W2729">
        <f t="shared" si="85"/>
        <v>1</v>
      </c>
    </row>
    <row r="2730" spans="21:23" x14ac:dyDescent="0.4">
      <c r="U2730">
        <v>2729</v>
      </c>
      <c r="V2730">
        <f t="shared" si="84"/>
        <v>304</v>
      </c>
      <c r="W2730">
        <f t="shared" si="85"/>
        <v>2</v>
      </c>
    </row>
    <row r="2731" spans="21:23" x14ac:dyDescent="0.4">
      <c r="U2731">
        <v>2730</v>
      </c>
      <c r="V2731">
        <f t="shared" si="84"/>
        <v>304</v>
      </c>
      <c r="W2731">
        <f t="shared" si="85"/>
        <v>3</v>
      </c>
    </row>
    <row r="2732" spans="21:23" x14ac:dyDescent="0.4">
      <c r="U2732">
        <v>2731</v>
      </c>
      <c r="V2732">
        <f t="shared" si="84"/>
        <v>304</v>
      </c>
      <c r="W2732">
        <f t="shared" si="85"/>
        <v>4</v>
      </c>
    </row>
    <row r="2733" spans="21:23" x14ac:dyDescent="0.4">
      <c r="U2733">
        <v>2732</v>
      </c>
      <c r="V2733">
        <f t="shared" si="84"/>
        <v>304</v>
      </c>
      <c r="W2733">
        <f t="shared" si="85"/>
        <v>5</v>
      </c>
    </row>
    <row r="2734" spans="21:23" x14ac:dyDescent="0.4">
      <c r="U2734">
        <v>2733</v>
      </c>
      <c r="V2734">
        <f t="shared" si="84"/>
        <v>304</v>
      </c>
      <c r="W2734">
        <f t="shared" si="85"/>
        <v>6</v>
      </c>
    </row>
    <row r="2735" spans="21:23" x14ac:dyDescent="0.4">
      <c r="U2735">
        <v>2734</v>
      </c>
      <c r="V2735">
        <f t="shared" si="84"/>
        <v>304</v>
      </c>
      <c r="W2735">
        <f t="shared" si="85"/>
        <v>7</v>
      </c>
    </row>
    <row r="2736" spans="21:23" x14ac:dyDescent="0.4">
      <c r="U2736">
        <v>2735</v>
      </c>
      <c r="V2736">
        <f t="shared" si="84"/>
        <v>304</v>
      </c>
      <c r="W2736">
        <f t="shared" si="85"/>
        <v>8</v>
      </c>
    </row>
    <row r="2737" spans="21:23" x14ac:dyDescent="0.4">
      <c r="U2737">
        <v>2736</v>
      </c>
      <c r="V2737">
        <f t="shared" si="84"/>
        <v>304</v>
      </c>
      <c r="W2737">
        <f t="shared" si="85"/>
        <v>9</v>
      </c>
    </row>
    <row r="2738" spans="21:23" x14ac:dyDescent="0.4">
      <c r="U2738">
        <v>2737</v>
      </c>
      <c r="V2738">
        <f t="shared" si="84"/>
        <v>305</v>
      </c>
      <c r="W2738">
        <f t="shared" si="85"/>
        <v>1</v>
      </c>
    </row>
    <row r="2739" spans="21:23" x14ac:dyDescent="0.4">
      <c r="U2739">
        <v>2738</v>
      </c>
      <c r="V2739">
        <f t="shared" si="84"/>
        <v>305</v>
      </c>
      <c r="W2739">
        <f t="shared" si="85"/>
        <v>2</v>
      </c>
    </row>
    <row r="2740" spans="21:23" x14ac:dyDescent="0.4">
      <c r="U2740">
        <v>2739</v>
      </c>
      <c r="V2740">
        <f t="shared" si="84"/>
        <v>305</v>
      </c>
      <c r="W2740">
        <f t="shared" si="85"/>
        <v>3</v>
      </c>
    </row>
    <row r="2741" spans="21:23" x14ac:dyDescent="0.4">
      <c r="U2741">
        <v>2740</v>
      </c>
      <c r="V2741">
        <f t="shared" si="84"/>
        <v>305</v>
      </c>
      <c r="W2741">
        <f t="shared" si="85"/>
        <v>4</v>
      </c>
    </row>
    <row r="2742" spans="21:23" x14ac:dyDescent="0.4">
      <c r="U2742">
        <v>2741</v>
      </c>
      <c r="V2742">
        <f t="shared" si="84"/>
        <v>305</v>
      </c>
      <c r="W2742">
        <f t="shared" si="85"/>
        <v>5</v>
      </c>
    </row>
    <row r="2743" spans="21:23" x14ac:dyDescent="0.4">
      <c r="U2743">
        <v>2742</v>
      </c>
      <c r="V2743">
        <f t="shared" si="84"/>
        <v>305</v>
      </c>
      <c r="W2743">
        <f t="shared" si="85"/>
        <v>6</v>
      </c>
    </row>
    <row r="2744" spans="21:23" x14ac:dyDescent="0.4">
      <c r="U2744">
        <v>2743</v>
      </c>
      <c r="V2744">
        <f t="shared" si="84"/>
        <v>305</v>
      </c>
      <c r="W2744">
        <f t="shared" si="85"/>
        <v>7</v>
      </c>
    </row>
    <row r="2745" spans="21:23" x14ac:dyDescent="0.4">
      <c r="U2745">
        <v>2744</v>
      </c>
      <c r="V2745">
        <f t="shared" si="84"/>
        <v>305</v>
      </c>
      <c r="W2745">
        <f t="shared" si="85"/>
        <v>8</v>
      </c>
    </row>
    <row r="2746" spans="21:23" x14ac:dyDescent="0.4">
      <c r="U2746">
        <v>2745</v>
      </c>
      <c r="V2746">
        <f t="shared" si="84"/>
        <v>305</v>
      </c>
      <c r="W2746">
        <f t="shared" si="85"/>
        <v>9</v>
      </c>
    </row>
    <row r="2747" spans="21:23" x14ac:dyDescent="0.4">
      <c r="U2747">
        <v>2746</v>
      </c>
      <c r="V2747">
        <f t="shared" si="84"/>
        <v>306</v>
      </c>
      <c r="W2747">
        <f t="shared" si="85"/>
        <v>1</v>
      </c>
    </row>
    <row r="2748" spans="21:23" x14ac:dyDescent="0.4">
      <c r="U2748">
        <v>2747</v>
      </c>
      <c r="V2748">
        <f t="shared" si="84"/>
        <v>306</v>
      </c>
      <c r="W2748">
        <f t="shared" si="85"/>
        <v>2</v>
      </c>
    </row>
    <row r="2749" spans="21:23" x14ac:dyDescent="0.4">
      <c r="U2749">
        <v>2748</v>
      </c>
      <c r="V2749">
        <f t="shared" si="84"/>
        <v>306</v>
      </c>
      <c r="W2749">
        <f t="shared" si="85"/>
        <v>3</v>
      </c>
    </row>
    <row r="2750" spans="21:23" x14ac:dyDescent="0.4">
      <c r="U2750">
        <v>2749</v>
      </c>
      <c r="V2750">
        <f t="shared" si="84"/>
        <v>306</v>
      </c>
      <c r="W2750">
        <f t="shared" si="85"/>
        <v>4</v>
      </c>
    </row>
    <row r="2751" spans="21:23" x14ac:dyDescent="0.4">
      <c r="U2751">
        <v>2750</v>
      </c>
      <c r="V2751">
        <f t="shared" si="84"/>
        <v>306</v>
      </c>
      <c r="W2751">
        <f t="shared" si="85"/>
        <v>5</v>
      </c>
    </row>
    <row r="2752" spans="21:23" x14ac:dyDescent="0.4">
      <c r="U2752">
        <v>2751</v>
      </c>
      <c r="V2752">
        <f t="shared" si="84"/>
        <v>306</v>
      </c>
      <c r="W2752">
        <f t="shared" si="85"/>
        <v>6</v>
      </c>
    </row>
    <row r="2753" spans="21:23" x14ac:dyDescent="0.4">
      <c r="U2753">
        <v>2752</v>
      </c>
      <c r="V2753">
        <f t="shared" si="84"/>
        <v>306</v>
      </c>
      <c r="W2753">
        <f t="shared" si="85"/>
        <v>7</v>
      </c>
    </row>
    <row r="2754" spans="21:23" x14ac:dyDescent="0.4">
      <c r="U2754">
        <v>2753</v>
      </c>
      <c r="V2754">
        <f t="shared" si="84"/>
        <v>306</v>
      </c>
      <c r="W2754">
        <f t="shared" si="85"/>
        <v>8</v>
      </c>
    </row>
    <row r="2755" spans="21:23" x14ac:dyDescent="0.4">
      <c r="U2755">
        <v>2754</v>
      </c>
      <c r="V2755">
        <f t="shared" si="84"/>
        <v>306</v>
      </c>
      <c r="W2755">
        <f t="shared" si="85"/>
        <v>9</v>
      </c>
    </row>
    <row r="2756" spans="21:23" x14ac:dyDescent="0.4">
      <c r="U2756">
        <v>2755</v>
      </c>
      <c r="V2756">
        <f t="shared" si="84"/>
        <v>307</v>
      </c>
      <c r="W2756">
        <f t="shared" si="85"/>
        <v>1</v>
      </c>
    </row>
    <row r="2757" spans="21:23" x14ac:dyDescent="0.4">
      <c r="U2757">
        <v>2756</v>
      </c>
      <c r="V2757">
        <f t="shared" si="84"/>
        <v>307</v>
      </c>
      <c r="W2757">
        <f t="shared" si="85"/>
        <v>2</v>
      </c>
    </row>
    <row r="2758" spans="21:23" x14ac:dyDescent="0.4">
      <c r="U2758">
        <v>2757</v>
      </c>
      <c r="V2758">
        <f t="shared" si="84"/>
        <v>307</v>
      </c>
      <c r="W2758">
        <f t="shared" si="85"/>
        <v>3</v>
      </c>
    </row>
    <row r="2759" spans="21:23" x14ac:dyDescent="0.4">
      <c r="U2759">
        <v>2758</v>
      </c>
      <c r="V2759">
        <f t="shared" si="84"/>
        <v>307</v>
      </c>
      <c r="W2759">
        <f t="shared" si="85"/>
        <v>4</v>
      </c>
    </row>
    <row r="2760" spans="21:23" x14ac:dyDescent="0.4">
      <c r="U2760">
        <v>2759</v>
      </c>
      <c r="V2760">
        <f t="shared" si="84"/>
        <v>307</v>
      </c>
      <c r="W2760">
        <f t="shared" si="85"/>
        <v>5</v>
      </c>
    </row>
    <row r="2761" spans="21:23" x14ac:dyDescent="0.4">
      <c r="U2761">
        <v>2760</v>
      </c>
      <c r="V2761">
        <f t="shared" si="84"/>
        <v>307</v>
      </c>
      <c r="W2761">
        <f t="shared" si="85"/>
        <v>6</v>
      </c>
    </row>
    <row r="2762" spans="21:23" x14ac:dyDescent="0.4">
      <c r="U2762">
        <v>2761</v>
      </c>
      <c r="V2762">
        <f t="shared" si="84"/>
        <v>307</v>
      </c>
      <c r="W2762">
        <f t="shared" si="85"/>
        <v>7</v>
      </c>
    </row>
    <row r="2763" spans="21:23" x14ac:dyDescent="0.4">
      <c r="U2763">
        <v>2762</v>
      </c>
      <c r="V2763">
        <f t="shared" si="84"/>
        <v>307</v>
      </c>
      <c r="W2763">
        <f t="shared" si="85"/>
        <v>8</v>
      </c>
    </row>
    <row r="2764" spans="21:23" x14ac:dyDescent="0.4">
      <c r="U2764">
        <v>2763</v>
      </c>
      <c r="V2764">
        <f t="shared" ref="V2764:V2827" si="86">V2755+1</f>
        <v>307</v>
      </c>
      <c r="W2764">
        <f t="shared" ref="W2764:W2827" si="87">W2755</f>
        <v>9</v>
      </c>
    </row>
    <row r="2765" spans="21:23" x14ac:dyDescent="0.4">
      <c r="U2765">
        <v>2764</v>
      </c>
      <c r="V2765">
        <f t="shared" si="86"/>
        <v>308</v>
      </c>
      <c r="W2765">
        <f t="shared" si="87"/>
        <v>1</v>
      </c>
    </row>
    <row r="2766" spans="21:23" x14ac:dyDescent="0.4">
      <c r="U2766">
        <v>2765</v>
      </c>
      <c r="V2766">
        <f t="shared" si="86"/>
        <v>308</v>
      </c>
      <c r="W2766">
        <f t="shared" si="87"/>
        <v>2</v>
      </c>
    </row>
    <row r="2767" spans="21:23" x14ac:dyDescent="0.4">
      <c r="U2767">
        <v>2766</v>
      </c>
      <c r="V2767">
        <f t="shared" si="86"/>
        <v>308</v>
      </c>
      <c r="W2767">
        <f t="shared" si="87"/>
        <v>3</v>
      </c>
    </row>
    <row r="2768" spans="21:23" x14ac:dyDescent="0.4">
      <c r="U2768">
        <v>2767</v>
      </c>
      <c r="V2768">
        <f t="shared" si="86"/>
        <v>308</v>
      </c>
      <c r="W2768">
        <f t="shared" si="87"/>
        <v>4</v>
      </c>
    </row>
    <row r="2769" spans="21:23" x14ac:dyDescent="0.4">
      <c r="U2769">
        <v>2768</v>
      </c>
      <c r="V2769">
        <f t="shared" si="86"/>
        <v>308</v>
      </c>
      <c r="W2769">
        <f t="shared" si="87"/>
        <v>5</v>
      </c>
    </row>
    <row r="2770" spans="21:23" x14ac:dyDescent="0.4">
      <c r="U2770">
        <v>2769</v>
      </c>
      <c r="V2770">
        <f t="shared" si="86"/>
        <v>308</v>
      </c>
      <c r="W2770">
        <f t="shared" si="87"/>
        <v>6</v>
      </c>
    </row>
    <row r="2771" spans="21:23" x14ac:dyDescent="0.4">
      <c r="U2771">
        <v>2770</v>
      </c>
      <c r="V2771">
        <f t="shared" si="86"/>
        <v>308</v>
      </c>
      <c r="W2771">
        <f t="shared" si="87"/>
        <v>7</v>
      </c>
    </row>
    <row r="2772" spans="21:23" x14ac:dyDescent="0.4">
      <c r="U2772">
        <v>2771</v>
      </c>
      <c r="V2772">
        <f t="shared" si="86"/>
        <v>308</v>
      </c>
      <c r="W2772">
        <f t="shared" si="87"/>
        <v>8</v>
      </c>
    </row>
    <row r="2773" spans="21:23" x14ac:dyDescent="0.4">
      <c r="U2773">
        <v>2772</v>
      </c>
      <c r="V2773">
        <f t="shared" si="86"/>
        <v>308</v>
      </c>
      <c r="W2773">
        <f t="shared" si="87"/>
        <v>9</v>
      </c>
    </row>
    <row r="2774" spans="21:23" x14ac:dyDescent="0.4">
      <c r="U2774">
        <v>2773</v>
      </c>
      <c r="V2774">
        <f t="shared" si="86"/>
        <v>309</v>
      </c>
      <c r="W2774">
        <f t="shared" si="87"/>
        <v>1</v>
      </c>
    </row>
    <row r="2775" spans="21:23" x14ac:dyDescent="0.4">
      <c r="U2775">
        <v>2774</v>
      </c>
      <c r="V2775">
        <f t="shared" si="86"/>
        <v>309</v>
      </c>
      <c r="W2775">
        <f t="shared" si="87"/>
        <v>2</v>
      </c>
    </row>
    <row r="2776" spans="21:23" x14ac:dyDescent="0.4">
      <c r="U2776">
        <v>2775</v>
      </c>
      <c r="V2776">
        <f t="shared" si="86"/>
        <v>309</v>
      </c>
      <c r="W2776">
        <f t="shared" si="87"/>
        <v>3</v>
      </c>
    </row>
    <row r="2777" spans="21:23" x14ac:dyDescent="0.4">
      <c r="U2777">
        <v>2776</v>
      </c>
      <c r="V2777">
        <f t="shared" si="86"/>
        <v>309</v>
      </c>
      <c r="W2777">
        <f t="shared" si="87"/>
        <v>4</v>
      </c>
    </row>
    <row r="2778" spans="21:23" x14ac:dyDescent="0.4">
      <c r="U2778">
        <v>2777</v>
      </c>
      <c r="V2778">
        <f t="shared" si="86"/>
        <v>309</v>
      </c>
      <c r="W2778">
        <f t="shared" si="87"/>
        <v>5</v>
      </c>
    </row>
    <row r="2779" spans="21:23" x14ac:dyDescent="0.4">
      <c r="U2779">
        <v>2778</v>
      </c>
      <c r="V2779">
        <f t="shared" si="86"/>
        <v>309</v>
      </c>
      <c r="W2779">
        <f t="shared" si="87"/>
        <v>6</v>
      </c>
    </row>
    <row r="2780" spans="21:23" x14ac:dyDescent="0.4">
      <c r="U2780">
        <v>2779</v>
      </c>
      <c r="V2780">
        <f t="shared" si="86"/>
        <v>309</v>
      </c>
      <c r="W2780">
        <f t="shared" si="87"/>
        <v>7</v>
      </c>
    </row>
    <row r="2781" spans="21:23" x14ac:dyDescent="0.4">
      <c r="U2781">
        <v>2780</v>
      </c>
      <c r="V2781">
        <f t="shared" si="86"/>
        <v>309</v>
      </c>
      <c r="W2781">
        <f t="shared" si="87"/>
        <v>8</v>
      </c>
    </row>
    <row r="2782" spans="21:23" x14ac:dyDescent="0.4">
      <c r="U2782">
        <v>2781</v>
      </c>
      <c r="V2782">
        <f t="shared" si="86"/>
        <v>309</v>
      </c>
      <c r="W2782">
        <f t="shared" si="87"/>
        <v>9</v>
      </c>
    </row>
    <row r="2783" spans="21:23" x14ac:dyDescent="0.4">
      <c r="U2783">
        <v>2782</v>
      </c>
      <c r="V2783">
        <f t="shared" si="86"/>
        <v>310</v>
      </c>
      <c r="W2783">
        <f t="shared" si="87"/>
        <v>1</v>
      </c>
    </row>
    <row r="2784" spans="21:23" x14ac:dyDescent="0.4">
      <c r="U2784">
        <v>2783</v>
      </c>
      <c r="V2784">
        <f t="shared" si="86"/>
        <v>310</v>
      </c>
      <c r="W2784">
        <f t="shared" si="87"/>
        <v>2</v>
      </c>
    </row>
    <row r="2785" spans="21:23" x14ac:dyDescent="0.4">
      <c r="U2785">
        <v>2784</v>
      </c>
      <c r="V2785">
        <f t="shared" si="86"/>
        <v>310</v>
      </c>
      <c r="W2785">
        <f t="shared" si="87"/>
        <v>3</v>
      </c>
    </row>
    <row r="2786" spans="21:23" x14ac:dyDescent="0.4">
      <c r="U2786">
        <v>2785</v>
      </c>
      <c r="V2786">
        <f t="shared" si="86"/>
        <v>310</v>
      </c>
      <c r="W2786">
        <f t="shared" si="87"/>
        <v>4</v>
      </c>
    </row>
    <row r="2787" spans="21:23" x14ac:dyDescent="0.4">
      <c r="U2787">
        <v>2786</v>
      </c>
      <c r="V2787">
        <f t="shared" si="86"/>
        <v>310</v>
      </c>
      <c r="W2787">
        <f t="shared" si="87"/>
        <v>5</v>
      </c>
    </row>
    <row r="2788" spans="21:23" x14ac:dyDescent="0.4">
      <c r="U2788">
        <v>2787</v>
      </c>
      <c r="V2788">
        <f t="shared" si="86"/>
        <v>310</v>
      </c>
      <c r="W2788">
        <f t="shared" si="87"/>
        <v>6</v>
      </c>
    </row>
    <row r="2789" spans="21:23" x14ac:dyDescent="0.4">
      <c r="U2789">
        <v>2788</v>
      </c>
      <c r="V2789">
        <f t="shared" si="86"/>
        <v>310</v>
      </c>
      <c r="W2789">
        <f t="shared" si="87"/>
        <v>7</v>
      </c>
    </row>
    <row r="2790" spans="21:23" x14ac:dyDescent="0.4">
      <c r="U2790">
        <v>2789</v>
      </c>
      <c r="V2790">
        <f t="shared" si="86"/>
        <v>310</v>
      </c>
      <c r="W2790">
        <f t="shared" si="87"/>
        <v>8</v>
      </c>
    </row>
    <row r="2791" spans="21:23" x14ac:dyDescent="0.4">
      <c r="U2791">
        <v>2790</v>
      </c>
      <c r="V2791">
        <f t="shared" si="86"/>
        <v>310</v>
      </c>
      <c r="W2791">
        <f t="shared" si="87"/>
        <v>9</v>
      </c>
    </row>
    <row r="2792" spans="21:23" x14ac:dyDescent="0.4">
      <c r="U2792">
        <v>2791</v>
      </c>
      <c r="V2792">
        <f t="shared" si="86"/>
        <v>311</v>
      </c>
      <c r="W2792">
        <f t="shared" si="87"/>
        <v>1</v>
      </c>
    </row>
    <row r="2793" spans="21:23" x14ac:dyDescent="0.4">
      <c r="U2793">
        <v>2792</v>
      </c>
      <c r="V2793">
        <f t="shared" si="86"/>
        <v>311</v>
      </c>
      <c r="W2793">
        <f t="shared" si="87"/>
        <v>2</v>
      </c>
    </row>
    <row r="2794" spans="21:23" x14ac:dyDescent="0.4">
      <c r="U2794">
        <v>2793</v>
      </c>
      <c r="V2794">
        <f t="shared" si="86"/>
        <v>311</v>
      </c>
      <c r="W2794">
        <f t="shared" si="87"/>
        <v>3</v>
      </c>
    </row>
    <row r="2795" spans="21:23" x14ac:dyDescent="0.4">
      <c r="U2795">
        <v>2794</v>
      </c>
      <c r="V2795">
        <f t="shared" si="86"/>
        <v>311</v>
      </c>
      <c r="W2795">
        <f t="shared" si="87"/>
        <v>4</v>
      </c>
    </row>
    <row r="2796" spans="21:23" x14ac:dyDescent="0.4">
      <c r="U2796">
        <v>2795</v>
      </c>
      <c r="V2796">
        <f t="shared" si="86"/>
        <v>311</v>
      </c>
      <c r="W2796">
        <f t="shared" si="87"/>
        <v>5</v>
      </c>
    </row>
    <row r="2797" spans="21:23" x14ac:dyDescent="0.4">
      <c r="U2797">
        <v>2796</v>
      </c>
      <c r="V2797">
        <f t="shared" si="86"/>
        <v>311</v>
      </c>
      <c r="W2797">
        <f t="shared" si="87"/>
        <v>6</v>
      </c>
    </row>
    <row r="2798" spans="21:23" x14ac:dyDescent="0.4">
      <c r="U2798">
        <v>2797</v>
      </c>
      <c r="V2798">
        <f t="shared" si="86"/>
        <v>311</v>
      </c>
      <c r="W2798">
        <f t="shared" si="87"/>
        <v>7</v>
      </c>
    </row>
    <row r="2799" spans="21:23" x14ac:dyDescent="0.4">
      <c r="U2799">
        <v>2798</v>
      </c>
      <c r="V2799">
        <f t="shared" si="86"/>
        <v>311</v>
      </c>
      <c r="W2799">
        <f t="shared" si="87"/>
        <v>8</v>
      </c>
    </row>
    <row r="2800" spans="21:23" x14ac:dyDescent="0.4">
      <c r="U2800">
        <v>2799</v>
      </c>
      <c r="V2800">
        <f t="shared" si="86"/>
        <v>311</v>
      </c>
      <c r="W2800">
        <f t="shared" si="87"/>
        <v>9</v>
      </c>
    </row>
    <row r="2801" spans="21:23" x14ac:dyDescent="0.4">
      <c r="U2801">
        <v>2800</v>
      </c>
      <c r="V2801">
        <f t="shared" si="86"/>
        <v>312</v>
      </c>
      <c r="W2801">
        <f t="shared" si="87"/>
        <v>1</v>
      </c>
    </row>
    <row r="2802" spans="21:23" x14ac:dyDescent="0.4">
      <c r="U2802">
        <v>2801</v>
      </c>
      <c r="V2802">
        <f t="shared" si="86"/>
        <v>312</v>
      </c>
      <c r="W2802">
        <f t="shared" si="87"/>
        <v>2</v>
      </c>
    </row>
    <row r="2803" spans="21:23" x14ac:dyDescent="0.4">
      <c r="U2803">
        <v>2802</v>
      </c>
      <c r="V2803">
        <f t="shared" si="86"/>
        <v>312</v>
      </c>
      <c r="W2803">
        <f t="shared" si="87"/>
        <v>3</v>
      </c>
    </row>
    <row r="2804" spans="21:23" x14ac:dyDescent="0.4">
      <c r="U2804">
        <v>2803</v>
      </c>
      <c r="V2804">
        <f t="shared" si="86"/>
        <v>312</v>
      </c>
      <c r="W2804">
        <f t="shared" si="87"/>
        <v>4</v>
      </c>
    </row>
    <row r="2805" spans="21:23" x14ac:dyDescent="0.4">
      <c r="U2805">
        <v>2804</v>
      </c>
      <c r="V2805">
        <f t="shared" si="86"/>
        <v>312</v>
      </c>
      <c r="W2805">
        <f t="shared" si="87"/>
        <v>5</v>
      </c>
    </row>
    <row r="2806" spans="21:23" x14ac:dyDescent="0.4">
      <c r="U2806">
        <v>2805</v>
      </c>
      <c r="V2806">
        <f t="shared" si="86"/>
        <v>312</v>
      </c>
      <c r="W2806">
        <f t="shared" si="87"/>
        <v>6</v>
      </c>
    </row>
    <row r="2807" spans="21:23" x14ac:dyDescent="0.4">
      <c r="U2807">
        <v>2806</v>
      </c>
      <c r="V2807">
        <f t="shared" si="86"/>
        <v>312</v>
      </c>
      <c r="W2807">
        <f t="shared" si="87"/>
        <v>7</v>
      </c>
    </row>
    <row r="2808" spans="21:23" x14ac:dyDescent="0.4">
      <c r="U2808">
        <v>2807</v>
      </c>
      <c r="V2808">
        <f t="shared" si="86"/>
        <v>312</v>
      </c>
      <c r="W2808">
        <f t="shared" si="87"/>
        <v>8</v>
      </c>
    </row>
    <row r="2809" spans="21:23" x14ac:dyDescent="0.4">
      <c r="U2809">
        <v>2808</v>
      </c>
      <c r="V2809">
        <f t="shared" si="86"/>
        <v>312</v>
      </c>
      <c r="W2809">
        <f t="shared" si="87"/>
        <v>9</v>
      </c>
    </row>
    <row r="2810" spans="21:23" x14ac:dyDescent="0.4">
      <c r="U2810">
        <v>2809</v>
      </c>
      <c r="V2810">
        <f t="shared" si="86"/>
        <v>313</v>
      </c>
      <c r="W2810">
        <f t="shared" si="87"/>
        <v>1</v>
      </c>
    </row>
    <row r="2811" spans="21:23" x14ac:dyDescent="0.4">
      <c r="U2811">
        <v>2810</v>
      </c>
      <c r="V2811">
        <f t="shared" si="86"/>
        <v>313</v>
      </c>
      <c r="W2811">
        <f t="shared" si="87"/>
        <v>2</v>
      </c>
    </row>
    <row r="2812" spans="21:23" x14ac:dyDescent="0.4">
      <c r="U2812">
        <v>2811</v>
      </c>
      <c r="V2812">
        <f t="shared" si="86"/>
        <v>313</v>
      </c>
      <c r="W2812">
        <f t="shared" si="87"/>
        <v>3</v>
      </c>
    </row>
    <row r="2813" spans="21:23" x14ac:dyDescent="0.4">
      <c r="U2813">
        <v>2812</v>
      </c>
      <c r="V2813">
        <f t="shared" si="86"/>
        <v>313</v>
      </c>
      <c r="W2813">
        <f t="shared" si="87"/>
        <v>4</v>
      </c>
    </row>
    <row r="2814" spans="21:23" x14ac:dyDescent="0.4">
      <c r="U2814">
        <v>2813</v>
      </c>
      <c r="V2814">
        <f t="shared" si="86"/>
        <v>313</v>
      </c>
      <c r="W2814">
        <f t="shared" si="87"/>
        <v>5</v>
      </c>
    </row>
    <row r="2815" spans="21:23" x14ac:dyDescent="0.4">
      <c r="U2815">
        <v>2814</v>
      </c>
      <c r="V2815">
        <f t="shared" si="86"/>
        <v>313</v>
      </c>
      <c r="W2815">
        <f t="shared" si="87"/>
        <v>6</v>
      </c>
    </row>
    <row r="2816" spans="21:23" x14ac:dyDescent="0.4">
      <c r="U2816">
        <v>2815</v>
      </c>
      <c r="V2816">
        <f t="shared" si="86"/>
        <v>313</v>
      </c>
      <c r="W2816">
        <f t="shared" si="87"/>
        <v>7</v>
      </c>
    </row>
    <row r="2817" spans="21:23" x14ac:dyDescent="0.4">
      <c r="U2817">
        <v>2816</v>
      </c>
      <c r="V2817">
        <f t="shared" si="86"/>
        <v>313</v>
      </c>
      <c r="W2817">
        <f t="shared" si="87"/>
        <v>8</v>
      </c>
    </row>
    <row r="2818" spans="21:23" x14ac:dyDescent="0.4">
      <c r="U2818">
        <v>2817</v>
      </c>
      <c r="V2818">
        <f t="shared" si="86"/>
        <v>313</v>
      </c>
      <c r="W2818">
        <f t="shared" si="87"/>
        <v>9</v>
      </c>
    </row>
    <row r="2819" spans="21:23" x14ac:dyDescent="0.4">
      <c r="U2819">
        <v>2818</v>
      </c>
      <c r="V2819">
        <f t="shared" si="86"/>
        <v>314</v>
      </c>
      <c r="W2819">
        <f t="shared" si="87"/>
        <v>1</v>
      </c>
    </row>
    <row r="2820" spans="21:23" x14ac:dyDescent="0.4">
      <c r="U2820">
        <v>2819</v>
      </c>
      <c r="V2820">
        <f t="shared" si="86"/>
        <v>314</v>
      </c>
      <c r="W2820">
        <f t="shared" si="87"/>
        <v>2</v>
      </c>
    </row>
    <row r="2821" spans="21:23" x14ac:dyDescent="0.4">
      <c r="U2821">
        <v>2820</v>
      </c>
      <c r="V2821">
        <f t="shared" si="86"/>
        <v>314</v>
      </c>
      <c r="W2821">
        <f t="shared" si="87"/>
        <v>3</v>
      </c>
    </row>
    <row r="2822" spans="21:23" x14ac:dyDescent="0.4">
      <c r="U2822">
        <v>2821</v>
      </c>
      <c r="V2822">
        <f t="shared" si="86"/>
        <v>314</v>
      </c>
      <c r="W2822">
        <f t="shared" si="87"/>
        <v>4</v>
      </c>
    </row>
    <row r="2823" spans="21:23" x14ac:dyDescent="0.4">
      <c r="U2823">
        <v>2822</v>
      </c>
      <c r="V2823">
        <f t="shared" si="86"/>
        <v>314</v>
      </c>
      <c r="W2823">
        <f t="shared" si="87"/>
        <v>5</v>
      </c>
    </row>
    <row r="2824" spans="21:23" x14ac:dyDescent="0.4">
      <c r="U2824">
        <v>2823</v>
      </c>
      <c r="V2824">
        <f t="shared" si="86"/>
        <v>314</v>
      </c>
      <c r="W2824">
        <f t="shared" si="87"/>
        <v>6</v>
      </c>
    </row>
    <row r="2825" spans="21:23" x14ac:dyDescent="0.4">
      <c r="U2825">
        <v>2824</v>
      </c>
      <c r="V2825">
        <f t="shared" si="86"/>
        <v>314</v>
      </c>
      <c r="W2825">
        <f t="shared" si="87"/>
        <v>7</v>
      </c>
    </row>
    <row r="2826" spans="21:23" x14ac:dyDescent="0.4">
      <c r="U2826">
        <v>2825</v>
      </c>
      <c r="V2826">
        <f t="shared" si="86"/>
        <v>314</v>
      </c>
      <c r="W2826">
        <f t="shared" si="87"/>
        <v>8</v>
      </c>
    </row>
    <row r="2827" spans="21:23" x14ac:dyDescent="0.4">
      <c r="U2827">
        <v>2826</v>
      </c>
      <c r="V2827">
        <f t="shared" si="86"/>
        <v>314</v>
      </c>
      <c r="W2827">
        <f t="shared" si="87"/>
        <v>9</v>
      </c>
    </row>
    <row r="2828" spans="21:23" x14ac:dyDescent="0.4">
      <c r="U2828">
        <v>2827</v>
      </c>
      <c r="V2828">
        <f t="shared" ref="V2828:V2891" si="88">V2819+1</f>
        <v>315</v>
      </c>
      <c r="W2828">
        <f t="shared" ref="W2828:W2891" si="89">W2819</f>
        <v>1</v>
      </c>
    </row>
    <row r="2829" spans="21:23" x14ac:dyDescent="0.4">
      <c r="U2829">
        <v>2828</v>
      </c>
      <c r="V2829">
        <f t="shared" si="88"/>
        <v>315</v>
      </c>
      <c r="W2829">
        <f t="shared" si="89"/>
        <v>2</v>
      </c>
    </row>
    <row r="2830" spans="21:23" x14ac:dyDescent="0.4">
      <c r="U2830">
        <v>2829</v>
      </c>
      <c r="V2830">
        <f t="shared" si="88"/>
        <v>315</v>
      </c>
      <c r="W2830">
        <f t="shared" si="89"/>
        <v>3</v>
      </c>
    </row>
    <row r="2831" spans="21:23" x14ac:dyDescent="0.4">
      <c r="U2831">
        <v>2830</v>
      </c>
      <c r="V2831">
        <f t="shared" si="88"/>
        <v>315</v>
      </c>
      <c r="W2831">
        <f t="shared" si="89"/>
        <v>4</v>
      </c>
    </row>
    <row r="2832" spans="21:23" x14ac:dyDescent="0.4">
      <c r="U2832">
        <v>2831</v>
      </c>
      <c r="V2832">
        <f t="shared" si="88"/>
        <v>315</v>
      </c>
      <c r="W2832">
        <f t="shared" si="89"/>
        <v>5</v>
      </c>
    </row>
    <row r="2833" spans="21:23" x14ac:dyDescent="0.4">
      <c r="U2833">
        <v>2832</v>
      </c>
      <c r="V2833">
        <f t="shared" si="88"/>
        <v>315</v>
      </c>
      <c r="W2833">
        <f t="shared" si="89"/>
        <v>6</v>
      </c>
    </row>
    <row r="2834" spans="21:23" x14ac:dyDescent="0.4">
      <c r="U2834">
        <v>2833</v>
      </c>
      <c r="V2834">
        <f t="shared" si="88"/>
        <v>315</v>
      </c>
      <c r="W2834">
        <f t="shared" si="89"/>
        <v>7</v>
      </c>
    </row>
    <row r="2835" spans="21:23" x14ac:dyDescent="0.4">
      <c r="U2835">
        <v>2834</v>
      </c>
      <c r="V2835">
        <f t="shared" si="88"/>
        <v>315</v>
      </c>
      <c r="W2835">
        <f t="shared" si="89"/>
        <v>8</v>
      </c>
    </row>
    <row r="2836" spans="21:23" x14ac:dyDescent="0.4">
      <c r="U2836">
        <v>2835</v>
      </c>
      <c r="V2836">
        <f t="shared" si="88"/>
        <v>315</v>
      </c>
      <c r="W2836">
        <f t="shared" si="89"/>
        <v>9</v>
      </c>
    </row>
    <row r="2837" spans="21:23" x14ac:dyDescent="0.4">
      <c r="U2837">
        <v>2836</v>
      </c>
      <c r="V2837">
        <f t="shared" si="88"/>
        <v>316</v>
      </c>
      <c r="W2837">
        <f t="shared" si="89"/>
        <v>1</v>
      </c>
    </row>
    <row r="2838" spans="21:23" x14ac:dyDescent="0.4">
      <c r="U2838">
        <v>2837</v>
      </c>
      <c r="V2838">
        <f t="shared" si="88"/>
        <v>316</v>
      </c>
      <c r="W2838">
        <f t="shared" si="89"/>
        <v>2</v>
      </c>
    </row>
    <row r="2839" spans="21:23" x14ac:dyDescent="0.4">
      <c r="U2839">
        <v>2838</v>
      </c>
      <c r="V2839">
        <f t="shared" si="88"/>
        <v>316</v>
      </c>
      <c r="W2839">
        <f t="shared" si="89"/>
        <v>3</v>
      </c>
    </row>
    <row r="2840" spans="21:23" x14ac:dyDescent="0.4">
      <c r="U2840">
        <v>2839</v>
      </c>
      <c r="V2840">
        <f t="shared" si="88"/>
        <v>316</v>
      </c>
      <c r="W2840">
        <f t="shared" si="89"/>
        <v>4</v>
      </c>
    </row>
    <row r="2841" spans="21:23" x14ac:dyDescent="0.4">
      <c r="U2841">
        <v>2840</v>
      </c>
      <c r="V2841">
        <f t="shared" si="88"/>
        <v>316</v>
      </c>
      <c r="W2841">
        <f t="shared" si="89"/>
        <v>5</v>
      </c>
    </row>
    <row r="2842" spans="21:23" x14ac:dyDescent="0.4">
      <c r="U2842">
        <v>2841</v>
      </c>
      <c r="V2842">
        <f t="shared" si="88"/>
        <v>316</v>
      </c>
      <c r="W2842">
        <f t="shared" si="89"/>
        <v>6</v>
      </c>
    </row>
    <row r="2843" spans="21:23" x14ac:dyDescent="0.4">
      <c r="U2843">
        <v>2842</v>
      </c>
      <c r="V2843">
        <f t="shared" si="88"/>
        <v>316</v>
      </c>
      <c r="W2843">
        <f t="shared" si="89"/>
        <v>7</v>
      </c>
    </row>
    <row r="2844" spans="21:23" x14ac:dyDescent="0.4">
      <c r="U2844">
        <v>2843</v>
      </c>
      <c r="V2844">
        <f t="shared" si="88"/>
        <v>316</v>
      </c>
      <c r="W2844">
        <f t="shared" si="89"/>
        <v>8</v>
      </c>
    </row>
    <row r="2845" spans="21:23" x14ac:dyDescent="0.4">
      <c r="U2845">
        <v>2844</v>
      </c>
      <c r="V2845">
        <f t="shared" si="88"/>
        <v>316</v>
      </c>
      <c r="W2845">
        <f t="shared" si="89"/>
        <v>9</v>
      </c>
    </row>
    <row r="2846" spans="21:23" x14ac:dyDescent="0.4">
      <c r="U2846">
        <v>2845</v>
      </c>
      <c r="V2846">
        <f t="shared" si="88"/>
        <v>317</v>
      </c>
      <c r="W2846">
        <f t="shared" si="89"/>
        <v>1</v>
      </c>
    </row>
    <row r="2847" spans="21:23" x14ac:dyDescent="0.4">
      <c r="U2847">
        <v>2846</v>
      </c>
      <c r="V2847">
        <f t="shared" si="88"/>
        <v>317</v>
      </c>
      <c r="W2847">
        <f t="shared" si="89"/>
        <v>2</v>
      </c>
    </row>
    <row r="2848" spans="21:23" x14ac:dyDescent="0.4">
      <c r="U2848">
        <v>2847</v>
      </c>
      <c r="V2848">
        <f t="shared" si="88"/>
        <v>317</v>
      </c>
      <c r="W2848">
        <f t="shared" si="89"/>
        <v>3</v>
      </c>
    </row>
    <row r="2849" spans="21:23" x14ac:dyDescent="0.4">
      <c r="U2849">
        <v>2848</v>
      </c>
      <c r="V2849">
        <f t="shared" si="88"/>
        <v>317</v>
      </c>
      <c r="W2849">
        <f t="shared" si="89"/>
        <v>4</v>
      </c>
    </row>
    <row r="2850" spans="21:23" x14ac:dyDescent="0.4">
      <c r="U2850">
        <v>2849</v>
      </c>
      <c r="V2850">
        <f t="shared" si="88"/>
        <v>317</v>
      </c>
      <c r="W2850">
        <f t="shared" si="89"/>
        <v>5</v>
      </c>
    </row>
    <row r="2851" spans="21:23" x14ac:dyDescent="0.4">
      <c r="U2851">
        <v>2850</v>
      </c>
      <c r="V2851">
        <f t="shared" si="88"/>
        <v>317</v>
      </c>
      <c r="W2851">
        <f t="shared" si="89"/>
        <v>6</v>
      </c>
    </row>
    <row r="2852" spans="21:23" x14ac:dyDescent="0.4">
      <c r="U2852">
        <v>2851</v>
      </c>
      <c r="V2852">
        <f t="shared" si="88"/>
        <v>317</v>
      </c>
      <c r="W2852">
        <f t="shared" si="89"/>
        <v>7</v>
      </c>
    </row>
    <row r="2853" spans="21:23" x14ac:dyDescent="0.4">
      <c r="U2853">
        <v>2852</v>
      </c>
      <c r="V2853">
        <f t="shared" si="88"/>
        <v>317</v>
      </c>
      <c r="W2853">
        <f t="shared" si="89"/>
        <v>8</v>
      </c>
    </row>
    <row r="2854" spans="21:23" x14ac:dyDescent="0.4">
      <c r="U2854">
        <v>2853</v>
      </c>
      <c r="V2854">
        <f t="shared" si="88"/>
        <v>317</v>
      </c>
      <c r="W2854">
        <f t="shared" si="89"/>
        <v>9</v>
      </c>
    </row>
    <row r="2855" spans="21:23" x14ac:dyDescent="0.4">
      <c r="U2855">
        <v>2854</v>
      </c>
      <c r="V2855">
        <f t="shared" si="88"/>
        <v>318</v>
      </c>
      <c r="W2855">
        <f t="shared" si="89"/>
        <v>1</v>
      </c>
    </row>
    <row r="2856" spans="21:23" x14ac:dyDescent="0.4">
      <c r="U2856">
        <v>2855</v>
      </c>
      <c r="V2856">
        <f t="shared" si="88"/>
        <v>318</v>
      </c>
      <c r="W2856">
        <f t="shared" si="89"/>
        <v>2</v>
      </c>
    </row>
    <row r="2857" spans="21:23" x14ac:dyDescent="0.4">
      <c r="U2857">
        <v>2856</v>
      </c>
      <c r="V2857">
        <f t="shared" si="88"/>
        <v>318</v>
      </c>
      <c r="W2857">
        <f t="shared" si="89"/>
        <v>3</v>
      </c>
    </row>
    <row r="2858" spans="21:23" x14ac:dyDescent="0.4">
      <c r="U2858">
        <v>2857</v>
      </c>
      <c r="V2858">
        <f t="shared" si="88"/>
        <v>318</v>
      </c>
      <c r="W2858">
        <f t="shared" si="89"/>
        <v>4</v>
      </c>
    </row>
    <row r="2859" spans="21:23" x14ac:dyDescent="0.4">
      <c r="U2859">
        <v>2858</v>
      </c>
      <c r="V2859">
        <f t="shared" si="88"/>
        <v>318</v>
      </c>
      <c r="W2859">
        <f t="shared" si="89"/>
        <v>5</v>
      </c>
    </row>
    <row r="2860" spans="21:23" x14ac:dyDescent="0.4">
      <c r="U2860">
        <v>2859</v>
      </c>
      <c r="V2860">
        <f t="shared" si="88"/>
        <v>318</v>
      </c>
      <c r="W2860">
        <f t="shared" si="89"/>
        <v>6</v>
      </c>
    </row>
    <row r="2861" spans="21:23" x14ac:dyDescent="0.4">
      <c r="U2861">
        <v>2860</v>
      </c>
      <c r="V2861">
        <f t="shared" si="88"/>
        <v>318</v>
      </c>
      <c r="W2861">
        <f t="shared" si="89"/>
        <v>7</v>
      </c>
    </row>
    <row r="2862" spans="21:23" x14ac:dyDescent="0.4">
      <c r="U2862">
        <v>2861</v>
      </c>
      <c r="V2862">
        <f t="shared" si="88"/>
        <v>318</v>
      </c>
      <c r="W2862">
        <f t="shared" si="89"/>
        <v>8</v>
      </c>
    </row>
    <row r="2863" spans="21:23" x14ac:dyDescent="0.4">
      <c r="U2863">
        <v>2862</v>
      </c>
      <c r="V2863">
        <f t="shared" si="88"/>
        <v>318</v>
      </c>
      <c r="W2863">
        <f t="shared" si="89"/>
        <v>9</v>
      </c>
    </row>
    <row r="2864" spans="21:23" x14ac:dyDescent="0.4">
      <c r="U2864">
        <v>2863</v>
      </c>
      <c r="V2864">
        <f t="shared" si="88"/>
        <v>319</v>
      </c>
      <c r="W2864">
        <f t="shared" si="89"/>
        <v>1</v>
      </c>
    </row>
    <row r="2865" spans="21:23" x14ac:dyDescent="0.4">
      <c r="U2865">
        <v>2864</v>
      </c>
      <c r="V2865">
        <f t="shared" si="88"/>
        <v>319</v>
      </c>
      <c r="W2865">
        <f t="shared" si="89"/>
        <v>2</v>
      </c>
    </row>
    <row r="2866" spans="21:23" x14ac:dyDescent="0.4">
      <c r="U2866">
        <v>2865</v>
      </c>
      <c r="V2866">
        <f t="shared" si="88"/>
        <v>319</v>
      </c>
      <c r="W2866">
        <f t="shared" si="89"/>
        <v>3</v>
      </c>
    </row>
    <row r="2867" spans="21:23" x14ac:dyDescent="0.4">
      <c r="U2867">
        <v>2866</v>
      </c>
      <c r="V2867">
        <f t="shared" si="88"/>
        <v>319</v>
      </c>
      <c r="W2867">
        <f t="shared" si="89"/>
        <v>4</v>
      </c>
    </row>
    <row r="2868" spans="21:23" x14ac:dyDescent="0.4">
      <c r="U2868">
        <v>2867</v>
      </c>
      <c r="V2868">
        <f t="shared" si="88"/>
        <v>319</v>
      </c>
      <c r="W2868">
        <f t="shared" si="89"/>
        <v>5</v>
      </c>
    </row>
    <row r="2869" spans="21:23" x14ac:dyDescent="0.4">
      <c r="U2869">
        <v>2868</v>
      </c>
      <c r="V2869">
        <f t="shared" si="88"/>
        <v>319</v>
      </c>
      <c r="W2869">
        <f t="shared" si="89"/>
        <v>6</v>
      </c>
    </row>
    <row r="2870" spans="21:23" x14ac:dyDescent="0.4">
      <c r="U2870">
        <v>2869</v>
      </c>
      <c r="V2870">
        <f t="shared" si="88"/>
        <v>319</v>
      </c>
      <c r="W2870">
        <f t="shared" si="89"/>
        <v>7</v>
      </c>
    </row>
    <row r="2871" spans="21:23" x14ac:dyDescent="0.4">
      <c r="U2871">
        <v>2870</v>
      </c>
      <c r="V2871">
        <f t="shared" si="88"/>
        <v>319</v>
      </c>
      <c r="W2871">
        <f t="shared" si="89"/>
        <v>8</v>
      </c>
    </row>
    <row r="2872" spans="21:23" x14ac:dyDescent="0.4">
      <c r="U2872">
        <v>2871</v>
      </c>
      <c r="V2872">
        <f t="shared" si="88"/>
        <v>319</v>
      </c>
      <c r="W2872">
        <f t="shared" si="89"/>
        <v>9</v>
      </c>
    </row>
    <row r="2873" spans="21:23" x14ac:dyDescent="0.4">
      <c r="U2873">
        <v>2872</v>
      </c>
      <c r="V2873">
        <f t="shared" si="88"/>
        <v>320</v>
      </c>
      <c r="W2873">
        <f t="shared" si="89"/>
        <v>1</v>
      </c>
    </row>
    <row r="2874" spans="21:23" x14ac:dyDescent="0.4">
      <c r="U2874">
        <v>2873</v>
      </c>
      <c r="V2874">
        <f t="shared" si="88"/>
        <v>320</v>
      </c>
      <c r="W2874">
        <f t="shared" si="89"/>
        <v>2</v>
      </c>
    </row>
    <row r="2875" spans="21:23" x14ac:dyDescent="0.4">
      <c r="U2875">
        <v>2874</v>
      </c>
      <c r="V2875">
        <f t="shared" si="88"/>
        <v>320</v>
      </c>
      <c r="W2875">
        <f t="shared" si="89"/>
        <v>3</v>
      </c>
    </row>
    <row r="2876" spans="21:23" x14ac:dyDescent="0.4">
      <c r="U2876">
        <v>2875</v>
      </c>
      <c r="V2876">
        <f t="shared" si="88"/>
        <v>320</v>
      </c>
      <c r="W2876">
        <f t="shared" si="89"/>
        <v>4</v>
      </c>
    </row>
    <row r="2877" spans="21:23" x14ac:dyDescent="0.4">
      <c r="U2877">
        <v>2876</v>
      </c>
      <c r="V2877">
        <f t="shared" si="88"/>
        <v>320</v>
      </c>
      <c r="W2877">
        <f t="shared" si="89"/>
        <v>5</v>
      </c>
    </row>
    <row r="2878" spans="21:23" x14ac:dyDescent="0.4">
      <c r="U2878">
        <v>2877</v>
      </c>
      <c r="V2878">
        <f t="shared" si="88"/>
        <v>320</v>
      </c>
      <c r="W2878">
        <f t="shared" si="89"/>
        <v>6</v>
      </c>
    </row>
    <row r="2879" spans="21:23" x14ac:dyDescent="0.4">
      <c r="U2879">
        <v>2878</v>
      </c>
      <c r="V2879">
        <f t="shared" si="88"/>
        <v>320</v>
      </c>
      <c r="W2879">
        <f t="shared" si="89"/>
        <v>7</v>
      </c>
    </row>
    <row r="2880" spans="21:23" x14ac:dyDescent="0.4">
      <c r="U2880">
        <v>2879</v>
      </c>
      <c r="V2880">
        <f t="shared" si="88"/>
        <v>320</v>
      </c>
      <c r="W2880">
        <f t="shared" si="89"/>
        <v>8</v>
      </c>
    </row>
    <row r="2881" spans="21:23" x14ac:dyDescent="0.4">
      <c r="U2881">
        <v>2880</v>
      </c>
      <c r="V2881">
        <f t="shared" si="88"/>
        <v>320</v>
      </c>
      <c r="W2881">
        <f t="shared" si="89"/>
        <v>9</v>
      </c>
    </row>
    <row r="2882" spans="21:23" x14ac:dyDescent="0.4">
      <c r="U2882">
        <v>2881</v>
      </c>
      <c r="V2882">
        <f t="shared" si="88"/>
        <v>321</v>
      </c>
      <c r="W2882">
        <f t="shared" si="89"/>
        <v>1</v>
      </c>
    </row>
    <row r="2883" spans="21:23" x14ac:dyDescent="0.4">
      <c r="U2883">
        <v>2882</v>
      </c>
      <c r="V2883">
        <f t="shared" si="88"/>
        <v>321</v>
      </c>
      <c r="W2883">
        <f t="shared" si="89"/>
        <v>2</v>
      </c>
    </row>
    <row r="2884" spans="21:23" x14ac:dyDescent="0.4">
      <c r="U2884">
        <v>2883</v>
      </c>
      <c r="V2884">
        <f t="shared" si="88"/>
        <v>321</v>
      </c>
      <c r="W2884">
        <f t="shared" si="89"/>
        <v>3</v>
      </c>
    </row>
    <row r="2885" spans="21:23" x14ac:dyDescent="0.4">
      <c r="U2885">
        <v>2884</v>
      </c>
      <c r="V2885">
        <f t="shared" si="88"/>
        <v>321</v>
      </c>
      <c r="W2885">
        <f t="shared" si="89"/>
        <v>4</v>
      </c>
    </row>
    <row r="2886" spans="21:23" x14ac:dyDescent="0.4">
      <c r="U2886">
        <v>2885</v>
      </c>
      <c r="V2886">
        <f t="shared" si="88"/>
        <v>321</v>
      </c>
      <c r="W2886">
        <f t="shared" si="89"/>
        <v>5</v>
      </c>
    </row>
    <row r="2887" spans="21:23" x14ac:dyDescent="0.4">
      <c r="U2887">
        <v>2886</v>
      </c>
      <c r="V2887">
        <f t="shared" si="88"/>
        <v>321</v>
      </c>
      <c r="W2887">
        <f t="shared" si="89"/>
        <v>6</v>
      </c>
    </row>
    <row r="2888" spans="21:23" x14ac:dyDescent="0.4">
      <c r="U2888">
        <v>2887</v>
      </c>
      <c r="V2888">
        <f t="shared" si="88"/>
        <v>321</v>
      </c>
      <c r="W2888">
        <f t="shared" si="89"/>
        <v>7</v>
      </c>
    </row>
    <row r="2889" spans="21:23" x14ac:dyDescent="0.4">
      <c r="U2889">
        <v>2888</v>
      </c>
      <c r="V2889">
        <f t="shared" si="88"/>
        <v>321</v>
      </c>
      <c r="W2889">
        <f t="shared" si="89"/>
        <v>8</v>
      </c>
    </row>
    <row r="2890" spans="21:23" x14ac:dyDescent="0.4">
      <c r="U2890">
        <v>2889</v>
      </c>
      <c r="V2890">
        <f t="shared" si="88"/>
        <v>321</v>
      </c>
      <c r="W2890">
        <f t="shared" si="89"/>
        <v>9</v>
      </c>
    </row>
    <row r="2891" spans="21:23" x14ac:dyDescent="0.4">
      <c r="U2891">
        <v>2890</v>
      </c>
      <c r="V2891">
        <f t="shared" si="88"/>
        <v>322</v>
      </c>
      <c r="W2891">
        <f t="shared" si="89"/>
        <v>1</v>
      </c>
    </row>
    <row r="2892" spans="21:23" x14ac:dyDescent="0.4">
      <c r="U2892">
        <v>2891</v>
      </c>
      <c r="V2892">
        <f t="shared" ref="V2892:V2955" si="90">V2883+1</f>
        <v>322</v>
      </c>
      <c r="W2892">
        <f t="shared" ref="W2892:W2955" si="91">W2883</f>
        <v>2</v>
      </c>
    </row>
    <row r="2893" spans="21:23" x14ac:dyDescent="0.4">
      <c r="U2893">
        <v>2892</v>
      </c>
      <c r="V2893">
        <f t="shared" si="90"/>
        <v>322</v>
      </c>
      <c r="W2893">
        <f t="shared" si="91"/>
        <v>3</v>
      </c>
    </row>
    <row r="2894" spans="21:23" x14ac:dyDescent="0.4">
      <c r="U2894">
        <v>2893</v>
      </c>
      <c r="V2894">
        <f t="shared" si="90"/>
        <v>322</v>
      </c>
      <c r="W2894">
        <f t="shared" si="91"/>
        <v>4</v>
      </c>
    </row>
    <row r="2895" spans="21:23" x14ac:dyDescent="0.4">
      <c r="U2895">
        <v>2894</v>
      </c>
      <c r="V2895">
        <f t="shared" si="90"/>
        <v>322</v>
      </c>
      <c r="W2895">
        <f t="shared" si="91"/>
        <v>5</v>
      </c>
    </row>
    <row r="2896" spans="21:23" x14ac:dyDescent="0.4">
      <c r="U2896">
        <v>2895</v>
      </c>
      <c r="V2896">
        <f t="shared" si="90"/>
        <v>322</v>
      </c>
      <c r="W2896">
        <f t="shared" si="91"/>
        <v>6</v>
      </c>
    </row>
    <row r="2897" spans="21:23" x14ac:dyDescent="0.4">
      <c r="U2897">
        <v>2896</v>
      </c>
      <c r="V2897">
        <f t="shared" si="90"/>
        <v>322</v>
      </c>
      <c r="W2897">
        <f t="shared" si="91"/>
        <v>7</v>
      </c>
    </row>
    <row r="2898" spans="21:23" x14ac:dyDescent="0.4">
      <c r="U2898">
        <v>2897</v>
      </c>
      <c r="V2898">
        <f t="shared" si="90"/>
        <v>322</v>
      </c>
      <c r="W2898">
        <f t="shared" si="91"/>
        <v>8</v>
      </c>
    </row>
    <row r="2899" spans="21:23" x14ac:dyDescent="0.4">
      <c r="U2899">
        <v>2898</v>
      </c>
      <c r="V2899">
        <f t="shared" si="90"/>
        <v>322</v>
      </c>
      <c r="W2899">
        <f t="shared" si="91"/>
        <v>9</v>
      </c>
    </row>
    <row r="2900" spans="21:23" x14ac:dyDescent="0.4">
      <c r="U2900">
        <v>2899</v>
      </c>
      <c r="V2900">
        <f t="shared" si="90"/>
        <v>323</v>
      </c>
      <c r="W2900">
        <f t="shared" si="91"/>
        <v>1</v>
      </c>
    </row>
    <row r="2901" spans="21:23" x14ac:dyDescent="0.4">
      <c r="U2901">
        <v>2900</v>
      </c>
      <c r="V2901">
        <f t="shared" si="90"/>
        <v>323</v>
      </c>
      <c r="W2901">
        <f t="shared" si="91"/>
        <v>2</v>
      </c>
    </row>
    <row r="2902" spans="21:23" x14ac:dyDescent="0.4">
      <c r="U2902">
        <v>2901</v>
      </c>
      <c r="V2902">
        <f t="shared" si="90"/>
        <v>323</v>
      </c>
      <c r="W2902">
        <f t="shared" si="91"/>
        <v>3</v>
      </c>
    </row>
    <row r="2903" spans="21:23" x14ac:dyDescent="0.4">
      <c r="U2903">
        <v>2902</v>
      </c>
      <c r="V2903">
        <f t="shared" si="90"/>
        <v>323</v>
      </c>
      <c r="W2903">
        <f t="shared" si="91"/>
        <v>4</v>
      </c>
    </row>
    <row r="2904" spans="21:23" x14ac:dyDescent="0.4">
      <c r="U2904">
        <v>2903</v>
      </c>
      <c r="V2904">
        <f t="shared" si="90"/>
        <v>323</v>
      </c>
      <c r="W2904">
        <f t="shared" si="91"/>
        <v>5</v>
      </c>
    </row>
    <row r="2905" spans="21:23" x14ac:dyDescent="0.4">
      <c r="U2905">
        <v>2904</v>
      </c>
      <c r="V2905">
        <f t="shared" si="90"/>
        <v>323</v>
      </c>
      <c r="W2905">
        <f t="shared" si="91"/>
        <v>6</v>
      </c>
    </row>
    <row r="2906" spans="21:23" x14ac:dyDescent="0.4">
      <c r="U2906">
        <v>2905</v>
      </c>
      <c r="V2906">
        <f t="shared" si="90"/>
        <v>323</v>
      </c>
      <c r="W2906">
        <f t="shared" si="91"/>
        <v>7</v>
      </c>
    </row>
    <row r="2907" spans="21:23" x14ac:dyDescent="0.4">
      <c r="U2907">
        <v>2906</v>
      </c>
      <c r="V2907">
        <f t="shared" si="90"/>
        <v>323</v>
      </c>
      <c r="W2907">
        <f t="shared" si="91"/>
        <v>8</v>
      </c>
    </row>
    <row r="2908" spans="21:23" x14ac:dyDescent="0.4">
      <c r="U2908">
        <v>2907</v>
      </c>
      <c r="V2908">
        <f t="shared" si="90"/>
        <v>323</v>
      </c>
      <c r="W2908">
        <f t="shared" si="91"/>
        <v>9</v>
      </c>
    </row>
    <row r="2909" spans="21:23" x14ac:dyDescent="0.4">
      <c r="U2909">
        <v>2908</v>
      </c>
      <c r="V2909">
        <f t="shared" si="90"/>
        <v>324</v>
      </c>
      <c r="W2909">
        <f t="shared" si="91"/>
        <v>1</v>
      </c>
    </row>
    <row r="2910" spans="21:23" x14ac:dyDescent="0.4">
      <c r="U2910">
        <v>2909</v>
      </c>
      <c r="V2910">
        <f t="shared" si="90"/>
        <v>324</v>
      </c>
      <c r="W2910">
        <f t="shared" si="91"/>
        <v>2</v>
      </c>
    </row>
    <row r="2911" spans="21:23" x14ac:dyDescent="0.4">
      <c r="U2911">
        <v>2910</v>
      </c>
      <c r="V2911">
        <f t="shared" si="90"/>
        <v>324</v>
      </c>
      <c r="W2911">
        <f t="shared" si="91"/>
        <v>3</v>
      </c>
    </row>
    <row r="2912" spans="21:23" x14ac:dyDescent="0.4">
      <c r="U2912">
        <v>2911</v>
      </c>
      <c r="V2912">
        <f t="shared" si="90"/>
        <v>324</v>
      </c>
      <c r="W2912">
        <f t="shared" si="91"/>
        <v>4</v>
      </c>
    </row>
    <row r="2913" spans="21:23" x14ac:dyDescent="0.4">
      <c r="U2913">
        <v>2912</v>
      </c>
      <c r="V2913">
        <f t="shared" si="90"/>
        <v>324</v>
      </c>
      <c r="W2913">
        <f t="shared" si="91"/>
        <v>5</v>
      </c>
    </row>
    <row r="2914" spans="21:23" x14ac:dyDescent="0.4">
      <c r="U2914">
        <v>2913</v>
      </c>
      <c r="V2914">
        <f t="shared" si="90"/>
        <v>324</v>
      </c>
      <c r="W2914">
        <f t="shared" si="91"/>
        <v>6</v>
      </c>
    </row>
    <row r="2915" spans="21:23" x14ac:dyDescent="0.4">
      <c r="U2915">
        <v>2914</v>
      </c>
      <c r="V2915">
        <f t="shared" si="90"/>
        <v>324</v>
      </c>
      <c r="W2915">
        <f t="shared" si="91"/>
        <v>7</v>
      </c>
    </row>
    <row r="2916" spans="21:23" x14ac:dyDescent="0.4">
      <c r="U2916">
        <v>2915</v>
      </c>
      <c r="V2916">
        <f t="shared" si="90"/>
        <v>324</v>
      </c>
      <c r="W2916">
        <f t="shared" si="91"/>
        <v>8</v>
      </c>
    </row>
    <row r="2917" spans="21:23" x14ac:dyDescent="0.4">
      <c r="U2917">
        <v>2916</v>
      </c>
      <c r="V2917">
        <f t="shared" si="90"/>
        <v>324</v>
      </c>
      <c r="W2917">
        <f t="shared" si="91"/>
        <v>9</v>
      </c>
    </row>
    <row r="2918" spans="21:23" x14ac:dyDescent="0.4">
      <c r="U2918">
        <v>2917</v>
      </c>
      <c r="V2918">
        <f t="shared" si="90"/>
        <v>325</v>
      </c>
      <c r="W2918">
        <f t="shared" si="91"/>
        <v>1</v>
      </c>
    </row>
    <row r="2919" spans="21:23" x14ac:dyDescent="0.4">
      <c r="U2919">
        <v>2918</v>
      </c>
      <c r="V2919">
        <f t="shared" si="90"/>
        <v>325</v>
      </c>
      <c r="W2919">
        <f t="shared" si="91"/>
        <v>2</v>
      </c>
    </row>
    <row r="2920" spans="21:23" x14ac:dyDescent="0.4">
      <c r="U2920">
        <v>2919</v>
      </c>
      <c r="V2920">
        <f t="shared" si="90"/>
        <v>325</v>
      </c>
      <c r="W2920">
        <f t="shared" si="91"/>
        <v>3</v>
      </c>
    </row>
    <row r="2921" spans="21:23" x14ac:dyDescent="0.4">
      <c r="U2921">
        <v>2920</v>
      </c>
      <c r="V2921">
        <f t="shared" si="90"/>
        <v>325</v>
      </c>
      <c r="W2921">
        <f t="shared" si="91"/>
        <v>4</v>
      </c>
    </row>
    <row r="2922" spans="21:23" x14ac:dyDescent="0.4">
      <c r="U2922">
        <v>2921</v>
      </c>
      <c r="V2922">
        <f t="shared" si="90"/>
        <v>325</v>
      </c>
      <c r="W2922">
        <f t="shared" si="91"/>
        <v>5</v>
      </c>
    </row>
    <row r="2923" spans="21:23" x14ac:dyDescent="0.4">
      <c r="U2923">
        <v>2922</v>
      </c>
      <c r="V2923">
        <f t="shared" si="90"/>
        <v>325</v>
      </c>
      <c r="W2923">
        <f t="shared" si="91"/>
        <v>6</v>
      </c>
    </row>
    <row r="2924" spans="21:23" x14ac:dyDescent="0.4">
      <c r="U2924">
        <v>2923</v>
      </c>
      <c r="V2924">
        <f t="shared" si="90"/>
        <v>325</v>
      </c>
      <c r="W2924">
        <f t="shared" si="91"/>
        <v>7</v>
      </c>
    </row>
    <row r="2925" spans="21:23" x14ac:dyDescent="0.4">
      <c r="U2925">
        <v>2924</v>
      </c>
      <c r="V2925">
        <f t="shared" si="90"/>
        <v>325</v>
      </c>
      <c r="W2925">
        <f t="shared" si="91"/>
        <v>8</v>
      </c>
    </row>
    <row r="2926" spans="21:23" x14ac:dyDescent="0.4">
      <c r="U2926">
        <v>2925</v>
      </c>
      <c r="V2926">
        <f t="shared" si="90"/>
        <v>325</v>
      </c>
      <c r="W2926">
        <f t="shared" si="91"/>
        <v>9</v>
      </c>
    </row>
    <row r="2927" spans="21:23" x14ac:dyDescent="0.4">
      <c r="U2927">
        <v>2926</v>
      </c>
      <c r="V2927">
        <f t="shared" si="90"/>
        <v>326</v>
      </c>
      <c r="W2927">
        <f t="shared" si="91"/>
        <v>1</v>
      </c>
    </row>
    <row r="2928" spans="21:23" x14ac:dyDescent="0.4">
      <c r="U2928">
        <v>2927</v>
      </c>
      <c r="V2928">
        <f t="shared" si="90"/>
        <v>326</v>
      </c>
      <c r="W2928">
        <f t="shared" si="91"/>
        <v>2</v>
      </c>
    </row>
    <row r="2929" spans="21:23" x14ac:dyDescent="0.4">
      <c r="U2929">
        <v>2928</v>
      </c>
      <c r="V2929">
        <f t="shared" si="90"/>
        <v>326</v>
      </c>
      <c r="W2929">
        <f t="shared" si="91"/>
        <v>3</v>
      </c>
    </row>
    <row r="2930" spans="21:23" x14ac:dyDescent="0.4">
      <c r="U2930">
        <v>2929</v>
      </c>
      <c r="V2930">
        <f t="shared" si="90"/>
        <v>326</v>
      </c>
      <c r="W2930">
        <f t="shared" si="91"/>
        <v>4</v>
      </c>
    </row>
    <row r="2931" spans="21:23" x14ac:dyDescent="0.4">
      <c r="U2931">
        <v>2930</v>
      </c>
      <c r="V2931">
        <f t="shared" si="90"/>
        <v>326</v>
      </c>
      <c r="W2931">
        <f t="shared" si="91"/>
        <v>5</v>
      </c>
    </row>
    <row r="2932" spans="21:23" x14ac:dyDescent="0.4">
      <c r="U2932">
        <v>2931</v>
      </c>
      <c r="V2932">
        <f t="shared" si="90"/>
        <v>326</v>
      </c>
      <c r="W2932">
        <f t="shared" si="91"/>
        <v>6</v>
      </c>
    </row>
    <row r="2933" spans="21:23" x14ac:dyDescent="0.4">
      <c r="U2933">
        <v>2932</v>
      </c>
      <c r="V2933">
        <f t="shared" si="90"/>
        <v>326</v>
      </c>
      <c r="W2933">
        <f t="shared" si="91"/>
        <v>7</v>
      </c>
    </row>
    <row r="2934" spans="21:23" x14ac:dyDescent="0.4">
      <c r="U2934">
        <v>2933</v>
      </c>
      <c r="V2934">
        <f t="shared" si="90"/>
        <v>326</v>
      </c>
      <c r="W2934">
        <f t="shared" si="91"/>
        <v>8</v>
      </c>
    </row>
    <row r="2935" spans="21:23" x14ac:dyDescent="0.4">
      <c r="U2935">
        <v>2934</v>
      </c>
      <c r="V2935">
        <f t="shared" si="90"/>
        <v>326</v>
      </c>
      <c r="W2935">
        <f t="shared" si="91"/>
        <v>9</v>
      </c>
    </row>
    <row r="2936" spans="21:23" x14ac:dyDescent="0.4">
      <c r="U2936">
        <v>2935</v>
      </c>
      <c r="V2936">
        <f t="shared" si="90"/>
        <v>327</v>
      </c>
      <c r="W2936">
        <f t="shared" si="91"/>
        <v>1</v>
      </c>
    </row>
    <row r="2937" spans="21:23" x14ac:dyDescent="0.4">
      <c r="U2937">
        <v>2936</v>
      </c>
      <c r="V2937">
        <f t="shared" si="90"/>
        <v>327</v>
      </c>
      <c r="W2937">
        <f t="shared" si="91"/>
        <v>2</v>
      </c>
    </row>
    <row r="2938" spans="21:23" x14ac:dyDescent="0.4">
      <c r="U2938">
        <v>2937</v>
      </c>
      <c r="V2938">
        <f t="shared" si="90"/>
        <v>327</v>
      </c>
      <c r="W2938">
        <f t="shared" si="91"/>
        <v>3</v>
      </c>
    </row>
    <row r="2939" spans="21:23" x14ac:dyDescent="0.4">
      <c r="U2939">
        <v>2938</v>
      </c>
      <c r="V2939">
        <f t="shared" si="90"/>
        <v>327</v>
      </c>
      <c r="W2939">
        <f t="shared" si="91"/>
        <v>4</v>
      </c>
    </row>
    <row r="2940" spans="21:23" x14ac:dyDescent="0.4">
      <c r="U2940">
        <v>2939</v>
      </c>
      <c r="V2940">
        <f t="shared" si="90"/>
        <v>327</v>
      </c>
      <c r="W2940">
        <f t="shared" si="91"/>
        <v>5</v>
      </c>
    </row>
    <row r="2941" spans="21:23" x14ac:dyDescent="0.4">
      <c r="U2941">
        <v>2940</v>
      </c>
      <c r="V2941">
        <f t="shared" si="90"/>
        <v>327</v>
      </c>
      <c r="W2941">
        <f t="shared" si="91"/>
        <v>6</v>
      </c>
    </row>
    <row r="2942" spans="21:23" x14ac:dyDescent="0.4">
      <c r="U2942">
        <v>2941</v>
      </c>
      <c r="V2942">
        <f t="shared" si="90"/>
        <v>327</v>
      </c>
      <c r="W2942">
        <f t="shared" si="91"/>
        <v>7</v>
      </c>
    </row>
    <row r="2943" spans="21:23" x14ac:dyDescent="0.4">
      <c r="U2943">
        <v>2942</v>
      </c>
      <c r="V2943">
        <f t="shared" si="90"/>
        <v>327</v>
      </c>
      <c r="W2943">
        <f t="shared" si="91"/>
        <v>8</v>
      </c>
    </row>
    <row r="2944" spans="21:23" x14ac:dyDescent="0.4">
      <c r="U2944">
        <v>2943</v>
      </c>
      <c r="V2944">
        <f t="shared" si="90"/>
        <v>327</v>
      </c>
      <c r="W2944">
        <f t="shared" si="91"/>
        <v>9</v>
      </c>
    </row>
    <row r="2945" spans="21:23" x14ac:dyDescent="0.4">
      <c r="U2945">
        <v>2944</v>
      </c>
      <c r="V2945">
        <f t="shared" si="90"/>
        <v>328</v>
      </c>
      <c r="W2945">
        <f t="shared" si="91"/>
        <v>1</v>
      </c>
    </row>
    <row r="2946" spans="21:23" x14ac:dyDescent="0.4">
      <c r="U2946">
        <v>2945</v>
      </c>
      <c r="V2946">
        <f t="shared" si="90"/>
        <v>328</v>
      </c>
      <c r="W2946">
        <f t="shared" si="91"/>
        <v>2</v>
      </c>
    </row>
    <row r="2947" spans="21:23" x14ac:dyDescent="0.4">
      <c r="U2947">
        <v>2946</v>
      </c>
      <c r="V2947">
        <f t="shared" si="90"/>
        <v>328</v>
      </c>
      <c r="W2947">
        <f t="shared" si="91"/>
        <v>3</v>
      </c>
    </row>
    <row r="2948" spans="21:23" x14ac:dyDescent="0.4">
      <c r="U2948">
        <v>2947</v>
      </c>
      <c r="V2948">
        <f t="shared" si="90"/>
        <v>328</v>
      </c>
      <c r="W2948">
        <f t="shared" si="91"/>
        <v>4</v>
      </c>
    </row>
    <row r="2949" spans="21:23" x14ac:dyDescent="0.4">
      <c r="U2949">
        <v>2948</v>
      </c>
      <c r="V2949">
        <f t="shared" si="90"/>
        <v>328</v>
      </c>
      <c r="W2949">
        <f t="shared" si="91"/>
        <v>5</v>
      </c>
    </row>
    <row r="2950" spans="21:23" x14ac:dyDescent="0.4">
      <c r="U2950">
        <v>2949</v>
      </c>
      <c r="V2950">
        <f t="shared" si="90"/>
        <v>328</v>
      </c>
      <c r="W2950">
        <f t="shared" si="91"/>
        <v>6</v>
      </c>
    </row>
    <row r="2951" spans="21:23" x14ac:dyDescent="0.4">
      <c r="U2951">
        <v>2950</v>
      </c>
      <c r="V2951">
        <f t="shared" si="90"/>
        <v>328</v>
      </c>
      <c r="W2951">
        <f t="shared" si="91"/>
        <v>7</v>
      </c>
    </row>
    <row r="2952" spans="21:23" x14ac:dyDescent="0.4">
      <c r="U2952">
        <v>2951</v>
      </c>
      <c r="V2952">
        <f t="shared" si="90"/>
        <v>328</v>
      </c>
      <c r="W2952">
        <f t="shared" si="91"/>
        <v>8</v>
      </c>
    </row>
    <row r="2953" spans="21:23" x14ac:dyDescent="0.4">
      <c r="U2953">
        <v>2952</v>
      </c>
      <c r="V2953">
        <f t="shared" si="90"/>
        <v>328</v>
      </c>
      <c r="W2953">
        <f t="shared" si="91"/>
        <v>9</v>
      </c>
    </row>
    <row r="2954" spans="21:23" x14ac:dyDescent="0.4">
      <c r="U2954">
        <v>2953</v>
      </c>
      <c r="V2954">
        <f t="shared" si="90"/>
        <v>329</v>
      </c>
      <c r="W2954">
        <f t="shared" si="91"/>
        <v>1</v>
      </c>
    </row>
    <row r="2955" spans="21:23" x14ac:dyDescent="0.4">
      <c r="U2955">
        <v>2954</v>
      </c>
      <c r="V2955">
        <f t="shared" si="90"/>
        <v>329</v>
      </c>
      <c r="W2955">
        <f t="shared" si="91"/>
        <v>2</v>
      </c>
    </row>
    <row r="2956" spans="21:23" x14ac:dyDescent="0.4">
      <c r="U2956">
        <v>2955</v>
      </c>
      <c r="V2956">
        <f t="shared" ref="V2956:V3019" si="92">V2947+1</f>
        <v>329</v>
      </c>
      <c r="W2956">
        <f t="shared" ref="W2956:W3019" si="93">W2947</f>
        <v>3</v>
      </c>
    </row>
    <row r="2957" spans="21:23" x14ac:dyDescent="0.4">
      <c r="U2957">
        <v>2956</v>
      </c>
      <c r="V2957">
        <f t="shared" si="92"/>
        <v>329</v>
      </c>
      <c r="W2957">
        <f t="shared" si="93"/>
        <v>4</v>
      </c>
    </row>
    <row r="2958" spans="21:23" x14ac:dyDescent="0.4">
      <c r="U2958">
        <v>2957</v>
      </c>
      <c r="V2958">
        <f t="shared" si="92"/>
        <v>329</v>
      </c>
      <c r="W2958">
        <f t="shared" si="93"/>
        <v>5</v>
      </c>
    </row>
    <row r="2959" spans="21:23" x14ac:dyDescent="0.4">
      <c r="U2959">
        <v>2958</v>
      </c>
      <c r="V2959">
        <f t="shared" si="92"/>
        <v>329</v>
      </c>
      <c r="W2959">
        <f t="shared" si="93"/>
        <v>6</v>
      </c>
    </row>
    <row r="2960" spans="21:23" x14ac:dyDescent="0.4">
      <c r="U2960">
        <v>2959</v>
      </c>
      <c r="V2960">
        <f t="shared" si="92"/>
        <v>329</v>
      </c>
      <c r="W2960">
        <f t="shared" si="93"/>
        <v>7</v>
      </c>
    </row>
    <row r="2961" spans="21:23" x14ac:dyDescent="0.4">
      <c r="U2961">
        <v>2960</v>
      </c>
      <c r="V2961">
        <f t="shared" si="92"/>
        <v>329</v>
      </c>
      <c r="W2961">
        <f t="shared" si="93"/>
        <v>8</v>
      </c>
    </row>
    <row r="2962" spans="21:23" x14ac:dyDescent="0.4">
      <c r="U2962">
        <v>2961</v>
      </c>
      <c r="V2962">
        <f t="shared" si="92"/>
        <v>329</v>
      </c>
      <c r="W2962">
        <f t="shared" si="93"/>
        <v>9</v>
      </c>
    </row>
    <row r="2963" spans="21:23" x14ac:dyDescent="0.4">
      <c r="U2963">
        <v>2962</v>
      </c>
      <c r="V2963">
        <f t="shared" si="92"/>
        <v>330</v>
      </c>
      <c r="W2963">
        <f t="shared" si="93"/>
        <v>1</v>
      </c>
    </row>
    <row r="2964" spans="21:23" x14ac:dyDescent="0.4">
      <c r="U2964">
        <v>2963</v>
      </c>
      <c r="V2964">
        <f t="shared" si="92"/>
        <v>330</v>
      </c>
      <c r="W2964">
        <f t="shared" si="93"/>
        <v>2</v>
      </c>
    </row>
    <row r="2965" spans="21:23" x14ac:dyDescent="0.4">
      <c r="U2965">
        <v>2964</v>
      </c>
      <c r="V2965">
        <f t="shared" si="92"/>
        <v>330</v>
      </c>
      <c r="W2965">
        <f t="shared" si="93"/>
        <v>3</v>
      </c>
    </row>
    <row r="2966" spans="21:23" x14ac:dyDescent="0.4">
      <c r="U2966">
        <v>2965</v>
      </c>
      <c r="V2966">
        <f t="shared" si="92"/>
        <v>330</v>
      </c>
      <c r="W2966">
        <f t="shared" si="93"/>
        <v>4</v>
      </c>
    </row>
    <row r="2967" spans="21:23" x14ac:dyDescent="0.4">
      <c r="U2967">
        <v>2966</v>
      </c>
      <c r="V2967">
        <f t="shared" si="92"/>
        <v>330</v>
      </c>
      <c r="W2967">
        <f t="shared" si="93"/>
        <v>5</v>
      </c>
    </row>
    <row r="2968" spans="21:23" x14ac:dyDescent="0.4">
      <c r="U2968">
        <v>2967</v>
      </c>
      <c r="V2968">
        <f t="shared" si="92"/>
        <v>330</v>
      </c>
      <c r="W2968">
        <f t="shared" si="93"/>
        <v>6</v>
      </c>
    </row>
    <row r="2969" spans="21:23" x14ac:dyDescent="0.4">
      <c r="U2969">
        <v>2968</v>
      </c>
      <c r="V2969">
        <f t="shared" si="92"/>
        <v>330</v>
      </c>
      <c r="W2969">
        <f t="shared" si="93"/>
        <v>7</v>
      </c>
    </row>
    <row r="2970" spans="21:23" x14ac:dyDescent="0.4">
      <c r="U2970">
        <v>2969</v>
      </c>
      <c r="V2970">
        <f t="shared" si="92"/>
        <v>330</v>
      </c>
      <c r="W2970">
        <f t="shared" si="93"/>
        <v>8</v>
      </c>
    </row>
    <row r="2971" spans="21:23" x14ac:dyDescent="0.4">
      <c r="U2971">
        <v>2970</v>
      </c>
      <c r="V2971">
        <f t="shared" si="92"/>
        <v>330</v>
      </c>
      <c r="W2971">
        <f t="shared" si="93"/>
        <v>9</v>
      </c>
    </row>
    <row r="2972" spans="21:23" x14ac:dyDescent="0.4">
      <c r="U2972">
        <v>2971</v>
      </c>
      <c r="V2972">
        <f t="shared" si="92"/>
        <v>331</v>
      </c>
      <c r="W2972">
        <f t="shared" si="93"/>
        <v>1</v>
      </c>
    </row>
    <row r="2973" spans="21:23" x14ac:dyDescent="0.4">
      <c r="U2973">
        <v>2972</v>
      </c>
      <c r="V2973">
        <f t="shared" si="92"/>
        <v>331</v>
      </c>
      <c r="W2973">
        <f t="shared" si="93"/>
        <v>2</v>
      </c>
    </row>
    <row r="2974" spans="21:23" x14ac:dyDescent="0.4">
      <c r="U2974">
        <v>2973</v>
      </c>
      <c r="V2974">
        <f t="shared" si="92"/>
        <v>331</v>
      </c>
      <c r="W2974">
        <f t="shared" si="93"/>
        <v>3</v>
      </c>
    </row>
    <row r="2975" spans="21:23" x14ac:dyDescent="0.4">
      <c r="U2975">
        <v>2974</v>
      </c>
      <c r="V2975">
        <f t="shared" si="92"/>
        <v>331</v>
      </c>
      <c r="W2975">
        <f t="shared" si="93"/>
        <v>4</v>
      </c>
    </row>
    <row r="2976" spans="21:23" x14ac:dyDescent="0.4">
      <c r="U2976">
        <v>2975</v>
      </c>
      <c r="V2976">
        <f t="shared" si="92"/>
        <v>331</v>
      </c>
      <c r="W2976">
        <f t="shared" si="93"/>
        <v>5</v>
      </c>
    </row>
    <row r="2977" spans="21:23" x14ac:dyDescent="0.4">
      <c r="U2977">
        <v>2976</v>
      </c>
      <c r="V2977">
        <f t="shared" si="92"/>
        <v>331</v>
      </c>
      <c r="W2977">
        <f t="shared" si="93"/>
        <v>6</v>
      </c>
    </row>
    <row r="2978" spans="21:23" x14ac:dyDescent="0.4">
      <c r="U2978">
        <v>2977</v>
      </c>
      <c r="V2978">
        <f t="shared" si="92"/>
        <v>331</v>
      </c>
      <c r="W2978">
        <f t="shared" si="93"/>
        <v>7</v>
      </c>
    </row>
    <row r="2979" spans="21:23" x14ac:dyDescent="0.4">
      <c r="U2979">
        <v>2978</v>
      </c>
      <c r="V2979">
        <f t="shared" si="92"/>
        <v>331</v>
      </c>
      <c r="W2979">
        <f t="shared" si="93"/>
        <v>8</v>
      </c>
    </row>
    <row r="2980" spans="21:23" x14ac:dyDescent="0.4">
      <c r="U2980">
        <v>2979</v>
      </c>
      <c r="V2980">
        <f t="shared" si="92"/>
        <v>331</v>
      </c>
      <c r="W2980">
        <f t="shared" si="93"/>
        <v>9</v>
      </c>
    </row>
    <row r="2981" spans="21:23" x14ac:dyDescent="0.4">
      <c r="U2981">
        <v>2980</v>
      </c>
      <c r="V2981">
        <f t="shared" si="92"/>
        <v>332</v>
      </c>
      <c r="W2981">
        <f t="shared" si="93"/>
        <v>1</v>
      </c>
    </row>
    <row r="2982" spans="21:23" x14ac:dyDescent="0.4">
      <c r="U2982">
        <v>2981</v>
      </c>
      <c r="V2982">
        <f t="shared" si="92"/>
        <v>332</v>
      </c>
      <c r="W2982">
        <f t="shared" si="93"/>
        <v>2</v>
      </c>
    </row>
    <row r="2983" spans="21:23" x14ac:dyDescent="0.4">
      <c r="U2983">
        <v>2982</v>
      </c>
      <c r="V2983">
        <f t="shared" si="92"/>
        <v>332</v>
      </c>
      <c r="W2983">
        <f t="shared" si="93"/>
        <v>3</v>
      </c>
    </row>
    <row r="2984" spans="21:23" x14ac:dyDescent="0.4">
      <c r="U2984">
        <v>2983</v>
      </c>
      <c r="V2984">
        <f t="shared" si="92"/>
        <v>332</v>
      </c>
      <c r="W2984">
        <f t="shared" si="93"/>
        <v>4</v>
      </c>
    </row>
    <row r="2985" spans="21:23" x14ac:dyDescent="0.4">
      <c r="U2985">
        <v>2984</v>
      </c>
      <c r="V2985">
        <f t="shared" si="92"/>
        <v>332</v>
      </c>
      <c r="W2985">
        <f t="shared" si="93"/>
        <v>5</v>
      </c>
    </row>
    <row r="2986" spans="21:23" x14ac:dyDescent="0.4">
      <c r="U2986">
        <v>2985</v>
      </c>
      <c r="V2986">
        <f t="shared" si="92"/>
        <v>332</v>
      </c>
      <c r="W2986">
        <f t="shared" si="93"/>
        <v>6</v>
      </c>
    </row>
    <row r="2987" spans="21:23" x14ac:dyDescent="0.4">
      <c r="U2987">
        <v>2986</v>
      </c>
      <c r="V2987">
        <f t="shared" si="92"/>
        <v>332</v>
      </c>
      <c r="W2987">
        <f t="shared" si="93"/>
        <v>7</v>
      </c>
    </row>
    <row r="2988" spans="21:23" x14ac:dyDescent="0.4">
      <c r="U2988">
        <v>2987</v>
      </c>
      <c r="V2988">
        <f t="shared" si="92"/>
        <v>332</v>
      </c>
      <c r="W2988">
        <f t="shared" si="93"/>
        <v>8</v>
      </c>
    </row>
    <row r="2989" spans="21:23" x14ac:dyDescent="0.4">
      <c r="U2989">
        <v>2988</v>
      </c>
      <c r="V2989">
        <f t="shared" si="92"/>
        <v>332</v>
      </c>
      <c r="W2989">
        <f t="shared" si="93"/>
        <v>9</v>
      </c>
    </row>
    <row r="2990" spans="21:23" x14ac:dyDescent="0.4">
      <c r="U2990">
        <v>2989</v>
      </c>
      <c r="V2990">
        <f t="shared" si="92"/>
        <v>333</v>
      </c>
      <c r="W2990">
        <f t="shared" si="93"/>
        <v>1</v>
      </c>
    </row>
    <row r="2991" spans="21:23" x14ac:dyDescent="0.4">
      <c r="U2991">
        <v>2990</v>
      </c>
      <c r="V2991">
        <f t="shared" si="92"/>
        <v>333</v>
      </c>
      <c r="W2991">
        <f t="shared" si="93"/>
        <v>2</v>
      </c>
    </row>
    <row r="2992" spans="21:23" x14ac:dyDescent="0.4">
      <c r="U2992">
        <v>2991</v>
      </c>
      <c r="V2992">
        <f t="shared" si="92"/>
        <v>333</v>
      </c>
      <c r="W2992">
        <f t="shared" si="93"/>
        <v>3</v>
      </c>
    </row>
    <row r="2993" spans="21:23" x14ac:dyDescent="0.4">
      <c r="U2993">
        <v>2992</v>
      </c>
      <c r="V2993">
        <f t="shared" si="92"/>
        <v>333</v>
      </c>
      <c r="W2993">
        <f t="shared" si="93"/>
        <v>4</v>
      </c>
    </row>
    <row r="2994" spans="21:23" x14ac:dyDescent="0.4">
      <c r="U2994">
        <v>2993</v>
      </c>
      <c r="V2994">
        <f t="shared" si="92"/>
        <v>333</v>
      </c>
      <c r="W2994">
        <f t="shared" si="93"/>
        <v>5</v>
      </c>
    </row>
    <row r="2995" spans="21:23" x14ac:dyDescent="0.4">
      <c r="U2995">
        <v>2994</v>
      </c>
      <c r="V2995">
        <f t="shared" si="92"/>
        <v>333</v>
      </c>
      <c r="W2995">
        <f t="shared" si="93"/>
        <v>6</v>
      </c>
    </row>
    <row r="2996" spans="21:23" x14ac:dyDescent="0.4">
      <c r="U2996">
        <v>2995</v>
      </c>
      <c r="V2996">
        <f t="shared" si="92"/>
        <v>333</v>
      </c>
      <c r="W2996">
        <f t="shared" si="93"/>
        <v>7</v>
      </c>
    </row>
    <row r="2997" spans="21:23" x14ac:dyDescent="0.4">
      <c r="U2997">
        <v>2996</v>
      </c>
      <c r="V2997">
        <f t="shared" si="92"/>
        <v>333</v>
      </c>
      <c r="W2997">
        <f t="shared" si="93"/>
        <v>8</v>
      </c>
    </row>
    <row r="2998" spans="21:23" x14ac:dyDescent="0.4">
      <c r="U2998">
        <v>2997</v>
      </c>
      <c r="V2998">
        <f t="shared" si="92"/>
        <v>333</v>
      </c>
      <c r="W2998">
        <f t="shared" si="93"/>
        <v>9</v>
      </c>
    </row>
    <row r="2999" spans="21:23" x14ac:dyDescent="0.4">
      <c r="U2999">
        <v>2998</v>
      </c>
      <c r="V2999">
        <f t="shared" si="92"/>
        <v>334</v>
      </c>
      <c r="W2999">
        <f t="shared" si="93"/>
        <v>1</v>
      </c>
    </row>
    <row r="3000" spans="21:23" x14ac:dyDescent="0.4">
      <c r="U3000">
        <v>2999</v>
      </c>
      <c r="V3000">
        <f t="shared" si="92"/>
        <v>334</v>
      </c>
      <c r="W3000">
        <f t="shared" si="93"/>
        <v>2</v>
      </c>
    </row>
    <row r="3001" spans="21:23" x14ac:dyDescent="0.4">
      <c r="U3001">
        <v>3000</v>
      </c>
      <c r="V3001">
        <f t="shared" si="92"/>
        <v>334</v>
      </c>
      <c r="W3001">
        <f t="shared" si="93"/>
        <v>3</v>
      </c>
    </row>
    <row r="3002" spans="21:23" x14ac:dyDescent="0.4">
      <c r="U3002">
        <v>3001</v>
      </c>
      <c r="V3002">
        <f t="shared" si="92"/>
        <v>334</v>
      </c>
      <c r="W3002">
        <f t="shared" si="93"/>
        <v>4</v>
      </c>
    </row>
    <row r="3003" spans="21:23" x14ac:dyDescent="0.4">
      <c r="U3003">
        <v>3002</v>
      </c>
      <c r="V3003">
        <f t="shared" si="92"/>
        <v>334</v>
      </c>
      <c r="W3003">
        <f t="shared" si="93"/>
        <v>5</v>
      </c>
    </row>
    <row r="3004" spans="21:23" x14ac:dyDescent="0.4">
      <c r="U3004">
        <v>3003</v>
      </c>
      <c r="V3004">
        <f t="shared" si="92"/>
        <v>334</v>
      </c>
      <c r="W3004">
        <f t="shared" si="93"/>
        <v>6</v>
      </c>
    </row>
    <row r="3005" spans="21:23" x14ac:dyDescent="0.4">
      <c r="U3005">
        <v>3004</v>
      </c>
      <c r="V3005">
        <f t="shared" si="92"/>
        <v>334</v>
      </c>
      <c r="W3005">
        <f t="shared" si="93"/>
        <v>7</v>
      </c>
    </row>
    <row r="3006" spans="21:23" x14ac:dyDescent="0.4">
      <c r="U3006">
        <v>3005</v>
      </c>
      <c r="V3006">
        <f t="shared" si="92"/>
        <v>334</v>
      </c>
      <c r="W3006">
        <f t="shared" si="93"/>
        <v>8</v>
      </c>
    </row>
    <row r="3007" spans="21:23" x14ac:dyDescent="0.4">
      <c r="U3007">
        <v>3006</v>
      </c>
      <c r="V3007">
        <f t="shared" si="92"/>
        <v>334</v>
      </c>
      <c r="W3007">
        <f t="shared" si="93"/>
        <v>9</v>
      </c>
    </row>
    <row r="3008" spans="21:23" x14ac:dyDescent="0.4">
      <c r="U3008">
        <v>3007</v>
      </c>
      <c r="V3008">
        <f t="shared" si="92"/>
        <v>335</v>
      </c>
      <c r="W3008">
        <f t="shared" si="93"/>
        <v>1</v>
      </c>
    </row>
    <row r="3009" spans="21:23" x14ac:dyDescent="0.4">
      <c r="U3009">
        <v>3008</v>
      </c>
      <c r="V3009">
        <f t="shared" si="92"/>
        <v>335</v>
      </c>
      <c r="W3009">
        <f t="shared" si="93"/>
        <v>2</v>
      </c>
    </row>
    <row r="3010" spans="21:23" x14ac:dyDescent="0.4">
      <c r="U3010">
        <v>3009</v>
      </c>
      <c r="V3010">
        <f t="shared" si="92"/>
        <v>335</v>
      </c>
      <c r="W3010">
        <f t="shared" si="93"/>
        <v>3</v>
      </c>
    </row>
    <row r="3011" spans="21:23" x14ac:dyDescent="0.4">
      <c r="U3011">
        <v>3010</v>
      </c>
      <c r="V3011">
        <f t="shared" si="92"/>
        <v>335</v>
      </c>
      <c r="W3011">
        <f t="shared" si="93"/>
        <v>4</v>
      </c>
    </row>
    <row r="3012" spans="21:23" x14ac:dyDescent="0.4">
      <c r="U3012">
        <v>3011</v>
      </c>
      <c r="V3012">
        <f t="shared" si="92"/>
        <v>335</v>
      </c>
      <c r="W3012">
        <f t="shared" si="93"/>
        <v>5</v>
      </c>
    </row>
    <row r="3013" spans="21:23" x14ac:dyDescent="0.4">
      <c r="U3013">
        <v>3012</v>
      </c>
      <c r="V3013">
        <f t="shared" si="92"/>
        <v>335</v>
      </c>
      <c r="W3013">
        <f t="shared" si="93"/>
        <v>6</v>
      </c>
    </row>
    <row r="3014" spans="21:23" x14ac:dyDescent="0.4">
      <c r="U3014">
        <v>3013</v>
      </c>
      <c r="V3014">
        <f t="shared" si="92"/>
        <v>335</v>
      </c>
      <c r="W3014">
        <f t="shared" si="93"/>
        <v>7</v>
      </c>
    </row>
    <row r="3015" spans="21:23" x14ac:dyDescent="0.4">
      <c r="U3015">
        <v>3014</v>
      </c>
      <c r="V3015">
        <f t="shared" si="92"/>
        <v>335</v>
      </c>
      <c r="W3015">
        <f t="shared" si="93"/>
        <v>8</v>
      </c>
    </row>
    <row r="3016" spans="21:23" x14ac:dyDescent="0.4">
      <c r="U3016">
        <v>3015</v>
      </c>
      <c r="V3016">
        <f t="shared" si="92"/>
        <v>335</v>
      </c>
      <c r="W3016">
        <f t="shared" si="93"/>
        <v>9</v>
      </c>
    </row>
    <row r="3017" spans="21:23" x14ac:dyDescent="0.4">
      <c r="U3017">
        <v>3016</v>
      </c>
      <c r="V3017">
        <f t="shared" si="92"/>
        <v>336</v>
      </c>
      <c r="W3017">
        <f t="shared" si="93"/>
        <v>1</v>
      </c>
    </row>
    <row r="3018" spans="21:23" x14ac:dyDescent="0.4">
      <c r="U3018">
        <v>3017</v>
      </c>
      <c r="V3018">
        <f t="shared" si="92"/>
        <v>336</v>
      </c>
      <c r="W3018">
        <f t="shared" si="93"/>
        <v>2</v>
      </c>
    </row>
    <row r="3019" spans="21:23" x14ac:dyDescent="0.4">
      <c r="U3019">
        <v>3018</v>
      </c>
      <c r="V3019">
        <f t="shared" si="92"/>
        <v>336</v>
      </c>
      <c r="W3019">
        <f t="shared" si="93"/>
        <v>3</v>
      </c>
    </row>
    <row r="3020" spans="21:23" x14ac:dyDescent="0.4">
      <c r="U3020">
        <v>3019</v>
      </c>
      <c r="V3020">
        <f t="shared" ref="V3020:V3083" si="94">V3011+1</f>
        <v>336</v>
      </c>
      <c r="W3020">
        <f t="shared" ref="W3020:W3083" si="95">W3011</f>
        <v>4</v>
      </c>
    </row>
    <row r="3021" spans="21:23" x14ac:dyDescent="0.4">
      <c r="U3021">
        <v>3020</v>
      </c>
      <c r="V3021">
        <f t="shared" si="94"/>
        <v>336</v>
      </c>
      <c r="W3021">
        <f t="shared" si="95"/>
        <v>5</v>
      </c>
    </row>
    <row r="3022" spans="21:23" x14ac:dyDescent="0.4">
      <c r="U3022">
        <v>3021</v>
      </c>
      <c r="V3022">
        <f t="shared" si="94"/>
        <v>336</v>
      </c>
      <c r="W3022">
        <f t="shared" si="95"/>
        <v>6</v>
      </c>
    </row>
    <row r="3023" spans="21:23" x14ac:dyDescent="0.4">
      <c r="U3023">
        <v>3022</v>
      </c>
      <c r="V3023">
        <f t="shared" si="94"/>
        <v>336</v>
      </c>
      <c r="W3023">
        <f t="shared" si="95"/>
        <v>7</v>
      </c>
    </row>
    <row r="3024" spans="21:23" x14ac:dyDescent="0.4">
      <c r="U3024">
        <v>3023</v>
      </c>
      <c r="V3024">
        <f t="shared" si="94"/>
        <v>336</v>
      </c>
      <c r="W3024">
        <f t="shared" si="95"/>
        <v>8</v>
      </c>
    </row>
    <row r="3025" spans="21:23" x14ac:dyDescent="0.4">
      <c r="U3025">
        <v>3024</v>
      </c>
      <c r="V3025">
        <f t="shared" si="94"/>
        <v>336</v>
      </c>
      <c r="W3025">
        <f t="shared" si="95"/>
        <v>9</v>
      </c>
    </row>
    <row r="3026" spans="21:23" x14ac:dyDescent="0.4">
      <c r="U3026">
        <v>3025</v>
      </c>
      <c r="V3026">
        <f t="shared" si="94"/>
        <v>337</v>
      </c>
      <c r="W3026">
        <f t="shared" si="95"/>
        <v>1</v>
      </c>
    </row>
    <row r="3027" spans="21:23" x14ac:dyDescent="0.4">
      <c r="U3027">
        <v>3026</v>
      </c>
      <c r="V3027">
        <f t="shared" si="94"/>
        <v>337</v>
      </c>
      <c r="W3027">
        <f t="shared" si="95"/>
        <v>2</v>
      </c>
    </row>
    <row r="3028" spans="21:23" x14ac:dyDescent="0.4">
      <c r="U3028">
        <v>3027</v>
      </c>
      <c r="V3028">
        <f t="shared" si="94"/>
        <v>337</v>
      </c>
      <c r="W3028">
        <f t="shared" si="95"/>
        <v>3</v>
      </c>
    </row>
    <row r="3029" spans="21:23" x14ac:dyDescent="0.4">
      <c r="U3029">
        <v>3028</v>
      </c>
      <c r="V3029">
        <f t="shared" si="94"/>
        <v>337</v>
      </c>
      <c r="W3029">
        <f t="shared" si="95"/>
        <v>4</v>
      </c>
    </row>
    <row r="3030" spans="21:23" x14ac:dyDescent="0.4">
      <c r="U3030">
        <v>3029</v>
      </c>
      <c r="V3030">
        <f t="shared" si="94"/>
        <v>337</v>
      </c>
      <c r="W3030">
        <f t="shared" si="95"/>
        <v>5</v>
      </c>
    </row>
    <row r="3031" spans="21:23" x14ac:dyDescent="0.4">
      <c r="U3031">
        <v>3030</v>
      </c>
      <c r="V3031">
        <f t="shared" si="94"/>
        <v>337</v>
      </c>
      <c r="W3031">
        <f t="shared" si="95"/>
        <v>6</v>
      </c>
    </row>
    <row r="3032" spans="21:23" x14ac:dyDescent="0.4">
      <c r="U3032">
        <v>3031</v>
      </c>
      <c r="V3032">
        <f t="shared" si="94"/>
        <v>337</v>
      </c>
      <c r="W3032">
        <f t="shared" si="95"/>
        <v>7</v>
      </c>
    </row>
    <row r="3033" spans="21:23" x14ac:dyDescent="0.4">
      <c r="U3033">
        <v>3032</v>
      </c>
      <c r="V3033">
        <f t="shared" si="94"/>
        <v>337</v>
      </c>
      <c r="W3033">
        <f t="shared" si="95"/>
        <v>8</v>
      </c>
    </row>
    <row r="3034" spans="21:23" x14ac:dyDescent="0.4">
      <c r="U3034">
        <v>3033</v>
      </c>
      <c r="V3034">
        <f t="shared" si="94"/>
        <v>337</v>
      </c>
      <c r="W3034">
        <f t="shared" si="95"/>
        <v>9</v>
      </c>
    </row>
    <row r="3035" spans="21:23" x14ac:dyDescent="0.4">
      <c r="U3035">
        <v>3034</v>
      </c>
      <c r="V3035">
        <f t="shared" si="94"/>
        <v>338</v>
      </c>
      <c r="W3035">
        <f t="shared" si="95"/>
        <v>1</v>
      </c>
    </row>
    <row r="3036" spans="21:23" x14ac:dyDescent="0.4">
      <c r="U3036">
        <v>3035</v>
      </c>
      <c r="V3036">
        <f t="shared" si="94"/>
        <v>338</v>
      </c>
      <c r="W3036">
        <f t="shared" si="95"/>
        <v>2</v>
      </c>
    </row>
    <row r="3037" spans="21:23" x14ac:dyDescent="0.4">
      <c r="U3037">
        <v>3036</v>
      </c>
      <c r="V3037">
        <f t="shared" si="94"/>
        <v>338</v>
      </c>
      <c r="W3037">
        <f t="shared" si="95"/>
        <v>3</v>
      </c>
    </row>
    <row r="3038" spans="21:23" x14ac:dyDescent="0.4">
      <c r="U3038">
        <v>3037</v>
      </c>
      <c r="V3038">
        <f t="shared" si="94"/>
        <v>338</v>
      </c>
      <c r="W3038">
        <f t="shared" si="95"/>
        <v>4</v>
      </c>
    </row>
    <row r="3039" spans="21:23" x14ac:dyDescent="0.4">
      <c r="U3039">
        <v>3038</v>
      </c>
      <c r="V3039">
        <f t="shared" si="94"/>
        <v>338</v>
      </c>
      <c r="W3039">
        <f t="shared" si="95"/>
        <v>5</v>
      </c>
    </row>
    <row r="3040" spans="21:23" x14ac:dyDescent="0.4">
      <c r="U3040">
        <v>3039</v>
      </c>
      <c r="V3040">
        <f t="shared" si="94"/>
        <v>338</v>
      </c>
      <c r="W3040">
        <f t="shared" si="95"/>
        <v>6</v>
      </c>
    </row>
    <row r="3041" spans="21:23" x14ac:dyDescent="0.4">
      <c r="U3041">
        <v>3040</v>
      </c>
      <c r="V3041">
        <f t="shared" si="94"/>
        <v>338</v>
      </c>
      <c r="W3041">
        <f t="shared" si="95"/>
        <v>7</v>
      </c>
    </row>
    <row r="3042" spans="21:23" x14ac:dyDescent="0.4">
      <c r="U3042">
        <v>3041</v>
      </c>
      <c r="V3042">
        <f t="shared" si="94"/>
        <v>338</v>
      </c>
      <c r="W3042">
        <f t="shared" si="95"/>
        <v>8</v>
      </c>
    </row>
    <row r="3043" spans="21:23" x14ac:dyDescent="0.4">
      <c r="U3043">
        <v>3042</v>
      </c>
      <c r="V3043">
        <f t="shared" si="94"/>
        <v>338</v>
      </c>
      <c r="W3043">
        <f t="shared" si="95"/>
        <v>9</v>
      </c>
    </row>
    <row r="3044" spans="21:23" x14ac:dyDescent="0.4">
      <c r="U3044">
        <v>3043</v>
      </c>
      <c r="V3044">
        <f t="shared" si="94"/>
        <v>339</v>
      </c>
      <c r="W3044">
        <f t="shared" si="95"/>
        <v>1</v>
      </c>
    </row>
    <row r="3045" spans="21:23" x14ac:dyDescent="0.4">
      <c r="U3045">
        <v>3044</v>
      </c>
      <c r="V3045">
        <f t="shared" si="94"/>
        <v>339</v>
      </c>
      <c r="W3045">
        <f t="shared" si="95"/>
        <v>2</v>
      </c>
    </row>
    <row r="3046" spans="21:23" x14ac:dyDescent="0.4">
      <c r="U3046">
        <v>3045</v>
      </c>
      <c r="V3046">
        <f t="shared" si="94"/>
        <v>339</v>
      </c>
      <c r="W3046">
        <f t="shared" si="95"/>
        <v>3</v>
      </c>
    </row>
    <row r="3047" spans="21:23" x14ac:dyDescent="0.4">
      <c r="U3047">
        <v>3046</v>
      </c>
      <c r="V3047">
        <f t="shared" si="94"/>
        <v>339</v>
      </c>
      <c r="W3047">
        <f t="shared" si="95"/>
        <v>4</v>
      </c>
    </row>
    <row r="3048" spans="21:23" x14ac:dyDescent="0.4">
      <c r="U3048">
        <v>3047</v>
      </c>
      <c r="V3048">
        <f t="shared" si="94"/>
        <v>339</v>
      </c>
      <c r="W3048">
        <f t="shared" si="95"/>
        <v>5</v>
      </c>
    </row>
    <row r="3049" spans="21:23" x14ac:dyDescent="0.4">
      <c r="U3049">
        <v>3048</v>
      </c>
      <c r="V3049">
        <f t="shared" si="94"/>
        <v>339</v>
      </c>
      <c r="W3049">
        <f t="shared" si="95"/>
        <v>6</v>
      </c>
    </row>
    <row r="3050" spans="21:23" x14ac:dyDescent="0.4">
      <c r="U3050">
        <v>3049</v>
      </c>
      <c r="V3050">
        <f t="shared" si="94"/>
        <v>339</v>
      </c>
      <c r="W3050">
        <f t="shared" si="95"/>
        <v>7</v>
      </c>
    </row>
    <row r="3051" spans="21:23" x14ac:dyDescent="0.4">
      <c r="U3051">
        <v>3050</v>
      </c>
      <c r="V3051">
        <f t="shared" si="94"/>
        <v>339</v>
      </c>
      <c r="W3051">
        <f t="shared" si="95"/>
        <v>8</v>
      </c>
    </row>
    <row r="3052" spans="21:23" x14ac:dyDescent="0.4">
      <c r="U3052">
        <v>3051</v>
      </c>
      <c r="V3052">
        <f t="shared" si="94"/>
        <v>339</v>
      </c>
      <c r="W3052">
        <f t="shared" si="95"/>
        <v>9</v>
      </c>
    </row>
    <row r="3053" spans="21:23" x14ac:dyDescent="0.4">
      <c r="U3053">
        <v>3052</v>
      </c>
      <c r="V3053">
        <f t="shared" si="94"/>
        <v>340</v>
      </c>
      <c r="W3053">
        <f t="shared" si="95"/>
        <v>1</v>
      </c>
    </row>
    <row r="3054" spans="21:23" x14ac:dyDescent="0.4">
      <c r="U3054">
        <v>3053</v>
      </c>
      <c r="V3054">
        <f t="shared" si="94"/>
        <v>340</v>
      </c>
      <c r="W3054">
        <f t="shared" si="95"/>
        <v>2</v>
      </c>
    </row>
    <row r="3055" spans="21:23" x14ac:dyDescent="0.4">
      <c r="U3055">
        <v>3054</v>
      </c>
      <c r="V3055">
        <f t="shared" si="94"/>
        <v>340</v>
      </c>
      <c r="W3055">
        <f t="shared" si="95"/>
        <v>3</v>
      </c>
    </row>
    <row r="3056" spans="21:23" x14ac:dyDescent="0.4">
      <c r="U3056">
        <v>3055</v>
      </c>
      <c r="V3056">
        <f t="shared" si="94"/>
        <v>340</v>
      </c>
      <c r="W3056">
        <f t="shared" si="95"/>
        <v>4</v>
      </c>
    </row>
    <row r="3057" spans="21:23" x14ac:dyDescent="0.4">
      <c r="U3057">
        <v>3056</v>
      </c>
      <c r="V3057">
        <f t="shared" si="94"/>
        <v>340</v>
      </c>
      <c r="W3057">
        <f t="shared" si="95"/>
        <v>5</v>
      </c>
    </row>
    <row r="3058" spans="21:23" x14ac:dyDescent="0.4">
      <c r="U3058">
        <v>3057</v>
      </c>
      <c r="V3058">
        <f t="shared" si="94"/>
        <v>340</v>
      </c>
      <c r="W3058">
        <f t="shared" si="95"/>
        <v>6</v>
      </c>
    </row>
    <row r="3059" spans="21:23" x14ac:dyDescent="0.4">
      <c r="U3059">
        <v>3058</v>
      </c>
      <c r="V3059">
        <f t="shared" si="94"/>
        <v>340</v>
      </c>
      <c r="W3059">
        <f t="shared" si="95"/>
        <v>7</v>
      </c>
    </row>
    <row r="3060" spans="21:23" x14ac:dyDescent="0.4">
      <c r="U3060">
        <v>3059</v>
      </c>
      <c r="V3060">
        <f t="shared" si="94"/>
        <v>340</v>
      </c>
      <c r="W3060">
        <f t="shared" si="95"/>
        <v>8</v>
      </c>
    </row>
    <row r="3061" spans="21:23" x14ac:dyDescent="0.4">
      <c r="U3061">
        <v>3060</v>
      </c>
      <c r="V3061">
        <f t="shared" si="94"/>
        <v>340</v>
      </c>
      <c r="W3061">
        <f t="shared" si="95"/>
        <v>9</v>
      </c>
    </row>
    <row r="3062" spans="21:23" x14ac:dyDescent="0.4">
      <c r="U3062">
        <v>3061</v>
      </c>
      <c r="V3062">
        <f t="shared" si="94"/>
        <v>341</v>
      </c>
      <c r="W3062">
        <f t="shared" si="95"/>
        <v>1</v>
      </c>
    </row>
    <row r="3063" spans="21:23" x14ac:dyDescent="0.4">
      <c r="U3063">
        <v>3062</v>
      </c>
      <c r="V3063">
        <f t="shared" si="94"/>
        <v>341</v>
      </c>
      <c r="W3063">
        <f t="shared" si="95"/>
        <v>2</v>
      </c>
    </row>
    <row r="3064" spans="21:23" x14ac:dyDescent="0.4">
      <c r="U3064">
        <v>3063</v>
      </c>
      <c r="V3064">
        <f t="shared" si="94"/>
        <v>341</v>
      </c>
      <c r="W3064">
        <f t="shared" si="95"/>
        <v>3</v>
      </c>
    </row>
    <row r="3065" spans="21:23" x14ac:dyDescent="0.4">
      <c r="U3065">
        <v>3064</v>
      </c>
      <c r="V3065">
        <f t="shared" si="94"/>
        <v>341</v>
      </c>
      <c r="W3065">
        <f t="shared" si="95"/>
        <v>4</v>
      </c>
    </row>
    <row r="3066" spans="21:23" x14ac:dyDescent="0.4">
      <c r="U3066">
        <v>3065</v>
      </c>
      <c r="V3066">
        <f t="shared" si="94"/>
        <v>341</v>
      </c>
      <c r="W3066">
        <f t="shared" si="95"/>
        <v>5</v>
      </c>
    </row>
    <row r="3067" spans="21:23" x14ac:dyDescent="0.4">
      <c r="U3067">
        <v>3066</v>
      </c>
      <c r="V3067">
        <f t="shared" si="94"/>
        <v>341</v>
      </c>
      <c r="W3067">
        <f t="shared" si="95"/>
        <v>6</v>
      </c>
    </row>
    <row r="3068" spans="21:23" x14ac:dyDescent="0.4">
      <c r="U3068">
        <v>3067</v>
      </c>
      <c r="V3068">
        <f t="shared" si="94"/>
        <v>341</v>
      </c>
      <c r="W3068">
        <f t="shared" si="95"/>
        <v>7</v>
      </c>
    </row>
    <row r="3069" spans="21:23" x14ac:dyDescent="0.4">
      <c r="U3069">
        <v>3068</v>
      </c>
      <c r="V3069">
        <f t="shared" si="94"/>
        <v>341</v>
      </c>
      <c r="W3069">
        <f t="shared" si="95"/>
        <v>8</v>
      </c>
    </row>
    <row r="3070" spans="21:23" x14ac:dyDescent="0.4">
      <c r="U3070">
        <v>3069</v>
      </c>
      <c r="V3070">
        <f t="shared" si="94"/>
        <v>341</v>
      </c>
      <c r="W3070">
        <f t="shared" si="95"/>
        <v>9</v>
      </c>
    </row>
    <row r="3071" spans="21:23" x14ac:dyDescent="0.4">
      <c r="U3071">
        <v>3070</v>
      </c>
      <c r="V3071">
        <f t="shared" si="94"/>
        <v>342</v>
      </c>
      <c r="W3071">
        <f t="shared" si="95"/>
        <v>1</v>
      </c>
    </row>
    <row r="3072" spans="21:23" x14ac:dyDescent="0.4">
      <c r="U3072">
        <v>3071</v>
      </c>
      <c r="V3072">
        <f t="shared" si="94"/>
        <v>342</v>
      </c>
      <c r="W3072">
        <f t="shared" si="95"/>
        <v>2</v>
      </c>
    </row>
    <row r="3073" spans="21:23" x14ac:dyDescent="0.4">
      <c r="U3073">
        <v>3072</v>
      </c>
      <c r="V3073">
        <f t="shared" si="94"/>
        <v>342</v>
      </c>
      <c r="W3073">
        <f t="shared" si="95"/>
        <v>3</v>
      </c>
    </row>
    <row r="3074" spans="21:23" x14ac:dyDescent="0.4">
      <c r="U3074">
        <v>3073</v>
      </c>
      <c r="V3074">
        <f t="shared" si="94"/>
        <v>342</v>
      </c>
      <c r="W3074">
        <f t="shared" si="95"/>
        <v>4</v>
      </c>
    </row>
    <row r="3075" spans="21:23" x14ac:dyDescent="0.4">
      <c r="U3075">
        <v>3074</v>
      </c>
      <c r="V3075">
        <f t="shared" si="94"/>
        <v>342</v>
      </c>
      <c r="W3075">
        <f t="shared" si="95"/>
        <v>5</v>
      </c>
    </row>
    <row r="3076" spans="21:23" x14ac:dyDescent="0.4">
      <c r="U3076">
        <v>3075</v>
      </c>
      <c r="V3076">
        <f t="shared" si="94"/>
        <v>342</v>
      </c>
      <c r="W3076">
        <f t="shared" si="95"/>
        <v>6</v>
      </c>
    </row>
    <row r="3077" spans="21:23" x14ac:dyDescent="0.4">
      <c r="U3077">
        <v>3076</v>
      </c>
      <c r="V3077">
        <f t="shared" si="94"/>
        <v>342</v>
      </c>
      <c r="W3077">
        <f t="shared" si="95"/>
        <v>7</v>
      </c>
    </row>
    <row r="3078" spans="21:23" x14ac:dyDescent="0.4">
      <c r="U3078">
        <v>3077</v>
      </c>
      <c r="V3078">
        <f t="shared" si="94"/>
        <v>342</v>
      </c>
      <c r="W3078">
        <f t="shared" si="95"/>
        <v>8</v>
      </c>
    </row>
    <row r="3079" spans="21:23" x14ac:dyDescent="0.4">
      <c r="U3079">
        <v>3078</v>
      </c>
      <c r="V3079">
        <f t="shared" si="94"/>
        <v>342</v>
      </c>
      <c r="W3079">
        <f t="shared" si="95"/>
        <v>9</v>
      </c>
    </row>
    <row r="3080" spans="21:23" x14ac:dyDescent="0.4">
      <c r="U3080">
        <v>3079</v>
      </c>
      <c r="V3080">
        <f t="shared" si="94"/>
        <v>343</v>
      </c>
      <c r="W3080">
        <f t="shared" si="95"/>
        <v>1</v>
      </c>
    </row>
    <row r="3081" spans="21:23" x14ac:dyDescent="0.4">
      <c r="U3081">
        <v>3080</v>
      </c>
      <c r="V3081">
        <f t="shared" si="94"/>
        <v>343</v>
      </c>
      <c r="W3081">
        <f t="shared" si="95"/>
        <v>2</v>
      </c>
    </row>
    <row r="3082" spans="21:23" x14ac:dyDescent="0.4">
      <c r="U3082">
        <v>3081</v>
      </c>
      <c r="V3082">
        <f t="shared" si="94"/>
        <v>343</v>
      </c>
      <c r="W3082">
        <f t="shared" si="95"/>
        <v>3</v>
      </c>
    </row>
    <row r="3083" spans="21:23" x14ac:dyDescent="0.4">
      <c r="U3083">
        <v>3082</v>
      </c>
      <c r="V3083">
        <f t="shared" si="94"/>
        <v>343</v>
      </c>
      <c r="W3083">
        <f t="shared" si="95"/>
        <v>4</v>
      </c>
    </row>
    <row r="3084" spans="21:23" x14ac:dyDescent="0.4">
      <c r="U3084">
        <v>3083</v>
      </c>
      <c r="V3084">
        <f t="shared" ref="V3084:V3147" si="96">V3075+1</f>
        <v>343</v>
      </c>
      <c r="W3084">
        <f t="shared" ref="W3084:W3147" si="97">W3075</f>
        <v>5</v>
      </c>
    </row>
    <row r="3085" spans="21:23" x14ac:dyDescent="0.4">
      <c r="U3085">
        <v>3084</v>
      </c>
      <c r="V3085">
        <f t="shared" si="96"/>
        <v>343</v>
      </c>
      <c r="W3085">
        <f t="shared" si="97"/>
        <v>6</v>
      </c>
    </row>
    <row r="3086" spans="21:23" x14ac:dyDescent="0.4">
      <c r="U3086">
        <v>3085</v>
      </c>
      <c r="V3086">
        <f t="shared" si="96"/>
        <v>343</v>
      </c>
      <c r="W3086">
        <f t="shared" si="97"/>
        <v>7</v>
      </c>
    </row>
    <row r="3087" spans="21:23" x14ac:dyDescent="0.4">
      <c r="U3087">
        <v>3086</v>
      </c>
      <c r="V3087">
        <f t="shared" si="96"/>
        <v>343</v>
      </c>
      <c r="W3087">
        <f t="shared" si="97"/>
        <v>8</v>
      </c>
    </row>
    <row r="3088" spans="21:23" x14ac:dyDescent="0.4">
      <c r="U3088">
        <v>3087</v>
      </c>
      <c r="V3088">
        <f t="shared" si="96"/>
        <v>343</v>
      </c>
      <c r="W3088">
        <f t="shared" si="97"/>
        <v>9</v>
      </c>
    </row>
    <row r="3089" spans="21:23" x14ac:dyDescent="0.4">
      <c r="U3089">
        <v>3088</v>
      </c>
      <c r="V3089">
        <f t="shared" si="96"/>
        <v>344</v>
      </c>
      <c r="W3089">
        <f t="shared" si="97"/>
        <v>1</v>
      </c>
    </row>
    <row r="3090" spans="21:23" x14ac:dyDescent="0.4">
      <c r="U3090">
        <v>3089</v>
      </c>
      <c r="V3090">
        <f t="shared" si="96"/>
        <v>344</v>
      </c>
      <c r="W3090">
        <f t="shared" si="97"/>
        <v>2</v>
      </c>
    </row>
    <row r="3091" spans="21:23" x14ac:dyDescent="0.4">
      <c r="U3091">
        <v>3090</v>
      </c>
      <c r="V3091">
        <f t="shared" si="96"/>
        <v>344</v>
      </c>
      <c r="W3091">
        <f t="shared" si="97"/>
        <v>3</v>
      </c>
    </row>
    <row r="3092" spans="21:23" x14ac:dyDescent="0.4">
      <c r="U3092">
        <v>3091</v>
      </c>
      <c r="V3092">
        <f t="shared" si="96"/>
        <v>344</v>
      </c>
      <c r="W3092">
        <f t="shared" si="97"/>
        <v>4</v>
      </c>
    </row>
    <row r="3093" spans="21:23" x14ac:dyDescent="0.4">
      <c r="U3093">
        <v>3092</v>
      </c>
      <c r="V3093">
        <f t="shared" si="96"/>
        <v>344</v>
      </c>
      <c r="W3093">
        <f t="shared" si="97"/>
        <v>5</v>
      </c>
    </row>
    <row r="3094" spans="21:23" x14ac:dyDescent="0.4">
      <c r="U3094">
        <v>3093</v>
      </c>
      <c r="V3094">
        <f t="shared" si="96"/>
        <v>344</v>
      </c>
      <c r="W3094">
        <f t="shared" si="97"/>
        <v>6</v>
      </c>
    </row>
    <row r="3095" spans="21:23" x14ac:dyDescent="0.4">
      <c r="U3095">
        <v>3094</v>
      </c>
      <c r="V3095">
        <f t="shared" si="96"/>
        <v>344</v>
      </c>
      <c r="W3095">
        <f t="shared" si="97"/>
        <v>7</v>
      </c>
    </row>
    <row r="3096" spans="21:23" x14ac:dyDescent="0.4">
      <c r="U3096">
        <v>3095</v>
      </c>
      <c r="V3096">
        <f t="shared" si="96"/>
        <v>344</v>
      </c>
      <c r="W3096">
        <f t="shared" si="97"/>
        <v>8</v>
      </c>
    </row>
    <row r="3097" spans="21:23" x14ac:dyDescent="0.4">
      <c r="U3097">
        <v>3096</v>
      </c>
      <c r="V3097">
        <f t="shared" si="96"/>
        <v>344</v>
      </c>
      <c r="W3097">
        <f t="shared" si="97"/>
        <v>9</v>
      </c>
    </row>
    <row r="3098" spans="21:23" x14ac:dyDescent="0.4">
      <c r="U3098">
        <v>3097</v>
      </c>
      <c r="V3098">
        <f t="shared" si="96"/>
        <v>345</v>
      </c>
      <c r="W3098">
        <f t="shared" si="97"/>
        <v>1</v>
      </c>
    </row>
    <row r="3099" spans="21:23" x14ac:dyDescent="0.4">
      <c r="U3099">
        <v>3098</v>
      </c>
      <c r="V3099">
        <f t="shared" si="96"/>
        <v>345</v>
      </c>
      <c r="W3099">
        <f t="shared" si="97"/>
        <v>2</v>
      </c>
    </row>
    <row r="3100" spans="21:23" x14ac:dyDescent="0.4">
      <c r="U3100">
        <v>3099</v>
      </c>
      <c r="V3100">
        <f t="shared" si="96"/>
        <v>345</v>
      </c>
      <c r="W3100">
        <f t="shared" si="97"/>
        <v>3</v>
      </c>
    </row>
    <row r="3101" spans="21:23" x14ac:dyDescent="0.4">
      <c r="U3101">
        <v>3100</v>
      </c>
      <c r="V3101">
        <f t="shared" si="96"/>
        <v>345</v>
      </c>
      <c r="W3101">
        <f t="shared" si="97"/>
        <v>4</v>
      </c>
    </row>
    <row r="3102" spans="21:23" x14ac:dyDescent="0.4">
      <c r="U3102">
        <v>3101</v>
      </c>
      <c r="V3102">
        <f t="shared" si="96"/>
        <v>345</v>
      </c>
      <c r="W3102">
        <f t="shared" si="97"/>
        <v>5</v>
      </c>
    </row>
    <row r="3103" spans="21:23" x14ac:dyDescent="0.4">
      <c r="U3103">
        <v>3102</v>
      </c>
      <c r="V3103">
        <f t="shared" si="96"/>
        <v>345</v>
      </c>
      <c r="W3103">
        <f t="shared" si="97"/>
        <v>6</v>
      </c>
    </row>
    <row r="3104" spans="21:23" x14ac:dyDescent="0.4">
      <c r="U3104">
        <v>3103</v>
      </c>
      <c r="V3104">
        <f t="shared" si="96"/>
        <v>345</v>
      </c>
      <c r="W3104">
        <f t="shared" si="97"/>
        <v>7</v>
      </c>
    </row>
    <row r="3105" spans="21:23" x14ac:dyDescent="0.4">
      <c r="U3105">
        <v>3104</v>
      </c>
      <c r="V3105">
        <f t="shared" si="96"/>
        <v>345</v>
      </c>
      <c r="W3105">
        <f t="shared" si="97"/>
        <v>8</v>
      </c>
    </row>
    <row r="3106" spans="21:23" x14ac:dyDescent="0.4">
      <c r="U3106">
        <v>3105</v>
      </c>
      <c r="V3106">
        <f t="shared" si="96"/>
        <v>345</v>
      </c>
      <c r="W3106">
        <f t="shared" si="97"/>
        <v>9</v>
      </c>
    </row>
    <row r="3107" spans="21:23" x14ac:dyDescent="0.4">
      <c r="U3107">
        <v>3106</v>
      </c>
      <c r="V3107">
        <f t="shared" si="96"/>
        <v>346</v>
      </c>
      <c r="W3107">
        <f t="shared" si="97"/>
        <v>1</v>
      </c>
    </row>
    <row r="3108" spans="21:23" x14ac:dyDescent="0.4">
      <c r="U3108">
        <v>3107</v>
      </c>
      <c r="V3108">
        <f t="shared" si="96"/>
        <v>346</v>
      </c>
      <c r="W3108">
        <f t="shared" si="97"/>
        <v>2</v>
      </c>
    </row>
    <row r="3109" spans="21:23" x14ac:dyDescent="0.4">
      <c r="U3109">
        <v>3108</v>
      </c>
      <c r="V3109">
        <f t="shared" si="96"/>
        <v>346</v>
      </c>
      <c r="W3109">
        <f t="shared" si="97"/>
        <v>3</v>
      </c>
    </row>
    <row r="3110" spans="21:23" x14ac:dyDescent="0.4">
      <c r="U3110">
        <v>3109</v>
      </c>
      <c r="V3110">
        <f t="shared" si="96"/>
        <v>346</v>
      </c>
      <c r="W3110">
        <f t="shared" si="97"/>
        <v>4</v>
      </c>
    </row>
    <row r="3111" spans="21:23" x14ac:dyDescent="0.4">
      <c r="U3111">
        <v>3110</v>
      </c>
      <c r="V3111">
        <f t="shared" si="96"/>
        <v>346</v>
      </c>
      <c r="W3111">
        <f t="shared" si="97"/>
        <v>5</v>
      </c>
    </row>
    <row r="3112" spans="21:23" x14ac:dyDescent="0.4">
      <c r="U3112">
        <v>3111</v>
      </c>
      <c r="V3112">
        <f t="shared" si="96"/>
        <v>346</v>
      </c>
      <c r="W3112">
        <f t="shared" si="97"/>
        <v>6</v>
      </c>
    </row>
    <row r="3113" spans="21:23" x14ac:dyDescent="0.4">
      <c r="U3113">
        <v>3112</v>
      </c>
      <c r="V3113">
        <f t="shared" si="96"/>
        <v>346</v>
      </c>
      <c r="W3113">
        <f t="shared" si="97"/>
        <v>7</v>
      </c>
    </row>
    <row r="3114" spans="21:23" x14ac:dyDescent="0.4">
      <c r="U3114">
        <v>3113</v>
      </c>
      <c r="V3114">
        <f t="shared" si="96"/>
        <v>346</v>
      </c>
      <c r="W3114">
        <f t="shared" si="97"/>
        <v>8</v>
      </c>
    </row>
    <row r="3115" spans="21:23" x14ac:dyDescent="0.4">
      <c r="U3115">
        <v>3114</v>
      </c>
      <c r="V3115">
        <f t="shared" si="96"/>
        <v>346</v>
      </c>
      <c r="W3115">
        <f t="shared" si="97"/>
        <v>9</v>
      </c>
    </row>
    <row r="3116" spans="21:23" x14ac:dyDescent="0.4">
      <c r="U3116">
        <v>3115</v>
      </c>
      <c r="V3116">
        <f t="shared" si="96"/>
        <v>347</v>
      </c>
      <c r="W3116">
        <f t="shared" si="97"/>
        <v>1</v>
      </c>
    </row>
    <row r="3117" spans="21:23" x14ac:dyDescent="0.4">
      <c r="U3117">
        <v>3116</v>
      </c>
      <c r="V3117">
        <f t="shared" si="96"/>
        <v>347</v>
      </c>
      <c r="W3117">
        <f t="shared" si="97"/>
        <v>2</v>
      </c>
    </row>
    <row r="3118" spans="21:23" x14ac:dyDescent="0.4">
      <c r="U3118">
        <v>3117</v>
      </c>
      <c r="V3118">
        <f t="shared" si="96"/>
        <v>347</v>
      </c>
      <c r="W3118">
        <f t="shared" si="97"/>
        <v>3</v>
      </c>
    </row>
    <row r="3119" spans="21:23" x14ac:dyDescent="0.4">
      <c r="U3119">
        <v>3118</v>
      </c>
      <c r="V3119">
        <f t="shared" si="96"/>
        <v>347</v>
      </c>
      <c r="W3119">
        <f t="shared" si="97"/>
        <v>4</v>
      </c>
    </row>
    <row r="3120" spans="21:23" x14ac:dyDescent="0.4">
      <c r="U3120">
        <v>3119</v>
      </c>
      <c r="V3120">
        <f t="shared" si="96"/>
        <v>347</v>
      </c>
      <c r="W3120">
        <f t="shared" si="97"/>
        <v>5</v>
      </c>
    </row>
    <row r="3121" spans="21:23" x14ac:dyDescent="0.4">
      <c r="U3121">
        <v>3120</v>
      </c>
      <c r="V3121">
        <f t="shared" si="96"/>
        <v>347</v>
      </c>
      <c r="W3121">
        <f t="shared" si="97"/>
        <v>6</v>
      </c>
    </row>
    <row r="3122" spans="21:23" x14ac:dyDescent="0.4">
      <c r="U3122">
        <v>3121</v>
      </c>
      <c r="V3122">
        <f t="shared" si="96"/>
        <v>347</v>
      </c>
      <c r="W3122">
        <f t="shared" si="97"/>
        <v>7</v>
      </c>
    </row>
    <row r="3123" spans="21:23" x14ac:dyDescent="0.4">
      <c r="U3123">
        <v>3122</v>
      </c>
      <c r="V3123">
        <f t="shared" si="96"/>
        <v>347</v>
      </c>
      <c r="W3123">
        <f t="shared" si="97"/>
        <v>8</v>
      </c>
    </row>
    <row r="3124" spans="21:23" x14ac:dyDescent="0.4">
      <c r="U3124">
        <v>3123</v>
      </c>
      <c r="V3124">
        <f t="shared" si="96"/>
        <v>347</v>
      </c>
      <c r="W3124">
        <f t="shared" si="97"/>
        <v>9</v>
      </c>
    </row>
    <row r="3125" spans="21:23" x14ac:dyDescent="0.4">
      <c r="U3125">
        <v>3124</v>
      </c>
      <c r="V3125">
        <f t="shared" si="96"/>
        <v>348</v>
      </c>
      <c r="W3125">
        <f t="shared" si="97"/>
        <v>1</v>
      </c>
    </row>
    <row r="3126" spans="21:23" x14ac:dyDescent="0.4">
      <c r="U3126">
        <v>3125</v>
      </c>
      <c r="V3126">
        <f t="shared" si="96"/>
        <v>348</v>
      </c>
      <c r="W3126">
        <f t="shared" si="97"/>
        <v>2</v>
      </c>
    </row>
    <row r="3127" spans="21:23" x14ac:dyDescent="0.4">
      <c r="U3127">
        <v>3126</v>
      </c>
      <c r="V3127">
        <f t="shared" si="96"/>
        <v>348</v>
      </c>
      <c r="W3127">
        <f t="shared" si="97"/>
        <v>3</v>
      </c>
    </row>
    <row r="3128" spans="21:23" x14ac:dyDescent="0.4">
      <c r="U3128">
        <v>3127</v>
      </c>
      <c r="V3128">
        <f t="shared" si="96"/>
        <v>348</v>
      </c>
      <c r="W3128">
        <f t="shared" si="97"/>
        <v>4</v>
      </c>
    </row>
    <row r="3129" spans="21:23" x14ac:dyDescent="0.4">
      <c r="U3129">
        <v>3128</v>
      </c>
      <c r="V3129">
        <f t="shared" si="96"/>
        <v>348</v>
      </c>
      <c r="W3129">
        <f t="shared" si="97"/>
        <v>5</v>
      </c>
    </row>
    <row r="3130" spans="21:23" x14ac:dyDescent="0.4">
      <c r="U3130">
        <v>3129</v>
      </c>
      <c r="V3130">
        <f t="shared" si="96"/>
        <v>348</v>
      </c>
      <c r="W3130">
        <f t="shared" si="97"/>
        <v>6</v>
      </c>
    </row>
    <row r="3131" spans="21:23" x14ac:dyDescent="0.4">
      <c r="U3131">
        <v>3130</v>
      </c>
      <c r="V3131">
        <f t="shared" si="96"/>
        <v>348</v>
      </c>
      <c r="W3131">
        <f t="shared" si="97"/>
        <v>7</v>
      </c>
    </row>
    <row r="3132" spans="21:23" x14ac:dyDescent="0.4">
      <c r="U3132">
        <v>3131</v>
      </c>
      <c r="V3132">
        <f t="shared" si="96"/>
        <v>348</v>
      </c>
      <c r="W3132">
        <f t="shared" si="97"/>
        <v>8</v>
      </c>
    </row>
    <row r="3133" spans="21:23" x14ac:dyDescent="0.4">
      <c r="U3133">
        <v>3132</v>
      </c>
      <c r="V3133">
        <f t="shared" si="96"/>
        <v>348</v>
      </c>
      <c r="W3133">
        <f t="shared" si="97"/>
        <v>9</v>
      </c>
    </row>
    <row r="3134" spans="21:23" x14ac:dyDescent="0.4">
      <c r="U3134">
        <v>3133</v>
      </c>
      <c r="V3134">
        <f t="shared" si="96"/>
        <v>349</v>
      </c>
      <c r="W3134">
        <f t="shared" si="97"/>
        <v>1</v>
      </c>
    </row>
    <row r="3135" spans="21:23" x14ac:dyDescent="0.4">
      <c r="U3135">
        <v>3134</v>
      </c>
      <c r="V3135">
        <f t="shared" si="96"/>
        <v>349</v>
      </c>
      <c r="W3135">
        <f t="shared" si="97"/>
        <v>2</v>
      </c>
    </row>
    <row r="3136" spans="21:23" x14ac:dyDescent="0.4">
      <c r="U3136">
        <v>3135</v>
      </c>
      <c r="V3136">
        <f t="shared" si="96"/>
        <v>349</v>
      </c>
      <c r="W3136">
        <f t="shared" si="97"/>
        <v>3</v>
      </c>
    </row>
    <row r="3137" spans="21:23" x14ac:dyDescent="0.4">
      <c r="U3137">
        <v>3136</v>
      </c>
      <c r="V3137">
        <f t="shared" si="96"/>
        <v>349</v>
      </c>
      <c r="W3137">
        <f t="shared" si="97"/>
        <v>4</v>
      </c>
    </row>
    <row r="3138" spans="21:23" x14ac:dyDescent="0.4">
      <c r="U3138">
        <v>3137</v>
      </c>
      <c r="V3138">
        <f t="shared" si="96"/>
        <v>349</v>
      </c>
      <c r="W3138">
        <f t="shared" si="97"/>
        <v>5</v>
      </c>
    </row>
    <row r="3139" spans="21:23" x14ac:dyDescent="0.4">
      <c r="U3139">
        <v>3138</v>
      </c>
      <c r="V3139">
        <f t="shared" si="96"/>
        <v>349</v>
      </c>
      <c r="W3139">
        <f t="shared" si="97"/>
        <v>6</v>
      </c>
    </row>
    <row r="3140" spans="21:23" x14ac:dyDescent="0.4">
      <c r="U3140">
        <v>3139</v>
      </c>
      <c r="V3140">
        <f t="shared" si="96"/>
        <v>349</v>
      </c>
      <c r="W3140">
        <f t="shared" si="97"/>
        <v>7</v>
      </c>
    </row>
    <row r="3141" spans="21:23" x14ac:dyDescent="0.4">
      <c r="U3141">
        <v>3140</v>
      </c>
      <c r="V3141">
        <f t="shared" si="96"/>
        <v>349</v>
      </c>
      <c r="W3141">
        <f t="shared" si="97"/>
        <v>8</v>
      </c>
    </row>
    <row r="3142" spans="21:23" x14ac:dyDescent="0.4">
      <c r="U3142">
        <v>3141</v>
      </c>
      <c r="V3142">
        <f t="shared" si="96"/>
        <v>349</v>
      </c>
      <c r="W3142">
        <f t="shared" si="97"/>
        <v>9</v>
      </c>
    </row>
    <row r="3143" spans="21:23" x14ac:dyDescent="0.4">
      <c r="U3143">
        <v>3142</v>
      </c>
      <c r="V3143">
        <f t="shared" si="96"/>
        <v>350</v>
      </c>
      <c r="W3143">
        <f t="shared" si="97"/>
        <v>1</v>
      </c>
    </row>
    <row r="3144" spans="21:23" x14ac:dyDescent="0.4">
      <c r="U3144">
        <v>3143</v>
      </c>
      <c r="V3144">
        <f t="shared" si="96"/>
        <v>350</v>
      </c>
      <c r="W3144">
        <f t="shared" si="97"/>
        <v>2</v>
      </c>
    </row>
    <row r="3145" spans="21:23" x14ac:dyDescent="0.4">
      <c r="U3145">
        <v>3144</v>
      </c>
      <c r="V3145">
        <f t="shared" si="96"/>
        <v>350</v>
      </c>
      <c r="W3145">
        <f t="shared" si="97"/>
        <v>3</v>
      </c>
    </row>
    <row r="3146" spans="21:23" x14ac:dyDescent="0.4">
      <c r="U3146">
        <v>3145</v>
      </c>
      <c r="V3146">
        <f t="shared" si="96"/>
        <v>350</v>
      </c>
      <c r="W3146">
        <f t="shared" si="97"/>
        <v>4</v>
      </c>
    </row>
    <row r="3147" spans="21:23" x14ac:dyDescent="0.4">
      <c r="U3147">
        <v>3146</v>
      </c>
      <c r="V3147">
        <f t="shared" si="96"/>
        <v>350</v>
      </c>
      <c r="W3147">
        <f t="shared" si="97"/>
        <v>5</v>
      </c>
    </row>
    <row r="3148" spans="21:23" x14ac:dyDescent="0.4">
      <c r="U3148">
        <v>3147</v>
      </c>
      <c r="V3148">
        <f t="shared" ref="V3148:V3211" si="98">V3139+1</f>
        <v>350</v>
      </c>
      <c r="W3148">
        <f t="shared" ref="W3148:W3211" si="99">W3139</f>
        <v>6</v>
      </c>
    </row>
    <row r="3149" spans="21:23" x14ac:dyDescent="0.4">
      <c r="U3149">
        <v>3148</v>
      </c>
      <c r="V3149">
        <f t="shared" si="98"/>
        <v>350</v>
      </c>
      <c r="W3149">
        <f t="shared" si="99"/>
        <v>7</v>
      </c>
    </row>
    <row r="3150" spans="21:23" x14ac:dyDescent="0.4">
      <c r="U3150">
        <v>3149</v>
      </c>
      <c r="V3150">
        <f t="shared" si="98"/>
        <v>350</v>
      </c>
      <c r="W3150">
        <f t="shared" si="99"/>
        <v>8</v>
      </c>
    </row>
    <row r="3151" spans="21:23" x14ac:dyDescent="0.4">
      <c r="U3151">
        <v>3150</v>
      </c>
      <c r="V3151">
        <f t="shared" si="98"/>
        <v>350</v>
      </c>
      <c r="W3151">
        <f t="shared" si="99"/>
        <v>9</v>
      </c>
    </row>
    <row r="3152" spans="21:23" x14ac:dyDescent="0.4">
      <c r="U3152">
        <v>3151</v>
      </c>
      <c r="V3152">
        <f t="shared" si="98"/>
        <v>351</v>
      </c>
      <c r="W3152">
        <f t="shared" si="99"/>
        <v>1</v>
      </c>
    </row>
    <row r="3153" spans="21:23" x14ac:dyDescent="0.4">
      <c r="U3153">
        <v>3152</v>
      </c>
      <c r="V3153">
        <f t="shared" si="98"/>
        <v>351</v>
      </c>
      <c r="W3153">
        <f t="shared" si="99"/>
        <v>2</v>
      </c>
    </row>
    <row r="3154" spans="21:23" x14ac:dyDescent="0.4">
      <c r="U3154">
        <v>3153</v>
      </c>
      <c r="V3154">
        <f t="shared" si="98"/>
        <v>351</v>
      </c>
      <c r="W3154">
        <f t="shared" si="99"/>
        <v>3</v>
      </c>
    </row>
    <row r="3155" spans="21:23" x14ac:dyDescent="0.4">
      <c r="U3155">
        <v>3154</v>
      </c>
      <c r="V3155">
        <f t="shared" si="98"/>
        <v>351</v>
      </c>
      <c r="W3155">
        <f t="shared" si="99"/>
        <v>4</v>
      </c>
    </row>
    <row r="3156" spans="21:23" x14ac:dyDescent="0.4">
      <c r="U3156">
        <v>3155</v>
      </c>
      <c r="V3156">
        <f t="shared" si="98"/>
        <v>351</v>
      </c>
      <c r="W3156">
        <f t="shared" si="99"/>
        <v>5</v>
      </c>
    </row>
    <row r="3157" spans="21:23" x14ac:dyDescent="0.4">
      <c r="U3157">
        <v>3156</v>
      </c>
      <c r="V3157">
        <f t="shared" si="98"/>
        <v>351</v>
      </c>
      <c r="W3157">
        <f t="shared" si="99"/>
        <v>6</v>
      </c>
    </row>
    <row r="3158" spans="21:23" x14ac:dyDescent="0.4">
      <c r="U3158">
        <v>3157</v>
      </c>
      <c r="V3158">
        <f t="shared" si="98"/>
        <v>351</v>
      </c>
      <c r="W3158">
        <f t="shared" si="99"/>
        <v>7</v>
      </c>
    </row>
    <row r="3159" spans="21:23" x14ac:dyDescent="0.4">
      <c r="U3159">
        <v>3158</v>
      </c>
      <c r="V3159">
        <f t="shared" si="98"/>
        <v>351</v>
      </c>
      <c r="W3159">
        <f t="shared" si="99"/>
        <v>8</v>
      </c>
    </row>
    <row r="3160" spans="21:23" x14ac:dyDescent="0.4">
      <c r="U3160">
        <v>3159</v>
      </c>
      <c r="V3160">
        <f t="shared" si="98"/>
        <v>351</v>
      </c>
      <c r="W3160">
        <f t="shared" si="99"/>
        <v>9</v>
      </c>
    </row>
    <row r="3161" spans="21:23" x14ac:dyDescent="0.4">
      <c r="U3161">
        <v>3160</v>
      </c>
      <c r="V3161">
        <f t="shared" si="98"/>
        <v>352</v>
      </c>
      <c r="W3161">
        <f t="shared" si="99"/>
        <v>1</v>
      </c>
    </row>
    <row r="3162" spans="21:23" x14ac:dyDescent="0.4">
      <c r="U3162">
        <v>3161</v>
      </c>
      <c r="V3162">
        <f t="shared" si="98"/>
        <v>352</v>
      </c>
      <c r="W3162">
        <f t="shared" si="99"/>
        <v>2</v>
      </c>
    </row>
    <row r="3163" spans="21:23" x14ac:dyDescent="0.4">
      <c r="U3163">
        <v>3162</v>
      </c>
      <c r="V3163">
        <f t="shared" si="98"/>
        <v>352</v>
      </c>
      <c r="W3163">
        <f t="shared" si="99"/>
        <v>3</v>
      </c>
    </row>
    <row r="3164" spans="21:23" x14ac:dyDescent="0.4">
      <c r="U3164">
        <v>3163</v>
      </c>
      <c r="V3164">
        <f t="shared" si="98"/>
        <v>352</v>
      </c>
      <c r="W3164">
        <f t="shared" si="99"/>
        <v>4</v>
      </c>
    </row>
    <row r="3165" spans="21:23" x14ac:dyDescent="0.4">
      <c r="U3165">
        <v>3164</v>
      </c>
      <c r="V3165">
        <f t="shared" si="98"/>
        <v>352</v>
      </c>
      <c r="W3165">
        <f t="shared" si="99"/>
        <v>5</v>
      </c>
    </row>
    <row r="3166" spans="21:23" x14ac:dyDescent="0.4">
      <c r="U3166">
        <v>3165</v>
      </c>
      <c r="V3166">
        <f t="shared" si="98"/>
        <v>352</v>
      </c>
      <c r="W3166">
        <f t="shared" si="99"/>
        <v>6</v>
      </c>
    </row>
    <row r="3167" spans="21:23" x14ac:dyDescent="0.4">
      <c r="U3167">
        <v>3166</v>
      </c>
      <c r="V3167">
        <f t="shared" si="98"/>
        <v>352</v>
      </c>
      <c r="W3167">
        <f t="shared" si="99"/>
        <v>7</v>
      </c>
    </row>
    <row r="3168" spans="21:23" x14ac:dyDescent="0.4">
      <c r="U3168">
        <v>3167</v>
      </c>
      <c r="V3168">
        <f t="shared" si="98"/>
        <v>352</v>
      </c>
      <c r="W3168">
        <f t="shared" si="99"/>
        <v>8</v>
      </c>
    </row>
    <row r="3169" spans="21:23" x14ac:dyDescent="0.4">
      <c r="U3169">
        <v>3168</v>
      </c>
      <c r="V3169">
        <f t="shared" si="98"/>
        <v>352</v>
      </c>
      <c r="W3169">
        <f t="shared" si="99"/>
        <v>9</v>
      </c>
    </row>
    <row r="3170" spans="21:23" x14ac:dyDescent="0.4">
      <c r="U3170">
        <v>3169</v>
      </c>
      <c r="V3170">
        <f t="shared" si="98"/>
        <v>353</v>
      </c>
      <c r="W3170">
        <f t="shared" si="99"/>
        <v>1</v>
      </c>
    </row>
    <row r="3171" spans="21:23" x14ac:dyDescent="0.4">
      <c r="U3171">
        <v>3170</v>
      </c>
      <c r="V3171">
        <f t="shared" si="98"/>
        <v>353</v>
      </c>
      <c r="W3171">
        <f t="shared" si="99"/>
        <v>2</v>
      </c>
    </row>
    <row r="3172" spans="21:23" x14ac:dyDescent="0.4">
      <c r="U3172">
        <v>3171</v>
      </c>
      <c r="V3172">
        <f t="shared" si="98"/>
        <v>353</v>
      </c>
      <c r="W3172">
        <f t="shared" si="99"/>
        <v>3</v>
      </c>
    </row>
    <row r="3173" spans="21:23" x14ac:dyDescent="0.4">
      <c r="U3173">
        <v>3172</v>
      </c>
      <c r="V3173">
        <f t="shared" si="98"/>
        <v>353</v>
      </c>
      <c r="W3173">
        <f t="shared" si="99"/>
        <v>4</v>
      </c>
    </row>
    <row r="3174" spans="21:23" x14ac:dyDescent="0.4">
      <c r="U3174">
        <v>3173</v>
      </c>
      <c r="V3174">
        <f t="shared" si="98"/>
        <v>353</v>
      </c>
      <c r="W3174">
        <f t="shared" si="99"/>
        <v>5</v>
      </c>
    </row>
    <row r="3175" spans="21:23" x14ac:dyDescent="0.4">
      <c r="U3175">
        <v>3174</v>
      </c>
      <c r="V3175">
        <f t="shared" si="98"/>
        <v>353</v>
      </c>
      <c r="W3175">
        <f t="shared" si="99"/>
        <v>6</v>
      </c>
    </row>
    <row r="3176" spans="21:23" x14ac:dyDescent="0.4">
      <c r="U3176">
        <v>3175</v>
      </c>
      <c r="V3176">
        <f t="shared" si="98"/>
        <v>353</v>
      </c>
      <c r="W3176">
        <f t="shared" si="99"/>
        <v>7</v>
      </c>
    </row>
    <row r="3177" spans="21:23" x14ac:dyDescent="0.4">
      <c r="U3177">
        <v>3176</v>
      </c>
      <c r="V3177">
        <f t="shared" si="98"/>
        <v>353</v>
      </c>
      <c r="W3177">
        <f t="shared" si="99"/>
        <v>8</v>
      </c>
    </row>
    <row r="3178" spans="21:23" x14ac:dyDescent="0.4">
      <c r="U3178">
        <v>3177</v>
      </c>
      <c r="V3178">
        <f t="shared" si="98"/>
        <v>353</v>
      </c>
      <c r="W3178">
        <f t="shared" si="99"/>
        <v>9</v>
      </c>
    </row>
    <row r="3179" spans="21:23" x14ac:dyDescent="0.4">
      <c r="U3179">
        <v>3178</v>
      </c>
      <c r="V3179">
        <f t="shared" si="98"/>
        <v>354</v>
      </c>
      <c r="W3179">
        <f t="shared" si="99"/>
        <v>1</v>
      </c>
    </row>
    <row r="3180" spans="21:23" x14ac:dyDescent="0.4">
      <c r="U3180">
        <v>3179</v>
      </c>
      <c r="V3180">
        <f t="shared" si="98"/>
        <v>354</v>
      </c>
      <c r="W3180">
        <f t="shared" si="99"/>
        <v>2</v>
      </c>
    </row>
    <row r="3181" spans="21:23" x14ac:dyDescent="0.4">
      <c r="U3181">
        <v>3180</v>
      </c>
      <c r="V3181">
        <f t="shared" si="98"/>
        <v>354</v>
      </c>
      <c r="W3181">
        <f t="shared" si="99"/>
        <v>3</v>
      </c>
    </row>
    <row r="3182" spans="21:23" x14ac:dyDescent="0.4">
      <c r="U3182">
        <v>3181</v>
      </c>
      <c r="V3182">
        <f t="shared" si="98"/>
        <v>354</v>
      </c>
      <c r="W3182">
        <f t="shared" si="99"/>
        <v>4</v>
      </c>
    </row>
    <row r="3183" spans="21:23" x14ac:dyDescent="0.4">
      <c r="U3183">
        <v>3182</v>
      </c>
      <c r="V3183">
        <f t="shared" si="98"/>
        <v>354</v>
      </c>
      <c r="W3183">
        <f t="shared" si="99"/>
        <v>5</v>
      </c>
    </row>
    <row r="3184" spans="21:23" x14ac:dyDescent="0.4">
      <c r="U3184">
        <v>3183</v>
      </c>
      <c r="V3184">
        <f t="shared" si="98"/>
        <v>354</v>
      </c>
      <c r="W3184">
        <f t="shared" si="99"/>
        <v>6</v>
      </c>
    </row>
    <row r="3185" spans="21:23" x14ac:dyDescent="0.4">
      <c r="U3185">
        <v>3184</v>
      </c>
      <c r="V3185">
        <f t="shared" si="98"/>
        <v>354</v>
      </c>
      <c r="W3185">
        <f t="shared" si="99"/>
        <v>7</v>
      </c>
    </row>
    <row r="3186" spans="21:23" x14ac:dyDescent="0.4">
      <c r="U3186">
        <v>3185</v>
      </c>
      <c r="V3186">
        <f t="shared" si="98"/>
        <v>354</v>
      </c>
      <c r="W3186">
        <f t="shared" si="99"/>
        <v>8</v>
      </c>
    </row>
    <row r="3187" spans="21:23" x14ac:dyDescent="0.4">
      <c r="U3187">
        <v>3186</v>
      </c>
      <c r="V3187">
        <f t="shared" si="98"/>
        <v>354</v>
      </c>
      <c r="W3187">
        <f t="shared" si="99"/>
        <v>9</v>
      </c>
    </row>
    <row r="3188" spans="21:23" x14ac:dyDescent="0.4">
      <c r="U3188">
        <v>3187</v>
      </c>
      <c r="V3188">
        <f t="shared" si="98"/>
        <v>355</v>
      </c>
      <c r="W3188">
        <f t="shared" si="99"/>
        <v>1</v>
      </c>
    </row>
    <row r="3189" spans="21:23" x14ac:dyDescent="0.4">
      <c r="U3189">
        <v>3188</v>
      </c>
      <c r="V3189">
        <f t="shared" si="98"/>
        <v>355</v>
      </c>
      <c r="W3189">
        <f t="shared" si="99"/>
        <v>2</v>
      </c>
    </row>
    <row r="3190" spans="21:23" x14ac:dyDescent="0.4">
      <c r="U3190">
        <v>3189</v>
      </c>
      <c r="V3190">
        <f t="shared" si="98"/>
        <v>355</v>
      </c>
      <c r="W3190">
        <f t="shared" si="99"/>
        <v>3</v>
      </c>
    </row>
    <row r="3191" spans="21:23" x14ac:dyDescent="0.4">
      <c r="U3191">
        <v>3190</v>
      </c>
      <c r="V3191">
        <f t="shared" si="98"/>
        <v>355</v>
      </c>
      <c r="W3191">
        <f t="shared" si="99"/>
        <v>4</v>
      </c>
    </row>
    <row r="3192" spans="21:23" x14ac:dyDescent="0.4">
      <c r="U3192">
        <v>3191</v>
      </c>
      <c r="V3192">
        <f t="shared" si="98"/>
        <v>355</v>
      </c>
      <c r="W3192">
        <f t="shared" si="99"/>
        <v>5</v>
      </c>
    </row>
    <row r="3193" spans="21:23" x14ac:dyDescent="0.4">
      <c r="U3193">
        <v>3192</v>
      </c>
      <c r="V3193">
        <f t="shared" si="98"/>
        <v>355</v>
      </c>
      <c r="W3193">
        <f t="shared" si="99"/>
        <v>6</v>
      </c>
    </row>
    <row r="3194" spans="21:23" x14ac:dyDescent="0.4">
      <c r="U3194">
        <v>3193</v>
      </c>
      <c r="V3194">
        <f t="shared" si="98"/>
        <v>355</v>
      </c>
      <c r="W3194">
        <f t="shared" si="99"/>
        <v>7</v>
      </c>
    </row>
    <row r="3195" spans="21:23" x14ac:dyDescent="0.4">
      <c r="U3195">
        <v>3194</v>
      </c>
      <c r="V3195">
        <f t="shared" si="98"/>
        <v>355</v>
      </c>
      <c r="W3195">
        <f t="shared" si="99"/>
        <v>8</v>
      </c>
    </row>
    <row r="3196" spans="21:23" x14ac:dyDescent="0.4">
      <c r="U3196">
        <v>3195</v>
      </c>
      <c r="V3196">
        <f t="shared" si="98"/>
        <v>355</v>
      </c>
      <c r="W3196">
        <f t="shared" si="99"/>
        <v>9</v>
      </c>
    </row>
    <row r="3197" spans="21:23" x14ac:dyDescent="0.4">
      <c r="U3197">
        <v>3196</v>
      </c>
      <c r="V3197">
        <f t="shared" si="98"/>
        <v>356</v>
      </c>
      <c r="W3197">
        <f t="shared" si="99"/>
        <v>1</v>
      </c>
    </row>
    <row r="3198" spans="21:23" x14ac:dyDescent="0.4">
      <c r="U3198">
        <v>3197</v>
      </c>
      <c r="V3198">
        <f t="shared" si="98"/>
        <v>356</v>
      </c>
      <c r="W3198">
        <f t="shared" si="99"/>
        <v>2</v>
      </c>
    </row>
    <row r="3199" spans="21:23" x14ac:dyDescent="0.4">
      <c r="U3199">
        <v>3198</v>
      </c>
      <c r="V3199">
        <f t="shared" si="98"/>
        <v>356</v>
      </c>
      <c r="W3199">
        <f t="shared" si="99"/>
        <v>3</v>
      </c>
    </row>
    <row r="3200" spans="21:23" x14ac:dyDescent="0.4">
      <c r="U3200">
        <v>3199</v>
      </c>
      <c r="V3200">
        <f t="shared" si="98"/>
        <v>356</v>
      </c>
      <c r="W3200">
        <f t="shared" si="99"/>
        <v>4</v>
      </c>
    </row>
    <row r="3201" spans="21:23" x14ac:dyDescent="0.4">
      <c r="U3201">
        <v>3200</v>
      </c>
      <c r="V3201">
        <f t="shared" si="98"/>
        <v>356</v>
      </c>
      <c r="W3201">
        <f t="shared" si="99"/>
        <v>5</v>
      </c>
    </row>
    <row r="3202" spans="21:23" x14ac:dyDescent="0.4">
      <c r="U3202">
        <v>3201</v>
      </c>
      <c r="V3202">
        <f t="shared" si="98"/>
        <v>356</v>
      </c>
      <c r="W3202">
        <f t="shared" si="99"/>
        <v>6</v>
      </c>
    </row>
    <row r="3203" spans="21:23" x14ac:dyDescent="0.4">
      <c r="U3203">
        <v>3202</v>
      </c>
      <c r="V3203">
        <f t="shared" si="98"/>
        <v>356</v>
      </c>
      <c r="W3203">
        <f t="shared" si="99"/>
        <v>7</v>
      </c>
    </row>
    <row r="3204" spans="21:23" x14ac:dyDescent="0.4">
      <c r="U3204">
        <v>3203</v>
      </c>
      <c r="V3204">
        <f t="shared" si="98"/>
        <v>356</v>
      </c>
      <c r="W3204">
        <f t="shared" si="99"/>
        <v>8</v>
      </c>
    </row>
    <row r="3205" spans="21:23" x14ac:dyDescent="0.4">
      <c r="U3205">
        <v>3204</v>
      </c>
      <c r="V3205">
        <f t="shared" si="98"/>
        <v>356</v>
      </c>
      <c r="W3205">
        <f t="shared" si="99"/>
        <v>9</v>
      </c>
    </row>
    <row r="3206" spans="21:23" x14ac:dyDescent="0.4">
      <c r="U3206">
        <v>3205</v>
      </c>
      <c r="V3206">
        <f t="shared" si="98"/>
        <v>357</v>
      </c>
      <c r="W3206">
        <f t="shared" si="99"/>
        <v>1</v>
      </c>
    </row>
    <row r="3207" spans="21:23" x14ac:dyDescent="0.4">
      <c r="U3207">
        <v>3206</v>
      </c>
      <c r="V3207">
        <f t="shared" si="98"/>
        <v>357</v>
      </c>
      <c r="W3207">
        <f t="shared" si="99"/>
        <v>2</v>
      </c>
    </row>
    <row r="3208" spans="21:23" x14ac:dyDescent="0.4">
      <c r="U3208">
        <v>3207</v>
      </c>
      <c r="V3208">
        <f t="shared" si="98"/>
        <v>357</v>
      </c>
      <c r="W3208">
        <f t="shared" si="99"/>
        <v>3</v>
      </c>
    </row>
    <row r="3209" spans="21:23" x14ac:dyDescent="0.4">
      <c r="U3209">
        <v>3208</v>
      </c>
      <c r="V3209">
        <f t="shared" si="98"/>
        <v>357</v>
      </c>
      <c r="W3209">
        <f t="shared" si="99"/>
        <v>4</v>
      </c>
    </row>
    <row r="3210" spans="21:23" x14ac:dyDescent="0.4">
      <c r="U3210">
        <v>3209</v>
      </c>
      <c r="V3210">
        <f t="shared" si="98"/>
        <v>357</v>
      </c>
      <c r="W3210">
        <f t="shared" si="99"/>
        <v>5</v>
      </c>
    </row>
    <row r="3211" spans="21:23" x14ac:dyDescent="0.4">
      <c r="U3211">
        <v>3210</v>
      </c>
      <c r="V3211">
        <f t="shared" si="98"/>
        <v>357</v>
      </c>
      <c r="W3211">
        <f t="shared" si="99"/>
        <v>6</v>
      </c>
    </row>
    <row r="3212" spans="21:23" x14ac:dyDescent="0.4">
      <c r="U3212">
        <v>3211</v>
      </c>
      <c r="V3212">
        <f t="shared" ref="V3212:V3275" si="100">V3203+1</f>
        <v>357</v>
      </c>
      <c r="W3212">
        <f t="shared" ref="W3212:W3275" si="101">W3203</f>
        <v>7</v>
      </c>
    </row>
    <row r="3213" spans="21:23" x14ac:dyDescent="0.4">
      <c r="U3213">
        <v>3212</v>
      </c>
      <c r="V3213">
        <f t="shared" si="100"/>
        <v>357</v>
      </c>
      <c r="W3213">
        <f t="shared" si="101"/>
        <v>8</v>
      </c>
    </row>
    <row r="3214" spans="21:23" x14ac:dyDescent="0.4">
      <c r="U3214">
        <v>3213</v>
      </c>
      <c r="V3214">
        <f t="shared" si="100"/>
        <v>357</v>
      </c>
      <c r="W3214">
        <f t="shared" si="101"/>
        <v>9</v>
      </c>
    </row>
    <row r="3215" spans="21:23" x14ac:dyDescent="0.4">
      <c r="U3215">
        <v>3214</v>
      </c>
      <c r="V3215">
        <f t="shared" si="100"/>
        <v>358</v>
      </c>
      <c r="W3215">
        <f t="shared" si="101"/>
        <v>1</v>
      </c>
    </row>
    <row r="3216" spans="21:23" x14ac:dyDescent="0.4">
      <c r="U3216">
        <v>3215</v>
      </c>
      <c r="V3216">
        <f t="shared" si="100"/>
        <v>358</v>
      </c>
      <c r="W3216">
        <f t="shared" si="101"/>
        <v>2</v>
      </c>
    </row>
    <row r="3217" spans="21:23" x14ac:dyDescent="0.4">
      <c r="U3217">
        <v>3216</v>
      </c>
      <c r="V3217">
        <f t="shared" si="100"/>
        <v>358</v>
      </c>
      <c r="W3217">
        <f t="shared" si="101"/>
        <v>3</v>
      </c>
    </row>
    <row r="3218" spans="21:23" x14ac:dyDescent="0.4">
      <c r="U3218">
        <v>3217</v>
      </c>
      <c r="V3218">
        <f t="shared" si="100"/>
        <v>358</v>
      </c>
      <c r="W3218">
        <f t="shared" si="101"/>
        <v>4</v>
      </c>
    </row>
    <row r="3219" spans="21:23" x14ac:dyDescent="0.4">
      <c r="U3219">
        <v>3218</v>
      </c>
      <c r="V3219">
        <f t="shared" si="100"/>
        <v>358</v>
      </c>
      <c r="W3219">
        <f t="shared" si="101"/>
        <v>5</v>
      </c>
    </row>
    <row r="3220" spans="21:23" x14ac:dyDescent="0.4">
      <c r="U3220">
        <v>3219</v>
      </c>
      <c r="V3220">
        <f t="shared" si="100"/>
        <v>358</v>
      </c>
      <c r="W3220">
        <f t="shared" si="101"/>
        <v>6</v>
      </c>
    </row>
    <row r="3221" spans="21:23" x14ac:dyDescent="0.4">
      <c r="U3221">
        <v>3220</v>
      </c>
      <c r="V3221">
        <f t="shared" si="100"/>
        <v>358</v>
      </c>
      <c r="W3221">
        <f t="shared" si="101"/>
        <v>7</v>
      </c>
    </row>
    <row r="3222" spans="21:23" x14ac:dyDescent="0.4">
      <c r="U3222">
        <v>3221</v>
      </c>
      <c r="V3222">
        <f t="shared" si="100"/>
        <v>358</v>
      </c>
      <c r="W3222">
        <f t="shared" si="101"/>
        <v>8</v>
      </c>
    </row>
    <row r="3223" spans="21:23" x14ac:dyDescent="0.4">
      <c r="U3223">
        <v>3222</v>
      </c>
      <c r="V3223">
        <f t="shared" si="100"/>
        <v>358</v>
      </c>
      <c r="W3223">
        <f t="shared" si="101"/>
        <v>9</v>
      </c>
    </row>
    <row r="3224" spans="21:23" x14ac:dyDescent="0.4">
      <c r="U3224">
        <v>3223</v>
      </c>
      <c r="V3224">
        <f t="shared" si="100"/>
        <v>359</v>
      </c>
      <c r="W3224">
        <f t="shared" si="101"/>
        <v>1</v>
      </c>
    </row>
    <row r="3225" spans="21:23" x14ac:dyDescent="0.4">
      <c r="U3225">
        <v>3224</v>
      </c>
      <c r="V3225">
        <f t="shared" si="100"/>
        <v>359</v>
      </c>
      <c r="W3225">
        <f t="shared" si="101"/>
        <v>2</v>
      </c>
    </row>
    <row r="3226" spans="21:23" x14ac:dyDescent="0.4">
      <c r="U3226">
        <v>3225</v>
      </c>
      <c r="V3226">
        <f t="shared" si="100"/>
        <v>359</v>
      </c>
      <c r="W3226">
        <f t="shared" si="101"/>
        <v>3</v>
      </c>
    </row>
    <row r="3227" spans="21:23" x14ac:dyDescent="0.4">
      <c r="U3227">
        <v>3226</v>
      </c>
      <c r="V3227">
        <f t="shared" si="100"/>
        <v>359</v>
      </c>
      <c r="W3227">
        <f t="shared" si="101"/>
        <v>4</v>
      </c>
    </row>
    <row r="3228" spans="21:23" x14ac:dyDescent="0.4">
      <c r="U3228">
        <v>3227</v>
      </c>
      <c r="V3228">
        <f t="shared" si="100"/>
        <v>359</v>
      </c>
      <c r="W3228">
        <f t="shared" si="101"/>
        <v>5</v>
      </c>
    </row>
    <row r="3229" spans="21:23" x14ac:dyDescent="0.4">
      <c r="U3229">
        <v>3228</v>
      </c>
      <c r="V3229">
        <f t="shared" si="100"/>
        <v>359</v>
      </c>
      <c r="W3229">
        <f t="shared" si="101"/>
        <v>6</v>
      </c>
    </row>
    <row r="3230" spans="21:23" x14ac:dyDescent="0.4">
      <c r="U3230">
        <v>3229</v>
      </c>
      <c r="V3230">
        <f t="shared" si="100"/>
        <v>359</v>
      </c>
      <c r="W3230">
        <f t="shared" si="101"/>
        <v>7</v>
      </c>
    </row>
    <row r="3231" spans="21:23" x14ac:dyDescent="0.4">
      <c r="U3231">
        <v>3230</v>
      </c>
      <c r="V3231">
        <f t="shared" si="100"/>
        <v>359</v>
      </c>
      <c r="W3231">
        <f t="shared" si="101"/>
        <v>8</v>
      </c>
    </row>
    <row r="3232" spans="21:23" x14ac:dyDescent="0.4">
      <c r="U3232">
        <v>3231</v>
      </c>
      <c r="V3232">
        <f t="shared" si="100"/>
        <v>359</v>
      </c>
      <c r="W3232">
        <f t="shared" si="101"/>
        <v>9</v>
      </c>
    </row>
    <row r="3233" spans="21:23" x14ac:dyDescent="0.4">
      <c r="U3233">
        <v>3232</v>
      </c>
      <c r="V3233">
        <f t="shared" si="100"/>
        <v>360</v>
      </c>
      <c r="W3233">
        <f t="shared" si="101"/>
        <v>1</v>
      </c>
    </row>
    <row r="3234" spans="21:23" x14ac:dyDescent="0.4">
      <c r="U3234">
        <v>3233</v>
      </c>
      <c r="V3234">
        <f t="shared" si="100"/>
        <v>360</v>
      </c>
      <c r="W3234">
        <f t="shared" si="101"/>
        <v>2</v>
      </c>
    </row>
    <row r="3235" spans="21:23" x14ac:dyDescent="0.4">
      <c r="U3235">
        <v>3234</v>
      </c>
      <c r="V3235">
        <f t="shared" si="100"/>
        <v>360</v>
      </c>
      <c r="W3235">
        <f t="shared" si="101"/>
        <v>3</v>
      </c>
    </row>
    <row r="3236" spans="21:23" x14ac:dyDescent="0.4">
      <c r="U3236">
        <v>3235</v>
      </c>
      <c r="V3236">
        <f t="shared" si="100"/>
        <v>360</v>
      </c>
      <c r="W3236">
        <f t="shared" si="101"/>
        <v>4</v>
      </c>
    </row>
    <row r="3237" spans="21:23" x14ac:dyDescent="0.4">
      <c r="U3237">
        <v>3236</v>
      </c>
      <c r="V3237">
        <f t="shared" si="100"/>
        <v>360</v>
      </c>
      <c r="W3237">
        <f t="shared" si="101"/>
        <v>5</v>
      </c>
    </row>
    <row r="3238" spans="21:23" x14ac:dyDescent="0.4">
      <c r="U3238">
        <v>3237</v>
      </c>
      <c r="V3238">
        <f t="shared" si="100"/>
        <v>360</v>
      </c>
      <c r="W3238">
        <f t="shared" si="101"/>
        <v>6</v>
      </c>
    </row>
    <row r="3239" spans="21:23" x14ac:dyDescent="0.4">
      <c r="U3239">
        <v>3238</v>
      </c>
      <c r="V3239">
        <f t="shared" si="100"/>
        <v>360</v>
      </c>
      <c r="W3239">
        <f t="shared" si="101"/>
        <v>7</v>
      </c>
    </row>
    <row r="3240" spans="21:23" x14ac:dyDescent="0.4">
      <c r="U3240">
        <v>3239</v>
      </c>
      <c r="V3240">
        <f t="shared" si="100"/>
        <v>360</v>
      </c>
      <c r="W3240">
        <f t="shared" si="101"/>
        <v>8</v>
      </c>
    </row>
    <row r="3241" spans="21:23" x14ac:dyDescent="0.4">
      <c r="U3241">
        <v>3240</v>
      </c>
      <c r="V3241">
        <f t="shared" si="100"/>
        <v>360</v>
      </c>
      <c r="W3241">
        <f t="shared" si="101"/>
        <v>9</v>
      </c>
    </row>
    <row r="3242" spans="21:23" x14ac:dyDescent="0.4">
      <c r="U3242">
        <v>3241</v>
      </c>
      <c r="V3242">
        <f t="shared" si="100"/>
        <v>361</v>
      </c>
      <c r="W3242">
        <f t="shared" si="101"/>
        <v>1</v>
      </c>
    </row>
    <row r="3243" spans="21:23" x14ac:dyDescent="0.4">
      <c r="U3243">
        <v>3242</v>
      </c>
      <c r="V3243">
        <f t="shared" si="100"/>
        <v>361</v>
      </c>
      <c r="W3243">
        <f t="shared" si="101"/>
        <v>2</v>
      </c>
    </row>
    <row r="3244" spans="21:23" x14ac:dyDescent="0.4">
      <c r="U3244">
        <v>3243</v>
      </c>
      <c r="V3244">
        <f t="shared" si="100"/>
        <v>361</v>
      </c>
      <c r="W3244">
        <f t="shared" si="101"/>
        <v>3</v>
      </c>
    </row>
    <row r="3245" spans="21:23" x14ac:dyDescent="0.4">
      <c r="U3245">
        <v>3244</v>
      </c>
      <c r="V3245">
        <f t="shared" si="100"/>
        <v>361</v>
      </c>
      <c r="W3245">
        <f t="shared" si="101"/>
        <v>4</v>
      </c>
    </row>
    <row r="3246" spans="21:23" x14ac:dyDescent="0.4">
      <c r="U3246">
        <v>3245</v>
      </c>
      <c r="V3246">
        <f t="shared" si="100"/>
        <v>361</v>
      </c>
      <c r="W3246">
        <f t="shared" si="101"/>
        <v>5</v>
      </c>
    </row>
    <row r="3247" spans="21:23" x14ac:dyDescent="0.4">
      <c r="U3247">
        <v>3246</v>
      </c>
      <c r="V3247">
        <f t="shared" si="100"/>
        <v>361</v>
      </c>
      <c r="W3247">
        <f t="shared" si="101"/>
        <v>6</v>
      </c>
    </row>
    <row r="3248" spans="21:23" x14ac:dyDescent="0.4">
      <c r="U3248">
        <v>3247</v>
      </c>
      <c r="V3248">
        <f t="shared" si="100"/>
        <v>361</v>
      </c>
      <c r="W3248">
        <f t="shared" si="101"/>
        <v>7</v>
      </c>
    </row>
    <row r="3249" spans="21:23" x14ac:dyDescent="0.4">
      <c r="U3249">
        <v>3248</v>
      </c>
      <c r="V3249">
        <f t="shared" si="100"/>
        <v>361</v>
      </c>
      <c r="W3249">
        <f t="shared" si="101"/>
        <v>8</v>
      </c>
    </row>
    <row r="3250" spans="21:23" x14ac:dyDescent="0.4">
      <c r="U3250">
        <v>3249</v>
      </c>
      <c r="V3250">
        <f t="shared" si="100"/>
        <v>361</v>
      </c>
      <c r="W3250">
        <f t="shared" si="101"/>
        <v>9</v>
      </c>
    </row>
    <row r="3251" spans="21:23" x14ac:dyDescent="0.4">
      <c r="U3251">
        <v>3250</v>
      </c>
      <c r="V3251">
        <f t="shared" si="100"/>
        <v>362</v>
      </c>
      <c r="W3251">
        <f t="shared" si="101"/>
        <v>1</v>
      </c>
    </row>
    <row r="3252" spans="21:23" x14ac:dyDescent="0.4">
      <c r="U3252">
        <v>3251</v>
      </c>
      <c r="V3252">
        <f t="shared" si="100"/>
        <v>362</v>
      </c>
      <c r="W3252">
        <f t="shared" si="101"/>
        <v>2</v>
      </c>
    </row>
    <row r="3253" spans="21:23" x14ac:dyDescent="0.4">
      <c r="U3253">
        <v>3252</v>
      </c>
      <c r="V3253">
        <f t="shared" si="100"/>
        <v>362</v>
      </c>
      <c r="W3253">
        <f t="shared" si="101"/>
        <v>3</v>
      </c>
    </row>
    <row r="3254" spans="21:23" x14ac:dyDescent="0.4">
      <c r="U3254">
        <v>3253</v>
      </c>
      <c r="V3254">
        <f t="shared" si="100"/>
        <v>362</v>
      </c>
      <c r="W3254">
        <f t="shared" si="101"/>
        <v>4</v>
      </c>
    </row>
    <row r="3255" spans="21:23" x14ac:dyDescent="0.4">
      <c r="U3255">
        <v>3254</v>
      </c>
      <c r="V3255">
        <f t="shared" si="100"/>
        <v>362</v>
      </c>
      <c r="W3255">
        <f t="shared" si="101"/>
        <v>5</v>
      </c>
    </row>
    <row r="3256" spans="21:23" x14ac:dyDescent="0.4">
      <c r="U3256">
        <v>3255</v>
      </c>
      <c r="V3256">
        <f t="shared" si="100"/>
        <v>362</v>
      </c>
      <c r="W3256">
        <f t="shared" si="101"/>
        <v>6</v>
      </c>
    </row>
    <row r="3257" spans="21:23" x14ac:dyDescent="0.4">
      <c r="U3257">
        <v>3256</v>
      </c>
      <c r="V3257">
        <f t="shared" si="100"/>
        <v>362</v>
      </c>
      <c r="W3257">
        <f t="shared" si="101"/>
        <v>7</v>
      </c>
    </row>
    <row r="3258" spans="21:23" x14ac:dyDescent="0.4">
      <c r="U3258">
        <v>3257</v>
      </c>
      <c r="V3258">
        <f t="shared" si="100"/>
        <v>362</v>
      </c>
      <c r="W3258">
        <f t="shared" si="101"/>
        <v>8</v>
      </c>
    </row>
    <row r="3259" spans="21:23" x14ac:dyDescent="0.4">
      <c r="U3259">
        <v>3258</v>
      </c>
      <c r="V3259">
        <f t="shared" si="100"/>
        <v>362</v>
      </c>
      <c r="W3259">
        <f t="shared" si="101"/>
        <v>9</v>
      </c>
    </row>
    <row r="3260" spans="21:23" x14ac:dyDescent="0.4">
      <c r="U3260">
        <v>3259</v>
      </c>
      <c r="V3260">
        <f t="shared" si="100"/>
        <v>363</v>
      </c>
      <c r="W3260">
        <f t="shared" si="101"/>
        <v>1</v>
      </c>
    </row>
    <row r="3261" spans="21:23" x14ac:dyDescent="0.4">
      <c r="U3261">
        <v>3260</v>
      </c>
      <c r="V3261">
        <f t="shared" si="100"/>
        <v>363</v>
      </c>
      <c r="W3261">
        <f t="shared" si="101"/>
        <v>2</v>
      </c>
    </row>
    <row r="3262" spans="21:23" x14ac:dyDescent="0.4">
      <c r="U3262">
        <v>3261</v>
      </c>
      <c r="V3262">
        <f t="shared" si="100"/>
        <v>363</v>
      </c>
      <c r="W3262">
        <f t="shared" si="101"/>
        <v>3</v>
      </c>
    </row>
    <row r="3263" spans="21:23" x14ac:dyDescent="0.4">
      <c r="U3263">
        <v>3262</v>
      </c>
      <c r="V3263">
        <f t="shared" si="100"/>
        <v>363</v>
      </c>
      <c r="W3263">
        <f t="shared" si="101"/>
        <v>4</v>
      </c>
    </row>
    <row r="3264" spans="21:23" x14ac:dyDescent="0.4">
      <c r="U3264">
        <v>3263</v>
      </c>
      <c r="V3264">
        <f t="shared" si="100"/>
        <v>363</v>
      </c>
      <c r="W3264">
        <f t="shared" si="101"/>
        <v>5</v>
      </c>
    </row>
    <row r="3265" spans="21:23" x14ac:dyDescent="0.4">
      <c r="U3265">
        <v>3264</v>
      </c>
      <c r="V3265">
        <f t="shared" si="100"/>
        <v>363</v>
      </c>
      <c r="W3265">
        <f t="shared" si="101"/>
        <v>6</v>
      </c>
    </row>
    <row r="3266" spans="21:23" x14ac:dyDescent="0.4">
      <c r="U3266">
        <v>3265</v>
      </c>
      <c r="V3266">
        <f t="shared" si="100"/>
        <v>363</v>
      </c>
      <c r="W3266">
        <f t="shared" si="101"/>
        <v>7</v>
      </c>
    </row>
    <row r="3267" spans="21:23" x14ac:dyDescent="0.4">
      <c r="U3267">
        <v>3266</v>
      </c>
      <c r="V3267">
        <f t="shared" si="100"/>
        <v>363</v>
      </c>
      <c r="W3267">
        <f t="shared" si="101"/>
        <v>8</v>
      </c>
    </row>
    <row r="3268" spans="21:23" x14ac:dyDescent="0.4">
      <c r="U3268">
        <v>3267</v>
      </c>
      <c r="V3268">
        <f t="shared" si="100"/>
        <v>363</v>
      </c>
      <c r="W3268">
        <f t="shared" si="101"/>
        <v>9</v>
      </c>
    </row>
    <row r="3269" spans="21:23" x14ac:dyDescent="0.4">
      <c r="U3269">
        <v>3268</v>
      </c>
      <c r="V3269">
        <f t="shared" si="100"/>
        <v>364</v>
      </c>
      <c r="W3269">
        <f t="shared" si="101"/>
        <v>1</v>
      </c>
    </row>
    <row r="3270" spans="21:23" x14ac:dyDescent="0.4">
      <c r="U3270">
        <v>3269</v>
      </c>
      <c r="V3270">
        <f t="shared" si="100"/>
        <v>364</v>
      </c>
      <c r="W3270">
        <f t="shared" si="101"/>
        <v>2</v>
      </c>
    </row>
    <row r="3271" spans="21:23" x14ac:dyDescent="0.4">
      <c r="U3271">
        <v>3270</v>
      </c>
      <c r="V3271">
        <f t="shared" si="100"/>
        <v>364</v>
      </c>
      <c r="W3271">
        <f t="shared" si="101"/>
        <v>3</v>
      </c>
    </row>
    <row r="3272" spans="21:23" x14ac:dyDescent="0.4">
      <c r="U3272">
        <v>3271</v>
      </c>
      <c r="V3272">
        <f t="shared" si="100"/>
        <v>364</v>
      </c>
      <c r="W3272">
        <f t="shared" si="101"/>
        <v>4</v>
      </c>
    </row>
    <row r="3273" spans="21:23" x14ac:dyDescent="0.4">
      <c r="U3273">
        <v>3272</v>
      </c>
      <c r="V3273">
        <f t="shared" si="100"/>
        <v>364</v>
      </c>
      <c r="W3273">
        <f t="shared" si="101"/>
        <v>5</v>
      </c>
    </row>
    <row r="3274" spans="21:23" x14ac:dyDescent="0.4">
      <c r="U3274">
        <v>3273</v>
      </c>
      <c r="V3274">
        <f t="shared" si="100"/>
        <v>364</v>
      </c>
      <c r="W3274">
        <f t="shared" si="101"/>
        <v>6</v>
      </c>
    </row>
    <row r="3275" spans="21:23" x14ac:dyDescent="0.4">
      <c r="U3275">
        <v>3274</v>
      </c>
      <c r="V3275">
        <f t="shared" si="100"/>
        <v>364</v>
      </c>
      <c r="W3275">
        <f t="shared" si="101"/>
        <v>7</v>
      </c>
    </row>
    <row r="3276" spans="21:23" x14ac:dyDescent="0.4">
      <c r="U3276">
        <v>3275</v>
      </c>
      <c r="V3276">
        <f t="shared" ref="V3276:V3339" si="102">V3267+1</f>
        <v>364</v>
      </c>
      <c r="W3276">
        <f t="shared" ref="W3276:W3339" si="103">W3267</f>
        <v>8</v>
      </c>
    </row>
    <row r="3277" spans="21:23" x14ac:dyDescent="0.4">
      <c r="U3277">
        <v>3276</v>
      </c>
      <c r="V3277">
        <f t="shared" si="102"/>
        <v>364</v>
      </c>
      <c r="W3277">
        <f t="shared" si="103"/>
        <v>9</v>
      </c>
    </row>
    <row r="3278" spans="21:23" x14ac:dyDescent="0.4">
      <c r="U3278">
        <v>3277</v>
      </c>
      <c r="V3278">
        <f t="shared" si="102"/>
        <v>365</v>
      </c>
      <c r="W3278">
        <f t="shared" si="103"/>
        <v>1</v>
      </c>
    </row>
    <row r="3279" spans="21:23" x14ac:dyDescent="0.4">
      <c r="U3279">
        <v>3278</v>
      </c>
      <c r="V3279">
        <f t="shared" si="102"/>
        <v>365</v>
      </c>
      <c r="W3279">
        <f t="shared" si="103"/>
        <v>2</v>
      </c>
    </row>
    <row r="3280" spans="21:23" x14ac:dyDescent="0.4">
      <c r="U3280">
        <v>3279</v>
      </c>
      <c r="V3280">
        <f t="shared" si="102"/>
        <v>365</v>
      </c>
      <c r="W3280">
        <f t="shared" si="103"/>
        <v>3</v>
      </c>
    </row>
    <row r="3281" spans="21:23" x14ac:dyDescent="0.4">
      <c r="U3281">
        <v>3280</v>
      </c>
      <c r="V3281">
        <f t="shared" si="102"/>
        <v>365</v>
      </c>
      <c r="W3281">
        <f t="shared" si="103"/>
        <v>4</v>
      </c>
    </row>
    <row r="3282" spans="21:23" x14ac:dyDescent="0.4">
      <c r="U3282">
        <v>3281</v>
      </c>
      <c r="V3282">
        <f t="shared" si="102"/>
        <v>365</v>
      </c>
      <c r="W3282">
        <f t="shared" si="103"/>
        <v>5</v>
      </c>
    </row>
    <row r="3283" spans="21:23" x14ac:dyDescent="0.4">
      <c r="U3283">
        <v>3282</v>
      </c>
      <c r="V3283">
        <f t="shared" si="102"/>
        <v>365</v>
      </c>
      <c r="W3283">
        <f t="shared" si="103"/>
        <v>6</v>
      </c>
    </row>
    <row r="3284" spans="21:23" x14ac:dyDescent="0.4">
      <c r="U3284">
        <v>3283</v>
      </c>
      <c r="V3284">
        <f t="shared" si="102"/>
        <v>365</v>
      </c>
      <c r="W3284">
        <f t="shared" si="103"/>
        <v>7</v>
      </c>
    </row>
    <row r="3285" spans="21:23" x14ac:dyDescent="0.4">
      <c r="U3285">
        <v>3284</v>
      </c>
      <c r="V3285">
        <f t="shared" si="102"/>
        <v>365</v>
      </c>
      <c r="W3285">
        <f t="shared" si="103"/>
        <v>8</v>
      </c>
    </row>
    <row r="3286" spans="21:23" x14ac:dyDescent="0.4">
      <c r="U3286">
        <v>3285</v>
      </c>
      <c r="V3286">
        <f t="shared" si="102"/>
        <v>365</v>
      </c>
      <c r="W3286">
        <f t="shared" si="103"/>
        <v>9</v>
      </c>
    </row>
    <row r="3287" spans="21:23" x14ac:dyDescent="0.4">
      <c r="U3287">
        <v>3286</v>
      </c>
      <c r="V3287">
        <f t="shared" si="102"/>
        <v>366</v>
      </c>
      <c r="W3287">
        <f t="shared" si="103"/>
        <v>1</v>
      </c>
    </row>
    <row r="3288" spans="21:23" x14ac:dyDescent="0.4">
      <c r="U3288">
        <v>3287</v>
      </c>
      <c r="V3288">
        <f t="shared" si="102"/>
        <v>366</v>
      </c>
      <c r="W3288">
        <f t="shared" si="103"/>
        <v>2</v>
      </c>
    </row>
    <row r="3289" spans="21:23" x14ac:dyDescent="0.4">
      <c r="U3289">
        <v>3288</v>
      </c>
      <c r="V3289">
        <f t="shared" si="102"/>
        <v>366</v>
      </c>
      <c r="W3289">
        <f t="shared" si="103"/>
        <v>3</v>
      </c>
    </row>
    <row r="3290" spans="21:23" x14ac:dyDescent="0.4">
      <c r="U3290">
        <v>3289</v>
      </c>
      <c r="V3290">
        <f t="shared" si="102"/>
        <v>366</v>
      </c>
      <c r="W3290">
        <f t="shared" si="103"/>
        <v>4</v>
      </c>
    </row>
    <row r="3291" spans="21:23" x14ac:dyDescent="0.4">
      <c r="U3291">
        <v>3290</v>
      </c>
      <c r="V3291">
        <f t="shared" si="102"/>
        <v>366</v>
      </c>
      <c r="W3291">
        <f t="shared" si="103"/>
        <v>5</v>
      </c>
    </row>
    <row r="3292" spans="21:23" x14ac:dyDescent="0.4">
      <c r="U3292">
        <v>3291</v>
      </c>
      <c r="V3292">
        <f t="shared" si="102"/>
        <v>366</v>
      </c>
      <c r="W3292">
        <f t="shared" si="103"/>
        <v>6</v>
      </c>
    </row>
    <row r="3293" spans="21:23" x14ac:dyDescent="0.4">
      <c r="U3293">
        <v>3292</v>
      </c>
      <c r="V3293">
        <f t="shared" si="102"/>
        <v>366</v>
      </c>
      <c r="W3293">
        <f t="shared" si="103"/>
        <v>7</v>
      </c>
    </row>
    <row r="3294" spans="21:23" x14ac:dyDescent="0.4">
      <c r="U3294">
        <v>3293</v>
      </c>
      <c r="V3294">
        <f t="shared" si="102"/>
        <v>366</v>
      </c>
      <c r="W3294">
        <f t="shared" si="103"/>
        <v>8</v>
      </c>
    </row>
    <row r="3295" spans="21:23" x14ac:dyDescent="0.4">
      <c r="U3295">
        <v>3294</v>
      </c>
      <c r="V3295">
        <f t="shared" si="102"/>
        <v>366</v>
      </c>
      <c r="W3295">
        <f t="shared" si="103"/>
        <v>9</v>
      </c>
    </row>
    <row r="3296" spans="21:23" x14ac:dyDescent="0.4">
      <c r="U3296">
        <v>3295</v>
      </c>
      <c r="V3296">
        <f t="shared" si="102"/>
        <v>367</v>
      </c>
      <c r="W3296">
        <f t="shared" si="103"/>
        <v>1</v>
      </c>
    </row>
    <row r="3297" spans="21:23" x14ac:dyDescent="0.4">
      <c r="U3297">
        <v>3296</v>
      </c>
      <c r="V3297">
        <f t="shared" si="102"/>
        <v>367</v>
      </c>
      <c r="W3297">
        <f t="shared" si="103"/>
        <v>2</v>
      </c>
    </row>
    <row r="3298" spans="21:23" x14ac:dyDescent="0.4">
      <c r="U3298">
        <v>3297</v>
      </c>
      <c r="V3298">
        <f t="shared" si="102"/>
        <v>367</v>
      </c>
      <c r="W3298">
        <f t="shared" si="103"/>
        <v>3</v>
      </c>
    </row>
    <row r="3299" spans="21:23" x14ac:dyDescent="0.4">
      <c r="U3299">
        <v>3298</v>
      </c>
      <c r="V3299">
        <f t="shared" si="102"/>
        <v>367</v>
      </c>
      <c r="W3299">
        <f t="shared" si="103"/>
        <v>4</v>
      </c>
    </row>
    <row r="3300" spans="21:23" x14ac:dyDescent="0.4">
      <c r="U3300">
        <v>3299</v>
      </c>
      <c r="V3300">
        <f t="shared" si="102"/>
        <v>367</v>
      </c>
      <c r="W3300">
        <f t="shared" si="103"/>
        <v>5</v>
      </c>
    </row>
    <row r="3301" spans="21:23" x14ac:dyDescent="0.4">
      <c r="U3301">
        <v>3300</v>
      </c>
      <c r="V3301">
        <f t="shared" si="102"/>
        <v>367</v>
      </c>
      <c r="W3301">
        <f t="shared" si="103"/>
        <v>6</v>
      </c>
    </row>
    <row r="3302" spans="21:23" x14ac:dyDescent="0.4">
      <c r="U3302">
        <v>3301</v>
      </c>
      <c r="V3302">
        <f t="shared" si="102"/>
        <v>367</v>
      </c>
      <c r="W3302">
        <f t="shared" si="103"/>
        <v>7</v>
      </c>
    </row>
    <row r="3303" spans="21:23" x14ac:dyDescent="0.4">
      <c r="U3303">
        <v>3302</v>
      </c>
      <c r="V3303">
        <f t="shared" si="102"/>
        <v>367</v>
      </c>
      <c r="W3303">
        <f t="shared" si="103"/>
        <v>8</v>
      </c>
    </row>
    <row r="3304" spans="21:23" x14ac:dyDescent="0.4">
      <c r="U3304">
        <v>3303</v>
      </c>
      <c r="V3304">
        <f t="shared" si="102"/>
        <v>367</v>
      </c>
      <c r="W3304">
        <f t="shared" si="103"/>
        <v>9</v>
      </c>
    </row>
    <row r="3305" spans="21:23" x14ac:dyDescent="0.4">
      <c r="U3305">
        <v>3304</v>
      </c>
      <c r="V3305">
        <f t="shared" si="102"/>
        <v>368</v>
      </c>
      <c r="W3305">
        <f t="shared" si="103"/>
        <v>1</v>
      </c>
    </row>
    <row r="3306" spans="21:23" x14ac:dyDescent="0.4">
      <c r="U3306">
        <v>3305</v>
      </c>
      <c r="V3306">
        <f t="shared" si="102"/>
        <v>368</v>
      </c>
      <c r="W3306">
        <f t="shared" si="103"/>
        <v>2</v>
      </c>
    </row>
    <row r="3307" spans="21:23" x14ac:dyDescent="0.4">
      <c r="U3307">
        <v>3306</v>
      </c>
      <c r="V3307">
        <f t="shared" si="102"/>
        <v>368</v>
      </c>
      <c r="W3307">
        <f t="shared" si="103"/>
        <v>3</v>
      </c>
    </row>
    <row r="3308" spans="21:23" x14ac:dyDescent="0.4">
      <c r="U3308">
        <v>3307</v>
      </c>
      <c r="V3308">
        <f t="shared" si="102"/>
        <v>368</v>
      </c>
      <c r="W3308">
        <f t="shared" si="103"/>
        <v>4</v>
      </c>
    </row>
    <row r="3309" spans="21:23" x14ac:dyDescent="0.4">
      <c r="U3309">
        <v>3308</v>
      </c>
      <c r="V3309">
        <f t="shared" si="102"/>
        <v>368</v>
      </c>
      <c r="W3309">
        <f t="shared" si="103"/>
        <v>5</v>
      </c>
    </row>
    <row r="3310" spans="21:23" x14ac:dyDescent="0.4">
      <c r="U3310">
        <v>3309</v>
      </c>
      <c r="V3310">
        <f t="shared" si="102"/>
        <v>368</v>
      </c>
      <c r="W3310">
        <f t="shared" si="103"/>
        <v>6</v>
      </c>
    </row>
    <row r="3311" spans="21:23" x14ac:dyDescent="0.4">
      <c r="U3311">
        <v>3310</v>
      </c>
      <c r="V3311">
        <f t="shared" si="102"/>
        <v>368</v>
      </c>
      <c r="W3311">
        <f t="shared" si="103"/>
        <v>7</v>
      </c>
    </row>
    <row r="3312" spans="21:23" x14ac:dyDescent="0.4">
      <c r="U3312">
        <v>3311</v>
      </c>
      <c r="V3312">
        <f t="shared" si="102"/>
        <v>368</v>
      </c>
      <c r="W3312">
        <f t="shared" si="103"/>
        <v>8</v>
      </c>
    </row>
    <row r="3313" spans="21:23" x14ac:dyDescent="0.4">
      <c r="U3313">
        <v>3312</v>
      </c>
      <c r="V3313">
        <f t="shared" si="102"/>
        <v>368</v>
      </c>
      <c r="W3313">
        <f t="shared" si="103"/>
        <v>9</v>
      </c>
    </row>
    <row r="3314" spans="21:23" x14ac:dyDescent="0.4">
      <c r="U3314">
        <v>3313</v>
      </c>
      <c r="V3314">
        <f t="shared" si="102"/>
        <v>369</v>
      </c>
      <c r="W3314">
        <f t="shared" si="103"/>
        <v>1</v>
      </c>
    </row>
    <row r="3315" spans="21:23" x14ac:dyDescent="0.4">
      <c r="U3315">
        <v>3314</v>
      </c>
      <c r="V3315">
        <f t="shared" si="102"/>
        <v>369</v>
      </c>
      <c r="W3315">
        <f t="shared" si="103"/>
        <v>2</v>
      </c>
    </row>
    <row r="3316" spans="21:23" x14ac:dyDescent="0.4">
      <c r="U3316">
        <v>3315</v>
      </c>
      <c r="V3316">
        <f t="shared" si="102"/>
        <v>369</v>
      </c>
      <c r="W3316">
        <f t="shared" si="103"/>
        <v>3</v>
      </c>
    </row>
    <row r="3317" spans="21:23" x14ac:dyDescent="0.4">
      <c r="U3317">
        <v>3316</v>
      </c>
      <c r="V3317">
        <f t="shared" si="102"/>
        <v>369</v>
      </c>
      <c r="W3317">
        <f t="shared" si="103"/>
        <v>4</v>
      </c>
    </row>
    <row r="3318" spans="21:23" x14ac:dyDescent="0.4">
      <c r="U3318">
        <v>3317</v>
      </c>
      <c r="V3318">
        <f t="shared" si="102"/>
        <v>369</v>
      </c>
      <c r="W3318">
        <f t="shared" si="103"/>
        <v>5</v>
      </c>
    </row>
    <row r="3319" spans="21:23" x14ac:dyDescent="0.4">
      <c r="U3319">
        <v>3318</v>
      </c>
      <c r="V3319">
        <f t="shared" si="102"/>
        <v>369</v>
      </c>
      <c r="W3319">
        <f t="shared" si="103"/>
        <v>6</v>
      </c>
    </row>
    <row r="3320" spans="21:23" x14ac:dyDescent="0.4">
      <c r="U3320">
        <v>3319</v>
      </c>
      <c r="V3320">
        <f t="shared" si="102"/>
        <v>369</v>
      </c>
      <c r="W3320">
        <f t="shared" si="103"/>
        <v>7</v>
      </c>
    </row>
    <row r="3321" spans="21:23" x14ac:dyDescent="0.4">
      <c r="U3321">
        <v>3320</v>
      </c>
      <c r="V3321">
        <f t="shared" si="102"/>
        <v>369</v>
      </c>
      <c r="W3321">
        <f t="shared" si="103"/>
        <v>8</v>
      </c>
    </row>
    <row r="3322" spans="21:23" x14ac:dyDescent="0.4">
      <c r="U3322">
        <v>3321</v>
      </c>
      <c r="V3322">
        <f t="shared" si="102"/>
        <v>369</v>
      </c>
      <c r="W3322">
        <f t="shared" si="103"/>
        <v>9</v>
      </c>
    </row>
    <row r="3323" spans="21:23" x14ac:dyDescent="0.4">
      <c r="U3323">
        <v>3322</v>
      </c>
      <c r="V3323">
        <f t="shared" si="102"/>
        <v>370</v>
      </c>
      <c r="W3323">
        <f t="shared" si="103"/>
        <v>1</v>
      </c>
    </row>
    <row r="3324" spans="21:23" x14ac:dyDescent="0.4">
      <c r="U3324">
        <v>3323</v>
      </c>
      <c r="V3324">
        <f t="shared" si="102"/>
        <v>370</v>
      </c>
      <c r="W3324">
        <f t="shared" si="103"/>
        <v>2</v>
      </c>
    </row>
    <row r="3325" spans="21:23" x14ac:dyDescent="0.4">
      <c r="U3325">
        <v>3324</v>
      </c>
      <c r="V3325">
        <f t="shared" si="102"/>
        <v>370</v>
      </c>
      <c r="W3325">
        <f t="shared" si="103"/>
        <v>3</v>
      </c>
    </row>
    <row r="3326" spans="21:23" x14ac:dyDescent="0.4">
      <c r="U3326">
        <v>3325</v>
      </c>
      <c r="V3326">
        <f t="shared" si="102"/>
        <v>370</v>
      </c>
      <c r="W3326">
        <f t="shared" si="103"/>
        <v>4</v>
      </c>
    </row>
    <row r="3327" spans="21:23" x14ac:dyDescent="0.4">
      <c r="U3327">
        <v>3326</v>
      </c>
      <c r="V3327">
        <f t="shared" si="102"/>
        <v>370</v>
      </c>
      <c r="W3327">
        <f t="shared" si="103"/>
        <v>5</v>
      </c>
    </row>
    <row r="3328" spans="21:23" x14ac:dyDescent="0.4">
      <c r="U3328">
        <v>3327</v>
      </c>
      <c r="V3328">
        <f t="shared" si="102"/>
        <v>370</v>
      </c>
      <c r="W3328">
        <f t="shared" si="103"/>
        <v>6</v>
      </c>
    </row>
    <row r="3329" spans="21:23" x14ac:dyDescent="0.4">
      <c r="U3329">
        <v>3328</v>
      </c>
      <c r="V3329">
        <f t="shared" si="102"/>
        <v>370</v>
      </c>
      <c r="W3329">
        <f t="shared" si="103"/>
        <v>7</v>
      </c>
    </row>
    <row r="3330" spans="21:23" x14ac:dyDescent="0.4">
      <c r="U3330">
        <v>3329</v>
      </c>
      <c r="V3330">
        <f t="shared" si="102"/>
        <v>370</v>
      </c>
      <c r="W3330">
        <f t="shared" si="103"/>
        <v>8</v>
      </c>
    </row>
    <row r="3331" spans="21:23" x14ac:dyDescent="0.4">
      <c r="U3331">
        <v>3330</v>
      </c>
      <c r="V3331">
        <f t="shared" si="102"/>
        <v>370</v>
      </c>
      <c r="W3331">
        <f t="shared" si="103"/>
        <v>9</v>
      </c>
    </row>
    <row r="3332" spans="21:23" x14ac:dyDescent="0.4">
      <c r="U3332">
        <v>3331</v>
      </c>
      <c r="V3332">
        <f t="shared" si="102"/>
        <v>371</v>
      </c>
      <c r="W3332">
        <f t="shared" si="103"/>
        <v>1</v>
      </c>
    </row>
    <row r="3333" spans="21:23" x14ac:dyDescent="0.4">
      <c r="U3333">
        <v>3332</v>
      </c>
      <c r="V3333">
        <f t="shared" si="102"/>
        <v>371</v>
      </c>
      <c r="W3333">
        <f t="shared" si="103"/>
        <v>2</v>
      </c>
    </row>
    <row r="3334" spans="21:23" x14ac:dyDescent="0.4">
      <c r="U3334">
        <v>3333</v>
      </c>
      <c r="V3334">
        <f t="shared" si="102"/>
        <v>371</v>
      </c>
      <c r="W3334">
        <f t="shared" si="103"/>
        <v>3</v>
      </c>
    </row>
    <row r="3335" spans="21:23" x14ac:dyDescent="0.4">
      <c r="U3335">
        <v>3334</v>
      </c>
      <c r="V3335">
        <f t="shared" si="102"/>
        <v>371</v>
      </c>
      <c r="W3335">
        <f t="shared" si="103"/>
        <v>4</v>
      </c>
    </row>
    <row r="3336" spans="21:23" x14ac:dyDescent="0.4">
      <c r="U3336">
        <v>3335</v>
      </c>
      <c r="V3336">
        <f t="shared" si="102"/>
        <v>371</v>
      </c>
      <c r="W3336">
        <f t="shared" si="103"/>
        <v>5</v>
      </c>
    </row>
    <row r="3337" spans="21:23" x14ac:dyDescent="0.4">
      <c r="U3337">
        <v>3336</v>
      </c>
      <c r="V3337">
        <f t="shared" si="102"/>
        <v>371</v>
      </c>
      <c r="W3337">
        <f t="shared" si="103"/>
        <v>6</v>
      </c>
    </row>
    <row r="3338" spans="21:23" x14ac:dyDescent="0.4">
      <c r="U3338">
        <v>3337</v>
      </c>
      <c r="V3338">
        <f t="shared" si="102"/>
        <v>371</v>
      </c>
      <c r="W3338">
        <f t="shared" si="103"/>
        <v>7</v>
      </c>
    </row>
    <row r="3339" spans="21:23" x14ac:dyDescent="0.4">
      <c r="U3339">
        <v>3338</v>
      </c>
      <c r="V3339">
        <f t="shared" si="102"/>
        <v>371</v>
      </c>
      <c r="W3339">
        <f t="shared" si="103"/>
        <v>8</v>
      </c>
    </row>
    <row r="3340" spans="21:23" x14ac:dyDescent="0.4">
      <c r="U3340">
        <v>3339</v>
      </c>
      <c r="V3340">
        <f t="shared" ref="V3340:V3403" si="104">V3331+1</f>
        <v>371</v>
      </c>
      <c r="W3340">
        <f t="shared" ref="W3340:W3403" si="105">W3331</f>
        <v>9</v>
      </c>
    </row>
    <row r="3341" spans="21:23" x14ac:dyDescent="0.4">
      <c r="U3341">
        <v>3340</v>
      </c>
      <c r="V3341">
        <f t="shared" si="104"/>
        <v>372</v>
      </c>
      <c r="W3341">
        <f t="shared" si="105"/>
        <v>1</v>
      </c>
    </row>
    <row r="3342" spans="21:23" x14ac:dyDescent="0.4">
      <c r="U3342">
        <v>3341</v>
      </c>
      <c r="V3342">
        <f t="shared" si="104"/>
        <v>372</v>
      </c>
      <c r="W3342">
        <f t="shared" si="105"/>
        <v>2</v>
      </c>
    </row>
    <row r="3343" spans="21:23" x14ac:dyDescent="0.4">
      <c r="U3343">
        <v>3342</v>
      </c>
      <c r="V3343">
        <f t="shared" si="104"/>
        <v>372</v>
      </c>
      <c r="W3343">
        <f t="shared" si="105"/>
        <v>3</v>
      </c>
    </row>
    <row r="3344" spans="21:23" x14ac:dyDescent="0.4">
      <c r="U3344">
        <v>3343</v>
      </c>
      <c r="V3344">
        <f t="shared" si="104"/>
        <v>372</v>
      </c>
      <c r="W3344">
        <f t="shared" si="105"/>
        <v>4</v>
      </c>
    </row>
    <row r="3345" spans="21:23" x14ac:dyDescent="0.4">
      <c r="U3345">
        <v>3344</v>
      </c>
      <c r="V3345">
        <f t="shared" si="104"/>
        <v>372</v>
      </c>
      <c r="W3345">
        <f t="shared" si="105"/>
        <v>5</v>
      </c>
    </row>
    <row r="3346" spans="21:23" x14ac:dyDescent="0.4">
      <c r="U3346">
        <v>3345</v>
      </c>
      <c r="V3346">
        <f t="shared" si="104"/>
        <v>372</v>
      </c>
      <c r="W3346">
        <f t="shared" si="105"/>
        <v>6</v>
      </c>
    </row>
    <row r="3347" spans="21:23" x14ac:dyDescent="0.4">
      <c r="U3347">
        <v>3346</v>
      </c>
      <c r="V3347">
        <f t="shared" si="104"/>
        <v>372</v>
      </c>
      <c r="W3347">
        <f t="shared" si="105"/>
        <v>7</v>
      </c>
    </row>
    <row r="3348" spans="21:23" x14ac:dyDescent="0.4">
      <c r="U3348">
        <v>3347</v>
      </c>
      <c r="V3348">
        <f t="shared" si="104"/>
        <v>372</v>
      </c>
      <c r="W3348">
        <f t="shared" si="105"/>
        <v>8</v>
      </c>
    </row>
    <row r="3349" spans="21:23" x14ac:dyDescent="0.4">
      <c r="U3349">
        <v>3348</v>
      </c>
      <c r="V3349">
        <f t="shared" si="104"/>
        <v>372</v>
      </c>
      <c r="W3349">
        <f t="shared" si="105"/>
        <v>9</v>
      </c>
    </row>
    <row r="3350" spans="21:23" x14ac:dyDescent="0.4">
      <c r="U3350">
        <v>3349</v>
      </c>
      <c r="V3350">
        <f t="shared" si="104"/>
        <v>373</v>
      </c>
      <c r="W3350">
        <f t="shared" si="105"/>
        <v>1</v>
      </c>
    </row>
    <row r="3351" spans="21:23" x14ac:dyDescent="0.4">
      <c r="U3351">
        <v>3350</v>
      </c>
      <c r="V3351">
        <f t="shared" si="104"/>
        <v>373</v>
      </c>
      <c r="W3351">
        <f t="shared" si="105"/>
        <v>2</v>
      </c>
    </row>
    <row r="3352" spans="21:23" x14ac:dyDescent="0.4">
      <c r="U3352">
        <v>3351</v>
      </c>
      <c r="V3352">
        <f t="shared" si="104"/>
        <v>373</v>
      </c>
      <c r="W3352">
        <f t="shared" si="105"/>
        <v>3</v>
      </c>
    </row>
    <row r="3353" spans="21:23" x14ac:dyDescent="0.4">
      <c r="U3353">
        <v>3352</v>
      </c>
      <c r="V3353">
        <f t="shared" si="104"/>
        <v>373</v>
      </c>
      <c r="W3353">
        <f t="shared" si="105"/>
        <v>4</v>
      </c>
    </row>
    <row r="3354" spans="21:23" x14ac:dyDescent="0.4">
      <c r="U3354">
        <v>3353</v>
      </c>
      <c r="V3354">
        <f t="shared" si="104"/>
        <v>373</v>
      </c>
      <c r="W3354">
        <f t="shared" si="105"/>
        <v>5</v>
      </c>
    </row>
    <row r="3355" spans="21:23" x14ac:dyDescent="0.4">
      <c r="U3355">
        <v>3354</v>
      </c>
      <c r="V3355">
        <f t="shared" si="104"/>
        <v>373</v>
      </c>
      <c r="W3355">
        <f t="shared" si="105"/>
        <v>6</v>
      </c>
    </row>
    <row r="3356" spans="21:23" x14ac:dyDescent="0.4">
      <c r="U3356">
        <v>3355</v>
      </c>
      <c r="V3356">
        <f t="shared" si="104"/>
        <v>373</v>
      </c>
      <c r="W3356">
        <f t="shared" si="105"/>
        <v>7</v>
      </c>
    </row>
    <row r="3357" spans="21:23" x14ac:dyDescent="0.4">
      <c r="U3357">
        <v>3356</v>
      </c>
      <c r="V3357">
        <f t="shared" si="104"/>
        <v>373</v>
      </c>
      <c r="W3357">
        <f t="shared" si="105"/>
        <v>8</v>
      </c>
    </row>
    <row r="3358" spans="21:23" x14ac:dyDescent="0.4">
      <c r="U3358">
        <v>3357</v>
      </c>
      <c r="V3358">
        <f t="shared" si="104"/>
        <v>373</v>
      </c>
      <c r="W3358">
        <f t="shared" si="105"/>
        <v>9</v>
      </c>
    </row>
    <row r="3359" spans="21:23" x14ac:dyDescent="0.4">
      <c r="U3359">
        <v>3358</v>
      </c>
      <c r="V3359">
        <f t="shared" si="104"/>
        <v>374</v>
      </c>
      <c r="W3359">
        <f t="shared" si="105"/>
        <v>1</v>
      </c>
    </row>
    <row r="3360" spans="21:23" x14ac:dyDescent="0.4">
      <c r="U3360">
        <v>3359</v>
      </c>
      <c r="V3360">
        <f t="shared" si="104"/>
        <v>374</v>
      </c>
      <c r="W3360">
        <f t="shared" si="105"/>
        <v>2</v>
      </c>
    </row>
    <row r="3361" spans="21:23" x14ac:dyDescent="0.4">
      <c r="U3361">
        <v>3360</v>
      </c>
      <c r="V3361">
        <f t="shared" si="104"/>
        <v>374</v>
      </c>
      <c r="W3361">
        <f t="shared" si="105"/>
        <v>3</v>
      </c>
    </row>
    <row r="3362" spans="21:23" x14ac:dyDescent="0.4">
      <c r="U3362">
        <v>3361</v>
      </c>
      <c r="V3362">
        <f t="shared" si="104"/>
        <v>374</v>
      </c>
      <c r="W3362">
        <f t="shared" si="105"/>
        <v>4</v>
      </c>
    </row>
    <row r="3363" spans="21:23" x14ac:dyDescent="0.4">
      <c r="U3363">
        <v>3362</v>
      </c>
      <c r="V3363">
        <f t="shared" si="104"/>
        <v>374</v>
      </c>
      <c r="W3363">
        <f t="shared" si="105"/>
        <v>5</v>
      </c>
    </row>
    <row r="3364" spans="21:23" x14ac:dyDescent="0.4">
      <c r="U3364">
        <v>3363</v>
      </c>
      <c r="V3364">
        <f t="shared" si="104"/>
        <v>374</v>
      </c>
      <c r="W3364">
        <f t="shared" si="105"/>
        <v>6</v>
      </c>
    </row>
    <row r="3365" spans="21:23" x14ac:dyDescent="0.4">
      <c r="U3365">
        <v>3364</v>
      </c>
      <c r="V3365">
        <f t="shared" si="104"/>
        <v>374</v>
      </c>
      <c r="W3365">
        <f t="shared" si="105"/>
        <v>7</v>
      </c>
    </row>
    <row r="3366" spans="21:23" x14ac:dyDescent="0.4">
      <c r="U3366">
        <v>3365</v>
      </c>
      <c r="V3366">
        <f t="shared" si="104"/>
        <v>374</v>
      </c>
      <c r="W3366">
        <f t="shared" si="105"/>
        <v>8</v>
      </c>
    </row>
    <row r="3367" spans="21:23" x14ac:dyDescent="0.4">
      <c r="U3367">
        <v>3366</v>
      </c>
      <c r="V3367">
        <f t="shared" si="104"/>
        <v>374</v>
      </c>
      <c r="W3367">
        <f t="shared" si="105"/>
        <v>9</v>
      </c>
    </row>
    <row r="3368" spans="21:23" x14ac:dyDescent="0.4">
      <c r="U3368">
        <v>3367</v>
      </c>
      <c r="V3368">
        <f t="shared" si="104"/>
        <v>375</v>
      </c>
      <c r="W3368">
        <f t="shared" si="105"/>
        <v>1</v>
      </c>
    </row>
    <row r="3369" spans="21:23" x14ac:dyDescent="0.4">
      <c r="U3369">
        <v>3368</v>
      </c>
      <c r="V3369">
        <f t="shared" si="104"/>
        <v>375</v>
      </c>
      <c r="W3369">
        <f t="shared" si="105"/>
        <v>2</v>
      </c>
    </row>
    <row r="3370" spans="21:23" x14ac:dyDescent="0.4">
      <c r="U3370">
        <v>3369</v>
      </c>
      <c r="V3370">
        <f t="shared" si="104"/>
        <v>375</v>
      </c>
      <c r="W3370">
        <f t="shared" si="105"/>
        <v>3</v>
      </c>
    </row>
    <row r="3371" spans="21:23" x14ac:dyDescent="0.4">
      <c r="U3371">
        <v>3370</v>
      </c>
      <c r="V3371">
        <f t="shared" si="104"/>
        <v>375</v>
      </c>
      <c r="W3371">
        <f t="shared" si="105"/>
        <v>4</v>
      </c>
    </row>
    <row r="3372" spans="21:23" x14ac:dyDescent="0.4">
      <c r="U3372">
        <v>3371</v>
      </c>
      <c r="V3372">
        <f t="shared" si="104"/>
        <v>375</v>
      </c>
      <c r="W3372">
        <f t="shared" si="105"/>
        <v>5</v>
      </c>
    </row>
    <row r="3373" spans="21:23" x14ac:dyDescent="0.4">
      <c r="U3373">
        <v>3372</v>
      </c>
      <c r="V3373">
        <f t="shared" si="104"/>
        <v>375</v>
      </c>
      <c r="W3373">
        <f t="shared" si="105"/>
        <v>6</v>
      </c>
    </row>
    <row r="3374" spans="21:23" x14ac:dyDescent="0.4">
      <c r="U3374">
        <v>3373</v>
      </c>
      <c r="V3374">
        <f t="shared" si="104"/>
        <v>375</v>
      </c>
      <c r="W3374">
        <f t="shared" si="105"/>
        <v>7</v>
      </c>
    </row>
    <row r="3375" spans="21:23" x14ac:dyDescent="0.4">
      <c r="U3375">
        <v>3374</v>
      </c>
      <c r="V3375">
        <f t="shared" si="104"/>
        <v>375</v>
      </c>
      <c r="W3375">
        <f t="shared" si="105"/>
        <v>8</v>
      </c>
    </row>
    <row r="3376" spans="21:23" x14ac:dyDescent="0.4">
      <c r="U3376">
        <v>3375</v>
      </c>
      <c r="V3376">
        <f t="shared" si="104"/>
        <v>375</v>
      </c>
      <c r="W3376">
        <f t="shared" si="105"/>
        <v>9</v>
      </c>
    </row>
    <row r="3377" spans="21:23" x14ac:dyDescent="0.4">
      <c r="U3377">
        <v>3376</v>
      </c>
      <c r="V3377">
        <f t="shared" si="104"/>
        <v>376</v>
      </c>
      <c r="W3377">
        <f t="shared" si="105"/>
        <v>1</v>
      </c>
    </row>
    <row r="3378" spans="21:23" x14ac:dyDescent="0.4">
      <c r="U3378">
        <v>3377</v>
      </c>
      <c r="V3378">
        <f t="shared" si="104"/>
        <v>376</v>
      </c>
      <c r="W3378">
        <f t="shared" si="105"/>
        <v>2</v>
      </c>
    </row>
    <row r="3379" spans="21:23" x14ac:dyDescent="0.4">
      <c r="U3379">
        <v>3378</v>
      </c>
      <c r="V3379">
        <f t="shared" si="104"/>
        <v>376</v>
      </c>
      <c r="W3379">
        <f t="shared" si="105"/>
        <v>3</v>
      </c>
    </row>
    <row r="3380" spans="21:23" x14ac:dyDescent="0.4">
      <c r="U3380">
        <v>3379</v>
      </c>
      <c r="V3380">
        <f t="shared" si="104"/>
        <v>376</v>
      </c>
      <c r="W3380">
        <f t="shared" si="105"/>
        <v>4</v>
      </c>
    </row>
    <row r="3381" spans="21:23" x14ac:dyDescent="0.4">
      <c r="U3381">
        <v>3380</v>
      </c>
      <c r="V3381">
        <f t="shared" si="104"/>
        <v>376</v>
      </c>
      <c r="W3381">
        <f t="shared" si="105"/>
        <v>5</v>
      </c>
    </row>
    <row r="3382" spans="21:23" x14ac:dyDescent="0.4">
      <c r="U3382">
        <v>3381</v>
      </c>
      <c r="V3382">
        <f t="shared" si="104"/>
        <v>376</v>
      </c>
      <c r="W3382">
        <f t="shared" si="105"/>
        <v>6</v>
      </c>
    </row>
    <row r="3383" spans="21:23" x14ac:dyDescent="0.4">
      <c r="U3383">
        <v>3382</v>
      </c>
      <c r="V3383">
        <f t="shared" si="104"/>
        <v>376</v>
      </c>
      <c r="W3383">
        <f t="shared" si="105"/>
        <v>7</v>
      </c>
    </row>
    <row r="3384" spans="21:23" x14ac:dyDescent="0.4">
      <c r="U3384">
        <v>3383</v>
      </c>
      <c r="V3384">
        <f t="shared" si="104"/>
        <v>376</v>
      </c>
      <c r="W3384">
        <f t="shared" si="105"/>
        <v>8</v>
      </c>
    </row>
    <row r="3385" spans="21:23" x14ac:dyDescent="0.4">
      <c r="U3385">
        <v>3384</v>
      </c>
      <c r="V3385">
        <f t="shared" si="104"/>
        <v>376</v>
      </c>
      <c r="W3385">
        <f t="shared" si="105"/>
        <v>9</v>
      </c>
    </row>
    <row r="3386" spans="21:23" x14ac:dyDescent="0.4">
      <c r="U3386">
        <v>3385</v>
      </c>
      <c r="V3386">
        <f t="shared" si="104"/>
        <v>377</v>
      </c>
      <c r="W3386">
        <f t="shared" si="105"/>
        <v>1</v>
      </c>
    </row>
    <row r="3387" spans="21:23" x14ac:dyDescent="0.4">
      <c r="U3387">
        <v>3386</v>
      </c>
      <c r="V3387">
        <f t="shared" si="104"/>
        <v>377</v>
      </c>
      <c r="W3387">
        <f t="shared" si="105"/>
        <v>2</v>
      </c>
    </row>
    <row r="3388" spans="21:23" x14ac:dyDescent="0.4">
      <c r="U3388">
        <v>3387</v>
      </c>
      <c r="V3388">
        <f t="shared" si="104"/>
        <v>377</v>
      </c>
      <c r="W3388">
        <f t="shared" si="105"/>
        <v>3</v>
      </c>
    </row>
    <row r="3389" spans="21:23" x14ac:dyDescent="0.4">
      <c r="U3389">
        <v>3388</v>
      </c>
      <c r="V3389">
        <f t="shared" si="104"/>
        <v>377</v>
      </c>
      <c r="W3389">
        <f t="shared" si="105"/>
        <v>4</v>
      </c>
    </row>
    <row r="3390" spans="21:23" x14ac:dyDescent="0.4">
      <c r="U3390">
        <v>3389</v>
      </c>
      <c r="V3390">
        <f t="shared" si="104"/>
        <v>377</v>
      </c>
      <c r="W3390">
        <f t="shared" si="105"/>
        <v>5</v>
      </c>
    </row>
    <row r="3391" spans="21:23" x14ac:dyDescent="0.4">
      <c r="U3391">
        <v>3390</v>
      </c>
      <c r="V3391">
        <f t="shared" si="104"/>
        <v>377</v>
      </c>
      <c r="W3391">
        <f t="shared" si="105"/>
        <v>6</v>
      </c>
    </row>
    <row r="3392" spans="21:23" x14ac:dyDescent="0.4">
      <c r="U3392">
        <v>3391</v>
      </c>
      <c r="V3392">
        <f t="shared" si="104"/>
        <v>377</v>
      </c>
      <c r="W3392">
        <f t="shared" si="105"/>
        <v>7</v>
      </c>
    </row>
    <row r="3393" spans="21:23" x14ac:dyDescent="0.4">
      <c r="U3393">
        <v>3392</v>
      </c>
      <c r="V3393">
        <f t="shared" si="104"/>
        <v>377</v>
      </c>
      <c r="W3393">
        <f t="shared" si="105"/>
        <v>8</v>
      </c>
    </row>
    <row r="3394" spans="21:23" x14ac:dyDescent="0.4">
      <c r="U3394">
        <v>3393</v>
      </c>
      <c r="V3394">
        <f t="shared" si="104"/>
        <v>377</v>
      </c>
      <c r="W3394">
        <f t="shared" si="105"/>
        <v>9</v>
      </c>
    </row>
    <row r="3395" spans="21:23" x14ac:dyDescent="0.4">
      <c r="U3395">
        <v>3394</v>
      </c>
      <c r="V3395">
        <f t="shared" si="104"/>
        <v>378</v>
      </c>
      <c r="W3395">
        <f t="shared" si="105"/>
        <v>1</v>
      </c>
    </row>
    <row r="3396" spans="21:23" x14ac:dyDescent="0.4">
      <c r="U3396">
        <v>3395</v>
      </c>
      <c r="V3396">
        <f t="shared" si="104"/>
        <v>378</v>
      </c>
      <c r="W3396">
        <f t="shared" si="105"/>
        <v>2</v>
      </c>
    </row>
    <row r="3397" spans="21:23" x14ac:dyDescent="0.4">
      <c r="U3397">
        <v>3396</v>
      </c>
      <c r="V3397">
        <f t="shared" si="104"/>
        <v>378</v>
      </c>
      <c r="W3397">
        <f t="shared" si="105"/>
        <v>3</v>
      </c>
    </row>
    <row r="3398" spans="21:23" x14ac:dyDescent="0.4">
      <c r="U3398">
        <v>3397</v>
      </c>
      <c r="V3398">
        <f t="shared" si="104"/>
        <v>378</v>
      </c>
      <c r="W3398">
        <f t="shared" si="105"/>
        <v>4</v>
      </c>
    </row>
    <row r="3399" spans="21:23" x14ac:dyDescent="0.4">
      <c r="U3399">
        <v>3398</v>
      </c>
      <c r="V3399">
        <f t="shared" si="104"/>
        <v>378</v>
      </c>
      <c r="W3399">
        <f t="shared" si="105"/>
        <v>5</v>
      </c>
    </row>
    <row r="3400" spans="21:23" x14ac:dyDescent="0.4">
      <c r="U3400">
        <v>3399</v>
      </c>
      <c r="V3400">
        <f t="shared" si="104"/>
        <v>378</v>
      </c>
      <c r="W3400">
        <f t="shared" si="105"/>
        <v>6</v>
      </c>
    </row>
    <row r="3401" spans="21:23" x14ac:dyDescent="0.4">
      <c r="U3401">
        <v>3400</v>
      </c>
      <c r="V3401">
        <f t="shared" si="104"/>
        <v>378</v>
      </c>
      <c r="W3401">
        <f t="shared" si="105"/>
        <v>7</v>
      </c>
    </row>
    <row r="3402" spans="21:23" x14ac:dyDescent="0.4">
      <c r="U3402">
        <v>3401</v>
      </c>
      <c r="V3402">
        <f t="shared" si="104"/>
        <v>378</v>
      </c>
      <c r="W3402">
        <f t="shared" si="105"/>
        <v>8</v>
      </c>
    </row>
    <row r="3403" spans="21:23" x14ac:dyDescent="0.4">
      <c r="U3403">
        <v>3402</v>
      </c>
      <c r="V3403">
        <f t="shared" si="104"/>
        <v>378</v>
      </c>
      <c r="W3403">
        <f t="shared" si="105"/>
        <v>9</v>
      </c>
    </row>
    <row r="3404" spans="21:23" x14ac:dyDescent="0.4">
      <c r="U3404">
        <v>3403</v>
      </c>
      <c r="V3404">
        <f t="shared" ref="V3404:V3467" si="106">V3395+1</f>
        <v>379</v>
      </c>
      <c r="W3404">
        <f t="shared" ref="W3404:W3467" si="107">W3395</f>
        <v>1</v>
      </c>
    </row>
    <row r="3405" spans="21:23" x14ac:dyDescent="0.4">
      <c r="U3405">
        <v>3404</v>
      </c>
      <c r="V3405">
        <f t="shared" si="106"/>
        <v>379</v>
      </c>
      <c r="W3405">
        <f t="shared" si="107"/>
        <v>2</v>
      </c>
    </row>
    <row r="3406" spans="21:23" x14ac:dyDescent="0.4">
      <c r="U3406">
        <v>3405</v>
      </c>
      <c r="V3406">
        <f t="shared" si="106"/>
        <v>379</v>
      </c>
      <c r="W3406">
        <f t="shared" si="107"/>
        <v>3</v>
      </c>
    </row>
    <row r="3407" spans="21:23" x14ac:dyDescent="0.4">
      <c r="U3407">
        <v>3406</v>
      </c>
      <c r="V3407">
        <f t="shared" si="106"/>
        <v>379</v>
      </c>
      <c r="W3407">
        <f t="shared" si="107"/>
        <v>4</v>
      </c>
    </row>
    <row r="3408" spans="21:23" x14ac:dyDescent="0.4">
      <c r="U3408">
        <v>3407</v>
      </c>
      <c r="V3408">
        <f t="shared" si="106"/>
        <v>379</v>
      </c>
      <c r="W3408">
        <f t="shared" si="107"/>
        <v>5</v>
      </c>
    </row>
    <row r="3409" spans="21:23" x14ac:dyDescent="0.4">
      <c r="U3409">
        <v>3408</v>
      </c>
      <c r="V3409">
        <f t="shared" si="106"/>
        <v>379</v>
      </c>
      <c r="W3409">
        <f t="shared" si="107"/>
        <v>6</v>
      </c>
    </row>
    <row r="3410" spans="21:23" x14ac:dyDescent="0.4">
      <c r="U3410">
        <v>3409</v>
      </c>
      <c r="V3410">
        <f t="shared" si="106"/>
        <v>379</v>
      </c>
      <c r="W3410">
        <f t="shared" si="107"/>
        <v>7</v>
      </c>
    </row>
    <row r="3411" spans="21:23" x14ac:dyDescent="0.4">
      <c r="U3411">
        <v>3410</v>
      </c>
      <c r="V3411">
        <f t="shared" si="106"/>
        <v>379</v>
      </c>
      <c r="W3411">
        <f t="shared" si="107"/>
        <v>8</v>
      </c>
    </row>
    <row r="3412" spans="21:23" x14ac:dyDescent="0.4">
      <c r="U3412">
        <v>3411</v>
      </c>
      <c r="V3412">
        <f t="shared" si="106"/>
        <v>379</v>
      </c>
      <c r="W3412">
        <f t="shared" si="107"/>
        <v>9</v>
      </c>
    </row>
    <row r="3413" spans="21:23" x14ac:dyDescent="0.4">
      <c r="U3413">
        <v>3412</v>
      </c>
      <c r="V3413">
        <f t="shared" si="106"/>
        <v>380</v>
      </c>
      <c r="W3413">
        <f t="shared" si="107"/>
        <v>1</v>
      </c>
    </row>
    <row r="3414" spans="21:23" x14ac:dyDescent="0.4">
      <c r="U3414">
        <v>3413</v>
      </c>
      <c r="V3414">
        <f t="shared" si="106"/>
        <v>380</v>
      </c>
      <c r="W3414">
        <f t="shared" si="107"/>
        <v>2</v>
      </c>
    </row>
    <row r="3415" spans="21:23" x14ac:dyDescent="0.4">
      <c r="U3415">
        <v>3414</v>
      </c>
      <c r="V3415">
        <f t="shared" si="106"/>
        <v>380</v>
      </c>
      <c r="W3415">
        <f t="shared" si="107"/>
        <v>3</v>
      </c>
    </row>
    <row r="3416" spans="21:23" x14ac:dyDescent="0.4">
      <c r="U3416">
        <v>3415</v>
      </c>
      <c r="V3416">
        <f t="shared" si="106"/>
        <v>380</v>
      </c>
      <c r="W3416">
        <f t="shared" si="107"/>
        <v>4</v>
      </c>
    </row>
    <row r="3417" spans="21:23" x14ac:dyDescent="0.4">
      <c r="U3417">
        <v>3416</v>
      </c>
      <c r="V3417">
        <f t="shared" si="106"/>
        <v>380</v>
      </c>
      <c r="W3417">
        <f t="shared" si="107"/>
        <v>5</v>
      </c>
    </row>
    <row r="3418" spans="21:23" x14ac:dyDescent="0.4">
      <c r="U3418">
        <v>3417</v>
      </c>
      <c r="V3418">
        <f t="shared" si="106"/>
        <v>380</v>
      </c>
      <c r="W3418">
        <f t="shared" si="107"/>
        <v>6</v>
      </c>
    </row>
    <row r="3419" spans="21:23" x14ac:dyDescent="0.4">
      <c r="U3419">
        <v>3418</v>
      </c>
      <c r="V3419">
        <f t="shared" si="106"/>
        <v>380</v>
      </c>
      <c r="W3419">
        <f t="shared" si="107"/>
        <v>7</v>
      </c>
    </row>
    <row r="3420" spans="21:23" x14ac:dyDescent="0.4">
      <c r="U3420">
        <v>3419</v>
      </c>
      <c r="V3420">
        <f t="shared" si="106"/>
        <v>380</v>
      </c>
      <c r="W3420">
        <f t="shared" si="107"/>
        <v>8</v>
      </c>
    </row>
    <row r="3421" spans="21:23" x14ac:dyDescent="0.4">
      <c r="U3421">
        <v>3420</v>
      </c>
      <c r="V3421">
        <f t="shared" si="106"/>
        <v>380</v>
      </c>
      <c r="W3421">
        <f t="shared" si="107"/>
        <v>9</v>
      </c>
    </row>
    <row r="3422" spans="21:23" x14ac:dyDescent="0.4">
      <c r="U3422">
        <v>3421</v>
      </c>
      <c r="V3422">
        <f t="shared" si="106"/>
        <v>381</v>
      </c>
      <c r="W3422">
        <f t="shared" si="107"/>
        <v>1</v>
      </c>
    </row>
    <row r="3423" spans="21:23" x14ac:dyDescent="0.4">
      <c r="U3423">
        <v>3422</v>
      </c>
      <c r="V3423">
        <f t="shared" si="106"/>
        <v>381</v>
      </c>
      <c r="W3423">
        <f t="shared" si="107"/>
        <v>2</v>
      </c>
    </row>
    <row r="3424" spans="21:23" x14ac:dyDescent="0.4">
      <c r="U3424">
        <v>3423</v>
      </c>
      <c r="V3424">
        <f t="shared" si="106"/>
        <v>381</v>
      </c>
      <c r="W3424">
        <f t="shared" si="107"/>
        <v>3</v>
      </c>
    </row>
    <row r="3425" spans="21:23" x14ac:dyDescent="0.4">
      <c r="U3425">
        <v>3424</v>
      </c>
      <c r="V3425">
        <f t="shared" si="106"/>
        <v>381</v>
      </c>
      <c r="W3425">
        <f t="shared" si="107"/>
        <v>4</v>
      </c>
    </row>
    <row r="3426" spans="21:23" x14ac:dyDescent="0.4">
      <c r="U3426">
        <v>3425</v>
      </c>
      <c r="V3426">
        <f t="shared" si="106"/>
        <v>381</v>
      </c>
      <c r="W3426">
        <f t="shared" si="107"/>
        <v>5</v>
      </c>
    </row>
    <row r="3427" spans="21:23" x14ac:dyDescent="0.4">
      <c r="U3427">
        <v>3426</v>
      </c>
      <c r="V3427">
        <f t="shared" si="106"/>
        <v>381</v>
      </c>
      <c r="W3427">
        <f t="shared" si="107"/>
        <v>6</v>
      </c>
    </row>
    <row r="3428" spans="21:23" x14ac:dyDescent="0.4">
      <c r="U3428">
        <v>3427</v>
      </c>
      <c r="V3428">
        <f t="shared" si="106"/>
        <v>381</v>
      </c>
      <c r="W3428">
        <f t="shared" si="107"/>
        <v>7</v>
      </c>
    </row>
    <row r="3429" spans="21:23" x14ac:dyDescent="0.4">
      <c r="U3429">
        <v>3428</v>
      </c>
      <c r="V3429">
        <f t="shared" si="106"/>
        <v>381</v>
      </c>
      <c r="W3429">
        <f t="shared" si="107"/>
        <v>8</v>
      </c>
    </row>
    <row r="3430" spans="21:23" x14ac:dyDescent="0.4">
      <c r="U3430">
        <v>3429</v>
      </c>
      <c r="V3430">
        <f t="shared" si="106"/>
        <v>381</v>
      </c>
      <c r="W3430">
        <f t="shared" si="107"/>
        <v>9</v>
      </c>
    </row>
    <row r="3431" spans="21:23" x14ac:dyDescent="0.4">
      <c r="U3431">
        <v>3430</v>
      </c>
      <c r="V3431">
        <f t="shared" si="106"/>
        <v>382</v>
      </c>
      <c r="W3431">
        <f t="shared" si="107"/>
        <v>1</v>
      </c>
    </row>
    <row r="3432" spans="21:23" x14ac:dyDescent="0.4">
      <c r="U3432">
        <v>3431</v>
      </c>
      <c r="V3432">
        <f t="shared" si="106"/>
        <v>382</v>
      </c>
      <c r="W3432">
        <f t="shared" si="107"/>
        <v>2</v>
      </c>
    </row>
    <row r="3433" spans="21:23" x14ac:dyDescent="0.4">
      <c r="U3433">
        <v>3432</v>
      </c>
      <c r="V3433">
        <f t="shared" si="106"/>
        <v>382</v>
      </c>
      <c r="W3433">
        <f t="shared" si="107"/>
        <v>3</v>
      </c>
    </row>
    <row r="3434" spans="21:23" x14ac:dyDescent="0.4">
      <c r="U3434">
        <v>3433</v>
      </c>
      <c r="V3434">
        <f t="shared" si="106"/>
        <v>382</v>
      </c>
      <c r="W3434">
        <f t="shared" si="107"/>
        <v>4</v>
      </c>
    </row>
    <row r="3435" spans="21:23" x14ac:dyDescent="0.4">
      <c r="U3435">
        <v>3434</v>
      </c>
      <c r="V3435">
        <f t="shared" si="106"/>
        <v>382</v>
      </c>
      <c r="W3435">
        <f t="shared" si="107"/>
        <v>5</v>
      </c>
    </row>
    <row r="3436" spans="21:23" x14ac:dyDescent="0.4">
      <c r="U3436">
        <v>3435</v>
      </c>
      <c r="V3436">
        <f t="shared" si="106"/>
        <v>382</v>
      </c>
      <c r="W3436">
        <f t="shared" si="107"/>
        <v>6</v>
      </c>
    </row>
    <row r="3437" spans="21:23" x14ac:dyDescent="0.4">
      <c r="U3437">
        <v>3436</v>
      </c>
      <c r="V3437">
        <f t="shared" si="106"/>
        <v>382</v>
      </c>
      <c r="W3437">
        <f t="shared" si="107"/>
        <v>7</v>
      </c>
    </row>
    <row r="3438" spans="21:23" x14ac:dyDescent="0.4">
      <c r="U3438">
        <v>3437</v>
      </c>
      <c r="V3438">
        <f t="shared" si="106"/>
        <v>382</v>
      </c>
      <c r="W3438">
        <f t="shared" si="107"/>
        <v>8</v>
      </c>
    </row>
    <row r="3439" spans="21:23" x14ac:dyDescent="0.4">
      <c r="U3439">
        <v>3438</v>
      </c>
      <c r="V3439">
        <f t="shared" si="106"/>
        <v>382</v>
      </c>
      <c r="W3439">
        <f t="shared" si="107"/>
        <v>9</v>
      </c>
    </row>
    <row r="3440" spans="21:23" x14ac:dyDescent="0.4">
      <c r="U3440">
        <v>3439</v>
      </c>
      <c r="V3440">
        <f t="shared" si="106"/>
        <v>383</v>
      </c>
      <c r="W3440">
        <f t="shared" si="107"/>
        <v>1</v>
      </c>
    </row>
    <row r="3441" spans="21:23" x14ac:dyDescent="0.4">
      <c r="U3441">
        <v>3440</v>
      </c>
      <c r="V3441">
        <f t="shared" si="106"/>
        <v>383</v>
      </c>
      <c r="W3441">
        <f t="shared" si="107"/>
        <v>2</v>
      </c>
    </row>
    <row r="3442" spans="21:23" x14ac:dyDescent="0.4">
      <c r="U3442">
        <v>3441</v>
      </c>
      <c r="V3442">
        <f t="shared" si="106"/>
        <v>383</v>
      </c>
      <c r="W3442">
        <f t="shared" si="107"/>
        <v>3</v>
      </c>
    </row>
    <row r="3443" spans="21:23" x14ac:dyDescent="0.4">
      <c r="U3443">
        <v>3442</v>
      </c>
      <c r="V3443">
        <f t="shared" si="106"/>
        <v>383</v>
      </c>
      <c r="W3443">
        <f t="shared" si="107"/>
        <v>4</v>
      </c>
    </row>
    <row r="3444" spans="21:23" x14ac:dyDescent="0.4">
      <c r="U3444">
        <v>3443</v>
      </c>
      <c r="V3444">
        <f t="shared" si="106"/>
        <v>383</v>
      </c>
      <c r="W3444">
        <f t="shared" si="107"/>
        <v>5</v>
      </c>
    </row>
    <row r="3445" spans="21:23" x14ac:dyDescent="0.4">
      <c r="U3445">
        <v>3444</v>
      </c>
      <c r="V3445">
        <f t="shared" si="106"/>
        <v>383</v>
      </c>
      <c r="W3445">
        <f t="shared" si="107"/>
        <v>6</v>
      </c>
    </row>
    <row r="3446" spans="21:23" x14ac:dyDescent="0.4">
      <c r="U3446">
        <v>3445</v>
      </c>
      <c r="V3446">
        <f t="shared" si="106"/>
        <v>383</v>
      </c>
      <c r="W3446">
        <f t="shared" si="107"/>
        <v>7</v>
      </c>
    </row>
    <row r="3447" spans="21:23" x14ac:dyDescent="0.4">
      <c r="U3447">
        <v>3446</v>
      </c>
      <c r="V3447">
        <f t="shared" si="106"/>
        <v>383</v>
      </c>
      <c r="W3447">
        <f t="shared" si="107"/>
        <v>8</v>
      </c>
    </row>
    <row r="3448" spans="21:23" x14ac:dyDescent="0.4">
      <c r="U3448">
        <v>3447</v>
      </c>
      <c r="V3448">
        <f t="shared" si="106"/>
        <v>383</v>
      </c>
      <c r="W3448">
        <f t="shared" si="107"/>
        <v>9</v>
      </c>
    </row>
    <row r="3449" spans="21:23" x14ac:dyDescent="0.4">
      <c r="U3449">
        <v>3448</v>
      </c>
      <c r="V3449">
        <f t="shared" si="106"/>
        <v>384</v>
      </c>
      <c r="W3449">
        <f t="shared" si="107"/>
        <v>1</v>
      </c>
    </row>
    <row r="3450" spans="21:23" x14ac:dyDescent="0.4">
      <c r="U3450">
        <v>3449</v>
      </c>
      <c r="V3450">
        <f t="shared" si="106"/>
        <v>384</v>
      </c>
      <c r="W3450">
        <f t="shared" si="107"/>
        <v>2</v>
      </c>
    </row>
    <row r="3451" spans="21:23" x14ac:dyDescent="0.4">
      <c r="U3451">
        <v>3450</v>
      </c>
      <c r="V3451">
        <f t="shared" si="106"/>
        <v>384</v>
      </c>
      <c r="W3451">
        <f t="shared" si="107"/>
        <v>3</v>
      </c>
    </row>
    <row r="3452" spans="21:23" x14ac:dyDescent="0.4">
      <c r="U3452">
        <v>3451</v>
      </c>
      <c r="V3452">
        <f t="shared" si="106"/>
        <v>384</v>
      </c>
      <c r="W3452">
        <f t="shared" si="107"/>
        <v>4</v>
      </c>
    </row>
    <row r="3453" spans="21:23" x14ac:dyDescent="0.4">
      <c r="U3453">
        <v>3452</v>
      </c>
      <c r="V3453">
        <f t="shared" si="106"/>
        <v>384</v>
      </c>
      <c r="W3453">
        <f t="shared" si="107"/>
        <v>5</v>
      </c>
    </row>
    <row r="3454" spans="21:23" x14ac:dyDescent="0.4">
      <c r="U3454">
        <v>3453</v>
      </c>
      <c r="V3454">
        <f t="shared" si="106"/>
        <v>384</v>
      </c>
      <c r="W3454">
        <f t="shared" si="107"/>
        <v>6</v>
      </c>
    </row>
    <row r="3455" spans="21:23" x14ac:dyDescent="0.4">
      <c r="U3455">
        <v>3454</v>
      </c>
      <c r="V3455">
        <f t="shared" si="106"/>
        <v>384</v>
      </c>
      <c r="W3455">
        <f t="shared" si="107"/>
        <v>7</v>
      </c>
    </row>
    <row r="3456" spans="21:23" x14ac:dyDescent="0.4">
      <c r="U3456">
        <v>3455</v>
      </c>
      <c r="V3456">
        <f t="shared" si="106"/>
        <v>384</v>
      </c>
      <c r="W3456">
        <f t="shared" si="107"/>
        <v>8</v>
      </c>
    </row>
    <row r="3457" spans="21:23" x14ac:dyDescent="0.4">
      <c r="U3457">
        <v>3456</v>
      </c>
      <c r="V3457">
        <f t="shared" si="106"/>
        <v>384</v>
      </c>
      <c r="W3457">
        <f t="shared" si="107"/>
        <v>9</v>
      </c>
    </row>
    <row r="3458" spans="21:23" x14ac:dyDescent="0.4">
      <c r="U3458">
        <v>3457</v>
      </c>
      <c r="V3458">
        <f t="shared" si="106"/>
        <v>385</v>
      </c>
      <c r="W3458">
        <f t="shared" si="107"/>
        <v>1</v>
      </c>
    </row>
    <row r="3459" spans="21:23" x14ac:dyDescent="0.4">
      <c r="U3459">
        <v>3458</v>
      </c>
      <c r="V3459">
        <f t="shared" si="106"/>
        <v>385</v>
      </c>
      <c r="W3459">
        <f t="shared" si="107"/>
        <v>2</v>
      </c>
    </row>
    <row r="3460" spans="21:23" x14ac:dyDescent="0.4">
      <c r="U3460">
        <v>3459</v>
      </c>
      <c r="V3460">
        <f t="shared" si="106"/>
        <v>385</v>
      </c>
      <c r="W3460">
        <f t="shared" si="107"/>
        <v>3</v>
      </c>
    </row>
    <row r="3461" spans="21:23" x14ac:dyDescent="0.4">
      <c r="U3461">
        <v>3460</v>
      </c>
      <c r="V3461">
        <f t="shared" si="106"/>
        <v>385</v>
      </c>
      <c r="W3461">
        <f t="shared" si="107"/>
        <v>4</v>
      </c>
    </row>
    <row r="3462" spans="21:23" x14ac:dyDescent="0.4">
      <c r="U3462">
        <v>3461</v>
      </c>
      <c r="V3462">
        <f t="shared" si="106"/>
        <v>385</v>
      </c>
      <c r="W3462">
        <f t="shared" si="107"/>
        <v>5</v>
      </c>
    </row>
    <row r="3463" spans="21:23" x14ac:dyDescent="0.4">
      <c r="U3463">
        <v>3462</v>
      </c>
      <c r="V3463">
        <f t="shared" si="106"/>
        <v>385</v>
      </c>
      <c r="W3463">
        <f t="shared" si="107"/>
        <v>6</v>
      </c>
    </row>
    <row r="3464" spans="21:23" x14ac:dyDescent="0.4">
      <c r="U3464">
        <v>3463</v>
      </c>
      <c r="V3464">
        <f t="shared" si="106"/>
        <v>385</v>
      </c>
      <c r="W3464">
        <f t="shared" si="107"/>
        <v>7</v>
      </c>
    </row>
    <row r="3465" spans="21:23" x14ac:dyDescent="0.4">
      <c r="U3465">
        <v>3464</v>
      </c>
      <c r="V3465">
        <f t="shared" si="106"/>
        <v>385</v>
      </c>
      <c r="W3465">
        <f t="shared" si="107"/>
        <v>8</v>
      </c>
    </row>
    <row r="3466" spans="21:23" x14ac:dyDescent="0.4">
      <c r="U3466">
        <v>3465</v>
      </c>
      <c r="V3466">
        <f t="shared" si="106"/>
        <v>385</v>
      </c>
      <c r="W3466">
        <f t="shared" si="107"/>
        <v>9</v>
      </c>
    </row>
    <row r="3467" spans="21:23" x14ac:dyDescent="0.4">
      <c r="U3467">
        <v>3466</v>
      </c>
      <c r="V3467">
        <f t="shared" si="106"/>
        <v>386</v>
      </c>
      <c r="W3467">
        <f t="shared" si="107"/>
        <v>1</v>
      </c>
    </row>
    <row r="3468" spans="21:23" x14ac:dyDescent="0.4">
      <c r="U3468">
        <v>3467</v>
      </c>
      <c r="V3468">
        <f t="shared" ref="V3468:V3531" si="108">V3459+1</f>
        <v>386</v>
      </c>
      <c r="W3468">
        <f t="shared" ref="W3468:W3531" si="109">W3459</f>
        <v>2</v>
      </c>
    </row>
    <row r="3469" spans="21:23" x14ac:dyDescent="0.4">
      <c r="U3469">
        <v>3468</v>
      </c>
      <c r="V3469">
        <f t="shared" si="108"/>
        <v>386</v>
      </c>
      <c r="W3469">
        <f t="shared" si="109"/>
        <v>3</v>
      </c>
    </row>
    <row r="3470" spans="21:23" x14ac:dyDescent="0.4">
      <c r="U3470">
        <v>3469</v>
      </c>
      <c r="V3470">
        <f t="shared" si="108"/>
        <v>386</v>
      </c>
      <c r="W3470">
        <f t="shared" si="109"/>
        <v>4</v>
      </c>
    </row>
    <row r="3471" spans="21:23" x14ac:dyDescent="0.4">
      <c r="U3471">
        <v>3470</v>
      </c>
      <c r="V3471">
        <f t="shared" si="108"/>
        <v>386</v>
      </c>
      <c r="W3471">
        <f t="shared" si="109"/>
        <v>5</v>
      </c>
    </row>
    <row r="3472" spans="21:23" x14ac:dyDescent="0.4">
      <c r="U3472">
        <v>3471</v>
      </c>
      <c r="V3472">
        <f t="shared" si="108"/>
        <v>386</v>
      </c>
      <c r="W3472">
        <f t="shared" si="109"/>
        <v>6</v>
      </c>
    </row>
    <row r="3473" spans="21:23" x14ac:dyDescent="0.4">
      <c r="U3473">
        <v>3472</v>
      </c>
      <c r="V3473">
        <f t="shared" si="108"/>
        <v>386</v>
      </c>
      <c r="W3473">
        <f t="shared" si="109"/>
        <v>7</v>
      </c>
    </row>
    <row r="3474" spans="21:23" x14ac:dyDescent="0.4">
      <c r="U3474">
        <v>3473</v>
      </c>
      <c r="V3474">
        <f t="shared" si="108"/>
        <v>386</v>
      </c>
      <c r="W3474">
        <f t="shared" si="109"/>
        <v>8</v>
      </c>
    </row>
    <row r="3475" spans="21:23" x14ac:dyDescent="0.4">
      <c r="U3475">
        <v>3474</v>
      </c>
      <c r="V3475">
        <f t="shared" si="108"/>
        <v>386</v>
      </c>
      <c r="W3475">
        <f t="shared" si="109"/>
        <v>9</v>
      </c>
    </row>
    <row r="3476" spans="21:23" x14ac:dyDescent="0.4">
      <c r="U3476">
        <v>3475</v>
      </c>
      <c r="V3476">
        <f t="shared" si="108"/>
        <v>387</v>
      </c>
      <c r="W3476">
        <f t="shared" si="109"/>
        <v>1</v>
      </c>
    </row>
    <row r="3477" spans="21:23" x14ac:dyDescent="0.4">
      <c r="U3477">
        <v>3476</v>
      </c>
      <c r="V3477">
        <f t="shared" si="108"/>
        <v>387</v>
      </c>
      <c r="W3477">
        <f t="shared" si="109"/>
        <v>2</v>
      </c>
    </row>
    <row r="3478" spans="21:23" x14ac:dyDescent="0.4">
      <c r="U3478">
        <v>3477</v>
      </c>
      <c r="V3478">
        <f t="shared" si="108"/>
        <v>387</v>
      </c>
      <c r="W3478">
        <f t="shared" si="109"/>
        <v>3</v>
      </c>
    </row>
    <row r="3479" spans="21:23" x14ac:dyDescent="0.4">
      <c r="U3479">
        <v>3478</v>
      </c>
      <c r="V3479">
        <f t="shared" si="108"/>
        <v>387</v>
      </c>
      <c r="W3479">
        <f t="shared" si="109"/>
        <v>4</v>
      </c>
    </row>
    <row r="3480" spans="21:23" x14ac:dyDescent="0.4">
      <c r="U3480">
        <v>3479</v>
      </c>
      <c r="V3480">
        <f t="shared" si="108"/>
        <v>387</v>
      </c>
      <c r="W3480">
        <f t="shared" si="109"/>
        <v>5</v>
      </c>
    </row>
    <row r="3481" spans="21:23" x14ac:dyDescent="0.4">
      <c r="U3481">
        <v>3480</v>
      </c>
      <c r="V3481">
        <f t="shared" si="108"/>
        <v>387</v>
      </c>
      <c r="W3481">
        <f t="shared" si="109"/>
        <v>6</v>
      </c>
    </row>
    <row r="3482" spans="21:23" x14ac:dyDescent="0.4">
      <c r="U3482">
        <v>3481</v>
      </c>
      <c r="V3482">
        <f t="shared" si="108"/>
        <v>387</v>
      </c>
      <c r="W3482">
        <f t="shared" si="109"/>
        <v>7</v>
      </c>
    </row>
    <row r="3483" spans="21:23" x14ac:dyDescent="0.4">
      <c r="U3483">
        <v>3482</v>
      </c>
      <c r="V3483">
        <f t="shared" si="108"/>
        <v>387</v>
      </c>
      <c r="W3483">
        <f t="shared" si="109"/>
        <v>8</v>
      </c>
    </row>
    <row r="3484" spans="21:23" x14ac:dyDescent="0.4">
      <c r="U3484">
        <v>3483</v>
      </c>
      <c r="V3484">
        <f t="shared" si="108"/>
        <v>387</v>
      </c>
      <c r="W3484">
        <f t="shared" si="109"/>
        <v>9</v>
      </c>
    </row>
    <row r="3485" spans="21:23" x14ac:dyDescent="0.4">
      <c r="U3485">
        <v>3484</v>
      </c>
      <c r="V3485">
        <f t="shared" si="108"/>
        <v>388</v>
      </c>
      <c r="W3485">
        <f t="shared" si="109"/>
        <v>1</v>
      </c>
    </row>
    <row r="3486" spans="21:23" x14ac:dyDescent="0.4">
      <c r="U3486">
        <v>3485</v>
      </c>
      <c r="V3486">
        <f t="shared" si="108"/>
        <v>388</v>
      </c>
      <c r="W3486">
        <f t="shared" si="109"/>
        <v>2</v>
      </c>
    </row>
    <row r="3487" spans="21:23" x14ac:dyDescent="0.4">
      <c r="U3487">
        <v>3486</v>
      </c>
      <c r="V3487">
        <f t="shared" si="108"/>
        <v>388</v>
      </c>
      <c r="W3487">
        <f t="shared" si="109"/>
        <v>3</v>
      </c>
    </row>
    <row r="3488" spans="21:23" x14ac:dyDescent="0.4">
      <c r="U3488">
        <v>3487</v>
      </c>
      <c r="V3488">
        <f t="shared" si="108"/>
        <v>388</v>
      </c>
      <c r="W3488">
        <f t="shared" si="109"/>
        <v>4</v>
      </c>
    </row>
    <row r="3489" spans="21:23" x14ac:dyDescent="0.4">
      <c r="U3489">
        <v>3488</v>
      </c>
      <c r="V3489">
        <f t="shared" si="108"/>
        <v>388</v>
      </c>
      <c r="W3489">
        <f t="shared" si="109"/>
        <v>5</v>
      </c>
    </row>
    <row r="3490" spans="21:23" x14ac:dyDescent="0.4">
      <c r="U3490">
        <v>3489</v>
      </c>
      <c r="V3490">
        <f t="shared" si="108"/>
        <v>388</v>
      </c>
      <c r="W3490">
        <f t="shared" si="109"/>
        <v>6</v>
      </c>
    </row>
    <row r="3491" spans="21:23" x14ac:dyDescent="0.4">
      <c r="U3491">
        <v>3490</v>
      </c>
      <c r="V3491">
        <f t="shared" si="108"/>
        <v>388</v>
      </c>
      <c r="W3491">
        <f t="shared" si="109"/>
        <v>7</v>
      </c>
    </row>
    <row r="3492" spans="21:23" x14ac:dyDescent="0.4">
      <c r="U3492">
        <v>3491</v>
      </c>
      <c r="V3492">
        <f t="shared" si="108"/>
        <v>388</v>
      </c>
      <c r="W3492">
        <f t="shared" si="109"/>
        <v>8</v>
      </c>
    </row>
    <row r="3493" spans="21:23" x14ac:dyDescent="0.4">
      <c r="U3493">
        <v>3492</v>
      </c>
      <c r="V3493">
        <f t="shared" si="108"/>
        <v>388</v>
      </c>
      <c r="W3493">
        <f t="shared" si="109"/>
        <v>9</v>
      </c>
    </row>
    <row r="3494" spans="21:23" x14ac:dyDescent="0.4">
      <c r="U3494">
        <v>3493</v>
      </c>
      <c r="V3494">
        <f t="shared" si="108"/>
        <v>389</v>
      </c>
      <c r="W3494">
        <f t="shared" si="109"/>
        <v>1</v>
      </c>
    </row>
    <row r="3495" spans="21:23" x14ac:dyDescent="0.4">
      <c r="U3495">
        <v>3494</v>
      </c>
      <c r="V3495">
        <f t="shared" si="108"/>
        <v>389</v>
      </c>
      <c r="W3495">
        <f t="shared" si="109"/>
        <v>2</v>
      </c>
    </row>
    <row r="3496" spans="21:23" x14ac:dyDescent="0.4">
      <c r="U3496">
        <v>3495</v>
      </c>
      <c r="V3496">
        <f t="shared" si="108"/>
        <v>389</v>
      </c>
      <c r="W3496">
        <f t="shared" si="109"/>
        <v>3</v>
      </c>
    </row>
    <row r="3497" spans="21:23" x14ac:dyDescent="0.4">
      <c r="U3497">
        <v>3496</v>
      </c>
      <c r="V3497">
        <f t="shared" si="108"/>
        <v>389</v>
      </c>
      <c r="W3497">
        <f t="shared" si="109"/>
        <v>4</v>
      </c>
    </row>
    <row r="3498" spans="21:23" x14ac:dyDescent="0.4">
      <c r="U3498">
        <v>3497</v>
      </c>
      <c r="V3498">
        <f t="shared" si="108"/>
        <v>389</v>
      </c>
      <c r="W3498">
        <f t="shared" si="109"/>
        <v>5</v>
      </c>
    </row>
    <row r="3499" spans="21:23" x14ac:dyDescent="0.4">
      <c r="U3499">
        <v>3498</v>
      </c>
      <c r="V3499">
        <f t="shared" si="108"/>
        <v>389</v>
      </c>
      <c r="W3499">
        <f t="shared" si="109"/>
        <v>6</v>
      </c>
    </row>
    <row r="3500" spans="21:23" x14ac:dyDescent="0.4">
      <c r="U3500">
        <v>3499</v>
      </c>
      <c r="V3500">
        <f t="shared" si="108"/>
        <v>389</v>
      </c>
      <c r="W3500">
        <f t="shared" si="109"/>
        <v>7</v>
      </c>
    </row>
    <row r="3501" spans="21:23" x14ac:dyDescent="0.4">
      <c r="U3501">
        <v>3500</v>
      </c>
      <c r="V3501">
        <f t="shared" si="108"/>
        <v>389</v>
      </c>
      <c r="W3501">
        <f t="shared" si="109"/>
        <v>8</v>
      </c>
    </row>
    <row r="3502" spans="21:23" x14ac:dyDescent="0.4">
      <c r="U3502">
        <v>3501</v>
      </c>
      <c r="V3502">
        <f t="shared" si="108"/>
        <v>389</v>
      </c>
      <c r="W3502">
        <f t="shared" si="109"/>
        <v>9</v>
      </c>
    </row>
    <row r="3503" spans="21:23" x14ac:dyDescent="0.4">
      <c r="U3503">
        <v>3502</v>
      </c>
      <c r="V3503">
        <f t="shared" si="108"/>
        <v>390</v>
      </c>
      <c r="W3503">
        <f t="shared" si="109"/>
        <v>1</v>
      </c>
    </row>
    <row r="3504" spans="21:23" x14ac:dyDescent="0.4">
      <c r="U3504">
        <v>3503</v>
      </c>
      <c r="V3504">
        <f t="shared" si="108"/>
        <v>390</v>
      </c>
      <c r="W3504">
        <f t="shared" si="109"/>
        <v>2</v>
      </c>
    </row>
    <row r="3505" spans="21:23" x14ac:dyDescent="0.4">
      <c r="U3505">
        <v>3504</v>
      </c>
      <c r="V3505">
        <f t="shared" si="108"/>
        <v>390</v>
      </c>
      <c r="W3505">
        <f t="shared" si="109"/>
        <v>3</v>
      </c>
    </row>
    <row r="3506" spans="21:23" x14ac:dyDescent="0.4">
      <c r="U3506">
        <v>3505</v>
      </c>
      <c r="V3506">
        <f t="shared" si="108"/>
        <v>390</v>
      </c>
      <c r="W3506">
        <f t="shared" si="109"/>
        <v>4</v>
      </c>
    </row>
    <row r="3507" spans="21:23" x14ac:dyDescent="0.4">
      <c r="U3507">
        <v>3506</v>
      </c>
      <c r="V3507">
        <f t="shared" si="108"/>
        <v>390</v>
      </c>
      <c r="W3507">
        <f t="shared" si="109"/>
        <v>5</v>
      </c>
    </row>
    <row r="3508" spans="21:23" x14ac:dyDescent="0.4">
      <c r="U3508">
        <v>3507</v>
      </c>
      <c r="V3508">
        <f t="shared" si="108"/>
        <v>390</v>
      </c>
      <c r="W3508">
        <f t="shared" si="109"/>
        <v>6</v>
      </c>
    </row>
    <row r="3509" spans="21:23" x14ac:dyDescent="0.4">
      <c r="U3509">
        <v>3508</v>
      </c>
      <c r="V3509">
        <f t="shared" si="108"/>
        <v>390</v>
      </c>
      <c r="W3509">
        <f t="shared" si="109"/>
        <v>7</v>
      </c>
    </row>
    <row r="3510" spans="21:23" x14ac:dyDescent="0.4">
      <c r="U3510">
        <v>3509</v>
      </c>
      <c r="V3510">
        <f t="shared" si="108"/>
        <v>390</v>
      </c>
      <c r="W3510">
        <f t="shared" si="109"/>
        <v>8</v>
      </c>
    </row>
    <row r="3511" spans="21:23" x14ac:dyDescent="0.4">
      <c r="U3511">
        <v>3510</v>
      </c>
      <c r="V3511">
        <f t="shared" si="108"/>
        <v>390</v>
      </c>
      <c r="W3511">
        <f t="shared" si="109"/>
        <v>9</v>
      </c>
    </row>
    <row r="3512" spans="21:23" x14ac:dyDescent="0.4">
      <c r="U3512">
        <v>3511</v>
      </c>
      <c r="V3512">
        <f t="shared" si="108"/>
        <v>391</v>
      </c>
      <c r="W3512">
        <f t="shared" si="109"/>
        <v>1</v>
      </c>
    </row>
    <row r="3513" spans="21:23" x14ac:dyDescent="0.4">
      <c r="U3513">
        <v>3512</v>
      </c>
      <c r="V3513">
        <f t="shared" si="108"/>
        <v>391</v>
      </c>
      <c r="W3513">
        <f t="shared" si="109"/>
        <v>2</v>
      </c>
    </row>
    <row r="3514" spans="21:23" x14ac:dyDescent="0.4">
      <c r="U3514">
        <v>3513</v>
      </c>
      <c r="V3514">
        <f t="shared" si="108"/>
        <v>391</v>
      </c>
      <c r="W3514">
        <f t="shared" si="109"/>
        <v>3</v>
      </c>
    </row>
    <row r="3515" spans="21:23" x14ac:dyDescent="0.4">
      <c r="U3515">
        <v>3514</v>
      </c>
      <c r="V3515">
        <f t="shared" si="108"/>
        <v>391</v>
      </c>
      <c r="W3515">
        <f t="shared" si="109"/>
        <v>4</v>
      </c>
    </row>
    <row r="3516" spans="21:23" x14ac:dyDescent="0.4">
      <c r="U3516">
        <v>3515</v>
      </c>
      <c r="V3516">
        <f t="shared" si="108"/>
        <v>391</v>
      </c>
      <c r="W3516">
        <f t="shared" si="109"/>
        <v>5</v>
      </c>
    </row>
    <row r="3517" spans="21:23" x14ac:dyDescent="0.4">
      <c r="U3517">
        <v>3516</v>
      </c>
      <c r="V3517">
        <f t="shared" si="108"/>
        <v>391</v>
      </c>
      <c r="W3517">
        <f t="shared" si="109"/>
        <v>6</v>
      </c>
    </row>
    <row r="3518" spans="21:23" x14ac:dyDescent="0.4">
      <c r="U3518">
        <v>3517</v>
      </c>
      <c r="V3518">
        <f t="shared" si="108"/>
        <v>391</v>
      </c>
      <c r="W3518">
        <f t="shared" si="109"/>
        <v>7</v>
      </c>
    </row>
    <row r="3519" spans="21:23" x14ac:dyDescent="0.4">
      <c r="U3519">
        <v>3518</v>
      </c>
      <c r="V3519">
        <f t="shared" si="108"/>
        <v>391</v>
      </c>
      <c r="W3519">
        <f t="shared" si="109"/>
        <v>8</v>
      </c>
    </row>
    <row r="3520" spans="21:23" x14ac:dyDescent="0.4">
      <c r="U3520">
        <v>3519</v>
      </c>
      <c r="V3520">
        <f t="shared" si="108"/>
        <v>391</v>
      </c>
      <c r="W3520">
        <f t="shared" si="109"/>
        <v>9</v>
      </c>
    </row>
    <row r="3521" spans="21:23" x14ac:dyDescent="0.4">
      <c r="U3521">
        <v>3520</v>
      </c>
      <c r="V3521">
        <f t="shared" si="108"/>
        <v>392</v>
      </c>
      <c r="W3521">
        <f t="shared" si="109"/>
        <v>1</v>
      </c>
    </row>
    <row r="3522" spans="21:23" x14ac:dyDescent="0.4">
      <c r="U3522">
        <v>3521</v>
      </c>
      <c r="V3522">
        <f t="shared" si="108"/>
        <v>392</v>
      </c>
      <c r="W3522">
        <f t="shared" si="109"/>
        <v>2</v>
      </c>
    </row>
    <row r="3523" spans="21:23" x14ac:dyDescent="0.4">
      <c r="U3523">
        <v>3522</v>
      </c>
      <c r="V3523">
        <f t="shared" si="108"/>
        <v>392</v>
      </c>
      <c r="W3523">
        <f t="shared" si="109"/>
        <v>3</v>
      </c>
    </row>
    <row r="3524" spans="21:23" x14ac:dyDescent="0.4">
      <c r="U3524">
        <v>3523</v>
      </c>
      <c r="V3524">
        <f t="shared" si="108"/>
        <v>392</v>
      </c>
      <c r="W3524">
        <f t="shared" si="109"/>
        <v>4</v>
      </c>
    </row>
    <row r="3525" spans="21:23" x14ac:dyDescent="0.4">
      <c r="U3525">
        <v>3524</v>
      </c>
      <c r="V3525">
        <f t="shared" si="108"/>
        <v>392</v>
      </c>
      <c r="W3525">
        <f t="shared" si="109"/>
        <v>5</v>
      </c>
    </row>
    <row r="3526" spans="21:23" x14ac:dyDescent="0.4">
      <c r="U3526">
        <v>3525</v>
      </c>
      <c r="V3526">
        <f t="shared" si="108"/>
        <v>392</v>
      </c>
      <c r="W3526">
        <f t="shared" si="109"/>
        <v>6</v>
      </c>
    </row>
    <row r="3527" spans="21:23" x14ac:dyDescent="0.4">
      <c r="U3527">
        <v>3526</v>
      </c>
      <c r="V3527">
        <f t="shared" si="108"/>
        <v>392</v>
      </c>
      <c r="W3527">
        <f t="shared" si="109"/>
        <v>7</v>
      </c>
    </row>
    <row r="3528" spans="21:23" x14ac:dyDescent="0.4">
      <c r="U3528">
        <v>3527</v>
      </c>
      <c r="V3528">
        <f t="shared" si="108"/>
        <v>392</v>
      </c>
      <c r="W3528">
        <f t="shared" si="109"/>
        <v>8</v>
      </c>
    </row>
    <row r="3529" spans="21:23" x14ac:dyDescent="0.4">
      <c r="U3529">
        <v>3528</v>
      </c>
      <c r="V3529">
        <f t="shared" si="108"/>
        <v>392</v>
      </c>
      <c r="W3529">
        <f t="shared" si="109"/>
        <v>9</v>
      </c>
    </row>
    <row r="3530" spans="21:23" x14ac:dyDescent="0.4">
      <c r="U3530">
        <v>3529</v>
      </c>
      <c r="V3530">
        <f t="shared" si="108"/>
        <v>393</v>
      </c>
      <c r="W3530">
        <f t="shared" si="109"/>
        <v>1</v>
      </c>
    </row>
    <row r="3531" spans="21:23" x14ac:dyDescent="0.4">
      <c r="U3531">
        <v>3530</v>
      </c>
      <c r="V3531">
        <f t="shared" si="108"/>
        <v>393</v>
      </c>
      <c r="W3531">
        <f t="shared" si="109"/>
        <v>2</v>
      </c>
    </row>
    <row r="3532" spans="21:23" x14ac:dyDescent="0.4">
      <c r="U3532">
        <v>3531</v>
      </c>
      <c r="V3532">
        <f t="shared" ref="V3532:V3595" si="110">V3523+1</f>
        <v>393</v>
      </c>
      <c r="W3532">
        <f t="shared" ref="W3532:W3595" si="111">W3523</f>
        <v>3</v>
      </c>
    </row>
    <row r="3533" spans="21:23" x14ac:dyDescent="0.4">
      <c r="U3533">
        <v>3532</v>
      </c>
      <c r="V3533">
        <f t="shared" si="110"/>
        <v>393</v>
      </c>
      <c r="W3533">
        <f t="shared" si="111"/>
        <v>4</v>
      </c>
    </row>
    <row r="3534" spans="21:23" x14ac:dyDescent="0.4">
      <c r="U3534">
        <v>3533</v>
      </c>
      <c r="V3534">
        <f t="shared" si="110"/>
        <v>393</v>
      </c>
      <c r="W3534">
        <f t="shared" si="111"/>
        <v>5</v>
      </c>
    </row>
    <row r="3535" spans="21:23" x14ac:dyDescent="0.4">
      <c r="U3535">
        <v>3534</v>
      </c>
      <c r="V3535">
        <f t="shared" si="110"/>
        <v>393</v>
      </c>
      <c r="W3535">
        <f t="shared" si="111"/>
        <v>6</v>
      </c>
    </row>
    <row r="3536" spans="21:23" x14ac:dyDescent="0.4">
      <c r="U3536">
        <v>3535</v>
      </c>
      <c r="V3536">
        <f t="shared" si="110"/>
        <v>393</v>
      </c>
      <c r="W3536">
        <f t="shared" si="111"/>
        <v>7</v>
      </c>
    </row>
    <row r="3537" spans="21:23" x14ac:dyDescent="0.4">
      <c r="U3537">
        <v>3536</v>
      </c>
      <c r="V3537">
        <f t="shared" si="110"/>
        <v>393</v>
      </c>
      <c r="W3537">
        <f t="shared" si="111"/>
        <v>8</v>
      </c>
    </row>
    <row r="3538" spans="21:23" x14ac:dyDescent="0.4">
      <c r="U3538">
        <v>3537</v>
      </c>
      <c r="V3538">
        <f t="shared" si="110"/>
        <v>393</v>
      </c>
      <c r="W3538">
        <f t="shared" si="111"/>
        <v>9</v>
      </c>
    </row>
    <row r="3539" spans="21:23" x14ac:dyDescent="0.4">
      <c r="U3539">
        <v>3538</v>
      </c>
      <c r="V3539">
        <f t="shared" si="110"/>
        <v>394</v>
      </c>
      <c r="W3539">
        <f t="shared" si="111"/>
        <v>1</v>
      </c>
    </row>
    <row r="3540" spans="21:23" x14ac:dyDescent="0.4">
      <c r="U3540">
        <v>3539</v>
      </c>
      <c r="V3540">
        <f t="shared" si="110"/>
        <v>394</v>
      </c>
      <c r="W3540">
        <f t="shared" si="111"/>
        <v>2</v>
      </c>
    </row>
    <row r="3541" spans="21:23" x14ac:dyDescent="0.4">
      <c r="U3541">
        <v>3540</v>
      </c>
      <c r="V3541">
        <f t="shared" si="110"/>
        <v>394</v>
      </c>
      <c r="W3541">
        <f t="shared" si="111"/>
        <v>3</v>
      </c>
    </row>
    <row r="3542" spans="21:23" x14ac:dyDescent="0.4">
      <c r="U3542">
        <v>3541</v>
      </c>
      <c r="V3542">
        <f t="shared" si="110"/>
        <v>394</v>
      </c>
      <c r="W3542">
        <f t="shared" si="111"/>
        <v>4</v>
      </c>
    </row>
    <row r="3543" spans="21:23" x14ac:dyDescent="0.4">
      <c r="U3543">
        <v>3542</v>
      </c>
      <c r="V3543">
        <f t="shared" si="110"/>
        <v>394</v>
      </c>
      <c r="W3543">
        <f t="shared" si="111"/>
        <v>5</v>
      </c>
    </row>
    <row r="3544" spans="21:23" x14ac:dyDescent="0.4">
      <c r="U3544">
        <v>3543</v>
      </c>
      <c r="V3544">
        <f t="shared" si="110"/>
        <v>394</v>
      </c>
      <c r="W3544">
        <f t="shared" si="111"/>
        <v>6</v>
      </c>
    </row>
    <row r="3545" spans="21:23" x14ac:dyDescent="0.4">
      <c r="U3545">
        <v>3544</v>
      </c>
      <c r="V3545">
        <f t="shared" si="110"/>
        <v>394</v>
      </c>
      <c r="W3545">
        <f t="shared" si="111"/>
        <v>7</v>
      </c>
    </row>
    <row r="3546" spans="21:23" x14ac:dyDescent="0.4">
      <c r="U3546">
        <v>3545</v>
      </c>
      <c r="V3546">
        <f t="shared" si="110"/>
        <v>394</v>
      </c>
      <c r="W3546">
        <f t="shared" si="111"/>
        <v>8</v>
      </c>
    </row>
    <row r="3547" spans="21:23" x14ac:dyDescent="0.4">
      <c r="U3547">
        <v>3546</v>
      </c>
      <c r="V3547">
        <f t="shared" si="110"/>
        <v>394</v>
      </c>
      <c r="W3547">
        <f t="shared" si="111"/>
        <v>9</v>
      </c>
    </row>
    <row r="3548" spans="21:23" x14ac:dyDescent="0.4">
      <c r="U3548">
        <v>3547</v>
      </c>
      <c r="V3548">
        <f t="shared" si="110"/>
        <v>395</v>
      </c>
      <c r="W3548">
        <f t="shared" si="111"/>
        <v>1</v>
      </c>
    </row>
    <row r="3549" spans="21:23" x14ac:dyDescent="0.4">
      <c r="U3549">
        <v>3548</v>
      </c>
      <c r="V3549">
        <f t="shared" si="110"/>
        <v>395</v>
      </c>
      <c r="W3549">
        <f t="shared" si="111"/>
        <v>2</v>
      </c>
    </row>
    <row r="3550" spans="21:23" x14ac:dyDescent="0.4">
      <c r="U3550">
        <v>3549</v>
      </c>
      <c r="V3550">
        <f t="shared" si="110"/>
        <v>395</v>
      </c>
      <c r="W3550">
        <f t="shared" si="111"/>
        <v>3</v>
      </c>
    </row>
    <row r="3551" spans="21:23" x14ac:dyDescent="0.4">
      <c r="U3551">
        <v>3550</v>
      </c>
      <c r="V3551">
        <f t="shared" si="110"/>
        <v>395</v>
      </c>
      <c r="W3551">
        <f t="shared" si="111"/>
        <v>4</v>
      </c>
    </row>
    <row r="3552" spans="21:23" x14ac:dyDescent="0.4">
      <c r="U3552">
        <v>3551</v>
      </c>
      <c r="V3552">
        <f t="shared" si="110"/>
        <v>395</v>
      </c>
      <c r="W3552">
        <f t="shared" si="111"/>
        <v>5</v>
      </c>
    </row>
    <row r="3553" spans="21:23" x14ac:dyDescent="0.4">
      <c r="U3553">
        <v>3552</v>
      </c>
      <c r="V3553">
        <f t="shared" si="110"/>
        <v>395</v>
      </c>
      <c r="W3553">
        <f t="shared" si="111"/>
        <v>6</v>
      </c>
    </row>
    <row r="3554" spans="21:23" x14ac:dyDescent="0.4">
      <c r="U3554">
        <v>3553</v>
      </c>
      <c r="V3554">
        <f t="shared" si="110"/>
        <v>395</v>
      </c>
      <c r="W3554">
        <f t="shared" si="111"/>
        <v>7</v>
      </c>
    </row>
    <row r="3555" spans="21:23" x14ac:dyDescent="0.4">
      <c r="U3555">
        <v>3554</v>
      </c>
      <c r="V3555">
        <f t="shared" si="110"/>
        <v>395</v>
      </c>
      <c r="W3555">
        <f t="shared" si="111"/>
        <v>8</v>
      </c>
    </row>
    <row r="3556" spans="21:23" x14ac:dyDescent="0.4">
      <c r="U3556">
        <v>3555</v>
      </c>
      <c r="V3556">
        <f t="shared" si="110"/>
        <v>395</v>
      </c>
      <c r="W3556">
        <f t="shared" si="111"/>
        <v>9</v>
      </c>
    </row>
    <row r="3557" spans="21:23" x14ac:dyDescent="0.4">
      <c r="U3557">
        <v>3556</v>
      </c>
      <c r="V3557">
        <f t="shared" si="110"/>
        <v>396</v>
      </c>
      <c r="W3557">
        <f t="shared" si="111"/>
        <v>1</v>
      </c>
    </row>
    <row r="3558" spans="21:23" x14ac:dyDescent="0.4">
      <c r="U3558">
        <v>3557</v>
      </c>
      <c r="V3558">
        <f t="shared" si="110"/>
        <v>396</v>
      </c>
      <c r="W3558">
        <f t="shared" si="111"/>
        <v>2</v>
      </c>
    </row>
    <row r="3559" spans="21:23" x14ac:dyDescent="0.4">
      <c r="U3559">
        <v>3558</v>
      </c>
      <c r="V3559">
        <f t="shared" si="110"/>
        <v>396</v>
      </c>
      <c r="W3559">
        <f t="shared" si="111"/>
        <v>3</v>
      </c>
    </row>
    <row r="3560" spans="21:23" x14ac:dyDescent="0.4">
      <c r="U3560">
        <v>3559</v>
      </c>
      <c r="V3560">
        <f t="shared" si="110"/>
        <v>396</v>
      </c>
      <c r="W3560">
        <f t="shared" si="111"/>
        <v>4</v>
      </c>
    </row>
    <row r="3561" spans="21:23" x14ac:dyDescent="0.4">
      <c r="U3561">
        <v>3560</v>
      </c>
      <c r="V3561">
        <f t="shared" si="110"/>
        <v>396</v>
      </c>
      <c r="W3561">
        <f t="shared" si="111"/>
        <v>5</v>
      </c>
    </row>
    <row r="3562" spans="21:23" x14ac:dyDescent="0.4">
      <c r="U3562">
        <v>3561</v>
      </c>
      <c r="V3562">
        <f t="shared" si="110"/>
        <v>396</v>
      </c>
      <c r="W3562">
        <f t="shared" si="111"/>
        <v>6</v>
      </c>
    </row>
    <row r="3563" spans="21:23" x14ac:dyDescent="0.4">
      <c r="U3563">
        <v>3562</v>
      </c>
      <c r="V3563">
        <f t="shared" si="110"/>
        <v>396</v>
      </c>
      <c r="W3563">
        <f t="shared" si="111"/>
        <v>7</v>
      </c>
    </row>
    <row r="3564" spans="21:23" x14ac:dyDescent="0.4">
      <c r="U3564">
        <v>3563</v>
      </c>
      <c r="V3564">
        <f t="shared" si="110"/>
        <v>396</v>
      </c>
      <c r="W3564">
        <f t="shared" si="111"/>
        <v>8</v>
      </c>
    </row>
    <row r="3565" spans="21:23" x14ac:dyDescent="0.4">
      <c r="U3565">
        <v>3564</v>
      </c>
      <c r="V3565">
        <f t="shared" si="110"/>
        <v>396</v>
      </c>
      <c r="W3565">
        <f t="shared" si="111"/>
        <v>9</v>
      </c>
    </row>
    <row r="3566" spans="21:23" x14ac:dyDescent="0.4">
      <c r="U3566">
        <v>3565</v>
      </c>
      <c r="V3566">
        <f t="shared" si="110"/>
        <v>397</v>
      </c>
      <c r="W3566">
        <f t="shared" si="111"/>
        <v>1</v>
      </c>
    </row>
    <row r="3567" spans="21:23" x14ac:dyDescent="0.4">
      <c r="U3567">
        <v>3566</v>
      </c>
      <c r="V3567">
        <f t="shared" si="110"/>
        <v>397</v>
      </c>
      <c r="W3567">
        <f t="shared" si="111"/>
        <v>2</v>
      </c>
    </row>
    <row r="3568" spans="21:23" x14ac:dyDescent="0.4">
      <c r="U3568">
        <v>3567</v>
      </c>
      <c r="V3568">
        <f t="shared" si="110"/>
        <v>397</v>
      </c>
      <c r="W3568">
        <f t="shared" si="111"/>
        <v>3</v>
      </c>
    </row>
    <row r="3569" spans="21:23" x14ac:dyDescent="0.4">
      <c r="U3569">
        <v>3568</v>
      </c>
      <c r="V3569">
        <f t="shared" si="110"/>
        <v>397</v>
      </c>
      <c r="W3569">
        <f t="shared" si="111"/>
        <v>4</v>
      </c>
    </row>
    <row r="3570" spans="21:23" x14ac:dyDescent="0.4">
      <c r="U3570">
        <v>3569</v>
      </c>
      <c r="V3570">
        <f t="shared" si="110"/>
        <v>397</v>
      </c>
      <c r="W3570">
        <f t="shared" si="111"/>
        <v>5</v>
      </c>
    </row>
    <row r="3571" spans="21:23" x14ac:dyDescent="0.4">
      <c r="U3571">
        <v>3570</v>
      </c>
      <c r="V3571">
        <f t="shared" si="110"/>
        <v>397</v>
      </c>
      <c r="W3571">
        <f t="shared" si="111"/>
        <v>6</v>
      </c>
    </row>
    <row r="3572" spans="21:23" x14ac:dyDescent="0.4">
      <c r="U3572">
        <v>3571</v>
      </c>
      <c r="V3572">
        <f t="shared" si="110"/>
        <v>397</v>
      </c>
      <c r="W3572">
        <f t="shared" si="111"/>
        <v>7</v>
      </c>
    </row>
    <row r="3573" spans="21:23" x14ac:dyDescent="0.4">
      <c r="U3573">
        <v>3572</v>
      </c>
      <c r="V3573">
        <f t="shared" si="110"/>
        <v>397</v>
      </c>
      <c r="W3573">
        <f t="shared" si="111"/>
        <v>8</v>
      </c>
    </row>
    <row r="3574" spans="21:23" x14ac:dyDescent="0.4">
      <c r="U3574">
        <v>3573</v>
      </c>
      <c r="V3574">
        <f t="shared" si="110"/>
        <v>397</v>
      </c>
      <c r="W3574">
        <f t="shared" si="111"/>
        <v>9</v>
      </c>
    </row>
    <row r="3575" spans="21:23" x14ac:dyDescent="0.4">
      <c r="U3575">
        <v>3574</v>
      </c>
      <c r="V3575">
        <f t="shared" si="110"/>
        <v>398</v>
      </c>
      <c r="W3575">
        <f t="shared" si="111"/>
        <v>1</v>
      </c>
    </row>
    <row r="3576" spans="21:23" x14ac:dyDescent="0.4">
      <c r="U3576">
        <v>3575</v>
      </c>
      <c r="V3576">
        <f t="shared" si="110"/>
        <v>398</v>
      </c>
      <c r="W3576">
        <f t="shared" si="111"/>
        <v>2</v>
      </c>
    </row>
    <row r="3577" spans="21:23" x14ac:dyDescent="0.4">
      <c r="U3577">
        <v>3576</v>
      </c>
      <c r="V3577">
        <f t="shared" si="110"/>
        <v>398</v>
      </c>
      <c r="W3577">
        <f t="shared" si="111"/>
        <v>3</v>
      </c>
    </row>
    <row r="3578" spans="21:23" x14ac:dyDescent="0.4">
      <c r="U3578">
        <v>3577</v>
      </c>
      <c r="V3578">
        <f t="shared" si="110"/>
        <v>398</v>
      </c>
      <c r="W3578">
        <f t="shared" si="111"/>
        <v>4</v>
      </c>
    </row>
    <row r="3579" spans="21:23" x14ac:dyDescent="0.4">
      <c r="U3579">
        <v>3578</v>
      </c>
      <c r="V3579">
        <f t="shared" si="110"/>
        <v>398</v>
      </c>
      <c r="W3579">
        <f t="shared" si="111"/>
        <v>5</v>
      </c>
    </row>
    <row r="3580" spans="21:23" x14ac:dyDescent="0.4">
      <c r="U3580">
        <v>3579</v>
      </c>
      <c r="V3580">
        <f t="shared" si="110"/>
        <v>398</v>
      </c>
      <c r="W3580">
        <f t="shared" si="111"/>
        <v>6</v>
      </c>
    </row>
    <row r="3581" spans="21:23" x14ac:dyDescent="0.4">
      <c r="U3581">
        <v>3580</v>
      </c>
      <c r="V3581">
        <f t="shared" si="110"/>
        <v>398</v>
      </c>
      <c r="W3581">
        <f t="shared" si="111"/>
        <v>7</v>
      </c>
    </row>
    <row r="3582" spans="21:23" x14ac:dyDescent="0.4">
      <c r="U3582">
        <v>3581</v>
      </c>
      <c r="V3582">
        <f t="shared" si="110"/>
        <v>398</v>
      </c>
      <c r="W3582">
        <f t="shared" si="111"/>
        <v>8</v>
      </c>
    </row>
    <row r="3583" spans="21:23" x14ac:dyDescent="0.4">
      <c r="U3583">
        <v>3582</v>
      </c>
      <c r="V3583">
        <f t="shared" si="110"/>
        <v>398</v>
      </c>
      <c r="W3583">
        <f t="shared" si="111"/>
        <v>9</v>
      </c>
    </row>
    <row r="3584" spans="21:23" x14ac:dyDescent="0.4">
      <c r="U3584">
        <v>3583</v>
      </c>
      <c r="V3584">
        <f t="shared" si="110"/>
        <v>399</v>
      </c>
      <c r="W3584">
        <f t="shared" si="111"/>
        <v>1</v>
      </c>
    </row>
    <row r="3585" spans="21:23" x14ac:dyDescent="0.4">
      <c r="U3585">
        <v>3584</v>
      </c>
      <c r="V3585">
        <f t="shared" si="110"/>
        <v>399</v>
      </c>
      <c r="W3585">
        <f t="shared" si="111"/>
        <v>2</v>
      </c>
    </row>
    <row r="3586" spans="21:23" x14ac:dyDescent="0.4">
      <c r="U3586">
        <v>3585</v>
      </c>
      <c r="V3586">
        <f t="shared" si="110"/>
        <v>399</v>
      </c>
      <c r="W3586">
        <f t="shared" si="111"/>
        <v>3</v>
      </c>
    </row>
    <row r="3587" spans="21:23" x14ac:dyDescent="0.4">
      <c r="U3587">
        <v>3586</v>
      </c>
      <c r="V3587">
        <f t="shared" si="110"/>
        <v>399</v>
      </c>
      <c r="W3587">
        <f t="shared" si="111"/>
        <v>4</v>
      </c>
    </row>
    <row r="3588" spans="21:23" x14ac:dyDescent="0.4">
      <c r="U3588">
        <v>3587</v>
      </c>
      <c r="V3588">
        <f t="shared" si="110"/>
        <v>399</v>
      </c>
      <c r="W3588">
        <f t="shared" si="111"/>
        <v>5</v>
      </c>
    </row>
    <row r="3589" spans="21:23" x14ac:dyDescent="0.4">
      <c r="U3589">
        <v>3588</v>
      </c>
      <c r="V3589">
        <f t="shared" si="110"/>
        <v>399</v>
      </c>
      <c r="W3589">
        <f t="shared" si="111"/>
        <v>6</v>
      </c>
    </row>
    <row r="3590" spans="21:23" x14ac:dyDescent="0.4">
      <c r="U3590">
        <v>3589</v>
      </c>
      <c r="V3590">
        <f t="shared" si="110"/>
        <v>399</v>
      </c>
      <c r="W3590">
        <f t="shared" si="111"/>
        <v>7</v>
      </c>
    </row>
    <row r="3591" spans="21:23" x14ac:dyDescent="0.4">
      <c r="U3591">
        <v>3590</v>
      </c>
      <c r="V3591">
        <f t="shared" si="110"/>
        <v>399</v>
      </c>
      <c r="W3591">
        <f t="shared" si="111"/>
        <v>8</v>
      </c>
    </row>
    <row r="3592" spans="21:23" x14ac:dyDescent="0.4">
      <c r="U3592">
        <v>3591</v>
      </c>
      <c r="V3592">
        <f t="shared" si="110"/>
        <v>399</v>
      </c>
      <c r="W3592">
        <f t="shared" si="111"/>
        <v>9</v>
      </c>
    </row>
    <row r="3593" spans="21:23" x14ac:dyDescent="0.4">
      <c r="U3593">
        <v>3592</v>
      </c>
      <c r="V3593">
        <f t="shared" si="110"/>
        <v>400</v>
      </c>
      <c r="W3593">
        <f t="shared" si="111"/>
        <v>1</v>
      </c>
    </row>
    <row r="3594" spans="21:23" x14ac:dyDescent="0.4">
      <c r="U3594">
        <v>3593</v>
      </c>
      <c r="V3594">
        <f t="shared" si="110"/>
        <v>400</v>
      </c>
      <c r="W3594">
        <f t="shared" si="111"/>
        <v>2</v>
      </c>
    </row>
    <row r="3595" spans="21:23" x14ac:dyDescent="0.4">
      <c r="U3595">
        <v>3594</v>
      </c>
      <c r="V3595">
        <f t="shared" si="110"/>
        <v>400</v>
      </c>
      <c r="W3595">
        <f t="shared" si="111"/>
        <v>3</v>
      </c>
    </row>
    <row r="3596" spans="21:23" x14ac:dyDescent="0.4">
      <c r="U3596">
        <v>3595</v>
      </c>
      <c r="V3596">
        <f t="shared" ref="V3596:V3659" si="112">V3587+1</f>
        <v>400</v>
      </c>
      <c r="W3596">
        <f t="shared" ref="W3596:W3659" si="113">W3587</f>
        <v>4</v>
      </c>
    </row>
    <row r="3597" spans="21:23" x14ac:dyDescent="0.4">
      <c r="U3597">
        <v>3596</v>
      </c>
      <c r="V3597">
        <f t="shared" si="112"/>
        <v>400</v>
      </c>
      <c r="W3597">
        <f t="shared" si="113"/>
        <v>5</v>
      </c>
    </row>
    <row r="3598" spans="21:23" x14ac:dyDescent="0.4">
      <c r="U3598">
        <v>3597</v>
      </c>
      <c r="V3598">
        <f t="shared" si="112"/>
        <v>400</v>
      </c>
      <c r="W3598">
        <f t="shared" si="113"/>
        <v>6</v>
      </c>
    </row>
    <row r="3599" spans="21:23" x14ac:dyDescent="0.4">
      <c r="U3599">
        <v>3598</v>
      </c>
      <c r="V3599">
        <f t="shared" si="112"/>
        <v>400</v>
      </c>
      <c r="W3599">
        <f t="shared" si="113"/>
        <v>7</v>
      </c>
    </row>
    <row r="3600" spans="21:23" x14ac:dyDescent="0.4">
      <c r="U3600">
        <v>3599</v>
      </c>
      <c r="V3600">
        <f t="shared" si="112"/>
        <v>400</v>
      </c>
      <c r="W3600">
        <f t="shared" si="113"/>
        <v>8</v>
      </c>
    </row>
    <row r="3601" spans="21:23" x14ac:dyDescent="0.4">
      <c r="U3601">
        <v>3600</v>
      </c>
      <c r="V3601">
        <f t="shared" si="112"/>
        <v>400</v>
      </c>
      <c r="W3601">
        <f t="shared" si="113"/>
        <v>9</v>
      </c>
    </row>
    <row r="3602" spans="21:23" x14ac:dyDescent="0.4">
      <c r="U3602">
        <v>3601</v>
      </c>
      <c r="V3602">
        <f t="shared" si="112"/>
        <v>401</v>
      </c>
      <c r="W3602">
        <f t="shared" si="113"/>
        <v>1</v>
      </c>
    </row>
    <row r="3603" spans="21:23" x14ac:dyDescent="0.4">
      <c r="U3603">
        <v>3602</v>
      </c>
      <c r="V3603">
        <f t="shared" si="112"/>
        <v>401</v>
      </c>
      <c r="W3603">
        <f t="shared" si="113"/>
        <v>2</v>
      </c>
    </row>
    <row r="3604" spans="21:23" x14ac:dyDescent="0.4">
      <c r="U3604">
        <v>3603</v>
      </c>
      <c r="V3604">
        <f t="shared" si="112"/>
        <v>401</v>
      </c>
      <c r="W3604">
        <f t="shared" si="113"/>
        <v>3</v>
      </c>
    </row>
    <row r="3605" spans="21:23" x14ac:dyDescent="0.4">
      <c r="U3605">
        <v>3604</v>
      </c>
      <c r="V3605">
        <f t="shared" si="112"/>
        <v>401</v>
      </c>
      <c r="W3605">
        <f t="shared" si="113"/>
        <v>4</v>
      </c>
    </row>
    <row r="3606" spans="21:23" x14ac:dyDescent="0.4">
      <c r="U3606">
        <v>3605</v>
      </c>
      <c r="V3606">
        <f t="shared" si="112"/>
        <v>401</v>
      </c>
      <c r="W3606">
        <f t="shared" si="113"/>
        <v>5</v>
      </c>
    </row>
    <row r="3607" spans="21:23" x14ac:dyDescent="0.4">
      <c r="U3607">
        <v>3606</v>
      </c>
      <c r="V3607">
        <f t="shared" si="112"/>
        <v>401</v>
      </c>
      <c r="W3607">
        <f t="shared" si="113"/>
        <v>6</v>
      </c>
    </row>
    <row r="3608" spans="21:23" x14ac:dyDescent="0.4">
      <c r="U3608">
        <v>3607</v>
      </c>
      <c r="V3608">
        <f t="shared" si="112"/>
        <v>401</v>
      </c>
      <c r="W3608">
        <f t="shared" si="113"/>
        <v>7</v>
      </c>
    </row>
    <row r="3609" spans="21:23" x14ac:dyDescent="0.4">
      <c r="U3609">
        <v>3608</v>
      </c>
      <c r="V3609">
        <f t="shared" si="112"/>
        <v>401</v>
      </c>
      <c r="W3609">
        <f t="shared" si="113"/>
        <v>8</v>
      </c>
    </row>
    <row r="3610" spans="21:23" x14ac:dyDescent="0.4">
      <c r="U3610">
        <v>3609</v>
      </c>
      <c r="V3610">
        <f t="shared" si="112"/>
        <v>401</v>
      </c>
      <c r="W3610">
        <f t="shared" si="113"/>
        <v>9</v>
      </c>
    </row>
    <row r="3611" spans="21:23" x14ac:dyDescent="0.4">
      <c r="U3611">
        <v>3610</v>
      </c>
      <c r="V3611">
        <f t="shared" si="112"/>
        <v>402</v>
      </c>
      <c r="W3611">
        <f t="shared" si="113"/>
        <v>1</v>
      </c>
    </row>
    <row r="3612" spans="21:23" x14ac:dyDescent="0.4">
      <c r="U3612">
        <v>3611</v>
      </c>
      <c r="V3612">
        <f t="shared" si="112"/>
        <v>402</v>
      </c>
      <c r="W3612">
        <f t="shared" si="113"/>
        <v>2</v>
      </c>
    </row>
    <row r="3613" spans="21:23" x14ac:dyDescent="0.4">
      <c r="U3613">
        <v>3612</v>
      </c>
      <c r="V3613">
        <f t="shared" si="112"/>
        <v>402</v>
      </c>
      <c r="W3613">
        <f t="shared" si="113"/>
        <v>3</v>
      </c>
    </row>
    <row r="3614" spans="21:23" x14ac:dyDescent="0.4">
      <c r="U3614">
        <v>3613</v>
      </c>
      <c r="V3614">
        <f t="shared" si="112"/>
        <v>402</v>
      </c>
      <c r="W3614">
        <f t="shared" si="113"/>
        <v>4</v>
      </c>
    </row>
    <row r="3615" spans="21:23" x14ac:dyDescent="0.4">
      <c r="U3615">
        <v>3614</v>
      </c>
      <c r="V3615">
        <f t="shared" si="112"/>
        <v>402</v>
      </c>
      <c r="W3615">
        <f t="shared" si="113"/>
        <v>5</v>
      </c>
    </row>
    <row r="3616" spans="21:23" x14ac:dyDescent="0.4">
      <c r="U3616">
        <v>3615</v>
      </c>
      <c r="V3616">
        <f t="shared" si="112"/>
        <v>402</v>
      </c>
      <c r="W3616">
        <f t="shared" si="113"/>
        <v>6</v>
      </c>
    </row>
    <row r="3617" spans="21:23" x14ac:dyDescent="0.4">
      <c r="U3617">
        <v>3616</v>
      </c>
      <c r="V3617">
        <f t="shared" si="112"/>
        <v>402</v>
      </c>
      <c r="W3617">
        <f t="shared" si="113"/>
        <v>7</v>
      </c>
    </row>
    <row r="3618" spans="21:23" x14ac:dyDescent="0.4">
      <c r="U3618">
        <v>3617</v>
      </c>
      <c r="V3618">
        <f t="shared" si="112"/>
        <v>402</v>
      </c>
      <c r="W3618">
        <f t="shared" si="113"/>
        <v>8</v>
      </c>
    </row>
    <row r="3619" spans="21:23" x14ac:dyDescent="0.4">
      <c r="U3619">
        <v>3618</v>
      </c>
      <c r="V3619">
        <f t="shared" si="112"/>
        <v>402</v>
      </c>
      <c r="W3619">
        <f t="shared" si="113"/>
        <v>9</v>
      </c>
    </row>
    <row r="3620" spans="21:23" x14ac:dyDescent="0.4">
      <c r="U3620">
        <v>3619</v>
      </c>
      <c r="V3620">
        <f t="shared" si="112"/>
        <v>403</v>
      </c>
      <c r="W3620">
        <f t="shared" si="113"/>
        <v>1</v>
      </c>
    </row>
    <row r="3621" spans="21:23" x14ac:dyDescent="0.4">
      <c r="U3621">
        <v>3620</v>
      </c>
      <c r="V3621">
        <f t="shared" si="112"/>
        <v>403</v>
      </c>
      <c r="W3621">
        <f t="shared" si="113"/>
        <v>2</v>
      </c>
    </row>
    <row r="3622" spans="21:23" x14ac:dyDescent="0.4">
      <c r="U3622">
        <v>3621</v>
      </c>
      <c r="V3622">
        <f t="shared" si="112"/>
        <v>403</v>
      </c>
      <c r="W3622">
        <f t="shared" si="113"/>
        <v>3</v>
      </c>
    </row>
    <row r="3623" spans="21:23" x14ac:dyDescent="0.4">
      <c r="U3623">
        <v>3622</v>
      </c>
      <c r="V3623">
        <f t="shared" si="112"/>
        <v>403</v>
      </c>
      <c r="W3623">
        <f t="shared" si="113"/>
        <v>4</v>
      </c>
    </row>
    <row r="3624" spans="21:23" x14ac:dyDescent="0.4">
      <c r="U3624">
        <v>3623</v>
      </c>
      <c r="V3624">
        <f t="shared" si="112"/>
        <v>403</v>
      </c>
      <c r="W3624">
        <f t="shared" si="113"/>
        <v>5</v>
      </c>
    </row>
    <row r="3625" spans="21:23" x14ac:dyDescent="0.4">
      <c r="U3625">
        <v>3624</v>
      </c>
      <c r="V3625">
        <f t="shared" si="112"/>
        <v>403</v>
      </c>
      <c r="W3625">
        <f t="shared" si="113"/>
        <v>6</v>
      </c>
    </row>
    <row r="3626" spans="21:23" x14ac:dyDescent="0.4">
      <c r="U3626">
        <v>3625</v>
      </c>
      <c r="V3626">
        <f t="shared" si="112"/>
        <v>403</v>
      </c>
      <c r="W3626">
        <f t="shared" si="113"/>
        <v>7</v>
      </c>
    </row>
    <row r="3627" spans="21:23" x14ac:dyDescent="0.4">
      <c r="U3627">
        <v>3626</v>
      </c>
      <c r="V3627">
        <f t="shared" si="112"/>
        <v>403</v>
      </c>
      <c r="W3627">
        <f t="shared" si="113"/>
        <v>8</v>
      </c>
    </row>
    <row r="3628" spans="21:23" x14ac:dyDescent="0.4">
      <c r="U3628">
        <v>3627</v>
      </c>
      <c r="V3628">
        <f t="shared" si="112"/>
        <v>403</v>
      </c>
      <c r="W3628">
        <f t="shared" si="113"/>
        <v>9</v>
      </c>
    </row>
    <row r="3629" spans="21:23" x14ac:dyDescent="0.4">
      <c r="U3629">
        <v>3628</v>
      </c>
      <c r="V3629">
        <f t="shared" si="112"/>
        <v>404</v>
      </c>
      <c r="W3629">
        <f t="shared" si="113"/>
        <v>1</v>
      </c>
    </row>
    <row r="3630" spans="21:23" x14ac:dyDescent="0.4">
      <c r="U3630">
        <v>3629</v>
      </c>
      <c r="V3630">
        <f t="shared" si="112"/>
        <v>404</v>
      </c>
      <c r="W3630">
        <f t="shared" si="113"/>
        <v>2</v>
      </c>
    </row>
    <row r="3631" spans="21:23" x14ac:dyDescent="0.4">
      <c r="U3631">
        <v>3630</v>
      </c>
      <c r="V3631">
        <f t="shared" si="112"/>
        <v>404</v>
      </c>
      <c r="W3631">
        <f t="shared" si="113"/>
        <v>3</v>
      </c>
    </row>
    <row r="3632" spans="21:23" x14ac:dyDescent="0.4">
      <c r="U3632">
        <v>3631</v>
      </c>
      <c r="V3632">
        <f t="shared" si="112"/>
        <v>404</v>
      </c>
      <c r="W3632">
        <f t="shared" si="113"/>
        <v>4</v>
      </c>
    </row>
    <row r="3633" spans="21:23" x14ac:dyDescent="0.4">
      <c r="U3633">
        <v>3632</v>
      </c>
      <c r="V3633">
        <f t="shared" si="112"/>
        <v>404</v>
      </c>
      <c r="W3633">
        <f t="shared" si="113"/>
        <v>5</v>
      </c>
    </row>
    <row r="3634" spans="21:23" x14ac:dyDescent="0.4">
      <c r="U3634">
        <v>3633</v>
      </c>
      <c r="V3634">
        <f t="shared" si="112"/>
        <v>404</v>
      </c>
      <c r="W3634">
        <f t="shared" si="113"/>
        <v>6</v>
      </c>
    </row>
    <row r="3635" spans="21:23" x14ac:dyDescent="0.4">
      <c r="U3635">
        <v>3634</v>
      </c>
      <c r="V3635">
        <f t="shared" si="112"/>
        <v>404</v>
      </c>
      <c r="W3635">
        <f t="shared" si="113"/>
        <v>7</v>
      </c>
    </row>
    <row r="3636" spans="21:23" x14ac:dyDescent="0.4">
      <c r="U3636">
        <v>3635</v>
      </c>
      <c r="V3636">
        <f t="shared" si="112"/>
        <v>404</v>
      </c>
      <c r="W3636">
        <f t="shared" si="113"/>
        <v>8</v>
      </c>
    </row>
    <row r="3637" spans="21:23" x14ac:dyDescent="0.4">
      <c r="U3637">
        <v>3636</v>
      </c>
      <c r="V3637">
        <f t="shared" si="112"/>
        <v>404</v>
      </c>
      <c r="W3637">
        <f t="shared" si="113"/>
        <v>9</v>
      </c>
    </row>
    <row r="3638" spans="21:23" x14ac:dyDescent="0.4">
      <c r="U3638">
        <v>3637</v>
      </c>
      <c r="V3638">
        <f t="shared" si="112"/>
        <v>405</v>
      </c>
      <c r="W3638">
        <f t="shared" si="113"/>
        <v>1</v>
      </c>
    </row>
    <row r="3639" spans="21:23" x14ac:dyDescent="0.4">
      <c r="U3639">
        <v>3638</v>
      </c>
      <c r="V3639">
        <f t="shared" si="112"/>
        <v>405</v>
      </c>
      <c r="W3639">
        <f t="shared" si="113"/>
        <v>2</v>
      </c>
    </row>
    <row r="3640" spans="21:23" x14ac:dyDescent="0.4">
      <c r="U3640">
        <v>3639</v>
      </c>
      <c r="V3640">
        <f t="shared" si="112"/>
        <v>405</v>
      </c>
      <c r="W3640">
        <f t="shared" si="113"/>
        <v>3</v>
      </c>
    </row>
    <row r="3641" spans="21:23" x14ac:dyDescent="0.4">
      <c r="U3641">
        <v>3640</v>
      </c>
      <c r="V3641">
        <f t="shared" si="112"/>
        <v>405</v>
      </c>
      <c r="W3641">
        <f t="shared" si="113"/>
        <v>4</v>
      </c>
    </row>
    <row r="3642" spans="21:23" x14ac:dyDescent="0.4">
      <c r="U3642">
        <v>3641</v>
      </c>
      <c r="V3642">
        <f t="shared" si="112"/>
        <v>405</v>
      </c>
      <c r="W3642">
        <f t="shared" si="113"/>
        <v>5</v>
      </c>
    </row>
    <row r="3643" spans="21:23" x14ac:dyDescent="0.4">
      <c r="U3643">
        <v>3642</v>
      </c>
      <c r="V3643">
        <f t="shared" si="112"/>
        <v>405</v>
      </c>
      <c r="W3643">
        <f t="shared" si="113"/>
        <v>6</v>
      </c>
    </row>
    <row r="3644" spans="21:23" x14ac:dyDescent="0.4">
      <c r="U3644">
        <v>3643</v>
      </c>
      <c r="V3644">
        <f t="shared" si="112"/>
        <v>405</v>
      </c>
      <c r="W3644">
        <f t="shared" si="113"/>
        <v>7</v>
      </c>
    </row>
    <row r="3645" spans="21:23" x14ac:dyDescent="0.4">
      <c r="U3645">
        <v>3644</v>
      </c>
      <c r="V3645">
        <f t="shared" si="112"/>
        <v>405</v>
      </c>
      <c r="W3645">
        <f t="shared" si="113"/>
        <v>8</v>
      </c>
    </row>
    <row r="3646" spans="21:23" x14ac:dyDescent="0.4">
      <c r="U3646">
        <v>3645</v>
      </c>
      <c r="V3646">
        <f t="shared" si="112"/>
        <v>405</v>
      </c>
      <c r="W3646">
        <f t="shared" si="113"/>
        <v>9</v>
      </c>
    </row>
    <row r="3647" spans="21:23" x14ac:dyDescent="0.4">
      <c r="U3647">
        <v>3646</v>
      </c>
      <c r="V3647">
        <f t="shared" si="112"/>
        <v>406</v>
      </c>
      <c r="W3647">
        <f t="shared" si="113"/>
        <v>1</v>
      </c>
    </row>
    <row r="3648" spans="21:23" x14ac:dyDescent="0.4">
      <c r="U3648">
        <v>3647</v>
      </c>
      <c r="V3648">
        <f t="shared" si="112"/>
        <v>406</v>
      </c>
      <c r="W3648">
        <f t="shared" si="113"/>
        <v>2</v>
      </c>
    </row>
    <row r="3649" spans="21:23" x14ac:dyDescent="0.4">
      <c r="U3649">
        <v>3648</v>
      </c>
      <c r="V3649">
        <f t="shared" si="112"/>
        <v>406</v>
      </c>
      <c r="W3649">
        <f t="shared" si="113"/>
        <v>3</v>
      </c>
    </row>
    <row r="3650" spans="21:23" x14ac:dyDescent="0.4">
      <c r="U3650">
        <v>3649</v>
      </c>
      <c r="V3650">
        <f t="shared" si="112"/>
        <v>406</v>
      </c>
      <c r="W3650">
        <f t="shared" si="113"/>
        <v>4</v>
      </c>
    </row>
    <row r="3651" spans="21:23" x14ac:dyDescent="0.4">
      <c r="U3651">
        <v>3650</v>
      </c>
      <c r="V3651">
        <f t="shared" si="112"/>
        <v>406</v>
      </c>
      <c r="W3651">
        <f t="shared" si="113"/>
        <v>5</v>
      </c>
    </row>
    <row r="3652" spans="21:23" x14ac:dyDescent="0.4">
      <c r="U3652">
        <v>3651</v>
      </c>
      <c r="V3652">
        <f t="shared" si="112"/>
        <v>406</v>
      </c>
      <c r="W3652">
        <f t="shared" si="113"/>
        <v>6</v>
      </c>
    </row>
    <row r="3653" spans="21:23" x14ac:dyDescent="0.4">
      <c r="U3653">
        <v>3652</v>
      </c>
      <c r="V3653">
        <f t="shared" si="112"/>
        <v>406</v>
      </c>
      <c r="W3653">
        <f t="shared" si="113"/>
        <v>7</v>
      </c>
    </row>
    <row r="3654" spans="21:23" x14ac:dyDescent="0.4">
      <c r="U3654">
        <v>3653</v>
      </c>
      <c r="V3654">
        <f t="shared" si="112"/>
        <v>406</v>
      </c>
      <c r="W3654">
        <f t="shared" si="113"/>
        <v>8</v>
      </c>
    </row>
    <row r="3655" spans="21:23" x14ac:dyDescent="0.4">
      <c r="U3655">
        <v>3654</v>
      </c>
      <c r="V3655">
        <f t="shared" si="112"/>
        <v>406</v>
      </c>
      <c r="W3655">
        <f t="shared" si="113"/>
        <v>9</v>
      </c>
    </row>
    <row r="3656" spans="21:23" x14ac:dyDescent="0.4">
      <c r="U3656">
        <v>3655</v>
      </c>
      <c r="V3656">
        <f t="shared" si="112"/>
        <v>407</v>
      </c>
      <c r="W3656">
        <f t="shared" si="113"/>
        <v>1</v>
      </c>
    </row>
    <row r="3657" spans="21:23" x14ac:dyDescent="0.4">
      <c r="U3657">
        <v>3656</v>
      </c>
      <c r="V3657">
        <f t="shared" si="112"/>
        <v>407</v>
      </c>
      <c r="W3657">
        <f t="shared" si="113"/>
        <v>2</v>
      </c>
    </row>
    <row r="3658" spans="21:23" x14ac:dyDescent="0.4">
      <c r="U3658">
        <v>3657</v>
      </c>
      <c r="V3658">
        <f t="shared" si="112"/>
        <v>407</v>
      </c>
      <c r="W3658">
        <f t="shared" si="113"/>
        <v>3</v>
      </c>
    </row>
    <row r="3659" spans="21:23" x14ac:dyDescent="0.4">
      <c r="U3659">
        <v>3658</v>
      </c>
      <c r="V3659">
        <f t="shared" si="112"/>
        <v>407</v>
      </c>
      <c r="W3659">
        <f t="shared" si="113"/>
        <v>4</v>
      </c>
    </row>
    <row r="3660" spans="21:23" x14ac:dyDescent="0.4">
      <c r="U3660">
        <v>3659</v>
      </c>
      <c r="V3660">
        <f t="shared" ref="V3660:V3723" si="114">V3651+1</f>
        <v>407</v>
      </c>
      <c r="W3660">
        <f t="shared" ref="W3660:W3723" si="115">W3651</f>
        <v>5</v>
      </c>
    </row>
    <row r="3661" spans="21:23" x14ac:dyDescent="0.4">
      <c r="U3661">
        <v>3660</v>
      </c>
      <c r="V3661">
        <f t="shared" si="114"/>
        <v>407</v>
      </c>
      <c r="W3661">
        <f t="shared" si="115"/>
        <v>6</v>
      </c>
    </row>
    <row r="3662" spans="21:23" x14ac:dyDescent="0.4">
      <c r="U3662">
        <v>3661</v>
      </c>
      <c r="V3662">
        <f t="shared" si="114"/>
        <v>407</v>
      </c>
      <c r="W3662">
        <f t="shared" si="115"/>
        <v>7</v>
      </c>
    </row>
    <row r="3663" spans="21:23" x14ac:dyDescent="0.4">
      <c r="U3663">
        <v>3662</v>
      </c>
      <c r="V3663">
        <f t="shared" si="114"/>
        <v>407</v>
      </c>
      <c r="W3663">
        <f t="shared" si="115"/>
        <v>8</v>
      </c>
    </row>
    <row r="3664" spans="21:23" x14ac:dyDescent="0.4">
      <c r="U3664">
        <v>3663</v>
      </c>
      <c r="V3664">
        <f t="shared" si="114"/>
        <v>407</v>
      </c>
      <c r="W3664">
        <f t="shared" si="115"/>
        <v>9</v>
      </c>
    </row>
    <row r="3665" spans="21:23" x14ac:dyDescent="0.4">
      <c r="U3665">
        <v>3664</v>
      </c>
      <c r="V3665">
        <f t="shared" si="114"/>
        <v>408</v>
      </c>
      <c r="W3665">
        <f t="shared" si="115"/>
        <v>1</v>
      </c>
    </row>
    <row r="3666" spans="21:23" x14ac:dyDescent="0.4">
      <c r="U3666">
        <v>3665</v>
      </c>
      <c r="V3666">
        <f t="shared" si="114"/>
        <v>408</v>
      </c>
      <c r="W3666">
        <f t="shared" si="115"/>
        <v>2</v>
      </c>
    </row>
    <row r="3667" spans="21:23" x14ac:dyDescent="0.4">
      <c r="U3667">
        <v>3666</v>
      </c>
      <c r="V3667">
        <f t="shared" si="114"/>
        <v>408</v>
      </c>
      <c r="W3667">
        <f t="shared" si="115"/>
        <v>3</v>
      </c>
    </row>
    <row r="3668" spans="21:23" x14ac:dyDescent="0.4">
      <c r="U3668">
        <v>3667</v>
      </c>
      <c r="V3668">
        <f t="shared" si="114"/>
        <v>408</v>
      </c>
      <c r="W3668">
        <f t="shared" si="115"/>
        <v>4</v>
      </c>
    </row>
    <row r="3669" spans="21:23" x14ac:dyDescent="0.4">
      <c r="U3669">
        <v>3668</v>
      </c>
      <c r="V3669">
        <f t="shared" si="114"/>
        <v>408</v>
      </c>
      <c r="W3669">
        <f t="shared" si="115"/>
        <v>5</v>
      </c>
    </row>
    <row r="3670" spans="21:23" x14ac:dyDescent="0.4">
      <c r="U3670">
        <v>3669</v>
      </c>
      <c r="V3670">
        <f t="shared" si="114"/>
        <v>408</v>
      </c>
      <c r="W3670">
        <f t="shared" si="115"/>
        <v>6</v>
      </c>
    </row>
    <row r="3671" spans="21:23" x14ac:dyDescent="0.4">
      <c r="U3671">
        <v>3670</v>
      </c>
      <c r="V3671">
        <f t="shared" si="114"/>
        <v>408</v>
      </c>
      <c r="W3671">
        <f t="shared" si="115"/>
        <v>7</v>
      </c>
    </row>
    <row r="3672" spans="21:23" x14ac:dyDescent="0.4">
      <c r="U3672">
        <v>3671</v>
      </c>
      <c r="V3672">
        <f t="shared" si="114"/>
        <v>408</v>
      </c>
      <c r="W3672">
        <f t="shared" si="115"/>
        <v>8</v>
      </c>
    </row>
    <row r="3673" spans="21:23" x14ac:dyDescent="0.4">
      <c r="U3673">
        <v>3672</v>
      </c>
      <c r="V3673">
        <f t="shared" si="114"/>
        <v>408</v>
      </c>
      <c r="W3673">
        <f t="shared" si="115"/>
        <v>9</v>
      </c>
    </row>
    <row r="3674" spans="21:23" x14ac:dyDescent="0.4">
      <c r="U3674">
        <v>3673</v>
      </c>
      <c r="V3674">
        <f t="shared" si="114"/>
        <v>409</v>
      </c>
      <c r="W3674">
        <f t="shared" si="115"/>
        <v>1</v>
      </c>
    </row>
    <row r="3675" spans="21:23" x14ac:dyDescent="0.4">
      <c r="U3675">
        <v>3674</v>
      </c>
      <c r="V3675">
        <f t="shared" si="114"/>
        <v>409</v>
      </c>
      <c r="W3675">
        <f t="shared" si="115"/>
        <v>2</v>
      </c>
    </row>
    <row r="3676" spans="21:23" x14ac:dyDescent="0.4">
      <c r="U3676">
        <v>3675</v>
      </c>
      <c r="V3676">
        <f t="shared" si="114"/>
        <v>409</v>
      </c>
      <c r="W3676">
        <f t="shared" si="115"/>
        <v>3</v>
      </c>
    </row>
    <row r="3677" spans="21:23" x14ac:dyDescent="0.4">
      <c r="U3677">
        <v>3676</v>
      </c>
      <c r="V3677">
        <f t="shared" si="114"/>
        <v>409</v>
      </c>
      <c r="W3677">
        <f t="shared" si="115"/>
        <v>4</v>
      </c>
    </row>
    <row r="3678" spans="21:23" x14ac:dyDescent="0.4">
      <c r="U3678">
        <v>3677</v>
      </c>
      <c r="V3678">
        <f t="shared" si="114"/>
        <v>409</v>
      </c>
      <c r="W3678">
        <f t="shared" si="115"/>
        <v>5</v>
      </c>
    </row>
    <row r="3679" spans="21:23" x14ac:dyDescent="0.4">
      <c r="U3679">
        <v>3678</v>
      </c>
      <c r="V3679">
        <f t="shared" si="114"/>
        <v>409</v>
      </c>
      <c r="W3679">
        <f t="shared" si="115"/>
        <v>6</v>
      </c>
    </row>
    <row r="3680" spans="21:23" x14ac:dyDescent="0.4">
      <c r="U3680">
        <v>3679</v>
      </c>
      <c r="V3680">
        <f t="shared" si="114"/>
        <v>409</v>
      </c>
      <c r="W3680">
        <f t="shared" si="115"/>
        <v>7</v>
      </c>
    </row>
    <row r="3681" spans="21:23" x14ac:dyDescent="0.4">
      <c r="U3681">
        <v>3680</v>
      </c>
      <c r="V3681">
        <f t="shared" si="114"/>
        <v>409</v>
      </c>
      <c r="W3681">
        <f t="shared" si="115"/>
        <v>8</v>
      </c>
    </row>
    <row r="3682" spans="21:23" x14ac:dyDescent="0.4">
      <c r="U3682">
        <v>3681</v>
      </c>
      <c r="V3682">
        <f t="shared" si="114"/>
        <v>409</v>
      </c>
      <c r="W3682">
        <f t="shared" si="115"/>
        <v>9</v>
      </c>
    </row>
    <row r="3683" spans="21:23" x14ac:dyDescent="0.4">
      <c r="U3683">
        <v>3682</v>
      </c>
      <c r="V3683">
        <f t="shared" si="114"/>
        <v>410</v>
      </c>
      <c r="W3683">
        <f t="shared" si="115"/>
        <v>1</v>
      </c>
    </row>
    <row r="3684" spans="21:23" x14ac:dyDescent="0.4">
      <c r="U3684">
        <v>3683</v>
      </c>
      <c r="V3684">
        <f t="shared" si="114"/>
        <v>410</v>
      </c>
      <c r="W3684">
        <f t="shared" si="115"/>
        <v>2</v>
      </c>
    </row>
    <row r="3685" spans="21:23" x14ac:dyDescent="0.4">
      <c r="U3685">
        <v>3684</v>
      </c>
      <c r="V3685">
        <f t="shared" si="114"/>
        <v>410</v>
      </c>
      <c r="W3685">
        <f t="shared" si="115"/>
        <v>3</v>
      </c>
    </row>
    <row r="3686" spans="21:23" x14ac:dyDescent="0.4">
      <c r="U3686">
        <v>3685</v>
      </c>
      <c r="V3686">
        <f t="shared" si="114"/>
        <v>410</v>
      </c>
      <c r="W3686">
        <f t="shared" si="115"/>
        <v>4</v>
      </c>
    </row>
    <row r="3687" spans="21:23" x14ac:dyDescent="0.4">
      <c r="U3687">
        <v>3686</v>
      </c>
      <c r="V3687">
        <f t="shared" si="114"/>
        <v>410</v>
      </c>
      <c r="W3687">
        <f t="shared" si="115"/>
        <v>5</v>
      </c>
    </row>
    <row r="3688" spans="21:23" x14ac:dyDescent="0.4">
      <c r="U3688">
        <v>3687</v>
      </c>
      <c r="V3688">
        <f t="shared" si="114"/>
        <v>410</v>
      </c>
      <c r="W3688">
        <f t="shared" si="115"/>
        <v>6</v>
      </c>
    </row>
    <row r="3689" spans="21:23" x14ac:dyDescent="0.4">
      <c r="U3689">
        <v>3688</v>
      </c>
      <c r="V3689">
        <f t="shared" si="114"/>
        <v>410</v>
      </c>
      <c r="W3689">
        <f t="shared" si="115"/>
        <v>7</v>
      </c>
    </row>
    <row r="3690" spans="21:23" x14ac:dyDescent="0.4">
      <c r="U3690">
        <v>3689</v>
      </c>
      <c r="V3690">
        <f t="shared" si="114"/>
        <v>410</v>
      </c>
      <c r="W3690">
        <f t="shared" si="115"/>
        <v>8</v>
      </c>
    </row>
    <row r="3691" spans="21:23" x14ac:dyDescent="0.4">
      <c r="U3691">
        <v>3690</v>
      </c>
      <c r="V3691">
        <f t="shared" si="114"/>
        <v>410</v>
      </c>
      <c r="W3691">
        <f t="shared" si="115"/>
        <v>9</v>
      </c>
    </row>
    <row r="3692" spans="21:23" x14ac:dyDescent="0.4">
      <c r="U3692">
        <v>3691</v>
      </c>
      <c r="V3692">
        <f t="shared" si="114"/>
        <v>411</v>
      </c>
      <c r="W3692">
        <f t="shared" si="115"/>
        <v>1</v>
      </c>
    </row>
    <row r="3693" spans="21:23" x14ac:dyDescent="0.4">
      <c r="U3693">
        <v>3692</v>
      </c>
      <c r="V3693">
        <f t="shared" si="114"/>
        <v>411</v>
      </c>
      <c r="W3693">
        <f t="shared" si="115"/>
        <v>2</v>
      </c>
    </row>
    <row r="3694" spans="21:23" x14ac:dyDescent="0.4">
      <c r="U3694">
        <v>3693</v>
      </c>
      <c r="V3694">
        <f t="shared" si="114"/>
        <v>411</v>
      </c>
      <c r="W3694">
        <f t="shared" si="115"/>
        <v>3</v>
      </c>
    </row>
    <row r="3695" spans="21:23" x14ac:dyDescent="0.4">
      <c r="U3695">
        <v>3694</v>
      </c>
      <c r="V3695">
        <f t="shared" si="114"/>
        <v>411</v>
      </c>
      <c r="W3695">
        <f t="shared" si="115"/>
        <v>4</v>
      </c>
    </row>
    <row r="3696" spans="21:23" x14ac:dyDescent="0.4">
      <c r="U3696">
        <v>3695</v>
      </c>
      <c r="V3696">
        <f t="shared" si="114"/>
        <v>411</v>
      </c>
      <c r="W3696">
        <f t="shared" si="115"/>
        <v>5</v>
      </c>
    </row>
    <row r="3697" spans="21:23" x14ac:dyDescent="0.4">
      <c r="U3697">
        <v>3696</v>
      </c>
      <c r="V3697">
        <f t="shared" si="114"/>
        <v>411</v>
      </c>
      <c r="W3697">
        <f t="shared" si="115"/>
        <v>6</v>
      </c>
    </row>
    <row r="3698" spans="21:23" x14ac:dyDescent="0.4">
      <c r="U3698">
        <v>3697</v>
      </c>
      <c r="V3698">
        <f t="shared" si="114"/>
        <v>411</v>
      </c>
      <c r="W3698">
        <f t="shared" si="115"/>
        <v>7</v>
      </c>
    </row>
    <row r="3699" spans="21:23" x14ac:dyDescent="0.4">
      <c r="U3699">
        <v>3698</v>
      </c>
      <c r="V3699">
        <f t="shared" si="114"/>
        <v>411</v>
      </c>
      <c r="W3699">
        <f t="shared" si="115"/>
        <v>8</v>
      </c>
    </row>
    <row r="3700" spans="21:23" x14ac:dyDescent="0.4">
      <c r="U3700">
        <v>3699</v>
      </c>
      <c r="V3700">
        <f t="shared" si="114"/>
        <v>411</v>
      </c>
      <c r="W3700">
        <f t="shared" si="115"/>
        <v>9</v>
      </c>
    </row>
    <row r="3701" spans="21:23" x14ac:dyDescent="0.4">
      <c r="U3701">
        <v>3700</v>
      </c>
      <c r="V3701">
        <f t="shared" si="114"/>
        <v>412</v>
      </c>
      <c r="W3701">
        <f t="shared" si="115"/>
        <v>1</v>
      </c>
    </row>
    <row r="3702" spans="21:23" x14ac:dyDescent="0.4">
      <c r="U3702">
        <v>3701</v>
      </c>
      <c r="V3702">
        <f t="shared" si="114"/>
        <v>412</v>
      </c>
      <c r="W3702">
        <f t="shared" si="115"/>
        <v>2</v>
      </c>
    </row>
    <row r="3703" spans="21:23" x14ac:dyDescent="0.4">
      <c r="U3703">
        <v>3702</v>
      </c>
      <c r="V3703">
        <f t="shared" si="114"/>
        <v>412</v>
      </c>
      <c r="W3703">
        <f t="shared" si="115"/>
        <v>3</v>
      </c>
    </row>
    <row r="3704" spans="21:23" x14ac:dyDescent="0.4">
      <c r="U3704">
        <v>3703</v>
      </c>
      <c r="V3704">
        <f t="shared" si="114"/>
        <v>412</v>
      </c>
      <c r="W3704">
        <f t="shared" si="115"/>
        <v>4</v>
      </c>
    </row>
    <row r="3705" spans="21:23" x14ac:dyDescent="0.4">
      <c r="U3705">
        <v>3704</v>
      </c>
      <c r="V3705">
        <f t="shared" si="114"/>
        <v>412</v>
      </c>
      <c r="W3705">
        <f t="shared" si="115"/>
        <v>5</v>
      </c>
    </row>
    <row r="3706" spans="21:23" x14ac:dyDescent="0.4">
      <c r="U3706">
        <v>3705</v>
      </c>
      <c r="V3706">
        <f t="shared" si="114"/>
        <v>412</v>
      </c>
      <c r="W3706">
        <f t="shared" si="115"/>
        <v>6</v>
      </c>
    </row>
    <row r="3707" spans="21:23" x14ac:dyDescent="0.4">
      <c r="U3707">
        <v>3706</v>
      </c>
      <c r="V3707">
        <f t="shared" si="114"/>
        <v>412</v>
      </c>
      <c r="W3707">
        <f t="shared" si="115"/>
        <v>7</v>
      </c>
    </row>
    <row r="3708" spans="21:23" x14ac:dyDescent="0.4">
      <c r="U3708">
        <v>3707</v>
      </c>
      <c r="V3708">
        <f t="shared" si="114"/>
        <v>412</v>
      </c>
      <c r="W3708">
        <f t="shared" si="115"/>
        <v>8</v>
      </c>
    </row>
    <row r="3709" spans="21:23" x14ac:dyDescent="0.4">
      <c r="U3709">
        <v>3708</v>
      </c>
      <c r="V3709">
        <f t="shared" si="114"/>
        <v>412</v>
      </c>
      <c r="W3709">
        <f t="shared" si="115"/>
        <v>9</v>
      </c>
    </row>
    <row r="3710" spans="21:23" x14ac:dyDescent="0.4">
      <c r="U3710">
        <v>3709</v>
      </c>
      <c r="V3710">
        <f t="shared" si="114"/>
        <v>413</v>
      </c>
      <c r="W3710">
        <f t="shared" si="115"/>
        <v>1</v>
      </c>
    </row>
    <row r="3711" spans="21:23" x14ac:dyDescent="0.4">
      <c r="U3711">
        <v>3710</v>
      </c>
      <c r="V3711">
        <f t="shared" si="114"/>
        <v>413</v>
      </c>
      <c r="W3711">
        <f t="shared" si="115"/>
        <v>2</v>
      </c>
    </row>
    <row r="3712" spans="21:23" x14ac:dyDescent="0.4">
      <c r="U3712">
        <v>3711</v>
      </c>
      <c r="V3712">
        <f t="shared" si="114"/>
        <v>413</v>
      </c>
      <c r="W3712">
        <f t="shared" si="115"/>
        <v>3</v>
      </c>
    </row>
    <row r="3713" spans="21:23" x14ac:dyDescent="0.4">
      <c r="U3713">
        <v>3712</v>
      </c>
      <c r="V3713">
        <f t="shared" si="114"/>
        <v>413</v>
      </c>
      <c r="W3713">
        <f t="shared" si="115"/>
        <v>4</v>
      </c>
    </row>
    <row r="3714" spans="21:23" x14ac:dyDescent="0.4">
      <c r="U3714">
        <v>3713</v>
      </c>
      <c r="V3714">
        <f t="shared" si="114"/>
        <v>413</v>
      </c>
      <c r="W3714">
        <f t="shared" si="115"/>
        <v>5</v>
      </c>
    </row>
    <row r="3715" spans="21:23" x14ac:dyDescent="0.4">
      <c r="U3715">
        <v>3714</v>
      </c>
      <c r="V3715">
        <f t="shared" si="114"/>
        <v>413</v>
      </c>
      <c r="W3715">
        <f t="shared" si="115"/>
        <v>6</v>
      </c>
    </row>
    <row r="3716" spans="21:23" x14ac:dyDescent="0.4">
      <c r="U3716">
        <v>3715</v>
      </c>
      <c r="V3716">
        <f t="shared" si="114"/>
        <v>413</v>
      </c>
      <c r="W3716">
        <f t="shared" si="115"/>
        <v>7</v>
      </c>
    </row>
    <row r="3717" spans="21:23" x14ac:dyDescent="0.4">
      <c r="U3717">
        <v>3716</v>
      </c>
      <c r="V3717">
        <f t="shared" si="114"/>
        <v>413</v>
      </c>
      <c r="W3717">
        <f t="shared" si="115"/>
        <v>8</v>
      </c>
    </row>
    <row r="3718" spans="21:23" x14ac:dyDescent="0.4">
      <c r="U3718">
        <v>3717</v>
      </c>
      <c r="V3718">
        <f t="shared" si="114"/>
        <v>413</v>
      </c>
      <c r="W3718">
        <f t="shared" si="115"/>
        <v>9</v>
      </c>
    </row>
    <row r="3719" spans="21:23" x14ac:dyDescent="0.4">
      <c r="U3719">
        <v>3718</v>
      </c>
      <c r="V3719">
        <f t="shared" si="114"/>
        <v>414</v>
      </c>
      <c r="W3719">
        <f t="shared" si="115"/>
        <v>1</v>
      </c>
    </row>
    <row r="3720" spans="21:23" x14ac:dyDescent="0.4">
      <c r="U3720">
        <v>3719</v>
      </c>
      <c r="V3720">
        <f t="shared" si="114"/>
        <v>414</v>
      </c>
      <c r="W3720">
        <f t="shared" si="115"/>
        <v>2</v>
      </c>
    </row>
    <row r="3721" spans="21:23" x14ac:dyDescent="0.4">
      <c r="U3721">
        <v>3720</v>
      </c>
      <c r="V3721">
        <f t="shared" si="114"/>
        <v>414</v>
      </c>
      <c r="W3721">
        <f t="shared" si="115"/>
        <v>3</v>
      </c>
    </row>
    <row r="3722" spans="21:23" x14ac:dyDescent="0.4">
      <c r="U3722">
        <v>3721</v>
      </c>
      <c r="V3722">
        <f t="shared" si="114"/>
        <v>414</v>
      </c>
      <c r="W3722">
        <f t="shared" si="115"/>
        <v>4</v>
      </c>
    </row>
    <row r="3723" spans="21:23" x14ac:dyDescent="0.4">
      <c r="U3723">
        <v>3722</v>
      </c>
      <c r="V3723">
        <f t="shared" si="114"/>
        <v>414</v>
      </c>
      <c r="W3723">
        <f t="shared" si="115"/>
        <v>5</v>
      </c>
    </row>
    <row r="3724" spans="21:23" x14ac:dyDescent="0.4">
      <c r="U3724">
        <v>3723</v>
      </c>
      <c r="V3724">
        <f t="shared" ref="V3724:V3787" si="116">V3715+1</f>
        <v>414</v>
      </c>
      <c r="W3724">
        <f t="shared" ref="W3724:W3787" si="117">W3715</f>
        <v>6</v>
      </c>
    </row>
    <row r="3725" spans="21:23" x14ac:dyDescent="0.4">
      <c r="U3725">
        <v>3724</v>
      </c>
      <c r="V3725">
        <f t="shared" si="116"/>
        <v>414</v>
      </c>
      <c r="W3725">
        <f t="shared" si="117"/>
        <v>7</v>
      </c>
    </row>
    <row r="3726" spans="21:23" x14ac:dyDescent="0.4">
      <c r="U3726">
        <v>3725</v>
      </c>
      <c r="V3726">
        <f t="shared" si="116"/>
        <v>414</v>
      </c>
      <c r="W3726">
        <f t="shared" si="117"/>
        <v>8</v>
      </c>
    </row>
    <row r="3727" spans="21:23" x14ac:dyDescent="0.4">
      <c r="U3727">
        <v>3726</v>
      </c>
      <c r="V3727">
        <f t="shared" si="116"/>
        <v>414</v>
      </c>
      <c r="W3727">
        <f t="shared" si="117"/>
        <v>9</v>
      </c>
    </row>
    <row r="3728" spans="21:23" x14ac:dyDescent="0.4">
      <c r="U3728">
        <v>3727</v>
      </c>
      <c r="V3728">
        <f t="shared" si="116"/>
        <v>415</v>
      </c>
      <c r="W3728">
        <f t="shared" si="117"/>
        <v>1</v>
      </c>
    </row>
    <row r="3729" spans="21:23" x14ac:dyDescent="0.4">
      <c r="U3729">
        <v>3728</v>
      </c>
      <c r="V3729">
        <f t="shared" si="116"/>
        <v>415</v>
      </c>
      <c r="W3729">
        <f t="shared" si="117"/>
        <v>2</v>
      </c>
    </row>
    <row r="3730" spans="21:23" x14ac:dyDescent="0.4">
      <c r="U3730">
        <v>3729</v>
      </c>
      <c r="V3730">
        <f t="shared" si="116"/>
        <v>415</v>
      </c>
      <c r="W3730">
        <f t="shared" si="117"/>
        <v>3</v>
      </c>
    </row>
    <row r="3731" spans="21:23" x14ac:dyDescent="0.4">
      <c r="U3731">
        <v>3730</v>
      </c>
      <c r="V3731">
        <f t="shared" si="116"/>
        <v>415</v>
      </c>
      <c r="W3731">
        <f t="shared" si="117"/>
        <v>4</v>
      </c>
    </row>
    <row r="3732" spans="21:23" x14ac:dyDescent="0.4">
      <c r="U3732">
        <v>3731</v>
      </c>
      <c r="V3732">
        <f t="shared" si="116"/>
        <v>415</v>
      </c>
      <c r="W3732">
        <f t="shared" si="117"/>
        <v>5</v>
      </c>
    </row>
    <row r="3733" spans="21:23" x14ac:dyDescent="0.4">
      <c r="U3733">
        <v>3732</v>
      </c>
      <c r="V3733">
        <f t="shared" si="116"/>
        <v>415</v>
      </c>
      <c r="W3733">
        <f t="shared" si="117"/>
        <v>6</v>
      </c>
    </row>
    <row r="3734" spans="21:23" x14ac:dyDescent="0.4">
      <c r="U3734">
        <v>3733</v>
      </c>
      <c r="V3734">
        <f t="shared" si="116"/>
        <v>415</v>
      </c>
      <c r="W3734">
        <f t="shared" si="117"/>
        <v>7</v>
      </c>
    </row>
    <row r="3735" spans="21:23" x14ac:dyDescent="0.4">
      <c r="U3735">
        <v>3734</v>
      </c>
      <c r="V3735">
        <f t="shared" si="116"/>
        <v>415</v>
      </c>
      <c r="W3735">
        <f t="shared" si="117"/>
        <v>8</v>
      </c>
    </row>
    <row r="3736" spans="21:23" x14ac:dyDescent="0.4">
      <c r="U3736">
        <v>3735</v>
      </c>
      <c r="V3736">
        <f t="shared" si="116"/>
        <v>415</v>
      </c>
      <c r="W3736">
        <f t="shared" si="117"/>
        <v>9</v>
      </c>
    </row>
    <row r="3737" spans="21:23" x14ac:dyDescent="0.4">
      <c r="U3737">
        <v>3736</v>
      </c>
      <c r="V3737">
        <f t="shared" si="116"/>
        <v>416</v>
      </c>
      <c r="W3737">
        <f t="shared" si="117"/>
        <v>1</v>
      </c>
    </row>
    <row r="3738" spans="21:23" x14ac:dyDescent="0.4">
      <c r="U3738">
        <v>3737</v>
      </c>
      <c r="V3738">
        <f t="shared" si="116"/>
        <v>416</v>
      </c>
      <c r="W3738">
        <f t="shared" si="117"/>
        <v>2</v>
      </c>
    </row>
    <row r="3739" spans="21:23" x14ac:dyDescent="0.4">
      <c r="U3739">
        <v>3738</v>
      </c>
      <c r="V3739">
        <f t="shared" si="116"/>
        <v>416</v>
      </c>
      <c r="W3739">
        <f t="shared" si="117"/>
        <v>3</v>
      </c>
    </row>
    <row r="3740" spans="21:23" x14ac:dyDescent="0.4">
      <c r="U3740">
        <v>3739</v>
      </c>
      <c r="V3740">
        <f t="shared" si="116"/>
        <v>416</v>
      </c>
      <c r="W3740">
        <f t="shared" si="117"/>
        <v>4</v>
      </c>
    </row>
    <row r="3741" spans="21:23" x14ac:dyDescent="0.4">
      <c r="U3741">
        <v>3740</v>
      </c>
      <c r="V3741">
        <f t="shared" si="116"/>
        <v>416</v>
      </c>
      <c r="W3741">
        <f t="shared" si="117"/>
        <v>5</v>
      </c>
    </row>
    <row r="3742" spans="21:23" x14ac:dyDescent="0.4">
      <c r="U3742">
        <v>3741</v>
      </c>
      <c r="V3742">
        <f t="shared" si="116"/>
        <v>416</v>
      </c>
      <c r="W3742">
        <f t="shared" si="117"/>
        <v>6</v>
      </c>
    </row>
    <row r="3743" spans="21:23" x14ac:dyDescent="0.4">
      <c r="U3743">
        <v>3742</v>
      </c>
      <c r="V3743">
        <f t="shared" si="116"/>
        <v>416</v>
      </c>
      <c r="W3743">
        <f t="shared" si="117"/>
        <v>7</v>
      </c>
    </row>
    <row r="3744" spans="21:23" x14ac:dyDescent="0.4">
      <c r="U3744">
        <v>3743</v>
      </c>
      <c r="V3744">
        <f t="shared" si="116"/>
        <v>416</v>
      </c>
      <c r="W3744">
        <f t="shared" si="117"/>
        <v>8</v>
      </c>
    </row>
    <row r="3745" spans="21:23" x14ac:dyDescent="0.4">
      <c r="U3745">
        <v>3744</v>
      </c>
      <c r="V3745">
        <f t="shared" si="116"/>
        <v>416</v>
      </c>
      <c r="W3745">
        <f t="shared" si="117"/>
        <v>9</v>
      </c>
    </row>
    <row r="3746" spans="21:23" x14ac:dyDescent="0.4">
      <c r="U3746">
        <v>3745</v>
      </c>
      <c r="V3746">
        <f t="shared" si="116"/>
        <v>417</v>
      </c>
      <c r="W3746">
        <f t="shared" si="117"/>
        <v>1</v>
      </c>
    </row>
    <row r="3747" spans="21:23" x14ac:dyDescent="0.4">
      <c r="U3747">
        <v>3746</v>
      </c>
      <c r="V3747">
        <f t="shared" si="116"/>
        <v>417</v>
      </c>
      <c r="W3747">
        <f t="shared" si="117"/>
        <v>2</v>
      </c>
    </row>
    <row r="3748" spans="21:23" x14ac:dyDescent="0.4">
      <c r="U3748">
        <v>3747</v>
      </c>
      <c r="V3748">
        <f t="shared" si="116"/>
        <v>417</v>
      </c>
      <c r="W3748">
        <f t="shared" si="117"/>
        <v>3</v>
      </c>
    </row>
    <row r="3749" spans="21:23" x14ac:dyDescent="0.4">
      <c r="U3749">
        <v>3748</v>
      </c>
      <c r="V3749">
        <f t="shared" si="116"/>
        <v>417</v>
      </c>
      <c r="W3749">
        <f t="shared" si="117"/>
        <v>4</v>
      </c>
    </row>
    <row r="3750" spans="21:23" x14ac:dyDescent="0.4">
      <c r="U3750">
        <v>3749</v>
      </c>
      <c r="V3750">
        <f t="shared" si="116"/>
        <v>417</v>
      </c>
      <c r="W3750">
        <f t="shared" si="117"/>
        <v>5</v>
      </c>
    </row>
    <row r="3751" spans="21:23" x14ac:dyDescent="0.4">
      <c r="U3751">
        <v>3750</v>
      </c>
      <c r="V3751">
        <f t="shared" si="116"/>
        <v>417</v>
      </c>
      <c r="W3751">
        <f t="shared" si="117"/>
        <v>6</v>
      </c>
    </row>
    <row r="3752" spans="21:23" x14ac:dyDescent="0.4">
      <c r="U3752">
        <v>3751</v>
      </c>
      <c r="V3752">
        <f t="shared" si="116"/>
        <v>417</v>
      </c>
      <c r="W3752">
        <f t="shared" si="117"/>
        <v>7</v>
      </c>
    </row>
    <row r="3753" spans="21:23" x14ac:dyDescent="0.4">
      <c r="U3753">
        <v>3752</v>
      </c>
      <c r="V3753">
        <f t="shared" si="116"/>
        <v>417</v>
      </c>
      <c r="W3753">
        <f t="shared" si="117"/>
        <v>8</v>
      </c>
    </row>
    <row r="3754" spans="21:23" x14ac:dyDescent="0.4">
      <c r="U3754">
        <v>3753</v>
      </c>
      <c r="V3754">
        <f t="shared" si="116"/>
        <v>417</v>
      </c>
      <c r="W3754">
        <f t="shared" si="117"/>
        <v>9</v>
      </c>
    </row>
    <row r="3755" spans="21:23" x14ac:dyDescent="0.4">
      <c r="U3755">
        <v>3754</v>
      </c>
      <c r="V3755">
        <f t="shared" si="116"/>
        <v>418</v>
      </c>
      <c r="W3755">
        <f t="shared" si="117"/>
        <v>1</v>
      </c>
    </row>
    <row r="3756" spans="21:23" x14ac:dyDescent="0.4">
      <c r="U3756">
        <v>3755</v>
      </c>
      <c r="V3756">
        <f t="shared" si="116"/>
        <v>418</v>
      </c>
      <c r="W3756">
        <f t="shared" si="117"/>
        <v>2</v>
      </c>
    </row>
    <row r="3757" spans="21:23" x14ac:dyDescent="0.4">
      <c r="U3757">
        <v>3756</v>
      </c>
      <c r="V3757">
        <f t="shared" si="116"/>
        <v>418</v>
      </c>
      <c r="W3757">
        <f t="shared" si="117"/>
        <v>3</v>
      </c>
    </row>
    <row r="3758" spans="21:23" x14ac:dyDescent="0.4">
      <c r="U3758">
        <v>3757</v>
      </c>
      <c r="V3758">
        <f t="shared" si="116"/>
        <v>418</v>
      </c>
      <c r="W3758">
        <f t="shared" si="117"/>
        <v>4</v>
      </c>
    </row>
    <row r="3759" spans="21:23" x14ac:dyDescent="0.4">
      <c r="U3759">
        <v>3758</v>
      </c>
      <c r="V3759">
        <f t="shared" si="116"/>
        <v>418</v>
      </c>
      <c r="W3759">
        <f t="shared" si="117"/>
        <v>5</v>
      </c>
    </row>
    <row r="3760" spans="21:23" x14ac:dyDescent="0.4">
      <c r="U3760">
        <v>3759</v>
      </c>
      <c r="V3760">
        <f t="shared" si="116"/>
        <v>418</v>
      </c>
      <c r="W3760">
        <f t="shared" si="117"/>
        <v>6</v>
      </c>
    </row>
    <row r="3761" spans="21:23" x14ac:dyDescent="0.4">
      <c r="U3761">
        <v>3760</v>
      </c>
      <c r="V3761">
        <f t="shared" si="116"/>
        <v>418</v>
      </c>
      <c r="W3761">
        <f t="shared" si="117"/>
        <v>7</v>
      </c>
    </row>
    <row r="3762" spans="21:23" x14ac:dyDescent="0.4">
      <c r="U3762">
        <v>3761</v>
      </c>
      <c r="V3762">
        <f t="shared" si="116"/>
        <v>418</v>
      </c>
      <c r="W3762">
        <f t="shared" si="117"/>
        <v>8</v>
      </c>
    </row>
    <row r="3763" spans="21:23" x14ac:dyDescent="0.4">
      <c r="U3763">
        <v>3762</v>
      </c>
      <c r="V3763">
        <f t="shared" si="116"/>
        <v>418</v>
      </c>
      <c r="W3763">
        <f t="shared" si="117"/>
        <v>9</v>
      </c>
    </row>
    <row r="3764" spans="21:23" x14ac:dyDescent="0.4">
      <c r="U3764">
        <v>3763</v>
      </c>
      <c r="V3764">
        <f t="shared" si="116"/>
        <v>419</v>
      </c>
      <c r="W3764">
        <f t="shared" si="117"/>
        <v>1</v>
      </c>
    </row>
    <row r="3765" spans="21:23" x14ac:dyDescent="0.4">
      <c r="U3765">
        <v>3764</v>
      </c>
      <c r="V3765">
        <f t="shared" si="116"/>
        <v>419</v>
      </c>
      <c r="W3765">
        <f t="shared" si="117"/>
        <v>2</v>
      </c>
    </row>
    <row r="3766" spans="21:23" x14ac:dyDescent="0.4">
      <c r="U3766">
        <v>3765</v>
      </c>
      <c r="V3766">
        <f t="shared" si="116"/>
        <v>419</v>
      </c>
      <c r="W3766">
        <f t="shared" si="117"/>
        <v>3</v>
      </c>
    </row>
    <row r="3767" spans="21:23" x14ac:dyDescent="0.4">
      <c r="U3767">
        <v>3766</v>
      </c>
      <c r="V3767">
        <f t="shared" si="116"/>
        <v>419</v>
      </c>
      <c r="W3767">
        <f t="shared" si="117"/>
        <v>4</v>
      </c>
    </row>
    <row r="3768" spans="21:23" x14ac:dyDescent="0.4">
      <c r="U3768">
        <v>3767</v>
      </c>
      <c r="V3768">
        <f t="shared" si="116"/>
        <v>419</v>
      </c>
      <c r="W3768">
        <f t="shared" si="117"/>
        <v>5</v>
      </c>
    </row>
    <row r="3769" spans="21:23" x14ac:dyDescent="0.4">
      <c r="U3769">
        <v>3768</v>
      </c>
      <c r="V3769">
        <f t="shared" si="116"/>
        <v>419</v>
      </c>
      <c r="W3769">
        <f t="shared" si="117"/>
        <v>6</v>
      </c>
    </row>
    <row r="3770" spans="21:23" x14ac:dyDescent="0.4">
      <c r="U3770">
        <v>3769</v>
      </c>
      <c r="V3770">
        <f t="shared" si="116"/>
        <v>419</v>
      </c>
      <c r="W3770">
        <f t="shared" si="117"/>
        <v>7</v>
      </c>
    </row>
    <row r="3771" spans="21:23" x14ac:dyDescent="0.4">
      <c r="U3771">
        <v>3770</v>
      </c>
      <c r="V3771">
        <f t="shared" si="116"/>
        <v>419</v>
      </c>
      <c r="W3771">
        <f t="shared" si="117"/>
        <v>8</v>
      </c>
    </row>
    <row r="3772" spans="21:23" x14ac:dyDescent="0.4">
      <c r="U3772">
        <v>3771</v>
      </c>
      <c r="V3772">
        <f t="shared" si="116"/>
        <v>419</v>
      </c>
      <c r="W3772">
        <f t="shared" si="117"/>
        <v>9</v>
      </c>
    </row>
    <row r="3773" spans="21:23" x14ac:dyDescent="0.4">
      <c r="U3773">
        <v>3772</v>
      </c>
      <c r="V3773">
        <f t="shared" si="116"/>
        <v>420</v>
      </c>
      <c r="W3773">
        <f t="shared" si="117"/>
        <v>1</v>
      </c>
    </row>
    <row r="3774" spans="21:23" x14ac:dyDescent="0.4">
      <c r="U3774">
        <v>3773</v>
      </c>
      <c r="V3774">
        <f t="shared" si="116"/>
        <v>420</v>
      </c>
      <c r="W3774">
        <f t="shared" si="117"/>
        <v>2</v>
      </c>
    </row>
    <row r="3775" spans="21:23" x14ac:dyDescent="0.4">
      <c r="U3775">
        <v>3774</v>
      </c>
      <c r="V3775">
        <f t="shared" si="116"/>
        <v>420</v>
      </c>
      <c r="W3775">
        <f t="shared" si="117"/>
        <v>3</v>
      </c>
    </row>
    <row r="3776" spans="21:23" x14ac:dyDescent="0.4">
      <c r="U3776">
        <v>3775</v>
      </c>
      <c r="V3776">
        <f t="shared" si="116"/>
        <v>420</v>
      </c>
      <c r="W3776">
        <f t="shared" si="117"/>
        <v>4</v>
      </c>
    </row>
    <row r="3777" spans="21:23" x14ac:dyDescent="0.4">
      <c r="U3777">
        <v>3776</v>
      </c>
      <c r="V3777">
        <f t="shared" si="116"/>
        <v>420</v>
      </c>
      <c r="W3777">
        <f t="shared" si="117"/>
        <v>5</v>
      </c>
    </row>
    <row r="3778" spans="21:23" x14ac:dyDescent="0.4">
      <c r="U3778">
        <v>3777</v>
      </c>
      <c r="V3778">
        <f t="shared" si="116"/>
        <v>420</v>
      </c>
      <c r="W3778">
        <f t="shared" si="117"/>
        <v>6</v>
      </c>
    </row>
    <row r="3779" spans="21:23" x14ac:dyDescent="0.4">
      <c r="U3779">
        <v>3778</v>
      </c>
      <c r="V3779">
        <f t="shared" si="116"/>
        <v>420</v>
      </c>
      <c r="W3779">
        <f t="shared" si="117"/>
        <v>7</v>
      </c>
    </row>
    <row r="3780" spans="21:23" x14ac:dyDescent="0.4">
      <c r="U3780">
        <v>3779</v>
      </c>
      <c r="V3780">
        <f t="shared" si="116"/>
        <v>420</v>
      </c>
      <c r="W3780">
        <f t="shared" si="117"/>
        <v>8</v>
      </c>
    </row>
    <row r="3781" spans="21:23" x14ac:dyDescent="0.4">
      <c r="U3781">
        <v>3780</v>
      </c>
      <c r="V3781">
        <f t="shared" si="116"/>
        <v>420</v>
      </c>
      <c r="W3781">
        <f t="shared" si="117"/>
        <v>9</v>
      </c>
    </row>
    <row r="3782" spans="21:23" x14ac:dyDescent="0.4">
      <c r="U3782">
        <v>3781</v>
      </c>
      <c r="V3782">
        <f t="shared" si="116"/>
        <v>421</v>
      </c>
      <c r="W3782">
        <f t="shared" si="117"/>
        <v>1</v>
      </c>
    </row>
    <row r="3783" spans="21:23" x14ac:dyDescent="0.4">
      <c r="U3783">
        <v>3782</v>
      </c>
      <c r="V3783">
        <f t="shared" si="116"/>
        <v>421</v>
      </c>
      <c r="W3783">
        <f t="shared" si="117"/>
        <v>2</v>
      </c>
    </row>
    <row r="3784" spans="21:23" x14ac:dyDescent="0.4">
      <c r="U3784">
        <v>3783</v>
      </c>
      <c r="V3784">
        <f t="shared" si="116"/>
        <v>421</v>
      </c>
      <c r="W3784">
        <f t="shared" si="117"/>
        <v>3</v>
      </c>
    </row>
    <row r="3785" spans="21:23" x14ac:dyDescent="0.4">
      <c r="U3785">
        <v>3784</v>
      </c>
      <c r="V3785">
        <f t="shared" si="116"/>
        <v>421</v>
      </c>
      <c r="W3785">
        <f t="shared" si="117"/>
        <v>4</v>
      </c>
    </row>
    <row r="3786" spans="21:23" x14ac:dyDescent="0.4">
      <c r="U3786">
        <v>3785</v>
      </c>
      <c r="V3786">
        <f t="shared" si="116"/>
        <v>421</v>
      </c>
      <c r="W3786">
        <f t="shared" si="117"/>
        <v>5</v>
      </c>
    </row>
    <row r="3787" spans="21:23" x14ac:dyDescent="0.4">
      <c r="U3787">
        <v>3786</v>
      </c>
      <c r="V3787">
        <f t="shared" si="116"/>
        <v>421</v>
      </c>
      <c r="W3787">
        <f t="shared" si="117"/>
        <v>6</v>
      </c>
    </row>
    <row r="3788" spans="21:23" x14ac:dyDescent="0.4">
      <c r="U3788">
        <v>3787</v>
      </c>
      <c r="V3788">
        <f t="shared" ref="V3788:V3851" si="118">V3779+1</f>
        <v>421</v>
      </c>
      <c r="W3788">
        <f t="shared" ref="W3788:W3851" si="119">W3779</f>
        <v>7</v>
      </c>
    </row>
    <row r="3789" spans="21:23" x14ac:dyDescent="0.4">
      <c r="U3789">
        <v>3788</v>
      </c>
      <c r="V3789">
        <f t="shared" si="118"/>
        <v>421</v>
      </c>
      <c r="W3789">
        <f t="shared" si="119"/>
        <v>8</v>
      </c>
    </row>
    <row r="3790" spans="21:23" x14ac:dyDescent="0.4">
      <c r="U3790">
        <v>3789</v>
      </c>
      <c r="V3790">
        <f t="shared" si="118"/>
        <v>421</v>
      </c>
      <c r="W3790">
        <f t="shared" si="119"/>
        <v>9</v>
      </c>
    </row>
    <row r="3791" spans="21:23" x14ac:dyDescent="0.4">
      <c r="U3791">
        <v>3790</v>
      </c>
      <c r="V3791">
        <f t="shared" si="118"/>
        <v>422</v>
      </c>
      <c r="W3791">
        <f t="shared" si="119"/>
        <v>1</v>
      </c>
    </row>
    <row r="3792" spans="21:23" x14ac:dyDescent="0.4">
      <c r="U3792">
        <v>3791</v>
      </c>
      <c r="V3792">
        <f t="shared" si="118"/>
        <v>422</v>
      </c>
      <c r="W3792">
        <f t="shared" si="119"/>
        <v>2</v>
      </c>
    </row>
    <row r="3793" spans="21:23" x14ac:dyDescent="0.4">
      <c r="U3793">
        <v>3792</v>
      </c>
      <c r="V3793">
        <f t="shared" si="118"/>
        <v>422</v>
      </c>
      <c r="W3793">
        <f t="shared" si="119"/>
        <v>3</v>
      </c>
    </row>
    <row r="3794" spans="21:23" x14ac:dyDescent="0.4">
      <c r="U3794">
        <v>3793</v>
      </c>
      <c r="V3794">
        <f t="shared" si="118"/>
        <v>422</v>
      </c>
      <c r="W3794">
        <f t="shared" si="119"/>
        <v>4</v>
      </c>
    </row>
    <row r="3795" spans="21:23" x14ac:dyDescent="0.4">
      <c r="U3795">
        <v>3794</v>
      </c>
      <c r="V3795">
        <f t="shared" si="118"/>
        <v>422</v>
      </c>
      <c r="W3795">
        <f t="shared" si="119"/>
        <v>5</v>
      </c>
    </row>
    <row r="3796" spans="21:23" x14ac:dyDescent="0.4">
      <c r="U3796">
        <v>3795</v>
      </c>
      <c r="V3796">
        <f t="shared" si="118"/>
        <v>422</v>
      </c>
      <c r="W3796">
        <f t="shared" si="119"/>
        <v>6</v>
      </c>
    </row>
    <row r="3797" spans="21:23" x14ac:dyDescent="0.4">
      <c r="U3797">
        <v>3796</v>
      </c>
      <c r="V3797">
        <f t="shared" si="118"/>
        <v>422</v>
      </c>
      <c r="W3797">
        <f t="shared" si="119"/>
        <v>7</v>
      </c>
    </row>
    <row r="3798" spans="21:23" x14ac:dyDescent="0.4">
      <c r="U3798">
        <v>3797</v>
      </c>
      <c r="V3798">
        <f t="shared" si="118"/>
        <v>422</v>
      </c>
      <c r="W3798">
        <f t="shared" si="119"/>
        <v>8</v>
      </c>
    </row>
    <row r="3799" spans="21:23" x14ac:dyDescent="0.4">
      <c r="U3799">
        <v>3798</v>
      </c>
      <c r="V3799">
        <f t="shared" si="118"/>
        <v>422</v>
      </c>
      <c r="W3799">
        <f t="shared" si="119"/>
        <v>9</v>
      </c>
    </row>
    <row r="3800" spans="21:23" x14ac:dyDescent="0.4">
      <c r="U3800">
        <v>3799</v>
      </c>
      <c r="V3800">
        <f t="shared" si="118"/>
        <v>423</v>
      </c>
      <c r="W3800">
        <f t="shared" si="119"/>
        <v>1</v>
      </c>
    </row>
    <row r="3801" spans="21:23" x14ac:dyDescent="0.4">
      <c r="U3801">
        <v>3800</v>
      </c>
      <c r="V3801">
        <f t="shared" si="118"/>
        <v>423</v>
      </c>
      <c r="W3801">
        <f t="shared" si="119"/>
        <v>2</v>
      </c>
    </row>
    <row r="3802" spans="21:23" x14ac:dyDescent="0.4">
      <c r="U3802">
        <v>3801</v>
      </c>
      <c r="V3802">
        <f t="shared" si="118"/>
        <v>423</v>
      </c>
      <c r="W3802">
        <f t="shared" si="119"/>
        <v>3</v>
      </c>
    </row>
    <row r="3803" spans="21:23" x14ac:dyDescent="0.4">
      <c r="U3803">
        <v>3802</v>
      </c>
      <c r="V3803">
        <f t="shared" si="118"/>
        <v>423</v>
      </c>
      <c r="W3803">
        <f t="shared" si="119"/>
        <v>4</v>
      </c>
    </row>
    <row r="3804" spans="21:23" x14ac:dyDescent="0.4">
      <c r="U3804">
        <v>3803</v>
      </c>
      <c r="V3804">
        <f t="shared" si="118"/>
        <v>423</v>
      </c>
      <c r="W3804">
        <f t="shared" si="119"/>
        <v>5</v>
      </c>
    </row>
    <row r="3805" spans="21:23" x14ac:dyDescent="0.4">
      <c r="U3805">
        <v>3804</v>
      </c>
      <c r="V3805">
        <f t="shared" si="118"/>
        <v>423</v>
      </c>
      <c r="W3805">
        <f t="shared" si="119"/>
        <v>6</v>
      </c>
    </row>
    <row r="3806" spans="21:23" x14ac:dyDescent="0.4">
      <c r="U3806">
        <v>3805</v>
      </c>
      <c r="V3806">
        <f t="shared" si="118"/>
        <v>423</v>
      </c>
      <c r="W3806">
        <f t="shared" si="119"/>
        <v>7</v>
      </c>
    </row>
    <row r="3807" spans="21:23" x14ac:dyDescent="0.4">
      <c r="U3807">
        <v>3806</v>
      </c>
      <c r="V3807">
        <f t="shared" si="118"/>
        <v>423</v>
      </c>
      <c r="W3807">
        <f t="shared" si="119"/>
        <v>8</v>
      </c>
    </row>
    <row r="3808" spans="21:23" x14ac:dyDescent="0.4">
      <c r="U3808">
        <v>3807</v>
      </c>
      <c r="V3808">
        <f t="shared" si="118"/>
        <v>423</v>
      </c>
      <c r="W3808">
        <f t="shared" si="119"/>
        <v>9</v>
      </c>
    </row>
    <row r="3809" spans="21:23" x14ac:dyDescent="0.4">
      <c r="U3809">
        <v>3808</v>
      </c>
      <c r="V3809">
        <f t="shared" si="118"/>
        <v>424</v>
      </c>
      <c r="W3809">
        <f t="shared" si="119"/>
        <v>1</v>
      </c>
    </row>
    <row r="3810" spans="21:23" x14ac:dyDescent="0.4">
      <c r="U3810">
        <v>3809</v>
      </c>
      <c r="V3810">
        <f t="shared" si="118"/>
        <v>424</v>
      </c>
      <c r="W3810">
        <f t="shared" si="119"/>
        <v>2</v>
      </c>
    </row>
    <row r="3811" spans="21:23" x14ac:dyDescent="0.4">
      <c r="U3811">
        <v>3810</v>
      </c>
      <c r="V3811">
        <f t="shared" si="118"/>
        <v>424</v>
      </c>
      <c r="W3811">
        <f t="shared" si="119"/>
        <v>3</v>
      </c>
    </row>
    <row r="3812" spans="21:23" x14ac:dyDescent="0.4">
      <c r="U3812">
        <v>3811</v>
      </c>
      <c r="V3812">
        <f t="shared" si="118"/>
        <v>424</v>
      </c>
      <c r="W3812">
        <f t="shared" si="119"/>
        <v>4</v>
      </c>
    </row>
    <row r="3813" spans="21:23" x14ac:dyDescent="0.4">
      <c r="U3813">
        <v>3812</v>
      </c>
      <c r="V3813">
        <f t="shared" si="118"/>
        <v>424</v>
      </c>
      <c r="W3813">
        <f t="shared" si="119"/>
        <v>5</v>
      </c>
    </row>
    <row r="3814" spans="21:23" x14ac:dyDescent="0.4">
      <c r="U3814">
        <v>3813</v>
      </c>
      <c r="V3814">
        <f t="shared" si="118"/>
        <v>424</v>
      </c>
      <c r="W3814">
        <f t="shared" si="119"/>
        <v>6</v>
      </c>
    </row>
    <row r="3815" spans="21:23" x14ac:dyDescent="0.4">
      <c r="U3815">
        <v>3814</v>
      </c>
      <c r="V3815">
        <f t="shared" si="118"/>
        <v>424</v>
      </c>
      <c r="W3815">
        <f t="shared" si="119"/>
        <v>7</v>
      </c>
    </row>
    <row r="3816" spans="21:23" x14ac:dyDescent="0.4">
      <c r="U3816">
        <v>3815</v>
      </c>
      <c r="V3816">
        <f t="shared" si="118"/>
        <v>424</v>
      </c>
      <c r="W3816">
        <f t="shared" si="119"/>
        <v>8</v>
      </c>
    </row>
    <row r="3817" spans="21:23" x14ac:dyDescent="0.4">
      <c r="U3817">
        <v>3816</v>
      </c>
      <c r="V3817">
        <f t="shared" si="118"/>
        <v>424</v>
      </c>
      <c r="W3817">
        <f t="shared" si="119"/>
        <v>9</v>
      </c>
    </row>
    <row r="3818" spans="21:23" x14ac:dyDescent="0.4">
      <c r="U3818">
        <v>3817</v>
      </c>
      <c r="V3818">
        <f t="shared" si="118"/>
        <v>425</v>
      </c>
      <c r="W3818">
        <f t="shared" si="119"/>
        <v>1</v>
      </c>
    </row>
    <row r="3819" spans="21:23" x14ac:dyDescent="0.4">
      <c r="U3819">
        <v>3818</v>
      </c>
      <c r="V3819">
        <f t="shared" si="118"/>
        <v>425</v>
      </c>
      <c r="W3819">
        <f t="shared" si="119"/>
        <v>2</v>
      </c>
    </row>
    <row r="3820" spans="21:23" x14ac:dyDescent="0.4">
      <c r="U3820">
        <v>3819</v>
      </c>
      <c r="V3820">
        <f t="shared" si="118"/>
        <v>425</v>
      </c>
      <c r="W3820">
        <f t="shared" si="119"/>
        <v>3</v>
      </c>
    </row>
    <row r="3821" spans="21:23" x14ac:dyDescent="0.4">
      <c r="U3821">
        <v>3820</v>
      </c>
      <c r="V3821">
        <f t="shared" si="118"/>
        <v>425</v>
      </c>
      <c r="W3821">
        <f t="shared" si="119"/>
        <v>4</v>
      </c>
    </row>
    <row r="3822" spans="21:23" x14ac:dyDescent="0.4">
      <c r="U3822">
        <v>3821</v>
      </c>
      <c r="V3822">
        <f t="shared" si="118"/>
        <v>425</v>
      </c>
      <c r="W3822">
        <f t="shared" si="119"/>
        <v>5</v>
      </c>
    </row>
    <row r="3823" spans="21:23" x14ac:dyDescent="0.4">
      <c r="U3823">
        <v>3822</v>
      </c>
      <c r="V3823">
        <f t="shared" si="118"/>
        <v>425</v>
      </c>
      <c r="W3823">
        <f t="shared" si="119"/>
        <v>6</v>
      </c>
    </row>
    <row r="3824" spans="21:23" x14ac:dyDescent="0.4">
      <c r="U3824">
        <v>3823</v>
      </c>
      <c r="V3824">
        <f t="shared" si="118"/>
        <v>425</v>
      </c>
      <c r="W3824">
        <f t="shared" si="119"/>
        <v>7</v>
      </c>
    </row>
    <row r="3825" spans="21:23" x14ac:dyDescent="0.4">
      <c r="U3825">
        <v>3824</v>
      </c>
      <c r="V3825">
        <f t="shared" si="118"/>
        <v>425</v>
      </c>
      <c r="W3825">
        <f t="shared" si="119"/>
        <v>8</v>
      </c>
    </row>
    <row r="3826" spans="21:23" x14ac:dyDescent="0.4">
      <c r="U3826">
        <v>3825</v>
      </c>
      <c r="V3826">
        <f t="shared" si="118"/>
        <v>425</v>
      </c>
      <c r="W3826">
        <f t="shared" si="119"/>
        <v>9</v>
      </c>
    </row>
    <row r="3827" spans="21:23" x14ac:dyDescent="0.4">
      <c r="U3827">
        <v>3826</v>
      </c>
      <c r="V3827">
        <f t="shared" si="118"/>
        <v>426</v>
      </c>
      <c r="W3827">
        <f t="shared" si="119"/>
        <v>1</v>
      </c>
    </row>
    <row r="3828" spans="21:23" x14ac:dyDescent="0.4">
      <c r="U3828">
        <v>3827</v>
      </c>
      <c r="V3828">
        <f t="shared" si="118"/>
        <v>426</v>
      </c>
      <c r="W3828">
        <f t="shared" si="119"/>
        <v>2</v>
      </c>
    </row>
    <row r="3829" spans="21:23" x14ac:dyDescent="0.4">
      <c r="U3829">
        <v>3828</v>
      </c>
      <c r="V3829">
        <f t="shared" si="118"/>
        <v>426</v>
      </c>
      <c r="W3829">
        <f t="shared" si="119"/>
        <v>3</v>
      </c>
    </row>
    <row r="3830" spans="21:23" x14ac:dyDescent="0.4">
      <c r="U3830">
        <v>3829</v>
      </c>
      <c r="V3830">
        <f t="shared" si="118"/>
        <v>426</v>
      </c>
      <c r="W3830">
        <f t="shared" si="119"/>
        <v>4</v>
      </c>
    </row>
    <row r="3831" spans="21:23" x14ac:dyDescent="0.4">
      <c r="U3831">
        <v>3830</v>
      </c>
      <c r="V3831">
        <f t="shared" si="118"/>
        <v>426</v>
      </c>
      <c r="W3831">
        <f t="shared" si="119"/>
        <v>5</v>
      </c>
    </row>
    <row r="3832" spans="21:23" x14ac:dyDescent="0.4">
      <c r="U3832">
        <v>3831</v>
      </c>
      <c r="V3832">
        <f t="shared" si="118"/>
        <v>426</v>
      </c>
      <c r="W3832">
        <f t="shared" si="119"/>
        <v>6</v>
      </c>
    </row>
    <row r="3833" spans="21:23" x14ac:dyDescent="0.4">
      <c r="U3833">
        <v>3832</v>
      </c>
      <c r="V3833">
        <f t="shared" si="118"/>
        <v>426</v>
      </c>
      <c r="W3833">
        <f t="shared" si="119"/>
        <v>7</v>
      </c>
    </row>
    <row r="3834" spans="21:23" x14ac:dyDescent="0.4">
      <c r="U3834">
        <v>3833</v>
      </c>
      <c r="V3834">
        <f t="shared" si="118"/>
        <v>426</v>
      </c>
      <c r="W3834">
        <f t="shared" si="119"/>
        <v>8</v>
      </c>
    </row>
    <row r="3835" spans="21:23" x14ac:dyDescent="0.4">
      <c r="U3835">
        <v>3834</v>
      </c>
      <c r="V3835">
        <f t="shared" si="118"/>
        <v>426</v>
      </c>
      <c r="W3835">
        <f t="shared" si="119"/>
        <v>9</v>
      </c>
    </row>
    <row r="3836" spans="21:23" x14ac:dyDescent="0.4">
      <c r="U3836">
        <v>3835</v>
      </c>
      <c r="V3836">
        <f t="shared" si="118"/>
        <v>427</v>
      </c>
      <c r="W3836">
        <f t="shared" si="119"/>
        <v>1</v>
      </c>
    </row>
    <row r="3837" spans="21:23" x14ac:dyDescent="0.4">
      <c r="U3837">
        <v>3836</v>
      </c>
      <c r="V3837">
        <f t="shared" si="118"/>
        <v>427</v>
      </c>
      <c r="W3837">
        <f t="shared" si="119"/>
        <v>2</v>
      </c>
    </row>
    <row r="3838" spans="21:23" x14ac:dyDescent="0.4">
      <c r="U3838">
        <v>3837</v>
      </c>
      <c r="V3838">
        <f t="shared" si="118"/>
        <v>427</v>
      </c>
      <c r="W3838">
        <f t="shared" si="119"/>
        <v>3</v>
      </c>
    </row>
    <row r="3839" spans="21:23" x14ac:dyDescent="0.4">
      <c r="U3839">
        <v>3838</v>
      </c>
      <c r="V3839">
        <f t="shared" si="118"/>
        <v>427</v>
      </c>
      <c r="W3839">
        <f t="shared" si="119"/>
        <v>4</v>
      </c>
    </row>
    <row r="3840" spans="21:23" x14ac:dyDescent="0.4">
      <c r="U3840">
        <v>3839</v>
      </c>
      <c r="V3840">
        <f t="shared" si="118"/>
        <v>427</v>
      </c>
      <c r="W3840">
        <f t="shared" si="119"/>
        <v>5</v>
      </c>
    </row>
    <row r="3841" spans="21:23" x14ac:dyDescent="0.4">
      <c r="U3841">
        <v>3840</v>
      </c>
      <c r="V3841">
        <f t="shared" si="118"/>
        <v>427</v>
      </c>
      <c r="W3841">
        <f t="shared" si="119"/>
        <v>6</v>
      </c>
    </row>
    <row r="3842" spans="21:23" x14ac:dyDescent="0.4">
      <c r="U3842">
        <v>3841</v>
      </c>
      <c r="V3842">
        <f t="shared" si="118"/>
        <v>427</v>
      </c>
      <c r="W3842">
        <f t="shared" si="119"/>
        <v>7</v>
      </c>
    </row>
    <row r="3843" spans="21:23" x14ac:dyDescent="0.4">
      <c r="U3843">
        <v>3842</v>
      </c>
      <c r="V3843">
        <f t="shared" si="118"/>
        <v>427</v>
      </c>
      <c r="W3843">
        <f t="shared" si="119"/>
        <v>8</v>
      </c>
    </row>
    <row r="3844" spans="21:23" x14ac:dyDescent="0.4">
      <c r="U3844">
        <v>3843</v>
      </c>
      <c r="V3844">
        <f t="shared" si="118"/>
        <v>427</v>
      </c>
      <c r="W3844">
        <f t="shared" si="119"/>
        <v>9</v>
      </c>
    </row>
    <row r="3845" spans="21:23" x14ac:dyDescent="0.4">
      <c r="U3845">
        <v>3844</v>
      </c>
      <c r="V3845">
        <f t="shared" si="118"/>
        <v>428</v>
      </c>
      <c r="W3845">
        <f t="shared" si="119"/>
        <v>1</v>
      </c>
    </row>
    <row r="3846" spans="21:23" x14ac:dyDescent="0.4">
      <c r="U3846">
        <v>3845</v>
      </c>
      <c r="V3846">
        <f t="shared" si="118"/>
        <v>428</v>
      </c>
      <c r="W3846">
        <f t="shared" si="119"/>
        <v>2</v>
      </c>
    </row>
    <row r="3847" spans="21:23" x14ac:dyDescent="0.4">
      <c r="U3847">
        <v>3846</v>
      </c>
      <c r="V3847">
        <f t="shared" si="118"/>
        <v>428</v>
      </c>
      <c r="W3847">
        <f t="shared" si="119"/>
        <v>3</v>
      </c>
    </row>
    <row r="3848" spans="21:23" x14ac:dyDescent="0.4">
      <c r="U3848">
        <v>3847</v>
      </c>
      <c r="V3848">
        <f t="shared" si="118"/>
        <v>428</v>
      </c>
      <c r="W3848">
        <f t="shared" si="119"/>
        <v>4</v>
      </c>
    </row>
    <row r="3849" spans="21:23" x14ac:dyDescent="0.4">
      <c r="U3849">
        <v>3848</v>
      </c>
      <c r="V3849">
        <f t="shared" si="118"/>
        <v>428</v>
      </c>
      <c r="W3849">
        <f t="shared" si="119"/>
        <v>5</v>
      </c>
    </row>
    <row r="3850" spans="21:23" x14ac:dyDescent="0.4">
      <c r="U3850">
        <v>3849</v>
      </c>
      <c r="V3850">
        <f t="shared" si="118"/>
        <v>428</v>
      </c>
      <c r="W3850">
        <f t="shared" si="119"/>
        <v>6</v>
      </c>
    </row>
    <row r="3851" spans="21:23" x14ac:dyDescent="0.4">
      <c r="U3851">
        <v>3850</v>
      </c>
      <c r="V3851">
        <f t="shared" si="118"/>
        <v>428</v>
      </c>
      <c r="W3851">
        <f t="shared" si="119"/>
        <v>7</v>
      </c>
    </row>
    <row r="3852" spans="21:23" x14ac:dyDescent="0.4">
      <c r="U3852">
        <v>3851</v>
      </c>
      <c r="V3852">
        <f t="shared" ref="V3852:V3915" si="120">V3843+1</f>
        <v>428</v>
      </c>
      <c r="W3852">
        <f t="shared" ref="W3852:W3915" si="121">W3843</f>
        <v>8</v>
      </c>
    </row>
    <row r="3853" spans="21:23" x14ac:dyDescent="0.4">
      <c r="U3853">
        <v>3852</v>
      </c>
      <c r="V3853">
        <f t="shared" si="120"/>
        <v>428</v>
      </c>
      <c r="W3853">
        <f t="shared" si="121"/>
        <v>9</v>
      </c>
    </row>
    <row r="3854" spans="21:23" x14ac:dyDescent="0.4">
      <c r="U3854">
        <v>3853</v>
      </c>
      <c r="V3854">
        <f t="shared" si="120"/>
        <v>429</v>
      </c>
      <c r="W3854">
        <f t="shared" si="121"/>
        <v>1</v>
      </c>
    </row>
    <row r="3855" spans="21:23" x14ac:dyDescent="0.4">
      <c r="U3855">
        <v>3854</v>
      </c>
      <c r="V3855">
        <f t="shared" si="120"/>
        <v>429</v>
      </c>
      <c r="W3855">
        <f t="shared" si="121"/>
        <v>2</v>
      </c>
    </row>
    <row r="3856" spans="21:23" x14ac:dyDescent="0.4">
      <c r="U3856">
        <v>3855</v>
      </c>
      <c r="V3856">
        <f t="shared" si="120"/>
        <v>429</v>
      </c>
      <c r="W3856">
        <f t="shared" si="121"/>
        <v>3</v>
      </c>
    </row>
    <row r="3857" spans="21:23" x14ac:dyDescent="0.4">
      <c r="U3857">
        <v>3856</v>
      </c>
      <c r="V3857">
        <f t="shared" si="120"/>
        <v>429</v>
      </c>
      <c r="W3857">
        <f t="shared" si="121"/>
        <v>4</v>
      </c>
    </row>
    <row r="3858" spans="21:23" x14ac:dyDescent="0.4">
      <c r="U3858">
        <v>3857</v>
      </c>
      <c r="V3858">
        <f t="shared" si="120"/>
        <v>429</v>
      </c>
      <c r="W3858">
        <f t="shared" si="121"/>
        <v>5</v>
      </c>
    </row>
    <row r="3859" spans="21:23" x14ac:dyDescent="0.4">
      <c r="U3859">
        <v>3858</v>
      </c>
      <c r="V3859">
        <f t="shared" si="120"/>
        <v>429</v>
      </c>
      <c r="W3859">
        <f t="shared" si="121"/>
        <v>6</v>
      </c>
    </row>
    <row r="3860" spans="21:23" x14ac:dyDescent="0.4">
      <c r="U3860">
        <v>3859</v>
      </c>
      <c r="V3860">
        <f t="shared" si="120"/>
        <v>429</v>
      </c>
      <c r="W3860">
        <f t="shared" si="121"/>
        <v>7</v>
      </c>
    </row>
    <row r="3861" spans="21:23" x14ac:dyDescent="0.4">
      <c r="U3861">
        <v>3860</v>
      </c>
      <c r="V3861">
        <f t="shared" si="120"/>
        <v>429</v>
      </c>
      <c r="W3861">
        <f t="shared" si="121"/>
        <v>8</v>
      </c>
    </row>
    <row r="3862" spans="21:23" x14ac:dyDescent="0.4">
      <c r="U3862">
        <v>3861</v>
      </c>
      <c r="V3862">
        <f t="shared" si="120"/>
        <v>429</v>
      </c>
      <c r="W3862">
        <f t="shared" si="121"/>
        <v>9</v>
      </c>
    </row>
    <row r="3863" spans="21:23" x14ac:dyDescent="0.4">
      <c r="U3863">
        <v>3862</v>
      </c>
      <c r="V3863">
        <f t="shared" si="120"/>
        <v>430</v>
      </c>
      <c r="W3863">
        <f t="shared" si="121"/>
        <v>1</v>
      </c>
    </row>
    <row r="3864" spans="21:23" x14ac:dyDescent="0.4">
      <c r="U3864">
        <v>3863</v>
      </c>
      <c r="V3864">
        <f t="shared" si="120"/>
        <v>430</v>
      </c>
      <c r="W3864">
        <f t="shared" si="121"/>
        <v>2</v>
      </c>
    </row>
    <row r="3865" spans="21:23" x14ac:dyDescent="0.4">
      <c r="U3865">
        <v>3864</v>
      </c>
      <c r="V3865">
        <f t="shared" si="120"/>
        <v>430</v>
      </c>
      <c r="W3865">
        <f t="shared" si="121"/>
        <v>3</v>
      </c>
    </row>
    <row r="3866" spans="21:23" x14ac:dyDescent="0.4">
      <c r="U3866">
        <v>3865</v>
      </c>
      <c r="V3866">
        <f t="shared" si="120"/>
        <v>430</v>
      </c>
      <c r="W3866">
        <f t="shared" si="121"/>
        <v>4</v>
      </c>
    </row>
    <row r="3867" spans="21:23" x14ac:dyDescent="0.4">
      <c r="U3867">
        <v>3866</v>
      </c>
      <c r="V3867">
        <f t="shared" si="120"/>
        <v>430</v>
      </c>
      <c r="W3867">
        <f t="shared" si="121"/>
        <v>5</v>
      </c>
    </row>
    <row r="3868" spans="21:23" x14ac:dyDescent="0.4">
      <c r="U3868">
        <v>3867</v>
      </c>
      <c r="V3868">
        <f t="shared" si="120"/>
        <v>430</v>
      </c>
      <c r="W3868">
        <f t="shared" si="121"/>
        <v>6</v>
      </c>
    </row>
    <row r="3869" spans="21:23" x14ac:dyDescent="0.4">
      <c r="U3869">
        <v>3868</v>
      </c>
      <c r="V3869">
        <f t="shared" si="120"/>
        <v>430</v>
      </c>
      <c r="W3869">
        <f t="shared" si="121"/>
        <v>7</v>
      </c>
    </row>
    <row r="3870" spans="21:23" x14ac:dyDescent="0.4">
      <c r="U3870">
        <v>3869</v>
      </c>
      <c r="V3870">
        <f t="shared" si="120"/>
        <v>430</v>
      </c>
      <c r="W3870">
        <f t="shared" si="121"/>
        <v>8</v>
      </c>
    </row>
    <row r="3871" spans="21:23" x14ac:dyDescent="0.4">
      <c r="U3871">
        <v>3870</v>
      </c>
      <c r="V3871">
        <f t="shared" si="120"/>
        <v>430</v>
      </c>
      <c r="W3871">
        <f t="shared" si="121"/>
        <v>9</v>
      </c>
    </row>
    <row r="3872" spans="21:23" x14ac:dyDescent="0.4">
      <c r="U3872">
        <v>3871</v>
      </c>
      <c r="V3872">
        <f t="shared" si="120"/>
        <v>431</v>
      </c>
      <c r="W3872">
        <f t="shared" si="121"/>
        <v>1</v>
      </c>
    </row>
    <row r="3873" spans="21:23" x14ac:dyDescent="0.4">
      <c r="U3873">
        <v>3872</v>
      </c>
      <c r="V3873">
        <f t="shared" si="120"/>
        <v>431</v>
      </c>
      <c r="W3873">
        <f t="shared" si="121"/>
        <v>2</v>
      </c>
    </row>
    <row r="3874" spans="21:23" x14ac:dyDescent="0.4">
      <c r="U3874">
        <v>3873</v>
      </c>
      <c r="V3874">
        <f t="shared" si="120"/>
        <v>431</v>
      </c>
      <c r="W3874">
        <f t="shared" si="121"/>
        <v>3</v>
      </c>
    </row>
    <row r="3875" spans="21:23" x14ac:dyDescent="0.4">
      <c r="U3875">
        <v>3874</v>
      </c>
      <c r="V3875">
        <f t="shared" si="120"/>
        <v>431</v>
      </c>
      <c r="W3875">
        <f t="shared" si="121"/>
        <v>4</v>
      </c>
    </row>
    <row r="3876" spans="21:23" x14ac:dyDescent="0.4">
      <c r="U3876">
        <v>3875</v>
      </c>
      <c r="V3876">
        <f t="shared" si="120"/>
        <v>431</v>
      </c>
      <c r="W3876">
        <f t="shared" si="121"/>
        <v>5</v>
      </c>
    </row>
    <row r="3877" spans="21:23" x14ac:dyDescent="0.4">
      <c r="U3877">
        <v>3876</v>
      </c>
      <c r="V3877">
        <f t="shared" si="120"/>
        <v>431</v>
      </c>
      <c r="W3877">
        <f t="shared" si="121"/>
        <v>6</v>
      </c>
    </row>
    <row r="3878" spans="21:23" x14ac:dyDescent="0.4">
      <c r="U3878">
        <v>3877</v>
      </c>
      <c r="V3878">
        <f t="shared" si="120"/>
        <v>431</v>
      </c>
      <c r="W3878">
        <f t="shared" si="121"/>
        <v>7</v>
      </c>
    </row>
    <row r="3879" spans="21:23" x14ac:dyDescent="0.4">
      <c r="U3879">
        <v>3878</v>
      </c>
      <c r="V3879">
        <f t="shared" si="120"/>
        <v>431</v>
      </c>
      <c r="W3879">
        <f t="shared" si="121"/>
        <v>8</v>
      </c>
    </row>
    <row r="3880" spans="21:23" x14ac:dyDescent="0.4">
      <c r="U3880">
        <v>3879</v>
      </c>
      <c r="V3880">
        <f t="shared" si="120"/>
        <v>431</v>
      </c>
      <c r="W3880">
        <f t="shared" si="121"/>
        <v>9</v>
      </c>
    </row>
    <row r="3881" spans="21:23" x14ac:dyDescent="0.4">
      <c r="U3881">
        <v>3880</v>
      </c>
      <c r="V3881">
        <f t="shared" si="120"/>
        <v>432</v>
      </c>
      <c r="W3881">
        <f t="shared" si="121"/>
        <v>1</v>
      </c>
    </row>
    <row r="3882" spans="21:23" x14ac:dyDescent="0.4">
      <c r="U3882">
        <v>3881</v>
      </c>
      <c r="V3882">
        <f t="shared" si="120"/>
        <v>432</v>
      </c>
      <c r="W3882">
        <f t="shared" si="121"/>
        <v>2</v>
      </c>
    </row>
    <row r="3883" spans="21:23" x14ac:dyDescent="0.4">
      <c r="U3883">
        <v>3882</v>
      </c>
      <c r="V3883">
        <f t="shared" si="120"/>
        <v>432</v>
      </c>
      <c r="W3883">
        <f t="shared" si="121"/>
        <v>3</v>
      </c>
    </row>
    <row r="3884" spans="21:23" x14ac:dyDescent="0.4">
      <c r="U3884">
        <v>3883</v>
      </c>
      <c r="V3884">
        <f t="shared" si="120"/>
        <v>432</v>
      </c>
      <c r="W3884">
        <f t="shared" si="121"/>
        <v>4</v>
      </c>
    </row>
    <row r="3885" spans="21:23" x14ac:dyDescent="0.4">
      <c r="U3885">
        <v>3884</v>
      </c>
      <c r="V3885">
        <f t="shared" si="120"/>
        <v>432</v>
      </c>
      <c r="W3885">
        <f t="shared" si="121"/>
        <v>5</v>
      </c>
    </row>
    <row r="3886" spans="21:23" x14ac:dyDescent="0.4">
      <c r="U3886">
        <v>3885</v>
      </c>
      <c r="V3886">
        <f t="shared" si="120"/>
        <v>432</v>
      </c>
      <c r="W3886">
        <f t="shared" si="121"/>
        <v>6</v>
      </c>
    </row>
    <row r="3887" spans="21:23" x14ac:dyDescent="0.4">
      <c r="U3887">
        <v>3886</v>
      </c>
      <c r="V3887">
        <f t="shared" si="120"/>
        <v>432</v>
      </c>
      <c r="W3887">
        <f t="shared" si="121"/>
        <v>7</v>
      </c>
    </row>
    <row r="3888" spans="21:23" x14ac:dyDescent="0.4">
      <c r="U3888">
        <v>3887</v>
      </c>
      <c r="V3888">
        <f t="shared" si="120"/>
        <v>432</v>
      </c>
      <c r="W3888">
        <f t="shared" si="121"/>
        <v>8</v>
      </c>
    </row>
    <row r="3889" spans="21:23" x14ac:dyDescent="0.4">
      <c r="U3889">
        <v>3888</v>
      </c>
      <c r="V3889">
        <f t="shared" si="120"/>
        <v>432</v>
      </c>
      <c r="W3889">
        <f t="shared" si="121"/>
        <v>9</v>
      </c>
    </row>
    <row r="3890" spans="21:23" x14ac:dyDescent="0.4">
      <c r="U3890">
        <v>3889</v>
      </c>
      <c r="V3890">
        <f t="shared" si="120"/>
        <v>433</v>
      </c>
      <c r="W3890">
        <f t="shared" si="121"/>
        <v>1</v>
      </c>
    </row>
    <row r="3891" spans="21:23" x14ac:dyDescent="0.4">
      <c r="U3891">
        <v>3890</v>
      </c>
      <c r="V3891">
        <f t="shared" si="120"/>
        <v>433</v>
      </c>
      <c r="W3891">
        <f t="shared" si="121"/>
        <v>2</v>
      </c>
    </row>
    <row r="3892" spans="21:23" x14ac:dyDescent="0.4">
      <c r="U3892">
        <v>3891</v>
      </c>
      <c r="V3892">
        <f t="shared" si="120"/>
        <v>433</v>
      </c>
      <c r="W3892">
        <f t="shared" si="121"/>
        <v>3</v>
      </c>
    </row>
    <row r="3893" spans="21:23" x14ac:dyDescent="0.4">
      <c r="U3893">
        <v>3892</v>
      </c>
      <c r="V3893">
        <f t="shared" si="120"/>
        <v>433</v>
      </c>
      <c r="W3893">
        <f t="shared" si="121"/>
        <v>4</v>
      </c>
    </row>
    <row r="3894" spans="21:23" x14ac:dyDescent="0.4">
      <c r="U3894">
        <v>3893</v>
      </c>
      <c r="V3894">
        <f t="shared" si="120"/>
        <v>433</v>
      </c>
      <c r="W3894">
        <f t="shared" si="121"/>
        <v>5</v>
      </c>
    </row>
    <row r="3895" spans="21:23" x14ac:dyDescent="0.4">
      <c r="U3895">
        <v>3894</v>
      </c>
      <c r="V3895">
        <f t="shared" si="120"/>
        <v>433</v>
      </c>
      <c r="W3895">
        <f t="shared" si="121"/>
        <v>6</v>
      </c>
    </row>
    <row r="3896" spans="21:23" x14ac:dyDescent="0.4">
      <c r="U3896">
        <v>3895</v>
      </c>
      <c r="V3896">
        <f t="shared" si="120"/>
        <v>433</v>
      </c>
      <c r="W3896">
        <f t="shared" si="121"/>
        <v>7</v>
      </c>
    </row>
    <row r="3897" spans="21:23" x14ac:dyDescent="0.4">
      <c r="U3897">
        <v>3896</v>
      </c>
      <c r="V3897">
        <f t="shared" si="120"/>
        <v>433</v>
      </c>
      <c r="W3897">
        <f t="shared" si="121"/>
        <v>8</v>
      </c>
    </row>
    <row r="3898" spans="21:23" x14ac:dyDescent="0.4">
      <c r="U3898">
        <v>3897</v>
      </c>
      <c r="V3898">
        <f t="shared" si="120"/>
        <v>433</v>
      </c>
      <c r="W3898">
        <f t="shared" si="121"/>
        <v>9</v>
      </c>
    </row>
    <row r="3899" spans="21:23" x14ac:dyDescent="0.4">
      <c r="U3899">
        <v>3898</v>
      </c>
      <c r="V3899">
        <f t="shared" si="120"/>
        <v>434</v>
      </c>
      <c r="W3899">
        <f t="shared" si="121"/>
        <v>1</v>
      </c>
    </row>
    <row r="3900" spans="21:23" x14ac:dyDescent="0.4">
      <c r="U3900">
        <v>3899</v>
      </c>
      <c r="V3900">
        <f t="shared" si="120"/>
        <v>434</v>
      </c>
      <c r="W3900">
        <f t="shared" si="121"/>
        <v>2</v>
      </c>
    </row>
    <row r="3901" spans="21:23" x14ac:dyDescent="0.4">
      <c r="U3901">
        <v>3900</v>
      </c>
      <c r="V3901">
        <f t="shared" si="120"/>
        <v>434</v>
      </c>
      <c r="W3901">
        <f t="shared" si="121"/>
        <v>3</v>
      </c>
    </row>
    <row r="3902" spans="21:23" x14ac:dyDescent="0.4">
      <c r="U3902">
        <v>3901</v>
      </c>
      <c r="V3902">
        <f t="shared" si="120"/>
        <v>434</v>
      </c>
      <c r="W3902">
        <f t="shared" si="121"/>
        <v>4</v>
      </c>
    </row>
    <row r="3903" spans="21:23" x14ac:dyDescent="0.4">
      <c r="U3903">
        <v>3902</v>
      </c>
      <c r="V3903">
        <f t="shared" si="120"/>
        <v>434</v>
      </c>
      <c r="W3903">
        <f t="shared" si="121"/>
        <v>5</v>
      </c>
    </row>
    <row r="3904" spans="21:23" x14ac:dyDescent="0.4">
      <c r="U3904">
        <v>3903</v>
      </c>
      <c r="V3904">
        <f t="shared" si="120"/>
        <v>434</v>
      </c>
      <c r="W3904">
        <f t="shared" si="121"/>
        <v>6</v>
      </c>
    </row>
    <row r="3905" spans="21:23" x14ac:dyDescent="0.4">
      <c r="U3905">
        <v>3904</v>
      </c>
      <c r="V3905">
        <f t="shared" si="120"/>
        <v>434</v>
      </c>
      <c r="W3905">
        <f t="shared" si="121"/>
        <v>7</v>
      </c>
    </row>
    <row r="3906" spans="21:23" x14ac:dyDescent="0.4">
      <c r="U3906">
        <v>3905</v>
      </c>
      <c r="V3906">
        <f t="shared" si="120"/>
        <v>434</v>
      </c>
      <c r="W3906">
        <f t="shared" si="121"/>
        <v>8</v>
      </c>
    </row>
    <row r="3907" spans="21:23" x14ac:dyDescent="0.4">
      <c r="U3907">
        <v>3906</v>
      </c>
      <c r="V3907">
        <f t="shared" si="120"/>
        <v>434</v>
      </c>
      <c r="W3907">
        <f t="shared" si="121"/>
        <v>9</v>
      </c>
    </row>
    <row r="3908" spans="21:23" x14ac:dyDescent="0.4">
      <c r="U3908">
        <v>3907</v>
      </c>
      <c r="V3908">
        <f t="shared" si="120"/>
        <v>435</v>
      </c>
      <c r="W3908">
        <f t="shared" si="121"/>
        <v>1</v>
      </c>
    </row>
    <row r="3909" spans="21:23" x14ac:dyDescent="0.4">
      <c r="U3909">
        <v>3908</v>
      </c>
      <c r="V3909">
        <f t="shared" si="120"/>
        <v>435</v>
      </c>
      <c r="W3909">
        <f t="shared" si="121"/>
        <v>2</v>
      </c>
    </row>
    <row r="3910" spans="21:23" x14ac:dyDescent="0.4">
      <c r="U3910">
        <v>3909</v>
      </c>
      <c r="V3910">
        <f t="shared" si="120"/>
        <v>435</v>
      </c>
      <c r="W3910">
        <f t="shared" si="121"/>
        <v>3</v>
      </c>
    </row>
    <row r="3911" spans="21:23" x14ac:dyDescent="0.4">
      <c r="U3911">
        <v>3910</v>
      </c>
      <c r="V3911">
        <f t="shared" si="120"/>
        <v>435</v>
      </c>
      <c r="W3911">
        <f t="shared" si="121"/>
        <v>4</v>
      </c>
    </row>
    <row r="3912" spans="21:23" x14ac:dyDescent="0.4">
      <c r="U3912">
        <v>3911</v>
      </c>
      <c r="V3912">
        <f t="shared" si="120"/>
        <v>435</v>
      </c>
      <c r="W3912">
        <f t="shared" si="121"/>
        <v>5</v>
      </c>
    </row>
    <row r="3913" spans="21:23" x14ac:dyDescent="0.4">
      <c r="U3913">
        <v>3912</v>
      </c>
      <c r="V3913">
        <f t="shared" si="120"/>
        <v>435</v>
      </c>
      <c r="W3913">
        <f t="shared" si="121"/>
        <v>6</v>
      </c>
    </row>
    <row r="3914" spans="21:23" x14ac:dyDescent="0.4">
      <c r="U3914">
        <v>3913</v>
      </c>
      <c r="V3914">
        <f t="shared" si="120"/>
        <v>435</v>
      </c>
      <c r="W3914">
        <f t="shared" si="121"/>
        <v>7</v>
      </c>
    </row>
    <row r="3915" spans="21:23" x14ac:dyDescent="0.4">
      <c r="U3915">
        <v>3914</v>
      </c>
      <c r="V3915">
        <f t="shared" si="120"/>
        <v>435</v>
      </c>
      <c r="W3915">
        <f t="shared" si="121"/>
        <v>8</v>
      </c>
    </row>
    <row r="3916" spans="21:23" x14ac:dyDescent="0.4">
      <c r="U3916">
        <v>3915</v>
      </c>
      <c r="V3916">
        <f t="shared" ref="V3916:V3979" si="122">V3907+1</f>
        <v>435</v>
      </c>
      <c r="W3916">
        <f t="shared" ref="W3916:W3979" si="123">W3907</f>
        <v>9</v>
      </c>
    </row>
    <row r="3917" spans="21:23" x14ac:dyDescent="0.4">
      <c r="U3917">
        <v>3916</v>
      </c>
      <c r="V3917">
        <f t="shared" si="122"/>
        <v>436</v>
      </c>
      <c r="W3917">
        <f t="shared" si="123"/>
        <v>1</v>
      </c>
    </row>
    <row r="3918" spans="21:23" x14ac:dyDescent="0.4">
      <c r="U3918">
        <v>3917</v>
      </c>
      <c r="V3918">
        <f t="shared" si="122"/>
        <v>436</v>
      </c>
      <c r="W3918">
        <f t="shared" si="123"/>
        <v>2</v>
      </c>
    </row>
    <row r="3919" spans="21:23" x14ac:dyDescent="0.4">
      <c r="U3919">
        <v>3918</v>
      </c>
      <c r="V3919">
        <f t="shared" si="122"/>
        <v>436</v>
      </c>
      <c r="W3919">
        <f t="shared" si="123"/>
        <v>3</v>
      </c>
    </row>
    <row r="3920" spans="21:23" x14ac:dyDescent="0.4">
      <c r="U3920">
        <v>3919</v>
      </c>
      <c r="V3920">
        <f t="shared" si="122"/>
        <v>436</v>
      </c>
      <c r="W3920">
        <f t="shared" si="123"/>
        <v>4</v>
      </c>
    </row>
    <row r="3921" spans="21:23" x14ac:dyDescent="0.4">
      <c r="U3921">
        <v>3920</v>
      </c>
      <c r="V3921">
        <f t="shared" si="122"/>
        <v>436</v>
      </c>
      <c r="W3921">
        <f t="shared" si="123"/>
        <v>5</v>
      </c>
    </row>
    <row r="3922" spans="21:23" x14ac:dyDescent="0.4">
      <c r="U3922">
        <v>3921</v>
      </c>
      <c r="V3922">
        <f t="shared" si="122"/>
        <v>436</v>
      </c>
      <c r="W3922">
        <f t="shared" si="123"/>
        <v>6</v>
      </c>
    </row>
    <row r="3923" spans="21:23" x14ac:dyDescent="0.4">
      <c r="U3923">
        <v>3922</v>
      </c>
      <c r="V3923">
        <f t="shared" si="122"/>
        <v>436</v>
      </c>
      <c r="W3923">
        <f t="shared" si="123"/>
        <v>7</v>
      </c>
    </row>
    <row r="3924" spans="21:23" x14ac:dyDescent="0.4">
      <c r="U3924">
        <v>3923</v>
      </c>
      <c r="V3924">
        <f t="shared" si="122"/>
        <v>436</v>
      </c>
      <c r="W3924">
        <f t="shared" si="123"/>
        <v>8</v>
      </c>
    </row>
    <row r="3925" spans="21:23" x14ac:dyDescent="0.4">
      <c r="U3925">
        <v>3924</v>
      </c>
      <c r="V3925">
        <f t="shared" si="122"/>
        <v>436</v>
      </c>
      <c r="W3925">
        <f t="shared" si="123"/>
        <v>9</v>
      </c>
    </row>
    <row r="3926" spans="21:23" x14ac:dyDescent="0.4">
      <c r="U3926">
        <v>3925</v>
      </c>
      <c r="V3926">
        <f t="shared" si="122"/>
        <v>437</v>
      </c>
      <c r="W3926">
        <f t="shared" si="123"/>
        <v>1</v>
      </c>
    </row>
    <row r="3927" spans="21:23" x14ac:dyDescent="0.4">
      <c r="U3927">
        <v>3926</v>
      </c>
      <c r="V3927">
        <f t="shared" si="122"/>
        <v>437</v>
      </c>
      <c r="W3927">
        <f t="shared" si="123"/>
        <v>2</v>
      </c>
    </row>
    <row r="3928" spans="21:23" x14ac:dyDescent="0.4">
      <c r="U3928">
        <v>3927</v>
      </c>
      <c r="V3928">
        <f t="shared" si="122"/>
        <v>437</v>
      </c>
      <c r="W3928">
        <f t="shared" si="123"/>
        <v>3</v>
      </c>
    </row>
    <row r="3929" spans="21:23" x14ac:dyDescent="0.4">
      <c r="U3929">
        <v>3928</v>
      </c>
      <c r="V3929">
        <f t="shared" si="122"/>
        <v>437</v>
      </c>
      <c r="W3929">
        <f t="shared" si="123"/>
        <v>4</v>
      </c>
    </row>
    <row r="3930" spans="21:23" x14ac:dyDescent="0.4">
      <c r="U3930">
        <v>3929</v>
      </c>
      <c r="V3930">
        <f t="shared" si="122"/>
        <v>437</v>
      </c>
      <c r="W3930">
        <f t="shared" si="123"/>
        <v>5</v>
      </c>
    </row>
    <row r="3931" spans="21:23" x14ac:dyDescent="0.4">
      <c r="U3931">
        <v>3930</v>
      </c>
      <c r="V3931">
        <f t="shared" si="122"/>
        <v>437</v>
      </c>
      <c r="W3931">
        <f t="shared" si="123"/>
        <v>6</v>
      </c>
    </row>
    <row r="3932" spans="21:23" x14ac:dyDescent="0.4">
      <c r="U3932">
        <v>3931</v>
      </c>
      <c r="V3932">
        <f t="shared" si="122"/>
        <v>437</v>
      </c>
      <c r="W3932">
        <f t="shared" si="123"/>
        <v>7</v>
      </c>
    </row>
    <row r="3933" spans="21:23" x14ac:dyDescent="0.4">
      <c r="U3933">
        <v>3932</v>
      </c>
      <c r="V3933">
        <f t="shared" si="122"/>
        <v>437</v>
      </c>
      <c r="W3933">
        <f t="shared" si="123"/>
        <v>8</v>
      </c>
    </row>
    <row r="3934" spans="21:23" x14ac:dyDescent="0.4">
      <c r="U3934">
        <v>3933</v>
      </c>
      <c r="V3934">
        <f t="shared" si="122"/>
        <v>437</v>
      </c>
      <c r="W3934">
        <f t="shared" si="123"/>
        <v>9</v>
      </c>
    </row>
    <row r="3935" spans="21:23" x14ac:dyDescent="0.4">
      <c r="U3935">
        <v>3934</v>
      </c>
      <c r="V3935">
        <f t="shared" si="122"/>
        <v>438</v>
      </c>
      <c r="W3935">
        <f t="shared" si="123"/>
        <v>1</v>
      </c>
    </row>
    <row r="3936" spans="21:23" x14ac:dyDescent="0.4">
      <c r="U3936">
        <v>3935</v>
      </c>
      <c r="V3936">
        <f t="shared" si="122"/>
        <v>438</v>
      </c>
      <c r="W3936">
        <f t="shared" si="123"/>
        <v>2</v>
      </c>
    </row>
    <row r="3937" spans="21:23" x14ac:dyDescent="0.4">
      <c r="U3937">
        <v>3936</v>
      </c>
      <c r="V3937">
        <f t="shared" si="122"/>
        <v>438</v>
      </c>
      <c r="W3937">
        <f t="shared" si="123"/>
        <v>3</v>
      </c>
    </row>
    <row r="3938" spans="21:23" x14ac:dyDescent="0.4">
      <c r="U3938">
        <v>3937</v>
      </c>
      <c r="V3938">
        <f t="shared" si="122"/>
        <v>438</v>
      </c>
      <c r="W3938">
        <f t="shared" si="123"/>
        <v>4</v>
      </c>
    </row>
    <row r="3939" spans="21:23" x14ac:dyDescent="0.4">
      <c r="U3939">
        <v>3938</v>
      </c>
      <c r="V3939">
        <f t="shared" si="122"/>
        <v>438</v>
      </c>
      <c r="W3939">
        <f t="shared" si="123"/>
        <v>5</v>
      </c>
    </row>
    <row r="3940" spans="21:23" x14ac:dyDescent="0.4">
      <c r="U3940">
        <v>3939</v>
      </c>
      <c r="V3940">
        <f t="shared" si="122"/>
        <v>438</v>
      </c>
      <c r="W3940">
        <f t="shared" si="123"/>
        <v>6</v>
      </c>
    </row>
    <row r="3941" spans="21:23" x14ac:dyDescent="0.4">
      <c r="U3941">
        <v>3940</v>
      </c>
      <c r="V3941">
        <f t="shared" si="122"/>
        <v>438</v>
      </c>
      <c r="W3941">
        <f t="shared" si="123"/>
        <v>7</v>
      </c>
    </row>
    <row r="3942" spans="21:23" x14ac:dyDescent="0.4">
      <c r="U3942">
        <v>3941</v>
      </c>
      <c r="V3942">
        <f t="shared" si="122"/>
        <v>438</v>
      </c>
      <c r="W3942">
        <f t="shared" si="123"/>
        <v>8</v>
      </c>
    </row>
    <row r="3943" spans="21:23" x14ac:dyDescent="0.4">
      <c r="U3943">
        <v>3942</v>
      </c>
      <c r="V3943">
        <f t="shared" si="122"/>
        <v>438</v>
      </c>
      <c r="W3943">
        <f t="shared" si="123"/>
        <v>9</v>
      </c>
    </row>
    <row r="3944" spans="21:23" x14ac:dyDescent="0.4">
      <c r="U3944">
        <v>3943</v>
      </c>
      <c r="V3944">
        <f t="shared" si="122"/>
        <v>439</v>
      </c>
      <c r="W3944">
        <f t="shared" si="123"/>
        <v>1</v>
      </c>
    </row>
    <row r="3945" spans="21:23" x14ac:dyDescent="0.4">
      <c r="U3945">
        <v>3944</v>
      </c>
      <c r="V3945">
        <f t="shared" si="122"/>
        <v>439</v>
      </c>
      <c r="W3945">
        <f t="shared" si="123"/>
        <v>2</v>
      </c>
    </row>
    <row r="3946" spans="21:23" x14ac:dyDescent="0.4">
      <c r="U3946">
        <v>3945</v>
      </c>
      <c r="V3946">
        <f t="shared" si="122"/>
        <v>439</v>
      </c>
      <c r="W3946">
        <f t="shared" si="123"/>
        <v>3</v>
      </c>
    </row>
    <row r="3947" spans="21:23" x14ac:dyDescent="0.4">
      <c r="U3947">
        <v>3946</v>
      </c>
      <c r="V3947">
        <f t="shared" si="122"/>
        <v>439</v>
      </c>
      <c r="W3947">
        <f t="shared" si="123"/>
        <v>4</v>
      </c>
    </row>
    <row r="3948" spans="21:23" x14ac:dyDescent="0.4">
      <c r="U3948">
        <v>3947</v>
      </c>
      <c r="V3948">
        <f t="shared" si="122"/>
        <v>439</v>
      </c>
      <c r="W3948">
        <f t="shared" si="123"/>
        <v>5</v>
      </c>
    </row>
    <row r="3949" spans="21:23" x14ac:dyDescent="0.4">
      <c r="U3949">
        <v>3948</v>
      </c>
      <c r="V3949">
        <f t="shared" si="122"/>
        <v>439</v>
      </c>
      <c r="W3949">
        <f t="shared" si="123"/>
        <v>6</v>
      </c>
    </row>
    <row r="3950" spans="21:23" x14ac:dyDescent="0.4">
      <c r="U3950">
        <v>3949</v>
      </c>
      <c r="V3950">
        <f t="shared" si="122"/>
        <v>439</v>
      </c>
      <c r="W3950">
        <f t="shared" si="123"/>
        <v>7</v>
      </c>
    </row>
    <row r="3951" spans="21:23" x14ac:dyDescent="0.4">
      <c r="U3951">
        <v>3950</v>
      </c>
      <c r="V3951">
        <f t="shared" si="122"/>
        <v>439</v>
      </c>
      <c r="W3951">
        <f t="shared" si="123"/>
        <v>8</v>
      </c>
    </row>
    <row r="3952" spans="21:23" x14ac:dyDescent="0.4">
      <c r="U3952">
        <v>3951</v>
      </c>
      <c r="V3952">
        <f t="shared" si="122"/>
        <v>439</v>
      </c>
      <c r="W3952">
        <f t="shared" si="123"/>
        <v>9</v>
      </c>
    </row>
    <row r="3953" spans="21:23" x14ac:dyDescent="0.4">
      <c r="U3953">
        <v>3952</v>
      </c>
      <c r="V3953">
        <f t="shared" si="122"/>
        <v>440</v>
      </c>
      <c r="W3953">
        <f t="shared" si="123"/>
        <v>1</v>
      </c>
    </row>
    <row r="3954" spans="21:23" x14ac:dyDescent="0.4">
      <c r="U3954">
        <v>3953</v>
      </c>
      <c r="V3954">
        <f t="shared" si="122"/>
        <v>440</v>
      </c>
      <c r="W3954">
        <f t="shared" si="123"/>
        <v>2</v>
      </c>
    </row>
    <row r="3955" spans="21:23" x14ac:dyDescent="0.4">
      <c r="U3955">
        <v>3954</v>
      </c>
      <c r="V3955">
        <f t="shared" si="122"/>
        <v>440</v>
      </c>
      <c r="W3955">
        <f t="shared" si="123"/>
        <v>3</v>
      </c>
    </row>
    <row r="3956" spans="21:23" x14ac:dyDescent="0.4">
      <c r="U3956">
        <v>3955</v>
      </c>
      <c r="V3956">
        <f t="shared" si="122"/>
        <v>440</v>
      </c>
      <c r="W3956">
        <f t="shared" si="123"/>
        <v>4</v>
      </c>
    </row>
    <row r="3957" spans="21:23" x14ac:dyDescent="0.4">
      <c r="U3957">
        <v>3956</v>
      </c>
      <c r="V3957">
        <f t="shared" si="122"/>
        <v>440</v>
      </c>
      <c r="W3957">
        <f t="shared" si="123"/>
        <v>5</v>
      </c>
    </row>
    <row r="3958" spans="21:23" x14ac:dyDescent="0.4">
      <c r="U3958">
        <v>3957</v>
      </c>
      <c r="V3958">
        <f t="shared" si="122"/>
        <v>440</v>
      </c>
      <c r="W3958">
        <f t="shared" si="123"/>
        <v>6</v>
      </c>
    </row>
    <row r="3959" spans="21:23" x14ac:dyDescent="0.4">
      <c r="U3959">
        <v>3958</v>
      </c>
      <c r="V3959">
        <f t="shared" si="122"/>
        <v>440</v>
      </c>
      <c r="W3959">
        <f t="shared" si="123"/>
        <v>7</v>
      </c>
    </row>
    <row r="3960" spans="21:23" x14ac:dyDescent="0.4">
      <c r="U3960">
        <v>3959</v>
      </c>
      <c r="V3960">
        <f t="shared" si="122"/>
        <v>440</v>
      </c>
      <c r="W3960">
        <f t="shared" si="123"/>
        <v>8</v>
      </c>
    </row>
    <row r="3961" spans="21:23" x14ac:dyDescent="0.4">
      <c r="U3961">
        <v>3960</v>
      </c>
      <c r="V3961">
        <f t="shared" si="122"/>
        <v>440</v>
      </c>
      <c r="W3961">
        <f t="shared" si="123"/>
        <v>9</v>
      </c>
    </row>
    <row r="3962" spans="21:23" x14ac:dyDescent="0.4">
      <c r="U3962">
        <v>3961</v>
      </c>
      <c r="V3962">
        <f t="shared" si="122"/>
        <v>441</v>
      </c>
      <c r="W3962">
        <f t="shared" si="123"/>
        <v>1</v>
      </c>
    </row>
    <row r="3963" spans="21:23" x14ac:dyDescent="0.4">
      <c r="U3963">
        <v>3962</v>
      </c>
      <c r="V3963">
        <f t="shared" si="122"/>
        <v>441</v>
      </c>
      <c r="W3963">
        <f t="shared" si="123"/>
        <v>2</v>
      </c>
    </row>
    <row r="3964" spans="21:23" x14ac:dyDescent="0.4">
      <c r="U3964">
        <v>3963</v>
      </c>
      <c r="V3964">
        <f t="shared" si="122"/>
        <v>441</v>
      </c>
      <c r="W3964">
        <f t="shared" si="123"/>
        <v>3</v>
      </c>
    </row>
    <row r="3965" spans="21:23" x14ac:dyDescent="0.4">
      <c r="U3965">
        <v>3964</v>
      </c>
      <c r="V3965">
        <f t="shared" si="122"/>
        <v>441</v>
      </c>
      <c r="W3965">
        <f t="shared" si="123"/>
        <v>4</v>
      </c>
    </row>
    <row r="3966" spans="21:23" x14ac:dyDescent="0.4">
      <c r="U3966">
        <v>3965</v>
      </c>
      <c r="V3966">
        <f t="shared" si="122"/>
        <v>441</v>
      </c>
      <c r="W3966">
        <f t="shared" si="123"/>
        <v>5</v>
      </c>
    </row>
    <row r="3967" spans="21:23" x14ac:dyDescent="0.4">
      <c r="U3967">
        <v>3966</v>
      </c>
      <c r="V3967">
        <f t="shared" si="122"/>
        <v>441</v>
      </c>
      <c r="W3967">
        <f t="shared" si="123"/>
        <v>6</v>
      </c>
    </row>
    <row r="3968" spans="21:23" x14ac:dyDescent="0.4">
      <c r="U3968">
        <v>3967</v>
      </c>
      <c r="V3968">
        <f t="shared" si="122"/>
        <v>441</v>
      </c>
      <c r="W3968">
        <f t="shared" si="123"/>
        <v>7</v>
      </c>
    </row>
    <row r="3969" spans="21:23" x14ac:dyDescent="0.4">
      <c r="U3969">
        <v>3968</v>
      </c>
      <c r="V3969">
        <f t="shared" si="122"/>
        <v>441</v>
      </c>
      <c r="W3969">
        <f t="shared" si="123"/>
        <v>8</v>
      </c>
    </row>
    <row r="3970" spans="21:23" x14ac:dyDescent="0.4">
      <c r="U3970">
        <v>3969</v>
      </c>
      <c r="V3970">
        <f t="shared" si="122"/>
        <v>441</v>
      </c>
      <c r="W3970">
        <f t="shared" si="123"/>
        <v>9</v>
      </c>
    </row>
    <row r="3971" spans="21:23" x14ac:dyDescent="0.4">
      <c r="U3971">
        <v>3970</v>
      </c>
      <c r="V3971">
        <f t="shared" si="122"/>
        <v>442</v>
      </c>
      <c r="W3971">
        <f t="shared" si="123"/>
        <v>1</v>
      </c>
    </row>
    <row r="3972" spans="21:23" x14ac:dyDescent="0.4">
      <c r="U3972">
        <v>3971</v>
      </c>
      <c r="V3972">
        <f t="shared" si="122"/>
        <v>442</v>
      </c>
      <c r="W3972">
        <f t="shared" si="123"/>
        <v>2</v>
      </c>
    </row>
    <row r="3973" spans="21:23" x14ac:dyDescent="0.4">
      <c r="U3973">
        <v>3972</v>
      </c>
      <c r="V3973">
        <f t="shared" si="122"/>
        <v>442</v>
      </c>
      <c r="W3973">
        <f t="shared" si="123"/>
        <v>3</v>
      </c>
    </row>
    <row r="3974" spans="21:23" x14ac:dyDescent="0.4">
      <c r="U3974">
        <v>3973</v>
      </c>
      <c r="V3974">
        <f t="shared" si="122"/>
        <v>442</v>
      </c>
      <c r="W3974">
        <f t="shared" si="123"/>
        <v>4</v>
      </c>
    </row>
    <row r="3975" spans="21:23" x14ac:dyDescent="0.4">
      <c r="U3975">
        <v>3974</v>
      </c>
      <c r="V3975">
        <f t="shared" si="122"/>
        <v>442</v>
      </c>
      <c r="W3975">
        <f t="shared" si="123"/>
        <v>5</v>
      </c>
    </row>
    <row r="3976" spans="21:23" x14ac:dyDescent="0.4">
      <c r="U3976">
        <v>3975</v>
      </c>
      <c r="V3976">
        <f t="shared" si="122"/>
        <v>442</v>
      </c>
      <c r="W3976">
        <f t="shared" si="123"/>
        <v>6</v>
      </c>
    </row>
    <row r="3977" spans="21:23" x14ac:dyDescent="0.4">
      <c r="U3977">
        <v>3976</v>
      </c>
      <c r="V3977">
        <f t="shared" si="122"/>
        <v>442</v>
      </c>
      <c r="W3977">
        <f t="shared" si="123"/>
        <v>7</v>
      </c>
    </row>
    <row r="3978" spans="21:23" x14ac:dyDescent="0.4">
      <c r="U3978">
        <v>3977</v>
      </c>
      <c r="V3978">
        <f t="shared" si="122"/>
        <v>442</v>
      </c>
      <c r="W3978">
        <f t="shared" si="123"/>
        <v>8</v>
      </c>
    </row>
    <row r="3979" spans="21:23" x14ac:dyDescent="0.4">
      <c r="U3979">
        <v>3978</v>
      </c>
      <c r="V3979">
        <f t="shared" si="122"/>
        <v>442</v>
      </c>
      <c r="W3979">
        <f t="shared" si="123"/>
        <v>9</v>
      </c>
    </row>
    <row r="3980" spans="21:23" x14ac:dyDescent="0.4">
      <c r="U3980">
        <v>3979</v>
      </c>
      <c r="V3980">
        <f t="shared" ref="V3980:V4043" si="124">V3971+1</f>
        <v>443</v>
      </c>
      <c r="W3980">
        <f t="shared" ref="W3980:W4043" si="125">W3971</f>
        <v>1</v>
      </c>
    </row>
    <row r="3981" spans="21:23" x14ac:dyDescent="0.4">
      <c r="U3981">
        <v>3980</v>
      </c>
      <c r="V3981">
        <f t="shared" si="124"/>
        <v>443</v>
      </c>
      <c r="W3981">
        <f t="shared" si="125"/>
        <v>2</v>
      </c>
    </row>
    <row r="3982" spans="21:23" x14ac:dyDescent="0.4">
      <c r="U3982">
        <v>3981</v>
      </c>
      <c r="V3982">
        <f t="shared" si="124"/>
        <v>443</v>
      </c>
      <c r="W3982">
        <f t="shared" si="125"/>
        <v>3</v>
      </c>
    </row>
    <row r="3983" spans="21:23" x14ac:dyDescent="0.4">
      <c r="U3983">
        <v>3982</v>
      </c>
      <c r="V3983">
        <f t="shared" si="124"/>
        <v>443</v>
      </c>
      <c r="W3983">
        <f t="shared" si="125"/>
        <v>4</v>
      </c>
    </row>
    <row r="3984" spans="21:23" x14ac:dyDescent="0.4">
      <c r="U3984">
        <v>3983</v>
      </c>
      <c r="V3984">
        <f t="shared" si="124"/>
        <v>443</v>
      </c>
      <c r="W3984">
        <f t="shared" si="125"/>
        <v>5</v>
      </c>
    </row>
    <row r="3985" spans="21:23" x14ac:dyDescent="0.4">
      <c r="U3985">
        <v>3984</v>
      </c>
      <c r="V3985">
        <f t="shared" si="124"/>
        <v>443</v>
      </c>
      <c r="W3985">
        <f t="shared" si="125"/>
        <v>6</v>
      </c>
    </row>
    <row r="3986" spans="21:23" x14ac:dyDescent="0.4">
      <c r="U3986">
        <v>3985</v>
      </c>
      <c r="V3986">
        <f t="shared" si="124"/>
        <v>443</v>
      </c>
      <c r="W3986">
        <f t="shared" si="125"/>
        <v>7</v>
      </c>
    </row>
    <row r="3987" spans="21:23" x14ac:dyDescent="0.4">
      <c r="U3987">
        <v>3986</v>
      </c>
      <c r="V3987">
        <f t="shared" si="124"/>
        <v>443</v>
      </c>
      <c r="W3987">
        <f t="shared" si="125"/>
        <v>8</v>
      </c>
    </row>
    <row r="3988" spans="21:23" x14ac:dyDescent="0.4">
      <c r="U3988">
        <v>3987</v>
      </c>
      <c r="V3988">
        <f t="shared" si="124"/>
        <v>443</v>
      </c>
      <c r="W3988">
        <f t="shared" si="125"/>
        <v>9</v>
      </c>
    </row>
    <row r="3989" spans="21:23" x14ac:dyDescent="0.4">
      <c r="U3989">
        <v>3988</v>
      </c>
      <c r="V3989">
        <f t="shared" si="124"/>
        <v>444</v>
      </c>
      <c r="W3989">
        <f t="shared" si="125"/>
        <v>1</v>
      </c>
    </row>
    <row r="3990" spans="21:23" x14ac:dyDescent="0.4">
      <c r="U3990">
        <v>3989</v>
      </c>
      <c r="V3990">
        <f t="shared" si="124"/>
        <v>444</v>
      </c>
      <c r="W3990">
        <f t="shared" si="125"/>
        <v>2</v>
      </c>
    </row>
    <row r="3991" spans="21:23" x14ac:dyDescent="0.4">
      <c r="U3991">
        <v>3990</v>
      </c>
      <c r="V3991">
        <f t="shared" si="124"/>
        <v>444</v>
      </c>
      <c r="W3991">
        <f t="shared" si="125"/>
        <v>3</v>
      </c>
    </row>
    <row r="3992" spans="21:23" x14ac:dyDescent="0.4">
      <c r="U3992">
        <v>3991</v>
      </c>
      <c r="V3992">
        <f t="shared" si="124"/>
        <v>444</v>
      </c>
      <c r="W3992">
        <f t="shared" si="125"/>
        <v>4</v>
      </c>
    </row>
    <row r="3993" spans="21:23" x14ac:dyDescent="0.4">
      <c r="U3993">
        <v>3992</v>
      </c>
      <c r="V3993">
        <f t="shared" si="124"/>
        <v>444</v>
      </c>
      <c r="W3993">
        <f t="shared" si="125"/>
        <v>5</v>
      </c>
    </row>
    <row r="3994" spans="21:23" x14ac:dyDescent="0.4">
      <c r="U3994">
        <v>3993</v>
      </c>
      <c r="V3994">
        <f t="shared" si="124"/>
        <v>444</v>
      </c>
      <c r="W3994">
        <f t="shared" si="125"/>
        <v>6</v>
      </c>
    </row>
    <row r="3995" spans="21:23" x14ac:dyDescent="0.4">
      <c r="U3995">
        <v>3994</v>
      </c>
      <c r="V3995">
        <f t="shared" si="124"/>
        <v>444</v>
      </c>
      <c r="W3995">
        <f t="shared" si="125"/>
        <v>7</v>
      </c>
    </row>
    <row r="3996" spans="21:23" x14ac:dyDescent="0.4">
      <c r="U3996">
        <v>3995</v>
      </c>
      <c r="V3996">
        <f t="shared" si="124"/>
        <v>444</v>
      </c>
      <c r="W3996">
        <f t="shared" si="125"/>
        <v>8</v>
      </c>
    </row>
    <row r="3997" spans="21:23" x14ac:dyDescent="0.4">
      <c r="U3997">
        <v>3996</v>
      </c>
      <c r="V3997">
        <f t="shared" si="124"/>
        <v>444</v>
      </c>
      <c r="W3997">
        <f t="shared" si="125"/>
        <v>9</v>
      </c>
    </row>
    <row r="3998" spans="21:23" x14ac:dyDescent="0.4">
      <c r="U3998">
        <v>3997</v>
      </c>
      <c r="V3998">
        <f t="shared" si="124"/>
        <v>445</v>
      </c>
      <c r="W3998">
        <f t="shared" si="125"/>
        <v>1</v>
      </c>
    </row>
    <row r="3999" spans="21:23" x14ac:dyDescent="0.4">
      <c r="U3999">
        <v>3998</v>
      </c>
      <c r="V3999">
        <f t="shared" si="124"/>
        <v>445</v>
      </c>
      <c r="W3999">
        <f t="shared" si="125"/>
        <v>2</v>
      </c>
    </row>
    <row r="4000" spans="21:23" x14ac:dyDescent="0.4">
      <c r="U4000">
        <v>3999</v>
      </c>
      <c r="V4000">
        <f t="shared" si="124"/>
        <v>445</v>
      </c>
      <c r="W4000">
        <f t="shared" si="125"/>
        <v>3</v>
      </c>
    </row>
    <row r="4001" spans="21:23" x14ac:dyDescent="0.4">
      <c r="U4001">
        <v>4000</v>
      </c>
      <c r="V4001">
        <f t="shared" si="124"/>
        <v>445</v>
      </c>
      <c r="W4001">
        <f t="shared" si="125"/>
        <v>4</v>
      </c>
    </row>
    <row r="4002" spans="21:23" x14ac:dyDescent="0.4">
      <c r="U4002">
        <v>4001</v>
      </c>
      <c r="V4002">
        <f t="shared" si="124"/>
        <v>445</v>
      </c>
      <c r="W4002">
        <f t="shared" si="125"/>
        <v>5</v>
      </c>
    </row>
    <row r="4003" spans="21:23" x14ac:dyDescent="0.4">
      <c r="U4003">
        <v>4002</v>
      </c>
      <c r="V4003">
        <f t="shared" si="124"/>
        <v>445</v>
      </c>
      <c r="W4003">
        <f t="shared" si="125"/>
        <v>6</v>
      </c>
    </row>
    <row r="4004" spans="21:23" x14ac:dyDescent="0.4">
      <c r="U4004">
        <v>4003</v>
      </c>
      <c r="V4004">
        <f t="shared" si="124"/>
        <v>445</v>
      </c>
      <c r="W4004">
        <f t="shared" si="125"/>
        <v>7</v>
      </c>
    </row>
    <row r="4005" spans="21:23" x14ac:dyDescent="0.4">
      <c r="U4005">
        <v>4004</v>
      </c>
      <c r="V4005">
        <f t="shared" si="124"/>
        <v>445</v>
      </c>
      <c r="W4005">
        <f t="shared" si="125"/>
        <v>8</v>
      </c>
    </row>
    <row r="4006" spans="21:23" x14ac:dyDescent="0.4">
      <c r="U4006">
        <v>4005</v>
      </c>
      <c r="V4006">
        <f t="shared" si="124"/>
        <v>445</v>
      </c>
      <c r="W4006">
        <f t="shared" si="125"/>
        <v>9</v>
      </c>
    </row>
    <row r="4007" spans="21:23" x14ac:dyDescent="0.4">
      <c r="U4007">
        <v>4006</v>
      </c>
      <c r="V4007">
        <f t="shared" si="124"/>
        <v>446</v>
      </c>
      <c r="W4007">
        <f t="shared" si="125"/>
        <v>1</v>
      </c>
    </row>
    <row r="4008" spans="21:23" x14ac:dyDescent="0.4">
      <c r="U4008">
        <v>4007</v>
      </c>
      <c r="V4008">
        <f t="shared" si="124"/>
        <v>446</v>
      </c>
      <c r="W4008">
        <f t="shared" si="125"/>
        <v>2</v>
      </c>
    </row>
    <row r="4009" spans="21:23" x14ac:dyDescent="0.4">
      <c r="U4009">
        <v>4008</v>
      </c>
      <c r="V4009">
        <f t="shared" si="124"/>
        <v>446</v>
      </c>
      <c r="W4009">
        <f t="shared" si="125"/>
        <v>3</v>
      </c>
    </row>
    <row r="4010" spans="21:23" x14ac:dyDescent="0.4">
      <c r="U4010">
        <v>4009</v>
      </c>
      <c r="V4010">
        <f t="shared" si="124"/>
        <v>446</v>
      </c>
      <c r="W4010">
        <f t="shared" si="125"/>
        <v>4</v>
      </c>
    </row>
    <row r="4011" spans="21:23" x14ac:dyDescent="0.4">
      <c r="U4011">
        <v>4010</v>
      </c>
      <c r="V4011">
        <f t="shared" si="124"/>
        <v>446</v>
      </c>
      <c r="W4011">
        <f t="shared" si="125"/>
        <v>5</v>
      </c>
    </row>
    <row r="4012" spans="21:23" x14ac:dyDescent="0.4">
      <c r="U4012">
        <v>4011</v>
      </c>
      <c r="V4012">
        <f t="shared" si="124"/>
        <v>446</v>
      </c>
      <c r="W4012">
        <f t="shared" si="125"/>
        <v>6</v>
      </c>
    </row>
    <row r="4013" spans="21:23" x14ac:dyDescent="0.4">
      <c r="U4013">
        <v>4012</v>
      </c>
      <c r="V4013">
        <f t="shared" si="124"/>
        <v>446</v>
      </c>
      <c r="W4013">
        <f t="shared" si="125"/>
        <v>7</v>
      </c>
    </row>
    <row r="4014" spans="21:23" x14ac:dyDescent="0.4">
      <c r="U4014">
        <v>4013</v>
      </c>
      <c r="V4014">
        <f t="shared" si="124"/>
        <v>446</v>
      </c>
      <c r="W4014">
        <f t="shared" si="125"/>
        <v>8</v>
      </c>
    </row>
    <row r="4015" spans="21:23" x14ac:dyDescent="0.4">
      <c r="U4015">
        <v>4014</v>
      </c>
      <c r="V4015">
        <f t="shared" si="124"/>
        <v>446</v>
      </c>
      <c r="W4015">
        <f t="shared" si="125"/>
        <v>9</v>
      </c>
    </row>
    <row r="4016" spans="21:23" x14ac:dyDescent="0.4">
      <c r="U4016">
        <v>4015</v>
      </c>
      <c r="V4016">
        <f t="shared" si="124"/>
        <v>447</v>
      </c>
      <c r="W4016">
        <f t="shared" si="125"/>
        <v>1</v>
      </c>
    </row>
    <row r="4017" spans="21:23" x14ac:dyDescent="0.4">
      <c r="U4017">
        <v>4016</v>
      </c>
      <c r="V4017">
        <f t="shared" si="124"/>
        <v>447</v>
      </c>
      <c r="W4017">
        <f t="shared" si="125"/>
        <v>2</v>
      </c>
    </row>
    <row r="4018" spans="21:23" x14ac:dyDescent="0.4">
      <c r="U4018">
        <v>4017</v>
      </c>
      <c r="V4018">
        <f t="shared" si="124"/>
        <v>447</v>
      </c>
      <c r="W4018">
        <f t="shared" si="125"/>
        <v>3</v>
      </c>
    </row>
    <row r="4019" spans="21:23" x14ac:dyDescent="0.4">
      <c r="U4019">
        <v>4018</v>
      </c>
      <c r="V4019">
        <f t="shared" si="124"/>
        <v>447</v>
      </c>
      <c r="W4019">
        <f t="shared" si="125"/>
        <v>4</v>
      </c>
    </row>
    <row r="4020" spans="21:23" x14ac:dyDescent="0.4">
      <c r="U4020">
        <v>4019</v>
      </c>
      <c r="V4020">
        <f t="shared" si="124"/>
        <v>447</v>
      </c>
      <c r="W4020">
        <f t="shared" si="125"/>
        <v>5</v>
      </c>
    </row>
    <row r="4021" spans="21:23" x14ac:dyDescent="0.4">
      <c r="U4021">
        <v>4020</v>
      </c>
      <c r="V4021">
        <f t="shared" si="124"/>
        <v>447</v>
      </c>
      <c r="W4021">
        <f t="shared" si="125"/>
        <v>6</v>
      </c>
    </row>
    <row r="4022" spans="21:23" x14ac:dyDescent="0.4">
      <c r="U4022">
        <v>4021</v>
      </c>
      <c r="V4022">
        <f t="shared" si="124"/>
        <v>447</v>
      </c>
      <c r="W4022">
        <f t="shared" si="125"/>
        <v>7</v>
      </c>
    </row>
    <row r="4023" spans="21:23" x14ac:dyDescent="0.4">
      <c r="U4023">
        <v>4022</v>
      </c>
      <c r="V4023">
        <f t="shared" si="124"/>
        <v>447</v>
      </c>
      <c r="W4023">
        <f t="shared" si="125"/>
        <v>8</v>
      </c>
    </row>
    <row r="4024" spans="21:23" x14ac:dyDescent="0.4">
      <c r="U4024">
        <v>4023</v>
      </c>
      <c r="V4024">
        <f t="shared" si="124"/>
        <v>447</v>
      </c>
      <c r="W4024">
        <f t="shared" si="125"/>
        <v>9</v>
      </c>
    </row>
    <row r="4025" spans="21:23" x14ac:dyDescent="0.4">
      <c r="U4025">
        <v>4024</v>
      </c>
      <c r="V4025">
        <f t="shared" si="124"/>
        <v>448</v>
      </c>
      <c r="W4025">
        <f t="shared" si="125"/>
        <v>1</v>
      </c>
    </row>
    <row r="4026" spans="21:23" x14ac:dyDescent="0.4">
      <c r="U4026">
        <v>4025</v>
      </c>
      <c r="V4026">
        <f t="shared" si="124"/>
        <v>448</v>
      </c>
      <c r="W4026">
        <f t="shared" si="125"/>
        <v>2</v>
      </c>
    </row>
    <row r="4027" spans="21:23" x14ac:dyDescent="0.4">
      <c r="U4027">
        <v>4026</v>
      </c>
      <c r="V4027">
        <f t="shared" si="124"/>
        <v>448</v>
      </c>
      <c r="W4027">
        <f t="shared" si="125"/>
        <v>3</v>
      </c>
    </row>
    <row r="4028" spans="21:23" x14ac:dyDescent="0.4">
      <c r="U4028">
        <v>4027</v>
      </c>
      <c r="V4028">
        <f t="shared" si="124"/>
        <v>448</v>
      </c>
      <c r="W4028">
        <f t="shared" si="125"/>
        <v>4</v>
      </c>
    </row>
    <row r="4029" spans="21:23" x14ac:dyDescent="0.4">
      <c r="U4029">
        <v>4028</v>
      </c>
      <c r="V4029">
        <f t="shared" si="124"/>
        <v>448</v>
      </c>
      <c r="W4029">
        <f t="shared" si="125"/>
        <v>5</v>
      </c>
    </row>
    <row r="4030" spans="21:23" x14ac:dyDescent="0.4">
      <c r="U4030">
        <v>4029</v>
      </c>
      <c r="V4030">
        <f t="shared" si="124"/>
        <v>448</v>
      </c>
      <c r="W4030">
        <f t="shared" si="125"/>
        <v>6</v>
      </c>
    </row>
    <row r="4031" spans="21:23" x14ac:dyDescent="0.4">
      <c r="U4031">
        <v>4030</v>
      </c>
      <c r="V4031">
        <f t="shared" si="124"/>
        <v>448</v>
      </c>
      <c r="W4031">
        <f t="shared" si="125"/>
        <v>7</v>
      </c>
    </row>
    <row r="4032" spans="21:23" x14ac:dyDescent="0.4">
      <c r="U4032">
        <v>4031</v>
      </c>
      <c r="V4032">
        <f t="shared" si="124"/>
        <v>448</v>
      </c>
      <c r="W4032">
        <f t="shared" si="125"/>
        <v>8</v>
      </c>
    </row>
    <row r="4033" spans="21:23" x14ac:dyDescent="0.4">
      <c r="U4033">
        <v>4032</v>
      </c>
      <c r="V4033">
        <f t="shared" si="124"/>
        <v>448</v>
      </c>
      <c r="W4033">
        <f t="shared" si="125"/>
        <v>9</v>
      </c>
    </row>
    <row r="4034" spans="21:23" x14ac:dyDescent="0.4">
      <c r="U4034">
        <v>4033</v>
      </c>
      <c r="V4034">
        <f t="shared" si="124"/>
        <v>449</v>
      </c>
      <c r="W4034">
        <f t="shared" si="125"/>
        <v>1</v>
      </c>
    </row>
    <row r="4035" spans="21:23" x14ac:dyDescent="0.4">
      <c r="U4035">
        <v>4034</v>
      </c>
      <c r="V4035">
        <f t="shared" si="124"/>
        <v>449</v>
      </c>
      <c r="W4035">
        <f t="shared" si="125"/>
        <v>2</v>
      </c>
    </row>
    <row r="4036" spans="21:23" x14ac:dyDescent="0.4">
      <c r="U4036">
        <v>4035</v>
      </c>
      <c r="V4036">
        <f t="shared" si="124"/>
        <v>449</v>
      </c>
      <c r="W4036">
        <f t="shared" si="125"/>
        <v>3</v>
      </c>
    </row>
    <row r="4037" spans="21:23" x14ac:dyDescent="0.4">
      <c r="U4037">
        <v>4036</v>
      </c>
      <c r="V4037">
        <f t="shared" si="124"/>
        <v>449</v>
      </c>
      <c r="W4037">
        <f t="shared" si="125"/>
        <v>4</v>
      </c>
    </row>
    <row r="4038" spans="21:23" x14ac:dyDescent="0.4">
      <c r="U4038">
        <v>4037</v>
      </c>
      <c r="V4038">
        <f t="shared" si="124"/>
        <v>449</v>
      </c>
      <c r="W4038">
        <f t="shared" si="125"/>
        <v>5</v>
      </c>
    </row>
    <row r="4039" spans="21:23" x14ac:dyDescent="0.4">
      <c r="U4039">
        <v>4038</v>
      </c>
      <c r="V4039">
        <f t="shared" si="124"/>
        <v>449</v>
      </c>
      <c r="W4039">
        <f t="shared" si="125"/>
        <v>6</v>
      </c>
    </row>
    <row r="4040" spans="21:23" x14ac:dyDescent="0.4">
      <c r="U4040">
        <v>4039</v>
      </c>
      <c r="V4040">
        <f t="shared" si="124"/>
        <v>449</v>
      </c>
      <c r="W4040">
        <f t="shared" si="125"/>
        <v>7</v>
      </c>
    </row>
    <row r="4041" spans="21:23" x14ac:dyDescent="0.4">
      <c r="U4041">
        <v>4040</v>
      </c>
      <c r="V4041">
        <f t="shared" si="124"/>
        <v>449</v>
      </c>
      <c r="W4041">
        <f t="shared" si="125"/>
        <v>8</v>
      </c>
    </row>
    <row r="4042" spans="21:23" x14ac:dyDescent="0.4">
      <c r="U4042">
        <v>4041</v>
      </c>
      <c r="V4042">
        <f t="shared" si="124"/>
        <v>449</v>
      </c>
      <c r="W4042">
        <f t="shared" si="125"/>
        <v>9</v>
      </c>
    </row>
    <row r="4043" spans="21:23" x14ac:dyDescent="0.4">
      <c r="U4043">
        <v>4042</v>
      </c>
      <c r="V4043">
        <f t="shared" si="124"/>
        <v>450</v>
      </c>
      <c r="W4043">
        <f t="shared" si="125"/>
        <v>1</v>
      </c>
    </row>
    <row r="4044" spans="21:23" x14ac:dyDescent="0.4">
      <c r="U4044">
        <v>4043</v>
      </c>
      <c r="V4044">
        <f t="shared" ref="V4044:V4107" si="126">V4035+1</f>
        <v>450</v>
      </c>
      <c r="W4044">
        <f t="shared" ref="W4044:W4107" si="127">W4035</f>
        <v>2</v>
      </c>
    </row>
    <row r="4045" spans="21:23" x14ac:dyDescent="0.4">
      <c r="U4045">
        <v>4044</v>
      </c>
      <c r="V4045">
        <f t="shared" si="126"/>
        <v>450</v>
      </c>
      <c r="W4045">
        <f t="shared" si="127"/>
        <v>3</v>
      </c>
    </row>
    <row r="4046" spans="21:23" x14ac:dyDescent="0.4">
      <c r="U4046">
        <v>4045</v>
      </c>
      <c r="V4046">
        <f t="shared" si="126"/>
        <v>450</v>
      </c>
      <c r="W4046">
        <f t="shared" si="127"/>
        <v>4</v>
      </c>
    </row>
    <row r="4047" spans="21:23" x14ac:dyDescent="0.4">
      <c r="U4047">
        <v>4046</v>
      </c>
      <c r="V4047">
        <f t="shared" si="126"/>
        <v>450</v>
      </c>
      <c r="W4047">
        <f t="shared" si="127"/>
        <v>5</v>
      </c>
    </row>
    <row r="4048" spans="21:23" x14ac:dyDescent="0.4">
      <c r="U4048">
        <v>4047</v>
      </c>
      <c r="V4048">
        <f t="shared" si="126"/>
        <v>450</v>
      </c>
      <c r="W4048">
        <f t="shared" si="127"/>
        <v>6</v>
      </c>
    </row>
    <row r="4049" spans="21:23" x14ac:dyDescent="0.4">
      <c r="U4049">
        <v>4048</v>
      </c>
      <c r="V4049">
        <f t="shared" si="126"/>
        <v>450</v>
      </c>
      <c r="W4049">
        <f t="shared" si="127"/>
        <v>7</v>
      </c>
    </row>
    <row r="4050" spans="21:23" x14ac:dyDescent="0.4">
      <c r="U4050">
        <v>4049</v>
      </c>
      <c r="V4050">
        <f t="shared" si="126"/>
        <v>450</v>
      </c>
      <c r="W4050">
        <f t="shared" si="127"/>
        <v>8</v>
      </c>
    </row>
    <row r="4051" spans="21:23" x14ac:dyDescent="0.4">
      <c r="U4051">
        <v>4050</v>
      </c>
      <c r="V4051">
        <f t="shared" si="126"/>
        <v>450</v>
      </c>
      <c r="W4051">
        <f t="shared" si="127"/>
        <v>9</v>
      </c>
    </row>
    <row r="4052" spans="21:23" x14ac:dyDescent="0.4">
      <c r="U4052">
        <v>4051</v>
      </c>
      <c r="V4052">
        <f t="shared" si="126"/>
        <v>451</v>
      </c>
      <c r="W4052">
        <f t="shared" si="127"/>
        <v>1</v>
      </c>
    </row>
    <row r="4053" spans="21:23" x14ac:dyDescent="0.4">
      <c r="U4053">
        <v>4052</v>
      </c>
      <c r="V4053">
        <f t="shared" si="126"/>
        <v>451</v>
      </c>
      <c r="W4053">
        <f t="shared" si="127"/>
        <v>2</v>
      </c>
    </row>
    <row r="4054" spans="21:23" x14ac:dyDescent="0.4">
      <c r="U4054">
        <v>4053</v>
      </c>
      <c r="V4054">
        <f t="shared" si="126"/>
        <v>451</v>
      </c>
      <c r="W4054">
        <f t="shared" si="127"/>
        <v>3</v>
      </c>
    </row>
    <row r="4055" spans="21:23" x14ac:dyDescent="0.4">
      <c r="U4055">
        <v>4054</v>
      </c>
      <c r="V4055">
        <f t="shared" si="126"/>
        <v>451</v>
      </c>
      <c r="W4055">
        <f t="shared" si="127"/>
        <v>4</v>
      </c>
    </row>
    <row r="4056" spans="21:23" x14ac:dyDescent="0.4">
      <c r="U4056">
        <v>4055</v>
      </c>
      <c r="V4056">
        <f t="shared" si="126"/>
        <v>451</v>
      </c>
      <c r="W4056">
        <f t="shared" si="127"/>
        <v>5</v>
      </c>
    </row>
    <row r="4057" spans="21:23" x14ac:dyDescent="0.4">
      <c r="U4057">
        <v>4056</v>
      </c>
      <c r="V4057">
        <f t="shared" si="126"/>
        <v>451</v>
      </c>
      <c r="W4057">
        <f t="shared" si="127"/>
        <v>6</v>
      </c>
    </row>
    <row r="4058" spans="21:23" x14ac:dyDescent="0.4">
      <c r="U4058">
        <v>4057</v>
      </c>
      <c r="V4058">
        <f t="shared" si="126"/>
        <v>451</v>
      </c>
      <c r="W4058">
        <f t="shared" si="127"/>
        <v>7</v>
      </c>
    </row>
    <row r="4059" spans="21:23" x14ac:dyDescent="0.4">
      <c r="U4059">
        <v>4058</v>
      </c>
      <c r="V4059">
        <f t="shared" si="126"/>
        <v>451</v>
      </c>
      <c r="W4059">
        <f t="shared" si="127"/>
        <v>8</v>
      </c>
    </row>
    <row r="4060" spans="21:23" x14ac:dyDescent="0.4">
      <c r="U4060">
        <v>4059</v>
      </c>
      <c r="V4060">
        <f t="shared" si="126"/>
        <v>451</v>
      </c>
      <c r="W4060">
        <f t="shared" si="127"/>
        <v>9</v>
      </c>
    </row>
    <row r="4061" spans="21:23" x14ac:dyDescent="0.4">
      <c r="U4061">
        <v>4060</v>
      </c>
      <c r="V4061">
        <f t="shared" si="126"/>
        <v>452</v>
      </c>
      <c r="W4061">
        <f t="shared" si="127"/>
        <v>1</v>
      </c>
    </row>
    <row r="4062" spans="21:23" x14ac:dyDescent="0.4">
      <c r="U4062">
        <v>4061</v>
      </c>
      <c r="V4062">
        <f t="shared" si="126"/>
        <v>452</v>
      </c>
      <c r="W4062">
        <f t="shared" si="127"/>
        <v>2</v>
      </c>
    </row>
    <row r="4063" spans="21:23" x14ac:dyDescent="0.4">
      <c r="U4063">
        <v>4062</v>
      </c>
      <c r="V4063">
        <f t="shared" si="126"/>
        <v>452</v>
      </c>
      <c r="W4063">
        <f t="shared" si="127"/>
        <v>3</v>
      </c>
    </row>
    <row r="4064" spans="21:23" x14ac:dyDescent="0.4">
      <c r="U4064">
        <v>4063</v>
      </c>
      <c r="V4064">
        <f t="shared" si="126"/>
        <v>452</v>
      </c>
      <c r="W4064">
        <f t="shared" si="127"/>
        <v>4</v>
      </c>
    </row>
    <row r="4065" spans="21:23" x14ac:dyDescent="0.4">
      <c r="U4065">
        <v>4064</v>
      </c>
      <c r="V4065">
        <f t="shared" si="126"/>
        <v>452</v>
      </c>
      <c r="W4065">
        <f t="shared" si="127"/>
        <v>5</v>
      </c>
    </row>
    <row r="4066" spans="21:23" x14ac:dyDescent="0.4">
      <c r="U4066">
        <v>4065</v>
      </c>
      <c r="V4066">
        <f t="shared" si="126"/>
        <v>452</v>
      </c>
      <c r="W4066">
        <f t="shared" si="127"/>
        <v>6</v>
      </c>
    </row>
    <row r="4067" spans="21:23" x14ac:dyDescent="0.4">
      <c r="U4067">
        <v>4066</v>
      </c>
      <c r="V4067">
        <f t="shared" si="126"/>
        <v>452</v>
      </c>
      <c r="W4067">
        <f t="shared" si="127"/>
        <v>7</v>
      </c>
    </row>
    <row r="4068" spans="21:23" x14ac:dyDescent="0.4">
      <c r="U4068">
        <v>4067</v>
      </c>
      <c r="V4068">
        <f t="shared" si="126"/>
        <v>452</v>
      </c>
      <c r="W4068">
        <f t="shared" si="127"/>
        <v>8</v>
      </c>
    </row>
    <row r="4069" spans="21:23" x14ac:dyDescent="0.4">
      <c r="U4069">
        <v>4068</v>
      </c>
      <c r="V4069">
        <f t="shared" si="126"/>
        <v>452</v>
      </c>
      <c r="W4069">
        <f t="shared" si="127"/>
        <v>9</v>
      </c>
    </row>
    <row r="4070" spans="21:23" x14ac:dyDescent="0.4">
      <c r="U4070">
        <v>4069</v>
      </c>
      <c r="V4070">
        <f t="shared" si="126"/>
        <v>453</v>
      </c>
      <c r="W4070">
        <f t="shared" si="127"/>
        <v>1</v>
      </c>
    </row>
    <row r="4071" spans="21:23" x14ac:dyDescent="0.4">
      <c r="U4071">
        <v>4070</v>
      </c>
      <c r="V4071">
        <f t="shared" si="126"/>
        <v>453</v>
      </c>
      <c r="W4071">
        <f t="shared" si="127"/>
        <v>2</v>
      </c>
    </row>
    <row r="4072" spans="21:23" x14ac:dyDescent="0.4">
      <c r="U4072">
        <v>4071</v>
      </c>
      <c r="V4072">
        <f t="shared" si="126"/>
        <v>453</v>
      </c>
      <c r="W4072">
        <f t="shared" si="127"/>
        <v>3</v>
      </c>
    </row>
    <row r="4073" spans="21:23" x14ac:dyDescent="0.4">
      <c r="U4073">
        <v>4072</v>
      </c>
      <c r="V4073">
        <f t="shared" si="126"/>
        <v>453</v>
      </c>
      <c r="W4073">
        <f t="shared" si="127"/>
        <v>4</v>
      </c>
    </row>
    <row r="4074" spans="21:23" x14ac:dyDescent="0.4">
      <c r="U4074">
        <v>4073</v>
      </c>
      <c r="V4074">
        <f t="shared" si="126"/>
        <v>453</v>
      </c>
      <c r="W4074">
        <f t="shared" si="127"/>
        <v>5</v>
      </c>
    </row>
    <row r="4075" spans="21:23" x14ac:dyDescent="0.4">
      <c r="U4075">
        <v>4074</v>
      </c>
      <c r="V4075">
        <f t="shared" si="126"/>
        <v>453</v>
      </c>
      <c r="W4075">
        <f t="shared" si="127"/>
        <v>6</v>
      </c>
    </row>
    <row r="4076" spans="21:23" x14ac:dyDescent="0.4">
      <c r="U4076">
        <v>4075</v>
      </c>
      <c r="V4076">
        <f t="shared" si="126"/>
        <v>453</v>
      </c>
      <c r="W4076">
        <f t="shared" si="127"/>
        <v>7</v>
      </c>
    </row>
    <row r="4077" spans="21:23" x14ac:dyDescent="0.4">
      <c r="U4077">
        <v>4076</v>
      </c>
      <c r="V4077">
        <f t="shared" si="126"/>
        <v>453</v>
      </c>
      <c r="W4077">
        <f t="shared" si="127"/>
        <v>8</v>
      </c>
    </row>
    <row r="4078" spans="21:23" x14ac:dyDescent="0.4">
      <c r="U4078">
        <v>4077</v>
      </c>
      <c r="V4078">
        <f t="shared" si="126"/>
        <v>453</v>
      </c>
      <c r="W4078">
        <f t="shared" si="127"/>
        <v>9</v>
      </c>
    </row>
    <row r="4079" spans="21:23" x14ac:dyDescent="0.4">
      <c r="U4079">
        <v>4078</v>
      </c>
      <c r="V4079">
        <f t="shared" si="126"/>
        <v>454</v>
      </c>
      <c r="W4079">
        <f t="shared" si="127"/>
        <v>1</v>
      </c>
    </row>
    <row r="4080" spans="21:23" x14ac:dyDescent="0.4">
      <c r="U4080">
        <v>4079</v>
      </c>
      <c r="V4080">
        <f t="shared" si="126"/>
        <v>454</v>
      </c>
      <c r="W4080">
        <f t="shared" si="127"/>
        <v>2</v>
      </c>
    </row>
    <row r="4081" spans="21:23" x14ac:dyDescent="0.4">
      <c r="U4081">
        <v>4080</v>
      </c>
      <c r="V4081">
        <f t="shared" si="126"/>
        <v>454</v>
      </c>
      <c r="W4081">
        <f t="shared" si="127"/>
        <v>3</v>
      </c>
    </row>
    <row r="4082" spans="21:23" x14ac:dyDescent="0.4">
      <c r="U4082">
        <v>4081</v>
      </c>
      <c r="V4082">
        <f t="shared" si="126"/>
        <v>454</v>
      </c>
      <c r="W4082">
        <f t="shared" si="127"/>
        <v>4</v>
      </c>
    </row>
    <row r="4083" spans="21:23" x14ac:dyDescent="0.4">
      <c r="U4083">
        <v>4082</v>
      </c>
      <c r="V4083">
        <f t="shared" si="126"/>
        <v>454</v>
      </c>
      <c r="W4083">
        <f t="shared" si="127"/>
        <v>5</v>
      </c>
    </row>
    <row r="4084" spans="21:23" x14ac:dyDescent="0.4">
      <c r="U4084">
        <v>4083</v>
      </c>
      <c r="V4084">
        <f t="shared" si="126"/>
        <v>454</v>
      </c>
      <c r="W4084">
        <f t="shared" si="127"/>
        <v>6</v>
      </c>
    </row>
    <row r="4085" spans="21:23" x14ac:dyDescent="0.4">
      <c r="U4085">
        <v>4084</v>
      </c>
      <c r="V4085">
        <f t="shared" si="126"/>
        <v>454</v>
      </c>
      <c r="W4085">
        <f t="shared" si="127"/>
        <v>7</v>
      </c>
    </row>
    <row r="4086" spans="21:23" x14ac:dyDescent="0.4">
      <c r="U4086">
        <v>4085</v>
      </c>
      <c r="V4086">
        <f t="shared" si="126"/>
        <v>454</v>
      </c>
      <c r="W4086">
        <f t="shared" si="127"/>
        <v>8</v>
      </c>
    </row>
    <row r="4087" spans="21:23" x14ac:dyDescent="0.4">
      <c r="U4087">
        <v>4086</v>
      </c>
      <c r="V4087">
        <f t="shared" si="126"/>
        <v>454</v>
      </c>
      <c r="W4087">
        <f t="shared" si="127"/>
        <v>9</v>
      </c>
    </row>
    <row r="4088" spans="21:23" x14ac:dyDescent="0.4">
      <c r="U4088">
        <v>4087</v>
      </c>
      <c r="V4088">
        <f t="shared" si="126"/>
        <v>455</v>
      </c>
      <c r="W4088">
        <f t="shared" si="127"/>
        <v>1</v>
      </c>
    </row>
    <row r="4089" spans="21:23" x14ac:dyDescent="0.4">
      <c r="U4089">
        <v>4088</v>
      </c>
      <c r="V4089">
        <f t="shared" si="126"/>
        <v>455</v>
      </c>
      <c r="W4089">
        <f t="shared" si="127"/>
        <v>2</v>
      </c>
    </row>
    <row r="4090" spans="21:23" x14ac:dyDescent="0.4">
      <c r="U4090">
        <v>4089</v>
      </c>
      <c r="V4090">
        <f t="shared" si="126"/>
        <v>455</v>
      </c>
      <c r="W4090">
        <f t="shared" si="127"/>
        <v>3</v>
      </c>
    </row>
    <row r="4091" spans="21:23" x14ac:dyDescent="0.4">
      <c r="U4091">
        <v>4090</v>
      </c>
      <c r="V4091">
        <f t="shared" si="126"/>
        <v>455</v>
      </c>
      <c r="W4091">
        <f t="shared" si="127"/>
        <v>4</v>
      </c>
    </row>
    <row r="4092" spans="21:23" x14ac:dyDescent="0.4">
      <c r="U4092">
        <v>4091</v>
      </c>
      <c r="V4092">
        <f t="shared" si="126"/>
        <v>455</v>
      </c>
      <c r="W4092">
        <f t="shared" si="127"/>
        <v>5</v>
      </c>
    </row>
    <row r="4093" spans="21:23" x14ac:dyDescent="0.4">
      <c r="U4093">
        <v>4092</v>
      </c>
      <c r="V4093">
        <f t="shared" si="126"/>
        <v>455</v>
      </c>
      <c r="W4093">
        <f t="shared" si="127"/>
        <v>6</v>
      </c>
    </row>
    <row r="4094" spans="21:23" x14ac:dyDescent="0.4">
      <c r="U4094">
        <v>4093</v>
      </c>
      <c r="V4094">
        <f t="shared" si="126"/>
        <v>455</v>
      </c>
      <c r="W4094">
        <f t="shared" si="127"/>
        <v>7</v>
      </c>
    </row>
    <row r="4095" spans="21:23" x14ac:dyDescent="0.4">
      <c r="U4095">
        <v>4094</v>
      </c>
      <c r="V4095">
        <f t="shared" si="126"/>
        <v>455</v>
      </c>
      <c r="W4095">
        <f t="shared" si="127"/>
        <v>8</v>
      </c>
    </row>
    <row r="4096" spans="21:23" x14ac:dyDescent="0.4">
      <c r="U4096">
        <v>4095</v>
      </c>
      <c r="V4096">
        <f t="shared" si="126"/>
        <v>455</v>
      </c>
      <c r="W4096">
        <f t="shared" si="127"/>
        <v>9</v>
      </c>
    </row>
    <row r="4097" spans="21:23" x14ac:dyDescent="0.4">
      <c r="U4097">
        <v>4096</v>
      </c>
      <c r="V4097">
        <f t="shared" si="126"/>
        <v>456</v>
      </c>
      <c r="W4097">
        <f t="shared" si="127"/>
        <v>1</v>
      </c>
    </row>
    <row r="4098" spans="21:23" x14ac:dyDescent="0.4">
      <c r="U4098">
        <v>4097</v>
      </c>
      <c r="V4098">
        <f t="shared" si="126"/>
        <v>456</v>
      </c>
      <c r="W4098">
        <f t="shared" si="127"/>
        <v>2</v>
      </c>
    </row>
    <row r="4099" spans="21:23" x14ac:dyDescent="0.4">
      <c r="U4099">
        <v>4098</v>
      </c>
      <c r="V4099">
        <f t="shared" si="126"/>
        <v>456</v>
      </c>
      <c r="W4099">
        <f t="shared" si="127"/>
        <v>3</v>
      </c>
    </row>
    <row r="4100" spans="21:23" x14ac:dyDescent="0.4">
      <c r="U4100">
        <v>4099</v>
      </c>
      <c r="V4100">
        <f t="shared" si="126"/>
        <v>456</v>
      </c>
      <c r="W4100">
        <f t="shared" si="127"/>
        <v>4</v>
      </c>
    </row>
    <row r="4101" spans="21:23" x14ac:dyDescent="0.4">
      <c r="U4101">
        <v>4100</v>
      </c>
      <c r="V4101">
        <f t="shared" si="126"/>
        <v>456</v>
      </c>
      <c r="W4101">
        <f t="shared" si="127"/>
        <v>5</v>
      </c>
    </row>
    <row r="4102" spans="21:23" x14ac:dyDescent="0.4">
      <c r="U4102">
        <v>4101</v>
      </c>
      <c r="V4102">
        <f t="shared" si="126"/>
        <v>456</v>
      </c>
      <c r="W4102">
        <f t="shared" si="127"/>
        <v>6</v>
      </c>
    </row>
    <row r="4103" spans="21:23" x14ac:dyDescent="0.4">
      <c r="U4103">
        <v>4102</v>
      </c>
      <c r="V4103">
        <f t="shared" si="126"/>
        <v>456</v>
      </c>
      <c r="W4103">
        <f t="shared" si="127"/>
        <v>7</v>
      </c>
    </row>
    <row r="4104" spans="21:23" x14ac:dyDescent="0.4">
      <c r="U4104">
        <v>4103</v>
      </c>
      <c r="V4104">
        <f t="shared" si="126"/>
        <v>456</v>
      </c>
      <c r="W4104">
        <f t="shared" si="127"/>
        <v>8</v>
      </c>
    </row>
    <row r="4105" spans="21:23" x14ac:dyDescent="0.4">
      <c r="U4105">
        <v>4104</v>
      </c>
      <c r="V4105">
        <f t="shared" si="126"/>
        <v>456</v>
      </c>
      <c r="W4105">
        <f t="shared" si="127"/>
        <v>9</v>
      </c>
    </row>
    <row r="4106" spans="21:23" x14ac:dyDescent="0.4">
      <c r="U4106">
        <v>4105</v>
      </c>
      <c r="V4106">
        <f t="shared" si="126"/>
        <v>457</v>
      </c>
      <c r="W4106">
        <f t="shared" si="127"/>
        <v>1</v>
      </c>
    </row>
    <row r="4107" spans="21:23" x14ac:dyDescent="0.4">
      <c r="U4107">
        <v>4106</v>
      </c>
      <c r="V4107">
        <f t="shared" si="126"/>
        <v>457</v>
      </c>
      <c r="W4107">
        <f t="shared" si="127"/>
        <v>2</v>
      </c>
    </row>
    <row r="4108" spans="21:23" x14ac:dyDescent="0.4">
      <c r="U4108">
        <v>4107</v>
      </c>
      <c r="V4108">
        <f t="shared" ref="V4108:V4171" si="128">V4099+1</f>
        <v>457</v>
      </c>
      <c r="W4108">
        <f t="shared" ref="W4108:W4171" si="129">W4099</f>
        <v>3</v>
      </c>
    </row>
    <row r="4109" spans="21:23" x14ac:dyDescent="0.4">
      <c r="U4109">
        <v>4108</v>
      </c>
      <c r="V4109">
        <f t="shared" si="128"/>
        <v>457</v>
      </c>
      <c r="W4109">
        <f t="shared" si="129"/>
        <v>4</v>
      </c>
    </row>
    <row r="4110" spans="21:23" x14ac:dyDescent="0.4">
      <c r="U4110">
        <v>4109</v>
      </c>
      <c r="V4110">
        <f t="shared" si="128"/>
        <v>457</v>
      </c>
      <c r="W4110">
        <f t="shared" si="129"/>
        <v>5</v>
      </c>
    </row>
    <row r="4111" spans="21:23" x14ac:dyDescent="0.4">
      <c r="U4111">
        <v>4110</v>
      </c>
      <c r="V4111">
        <f t="shared" si="128"/>
        <v>457</v>
      </c>
      <c r="W4111">
        <f t="shared" si="129"/>
        <v>6</v>
      </c>
    </row>
    <row r="4112" spans="21:23" x14ac:dyDescent="0.4">
      <c r="U4112">
        <v>4111</v>
      </c>
      <c r="V4112">
        <f t="shared" si="128"/>
        <v>457</v>
      </c>
      <c r="W4112">
        <f t="shared" si="129"/>
        <v>7</v>
      </c>
    </row>
    <row r="4113" spans="21:23" x14ac:dyDescent="0.4">
      <c r="U4113">
        <v>4112</v>
      </c>
      <c r="V4113">
        <f t="shared" si="128"/>
        <v>457</v>
      </c>
      <c r="W4113">
        <f t="shared" si="129"/>
        <v>8</v>
      </c>
    </row>
    <row r="4114" spans="21:23" x14ac:dyDescent="0.4">
      <c r="U4114">
        <v>4113</v>
      </c>
      <c r="V4114">
        <f t="shared" si="128"/>
        <v>457</v>
      </c>
      <c r="W4114">
        <f t="shared" si="129"/>
        <v>9</v>
      </c>
    </row>
    <row r="4115" spans="21:23" x14ac:dyDescent="0.4">
      <c r="U4115">
        <v>4114</v>
      </c>
      <c r="V4115">
        <f t="shared" si="128"/>
        <v>458</v>
      </c>
      <c r="W4115">
        <f t="shared" si="129"/>
        <v>1</v>
      </c>
    </row>
    <row r="4116" spans="21:23" x14ac:dyDescent="0.4">
      <c r="U4116">
        <v>4115</v>
      </c>
      <c r="V4116">
        <f t="shared" si="128"/>
        <v>458</v>
      </c>
      <c r="W4116">
        <f t="shared" si="129"/>
        <v>2</v>
      </c>
    </row>
    <row r="4117" spans="21:23" x14ac:dyDescent="0.4">
      <c r="U4117">
        <v>4116</v>
      </c>
      <c r="V4117">
        <f t="shared" si="128"/>
        <v>458</v>
      </c>
      <c r="W4117">
        <f t="shared" si="129"/>
        <v>3</v>
      </c>
    </row>
    <row r="4118" spans="21:23" x14ac:dyDescent="0.4">
      <c r="U4118">
        <v>4117</v>
      </c>
      <c r="V4118">
        <f t="shared" si="128"/>
        <v>458</v>
      </c>
      <c r="W4118">
        <f t="shared" si="129"/>
        <v>4</v>
      </c>
    </row>
    <row r="4119" spans="21:23" x14ac:dyDescent="0.4">
      <c r="U4119">
        <v>4118</v>
      </c>
      <c r="V4119">
        <f t="shared" si="128"/>
        <v>458</v>
      </c>
      <c r="W4119">
        <f t="shared" si="129"/>
        <v>5</v>
      </c>
    </row>
    <row r="4120" spans="21:23" x14ac:dyDescent="0.4">
      <c r="U4120">
        <v>4119</v>
      </c>
      <c r="V4120">
        <f t="shared" si="128"/>
        <v>458</v>
      </c>
      <c r="W4120">
        <f t="shared" si="129"/>
        <v>6</v>
      </c>
    </row>
    <row r="4121" spans="21:23" x14ac:dyDescent="0.4">
      <c r="U4121">
        <v>4120</v>
      </c>
      <c r="V4121">
        <f t="shared" si="128"/>
        <v>458</v>
      </c>
      <c r="W4121">
        <f t="shared" si="129"/>
        <v>7</v>
      </c>
    </row>
    <row r="4122" spans="21:23" x14ac:dyDescent="0.4">
      <c r="U4122">
        <v>4121</v>
      </c>
      <c r="V4122">
        <f t="shared" si="128"/>
        <v>458</v>
      </c>
      <c r="W4122">
        <f t="shared" si="129"/>
        <v>8</v>
      </c>
    </row>
    <row r="4123" spans="21:23" x14ac:dyDescent="0.4">
      <c r="U4123">
        <v>4122</v>
      </c>
      <c r="V4123">
        <f t="shared" si="128"/>
        <v>458</v>
      </c>
      <c r="W4123">
        <f t="shared" si="129"/>
        <v>9</v>
      </c>
    </row>
    <row r="4124" spans="21:23" x14ac:dyDescent="0.4">
      <c r="U4124">
        <v>4123</v>
      </c>
      <c r="V4124">
        <f t="shared" si="128"/>
        <v>459</v>
      </c>
      <c r="W4124">
        <f t="shared" si="129"/>
        <v>1</v>
      </c>
    </row>
    <row r="4125" spans="21:23" x14ac:dyDescent="0.4">
      <c r="U4125">
        <v>4124</v>
      </c>
      <c r="V4125">
        <f t="shared" si="128"/>
        <v>459</v>
      </c>
      <c r="W4125">
        <f t="shared" si="129"/>
        <v>2</v>
      </c>
    </row>
    <row r="4126" spans="21:23" x14ac:dyDescent="0.4">
      <c r="U4126">
        <v>4125</v>
      </c>
      <c r="V4126">
        <f t="shared" si="128"/>
        <v>459</v>
      </c>
      <c r="W4126">
        <f t="shared" si="129"/>
        <v>3</v>
      </c>
    </row>
    <row r="4127" spans="21:23" x14ac:dyDescent="0.4">
      <c r="U4127">
        <v>4126</v>
      </c>
      <c r="V4127">
        <f t="shared" si="128"/>
        <v>459</v>
      </c>
      <c r="W4127">
        <f t="shared" si="129"/>
        <v>4</v>
      </c>
    </row>
    <row r="4128" spans="21:23" x14ac:dyDescent="0.4">
      <c r="U4128">
        <v>4127</v>
      </c>
      <c r="V4128">
        <f t="shared" si="128"/>
        <v>459</v>
      </c>
      <c r="W4128">
        <f t="shared" si="129"/>
        <v>5</v>
      </c>
    </row>
    <row r="4129" spans="21:23" x14ac:dyDescent="0.4">
      <c r="U4129">
        <v>4128</v>
      </c>
      <c r="V4129">
        <f t="shared" si="128"/>
        <v>459</v>
      </c>
      <c r="W4129">
        <f t="shared" si="129"/>
        <v>6</v>
      </c>
    </row>
    <row r="4130" spans="21:23" x14ac:dyDescent="0.4">
      <c r="U4130">
        <v>4129</v>
      </c>
      <c r="V4130">
        <f t="shared" si="128"/>
        <v>459</v>
      </c>
      <c r="W4130">
        <f t="shared" si="129"/>
        <v>7</v>
      </c>
    </row>
    <row r="4131" spans="21:23" x14ac:dyDescent="0.4">
      <c r="U4131">
        <v>4130</v>
      </c>
      <c r="V4131">
        <f t="shared" si="128"/>
        <v>459</v>
      </c>
      <c r="W4131">
        <f t="shared" si="129"/>
        <v>8</v>
      </c>
    </row>
    <row r="4132" spans="21:23" x14ac:dyDescent="0.4">
      <c r="U4132">
        <v>4131</v>
      </c>
      <c r="V4132">
        <f t="shared" si="128"/>
        <v>459</v>
      </c>
      <c r="W4132">
        <f t="shared" si="129"/>
        <v>9</v>
      </c>
    </row>
    <row r="4133" spans="21:23" x14ac:dyDescent="0.4">
      <c r="U4133">
        <v>4132</v>
      </c>
      <c r="V4133">
        <f t="shared" si="128"/>
        <v>460</v>
      </c>
      <c r="W4133">
        <f t="shared" si="129"/>
        <v>1</v>
      </c>
    </row>
    <row r="4134" spans="21:23" x14ac:dyDescent="0.4">
      <c r="U4134">
        <v>4133</v>
      </c>
      <c r="V4134">
        <f t="shared" si="128"/>
        <v>460</v>
      </c>
      <c r="W4134">
        <f t="shared" si="129"/>
        <v>2</v>
      </c>
    </row>
    <row r="4135" spans="21:23" x14ac:dyDescent="0.4">
      <c r="U4135">
        <v>4134</v>
      </c>
      <c r="V4135">
        <f t="shared" si="128"/>
        <v>460</v>
      </c>
      <c r="W4135">
        <f t="shared" si="129"/>
        <v>3</v>
      </c>
    </row>
    <row r="4136" spans="21:23" x14ac:dyDescent="0.4">
      <c r="U4136">
        <v>4135</v>
      </c>
      <c r="V4136">
        <f t="shared" si="128"/>
        <v>460</v>
      </c>
      <c r="W4136">
        <f t="shared" si="129"/>
        <v>4</v>
      </c>
    </row>
    <row r="4137" spans="21:23" x14ac:dyDescent="0.4">
      <c r="U4137">
        <v>4136</v>
      </c>
      <c r="V4137">
        <f t="shared" si="128"/>
        <v>460</v>
      </c>
      <c r="W4137">
        <f t="shared" si="129"/>
        <v>5</v>
      </c>
    </row>
    <row r="4138" spans="21:23" x14ac:dyDescent="0.4">
      <c r="U4138">
        <v>4137</v>
      </c>
      <c r="V4138">
        <f t="shared" si="128"/>
        <v>460</v>
      </c>
      <c r="W4138">
        <f t="shared" si="129"/>
        <v>6</v>
      </c>
    </row>
    <row r="4139" spans="21:23" x14ac:dyDescent="0.4">
      <c r="U4139">
        <v>4138</v>
      </c>
      <c r="V4139">
        <f t="shared" si="128"/>
        <v>460</v>
      </c>
      <c r="W4139">
        <f t="shared" si="129"/>
        <v>7</v>
      </c>
    </row>
    <row r="4140" spans="21:23" x14ac:dyDescent="0.4">
      <c r="U4140">
        <v>4139</v>
      </c>
      <c r="V4140">
        <f t="shared" si="128"/>
        <v>460</v>
      </c>
      <c r="W4140">
        <f t="shared" si="129"/>
        <v>8</v>
      </c>
    </row>
    <row r="4141" spans="21:23" x14ac:dyDescent="0.4">
      <c r="U4141">
        <v>4140</v>
      </c>
      <c r="V4141">
        <f t="shared" si="128"/>
        <v>460</v>
      </c>
      <c r="W4141">
        <f t="shared" si="129"/>
        <v>9</v>
      </c>
    </row>
    <row r="4142" spans="21:23" x14ac:dyDescent="0.4">
      <c r="U4142">
        <v>4141</v>
      </c>
      <c r="V4142">
        <f t="shared" si="128"/>
        <v>461</v>
      </c>
      <c r="W4142">
        <f t="shared" si="129"/>
        <v>1</v>
      </c>
    </row>
    <row r="4143" spans="21:23" x14ac:dyDescent="0.4">
      <c r="U4143">
        <v>4142</v>
      </c>
      <c r="V4143">
        <f t="shared" si="128"/>
        <v>461</v>
      </c>
      <c r="W4143">
        <f t="shared" si="129"/>
        <v>2</v>
      </c>
    </row>
    <row r="4144" spans="21:23" x14ac:dyDescent="0.4">
      <c r="U4144">
        <v>4143</v>
      </c>
      <c r="V4144">
        <f t="shared" si="128"/>
        <v>461</v>
      </c>
      <c r="W4144">
        <f t="shared" si="129"/>
        <v>3</v>
      </c>
    </row>
    <row r="4145" spans="21:23" x14ac:dyDescent="0.4">
      <c r="U4145">
        <v>4144</v>
      </c>
      <c r="V4145">
        <f t="shared" si="128"/>
        <v>461</v>
      </c>
      <c r="W4145">
        <f t="shared" si="129"/>
        <v>4</v>
      </c>
    </row>
    <row r="4146" spans="21:23" x14ac:dyDescent="0.4">
      <c r="U4146">
        <v>4145</v>
      </c>
      <c r="V4146">
        <f t="shared" si="128"/>
        <v>461</v>
      </c>
      <c r="W4146">
        <f t="shared" si="129"/>
        <v>5</v>
      </c>
    </row>
    <row r="4147" spans="21:23" x14ac:dyDescent="0.4">
      <c r="U4147">
        <v>4146</v>
      </c>
      <c r="V4147">
        <f t="shared" si="128"/>
        <v>461</v>
      </c>
      <c r="W4147">
        <f t="shared" si="129"/>
        <v>6</v>
      </c>
    </row>
    <row r="4148" spans="21:23" x14ac:dyDescent="0.4">
      <c r="U4148">
        <v>4147</v>
      </c>
      <c r="V4148">
        <f t="shared" si="128"/>
        <v>461</v>
      </c>
      <c r="W4148">
        <f t="shared" si="129"/>
        <v>7</v>
      </c>
    </row>
    <row r="4149" spans="21:23" x14ac:dyDescent="0.4">
      <c r="U4149">
        <v>4148</v>
      </c>
      <c r="V4149">
        <f t="shared" si="128"/>
        <v>461</v>
      </c>
      <c r="W4149">
        <f t="shared" si="129"/>
        <v>8</v>
      </c>
    </row>
    <row r="4150" spans="21:23" x14ac:dyDescent="0.4">
      <c r="U4150">
        <v>4149</v>
      </c>
      <c r="V4150">
        <f t="shared" si="128"/>
        <v>461</v>
      </c>
      <c r="W4150">
        <f t="shared" si="129"/>
        <v>9</v>
      </c>
    </row>
    <row r="4151" spans="21:23" x14ac:dyDescent="0.4">
      <c r="U4151">
        <v>4150</v>
      </c>
      <c r="V4151">
        <f t="shared" si="128"/>
        <v>462</v>
      </c>
      <c r="W4151">
        <f t="shared" si="129"/>
        <v>1</v>
      </c>
    </row>
    <row r="4152" spans="21:23" x14ac:dyDescent="0.4">
      <c r="U4152">
        <v>4151</v>
      </c>
      <c r="V4152">
        <f t="shared" si="128"/>
        <v>462</v>
      </c>
      <c r="W4152">
        <f t="shared" si="129"/>
        <v>2</v>
      </c>
    </row>
    <row r="4153" spans="21:23" x14ac:dyDescent="0.4">
      <c r="U4153">
        <v>4152</v>
      </c>
      <c r="V4153">
        <f t="shared" si="128"/>
        <v>462</v>
      </c>
      <c r="W4153">
        <f t="shared" si="129"/>
        <v>3</v>
      </c>
    </row>
    <row r="4154" spans="21:23" x14ac:dyDescent="0.4">
      <c r="U4154">
        <v>4153</v>
      </c>
      <c r="V4154">
        <f t="shared" si="128"/>
        <v>462</v>
      </c>
      <c r="W4154">
        <f t="shared" si="129"/>
        <v>4</v>
      </c>
    </row>
    <row r="4155" spans="21:23" x14ac:dyDescent="0.4">
      <c r="U4155">
        <v>4154</v>
      </c>
      <c r="V4155">
        <f t="shared" si="128"/>
        <v>462</v>
      </c>
      <c r="W4155">
        <f t="shared" si="129"/>
        <v>5</v>
      </c>
    </row>
    <row r="4156" spans="21:23" x14ac:dyDescent="0.4">
      <c r="U4156">
        <v>4155</v>
      </c>
      <c r="V4156">
        <f t="shared" si="128"/>
        <v>462</v>
      </c>
      <c r="W4156">
        <f t="shared" si="129"/>
        <v>6</v>
      </c>
    </row>
    <row r="4157" spans="21:23" x14ac:dyDescent="0.4">
      <c r="U4157">
        <v>4156</v>
      </c>
      <c r="V4157">
        <f t="shared" si="128"/>
        <v>462</v>
      </c>
      <c r="W4157">
        <f t="shared" si="129"/>
        <v>7</v>
      </c>
    </row>
    <row r="4158" spans="21:23" x14ac:dyDescent="0.4">
      <c r="U4158">
        <v>4157</v>
      </c>
      <c r="V4158">
        <f t="shared" si="128"/>
        <v>462</v>
      </c>
      <c r="W4158">
        <f t="shared" si="129"/>
        <v>8</v>
      </c>
    </row>
    <row r="4159" spans="21:23" x14ac:dyDescent="0.4">
      <c r="U4159">
        <v>4158</v>
      </c>
      <c r="V4159">
        <f t="shared" si="128"/>
        <v>462</v>
      </c>
      <c r="W4159">
        <f t="shared" si="129"/>
        <v>9</v>
      </c>
    </row>
    <row r="4160" spans="21:23" x14ac:dyDescent="0.4">
      <c r="U4160">
        <v>4159</v>
      </c>
      <c r="V4160">
        <f t="shared" si="128"/>
        <v>463</v>
      </c>
      <c r="W4160">
        <f t="shared" si="129"/>
        <v>1</v>
      </c>
    </row>
    <row r="4161" spans="21:23" x14ac:dyDescent="0.4">
      <c r="U4161">
        <v>4160</v>
      </c>
      <c r="V4161">
        <f t="shared" si="128"/>
        <v>463</v>
      </c>
      <c r="W4161">
        <f t="shared" si="129"/>
        <v>2</v>
      </c>
    </row>
    <row r="4162" spans="21:23" x14ac:dyDescent="0.4">
      <c r="U4162">
        <v>4161</v>
      </c>
      <c r="V4162">
        <f t="shared" si="128"/>
        <v>463</v>
      </c>
      <c r="W4162">
        <f t="shared" si="129"/>
        <v>3</v>
      </c>
    </row>
    <row r="4163" spans="21:23" x14ac:dyDescent="0.4">
      <c r="U4163">
        <v>4162</v>
      </c>
      <c r="V4163">
        <f t="shared" si="128"/>
        <v>463</v>
      </c>
      <c r="W4163">
        <f t="shared" si="129"/>
        <v>4</v>
      </c>
    </row>
    <row r="4164" spans="21:23" x14ac:dyDescent="0.4">
      <c r="U4164">
        <v>4163</v>
      </c>
      <c r="V4164">
        <f t="shared" si="128"/>
        <v>463</v>
      </c>
      <c r="W4164">
        <f t="shared" si="129"/>
        <v>5</v>
      </c>
    </row>
    <row r="4165" spans="21:23" x14ac:dyDescent="0.4">
      <c r="U4165">
        <v>4164</v>
      </c>
      <c r="V4165">
        <f t="shared" si="128"/>
        <v>463</v>
      </c>
      <c r="W4165">
        <f t="shared" si="129"/>
        <v>6</v>
      </c>
    </row>
    <row r="4166" spans="21:23" x14ac:dyDescent="0.4">
      <c r="U4166">
        <v>4165</v>
      </c>
      <c r="V4166">
        <f t="shared" si="128"/>
        <v>463</v>
      </c>
      <c r="W4166">
        <f t="shared" si="129"/>
        <v>7</v>
      </c>
    </row>
    <row r="4167" spans="21:23" x14ac:dyDescent="0.4">
      <c r="U4167">
        <v>4166</v>
      </c>
      <c r="V4167">
        <f t="shared" si="128"/>
        <v>463</v>
      </c>
      <c r="W4167">
        <f t="shared" si="129"/>
        <v>8</v>
      </c>
    </row>
    <row r="4168" spans="21:23" x14ac:dyDescent="0.4">
      <c r="U4168">
        <v>4167</v>
      </c>
      <c r="V4168">
        <f t="shared" si="128"/>
        <v>463</v>
      </c>
      <c r="W4168">
        <f t="shared" si="129"/>
        <v>9</v>
      </c>
    </row>
    <row r="4169" spans="21:23" x14ac:dyDescent="0.4">
      <c r="U4169">
        <v>4168</v>
      </c>
      <c r="V4169">
        <f t="shared" si="128"/>
        <v>464</v>
      </c>
      <c r="W4169">
        <f t="shared" si="129"/>
        <v>1</v>
      </c>
    </row>
    <row r="4170" spans="21:23" x14ac:dyDescent="0.4">
      <c r="U4170">
        <v>4169</v>
      </c>
      <c r="V4170">
        <f t="shared" si="128"/>
        <v>464</v>
      </c>
      <c r="W4170">
        <f t="shared" si="129"/>
        <v>2</v>
      </c>
    </row>
    <row r="4171" spans="21:23" x14ac:dyDescent="0.4">
      <c r="U4171">
        <v>4170</v>
      </c>
      <c r="V4171">
        <f t="shared" si="128"/>
        <v>464</v>
      </c>
      <c r="W4171">
        <f t="shared" si="129"/>
        <v>3</v>
      </c>
    </row>
    <row r="4172" spans="21:23" x14ac:dyDescent="0.4">
      <c r="U4172">
        <v>4171</v>
      </c>
      <c r="V4172">
        <f t="shared" ref="V4172:V4235" si="130">V4163+1</f>
        <v>464</v>
      </c>
      <c r="W4172">
        <f t="shared" ref="W4172:W4235" si="131">W4163</f>
        <v>4</v>
      </c>
    </row>
    <row r="4173" spans="21:23" x14ac:dyDescent="0.4">
      <c r="U4173">
        <v>4172</v>
      </c>
      <c r="V4173">
        <f t="shared" si="130"/>
        <v>464</v>
      </c>
      <c r="W4173">
        <f t="shared" si="131"/>
        <v>5</v>
      </c>
    </row>
    <row r="4174" spans="21:23" x14ac:dyDescent="0.4">
      <c r="U4174">
        <v>4173</v>
      </c>
      <c r="V4174">
        <f t="shared" si="130"/>
        <v>464</v>
      </c>
      <c r="W4174">
        <f t="shared" si="131"/>
        <v>6</v>
      </c>
    </row>
    <row r="4175" spans="21:23" x14ac:dyDescent="0.4">
      <c r="U4175">
        <v>4174</v>
      </c>
      <c r="V4175">
        <f t="shared" si="130"/>
        <v>464</v>
      </c>
      <c r="W4175">
        <f t="shared" si="131"/>
        <v>7</v>
      </c>
    </row>
    <row r="4176" spans="21:23" x14ac:dyDescent="0.4">
      <c r="U4176">
        <v>4175</v>
      </c>
      <c r="V4176">
        <f t="shared" si="130"/>
        <v>464</v>
      </c>
      <c r="W4176">
        <f t="shared" si="131"/>
        <v>8</v>
      </c>
    </row>
    <row r="4177" spans="21:23" x14ac:dyDescent="0.4">
      <c r="U4177">
        <v>4176</v>
      </c>
      <c r="V4177">
        <f t="shared" si="130"/>
        <v>464</v>
      </c>
      <c r="W4177">
        <f t="shared" si="131"/>
        <v>9</v>
      </c>
    </row>
    <row r="4178" spans="21:23" x14ac:dyDescent="0.4">
      <c r="U4178">
        <v>4177</v>
      </c>
      <c r="V4178">
        <f t="shared" si="130"/>
        <v>465</v>
      </c>
      <c r="W4178">
        <f t="shared" si="131"/>
        <v>1</v>
      </c>
    </row>
    <row r="4179" spans="21:23" x14ac:dyDescent="0.4">
      <c r="U4179">
        <v>4178</v>
      </c>
      <c r="V4179">
        <f t="shared" si="130"/>
        <v>465</v>
      </c>
      <c r="W4179">
        <f t="shared" si="131"/>
        <v>2</v>
      </c>
    </row>
    <row r="4180" spans="21:23" x14ac:dyDescent="0.4">
      <c r="U4180">
        <v>4179</v>
      </c>
      <c r="V4180">
        <f t="shared" si="130"/>
        <v>465</v>
      </c>
      <c r="W4180">
        <f t="shared" si="131"/>
        <v>3</v>
      </c>
    </row>
    <row r="4181" spans="21:23" x14ac:dyDescent="0.4">
      <c r="U4181">
        <v>4180</v>
      </c>
      <c r="V4181">
        <f t="shared" si="130"/>
        <v>465</v>
      </c>
      <c r="W4181">
        <f t="shared" si="131"/>
        <v>4</v>
      </c>
    </row>
    <row r="4182" spans="21:23" x14ac:dyDescent="0.4">
      <c r="U4182">
        <v>4181</v>
      </c>
      <c r="V4182">
        <f t="shared" si="130"/>
        <v>465</v>
      </c>
      <c r="W4182">
        <f t="shared" si="131"/>
        <v>5</v>
      </c>
    </row>
    <row r="4183" spans="21:23" x14ac:dyDescent="0.4">
      <c r="U4183">
        <v>4182</v>
      </c>
      <c r="V4183">
        <f t="shared" si="130"/>
        <v>465</v>
      </c>
      <c r="W4183">
        <f t="shared" si="131"/>
        <v>6</v>
      </c>
    </row>
    <row r="4184" spans="21:23" x14ac:dyDescent="0.4">
      <c r="U4184">
        <v>4183</v>
      </c>
      <c r="V4184">
        <f t="shared" si="130"/>
        <v>465</v>
      </c>
      <c r="W4184">
        <f t="shared" si="131"/>
        <v>7</v>
      </c>
    </row>
    <row r="4185" spans="21:23" x14ac:dyDescent="0.4">
      <c r="U4185">
        <v>4184</v>
      </c>
      <c r="V4185">
        <f t="shared" si="130"/>
        <v>465</v>
      </c>
      <c r="W4185">
        <f t="shared" si="131"/>
        <v>8</v>
      </c>
    </row>
    <row r="4186" spans="21:23" x14ac:dyDescent="0.4">
      <c r="U4186">
        <v>4185</v>
      </c>
      <c r="V4186">
        <f t="shared" si="130"/>
        <v>465</v>
      </c>
      <c r="W4186">
        <f t="shared" si="131"/>
        <v>9</v>
      </c>
    </row>
    <row r="4187" spans="21:23" x14ac:dyDescent="0.4">
      <c r="U4187">
        <v>4186</v>
      </c>
      <c r="V4187">
        <f t="shared" si="130"/>
        <v>466</v>
      </c>
      <c r="W4187">
        <f t="shared" si="131"/>
        <v>1</v>
      </c>
    </row>
    <row r="4188" spans="21:23" x14ac:dyDescent="0.4">
      <c r="U4188">
        <v>4187</v>
      </c>
      <c r="V4188">
        <f t="shared" si="130"/>
        <v>466</v>
      </c>
      <c r="W4188">
        <f t="shared" si="131"/>
        <v>2</v>
      </c>
    </row>
    <row r="4189" spans="21:23" x14ac:dyDescent="0.4">
      <c r="U4189">
        <v>4188</v>
      </c>
      <c r="V4189">
        <f t="shared" si="130"/>
        <v>466</v>
      </c>
      <c r="W4189">
        <f t="shared" si="131"/>
        <v>3</v>
      </c>
    </row>
    <row r="4190" spans="21:23" x14ac:dyDescent="0.4">
      <c r="U4190">
        <v>4189</v>
      </c>
      <c r="V4190">
        <f t="shared" si="130"/>
        <v>466</v>
      </c>
      <c r="W4190">
        <f t="shared" si="131"/>
        <v>4</v>
      </c>
    </row>
    <row r="4191" spans="21:23" x14ac:dyDescent="0.4">
      <c r="U4191">
        <v>4190</v>
      </c>
      <c r="V4191">
        <f t="shared" si="130"/>
        <v>466</v>
      </c>
      <c r="W4191">
        <f t="shared" si="131"/>
        <v>5</v>
      </c>
    </row>
    <row r="4192" spans="21:23" x14ac:dyDescent="0.4">
      <c r="U4192">
        <v>4191</v>
      </c>
      <c r="V4192">
        <f t="shared" si="130"/>
        <v>466</v>
      </c>
      <c r="W4192">
        <f t="shared" si="131"/>
        <v>6</v>
      </c>
    </row>
    <row r="4193" spans="21:23" x14ac:dyDescent="0.4">
      <c r="U4193">
        <v>4192</v>
      </c>
      <c r="V4193">
        <f t="shared" si="130"/>
        <v>466</v>
      </c>
      <c r="W4193">
        <f t="shared" si="131"/>
        <v>7</v>
      </c>
    </row>
    <row r="4194" spans="21:23" x14ac:dyDescent="0.4">
      <c r="U4194">
        <v>4193</v>
      </c>
      <c r="V4194">
        <f t="shared" si="130"/>
        <v>466</v>
      </c>
      <c r="W4194">
        <f t="shared" si="131"/>
        <v>8</v>
      </c>
    </row>
    <row r="4195" spans="21:23" x14ac:dyDescent="0.4">
      <c r="U4195">
        <v>4194</v>
      </c>
      <c r="V4195">
        <f t="shared" si="130"/>
        <v>466</v>
      </c>
      <c r="W4195">
        <f t="shared" si="131"/>
        <v>9</v>
      </c>
    </row>
    <row r="4196" spans="21:23" x14ac:dyDescent="0.4">
      <c r="U4196">
        <v>4195</v>
      </c>
      <c r="V4196">
        <f t="shared" si="130"/>
        <v>467</v>
      </c>
      <c r="W4196">
        <f t="shared" si="131"/>
        <v>1</v>
      </c>
    </row>
    <row r="4197" spans="21:23" x14ac:dyDescent="0.4">
      <c r="U4197">
        <v>4196</v>
      </c>
      <c r="V4197">
        <f t="shared" si="130"/>
        <v>467</v>
      </c>
      <c r="W4197">
        <f t="shared" si="131"/>
        <v>2</v>
      </c>
    </row>
    <row r="4198" spans="21:23" x14ac:dyDescent="0.4">
      <c r="U4198">
        <v>4197</v>
      </c>
      <c r="V4198">
        <f t="shared" si="130"/>
        <v>467</v>
      </c>
      <c r="W4198">
        <f t="shared" si="131"/>
        <v>3</v>
      </c>
    </row>
    <row r="4199" spans="21:23" x14ac:dyDescent="0.4">
      <c r="U4199">
        <v>4198</v>
      </c>
      <c r="V4199">
        <f t="shared" si="130"/>
        <v>467</v>
      </c>
      <c r="W4199">
        <f t="shared" si="131"/>
        <v>4</v>
      </c>
    </row>
    <row r="4200" spans="21:23" x14ac:dyDescent="0.4">
      <c r="U4200">
        <v>4199</v>
      </c>
      <c r="V4200">
        <f t="shared" si="130"/>
        <v>467</v>
      </c>
      <c r="W4200">
        <f t="shared" si="131"/>
        <v>5</v>
      </c>
    </row>
    <row r="4201" spans="21:23" x14ac:dyDescent="0.4">
      <c r="U4201">
        <v>4200</v>
      </c>
      <c r="V4201">
        <f t="shared" si="130"/>
        <v>467</v>
      </c>
      <c r="W4201">
        <f t="shared" si="131"/>
        <v>6</v>
      </c>
    </row>
    <row r="4202" spans="21:23" x14ac:dyDescent="0.4">
      <c r="U4202">
        <v>4201</v>
      </c>
      <c r="V4202">
        <f t="shared" si="130"/>
        <v>467</v>
      </c>
      <c r="W4202">
        <f t="shared" si="131"/>
        <v>7</v>
      </c>
    </row>
    <row r="4203" spans="21:23" x14ac:dyDescent="0.4">
      <c r="U4203">
        <v>4202</v>
      </c>
      <c r="V4203">
        <f t="shared" si="130"/>
        <v>467</v>
      </c>
      <c r="W4203">
        <f t="shared" si="131"/>
        <v>8</v>
      </c>
    </row>
    <row r="4204" spans="21:23" x14ac:dyDescent="0.4">
      <c r="U4204">
        <v>4203</v>
      </c>
      <c r="V4204">
        <f t="shared" si="130"/>
        <v>467</v>
      </c>
      <c r="W4204">
        <f t="shared" si="131"/>
        <v>9</v>
      </c>
    </row>
    <row r="4205" spans="21:23" x14ac:dyDescent="0.4">
      <c r="U4205">
        <v>4204</v>
      </c>
      <c r="V4205">
        <f t="shared" si="130"/>
        <v>468</v>
      </c>
      <c r="W4205">
        <f t="shared" si="131"/>
        <v>1</v>
      </c>
    </row>
    <row r="4206" spans="21:23" x14ac:dyDescent="0.4">
      <c r="U4206">
        <v>4205</v>
      </c>
      <c r="V4206">
        <f t="shared" si="130"/>
        <v>468</v>
      </c>
      <c r="W4206">
        <f t="shared" si="131"/>
        <v>2</v>
      </c>
    </row>
    <row r="4207" spans="21:23" x14ac:dyDescent="0.4">
      <c r="U4207">
        <v>4206</v>
      </c>
      <c r="V4207">
        <f t="shared" si="130"/>
        <v>468</v>
      </c>
      <c r="W4207">
        <f t="shared" si="131"/>
        <v>3</v>
      </c>
    </row>
    <row r="4208" spans="21:23" x14ac:dyDescent="0.4">
      <c r="U4208">
        <v>4207</v>
      </c>
      <c r="V4208">
        <f t="shared" si="130"/>
        <v>468</v>
      </c>
      <c r="W4208">
        <f t="shared" si="131"/>
        <v>4</v>
      </c>
    </row>
    <row r="4209" spans="21:23" x14ac:dyDescent="0.4">
      <c r="U4209">
        <v>4208</v>
      </c>
      <c r="V4209">
        <f t="shared" si="130"/>
        <v>468</v>
      </c>
      <c r="W4209">
        <f t="shared" si="131"/>
        <v>5</v>
      </c>
    </row>
    <row r="4210" spans="21:23" x14ac:dyDescent="0.4">
      <c r="U4210">
        <v>4209</v>
      </c>
      <c r="V4210">
        <f t="shared" si="130"/>
        <v>468</v>
      </c>
      <c r="W4210">
        <f t="shared" si="131"/>
        <v>6</v>
      </c>
    </row>
    <row r="4211" spans="21:23" x14ac:dyDescent="0.4">
      <c r="U4211">
        <v>4210</v>
      </c>
      <c r="V4211">
        <f t="shared" si="130"/>
        <v>468</v>
      </c>
      <c r="W4211">
        <f t="shared" si="131"/>
        <v>7</v>
      </c>
    </row>
    <row r="4212" spans="21:23" x14ac:dyDescent="0.4">
      <c r="U4212">
        <v>4211</v>
      </c>
      <c r="V4212">
        <f t="shared" si="130"/>
        <v>468</v>
      </c>
      <c r="W4212">
        <f t="shared" si="131"/>
        <v>8</v>
      </c>
    </row>
    <row r="4213" spans="21:23" x14ac:dyDescent="0.4">
      <c r="U4213">
        <v>4212</v>
      </c>
      <c r="V4213">
        <f t="shared" si="130"/>
        <v>468</v>
      </c>
      <c r="W4213">
        <f t="shared" si="131"/>
        <v>9</v>
      </c>
    </row>
    <row r="4214" spans="21:23" x14ac:dyDescent="0.4">
      <c r="U4214">
        <v>4213</v>
      </c>
      <c r="V4214">
        <f t="shared" si="130"/>
        <v>469</v>
      </c>
      <c r="W4214">
        <f t="shared" si="131"/>
        <v>1</v>
      </c>
    </row>
    <row r="4215" spans="21:23" x14ac:dyDescent="0.4">
      <c r="U4215">
        <v>4214</v>
      </c>
      <c r="V4215">
        <f t="shared" si="130"/>
        <v>469</v>
      </c>
      <c r="W4215">
        <f t="shared" si="131"/>
        <v>2</v>
      </c>
    </row>
    <row r="4216" spans="21:23" x14ac:dyDescent="0.4">
      <c r="U4216">
        <v>4215</v>
      </c>
      <c r="V4216">
        <f t="shared" si="130"/>
        <v>469</v>
      </c>
      <c r="W4216">
        <f t="shared" si="131"/>
        <v>3</v>
      </c>
    </row>
    <row r="4217" spans="21:23" x14ac:dyDescent="0.4">
      <c r="U4217">
        <v>4216</v>
      </c>
      <c r="V4217">
        <f t="shared" si="130"/>
        <v>469</v>
      </c>
      <c r="W4217">
        <f t="shared" si="131"/>
        <v>4</v>
      </c>
    </row>
    <row r="4218" spans="21:23" x14ac:dyDescent="0.4">
      <c r="U4218">
        <v>4217</v>
      </c>
      <c r="V4218">
        <f t="shared" si="130"/>
        <v>469</v>
      </c>
      <c r="W4218">
        <f t="shared" si="131"/>
        <v>5</v>
      </c>
    </row>
    <row r="4219" spans="21:23" x14ac:dyDescent="0.4">
      <c r="U4219">
        <v>4218</v>
      </c>
      <c r="V4219">
        <f t="shared" si="130"/>
        <v>469</v>
      </c>
      <c r="W4219">
        <f t="shared" si="131"/>
        <v>6</v>
      </c>
    </row>
    <row r="4220" spans="21:23" x14ac:dyDescent="0.4">
      <c r="U4220">
        <v>4219</v>
      </c>
      <c r="V4220">
        <f t="shared" si="130"/>
        <v>469</v>
      </c>
      <c r="W4220">
        <f t="shared" si="131"/>
        <v>7</v>
      </c>
    </row>
    <row r="4221" spans="21:23" x14ac:dyDescent="0.4">
      <c r="U4221">
        <v>4220</v>
      </c>
      <c r="V4221">
        <f t="shared" si="130"/>
        <v>469</v>
      </c>
      <c r="W4221">
        <f t="shared" si="131"/>
        <v>8</v>
      </c>
    </row>
    <row r="4222" spans="21:23" x14ac:dyDescent="0.4">
      <c r="U4222">
        <v>4221</v>
      </c>
      <c r="V4222">
        <f t="shared" si="130"/>
        <v>469</v>
      </c>
      <c r="W4222">
        <f t="shared" si="131"/>
        <v>9</v>
      </c>
    </row>
    <row r="4223" spans="21:23" x14ac:dyDescent="0.4">
      <c r="U4223">
        <v>4222</v>
      </c>
      <c r="V4223">
        <f t="shared" si="130"/>
        <v>470</v>
      </c>
      <c r="W4223">
        <f t="shared" si="131"/>
        <v>1</v>
      </c>
    </row>
    <row r="4224" spans="21:23" x14ac:dyDescent="0.4">
      <c r="U4224">
        <v>4223</v>
      </c>
      <c r="V4224">
        <f t="shared" si="130"/>
        <v>470</v>
      </c>
      <c r="W4224">
        <f t="shared" si="131"/>
        <v>2</v>
      </c>
    </row>
    <row r="4225" spans="21:23" x14ac:dyDescent="0.4">
      <c r="U4225">
        <v>4224</v>
      </c>
      <c r="V4225">
        <f t="shared" si="130"/>
        <v>470</v>
      </c>
      <c r="W4225">
        <f t="shared" si="131"/>
        <v>3</v>
      </c>
    </row>
    <row r="4226" spans="21:23" x14ac:dyDescent="0.4">
      <c r="U4226">
        <v>4225</v>
      </c>
      <c r="V4226">
        <f t="shared" si="130"/>
        <v>470</v>
      </c>
      <c r="W4226">
        <f t="shared" si="131"/>
        <v>4</v>
      </c>
    </row>
    <row r="4227" spans="21:23" x14ac:dyDescent="0.4">
      <c r="U4227">
        <v>4226</v>
      </c>
      <c r="V4227">
        <f t="shared" si="130"/>
        <v>470</v>
      </c>
      <c r="W4227">
        <f t="shared" si="131"/>
        <v>5</v>
      </c>
    </row>
    <row r="4228" spans="21:23" x14ac:dyDescent="0.4">
      <c r="U4228">
        <v>4227</v>
      </c>
      <c r="V4228">
        <f t="shared" si="130"/>
        <v>470</v>
      </c>
      <c r="W4228">
        <f t="shared" si="131"/>
        <v>6</v>
      </c>
    </row>
    <row r="4229" spans="21:23" x14ac:dyDescent="0.4">
      <c r="U4229">
        <v>4228</v>
      </c>
      <c r="V4229">
        <f t="shared" si="130"/>
        <v>470</v>
      </c>
      <c r="W4229">
        <f t="shared" si="131"/>
        <v>7</v>
      </c>
    </row>
    <row r="4230" spans="21:23" x14ac:dyDescent="0.4">
      <c r="U4230">
        <v>4229</v>
      </c>
      <c r="V4230">
        <f t="shared" si="130"/>
        <v>470</v>
      </c>
      <c r="W4230">
        <f t="shared" si="131"/>
        <v>8</v>
      </c>
    </row>
    <row r="4231" spans="21:23" x14ac:dyDescent="0.4">
      <c r="U4231">
        <v>4230</v>
      </c>
      <c r="V4231">
        <f t="shared" si="130"/>
        <v>470</v>
      </c>
      <c r="W4231">
        <f t="shared" si="131"/>
        <v>9</v>
      </c>
    </row>
    <row r="4232" spans="21:23" x14ac:dyDescent="0.4">
      <c r="U4232">
        <v>4231</v>
      </c>
      <c r="V4232">
        <f t="shared" si="130"/>
        <v>471</v>
      </c>
      <c r="W4232">
        <f t="shared" si="131"/>
        <v>1</v>
      </c>
    </row>
    <row r="4233" spans="21:23" x14ac:dyDescent="0.4">
      <c r="U4233">
        <v>4232</v>
      </c>
      <c r="V4233">
        <f t="shared" si="130"/>
        <v>471</v>
      </c>
      <c r="W4233">
        <f t="shared" si="131"/>
        <v>2</v>
      </c>
    </row>
    <row r="4234" spans="21:23" x14ac:dyDescent="0.4">
      <c r="U4234">
        <v>4233</v>
      </c>
      <c r="V4234">
        <f t="shared" si="130"/>
        <v>471</v>
      </c>
      <c r="W4234">
        <f t="shared" si="131"/>
        <v>3</v>
      </c>
    </row>
    <row r="4235" spans="21:23" x14ac:dyDescent="0.4">
      <c r="U4235">
        <v>4234</v>
      </c>
      <c r="V4235">
        <f t="shared" si="130"/>
        <v>471</v>
      </c>
      <c r="W4235">
        <f t="shared" si="131"/>
        <v>4</v>
      </c>
    </row>
    <row r="4236" spans="21:23" x14ac:dyDescent="0.4">
      <c r="U4236">
        <v>4235</v>
      </c>
      <c r="V4236">
        <f t="shared" ref="V4236:V4299" si="132">V4227+1</f>
        <v>471</v>
      </c>
      <c r="W4236">
        <f t="shared" ref="W4236:W4299" si="133">W4227</f>
        <v>5</v>
      </c>
    </row>
    <row r="4237" spans="21:23" x14ac:dyDescent="0.4">
      <c r="U4237">
        <v>4236</v>
      </c>
      <c r="V4237">
        <f t="shared" si="132"/>
        <v>471</v>
      </c>
      <c r="W4237">
        <f t="shared" si="133"/>
        <v>6</v>
      </c>
    </row>
    <row r="4238" spans="21:23" x14ac:dyDescent="0.4">
      <c r="U4238">
        <v>4237</v>
      </c>
      <c r="V4238">
        <f t="shared" si="132"/>
        <v>471</v>
      </c>
      <c r="W4238">
        <f t="shared" si="133"/>
        <v>7</v>
      </c>
    </row>
    <row r="4239" spans="21:23" x14ac:dyDescent="0.4">
      <c r="U4239">
        <v>4238</v>
      </c>
      <c r="V4239">
        <f t="shared" si="132"/>
        <v>471</v>
      </c>
      <c r="W4239">
        <f t="shared" si="133"/>
        <v>8</v>
      </c>
    </row>
    <row r="4240" spans="21:23" x14ac:dyDescent="0.4">
      <c r="U4240">
        <v>4239</v>
      </c>
      <c r="V4240">
        <f t="shared" si="132"/>
        <v>471</v>
      </c>
      <c r="W4240">
        <f t="shared" si="133"/>
        <v>9</v>
      </c>
    </row>
    <row r="4241" spans="21:23" x14ac:dyDescent="0.4">
      <c r="U4241">
        <v>4240</v>
      </c>
      <c r="V4241">
        <f t="shared" si="132"/>
        <v>472</v>
      </c>
      <c r="W4241">
        <f t="shared" si="133"/>
        <v>1</v>
      </c>
    </row>
    <row r="4242" spans="21:23" x14ac:dyDescent="0.4">
      <c r="U4242">
        <v>4241</v>
      </c>
      <c r="V4242">
        <f t="shared" si="132"/>
        <v>472</v>
      </c>
      <c r="W4242">
        <f t="shared" si="133"/>
        <v>2</v>
      </c>
    </row>
    <row r="4243" spans="21:23" x14ac:dyDescent="0.4">
      <c r="U4243">
        <v>4242</v>
      </c>
      <c r="V4243">
        <f t="shared" si="132"/>
        <v>472</v>
      </c>
      <c r="W4243">
        <f t="shared" si="133"/>
        <v>3</v>
      </c>
    </row>
    <row r="4244" spans="21:23" x14ac:dyDescent="0.4">
      <c r="U4244">
        <v>4243</v>
      </c>
      <c r="V4244">
        <f t="shared" si="132"/>
        <v>472</v>
      </c>
      <c r="W4244">
        <f t="shared" si="133"/>
        <v>4</v>
      </c>
    </row>
    <row r="4245" spans="21:23" x14ac:dyDescent="0.4">
      <c r="U4245">
        <v>4244</v>
      </c>
      <c r="V4245">
        <f t="shared" si="132"/>
        <v>472</v>
      </c>
      <c r="W4245">
        <f t="shared" si="133"/>
        <v>5</v>
      </c>
    </row>
    <row r="4246" spans="21:23" x14ac:dyDescent="0.4">
      <c r="U4246">
        <v>4245</v>
      </c>
      <c r="V4246">
        <f t="shared" si="132"/>
        <v>472</v>
      </c>
      <c r="W4246">
        <f t="shared" si="133"/>
        <v>6</v>
      </c>
    </row>
    <row r="4247" spans="21:23" x14ac:dyDescent="0.4">
      <c r="U4247">
        <v>4246</v>
      </c>
      <c r="V4247">
        <f t="shared" si="132"/>
        <v>472</v>
      </c>
      <c r="W4247">
        <f t="shared" si="133"/>
        <v>7</v>
      </c>
    </row>
    <row r="4248" spans="21:23" x14ac:dyDescent="0.4">
      <c r="U4248">
        <v>4247</v>
      </c>
      <c r="V4248">
        <f t="shared" si="132"/>
        <v>472</v>
      </c>
      <c r="W4248">
        <f t="shared" si="133"/>
        <v>8</v>
      </c>
    </row>
    <row r="4249" spans="21:23" x14ac:dyDescent="0.4">
      <c r="U4249">
        <v>4248</v>
      </c>
      <c r="V4249">
        <f t="shared" si="132"/>
        <v>472</v>
      </c>
      <c r="W4249">
        <f t="shared" si="133"/>
        <v>9</v>
      </c>
    </row>
    <row r="4250" spans="21:23" x14ac:dyDescent="0.4">
      <c r="U4250">
        <v>4249</v>
      </c>
      <c r="V4250">
        <f t="shared" si="132"/>
        <v>473</v>
      </c>
      <c r="W4250">
        <f t="shared" si="133"/>
        <v>1</v>
      </c>
    </row>
    <row r="4251" spans="21:23" x14ac:dyDescent="0.4">
      <c r="U4251">
        <v>4250</v>
      </c>
      <c r="V4251">
        <f t="shared" si="132"/>
        <v>473</v>
      </c>
      <c r="W4251">
        <f t="shared" si="133"/>
        <v>2</v>
      </c>
    </row>
    <row r="4252" spans="21:23" x14ac:dyDescent="0.4">
      <c r="U4252">
        <v>4251</v>
      </c>
      <c r="V4252">
        <f t="shared" si="132"/>
        <v>473</v>
      </c>
      <c r="W4252">
        <f t="shared" si="133"/>
        <v>3</v>
      </c>
    </row>
    <row r="4253" spans="21:23" x14ac:dyDescent="0.4">
      <c r="U4253">
        <v>4252</v>
      </c>
      <c r="V4253">
        <f t="shared" si="132"/>
        <v>473</v>
      </c>
      <c r="W4253">
        <f t="shared" si="133"/>
        <v>4</v>
      </c>
    </row>
    <row r="4254" spans="21:23" x14ac:dyDescent="0.4">
      <c r="U4254">
        <v>4253</v>
      </c>
      <c r="V4254">
        <f t="shared" si="132"/>
        <v>473</v>
      </c>
      <c r="W4254">
        <f t="shared" si="133"/>
        <v>5</v>
      </c>
    </row>
    <row r="4255" spans="21:23" x14ac:dyDescent="0.4">
      <c r="U4255">
        <v>4254</v>
      </c>
      <c r="V4255">
        <f t="shared" si="132"/>
        <v>473</v>
      </c>
      <c r="W4255">
        <f t="shared" si="133"/>
        <v>6</v>
      </c>
    </row>
    <row r="4256" spans="21:23" x14ac:dyDescent="0.4">
      <c r="U4256">
        <v>4255</v>
      </c>
      <c r="V4256">
        <f t="shared" si="132"/>
        <v>473</v>
      </c>
      <c r="W4256">
        <f t="shared" si="133"/>
        <v>7</v>
      </c>
    </row>
    <row r="4257" spans="21:23" x14ac:dyDescent="0.4">
      <c r="U4257">
        <v>4256</v>
      </c>
      <c r="V4257">
        <f t="shared" si="132"/>
        <v>473</v>
      </c>
      <c r="W4257">
        <f t="shared" si="133"/>
        <v>8</v>
      </c>
    </row>
    <row r="4258" spans="21:23" x14ac:dyDescent="0.4">
      <c r="U4258">
        <v>4257</v>
      </c>
      <c r="V4258">
        <f t="shared" si="132"/>
        <v>473</v>
      </c>
      <c r="W4258">
        <f t="shared" si="133"/>
        <v>9</v>
      </c>
    </row>
    <row r="4259" spans="21:23" x14ac:dyDescent="0.4">
      <c r="U4259">
        <v>4258</v>
      </c>
      <c r="V4259">
        <f t="shared" si="132"/>
        <v>474</v>
      </c>
      <c r="W4259">
        <f t="shared" si="133"/>
        <v>1</v>
      </c>
    </row>
    <row r="4260" spans="21:23" x14ac:dyDescent="0.4">
      <c r="U4260">
        <v>4259</v>
      </c>
      <c r="V4260">
        <f t="shared" si="132"/>
        <v>474</v>
      </c>
      <c r="W4260">
        <f t="shared" si="133"/>
        <v>2</v>
      </c>
    </row>
    <row r="4261" spans="21:23" x14ac:dyDescent="0.4">
      <c r="U4261">
        <v>4260</v>
      </c>
      <c r="V4261">
        <f t="shared" si="132"/>
        <v>474</v>
      </c>
      <c r="W4261">
        <f t="shared" si="133"/>
        <v>3</v>
      </c>
    </row>
    <row r="4262" spans="21:23" x14ac:dyDescent="0.4">
      <c r="U4262">
        <v>4261</v>
      </c>
      <c r="V4262">
        <f t="shared" si="132"/>
        <v>474</v>
      </c>
      <c r="W4262">
        <f t="shared" si="133"/>
        <v>4</v>
      </c>
    </row>
    <row r="4263" spans="21:23" x14ac:dyDescent="0.4">
      <c r="U4263">
        <v>4262</v>
      </c>
      <c r="V4263">
        <f t="shared" si="132"/>
        <v>474</v>
      </c>
      <c r="W4263">
        <f t="shared" si="133"/>
        <v>5</v>
      </c>
    </row>
    <row r="4264" spans="21:23" x14ac:dyDescent="0.4">
      <c r="U4264">
        <v>4263</v>
      </c>
      <c r="V4264">
        <f t="shared" si="132"/>
        <v>474</v>
      </c>
      <c r="W4264">
        <f t="shared" si="133"/>
        <v>6</v>
      </c>
    </row>
    <row r="4265" spans="21:23" x14ac:dyDescent="0.4">
      <c r="U4265">
        <v>4264</v>
      </c>
      <c r="V4265">
        <f t="shared" si="132"/>
        <v>474</v>
      </c>
      <c r="W4265">
        <f t="shared" si="133"/>
        <v>7</v>
      </c>
    </row>
    <row r="4266" spans="21:23" x14ac:dyDescent="0.4">
      <c r="U4266">
        <v>4265</v>
      </c>
      <c r="V4266">
        <f t="shared" si="132"/>
        <v>474</v>
      </c>
      <c r="W4266">
        <f t="shared" si="133"/>
        <v>8</v>
      </c>
    </row>
    <row r="4267" spans="21:23" x14ac:dyDescent="0.4">
      <c r="U4267">
        <v>4266</v>
      </c>
      <c r="V4267">
        <f t="shared" si="132"/>
        <v>474</v>
      </c>
      <c r="W4267">
        <f t="shared" si="133"/>
        <v>9</v>
      </c>
    </row>
    <row r="4268" spans="21:23" x14ac:dyDescent="0.4">
      <c r="U4268">
        <v>4267</v>
      </c>
      <c r="V4268">
        <f t="shared" si="132"/>
        <v>475</v>
      </c>
      <c r="W4268">
        <f t="shared" si="133"/>
        <v>1</v>
      </c>
    </row>
    <row r="4269" spans="21:23" x14ac:dyDescent="0.4">
      <c r="U4269">
        <v>4268</v>
      </c>
      <c r="V4269">
        <f t="shared" si="132"/>
        <v>475</v>
      </c>
      <c r="W4269">
        <f t="shared" si="133"/>
        <v>2</v>
      </c>
    </row>
    <row r="4270" spans="21:23" x14ac:dyDescent="0.4">
      <c r="U4270">
        <v>4269</v>
      </c>
      <c r="V4270">
        <f t="shared" si="132"/>
        <v>475</v>
      </c>
      <c r="W4270">
        <f t="shared" si="133"/>
        <v>3</v>
      </c>
    </row>
    <row r="4271" spans="21:23" x14ac:dyDescent="0.4">
      <c r="U4271">
        <v>4270</v>
      </c>
      <c r="V4271">
        <f t="shared" si="132"/>
        <v>475</v>
      </c>
      <c r="W4271">
        <f t="shared" si="133"/>
        <v>4</v>
      </c>
    </row>
    <row r="4272" spans="21:23" x14ac:dyDescent="0.4">
      <c r="U4272">
        <v>4271</v>
      </c>
      <c r="V4272">
        <f t="shared" si="132"/>
        <v>475</v>
      </c>
      <c r="W4272">
        <f t="shared" si="133"/>
        <v>5</v>
      </c>
    </row>
    <row r="4273" spans="21:23" x14ac:dyDescent="0.4">
      <c r="U4273">
        <v>4272</v>
      </c>
      <c r="V4273">
        <f t="shared" si="132"/>
        <v>475</v>
      </c>
      <c r="W4273">
        <f t="shared" si="133"/>
        <v>6</v>
      </c>
    </row>
    <row r="4274" spans="21:23" x14ac:dyDescent="0.4">
      <c r="U4274">
        <v>4273</v>
      </c>
      <c r="V4274">
        <f t="shared" si="132"/>
        <v>475</v>
      </c>
      <c r="W4274">
        <f t="shared" si="133"/>
        <v>7</v>
      </c>
    </row>
    <row r="4275" spans="21:23" x14ac:dyDescent="0.4">
      <c r="U4275">
        <v>4274</v>
      </c>
      <c r="V4275">
        <f t="shared" si="132"/>
        <v>475</v>
      </c>
      <c r="W4275">
        <f t="shared" si="133"/>
        <v>8</v>
      </c>
    </row>
    <row r="4276" spans="21:23" x14ac:dyDescent="0.4">
      <c r="U4276">
        <v>4275</v>
      </c>
      <c r="V4276">
        <f t="shared" si="132"/>
        <v>475</v>
      </c>
      <c r="W4276">
        <f t="shared" si="133"/>
        <v>9</v>
      </c>
    </row>
    <row r="4277" spans="21:23" x14ac:dyDescent="0.4">
      <c r="U4277">
        <v>4276</v>
      </c>
      <c r="V4277">
        <f t="shared" si="132"/>
        <v>476</v>
      </c>
      <c r="W4277">
        <f t="shared" si="133"/>
        <v>1</v>
      </c>
    </row>
    <row r="4278" spans="21:23" x14ac:dyDescent="0.4">
      <c r="U4278">
        <v>4277</v>
      </c>
      <c r="V4278">
        <f t="shared" si="132"/>
        <v>476</v>
      </c>
      <c r="W4278">
        <f t="shared" si="133"/>
        <v>2</v>
      </c>
    </row>
    <row r="4279" spans="21:23" x14ac:dyDescent="0.4">
      <c r="U4279">
        <v>4278</v>
      </c>
      <c r="V4279">
        <f t="shared" si="132"/>
        <v>476</v>
      </c>
      <c r="W4279">
        <f t="shared" si="133"/>
        <v>3</v>
      </c>
    </row>
    <row r="4280" spans="21:23" x14ac:dyDescent="0.4">
      <c r="U4280">
        <v>4279</v>
      </c>
      <c r="V4280">
        <f t="shared" si="132"/>
        <v>476</v>
      </c>
      <c r="W4280">
        <f t="shared" si="133"/>
        <v>4</v>
      </c>
    </row>
    <row r="4281" spans="21:23" x14ac:dyDescent="0.4">
      <c r="U4281">
        <v>4280</v>
      </c>
      <c r="V4281">
        <f t="shared" si="132"/>
        <v>476</v>
      </c>
      <c r="W4281">
        <f t="shared" si="133"/>
        <v>5</v>
      </c>
    </row>
    <row r="4282" spans="21:23" x14ac:dyDescent="0.4">
      <c r="U4282">
        <v>4281</v>
      </c>
      <c r="V4282">
        <f t="shared" si="132"/>
        <v>476</v>
      </c>
      <c r="W4282">
        <f t="shared" si="133"/>
        <v>6</v>
      </c>
    </row>
    <row r="4283" spans="21:23" x14ac:dyDescent="0.4">
      <c r="U4283">
        <v>4282</v>
      </c>
      <c r="V4283">
        <f t="shared" si="132"/>
        <v>476</v>
      </c>
      <c r="W4283">
        <f t="shared" si="133"/>
        <v>7</v>
      </c>
    </row>
    <row r="4284" spans="21:23" x14ac:dyDescent="0.4">
      <c r="U4284">
        <v>4283</v>
      </c>
      <c r="V4284">
        <f t="shared" si="132"/>
        <v>476</v>
      </c>
      <c r="W4284">
        <f t="shared" si="133"/>
        <v>8</v>
      </c>
    </row>
    <row r="4285" spans="21:23" x14ac:dyDescent="0.4">
      <c r="U4285">
        <v>4284</v>
      </c>
      <c r="V4285">
        <f t="shared" si="132"/>
        <v>476</v>
      </c>
      <c r="W4285">
        <f t="shared" si="133"/>
        <v>9</v>
      </c>
    </row>
    <row r="4286" spans="21:23" x14ac:dyDescent="0.4">
      <c r="U4286">
        <v>4285</v>
      </c>
      <c r="V4286">
        <f t="shared" si="132"/>
        <v>477</v>
      </c>
      <c r="W4286">
        <f t="shared" si="133"/>
        <v>1</v>
      </c>
    </row>
    <row r="4287" spans="21:23" x14ac:dyDescent="0.4">
      <c r="U4287">
        <v>4286</v>
      </c>
      <c r="V4287">
        <f t="shared" si="132"/>
        <v>477</v>
      </c>
      <c r="W4287">
        <f t="shared" si="133"/>
        <v>2</v>
      </c>
    </row>
    <row r="4288" spans="21:23" x14ac:dyDescent="0.4">
      <c r="U4288">
        <v>4287</v>
      </c>
      <c r="V4288">
        <f t="shared" si="132"/>
        <v>477</v>
      </c>
      <c r="W4288">
        <f t="shared" si="133"/>
        <v>3</v>
      </c>
    </row>
    <row r="4289" spans="21:23" x14ac:dyDescent="0.4">
      <c r="U4289">
        <v>4288</v>
      </c>
      <c r="V4289">
        <f t="shared" si="132"/>
        <v>477</v>
      </c>
      <c r="W4289">
        <f t="shared" si="133"/>
        <v>4</v>
      </c>
    </row>
    <row r="4290" spans="21:23" x14ac:dyDescent="0.4">
      <c r="U4290">
        <v>4289</v>
      </c>
      <c r="V4290">
        <f t="shared" si="132"/>
        <v>477</v>
      </c>
      <c r="W4290">
        <f t="shared" si="133"/>
        <v>5</v>
      </c>
    </row>
    <row r="4291" spans="21:23" x14ac:dyDescent="0.4">
      <c r="U4291">
        <v>4290</v>
      </c>
      <c r="V4291">
        <f t="shared" si="132"/>
        <v>477</v>
      </c>
      <c r="W4291">
        <f t="shared" si="133"/>
        <v>6</v>
      </c>
    </row>
    <row r="4292" spans="21:23" x14ac:dyDescent="0.4">
      <c r="U4292">
        <v>4291</v>
      </c>
      <c r="V4292">
        <f t="shared" si="132"/>
        <v>477</v>
      </c>
      <c r="W4292">
        <f t="shared" si="133"/>
        <v>7</v>
      </c>
    </row>
    <row r="4293" spans="21:23" x14ac:dyDescent="0.4">
      <c r="U4293">
        <v>4292</v>
      </c>
      <c r="V4293">
        <f t="shared" si="132"/>
        <v>477</v>
      </c>
      <c r="W4293">
        <f t="shared" si="133"/>
        <v>8</v>
      </c>
    </row>
    <row r="4294" spans="21:23" x14ac:dyDescent="0.4">
      <c r="U4294">
        <v>4293</v>
      </c>
      <c r="V4294">
        <f t="shared" si="132"/>
        <v>477</v>
      </c>
      <c r="W4294">
        <f t="shared" si="133"/>
        <v>9</v>
      </c>
    </row>
    <row r="4295" spans="21:23" x14ac:dyDescent="0.4">
      <c r="U4295">
        <v>4294</v>
      </c>
      <c r="V4295">
        <f t="shared" si="132"/>
        <v>478</v>
      </c>
      <c r="W4295">
        <f t="shared" si="133"/>
        <v>1</v>
      </c>
    </row>
    <row r="4296" spans="21:23" x14ac:dyDescent="0.4">
      <c r="U4296">
        <v>4295</v>
      </c>
      <c r="V4296">
        <f t="shared" si="132"/>
        <v>478</v>
      </c>
      <c r="W4296">
        <f t="shared" si="133"/>
        <v>2</v>
      </c>
    </row>
    <row r="4297" spans="21:23" x14ac:dyDescent="0.4">
      <c r="U4297">
        <v>4296</v>
      </c>
      <c r="V4297">
        <f t="shared" si="132"/>
        <v>478</v>
      </c>
      <c r="W4297">
        <f t="shared" si="133"/>
        <v>3</v>
      </c>
    </row>
    <row r="4298" spans="21:23" x14ac:dyDescent="0.4">
      <c r="U4298">
        <v>4297</v>
      </c>
      <c r="V4298">
        <f t="shared" si="132"/>
        <v>478</v>
      </c>
      <c r="W4298">
        <f t="shared" si="133"/>
        <v>4</v>
      </c>
    </row>
    <row r="4299" spans="21:23" x14ac:dyDescent="0.4">
      <c r="U4299">
        <v>4298</v>
      </c>
      <c r="V4299">
        <f t="shared" si="132"/>
        <v>478</v>
      </c>
      <c r="W4299">
        <f t="shared" si="133"/>
        <v>5</v>
      </c>
    </row>
    <row r="4300" spans="21:23" x14ac:dyDescent="0.4">
      <c r="U4300">
        <v>4299</v>
      </c>
      <c r="V4300">
        <f t="shared" ref="V4300:V4363" si="134">V4291+1</f>
        <v>478</v>
      </c>
      <c r="W4300">
        <f t="shared" ref="W4300:W4363" si="135">W4291</f>
        <v>6</v>
      </c>
    </row>
    <row r="4301" spans="21:23" x14ac:dyDescent="0.4">
      <c r="U4301">
        <v>4300</v>
      </c>
      <c r="V4301">
        <f t="shared" si="134"/>
        <v>478</v>
      </c>
      <c r="W4301">
        <f t="shared" si="135"/>
        <v>7</v>
      </c>
    </row>
    <row r="4302" spans="21:23" x14ac:dyDescent="0.4">
      <c r="U4302">
        <v>4301</v>
      </c>
      <c r="V4302">
        <f t="shared" si="134"/>
        <v>478</v>
      </c>
      <c r="W4302">
        <f t="shared" si="135"/>
        <v>8</v>
      </c>
    </row>
    <row r="4303" spans="21:23" x14ac:dyDescent="0.4">
      <c r="U4303">
        <v>4302</v>
      </c>
      <c r="V4303">
        <f t="shared" si="134"/>
        <v>478</v>
      </c>
      <c r="W4303">
        <f t="shared" si="135"/>
        <v>9</v>
      </c>
    </row>
    <row r="4304" spans="21:23" x14ac:dyDescent="0.4">
      <c r="U4304">
        <v>4303</v>
      </c>
      <c r="V4304">
        <f t="shared" si="134"/>
        <v>479</v>
      </c>
      <c r="W4304">
        <f t="shared" si="135"/>
        <v>1</v>
      </c>
    </row>
    <row r="4305" spans="21:23" x14ac:dyDescent="0.4">
      <c r="U4305">
        <v>4304</v>
      </c>
      <c r="V4305">
        <f t="shared" si="134"/>
        <v>479</v>
      </c>
      <c r="W4305">
        <f t="shared" si="135"/>
        <v>2</v>
      </c>
    </row>
    <row r="4306" spans="21:23" x14ac:dyDescent="0.4">
      <c r="U4306">
        <v>4305</v>
      </c>
      <c r="V4306">
        <f t="shared" si="134"/>
        <v>479</v>
      </c>
      <c r="W4306">
        <f t="shared" si="135"/>
        <v>3</v>
      </c>
    </row>
    <row r="4307" spans="21:23" x14ac:dyDescent="0.4">
      <c r="U4307">
        <v>4306</v>
      </c>
      <c r="V4307">
        <f t="shared" si="134"/>
        <v>479</v>
      </c>
      <c r="W4307">
        <f t="shared" si="135"/>
        <v>4</v>
      </c>
    </row>
    <row r="4308" spans="21:23" x14ac:dyDescent="0.4">
      <c r="U4308">
        <v>4307</v>
      </c>
      <c r="V4308">
        <f t="shared" si="134"/>
        <v>479</v>
      </c>
      <c r="W4308">
        <f t="shared" si="135"/>
        <v>5</v>
      </c>
    </row>
    <row r="4309" spans="21:23" x14ac:dyDescent="0.4">
      <c r="U4309">
        <v>4308</v>
      </c>
      <c r="V4309">
        <f t="shared" si="134"/>
        <v>479</v>
      </c>
      <c r="W4309">
        <f t="shared" si="135"/>
        <v>6</v>
      </c>
    </row>
    <row r="4310" spans="21:23" x14ac:dyDescent="0.4">
      <c r="U4310">
        <v>4309</v>
      </c>
      <c r="V4310">
        <f t="shared" si="134"/>
        <v>479</v>
      </c>
      <c r="W4310">
        <f t="shared" si="135"/>
        <v>7</v>
      </c>
    </row>
    <row r="4311" spans="21:23" x14ac:dyDescent="0.4">
      <c r="U4311">
        <v>4310</v>
      </c>
      <c r="V4311">
        <f t="shared" si="134"/>
        <v>479</v>
      </c>
      <c r="W4311">
        <f t="shared" si="135"/>
        <v>8</v>
      </c>
    </row>
    <row r="4312" spans="21:23" x14ac:dyDescent="0.4">
      <c r="U4312">
        <v>4311</v>
      </c>
      <c r="V4312">
        <f t="shared" si="134"/>
        <v>479</v>
      </c>
      <c r="W4312">
        <f t="shared" si="135"/>
        <v>9</v>
      </c>
    </row>
    <row r="4313" spans="21:23" x14ac:dyDescent="0.4">
      <c r="U4313">
        <v>4312</v>
      </c>
      <c r="V4313">
        <f t="shared" si="134"/>
        <v>480</v>
      </c>
      <c r="W4313">
        <f t="shared" si="135"/>
        <v>1</v>
      </c>
    </row>
    <row r="4314" spans="21:23" x14ac:dyDescent="0.4">
      <c r="U4314">
        <v>4313</v>
      </c>
      <c r="V4314">
        <f t="shared" si="134"/>
        <v>480</v>
      </c>
      <c r="W4314">
        <f t="shared" si="135"/>
        <v>2</v>
      </c>
    </row>
    <row r="4315" spans="21:23" x14ac:dyDescent="0.4">
      <c r="U4315">
        <v>4314</v>
      </c>
      <c r="V4315">
        <f t="shared" si="134"/>
        <v>480</v>
      </c>
      <c r="W4315">
        <f t="shared" si="135"/>
        <v>3</v>
      </c>
    </row>
    <row r="4316" spans="21:23" x14ac:dyDescent="0.4">
      <c r="U4316">
        <v>4315</v>
      </c>
      <c r="V4316">
        <f t="shared" si="134"/>
        <v>480</v>
      </c>
      <c r="W4316">
        <f t="shared" si="135"/>
        <v>4</v>
      </c>
    </row>
    <row r="4317" spans="21:23" x14ac:dyDescent="0.4">
      <c r="U4317">
        <v>4316</v>
      </c>
      <c r="V4317">
        <f t="shared" si="134"/>
        <v>480</v>
      </c>
      <c r="W4317">
        <f t="shared" si="135"/>
        <v>5</v>
      </c>
    </row>
    <row r="4318" spans="21:23" x14ac:dyDescent="0.4">
      <c r="U4318">
        <v>4317</v>
      </c>
      <c r="V4318">
        <f t="shared" si="134"/>
        <v>480</v>
      </c>
      <c r="W4318">
        <f t="shared" si="135"/>
        <v>6</v>
      </c>
    </row>
    <row r="4319" spans="21:23" x14ac:dyDescent="0.4">
      <c r="U4319">
        <v>4318</v>
      </c>
      <c r="V4319">
        <f t="shared" si="134"/>
        <v>480</v>
      </c>
      <c r="W4319">
        <f t="shared" si="135"/>
        <v>7</v>
      </c>
    </row>
    <row r="4320" spans="21:23" x14ac:dyDescent="0.4">
      <c r="U4320">
        <v>4319</v>
      </c>
      <c r="V4320">
        <f t="shared" si="134"/>
        <v>480</v>
      </c>
      <c r="W4320">
        <f t="shared" si="135"/>
        <v>8</v>
      </c>
    </row>
    <row r="4321" spans="21:23" x14ac:dyDescent="0.4">
      <c r="U4321">
        <v>4320</v>
      </c>
      <c r="V4321">
        <f t="shared" si="134"/>
        <v>480</v>
      </c>
      <c r="W4321">
        <f t="shared" si="135"/>
        <v>9</v>
      </c>
    </row>
    <row r="4322" spans="21:23" x14ac:dyDescent="0.4">
      <c r="U4322">
        <v>4321</v>
      </c>
      <c r="V4322">
        <f t="shared" si="134"/>
        <v>481</v>
      </c>
      <c r="W4322">
        <f t="shared" si="135"/>
        <v>1</v>
      </c>
    </row>
    <row r="4323" spans="21:23" x14ac:dyDescent="0.4">
      <c r="U4323">
        <v>4322</v>
      </c>
      <c r="V4323">
        <f t="shared" si="134"/>
        <v>481</v>
      </c>
      <c r="W4323">
        <f t="shared" si="135"/>
        <v>2</v>
      </c>
    </row>
    <row r="4324" spans="21:23" x14ac:dyDescent="0.4">
      <c r="U4324">
        <v>4323</v>
      </c>
      <c r="V4324">
        <f t="shared" si="134"/>
        <v>481</v>
      </c>
      <c r="W4324">
        <f t="shared" si="135"/>
        <v>3</v>
      </c>
    </row>
    <row r="4325" spans="21:23" x14ac:dyDescent="0.4">
      <c r="U4325">
        <v>4324</v>
      </c>
      <c r="V4325">
        <f t="shared" si="134"/>
        <v>481</v>
      </c>
      <c r="W4325">
        <f t="shared" si="135"/>
        <v>4</v>
      </c>
    </row>
    <row r="4326" spans="21:23" x14ac:dyDescent="0.4">
      <c r="U4326">
        <v>4325</v>
      </c>
      <c r="V4326">
        <f t="shared" si="134"/>
        <v>481</v>
      </c>
      <c r="W4326">
        <f t="shared" si="135"/>
        <v>5</v>
      </c>
    </row>
    <row r="4327" spans="21:23" x14ac:dyDescent="0.4">
      <c r="U4327">
        <v>4326</v>
      </c>
      <c r="V4327">
        <f t="shared" si="134"/>
        <v>481</v>
      </c>
      <c r="W4327">
        <f t="shared" si="135"/>
        <v>6</v>
      </c>
    </row>
    <row r="4328" spans="21:23" x14ac:dyDescent="0.4">
      <c r="U4328">
        <v>4327</v>
      </c>
      <c r="V4328">
        <f t="shared" si="134"/>
        <v>481</v>
      </c>
      <c r="W4328">
        <f t="shared" si="135"/>
        <v>7</v>
      </c>
    </row>
    <row r="4329" spans="21:23" x14ac:dyDescent="0.4">
      <c r="U4329">
        <v>4328</v>
      </c>
      <c r="V4329">
        <f t="shared" si="134"/>
        <v>481</v>
      </c>
      <c r="W4329">
        <f t="shared" si="135"/>
        <v>8</v>
      </c>
    </row>
    <row r="4330" spans="21:23" x14ac:dyDescent="0.4">
      <c r="U4330">
        <v>4329</v>
      </c>
      <c r="V4330">
        <f t="shared" si="134"/>
        <v>481</v>
      </c>
      <c r="W4330">
        <f t="shared" si="135"/>
        <v>9</v>
      </c>
    </row>
    <row r="4331" spans="21:23" x14ac:dyDescent="0.4">
      <c r="U4331">
        <v>4330</v>
      </c>
      <c r="V4331">
        <f t="shared" si="134"/>
        <v>482</v>
      </c>
      <c r="W4331">
        <f t="shared" si="135"/>
        <v>1</v>
      </c>
    </row>
    <row r="4332" spans="21:23" x14ac:dyDescent="0.4">
      <c r="U4332">
        <v>4331</v>
      </c>
      <c r="V4332">
        <f t="shared" si="134"/>
        <v>482</v>
      </c>
      <c r="W4332">
        <f t="shared" si="135"/>
        <v>2</v>
      </c>
    </row>
    <row r="4333" spans="21:23" x14ac:dyDescent="0.4">
      <c r="U4333">
        <v>4332</v>
      </c>
      <c r="V4333">
        <f t="shared" si="134"/>
        <v>482</v>
      </c>
      <c r="W4333">
        <f t="shared" si="135"/>
        <v>3</v>
      </c>
    </row>
    <row r="4334" spans="21:23" x14ac:dyDescent="0.4">
      <c r="U4334">
        <v>4333</v>
      </c>
      <c r="V4334">
        <f t="shared" si="134"/>
        <v>482</v>
      </c>
      <c r="W4334">
        <f t="shared" si="135"/>
        <v>4</v>
      </c>
    </row>
    <row r="4335" spans="21:23" x14ac:dyDescent="0.4">
      <c r="U4335">
        <v>4334</v>
      </c>
      <c r="V4335">
        <f t="shared" si="134"/>
        <v>482</v>
      </c>
      <c r="W4335">
        <f t="shared" si="135"/>
        <v>5</v>
      </c>
    </row>
    <row r="4336" spans="21:23" x14ac:dyDescent="0.4">
      <c r="U4336">
        <v>4335</v>
      </c>
      <c r="V4336">
        <f t="shared" si="134"/>
        <v>482</v>
      </c>
      <c r="W4336">
        <f t="shared" si="135"/>
        <v>6</v>
      </c>
    </row>
    <row r="4337" spans="21:23" x14ac:dyDescent="0.4">
      <c r="U4337">
        <v>4336</v>
      </c>
      <c r="V4337">
        <f t="shared" si="134"/>
        <v>482</v>
      </c>
      <c r="W4337">
        <f t="shared" si="135"/>
        <v>7</v>
      </c>
    </row>
    <row r="4338" spans="21:23" x14ac:dyDescent="0.4">
      <c r="U4338">
        <v>4337</v>
      </c>
      <c r="V4338">
        <f t="shared" si="134"/>
        <v>482</v>
      </c>
      <c r="W4338">
        <f t="shared" si="135"/>
        <v>8</v>
      </c>
    </row>
    <row r="4339" spans="21:23" x14ac:dyDescent="0.4">
      <c r="U4339">
        <v>4338</v>
      </c>
      <c r="V4339">
        <f t="shared" si="134"/>
        <v>482</v>
      </c>
      <c r="W4339">
        <f t="shared" si="135"/>
        <v>9</v>
      </c>
    </row>
    <row r="4340" spans="21:23" x14ac:dyDescent="0.4">
      <c r="U4340">
        <v>4339</v>
      </c>
      <c r="V4340">
        <f t="shared" si="134"/>
        <v>483</v>
      </c>
      <c r="W4340">
        <f t="shared" si="135"/>
        <v>1</v>
      </c>
    </row>
    <row r="4341" spans="21:23" x14ac:dyDescent="0.4">
      <c r="U4341">
        <v>4340</v>
      </c>
      <c r="V4341">
        <f t="shared" si="134"/>
        <v>483</v>
      </c>
      <c r="W4341">
        <f t="shared" si="135"/>
        <v>2</v>
      </c>
    </row>
    <row r="4342" spans="21:23" x14ac:dyDescent="0.4">
      <c r="U4342">
        <v>4341</v>
      </c>
      <c r="V4342">
        <f t="shared" si="134"/>
        <v>483</v>
      </c>
      <c r="W4342">
        <f t="shared" si="135"/>
        <v>3</v>
      </c>
    </row>
    <row r="4343" spans="21:23" x14ac:dyDescent="0.4">
      <c r="U4343">
        <v>4342</v>
      </c>
      <c r="V4343">
        <f t="shared" si="134"/>
        <v>483</v>
      </c>
      <c r="W4343">
        <f t="shared" si="135"/>
        <v>4</v>
      </c>
    </row>
    <row r="4344" spans="21:23" x14ac:dyDescent="0.4">
      <c r="U4344">
        <v>4343</v>
      </c>
      <c r="V4344">
        <f t="shared" si="134"/>
        <v>483</v>
      </c>
      <c r="W4344">
        <f t="shared" si="135"/>
        <v>5</v>
      </c>
    </row>
    <row r="4345" spans="21:23" x14ac:dyDescent="0.4">
      <c r="U4345">
        <v>4344</v>
      </c>
      <c r="V4345">
        <f t="shared" si="134"/>
        <v>483</v>
      </c>
      <c r="W4345">
        <f t="shared" si="135"/>
        <v>6</v>
      </c>
    </row>
    <row r="4346" spans="21:23" x14ac:dyDescent="0.4">
      <c r="U4346">
        <v>4345</v>
      </c>
      <c r="V4346">
        <f t="shared" si="134"/>
        <v>483</v>
      </c>
      <c r="W4346">
        <f t="shared" si="135"/>
        <v>7</v>
      </c>
    </row>
    <row r="4347" spans="21:23" x14ac:dyDescent="0.4">
      <c r="U4347">
        <v>4346</v>
      </c>
      <c r="V4347">
        <f t="shared" si="134"/>
        <v>483</v>
      </c>
      <c r="W4347">
        <f t="shared" si="135"/>
        <v>8</v>
      </c>
    </row>
    <row r="4348" spans="21:23" x14ac:dyDescent="0.4">
      <c r="U4348">
        <v>4347</v>
      </c>
      <c r="V4348">
        <f t="shared" si="134"/>
        <v>483</v>
      </c>
      <c r="W4348">
        <f t="shared" si="135"/>
        <v>9</v>
      </c>
    </row>
    <row r="4349" spans="21:23" x14ac:dyDescent="0.4">
      <c r="U4349">
        <v>4348</v>
      </c>
      <c r="V4349">
        <f t="shared" si="134"/>
        <v>484</v>
      </c>
      <c r="W4349">
        <f t="shared" si="135"/>
        <v>1</v>
      </c>
    </row>
    <row r="4350" spans="21:23" x14ac:dyDescent="0.4">
      <c r="U4350">
        <v>4349</v>
      </c>
      <c r="V4350">
        <f t="shared" si="134"/>
        <v>484</v>
      </c>
      <c r="W4350">
        <f t="shared" si="135"/>
        <v>2</v>
      </c>
    </row>
    <row r="4351" spans="21:23" x14ac:dyDescent="0.4">
      <c r="U4351">
        <v>4350</v>
      </c>
      <c r="V4351">
        <f t="shared" si="134"/>
        <v>484</v>
      </c>
      <c r="W4351">
        <f t="shared" si="135"/>
        <v>3</v>
      </c>
    </row>
    <row r="4352" spans="21:23" x14ac:dyDescent="0.4">
      <c r="U4352">
        <v>4351</v>
      </c>
      <c r="V4352">
        <f t="shared" si="134"/>
        <v>484</v>
      </c>
      <c r="W4352">
        <f t="shared" si="135"/>
        <v>4</v>
      </c>
    </row>
    <row r="4353" spans="21:23" x14ac:dyDescent="0.4">
      <c r="U4353">
        <v>4352</v>
      </c>
      <c r="V4353">
        <f t="shared" si="134"/>
        <v>484</v>
      </c>
      <c r="W4353">
        <f t="shared" si="135"/>
        <v>5</v>
      </c>
    </row>
    <row r="4354" spans="21:23" x14ac:dyDescent="0.4">
      <c r="U4354">
        <v>4353</v>
      </c>
      <c r="V4354">
        <f t="shared" si="134"/>
        <v>484</v>
      </c>
      <c r="W4354">
        <f t="shared" si="135"/>
        <v>6</v>
      </c>
    </row>
    <row r="4355" spans="21:23" x14ac:dyDescent="0.4">
      <c r="U4355">
        <v>4354</v>
      </c>
      <c r="V4355">
        <f t="shared" si="134"/>
        <v>484</v>
      </c>
      <c r="W4355">
        <f t="shared" si="135"/>
        <v>7</v>
      </c>
    </row>
    <row r="4356" spans="21:23" x14ac:dyDescent="0.4">
      <c r="U4356">
        <v>4355</v>
      </c>
      <c r="V4356">
        <f t="shared" si="134"/>
        <v>484</v>
      </c>
      <c r="W4356">
        <f t="shared" si="135"/>
        <v>8</v>
      </c>
    </row>
    <row r="4357" spans="21:23" x14ac:dyDescent="0.4">
      <c r="U4357">
        <v>4356</v>
      </c>
      <c r="V4357">
        <f t="shared" si="134"/>
        <v>484</v>
      </c>
      <c r="W4357">
        <f t="shared" si="135"/>
        <v>9</v>
      </c>
    </row>
    <row r="4358" spans="21:23" x14ac:dyDescent="0.4">
      <c r="U4358">
        <v>4357</v>
      </c>
      <c r="V4358">
        <f t="shared" si="134"/>
        <v>485</v>
      </c>
      <c r="W4358">
        <f t="shared" si="135"/>
        <v>1</v>
      </c>
    </row>
    <row r="4359" spans="21:23" x14ac:dyDescent="0.4">
      <c r="U4359">
        <v>4358</v>
      </c>
      <c r="V4359">
        <f t="shared" si="134"/>
        <v>485</v>
      </c>
      <c r="W4359">
        <f t="shared" si="135"/>
        <v>2</v>
      </c>
    </row>
    <row r="4360" spans="21:23" x14ac:dyDescent="0.4">
      <c r="U4360">
        <v>4359</v>
      </c>
      <c r="V4360">
        <f t="shared" si="134"/>
        <v>485</v>
      </c>
      <c r="W4360">
        <f t="shared" si="135"/>
        <v>3</v>
      </c>
    </row>
    <row r="4361" spans="21:23" x14ac:dyDescent="0.4">
      <c r="U4361">
        <v>4360</v>
      </c>
      <c r="V4361">
        <f t="shared" si="134"/>
        <v>485</v>
      </c>
      <c r="W4361">
        <f t="shared" si="135"/>
        <v>4</v>
      </c>
    </row>
    <row r="4362" spans="21:23" x14ac:dyDescent="0.4">
      <c r="U4362">
        <v>4361</v>
      </c>
      <c r="V4362">
        <f t="shared" si="134"/>
        <v>485</v>
      </c>
      <c r="W4362">
        <f t="shared" si="135"/>
        <v>5</v>
      </c>
    </row>
    <row r="4363" spans="21:23" x14ac:dyDescent="0.4">
      <c r="U4363">
        <v>4362</v>
      </c>
      <c r="V4363">
        <f t="shared" si="134"/>
        <v>485</v>
      </c>
      <c r="W4363">
        <f t="shared" si="135"/>
        <v>6</v>
      </c>
    </row>
    <row r="4364" spans="21:23" x14ac:dyDescent="0.4">
      <c r="U4364">
        <v>4363</v>
      </c>
      <c r="V4364">
        <f t="shared" ref="V4364:V4427" si="136">V4355+1</f>
        <v>485</v>
      </c>
      <c r="W4364">
        <f t="shared" ref="W4364:W4427" si="137">W4355</f>
        <v>7</v>
      </c>
    </row>
    <row r="4365" spans="21:23" x14ac:dyDescent="0.4">
      <c r="U4365">
        <v>4364</v>
      </c>
      <c r="V4365">
        <f t="shared" si="136"/>
        <v>485</v>
      </c>
      <c r="W4365">
        <f t="shared" si="137"/>
        <v>8</v>
      </c>
    </row>
    <row r="4366" spans="21:23" x14ac:dyDescent="0.4">
      <c r="U4366">
        <v>4365</v>
      </c>
      <c r="V4366">
        <f t="shared" si="136"/>
        <v>485</v>
      </c>
      <c r="W4366">
        <f t="shared" si="137"/>
        <v>9</v>
      </c>
    </row>
    <row r="4367" spans="21:23" x14ac:dyDescent="0.4">
      <c r="U4367">
        <v>4366</v>
      </c>
      <c r="V4367">
        <f t="shared" si="136"/>
        <v>486</v>
      </c>
      <c r="W4367">
        <f t="shared" si="137"/>
        <v>1</v>
      </c>
    </row>
    <row r="4368" spans="21:23" x14ac:dyDescent="0.4">
      <c r="U4368">
        <v>4367</v>
      </c>
      <c r="V4368">
        <f t="shared" si="136"/>
        <v>486</v>
      </c>
      <c r="W4368">
        <f t="shared" si="137"/>
        <v>2</v>
      </c>
    </row>
    <row r="4369" spans="21:23" x14ac:dyDescent="0.4">
      <c r="U4369">
        <v>4368</v>
      </c>
      <c r="V4369">
        <f t="shared" si="136"/>
        <v>486</v>
      </c>
      <c r="W4369">
        <f t="shared" si="137"/>
        <v>3</v>
      </c>
    </row>
    <row r="4370" spans="21:23" x14ac:dyDescent="0.4">
      <c r="U4370">
        <v>4369</v>
      </c>
      <c r="V4370">
        <f t="shared" si="136"/>
        <v>486</v>
      </c>
      <c r="W4370">
        <f t="shared" si="137"/>
        <v>4</v>
      </c>
    </row>
    <row r="4371" spans="21:23" x14ac:dyDescent="0.4">
      <c r="U4371">
        <v>4370</v>
      </c>
      <c r="V4371">
        <f t="shared" si="136"/>
        <v>486</v>
      </c>
      <c r="W4371">
        <f t="shared" si="137"/>
        <v>5</v>
      </c>
    </row>
    <row r="4372" spans="21:23" x14ac:dyDescent="0.4">
      <c r="U4372">
        <v>4371</v>
      </c>
      <c r="V4372">
        <f t="shared" si="136"/>
        <v>486</v>
      </c>
      <c r="W4372">
        <f t="shared" si="137"/>
        <v>6</v>
      </c>
    </row>
    <row r="4373" spans="21:23" x14ac:dyDescent="0.4">
      <c r="U4373">
        <v>4372</v>
      </c>
      <c r="V4373">
        <f t="shared" si="136"/>
        <v>486</v>
      </c>
      <c r="W4373">
        <f t="shared" si="137"/>
        <v>7</v>
      </c>
    </row>
    <row r="4374" spans="21:23" x14ac:dyDescent="0.4">
      <c r="U4374">
        <v>4373</v>
      </c>
      <c r="V4374">
        <f t="shared" si="136"/>
        <v>486</v>
      </c>
      <c r="W4374">
        <f t="shared" si="137"/>
        <v>8</v>
      </c>
    </row>
    <row r="4375" spans="21:23" x14ac:dyDescent="0.4">
      <c r="U4375">
        <v>4374</v>
      </c>
      <c r="V4375">
        <f t="shared" si="136"/>
        <v>486</v>
      </c>
      <c r="W4375">
        <f t="shared" si="137"/>
        <v>9</v>
      </c>
    </row>
    <row r="4376" spans="21:23" x14ac:dyDescent="0.4">
      <c r="U4376">
        <v>4375</v>
      </c>
      <c r="V4376">
        <f t="shared" si="136"/>
        <v>487</v>
      </c>
      <c r="W4376">
        <f t="shared" si="137"/>
        <v>1</v>
      </c>
    </row>
    <row r="4377" spans="21:23" x14ac:dyDescent="0.4">
      <c r="U4377">
        <v>4376</v>
      </c>
      <c r="V4377">
        <f t="shared" si="136"/>
        <v>487</v>
      </c>
      <c r="W4377">
        <f t="shared" si="137"/>
        <v>2</v>
      </c>
    </row>
    <row r="4378" spans="21:23" x14ac:dyDescent="0.4">
      <c r="U4378">
        <v>4377</v>
      </c>
      <c r="V4378">
        <f t="shared" si="136"/>
        <v>487</v>
      </c>
      <c r="W4378">
        <f t="shared" si="137"/>
        <v>3</v>
      </c>
    </row>
    <row r="4379" spans="21:23" x14ac:dyDescent="0.4">
      <c r="U4379">
        <v>4378</v>
      </c>
      <c r="V4379">
        <f t="shared" si="136"/>
        <v>487</v>
      </c>
      <c r="W4379">
        <f t="shared" si="137"/>
        <v>4</v>
      </c>
    </row>
    <row r="4380" spans="21:23" x14ac:dyDescent="0.4">
      <c r="U4380">
        <v>4379</v>
      </c>
      <c r="V4380">
        <f t="shared" si="136"/>
        <v>487</v>
      </c>
      <c r="W4380">
        <f t="shared" si="137"/>
        <v>5</v>
      </c>
    </row>
    <row r="4381" spans="21:23" x14ac:dyDescent="0.4">
      <c r="U4381">
        <v>4380</v>
      </c>
      <c r="V4381">
        <f t="shared" si="136"/>
        <v>487</v>
      </c>
      <c r="W4381">
        <f t="shared" si="137"/>
        <v>6</v>
      </c>
    </row>
    <row r="4382" spans="21:23" x14ac:dyDescent="0.4">
      <c r="U4382">
        <v>4381</v>
      </c>
      <c r="V4382">
        <f t="shared" si="136"/>
        <v>487</v>
      </c>
      <c r="W4382">
        <f t="shared" si="137"/>
        <v>7</v>
      </c>
    </row>
    <row r="4383" spans="21:23" x14ac:dyDescent="0.4">
      <c r="U4383">
        <v>4382</v>
      </c>
      <c r="V4383">
        <f t="shared" si="136"/>
        <v>487</v>
      </c>
      <c r="W4383">
        <f t="shared" si="137"/>
        <v>8</v>
      </c>
    </row>
    <row r="4384" spans="21:23" x14ac:dyDescent="0.4">
      <c r="U4384">
        <v>4383</v>
      </c>
      <c r="V4384">
        <f t="shared" si="136"/>
        <v>487</v>
      </c>
      <c r="W4384">
        <f t="shared" si="137"/>
        <v>9</v>
      </c>
    </row>
    <row r="4385" spans="21:23" x14ac:dyDescent="0.4">
      <c r="U4385">
        <v>4384</v>
      </c>
      <c r="V4385">
        <f t="shared" si="136"/>
        <v>488</v>
      </c>
      <c r="W4385">
        <f t="shared" si="137"/>
        <v>1</v>
      </c>
    </row>
    <row r="4386" spans="21:23" x14ac:dyDescent="0.4">
      <c r="U4386">
        <v>4385</v>
      </c>
      <c r="V4386">
        <f t="shared" si="136"/>
        <v>488</v>
      </c>
      <c r="W4386">
        <f t="shared" si="137"/>
        <v>2</v>
      </c>
    </row>
    <row r="4387" spans="21:23" x14ac:dyDescent="0.4">
      <c r="U4387">
        <v>4386</v>
      </c>
      <c r="V4387">
        <f t="shared" si="136"/>
        <v>488</v>
      </c>
      <c r="W4387">
        <f t="shared" si="137"/>
        <v>3</v>
      </c>
    </row>
    <row r="4388" spans="21:23" x14ac:dyDescent="0.4">
      <c r="U4388">
        <v>4387</v>
      </c>
      <c r="V4388">
        <f t="shared" si="136"/>
        <v>488</v>
      </c>
      <c r="W4388">
        <f t="shared" si="137"/>
        <v>4</v>
      </c>
    </row>
    <row r="4389" spans="21:23" x14ac:dyDescent="0.4">
      <c r="U4389">
        <v>4388</v>
      </c>
      <c r="V4389">
        <f t="shared" si="136"/>
        <v>488</v>
      </c>
      <c r="W4389">
        <f t="shared" si="137"/>
        <v>5</v>
      </c>
    </row>
    <row r="4390" spans="21:23" x14ac:dyDescent="0.4">
      <c r="U4390">
        <v>4389</v>
      </c>
      <c r="V4390">
        <f t="shared" si="136"/>
        <v>488</v>
      </c>
      <c r="W4390">
        <f t="shared" si="137"/>
        <v>6</v>
      </c>
    </row>
    <row r="4391" spans="21:23" x14ac:dyDescent="0.4">
      <c r="U4391">
        <v>4390</v>
      </c>
      <c r="V4391">
        <f t="shared" si="136"/>
        <v>488</v>
      </c>
      <c r="W4391">
        <f t="shared" si="137"/>
        <v>7</v>
      </c>
    </row>
    <row r="4392" spans="21:23" x14ac:dyDescent="0.4">
      <c r="U4392">
        <v>4391</v>
      </c>
      <c r="V4392">
        <f t="shared" si="136"/>
        <v>488</v>
      </c>
      <c r="W4392">
        <f t="shared" si="137"/>
        <v>8</v>
      </c>
    </row>
    <row r="4393" spans="21:23" x14ac:dyDescent="0.4">
      <c r="U4393">
        <v>4392</v>
      </c>
      <c r="V4393">
        <f t="shared" si="136"/>
        <v>488</v>
      </c>
      <c r="W4393">
        <f t="shared" si="137"/>
        <v>9</v>
      </c>
    </row>
    <row r="4394" spans="21:23" x14ac:dyDescent="0.4">
      <c r="U4394">
        <v>4393</v>
      </c>
      <c r="V4394">
        <f t="shared" si="136"/>
        <v>489</v>
      </c>
      <c r="W4394">
        <f t="shared" si="137"/>
        <v>1</v>
      </c>
    </row>
    <row r="4395" spans="21:23" x14ac:dyDescent="0.4">
      <c r="U4395">
        <v>4394</v>
      </c>
      <c r="V4395">
        <f t="shared" si="136"/>
        <v>489</v>
      </c>
      <c r="W4395">
        <f t="shared" si="137"/>
        <v>2</v>
      </c>
    </row>
    <row r="4396" spans="21:23" x14ac:dyDescent="0.4">
      <c r="U4396">
        <v>4395</v>
      </c>
      <c r="V4396">
        <f t="shared" si="136"/>
        <v>489</v>
      </c>
      <c r="W4396">
        <f t="shared" si="137"/>
        <v>3</v>
      </c>
    </row>
    <row r="4397" spans="21:23" x14ac:dyDescent="0.4">
      <c r="U4397">
        <v>4396</v>
      </c>
      <c r="V4397">
        <f t="shared" si="136"/>
        <v>489</v>
      </c>
      <c r="W4397">
        <f t="shared" si="137"/>
        <v>4</v>
      </c>
    </row>
    <row r="4398" spans="21:23" x14ac:dyDescent="0.4">
      <c r="U4398">
        <v>4397</v>
      </c>
      <c r="V4398">
        <f t="shared" si="136"/>
        <v>489</v>
      </c>
      <c r="W4398">
        <f t="shared" si="137"/>
        <v>5</v>
      </c>
    </row>
    <row r="4399" spans="21:23" x14ac:dyDescent="0.4">
      <c r="U4399">
        <v>4398</v>
      </c>
      <c r="V4399">
        <f t="shared" si="136"/>
        <v>489</v>
      </c>
      <c r="W4399">
        <f t="shared" si="137"/>
        <v>6</v>
      </c>
    </row>
    <row r="4400" spans="21:23" x14ac:dyDescent="0.4">
      <c r="U4400">
        <v>4399</v>
      </c>
      <c r="V4400">
        <f t="shared" si="136"/>
        <v>489</v>
      </c>
      <c r="W4400">
        <f t="shared" si="137"/>
        <v>7</v>
      </c>
    </row>
    <row r="4401" spans="21:23" x14ac:dyDescent="0.4">
      <c r="U4401">
        <v>4400</v>
      </c>
      <c r="V4401">
        <f t="shared" si="136"/>
        <v>489</v>
      </c>
      <c r="W4401">
        <f t="shared" si="137"/>
        <v>8</v>
      </c>
    </row>
    <row r="4402" spans="21:23" x14ac:dyDescent="0.4">
      <c r="U4402">
        <v>4401</v>
      </c>
      <c r="V4402">
        <f t="shared" si="136"/>
        <v>489</v>
      </c>
      <c r="W4402">
        <f t="shared" si="137"/>
        <v>9</v>
      </c>
    </row>
    <row r="4403" spans="21:23" x14ac:dyDescent="0.4">
      <c r="U4403">
        <v>4402</v>
      </c>
      <c r="V4403">
        <f t="shared" si="136"/>
        <v>490</v>
      </c>
      <c r="W4403">
        <f t="shared" si="137"/>
        <v>1</v>
      </c>
    </row>
    <row r="4404" spans="21:23" x14ac:dyDescent="0.4">
      <c r="U4404">
        <v>4403</v>
      </c>
      <c r="V4404">
        <f t="shared" si="136"/>
        <v>490</v>
      </c>
      <c r="W4404">
        <f t="shared" si="137"/>
        <v>2</v>
      </c>
    </row>
    <row r="4405" spans="21:23" x14ac:dyDescent="0.4">
      <c r="U4405">
        <v>4404</v>
      </c>
      <c r="V4405">
        <f t="shared" si="136"/>
        <v>490</v>
      </c>
      <c r="W4405">
        <f t="shared" si="137"/>
        <v>3</v>
      </c>
    </row>
    <row r="4406" spans="21:23" x14ac:dyDescent="0.4">
      <c r="U4406">
        <v>4405</v>
      </c>
      <c r="V4406">
        <f t="shared" si="136"/>
        <v>490</v>
      </c>
      <c r="W4406">
        <f t="shared" si="137"/>
        <v>4</v>
      </c>
    </row>
    <row r="4407" spans="21:23" x14ac:dyDescent="0.4">
      <c r="U4407">
        <v>4406</v>
      </c>
      <c r="V4407">
        <f t="shared" si="136"/>
        <v>490</v>
      </c>
      <c r="W4407">
        <f t="shared" si="137"/>
        <v>5</v>
      </c>
    </row>
    <row r="4408" spans="21:23" x14ac:dyDescent="0.4">
      <c r="U4408">
        <v>4407</v>
      </c>
      <c r="V4408">
        <f t="shared" si="136"/>
        <v>490</v>
      </c>
      <c r="W4408">
        <f t="shared" si="137"/>
        <v>6</v>
      </c>
    </row>
    <row r="4409" spans="21:23" x14ac:dyDescent="0.4">
      <c r="U4409">
        <v>4408</v>
      </c>
      <c r="V4409">
        <f t="shared" si="136"/>
        <v>490</v>
      </c>
      <c r="W4409">
        <f t="shared" si="137"/>
        <v>7</v>
      </c>
    </row>
    <row r="4410" spans="21:23" x14ac:dyDescent="0.4">
      <c r="U4410">
        <v>4409</v>
      </c>
      <c r="V4410">
        <f t="shared" si="136"/>
        <v>490</v>
      </c>
      <c r="W4410">
        <f t="shared" si="137"/>
        <v>8</v>
      </c>
    </row>
    <row r="4411" spans="21:23" x14ac:dyDescent="0.4">
      <c r="U4411">
        <v>4410</v>
      </c>
      <c r="V4411">
        <f t="shared" si="136"/>
        <v>490</v>
      </c>
      <c r="W4411">
        <f t="shared" si="137"/>
        <v>9</v>
      </c>
    </row>
    <row r="4412" spans="21:23" x14ac:dyDescent="0.4">
      <c r="U4412">
        <v>4411</v>
      </c>
      <c r="V4412">
        <f t="shared" si="136"/>
        <v>491</v>
      </c>
      <c r="W4412">
        <f t="shared" si="137"/>
        <v>1</v>
      </c>
    </row>
    <row r="4413" spans="21:23" x14ac:dyDescent="0.4">
      <c r="U4413">
        <v>4412</v>
      </c>
      <c r="V4413">
        <f t="shared" si="136"/>
        <v>491</v>
      </c>
      <c r="W4413">
        <f t="shared" si="137"/>
        <v>2</v>
      </c>
    </row>
    <row r="4414" spans="21:23" x14ac:dyDescent="0.4">
      <c r="U4414">
        <v>4413</v>
      </c>
      <c r="V4414">
        <f t="shared" si="136"/>
        <v>491</v>
      </c>
      <c r="W4414">
        <f t="shared" si="137"/>
        <v>3</v>
      </c>
    </row>
    <row r="4415" spans="21:23" x14ac:dyDescent="0.4">
      <c r="U4415">
        <v>4414</v>
      </c>
      <c r="V4415">
        <f t="shared" si="136"/>
        <v>491</v>
      </c>
      <c r="W4415">
        <f t="shared" si="137"/>
        <v>4</v>
      </c>
    </row>
    <row r="4416" spans="21:23" x14ac:dyDescent="0.4">
      <c r="U4416">
        <v>4415</v>
      </c>
      <c r="V4416">
        <f t="shared" si="136"/>
        <v>491</v>
      </c>
      <c r="W4416">
        <f t="shared" si="137"/>
        <v>5</v>
      </c>
    </row>
    <row r="4417" spans="21:23" x14ac:dyDescent="0.4">
      <c r="U4417">
        <v>4416</v>
      </c>
      <c r="V4417">
        <f t="shared" si="136"/>
        <v>491</v>
      </c>
      <c r="W4417">
        <f t="shared" si="137"/>
        <v>6</v>
      </c>
    </row>
    <row r="4418" spans="21:23" x14ac:dyDescent="0.4">
      <c r="U4418">
        <v>4417</v>
      </c>
      <c r="V4418">
        <f t="shared" si="136"/>
        <v>491</v>
      </c>
      <c r="W4418">
        <f t="shared" si="137"/>
        <v>7</v>
      </c>
    </row>
    <row r="4419" spans="21:23" x14ac:dyDescent="0.4">
      <c r="U4419">
        <v>4418</v>
      </c>
      <c r="V4419">
        <f t="shared" si="136"/>
        <v>491</v>
      </c>
      <c r="W4419">
        <f t="shared" si="137"/>
        <v>8</v>
      </c>
    </row>
    <row r="4420" spans="21:23" x14ac:dyDescent="0.4">
      <c r="U4420">
        <v>4419</v>
      </c>
      <c r="V4420">
        <f t="shared" si="136"/>
        <v>491</v>
      </c>
      <c r="W4420">
        <f t="shared" si="137"/>
        <v>9</v>
      </c>
    </row>
    <row r="4421" spans="21:23" x14ac:dyDescent="0.4">
      <c r="U4421">
        <v>4420</v>
      </c>
      <c r="V4421">
        <f t="shared" si="136"/>
        <v>492</v>
      </c>
      <c r="W4421">
        <f t="shared" si="137"/>
        <v>1</v>
      </c>
    </row>
    <row r="4422" spans="21:23" x14ac:dyDescent="0.4">
      <c r="U4422">
        <v>4421</v>
      </c>
      <c r="V4422">
        <f t="shared" si="136"/>
        <v>492</v>
      </c>
      <c r="W4422">
        <f t="shared" si="137"/>
        <v>2</v>
      </c>
    </row>
    <row r="4423" spans="21:23" x14ac:dyDescent="0.4">
      <c r="U4423">
        <v>4422</v>
      </c>
      <c r="V4423">
        <f t="shared" si="136"/>
        <v>492</v>
      </c>
      <c r="W4423">
        <f t="shared" si="137"/>
        <v>3</v>
      </c>
    </row>
    <row r="4424" spans="21:23" x14ac:dyDescent="0.4">
      <c r="U4424">
        <v>4423</v>
      </c>
      <c r="V4424">
        <f t="shared" si="136"/>
        <v>492</v>
      </c>
      <c r="W4424">
        <f t="shared" si="137"/>
        <v>4</v>
      </c>
    </row>
    <row r="4425" spans="21:23" x14ac:dyDescent="0.4">
      <c r="U4425">
        <v>4424</v>
      </c>
      <c r="V4425">
        <f t="shared" si="136"/>
        <v>492</v>
      </c>
      <c r="W4425">
        <f t="shared" si="137"/>
        <v>5</v>
      </c>
    </row>
    <row r="4426" spans="21:23" x14ac:dyDescent="0.4">
      <c r="U4426">
        <v>4425</v>
      </c>
      <c r="V4426">
        <f t="shared" si="136"/>
        <v>492</v>
      </c>
      <c r="W4426">
        <f t="shared" si="137"/>
        <v>6</v>
      </c>
    </row>
    <row r="4427" spans="21:23" x14ac:dyDescent="0.4">
      <c r="U4427">
        <v>4426</v>
      </c>
      <c r="V4427">
        <f t="shared" si="136"/>
        <v>492</v>
      </c>
      <c r="W4427">
        <f t="shared" si="137"/>
        <v>7</v>
      </c>
    </row>
    <row r="4428" spans="21:23" x14ac:dyDescent="0.4">
      <c r="U4428">
        <v>4427</v>
      </c>
      <c r="V4428">
        <f t="shared" ref="V4428:V4491" si="138">V4419+1</f>
        <v>492</v>
      </c>
      <c r="W4428">
        <f t="shared" ref="W4428:W4491" si="139">W4419</f>
        <v>8</v>
      </c>
    </row>
    <row r="4429" spans="21:23" x14ac:dyDescent="0.4">
      <c r="U4429">
        <v>4428</v>
      </c>
      <c r="V4429">
        <f t="shared" si="138"/>
        <v>492</v>
      </c>
      <c r="W4429">
        <f t="shared" si="139"/>
        <v>9</v>
      </c>
    </row>
    <row r="4430" spans="21:23" x14ac:dyDescent="0.4">
      <c r="U4430">
        <v>4429</v>
      </c>
      <c r="V4430">
        <f t="shared" si="138"/>
        <v>493</v>
      </c>
      <c r="W4430">
        <f t="shared" si="139"/>
        <v>1</v>
      </c>
    </row>
    <row r="4431" spans="21:23" x14ac:dyDescent="0.4">
      <c r="U4431">
        <v>4430</v>
      </c>
      <c r="V4431">
        <f t="shared" si="138"/>
        <v>493</v>
      </c>
      <c r="W4431">
        <f t="shared" si="139"/>
        <v>2</v>
      </c>
    </row>
    <row r="4432" spans="21:23" x14ac:dyDescent="0.4">
      <c r="U4432">
        <v>4431</v>
      </c>
      <c r="V4432">
        <f t="shared" si="138"/>
        <v>493</v>
      </c>
      <c r="W4432">
        <f t="shared" si="139"/>
        <v>3</v>
      </c>
    </row>
    <row r="4433" spans="21:23" x14ac:dyDescent="0.4">
      <c r="U4433">
        <v>4432</v>
      </c>
      <c r="V4433">
        <f t="shared" si="138"/>
        <v>493</v>
      </c>
      <c r="W4433">
        <f t="shared" si="139"/>
        <v>4</v>
      </c>
    </row>
    <row r="4434" spans="21:23" x14ac:dyDescent="0.4">
      <c r="U4434">
        <v>4433</v>
      </c>
      <c r="V4434">
        <f t="shared" si="138"/>
        <v>493</v>
      </c>
      <c r="W4434">
        <f t="shared" si="139"/>
        <v>5</v>
      </c>
    </row>
    <row r="4435" spans="21:23" x14ac:dyDescent="0.4">
      <c r="U4435">
        <v>4434</v>
      </c>
      <c r="V4435">
        <f t="shared" si="138"/>
        <v>493</v>
      </c>
      <c r="W4435">
        <f t="shared" si="139"/>
        <v>6</v>
      </c>
    </row>
    <row r="4436" spans="21:23" x14ac:dyDescent="0.4">
      <c r="U4436">
        <v>4435</v>
      </c>
      <c r="V4436">
        <f t="shared" si="138"/>
        <v>493</v>
      </c>
      <c r="W4436">
        <f t="shared" si="139"/>
        <v>7</v>
      </c>
    </row>
    <row r="4437" spans="21:23" x14ac:dyDescent="0.4">
      <c r="U4437">
        <v>4436</v>
      </c>
      <c r="V4437">
        <f t="shared" si="138"/>
        <v>493</v>
      </c>
      <c r="W4437">
        <f t="shared" si="139"/>
        <v>8</v>
      </c>
    </row>
    <row r="4438" spans="21:23" x14ac:dyDescent="0.4">
      <c r="U4438">
        <v>4437</v>
      </c>
      <c r="V4438">
        <f t="shared" si="138"/>
        <v>493</v>
      </c>
      <c r="W4438">
        <f t="shared" si="139"/>
        <v>9</v>
      </c>
    </row>
    <row r="4439" spans="21:23" x14ac:dyDescent="0.4">
      <c r="U4439">
        <v>4438</v>
      </c>
      <c r="V4439">
        <f t="shared" si="138"/>
        <v>494</v>
      </c>
      <c r="W4439">
        <f t="shared" si="139"/>
        <v>1</v>
      </c>
    </row>
    <row r="4440" spans="21:23" x14ac:dyDescent="0.4">
      <c r="U4440">
        <v>4439</v>
      </c>
      <c r="V4440">
        <f t="shared" si="138"/>
        <v>494</v>
      </c>
      <c r="W4440">
        <f t="shared" si="139"/>
        <v>2</v>
      </c>
    </row>
    <row r="4441" spans="21:23" x14ac:dyDescent="0.4">
      <c r="U4441">
        <v>4440</v>
      </c>
      <c r="V4441">
        <f t="shared" si="138"/>
        <v>494</v>
      </c>
      <c r="W4441">
        <f t="shared" si="139"/>
        <v>3</v>
      </c>
    </row>
    <row r="4442" spans="21:23" x14ac:dyDescent="0.4">
      <c r="U4442">
        <v>4441</v>
      </c>
      <c r="V4442">
        <f t="shared" si="138"/>
        <v>494</v>
      </c>
      <c r="W4442">
        <f t="shared" si="139"/>
        <v>4</v>
      </c>
    </row>
    <row r="4443" spans="21:23" x14ac:dyDescent="0.4">
      <c r="U4443">
        <v>4442</v>
      </c>
      <c r="V4443">
        <f t="shared" si="138"/>
        <v>494</v>
      </c>
      <c r="W4443">
        <f t="shared" si="139"/>
        <v>5</v>
      </c>
    </row>
    <row r="4444" spans="21:23" x14ac:dyDescent="0.4">
      <c r="U4444">
        <v>4443</v>
      </c>
      <c r="V4444">
        <f t="shared" si="138"/>
        <v>494</v>
      </c>
      <c r="W4444">
        <f t="shared" si="139"/>
        <v>6</v>
      </c>
    </row>
    <row r="4445" spans="21:23" x14ac:dyDescent="0.4">
      <c r="U4445">
        <v>4444</v>
      </c>
      <c r="V4445">
        <f t="shared" si="138"/>
        <v>494</v>
      </c>
      <c r="W4445">
        <f t="shared" si="139"/>
        <v>7</v>
      </c>
    </row>
    <row r="4446" spans="21:23" x14ac:dyDescent="0.4">
      <c r="U4446">
        <v>4445</v>
      </c>
      <c r="V4446">
        <f t="shared" si="138"/>
        <v>494</v>
      </c>
      <c r="W4446">
        <f t="shared" si="139"/>
        <v>8</v>
      </c>
    </row>
    <row r="4447" spans="21:23" x14ac:dyDescent="0.4">
      <c r="U4447">
        <v>4446</v>
      </c>
      <c r="V4447">
        <f t="shared" si="138"/>
        <v>494</v>
      </c>
      <c r="W4447">
        <f t="shared" si="139"/>
        <v>9</v>
      </c>
    </row>
    <row r="4448" spans="21:23" x14ac:dyDescent="0.4">
      <c r="U4448">
        <v>4447</v>
      </c>
      <c r="V4448">
        <f t="shared" si="138"/>
        <v>495</v>
      </c>
      <c r="W4448">
        <f t="shared" si="139"/>
        <v>1</v>
      </c>
    </row>
    <row r="4449" spans="21:23" x14ac:dyDescent="0.4">
      <c r="U4449">
        <v>4448</v>
      </c>
      <c r="V4449">
        <f t="shared" si="138"/>
        <v>495</v>
      </c>
      <c r="W4449">
        <f t="shared" si="139"/>
        <v>2</v>
      </c>
    </row>
    <row r="4450" spans="21:23" x14ac:dyDescent="0.4">
      <c r="U4450">
        <v>4449</v>
      </c>
      <c r="V4450">
        <f t="shared" si="138"/>
        <v>495</v>
      </c>
      <c r="W4450">
        <f t="shared" si="139"/>
        <v>3</v>
      </c>
    </row>
    <row r="4451" spans="21:23" x14ac:dyDescent="0.4">
      <c r="U4451">
        <v>4450</v>
      </c>
      <c r="V4451">
        <f t="shared" si="138"/>
        <v>495</v>
      </c>
      <c r="W4451">
        <f t="shared" si="139"/>
        <v>4</v>
      </c>
    </row>
    <row r="4452" spans="21:23" x14ac:dyDescent="0.4">
      <c r="U4452">
        <v>4451</v>
      </c>
      <c r="V4452">
        <f t="shared" si="138"/>
        <v>495</v>
      </c>
      <c r="W4452">
        <f t="shared" si="139"/>
        <v>5</v>
      </c>
    </row>
    <row r="4453" spans="21:23" x14ac:dyDescent="0.4">
      <c r="U4453">
        <v>4452</v>
      </c>
      <c r="V4453">
        <f t="shared" si="138"/>
        <v>495</v>
      </c>
      <c r="W4453">
        <f t="shared" si="139"/>
        <v>6</v>
      </c>
    </row>
    <row r="4454" spans="21:23" x14ac:dyDescent="0.4">
      <c r="U4454">
        <v>4453</v>
      </c>
      <c r="V4454">
        <f t="shared" si="138"/>
        <v>495</v>
      </c>
      <c r="W4454">
        <f t="shared" si="139"/>
        <v>7</v>
      </c>
    </row>
    <row r="4455" spans="21:23" x14ac:dyDescent="0.4">
      <c r="U4455">
        <v>4454</v>
      </c>
      <c r="V4455">
        <f t="shared" si="138"/>
        <v>495</v>
      </c>
      <c r="W4455">
        <f t="shared" si="139"/>
        <v>8</v>
      </c>
    </row>
    <row r="4456" spans="21:23" x14ac:dyDescent="0.4">
      <c r="U4456">
        <v>4455</v>
      </c>
      <c r="V4456">
        <f t="shared" si="138"/>
        <v>495</v>
      </c>
      <c r="W4456">
        <f t="shared" si="139"/>
        <v>9</v>
      </c>
    </row>
    <row r="4457" spans="21:23" x14ac:dyDescent="0.4">
      <c r="U4457">
        <v>4456</v>
      </c>
      <c r="V4457">
        <f t="shared" si="138"/>
        <v>496</v>
      </c>
      <c r="W4457">
        <f t="shared" si="139"/>
        <v>1</v>
      </c>
    </row>
    <row r="4458" spans="21:23" x14ac:dyDescent="0.4">
      <c r="U4458">
        <v>4457</v>
      </c>
      <c r="V4458">
        <f t="shared" si="138"/>
        <v>496</v>
      </c>
      <c r="W4458">
        <f t="shared" si="139"/>
        <v>2</v>
      </c>
    </row>
    <row r="4459" spans="21:23" x14ac:dyDescent="0.4">
      <c r="U4459">
        <v>4458</v>
      </c>
      <c r="V4459">
        <f t="shared" si="138"/>
        <v>496</v>
      </c>
      <c r="W4459">
        <f t="shared" si="139"/>
        <v>3</v>
      </c>
    </row>
    <row r="4460" spans="21:23" x14ac:dyDescent="0.4">
      <c r="U4460">
        <v>4459</v>
      </c>
      <c r="V4460">
        <f t="shared" si="138"/>
        <v>496</v>
      </c>
      <c r="W4460">
        <f t="shared" si="139"/>
        <v>4</v>
      </c>
    </row>
    <row r="4461" spans="21:23" x14ac:dyDescent="0.4">
      <c r="U4461">
        <v>4460</v>
      </c>
      <c r="V4461">
        <f t="shared" si="138"/>
        <v>496</v>
      </c>
      <c r="W4461">
        <f t="shared" si="139"/>
        <v>5</v>
      </c>
    </row>
    <row r="4462" spans="21:23" x14ac:dyDescent="0.4">
      <c r="U4462">
        <v>4461</v>
      </c>
      <c r="V4462">
        <f t="shared" si="138"/>
        <v>496</v>
      </c>
      <c r="W4462">
        <f t="shared" si="139"/>
        <v>6</v>
      </c>
    </row>
    <row r="4463" spans="21:23" x14ac:dyDescent="0.4">
      <c r="U4463">
        <v>4462</v>
      </c>
      <c r="V4463">
        <f t="shared" si="138"/>
        <v>496</v>
      </c>
      <c r="W4463">
        <f t="shared" si="139"/>
        <v>7</v>
      </c>
    </row>
    <row r="4464" spans="21:23" x14ac:dyDescent="0.4">
      <c r="U4464">
        <v>4463</v>
      </c>
      <c r="V4464">
        <f t="shared" si="138"/>
        <v>496</v>
      </c>
      <c r="W4464">
        <f t="shared" si="139"/>
        <v>8</v>
      </c>
    </row>
    <row r="4465" spans="21:23" x14ac:dyDescent="0.4">
      <c r="U4465">
        <v>4464</v>
      </c>
      <c r="V4465">
        <f t="shared" si="138"/>
        <v>496</v>
      </c>
      <c r="W4465">
        <f t="shared" si="139"/>
        <v>9</v>
      </c>
    </row>
    <row r="4466" spans="21:23" x14ac:dyDescent="0.4">
      <c r="U4466">
        <v>4465</v>
      </c>
      <c r="V4466">
        <f t="shared" si="138"/>
        <v>497</v>
      </c>
      <c r="W4466">
        <f t="shared" si="139"/>
        <v>1</v>
      </c>
    </row>
    <row r="4467" spans="21:23" x14ac:dyDescent="0.4">
      <c r="U4467">
        <v>4466</v>
      </c>
      <c r="V4467">
        <f t="shared" si="138"/>
        <v>497</v>
      </c>
      <c r="W4467">
        <f t="shared" si="139"/>
        <v>2</v>
      </c>
    </row>
    <row r="4468" spans="21:23" x14ac:dyDescent="0.4">
      <c r="U4468">
        <v>4467</v>
      </c>
      <c r="V4468">
        <f t="shared" si="138"/>
        <v>497</v>
      </c>
      <c r="W4468">
        <f t="shared" si="139"/>
        <v>3</v>
      </c>
    </row>
    <row r="4469" spans="21:23" x14ac:dyDescent="0.4">
      <c r="U4469">
        <v>4468</v>
      </c>
      <c r="V4469">
        <f t="shared" si="138"/>
        <v>497</v>
      </c>
      <c r="W4469">
        <f t="shared" si="139"/>
        <v>4</v>
      </c>
    </row>
    <row r="4470" spans="21:23" x14ac:dyDescent="0.4">
      <c r="U4470">
        <v>4469</v>
      </c>
      <c r="V4470">
        <f t="shared" si="138"/>
        <v>497</v>
      </c>
      <c r="W4470">
        <f t="shared" si="139"/>
        <v>5</v>
      </c>
    </row>
    <row r="4471" spans="21:23" x14ac:dyDescent="0.4">
      <c r="U4471">
        <v>4470</v>
      </c>
      <c r="V4471">
        <f t="shared" si="138"/>
        <v>497</v>
      </c>
      <c r="W4471">
        <f t="shared" si="139"/>
        <v>6</v>
      </c>
    </row>
    <row r="4472" spans="21:23" x14ac:dyDescent="0.4">
      <c r="U4472">
        <v>4471</v>
      </c>
      <c r="V4472">
        <f t="shared" si="138"/>
        <v>497</v>
      </c>
      <c r="W4472">
        <f t="shared" si="139"/>
        <v>7</v>
      </c>
    </row>
    <row r="4473" spans="21:23" x14ac:dyDescent="0.4">
      <c r="U4473">
        <v>4472</v>
      </c>
      <c r="V4473">
        <f t="shared" si="138"/>
        <v>497</v>
      </c>
      <c r="W4473">
        <f t="shared" si="139"/>
        <v>8</v>
      </c>
    </row>
    <row r="4474" spans="21:23" x14ac:dyDescent="0.4">
      <c r="U4474">
        <v>4473</v>
      </c>
      <c r="V4474">
        <f t="shared" si="138"/>
        <v>497</v>
      </c>
      <c r="W4474">
        <f t="shared" si="139"/>
        <v>9</v>
      </c>
    </row>
    <row r="4475" spans="21:23" x14ac:dyDescent="0.4">
      <c r="U4475">
        <v>4474</v>
      </c>
      <c r="V4475">
        <f t="shared" si="138"/>
        <v>498</v>
      </c>
      <c r="W4475">
        <f t="shared" si="139"/>
        <v>1</v>
      </c>
    </row>
    <row r="4476" spans="21:23" x14ac:dyDescent="0.4">
      <c r="U4476">
        <v>4475</v>
      </c>
      <c r="V4476">
        <f t="shared" si="138"/>
        <v>498</v>
      </c>
      <c r="W4476">
        <f t="shared" si="139"/>
        <v>2</v>
      </c>
    </row>
    <row r="4477" spans="21:23" x14ac:dyDescent="0.4">
      <c r="U4477">
        <v>4476</v>
      </c>
      <c r="V4477">
        <f t="shared" si="138"/>
        <v>498</v>
      </c>
      <c r="W4477">
        <f t="shared" si="139"/>
        <v>3</v>
      </c>
    </row>
    <row r="4478" spans="21:23" x14ac:dyDescent="0.4">
      <c r="U4478">
        <v>4477</v>
      </c>
      <c r="V4478">
        <f t="shared" si="138"/>
        <v>498</v>
      </c>
      <c r="W4478">
        <f t="shared" si="139"/>
        <v>4</v>
      </c>
    </row>
    <row r="4479" spans="21:23" x14ac:dyDescent="0.4">
      <c r="U4479">
        <v>4478</v>
      </c>
      <c r="V4479">
        <f t="shared" si="138"/>
        <v>498</v>
      </c>
      <c r="W4479">
        <f t="shared" si="139"/>
        <v>5</v>
      </c>
    </row>
    <row r="4480" spans="21:23" x14ac:dyDescent="0.4">
      <c r="U4480">
        <v>4479</v>
      </c>
      <c r="V4480">
        <f t="shared" si="138"/>
        <v>498</v>
      </c>
      <c r="W4480">
        <f t="shared" si="139"/>
        <v>6</v>
      </c>
    </row>
    <row r="4481" spans="21:23" x14ac:dyDescent="0.4">
      <c r="U4481">
        <v>4480</v>
      </c>
      <c r="V4481">
        <f t="shared" si="138"/>
        <v>498</v>
      </c>
      <c r="W4481">
        <f t="shared" si="139"/>
        <v>7</v>
      </c>
    </row>
    <row r="4482" spans="21:23" x14ac:dyDescent="0.4">
      <c r="U4482">
        <v>4481</v>
      </c>
      <c r="V4482">
        <f t="shared" si="138"/>
        <v>498</v>
      </c>
      <c r="W4482">
        <f t="shared" si="139"/>
        <v>8</v>
      </c>
    </row>
    <row r="4483" spans="21:23" x14ac:dyDescent="0.4">
      <c r="U4483">
        <v>4482</v>
      </c>
      <c r="V4483">
        <f t="shared" si="138"/>
        <v>498</v>
      </c>
      <c r="W4483">
        <f t="shared" si="139"/>
        <v>9</v>
      </c>
    </row>
    <row r="4484" spans="21:23" x14ac:dyDescent="0.4">
      <c r="U4484">
        <v>4483</v>
      </c>
      <c r="V4484">
        <f t="shared" si="138"/>
        <v>499</v>
      </c>
      <c r="W4484">
        <f t="shared" si="139"/>
        <v>1</v>
      </c>
    </row>
    <row r="4485" spans="21:23" x14ac:dyDescent="0.4">
      <c r="U4485">
        <v>4484</v>
      </c>
      <c r="V4485">
        <f t="shared" si="138"/>
        <v>499</v>
      </c>
      <c r="W4485">
        <f t="shared" si="139"/>
        <v>2</v>
      </c>
    </row>
    <row r="4486" spans="21:23" x14ac:dyDescent="0.4">
      <c r="U4486">
        <v>4485</v>
      </c>
      <c r="V4486">
        <f t="shared" si="138"/>
        <v>499</v>
      </c>
      <c r="W4486">
        <f t="shared" si="139"/>
        <v>3</v>
      </c>
    </row>
    <row r="4487" spans="21:23" x14ac:dyDescent="0.4">
      <c r="U4487">
        <v>4486</v>
      </c>
      <c r="V4487">
        <f t="shared" si="138"/>
        <v>499</v>
      </c>
      <c r="W4487">
        <f t="shared" si="139"/>
        <v>4</v>
      </c>
    </row>
    <row r="4488" spans="21:23" x14ac:dyDescent="0.4">
      <c r="U4488">
        <v>4487</v>
      </c>
      <c r="V4488">
        <f t="shared" si="138"/>
        <v>499</v>
      </c>
      <c r="W4488">
        <f t="shared" si="139"/>
        <v>5</v>
      </c>
    </row>
    <row r="4489" spans="21:23" x14ac:dyDescent="0.4">
      <c r="U4489">
        <v>4488</v>
      </c>
      <c r="V4489">
        <f t="shared" si="138"/>
        <v>499</v>
      </c>
      <c r="W4489">
        <f t="shared" si="139"/>
        <v>6</v>
      </c>
    </row>
    <row r="4490" spans="21:23" x14ac:dyDescent="0.4">
      <c r="U4490">
        <v>4489</v>
      </c>
      <c r="V4490">
        <f t="shared" si="138"/>
        <v>499</v>
      </c>
      <c r="W4490">
        <f t="shared" si="139"/>
        <v>7</v>
      </c>
    </row>
    <row r="4491" spans="21:23" x14ac:dyDescent="0.4">
      <c r="U4491">
        <v>4490</v>
      </c>
      <c r="V4491">
        <f t="shared" si="138"/>
        <v>499</v>
      </c>
      <c r="W4491">
        <f t="shared" si="139"/>
        <v>8</v>
      </c>
    </row>
    <row r="4492" spans="21:23" x14ac:dyDescent="0.4">
      <c r="U4492">
        <v>4491</v>
      </c>
      <c r="V4492">
        <f t="shared" ref="V4492:V4555" si="140">V4483+1</f>
        <v>499</v>
      </c>
      <c r="W4492">
        <f t="shared" ref="W4492:W4555" si="141">W4483</f>
        <v>9</v>
      </c>
    </row>
    <row r="4493" spans="21:23" x14ac:dyDescent="0.4">
      <c r="U4493">
        <v>4492</v>
      </c>
      <c r="V4493">
        <f t="shared" si="140"/>
        <v>500</v>
      </c>
      <c r="W4493">
        <f t="shared" si="141"/>
        <v>1</v>
      </c>
    </row>
    <row r="4494" spans="21:23" x14ac:dyDescent="0.4">
      <c r="U4494">
        <v>4493</v>
      </c>
      <c r="V4494">
        <f t="shared" si="140"/>
        <v>500</v>
      </c>
      <c r="W4494">
        <f t="shared" si="141"/>
        <v>2</v>
      </c>
    </row>
    <row r="4495" spans="21:23" x14ac:dyDescent="0.4">
      <c r="U4495">
        <v>4494</v>
      </c>
      <c r="V4495">
        <f t="shared" si="140"/>
        <v>500</v>
      </c>
      <c r="W4495">
        <f t="shared" si="141"/>
        <v>3</v>
      </c>
    </row>
    <row r="4496" spans="21:23" x14ac:dyDescent="0.4">
      <c r="U4496">
        <v>4495</v>
      </c>
      <c r="V4496">
        <f t="shared" si="140"/>
        <v>500</v>
      </c>
      <c r="W4496">
        <f t="shared" si="141"/>
        <v>4</v>
      </c>
    </row>
    <row r="4497" spans="21:23" x14ac:dyDescent="0.4">
      <c r="U4497">
        <v>4496</v>
      </c>
      <c r="V4497">
        <f t="shared" si="140"/>
        <v>500</v>
      </c>
      <c r="W4497">
        <f t="shared" si="141"/>
        <v>5</v>
      </c>
    </row>
    <row r="4498" spans="21:23" x14ac:dyDescent="0.4">
      <c r="U4498">
        <v>4497</v>
      </c>
      <c r="V4498">
        <f t="shared" si="140"/>
        <v>500</v>
      </c>
      <c r="W4498">
        <f t="shared" si="141"/>
        <v>6</v>
      </c>
    </row>
    <row r="4499" spans="21:23" x14ac:dyDescent="0.4">
      <c r="U4499">
        <v>4498</v>
      </c>
      <c r="V4499">
        <f t="shared" si="140"/>
        <v>500</v>
      </c>
      <c r="W4499">
        <f t="shared" si="141"/>
        <v>7</v>
      </c>
    </row>
    <row r="4500" spans="21:23" x14ac:dyDescent="0.4">
      <c r="U4500">
        <v>4499</v>
      </c>
      <c r="V4500">
        <f t="shared" si="140"/>
        <v>500</v>
      </c>
      <c r="W4500">
        <f t="shared" si="141"/>
        <v>8</v>
      </c>
    </row>
    <row r="4501" spans="21:23" x14ac:dyDescent="0.4">
      <c r="U4501">
        <v>4500</v>
      </c>
      <c r="V4501">
        <f t="shared" si="140"/>
        <v>500</v>
      </c>
      <c r="W4501">
        <f t="shared" si="141"/>
        <v>9</v>
      </c>
    </row>
    <row r="4502" spans="21:23" x14ac:dyDescent="0.4">
      <c r="U4502">
        <v>4501</v>
      </c>
      <c r="V4502">
        <f t="shared" si="140"/>
        <v>501</v>
      </c>
      <c r="W4502">
        <f t="shared" si="141"/>
        <v>1</v>
      </c>
    </row>
    <row r="4503" spans="21:23" x14ac:dyDescent="0.4">
      <c r="U4503">
        <v>4502</v>
      </c>
      <c r="V4503">
        <f t="shared" si="140"/>
        <v>501</v>
      </c>
      <c r="W4503">
        <f t="shared" si="141"/>
        <v>2</v>
      </c>
    </row>
    <row r="4504" spans="21:23" x14ac:dyDescent="0.4">
      <c r="U4504">
        <v>4503</v>
      </c>
      <c r="V4504">
        <f t="shared" si="140"/>
        <v>501</v>
      </c>
      <c r="W4504">
        <f t="shared" si="141"/>
        <v>3</v>
      </c>
    </row>
    <row r="4505" spans="21:23" x14ac:dyDescent="0.4">
      <c r="U4505">
        <v>4504</v>
      </c>
      <c r="V4505">
        <f t="shared" si="140"/>
        <v>501</v>
      </c>
      <c r="W4505">
        <f t="shared" si="141"/>
        <v>4</v>
      </c>
    </row>
    <row r="4506" spans="21:23" x14ac:dyDescent="0.4">
      <c r="U4506">
        <v>4505</v>
      </c>
      <c r="V4506">
        <f t="shared" si="140"/>
        <v>501</v>
      </c>
      <c r="W4506">
        <f t="shared" si="141"/>
        <v>5</v>
      </c>
    </row>
    <row r="4507" spans="21:23" x14ac:dyDescent="0.4">
      <c r="U4507">
        <v>4506</v>
      </c>
      <c r="V4507">
        <f t="shared" si="140"/>
        <v>501</v>
      </c>
      <c r="W4507">
        <f t="shared" si="141"/>
        <v>6</v>
      </c>
    </row>
    <row r="4508" spans="21:23" x14ac:dyDescent="0.4">
      <c r="U4508">
        <v>4507</v>
      </c>
      <c r="V4508">
        <f t="shared" si="140"/>
        <v>501</v>
      </c>
      <c r="W4508">
        <f t="shared" si="141"/>
        <v>7</v>
      </c>
    </row>
    <row r="4509" spans="21:23" x14ac:dyDescent="0.4">
      <c r="U4509">
        <v>4508</v>
      </c>
      <c r="V4509">
        <f t="shared" si="140"/>
        <v>501</v>
      </c>
      <c r="W4509">
        <f t="shared" si="141"/>
        <v>8</v>
      </c>
    </row>
    <row r="4510" spans="21:23" x14ac:dyDescent="0.4">
      <c r="U4510">
        <v>4509</v>
      </c>
      <c r="V4510">
        <f t="shared" si="140"/>
        <v>501</v>
      </c>
      <c r="W4510">
        <f t="shared" si="141"/>
        <v>9</v>
      </c>
    </row>
    <row r="4511" spans="21:23" x14ac:dyDescent="0.4">
      <c r="U4511">
        <v>4510</v>
      </c>
      <c r="V4511">
        <f t="shared" si="140"/>
        <v>502</v>
      </c>
      <c r="W4511">
        <f t="shared" si="141"/>
        <v>1</v>
      </c>
    </row>
    <row r="4512" spans="21:23" x14ac:dyDescent="0.4">
      <c r="U4512">
        <v>4511</v>
      </c>
      <c r="V4512">
        <f t="shared" si="140"/>
        <v>502</v>
      </c>
      <c r="W4512">
        <f t="shared" si="141"/>
        <v>2</v>
      </c>
    </row>
    <row r="4513" spans="21:23" x14ac:dyDescent="0.4">
      <c r="U4513">
        <v>4512</v>
      </c>
      <c r="V4513">
        <f t="shared" si="140"/>
        <v>502</v>
      </c>
      <c r="W4513">
        <f t="shared" si="141"/>
        <v>3</v>
      </c>
    </row>
    <row r="4514" spans="21:23" x14ac:dyDescent="0.4">
      <c r="U4514">
        <v>4513</v>
      </c>
      <c r="V4514">
        <f t="shared" si="140"/>
        <v>502</v>
      </c>
      <c r="W4514">
        <f t="shared" si="141"/>
        <v>4</v>
      </c>
    </row>
    <row r="4515" spans="21:23" x14ac:dyDescent="0.4">
      <c r="U4515">
        <v>4514</v>
      </c>
      <c r="V4515">
        <f t="shared" si="140"/>
        <v>502</v>
      </c>
      <c r="W4515">
        <f t="shared" si="141"/>
        <v>5</v>
      </c>
    </row>
    <row r="4516" spans="21:23" x14ac:dyDescent="0.4">
      <c r="U4516">
        <v>4515</v>
      </c>
      <c r="V4516">
        <f t="shared" si="140"/>
        <v>502</v>
      </c>
      <c r="W4516">
        <f t="shared" si="141"/>
        <v>6</v>
      </c>
    </row>
    <row r="4517" spans="21:23" x14ac:dyDescent="0.4">
      <c r="U4517">
        <v>4516</v>
      </c>
      <c r="V4517">
        <f t="shared" si="140"/>
        <v>502</v>
      </c>
      <c r="W4517">
        <f t="shared" si="141"/>
        <v>7</v>
      </c>
    </row>
    <row r="4518" spans="21:23" x14ac:dyDescent="0.4">
      <c r="U4518">
        <v>4517</v>
      </c>
      <c r="V4518">
        <f t="shared" si="140"/>
        <v>502</v>
      </c>
      <c r="W4518">
        <f t="shared" si="141"/>
        <v>8</v>
      </c>
    </row>
    <row r="4519" spans="21:23" x14ac:dyDescent="0.4">
      <c r="U4519">
        <v>4518</v>
      </c>
      <c r="V4519">
        <f t="shared" si="140"/>
        <v>502</v>
      </c>
      <c r="W4519">
        <f t="shared" si="141"/>
        <v>9</v>
      </c>
    </row>
    <row r="4520" spans="21:23" x14ac:dyDescent="0.4">
      <c r="U4520">
        <v>4519</v>
      </c>
      <c r="V4520">
        <f t="shared" si="140"/>
        <v>503</v>
      </c>
      <c r="W4520">
        <f t="shared" si="141"/>
        <v>1</v>
      </c>
    </row>
    <row r="4521" spans="21:23" x14ac:dyDescent="0.4">
      <c r="U4521">
        <v>4520</v>
      </c>
      <c r="V4521">
        <f t="shared" si="140"/>
        <v>503</v>
      </c>
      <c r="W4521">
        <f t="shared" si="141"/>
        <v>2</v>
      </c>
    </row>
    <row r="4522" spans="21:23" x14ac:dyDescent="0.4">
      <c r="U4522">
        <v>4521</v>
      </c>
      <c r="V4522">
        <f t="shared" si="140"/>
        <v>503</v>
      </c>
      <c r="W4522">
        <f t="shared" si="141"/>
        <v>3</v>
      </c>
    </row>
    <row r="4523" spans="21:23" x14ac:dyDescent="0.4">
      <c r="U4523">
        <v>4522</v>
      </c>
      <c r="V4523">
        <f t="shared" si="140"/>
        <v>503</v>
      </c>
      <c r="W4523">
        <f t="shared" si="141"/>
        <v>4</v>
      </c>
    </row>
    <row r="4524" spans="21:23" x14ac:dyDescent="0.4">
      <c r="U4524">
        <v>4523</v>
      </c>
      <c r="V4524">
        <f t="shared" si="140"/>
        <v>503</v>
      </c>
      <c r="W4524">
        <f t="shared" si="141"/>
        <v>5</v>
      </c>
    </row>
    <row r="4525" spans="21:23" x14ac:dyDescent="0.4">
      <c r="U4525">
        <v>4524</v>
      </c>
      <c r="V4525">
        <f t="shared" si="140"/>
        <v>503</v>
      </c>
      <c r="W4525">
        <f t="shared" si="141"/>
        <v>6</v>
      </c>
    </row>
    <row r="4526" spans="21:23" x14ac:dyDescent="0.4">
      <c r="U4526">
        <v>4525</v>
      </c>
      <c r="V4526">
        <f t="shared" si="140"/>
        <v>503</v>
      </c>
      <c r="W4526">
        <f t="shared" si="141"/>
        <v>7</v>
      </c>
    </row>
    <row r="4527" spans="21:23" x14ac:dyDescent="0.4">
      <c r="U4527">
        <v>4526</v>
      </c>
      <c r="V4527">
        <f t="shared" si="140"/>
        <v>503</v>
      </c>
      <c r="W4527">
        <f t="shared" si="141"/>
        <v>8</v>
      </c>
    </row>
    <row r="4528" spans="21:23" x14ac:dyDescent="0.4">
      <c r="U4528">
        <v>4527</v>
      </c>
      <c r="V4528">
        <f t="shared" si="140"/>
        <v>503</v>
      </c>
      <c r="W4528">
        <f t="shared" si="141"/>
        <v>9</v>
      </c>
    </row>
    <row r="4529" spans="21:23" x14ac:dyDescent="0.4">
      <c r="U4529">
        <v>4528</v>
      </c>
      <c r="V4529">
        <f t="shared" si="140"/>
        <v>504</v>
      </c>
      <c r="W4529">
        <f t="shared" si="141"/>
        <v>1</v>
      </c>
    </row>
    <row r="4530" spans="21:23" x14ac:dyDescent="0.4">
      <c r="U4530">
        <v>4529</v>
      </c>
      <c r="V4530">
        <f t="shared" si="140"/>
        <v>504</v>
      </c>
      <c r="W4530">
        <f t="shared" si="141"/>
        <v>2</v>
      </c>
    </row>
    <row r="4531" spans="21:23" x14ac:dyDescent="0.4">
      <c r="U4531">
        <v>4530</v>
      </c>
      <c r="V4531">
        <f t="shared" si="140"/>
        <v>504</v>
      </c>
      <c r="W4531">
        <f t="shared" si="141"/>
        <v>3</v>
      </c>
    </row>
    <row r="4532" spans="21:23" x14ac:dyDescent="0.4">
      <c r="U4532">
        <v>4531</v>
      </c>
      <c r="V4532">
        <f t="shared" si="140"/>
        <v>504</v>
      </c>
      <c r="W4532">
        <f t="shared" si="141"/>
        <v>4</v>
      </c>
    </row>
    <row r="4533" spans="21:23" x14ac:dyDescent="0.4">
      <c r="U4533">
        <v>4532</v>
      </c>
      <c r="V4533">
        <f t="shared" si="140"/>
        <v>504</v>
      </c>
      <c r="W4533">
        <f t="shared" si="141"/>
        <v>5</v>
      </c>
    </row>
    <row r="4534" spans="21:23" x14ac:dyDescent="0.4">
      <c r="U4534">
        <v>4533</v>
      </c>
      <c r="V4534">
        <f t="shared" si="140"/>
        <v>504</v>
      </c>
      <c r="W4534">
        <f t="shared" si="141"/>
        <v>6</v>
      </c>
    </row>
    <row r="4535" spans="21:23" x14ac:dyDescent="0.4">
      <c r="U4535">
        <v>4534</v>
      </c>
      <c r="V4535">
        <f t="shared" si="140"/>
        <v>504</v>
      </c>
      <c r="W4535">
        <f t="shared" si="141"/>
        <v>7</v>
      </c>
    </row>
    <row r="4536" spans="21:23" x14ac:dyDescent="0.4">
      <c r="U4536">
        <v>4535</v>
      </c>
      <c r="V4536">
        <f t="shared" si="140"/>
        <v>504</v>
      </c>
      <c r="W4536">
        <f t="shared" si="141"/>
        <v>8</v>
      </c>
    </row>
    <row r="4537" spans="21:23" x14ac:dyDescent="0.4">
      <c r="U4537">
        <v>4536</v>
      </c>
      <c r="V4537">
        <f t="shared" si="140"/>
        <v>504</v>
      </c>
      <c r="W4537">
        <f t="shared" si="141"/>
        <v>9</v>
      </c>
    </row>
    <row r="4538" spans="21:23" x14ac:dyDescent="0.4">
      <c r="U4538">
        <v>4537</v>
      </c>
      <c r="V4538">
        <f t="shared" si="140"/>
        <v>505</v>
      </c>
      <c r="W4538">
        <f t="shared" si="141"/>
        <v>1</v>
      </c>
    </row>
    <row r="4539" spans="21:23" x14ac:dyDescent="0.4">
      <c r="U4539">
        <v>4538</v>
      </c>
      <c r="V4539">
        <f t="shared" si="140"/>
        <v>505</v>
      </c>
      <c r="W4539">
        <f t="shared" si="141"/>
        <v>2</v>
      </c>
    </row>
    <row r="4540" spans="21:23" x14ac:dyDescent="0.4">
      <c r="U4540">
        <v>4539</v>
      </c>
      <c r="V4540">
        <f t="shared" si="140"/>
        <v>505</v>
      </c>
      <c r="W4540">
        <f t="shared" si="141"/>
        <v>3</v>
      </c>
    </row>
    <row r="4541" spans="21:23" x14ac:dyDescent="0.4">
      <c r="U4541">
        <v>4540</v>
      </c>
      <c r="V4541">
        <f t="shared" si="140"/>
        <v>505</v>
      </c>
      <c r="W4541">
        <f t="shared" si="141"/>
        <v>4</v>
      </c>
    </row>
    <row r="4542" spans="21:23" x14ac:dyDescent="0.4">
      <c r="U4542">
        <v>4541</v>
      </c>
      <c r="V4542">
        <f t="shared" si="140"/>
        <v>505</v>
      </c>
      <c r="W4542">
        <f t="shared" si="141"/>
        <v>5</v>
      </c>
    </row>
    <row r="4543" spans="21:23" x14ac:dyDescent="0.4">
      <c r="U4543">
        <v>4542</v>
      </c>
      <c r="V4543">
        <f t="shared" si="140"/>
        <v>505</v>
      </c>
      <c r="W4543">
        <f t="shared" si="141"/>
        <v>6</v>
      </c>
    </row>
    <row r="4544" spans="21:23" x14ac:dyDescent="0.4">
      <c r="U4544">
        <v>4543</v>
      </c>
      <c r="V4544">
        <f t="shared" si="140"/>
        <v>505</v>
      </c>
      <c r="W4544">
        <f t="shared" si="141"/>
        <v>7</v>
      </c>
    </row>
    <row r="4545" spans="21:23" x14ac:dyDescent="0.4">
      <c r="U4545">
        <v>4544</v>
      </c>
      <c r="V4545">
        <f t="shared" si="140"/>
        <v>505</v>
      </c>
      <c r="W4545">
        <f t="shared" si="141"/>
        <v>8</v>
      </c>
    </row>
    <row r="4546" spans="21:23" x14ac:dyDescent="0.4">
      <c r="U4546">
        <v>4545</v>
      </c>
      <c r="V4546">
        <f t="shared" si="140"/>
        <v>505</v>
      </c>
      <c r="W4546">
        <f t="shared" si="141"/>
        <v>9</v>
      </c>
    </row>
    <row r="4547" spans="21:23" x14ac:dyDescent="0.4">
      <c r="U4547">
        <v>4546</v>
      </c>
      <c r="V4547">
        <f t="shared" si="140"/>
        <v>506</v>
      </c>
      <c r="W4547">
        <f t="shared" si="141"/>
        <v>1</v>
      </c>
    </row>
    <row r="4548" spans="21:23" x14ac:dyDescent="0.4">
      <c r="U4548">
        <v>4547</v>
      </c>
      <c r="V4548">
        <f t="shared" si="140"/>
        <v>506</v>
      </c>
      <c r="W4548">
        <f t="shared" si="141"/>
        <v>2</v>
      </c>
    </row>
    <row r="4549" spans="21:23" x14ac:dyDescent="0.4">
      <c r="U4549">
        <v>4548</v>
      </c>
      <c r="V4549">
        <f t="shared" si="140"/>
        <v>506</v>
      </c>
      <c r="W4549">
        <f t="shared" si="141"/>
        <v>3</v>
      </c>
    </row>
    <row r="4550" spans="21:23" x14ac:dyDescent="0.4">
      <c r="U4550">
        <v>4549</v>
      </c>
      <c r="V4550">
        <f t="shared" si="140"/>
        <v>506</v>
      </c>
      <c r="W4550">
        <f t="shared" si="141"/>
        <v>4</v>
      </c>
    </row>
    <row r="4551" spans="21:23" x14ac:dyDescent="0.4">
      <c r="U4551">
        <v>4550</v>
      </c>
      <c r="V4551">
        <f t="shared" si="140"/>
        <v>506</v>
      </c>
      <c r="W4551">
        <f t="shared" si="141"/>
        <v>5</v>
      </c>
    </row>
    <row r="4552" spans="21:23" x14ac:dyDescent="0.4">
      <c r="U4552">
        <v>4551</v>
      </c>
      <c r="V4552">
        <f t="shared" si="140"/>
        <v>506</v>
      </c>
      <c r="W4552">
        <f t="shared" si="141"/>
        <v>6</v>
      </c>
    </row>
    <row r="4553" spans="21:23" x14ac:dyDescent="0.4">
      <c r="U4553">
        <v>4552</v>
      </c>
      <c r="V4553">
        <f t="shared" si="140"/>
        <v>506</v>
      </c>
      <c r="W4553">
        <f t="shared" si="141"/>
        <v>7</v>
      </c>
    </row>
    <row r="4554" spans="21:23" x14ac:dyDescent="0.4">
      <c r="U4554">
        <v>4553</v>
      </c>
      <c r="V4554">
        <f t="shared" si="140"/>
        <v>506</v>
      </c>
      <c r="W4554">
        <f t="shared" si="141"/>
        <v>8</v>
      </c>
    </row>
    <row r="4555" spans="21:23" x14ac:dyDescent="0.4">
      <c r="U4555">
        <v>4554</v>
      </c>
      <c r="V4555">
        <f t="shared" si="140"/>
        <v>506</v>
      </c>
      <c r="W4555">
        <f t="shared" si="141"/>
        <v>9</v>
      </c>
    </row>
    <row r="4556" spans="21:23" x14ac:dyDescent="0.4">
      <c r="U4556">
        <v>4555</v>
      </c>
      <c r="V4556">
        <f t="shared" ref="V4556:V4619" si="142">V4547+1</f>
        <v>507</v>
      </c>
      <c r="W4556">
        <f t="shared" ref="W4556:W4619" si="143">W4547</f>
        <v>1</v>
      </c>
    </row>
    <row r="4557" spans="21:23" x14ac:dyDescent="0.4">
      <c r="U4557">
        <v>4556</v>
      </c>
      <c r="V4557">
        <f t="shared" si="142"/>
        <v>507</v>
      </c>
      <c r="W4557">
        <f t="shared" si="143"/>
        <v>2</v>
      </c>
    </row>
    <row r="4558" spans="21:23" x14ac:dyDescent="0.4">
      <c r="U4558">
        <v>4557</v>
      </c>
      <c r="V4558">
        <f t="shared" si="142"/>
        <v>507</v>
      </c>
      <c r="W4558">
        <f t="shared" si="143"/>
        <v>3</v>
      </c>
    </row>
    <row r="4559" spans="21:23" x14ac:dyDescent="0.4">
      <c r="U4559">
        <v>4558</v>
      </c>
      <c r="V4559">
        <f t="shared" si="142"/>
        <v>507</v>
      </c>
      <c r="W4559">
        <f t="shared" si="143"/>
        <v>4</v>
      </c>
    </row>
    <row r="4560" spans="21:23" x14ac:dyDescent="0.4">
      <c r="U4560">
        <v>4559</v>
      </c>
      <c r="V4560">
        <f t="shared" si="142"/>
        <v>507</v>
      </c>
      <c r="W4560">
        <f t="shared" si="143"/>
        <v>5</v>
      </c>
    </row>
    <row r="4561" spans="21:23" x14ac:dyDescent="0.4">
      <c r="U4561">
        <v>4560</v>
      </c>
      <c r="V4561">
        <f t="shared" si="142"/>
        <v>507</v>
      </c>
      <c r="W4561">
        <f t="shared" si="143"/>
        <v>6</v>
      </c>
    </row>
    <row r="4562" spans="21:23" x14ac:dyDescent="0.4">
      <c r="U4562">
        <v>4561</v>
      </c>
      <c r="V4562">
        <f t="shared" si="142"/>
        <v>507</v>
      </c>
      <c r="W4562">
        <f t="shared" si="143"/>
        <v>7</v>
      </c>
    </row>
    <row r="4563" spans="21:23" x14ac:dyDescent="0.4">
      <c r="U4563">
        <v>4562</v>
      </c>
      <c r="V4563">
        <f t="shared" si="142"/>
        <v>507</v>
      </c>
      <c r="W4563">
        <f t="shared" si="143"/>
        <v>8</v>
      </c>
    </row>
    <row r="4564" spans="21:23" x14ac:dyDescent="0.4">
      <c r="U4564">
        <v>4563</v>
      </c>
      <c r="V4564">
        <f t="shared" si="142"/>
        <v>507</v>
      </c>
      <c r="W4564">
        <f t="shared" si="143"/>
        <v>9</v>
      </c>
    </row>
    <row r="4565" spans="21:23" x14ac:dyDescent="0.4">
      <c r="U4565">
        <v>4564</v>
      </c>
      <c r="V4565">
        <f t="shared" si="142"/>
        <v>508</v>
      </c>
      <c r="W4565">
        <f t="shared" si="143"/>
        <v>1</v>
      </c>
    </row>
    <row r="4566" spans="21:23" x14ac:dyDescent="0.4">
      <c r="U4566">
        <v>4565</v>
      </c>
      <c r="V4566">
        <f t="shared" si="142"/>
        <v>508</v>
      </c>
      <c r="W4566">
        <f t="shared" si="143"/>
        <v>2</v>
      </c>
    </row>
    <row r="4567" spans="21:23" x14ac:dyDescent="0.4">
      <c r="U4567">
        <v>4566</v>
      </c>
      <c r="V4567">
        <f t="shared" si="142"/>
        <v>508</v>
      </c>
      <c r="W4567">
        <f t="shared" si="143"/>
        <v>3</v>
      </c>
    </row>
    <row r="4568" spans="21:23" x14ac:dyDescent="0.4">
      <c r="U4568">
        <v>4567</v>
      </c>
      <c r="V4568">
        <f t="shared" si="142"/>
        <v>508</v>
      </c>
      <c r="W4568">
        <f t="shared" si="143"/>
        <v>4</v>
      </c>
    </row>
    <row r="4569" spans="21:23" x14ac:dyDescent="0.4">
      <c r="U4569">
        <v>4568</v>
      </c>
      <c r="V4569">
        <f t="shared" si="142"/>
        <v>508</v>
      </c>
      <c r="W4569">
        <f t="shared" si="143"/>
        <v>5</v>
      </c>
    </row>
    <row r="4570" spans="21:23" x14ac:dyDescent="0.4">
      <c r="U4570">
        <v>4569</v>
      </c>
      <c r="V4570">
        <f t="shared" si="142"/>
        <v>508</v>
      </c>
      <c r="W4570">
        <f t="shared" si="143"/>
        <v>6</v>
      </c>
    </row>
    <row r="4571" spans="21:23" x14ac:dyDescent="0.4">
      <c r="U4571">
        <v>4570</v>
      </c>
      <c r="V4571">
        <f t="shared" si="142"/>
        <v>508</v>
      </c>
      <c r="W4571">
        <f t="shared" si="143"/>
        <v>7</v>
      </c>
    </row>
    <row r="4572" spans="21:23" x14ac:dyDescent="0.4">
      <c r="U4572">
        <v>4571</v>
      </c>
      <c r="V4572">
        <f t="shared" si="142"/>
        <v>508</v>
      </c>
      <c r="W4572">
        <f t="shared" si="143"/>
        <v>8</v>
      </c>
    </row>
    <row r="4573" spans="21:23" x14ac:dyDescent="0.4">
      <c r="U4573">
        <v>4572</v>
      </c>
      <c r="V4573">
        <f t="shared" si="142"/>
        <v>508</v>
      </c>
      <c r="W4573">
        <f t="shared" si="143"/>
        <v>9</v>
      </c>
    </row>
    <row r="4574" spans="21:23" x14ac:dyDescent="0.4">
      <c r="U4574">
        <v>4573</v>
      </c>
      <c r="V4574">
        <f t="shared" si="142"/>
        <v>509</v>
      </c>
      <c r="W4574">
        <f t="shared" si="143"/>
        <v>1</v>
      </c>
    </row>
    <row r="4575" spans="21:23" x14ac:dyDescent="0.4">
      <c r="U4575">
        <v>4574</v>
      </c>
      <c r="V4575">
        <f t="shared" si="142"/>
        <v>509</v>
      </c>
      <c r="W4575">
        <f t="shared" si="143"/>
        <v>2</v>
      </c>
    </row>
    <row r="4576" spans="21:23" x14ac:dyDescent="0.4">
      <c r="U4576">
        <v>4575</v>
      </c>
      <c r="V4576">
        <f t="shared" si="142"/>
        <v>509</v>
      </c>
      <c r="W4576">
        <f t="shared" si="143"/>
        <v>3</v>
      </c>
    </row>
    <row r="4577" spans="21:23" x14ac:dyDescent="0.4">
      <c r="U4577">
        <v>4576</v>
      </c>
      <c r="V4577">
        <f t="shared" si="142"/>
        <v>509</v>
      </c>
      <c r="W4577">
        <f t="shared" si="143"/>
        <v>4</v>
      </c>
    </row>
    <row r="4578" spans="21:23" x14ac:dyDescent="0.4">
      <c r="U4578">
        <v>4577</v>
      </c>
      <c r="V4578">
        <f t="shared" si="142"/>
        <v>509</v>
      </c>
      <c r="W4578">
        <f t="shared" si="143"/>
        <v>5</v>
      </c>
    </row>
    <row r="4579" spans="21:23" x14ac:dyDescent="0.4">
      <c r="U4579">
        <v>4578</v>
      </c>
      <c r="V4579">
        <f t="shared" si="142"/>
        <v>509</v>
      </c>
      <c r="W4579">
        <f t="shared" si="143"/>
        <v>6</v>
      </c>
    </row>
    <row r="4580" spans="21:23" x14ac:dyDescent="0.4">
      <c r="U4580">
        <v>4579</v>
      </c>
      <c r="V4580">
        <f t="shared" si="142"/>
        <v>509</v>
      </c>
      <c r="W4580">
        <f t="shared" si="143"/>
        <v>7</v>
      </c>
    </row>
    <row r="4581" spans="21:23" x14ac:dyDescent="0.4">
      <c r="U4581">
        <v>4580</v>
      </c>
      <c r="V4581">
        <f t="shared" si="142"/>
        <v>509</v>
      </c>
      <c r="W4581">
        <f t="shared" si="143"/>
        <v>8</v>
      </c>
    </row>
    <row r="4582" spans="21:23" x14ac:dyDescent="0.4">
      <c r="U4582">
        <v>4581</v>
      </c>
      <c r="V4582">
        <f t="shared" si="142"/>
        <v>509</v>
      </c>
      <c r="W4582">
        <f t="shared" si="143"/>
        <v>9</v>
      </c>
    </row>
    <row r="4583" spans="21:23" x14ac:dyDescent="0.4">
      <c r="U4583">
        <v>4582</v>
      </c>
      <c r="V4583">
        <f t="shared" si="142"/>
        <v>510</v>
      </c>
      <c r="W4583">
        <f t="shared" si="143"/>
        <v>1</v>
      </c>
    </row>
    <row r="4584" spans="21:23" x14ac:dyDescent="0.4">
      <c r="U4584">
        <v>4583</v>
      </c>
      <c r="V4584">
        <f t="shared" si="142"/>
        <v>510</v>
      </c>
      <c r="W4584">
        <f t="shared" si="143"/>
        <v>2</v>
      </c>
    </row>
    <row r="4585" spans="21:23" x14ac:dyDescent="0.4">
      <c r="U4585">
        <v>4584</v>
      </c>
      <c r="V4585">
        <f t="shared" si="142"/>
        <v>510</v>
      </c>
      <c r="W4585">
        <f t="shared" si="143"/>
        <v>3</v>
      </c>
    </row>
    <row r="4586" spans="21:23" x14ac:dyDescent="0.4">
      <c r="U4586">
        <v>4585</v>
      </c>
      <c r="V4586">
        <f t="shared" si="142"/>
        <v>510</v>
      </c>
      <c r="W4586">
        <f t="shared" si="143"/>
        <v>4</v>
      </c>
    </row>
    <row r="4587" spans="21:23" x14ac:dyDescent="0.4">
      <c r="U4587">
        <v>4586</v>
      </c>
      <c r="V4587">
        <f t="shared" si="142"/>
        <v>510</v>
      </c>
      <c r="W4587">
        <f t="shared" si="143"/>
        <v>5</v>
      </c>
    </row>
    <row r="4588" spans="21:23" x14ac:dyDescent="0.4">
      <c r="U4588">
        <v>4587</v>
      </c>
      <c r="V4588">
        <f t="shared" si="142"/>
        <v>510</v>
      </c>
      <c r="W4588">
        <f t="shared" si="143"/>
        <v>6</v>
      </c>
    </row>
    <row r="4589" spans="21:23" x14ac:dyDescent="0.4">
      <c r="U4589">
        <v>4588</v>
      </c>
      <c r="V4589">
        <f t="shared" si="142"/>
        <v>510</v>
      </c>
      <c r="W4589">
        <f t="shared" si="143"/>
        <v>7</v>
      </c>
    </row>
    <row r="4590" spans="21:23" x14ac:dyDescent="0.4">
      <c r="U4590">
        <v>4589</v>
      </c>
      <c r="V4590">
        <f t="shared" si="142"/>
        <v>510</v>
      </c>
      <c r="W4590">
        <f t="shared" si="143"/>
        <v>8</v>
      </c>
    </row>
    <row r="4591" spans="21:23" x14ac:dyDescent="0.4">
      <c r="U4591">
        <v>4590</v>
      </c>
      <c r="V4591">
        <f t="shared" si="142"/>
        <v>510</v>
      </c>
      <c r="W4591">
        <f t="shared" si="143"/>
        <v>9</v>
      </c>
    </row>
    <row r="4592" spans="21:23" x14ac:dyDescent="0.4">
      <c r="U4592">
        <v>4591</v>
      </c>
      <c r="V4592">
        <f t="shared" si="142"/>
        <v>511</v>
      </c>
      <c r="W4592">
        <f t="shared" si="143"/>
        <v>1</v>
      </c>
    </row>
    <row r="4593" spans="21:23" x14ac:dyDescent="0.4">
      <c r="U4593">
        <v>4592</v>
      </c>
      <c r="V4593">
        <f t="shared" si="142"/>
        <v>511</v>
      </c>
      <c r="W4593">
        <f t="shared" si="143"/>
        <v>2</v>
      </c>
    </row>
    <row r="4594" spans="21:23" x14ac:dyDescent="0.4">
      <c r="U4594">
        <v>4593</v>
      </c>
      <c r="V4594">
        <f t="shared" si="142"/>
        <v>511</v>
      </c>
      <c r="W4594">
        <f t="shared" si="143"/>
        <v>3</v>
      </c>
    </row>
    <row r="4595" spans="21:23" x14ac:dyDescent="0.4">
      <c r="U4595">
        <v>4594</v>
      </c>
      <c r="V4595">
        <f t="shared" si="142"/>
        <v>511</v>
      </c>
      <c r="W4595">
        <f t="shared" si="143"/>
        <v>4</v>
      </c>
    </row>
    <row r="4596" spans="21:23" x14ac:dyDescent="0.4">
      <c r="U4596">
        <v>4595</v>
      </c>
      <c r="V4596">
        <f t="shared" si="142"/>
        <v>511</v>
      </c>
      <c r="W4596">
        <f t="shared" si="143"/>
        <v>5</v>
      </c>
    </row>
    <row r="4597" spans="21:23" x14ac:dyDescent="0.4">
      <c r="U4597">
        <v>4596</v>
      </c>
      <c r="V4597">
        <f t="shared" si="142"/>
        <v>511</v>
      </c>
      <c r="W4597">
        <f t="shared" si="143"/>
        <v>6</v>
      </c>
    </row>
    <row r="4598" spans="21:23" x14ac:dyDescent="0.4">
      <c r="U4598">
        <v>4597</v>
      </c>
      <c r="V4598">
        <f t="shared" si="142"/>
        <v>511</v>
      </c>
      <c r="W4598">
        <f t="shared" si="143"/>
        <v>7</v>
      </c>
    </row>
    <row r="4599" spans="21:23" x14ac:dyDescent="0.4">
      <c r="U4599">
        <v>4598</v>
      </c>
      <c r="V4599">
        <f t="shared" si="142"/>
        <v>511</v>
      </c>
      <c r="W4599">
        <f t="shared" si="143"/>
        <v>8</v>
      </c>
    </row>
    <row r="4600" spans="21:23" x14ac:dyDescent="0.4">
      <c r="U4600">
        <v>4599</v>
      </c>
      <c r="V4600">
        <f t="shared" si="142"/>
        <v>511</v>
      </c>
      <c r="W4600">
        <f t="shared" si="143"/>
        <v>9</v>
      </c>
    </row>
    <row r="4601" spans="21:23" x14ac:dyDescent="0.4">
      <c r="U4601">
        <v>4600</v>
      </c>
      <c r="V4601">
        <f t="shared" si="142"/>
        <v>512</v>
      </c>
      <c r="W4601">
        <f t="shared" si="143"/>
        <v>1</v>
      </c>
    </row>
    <row r="4602" spans="21:23" x14ac:dyDescent="0.4">
      <c r="U4602">
        <v>4601</v>
      </c>
      <c r="V4602">
        <f t="shared" si="142"/>
        <v>512</v>
      </c>
      <c r="W4602">
        <f t="shared" si="143"/>
        <v>2</v>
      </c>
    </row>
    <row r="4603" spans="21:23" x14ac:dyDescent="0.4">
      <c r="U4603">
        <v>4602</v>
      </c>
      <c r="V4603">
        <f t="shared" si="142"/>
        <v>512</v>
      </c>
      <c r="W4603">
        <f t="shared" si="143"/>
        <v>3</v>
      </c>
    </row>
    <row r="4604" spans="21:23" x14ac:dyDescent="0.4">
      <c r="U4604">
        <v>4603</v>
      </c>
      <c r="V4604">
        <f t="shared" si="142"/>
        <v>512</v>
      </c>
      <c r="W4604">
        <f t="shared" si="143"/>
        <v>4</v>
      </c>
    </row>
    <row r="4605" spans="21:23" x14ac:dyDescent="0.4">
      <c r="U4605">
        <v>4604</v>
      </c>
      <c r="V4605">
        <f t="shared" si="142"/>
        <v>512</v>
      </c>
      <c r="W4605">
        <f t="shared" si="143"/>
        <v>5</v>
      </c>
    </row>
    <row r="4606" spans="21:23" x14ac:dyDescent="0.4">
      <c r="U4606">
        <v>4605</v>
      </c>
      <c r="V4606">
        <f t="shared" si="142"/>
        <v>512</v>
      </c>
      <c r="W4606">
        <f t="shared" si="143"/>
        <v>6</v>
      </c>
    </row>
    <row r="4607" spans="21:23" x14ac:dyDescent="0.4">
      <c r="U4607">
        <v>4606</v>
      </c>
      <c r="V4607">
        <f t="shared" si="142"/>
        <v>512</v>
      </c>
      <c r="W4607">
        <f t="shared" si="143"/>
        <v>7</v>
      </c>
    </row>
    <row r="4608" spans="21:23" x14ac:dyDescent="0.4">
      <c r="U4608">
        <v>4607</v>
      </c>
      <c r="V4608">
        <f t="shared" si="142"/>
        <v>512</v>
      </c>
      <c r="W4608">
        <f t="shared" si="143"/>
        <v>8</v>
      </c>
    </row>
    <row r="4609" spans="21:23" x14ac:dyDescent="0.4">
      <c r="U4609">
        <v>4608</v>
      </c>
      <c r="V4609">
        <f t="shared" si="142"/>
        <v>512</v>
      </c>
      <c r="W4609">
        <f t="shared" si="143"/>
        <v>9</v>
      </c>
    </row>
    <row r="4610" spans="21:23" x14ac:dyDescent="0.4">
      <c r="U4610">
        <v>4609</v>
      </c>
      <c r="V4610">
        <f t="shared" si="142"/>
        <v>513</v>
      </c>
      <c r="W4610">
        <f t="shared" si="143"/>
        <v>1</v>
      </c>
    </row>
    <row r="4611" spans="21:23" x14ac:dyDescent="0.4">
      <c r="U4611">
        <v>4610</v>
      </c>
      <c r="V4611">
        <f t="shared" si="142"/>
        <v>513</v>
      </c>
      <c r="W4611">
        <f t="shared" si="143"/>
        <v>2</v>
      </c>
    </row>
    <row r="4612" spans="21:23" x14ac:dyDescent="0.4">
      <c r="U4612">
        <v>4611</v>
      </c>
      <c r="V4612">
        <f t="shared" si="142"/>
        <v>513</v>
      </c>
      <c r="W4612">
        <f t="shared" si="143"/>
        <v>3</v>
      </c>
    </row>
    <row r="4613" spans="21:23" x14ac:dyDescent="0.4">
      <c r="U4613">
        <v>4612</v>
      </c>
      <c r="V4613">
        <f t="shared" si="142"/>
        <v>513</v>
      </c>
      <c r="W4613">
        <f t="shared" si="143"/>
        <v>4</v>
      </c>
    </row>
    <row r="4614" spans="21:23" x14ac:dyDescent="0.4">
      <c r="U4614">
        <v>4613</v>
      </c>
      <c r="V4614">
        <f t="shared" si="142"/>
        <v>513</v>
      </c>
      <c r="W4614">
        <f t="shared" si="143"/>
        <v>5</v>
      </c>
    </row>
    <row r="4615" spans="21:23" x14ac:dyDescent="0.4">
      <c r="U4615">
        <v>4614</v>
      </c>
      <c r="V4615">
        <f t="shared" si="142"/>
        <v>513</v>
      </c>
      <c r="W4615">
        <f t="shared" si="143"/>
        <v>6</v>
      </c>
    </row>
    <row r="4616" spans="21:23" x14ac:dyDescent="0.4">
      <c r="U4616">
        <v>4615</v>
      </c>
      <c r="V4616">
        <f t="shared" si="142"/>
        <v>513</v>
      </c>
      <c r="W4616">
        <f t="shared" si="143"/>
        <v>7</v>
      </c>
    </row>
    <row r="4617" spans="21:23" x14ac:dyDescent="0.4">
      <c r="U4617">
        <v>4616</v>
      </c>
      <c r="V4617">
        <f t="shared" si="142"/>
        <v>513</v>
      </c>
      <c r="W4617">
        <f t="shared" si="143"/>
        <v>8</v>
      </c>
    </row>
    <row r="4618" spans="21:23" x14ac:dyDescent="0.4">
      <c r="U4618">
        <v>4617</v>
      </c>
      <c r="V4618">
        <f t="shared" si="142"/>
        <v>513</v>
      </c>
      <c r="W4618">
        <f t="shared" si="143"/>
        <v>9</v>
      </c>
    </row>
    <row r="4619" spans="21:23" x14ac:dyDescent="0.4">
      <c r="U4619">
        <v>4618</v>
      </c>
      <c r="V4619">
        <f t="shared" si="142"/>
        <v>514</v>
      </c>
      <c r="W4619">
        <f t="shared" si="143"/>
        <v>1</v>
      </c>
    </row>
    <row r="4620" spans="21:23" x14ac:dyDescent="0.4">
      <c r="U4620">
        <v>4619</v>
      </c>
      <c r="V4620">
        <f t="shared" ref="V4620:V4683" si="144">V4611+1</f>
        <v>514</v>
      </c>
      <c r="W4620">
        <f t="shared" ref="W4620:W4683" si="145">W4611</f>
        <v>2</v>
      </c>
    </row>
    <row r="4621" spans="21:23" x14ac:dyDescent="0.4">
      <c r="U4621">
        <v>4620</v>
      </c>
      <c r="V4621">
        <f t="shared" si="144"/>
        <v>514</v>
      </c>
      <c r="W4621">
        <f t="shared" si="145"/>
        <v>3</v>
      </c>
    </row>
    <row r="4622" spans="21:23" x14ac:dyDescent="0.4">
      <c r="U4622">
        <v>4621</v>
      </c>
      <c r="V4622">
        <f t="shared" si="144"/>
        <v>514</v>
      </c>
      <c r="W4622">
        <f t="shared" si="145"/>
        <v>4</v>
      </c>
    </row>
    <row r="4623" spans="21:23" x14ac:dyDescent="0.4">
      <c r="U4623">
        <v>4622</v>
      </c>
      <c r="V4623">
        <f t="shared" si="144"/>
        <v>514</v>
      </c>
      <c r="W4623">
        <f t="shared" si="145"/>
        <v>5</v>
      </c>
    </row>
    <row r="4624" spans="21:23" x14ac:dyDescent="0.4">
      <c r="U4624">
        <v>4623</v>
      </c>
      <c r="V4624">
        <f t="shared" si="144"/>
        <v>514</v>
      </c>
      <c r="W4624">
        <f t="shared" si="145"/>
        <v>6</v>
      </c>
    </row>
    <row r="4625" spans="21:23" x14ac:dyDescent="0.4">
      <c r="U4625">
        <v>4624</v>
      </c>
      <c r="V4625">
        <f t="shared" si="144"/>
        <v>514</v>
      </c>
      <c r="W4625">
        <f t="shared" si="145"/>
        <v>7</v>
      </c>
    </row>
    <row r="4626" spans="21:23" x14ac:dyDescent="0.4">
      <c r="U4626">
        <v>4625</v>
      </c>
      <c r="V4626">
        <f t="shared" si="144"/>
        <v>514</v>
      </c>
      <c r="W4626">
        <f t="shared" si="145"/>
        <v>8</v>
      </c>
    </row>
    <row r="4627" spans="21:23" x14ac:dyDescent="0.4">
      <c r="U4627">
        <v>4626</v>
      </c>
      <c r="V4627">
        <f t="shared" si="144"/>
        <v>514</v>
      </c>
      <c r="W4627">
        <f t="shared" si="145"/>
        <v>9</v>
      </c>
    </row>
    <row r="4628" spans="21:23" x14ac:dyDescent="0.4">
      <c r="U4628">
        <v>4627</v>
      </c>
      <c r="V4628">
        <f t="shared" si="144"/>
        <v>515</v>
      </c>
      <c r="W4628">
        <f t="shared" si="145"/>
        <v>1</v>
      </c>
    </row>
    <row r="4629" spans="21:23" x14ac:dyDescent="0.4">
      <c r="U4629">
        <v>4628</v>
      </c>
      <c r="V4629">
        <f t="shared" si="144"/>
        <v>515</v>
      </c>
      <c r="W4629">
        <f t="shared" si="145"/>
        <v>2</v>
      </c>
    </row>
    <row r="4630" spans="21:23" x14ac:dyDescent="0.4">
      <c r="U4630">
        <v>4629</v>
      </c>
      <c r="V4630">
        <f t="shared" si="144"/>
        <v>515</v>
      </c>
      <c r="W4630">
        <f t="shared" si="145"/>
        <v>3</v>
      </c>
    </row>
    <row r="4631" spans="21:23" x14ac:dyDescent="0.4">
      <c r="U4631">
        <v>4630</v>
      </c>
      <c r="V4631">
        <f t="shared" si="144"/>
        <v>515</v>
      </c>
      <c r="W4631">
        <f t="shared" si="145"/>
        <v>4</v>
      </c>
    </row>
    <row r="4632" spans="21:23" x14ac:dyDescent="0.4">
      <c r="U4632">
        <v>4631</v>
      </c>
      <c r="V4632">
        <f t="shared" si="144"/>
        <v>515</v>
      </c>
      <c r="W4632">
        <f t="shared" si="145"/>
        <v>5</v>
      </c>
    </row>
    <row r="4633" spans="21:23" x14ac:dyDescent="0.4">
      <c r="U4633">
        <v>4632</v>
      </c>
      <c r="V4633">
        <f t="shared" si="144"/>
        <v>515</v>
      </c>
      <c r="W4633">
        <f t="shared" si="145"/>
        <v>6</v>
      </c>
    </row>
    <row r="4634" spans="21:23" x14ac:dyDescent="0.4">
      <c r="U4634">
        <v>4633</v>
      </c>
      <c r="V4634">
        <f t="shared" si="144"/>
        <v>515</v>
      </c>
      <c r="W4634">
        <f t="shared" si="145"/>
        <v>7</v>
      </c>
    </row>
    <row r="4635" spans="21:23" x14ac:dyDescent="0.4">
      <c r="U4635">
        <v>4634</v>
      </c>
      <c r="V4635">
        <f t="shared" si="144"/>
        <v>515</v>
      </c>
      <c r="W4635">
        <f t="shared" si="145"/>
        <v>8</v>
      </c>
    </row>
    <row r="4636" spans="21:23" x14ac:dyDescent="0.4">
      <c r="U4636">
        <v>4635</v>
      </c>
      <c r="V4636">
        <f t="shared" si="144"/>
        <v>515</v>
      </c>
      <c r="W4636">
        <f t="shared" si="145"/>
        <v>9</v>
      </c>
    </row>
    <row r="4637" spans="21:23" x14ac:dyDescent="0.4">
      <c r="U4637">
        <v>4636</v>
      </c>
      <c r="V4637">
        <f t="shared" si="144"/>
        <v>516</v>
      </c>
      <c r="W4637">
        <f t="shared" si="145"/>
        <v>1</v>
      </c>
    </row>
    <row r="4638" spans="21:23" x14ac:dyDescent="0.4">
      <c r="U4638">
        <v>4637</v>
      </c>
      <c r="V4638">
        <f t="shared" si="144"/>
        <v>516</v>
      </c>
      <c r="W4638">
        <f t="shared" si="145"/>
        <v>2</v>
      </c>
    </row>
    <row r="4639" spans="21:23" x14ac:dyDescent="0.4">
      <c r="U4639">
        <v>4638</v>
      </c>
      <c r="V4639">
        <f t="shared" si="144"/>
        <v>516</v>
      </c>
      <c r="W4639">
        <f t="shared" si="145"/>
        <v>3</v>
      </c>
    </row>
    <row r="4640" spans="21:23" x14ac:dyDescent="0.4">
      <c r="U4640">
        <v>4639</v>
      </c>
      <c r="V4640">
        <f t="shared" si="144"/>
        <v>516</v>
      </c>
      <c r="W4640">
        <f t="shared" si="145"/>
        <v>4</v>
      </c>
    </row>
    <row r="4641" spans="21:23" x14ac:dyDescent="0.4">
      <c r="U4641">
        <v>4640</v>
      </c>
      <c r="V4641">
        <f t="shared" si="144"/>
        <v>516</v>
      </c>
      <c r="W4641">
        <f t="shared" si="145"/>
        <v>5</v>
      </c>
    </row>
    <row r="4642" spans="21:23" x14ac:dyDescent="0.4">
      <c r="U4642">
        <v>4641</v>
      </c>
      <c r="V4642">
        <f t="shared" si="144"/>
        <v>516</v>
      </c>
      <c r="W4642">
        <f t="shared" si="145"/>
        <v>6</v>
      </c>
    </row>
    <row r="4643" spans="21:23" x14ac:dyDescent="0.4">
      <c r="U4643">
        <v>4642</v>
      </c>
      <c r="V4643">
        <f t="shared" si="144"/>
        <v>516</v>
      </c>
      <c r="W4643">
        <f t="shared" si="145"/>
        <v>7</v>
      </c>
    </row>
    <row r="4644" spans="21:23" x14ac:dyDescent="0.4">
      <c r="U4644">
        <v>4643</v>
      </c>
      <c r="V4644">
        <f t="shared" si="144"/>
        <v>516</v>
      </c>
      <c r="W4644">
        <f t="shared" si="145"/>
        <v>8</v>
      </c>
    </row>
    <row r="4645" spans="21:23" x14ac:dyDescent="0.4">
      <c r="U4645">
        <v>4644</v>
      </c>
      <c r="V4645">
        <f t="shared" si="144"/>
        <v>516</v>
      </c>
      <c r="W4645">
        <f t="shared" si="145"/>
        <v>9</v>
      </c>
    </row>
    <row r="4646" spans="21:23" x14ac:dyDescent="0.4">
      <c r="U4646">
        <v>4645</v>
      </c>
      <c r="V4646">
        <f t="shared" si="144"/>
        <v>517</v>
      </c>
      <c r="W4646">
        <f t="shared" si="145"/>
        <v>1</v>
      </c>
    </row>
    <row r="4647" spans="21:23" x14ac:dyDescent="0.4">
      <c r="U4647">
        <v>4646</v>
      </c>
      <c r="V4647">
        <f t="shared" si="144"/>
        <v>517</v>
      </c>
      <c r="W4647">
        <f t="shared" si="145"/>
        <v>2</v>
      </c>
    </row>
    <row r="4648" spans="21:23" x14ac:dyDescent="0.4">
      <c r="U4648">
        <v>4647</v>
      </c>
      <c r="V4648">
        <f t="shared" si="144"/>
        <v>517</v>
      </c>
      <c r="W4648">
        <f t="shared" si="145"/>
        <v>3</v>
      </c>
    </row>
    <row r="4649" spans="21:23" x14ac:dyDescent="0.4">
      <c r="U4649">
        <v>4648</v>
      </c>
      <c r="V4649">
        <f t="shared" si="144"/>
        <v>517</v>
      </c>
      <c r="W4649">
        <f t="shared" si="145"/>
        <v>4</v>
      </c>
    </row>
    <row r="4650" spans="21:23" x14ac:dyDescent="0.4">
      <c r="U4650">
        <v>4649</v>
      </c>
      <c r="V4650">
        <f t="shared" si="144"/>
        <v>517</v>
      </c>
      <c r="W4650">
        <f t="shared" si="145"/>
        <v>5</v>
      </c>
    </row>
    <row r="4651" spans="21:23" x14ac:dyDescent="0.4">
      <c r="U4651">
        <v>4650</v>
      </c>
      <c r="V4651">
        <f t="shared" si="144"/>
        <v>517</v>
      </c>
      <c r="W4651">
        <f t="shared" si="145"/>
        <v>6</v>
      </c>
    </row>
    <row r="4652" spans="21:23" x14ac:dyDescent="0.4">
      <c r="U4652">
        <v>4651</v>
      </c>
      <c r="V4652">
        <f t="shared" si="144"/>
        <v>517</v>
      </c>
      <c r="W4652">
        <f t="shared" si="145"/>
        <v>7</v>
      </c>
    </row>
    <row r="4653" spans="21:23" x14ac:dyDescent="0.4">
      <c r="U4653">
        <v>4652</v>
      </c>
      <c r="V4653">
        <f t="shared" si="144"/>
        <v>517</v>
      </c>
      <c r="W4653">
        <f t="shared" si="145"/>
        <v>8</v>
      </c>
    </row>
    <row r="4654" spans="21:23" x14ac:dyDescent="0.4">
      <c r="U4654">
        <v>4653</v>
      </c>
      <c r="V4654">
        <f t="shared" si="144"/>
        <v>517</v>
      </c>
      <c r="W4654">
        <f t="shared" si="145"/>
        <v>9</v>
      </c>
    </row>
    <row r="4655" spans="21:23" x14ac:dyDescent="0.4">
      <c r="U4655">
        <v>4654</v>
      </c>
      <c r="V4655">
        <f t="shared" si="144"/>
        <v>518</v>
      </c>
      <c r="W4655">
        <f t="shared" si="145"/>
        <v>1</v>
      </c>
    </row>
    <row r="4656" spans="21:23" x14ac:dyDescent="0.4">
      <c r="U4656">
        <v>4655</v>
      </c>
      <c r="V4656">
        <f t="shared" si="144"/>
        <v>518</v>
      </c>
      <c r="W4656">
        <f t="shared" si="145"/>
        <v>2</v>
      </c>
    </row>
    <row r="4657" spans="21:23" x14ac:dyDescent="0.4">
      <c r="U4657">
        <v>4656</v>
      </c>
      <c r="V4657">
        <f t="shared" si="144"/>
        <v>518</v>
      </c>
      <c r="W4657">
        <f t="shared" si="145"/>
        <v>3</v>
      </c>
    </row>
    <row r="4658" spans="21:23" x14ac:dyDescent="0.4">
      <c r="U4658">
        <v>4657</v>
      </c>
      <c r="V4658">
        <f t="shared" si="144"/>
        <v>518</v>
      </c>
      <c r="W4658">
        <f t="shared" si="145"/>
        <v>4</v>
      </c>
    </row>
    <row r="4659" spans="21:23" x14ac:dyDescent="0.4">
      <c r="U4659">
        <v>4658</v>
      </c>
      <c r="V4659">
        <f t="shared" si="144"/>
        <v>518</v>
      </c>
      <c r="W4659">
        <f t="shared" si="145"/>
        <v>5</v>
      </c>
    </row>
    <row r="4660" spans="21:23" x14ac:dyDescent="0.4">
      <c r="U4660">
        <v>4659</v>
      </c>
      <c r="V4660">
        <f t="shared" si="144"/>
        <v>518</v>
      </c>
      <c r="W4660">
        <f t="shared" si="145"/>
        <v>6</v>
      </c>
    </row>
    <row r="4661" spans="21:23" x14ac:dyDescent="0.4">
      <c r="U4661">
        <v>4660</v>
      </c>
      <c r="V4661">
        <f t="shared" si="144"/>
        <v>518</v>
      </c>
      <c r="W4661">
        <f t="shared" si="145"/>
        <v>7</v>
      </c>
    </row>
    <row r="4662" spans="21:23" x14ac:dyDescent="0.4">
      <c r="U4662">
        <v>4661</v>
      </c>
      <c r="V4662">
        <f t="shared" si="144"/>
        <v>518</v>
      </c>
      <c r="W4662">
        <f t="shared" si="145"/>
        <v>8</v>
      </c>
    </row>
    <row r="4663" spans="21:23" x14ac:dyDescent="0.4">
      <c r="U4663">
        <v>4662</v>
      </c>
      <c r="V4663">
        <f t="shared" si="144"/>
        <v>518</v>
      </c>
      <c r="W4663">
        <f t="shared" si="145"/>
        <v>9</v>
      </c>
    </row>
    <row r="4664" spans="21:23" x14ac:dyDescent="0.4">
      <c r="U4664">
        <v>4663</v>
      </c>
      <c r="V4664">
        <f t="shared" si="144"/>
        <v>519</v>
      </c>
      <c r="W4664">
        <f t="shared" si="145"/>
        <v>1</v>
      </c>
    </row>
    <row r="4665" spans="21:23" x14ac:dyDescent="0.4">
      <c r="U4665">
        <v>4664</v>
      </c>
      <c r="V4665">
        <f t="shared" si="144"/>
        <v>519</v>
      </c>
      <c r="W4665">
        <f t="shared" si="145"/>
        <v>2</v>
      </c>
    </row>
    <row r="4666" spans="21:23" x14ac:dyDescent="0.4">
      <c r="U4666">
        <v>4665</v>
      </c>
      <c r="V4666">
        <f t="shared" si="144"/>
        <v>519</v>
      </c>
      <c r="W4666">
        <f t="shared" si="145"/>
        <v>3</v>
      </c>
    </row>
    <row r="4667" spans="21:23" x14ac:dyDescent="0.4">
      <c r="U4667">
        <v>4666</v>
      </c>
      <c r="V4667">
        <f t="shared" si="144"/>
        <v>519</v>
      </c>
      <c r="W4667">
        <f t="shared" si="145"/>
        <v>4</v>
      </c>
    </row>
    <row r="4668" spans="21:23" x14ac:dyDescent="0.4">
      <c r="U4668">
        <v>4667</v>
      </c>
      <c r="V4668">
        <f t="shared" si="144"/>
        <v>519</v>
      </c>
      <c r="W4668">
        <f t="shared" si="145"/>
        <v>5</v>
      </c>
    </row>
    <row r="4669" spans="21:23" x14ac:dyDescent="0.4">
      <c r="U4669">
        <v>4668</v>
      </c>
      <c r="V4669">
        <f t="shared" si="144"/>
        <v>519</v>
      </c>
      <c r="W4669">
        <f t="shared" si="145"/>
        <v>6</v>
      </c>
    </row>
    <row r="4670" spans="21:23" x14ac:dyDescent="0.4">
      <c r="U4670">
        <v>4669</v>
      </c>
      <c r="V4670">
        <f t="shared" si="144"/>
        <v>519</v>
      </c>
      <c r="W4670">
        <f t="shared" si="145"/>
        <v>7</v>
      </c>
    </row>
    <row r="4671" spans="21:23" x14ac:dyDescent="0.4">
      <c r="U4671">
        <v>4670</v>
      </c>
      <c r="V4671">
        <f t="shared" si="144"/>
        <v>519</v>
      </c>
      <c r="W4671">
        <f t="shared" si="145"/>
        <v>8</v>
      </c>
    </row>
    <row r="4672" spans="21:23" x14ac:dyDescent="0.4">
      <c r="U4672">
        <v>4671</v>
      </c>
      <c r="V4672">
        <f t="shared" si="144"/>
        <v>519</v>
      </c>
      <c r="W4672">
        <f t="shared" si="145"/>
        <v>9</v>
      </c>
    </row>
    <row r="4673" spans="21:23" x14ac:dyDescent="0.4">
      <c r="U4673">
        <v>4672</v>
      </c>
      <c r="V4673">
        <f t="shared" si="144"/>
        <v>520</v>
      </c>
      <c r="W4673">
        <f t="shared" si="145"/>
        <v>1</v>
      </c>
    </row>
    <row r="4674" spans="21:23" x14ac:dyDescent="0.4">
      <c r="U4674">
        <v>4673</v>
      </c>
      <c r="V4674">
        <f t="shared" si="144"/>
        <v>520</v>
      </c>
      <c r="W4674">
        <f t="shared" si="145"/>
        <v>2</v>
      </c>
    </row>
    <row r="4675" spans="21:23" x14ac:dyDescent="0.4">
      <c r="U4675">
        <v>4674</v>
      </c>
      <c r="V4675">
        <f t="shared" si="144"/>
        <v>520</v>
      </c>
      <c r="W4675">
        <f t="shared" si="145"/>
        <v>3</v>
      </c>
    </row>
    <row r="4676" spans="21:23" x14ac:dyDescent="0.4">
      <c r="U4676">
        <v>4675</v>
      </c>
      <c r="V4676">
        <f t="shared" si="144"/>
        <v>520</v>
      </c>
      <c r="W4676">
        <f t="shared" si="145"/>
        <v>4</v>
      </c>
    </row>
    <row r="4677" spans="21:23" x14ac:dyDescent="0.4">
      <c r="U4677">
        <v>4676</v>
      </c>
      <c r="V4677">
        <f t="shared" si="144"/>
        <v>520</v>
      </c>
      <c r="W4677">
        <f t="shared" si="145"/>
        <v>5</v>
      </c>
    </row>
    <row r="4678" spans="21:23" x14ac:dyDescent="0.4">
      <c r="U4678">
        <v>4677</v>
      </c>
      <c r="V4678">
        <f t="shared" si="144"/>
        <v>520</v>
      </c>
      <c r="W4678">
        <f t="shared" si="145"/>
        <v>6</v>
      </c>
    </row>
    <row r="4679" spans="21:23" x14ac:dyDescent="0.4">
      <c r="U4679">
        <v>4678</v>
      </c>
      <c r="V4679">
        <f t="shared" si="144"/>
        <v>520</v>
      </c>
      <c r="W4679">
        <f t="shared" si="145"/>
        <v>7</v>
      </c>
    </row>
    <row r="4680" spans="21:23" x14ac:dyDescent="0.4">
      <c r="U4680">
        <v>4679</v>
      </c>
      <c r="V4680">
        <f t="shared" si="144"/>
        <v>520</v>
      </c>
      <c r="W4680">
        <f t="shared" si="145"/>
        <v>8</v>
      </c>
    </row>
    <row r="4681" spans="21:23" x14ac:dyDescent="0.4">
      <c r="U4681">
        <v>4680</v>
      </c>
      <c r="V4681">
        <f t="shared" si="144"/>
        <v>520</v>
      </c>
      <c r="W4681">
        <f t="shared" si="145"/>
        <v>9</v>
      </c>
    </row>
    <row r="4682" spans="21:23" x14ac:dyDescent="0.4">
      <c r="U4682">
        <v>4681</v>
      </c>
      <c r="V4682">
        <f t="shared" si="144"/>
        <v>521</v>
      </c>
      <c r="W4682">
        <f t="shared" si="145"/>
        <v>1</v>
      </c>
    </row>
    <row r="4683" spans="21:23" x14ac:dyDescent="0.4">
      <c r="U4683">
        <v>4682</v>
      </c>
      <c r="V4683">
        <f t="shared" si="144"/>
        <v>521</v>
      </c>
      <c r="W4683">
        <f t="shared" si="145"/>
        <v>2</v>
      </c>
    </row>
    <row r="4684" spans="21:23" x14ac:dyDescent="0.4">
      <c r="U4684">
        <v>4683</v>
      </c>
      <c r="V4684">
        <f t="shared" ref="V4684:V4747" si="146">V4675+1</f>
        <v>521</v>
      </c>
      <c r="W4684">
        <f t="shared" ref="W4684:W4747" si="147">W4675</f>
        <v>3</v>
      </c>
    </row>
    <row r="4685" spans="21:23" x14ac:dyDescent="0.4">
      <c r="U4685">
        <v>4684</v>
      </c>
      <c r="V4685">
        <f t="shared" si="146"/>
        <v>521</v>
      </c>
      <c r="W4685">
        <f t="shared" si="147"/>
        <v>4</v>
      </c>
    </row>
    <row r="4686" spans="21:23" x14ac:dyDescent="0.4">
      <c r="U4686">
        <v>4685</v>
      </c>
      <c r="V4686">
        <f t="shared" si="146"/>
        <v>521</v>
      </c>
      <c r="W4686">
        <f t="shared" si="147"/>
        <v>5</v>
      </c>
    </row>
    <row r="4687" spans="21:23" x14ac:dyDescent="0.4">
      <c r="U4687">
        <v>4686</v>
      </c>
      <c r="V4687">
        <f t="shared" si="146"/>
        <v>521</v>
      </c>
      <c r="W4687">
        <f t="shared" si="147"/>
        <v>6</v>
      </c>
    </row>
    <row r="4688" spans="21:23" x14ac:dyDescent="0.4">
      <c r="U4688">
        <v>4687</v>
      </c>
      <c r="V4688">
        <f t="shared" si="146"/>
        <v>521</v>
      </c>
      <c r="W4688">
        <f t="shared" si="147"/>
        <v>7</v>
      </c>
    </row>
    <row r="4689" spans="21:23" x14ac:dyDescent="0.4">
      <c r="U4689">
        <v>4688</v>
      </c>
      <c r="V4689">
        <f t="shared" si="146"/>
        <v>521</v>
      </c>
      <c r="W4689">
        <f t="shared" si="147"/>
        <v>8</v>
      </c>
    </row>
    <row r="4690" spans="21:23" x14ac:dyDescent="0.4">
      <c r="U4690">
        <v>4689</v>
      </c>
      <c r="V4690">
        <f t="shared" si="146"/>
        <v>521</v>
      </c>
      <c r="W4690">
        <f t="shared" si="147"/>
        <v>9</v>
      </c>
    </row>
    <row r="4691" spans="21:23" x14ac:dyDescent="0.4">
      <c r="U4691">
        <v>4690</v>
      </c>
      <c r="V4691">
        <f t="shared" si="146"/>
        <v>522</v>
      </c>
      <c r="W4691">
        <f t="shared" si="147"/>
        <v>1</v>
      </c>
    </row>
    <row r="4692" spans="21:23" x14ac:dyDescent="0.4">
      <c r="U4692">
        <v>4691</v>
      </c>
      <c r="V4692">
        <f t="shared" si="146"/>
        <v>522</v>
      </c>
      <c r="W4692">
        <f t="shared" si="147"/>
        <v>2</v>
      </c>
    </row>
    <row r="4693" spans="21:23" x14ac:dyDescent="0.4">
      <c r="U4693">
        <v>4692</v>
      </c>
      <c r="V4693">
        <f t="shared" si="146"/>
        <v>522</v>
      </c>
      <c r="W4693">
        <f t="shared" si="147"/>
        <v>3</v>
      </c>
    </row>
    <row r="4694" spans="21:23" x14ac:dyDescent="0.4">
      <c r="U4694">
        <v>4693</v>
      </c>
      <c r="V4694">
        <f t="shared" si="146"/>
        <v>522</v>
      </c>
      <c r="W4694">
        <f t="shared" si="147"/>
        <v>4</v>
      </c>
    </row>
    <row r="4695" spans="21:23" x14ac:dyDescent="0.4">
      <c r="U4695">
        <v>4694</v>
      </c>
      <c r="V4695">
        <f t="shared" si="146"/>
        <v>522</v>
      </c>
      <c r="W4695">
        <f t="shared" si="147"/>
        <v>5</v>
      </c>
    </row>
    <row r="4696" spans="21:23" x14ac:dyDescent="0.4">
      <c r="U4696">
        <v>4695</v>
      </c>
      <c r="V4696">
        <f t="shared" si="146"/>
        <v>522</v>
      </c>
      <c r="W4696">
        <f t="shared" si="147"/>
        <v>6</v>
      </c>
    </row>
    <row r="4697" spans="21:23" x14ac:dyDescent="0.4">
      <c r="U4697">
        <v>4696</v>
      </c>
      <c r="V4697">
        <f t="shared" si="146"/>
        <v>522</v>
      </c>
      <c r="W4697">
        <f t="shared" si="147"/>
        <v>7</v>
      </c>
    </row>
    <row r="4698" spans="21:23" x14ac:dyDescent="0.4">
      <c r="U4698">
        <v>4697</v>
      </c>
      <c r="V4698">
        <f t="shared" si="146"/>
        <v>522</v>
      </c>
      <c r="W4698">
        <f t="shared" si="147"/>
        <v>8</v>
      </c>
    </row>
    <row r="4699" spans="21:23" x14ac:dyDescent="0.4">
      <c r="U4699">
        <v>4698</v>
      </c>
      <c r="V4699">
        <f t="shared" si="146"/>
        <v>522</v>
      </c>
      <c r="W4699">
        <f t="shared" si="147"/>
        <v>9</v>
      </c>
    </row>
    <row r="4700" spans="21:23" x14ac:dyDescent="0.4">
      <c r="U4700">
        <v>4699</v>
      </c>
      <c r="V4700">
        <f t="shared" si="146"/>
        <v>523</v>
      </c>
      <c r="W4700">
        <f t="shared" si="147"/>
        <v>1</v>
      </c>
    </row>
    <row r="4701" spans="21:23" x14ac:dyDescent="0.4">
      <c r="U4701">
        <v>4700</v>
      </c>
      <c r="V4701">
        <f t="shared" si="146"/>
        <v>523</v>
      </c>
      <c r="W4701">
        <f t="shared" si="147"/>
        <v>2</v>
      </c>
    </row>
    <row r="4702" spans="21:23" x14ac:dyDescent="0.4">
      <c r="U4702">
        <v>4701</v>
      </c>
      <c r="V4702">
        <f t="shared" si="146"/>
        <v>523</v>
      </c>
      <c r="W4702">
        <f t="shared" si="147"/>
        <v>3</v>
      </c>
    </row>
    <row r="4703" spans="21:23" x14ac:dyDescent="0.4">
      <c r="U4703">
        <v>4702</v>
      </c>
      <c r="V4703">
        <f t="shared" si="146"/>
        <v>523</v>
      </c>
      <c r="W4703">
        <f t="shared" si="147"/>
        <v>4</v>
      </c>
    </row>
    <row r="4704" spans="21:23" x14ac:dyDescent="0.4">
      <c r="U4704">
        <v>4703</v>
      </c>
      <c r="V4704">
        <f t="shared" si="146"/>
        <v>523</v>
      </c>
      <c r="W4704">
        <f t="shared" si="147"/>
        <v>5</v>
      </c>
    </row>
    <row r="4705" spans="21:23" x14ac:dyDescent="0.4">
      <c r="U4705">
        <v>4704</v>
      </c>
      <c r="V4705">
        <f t="shared" si="146"/>
        <v>523</v>
      </c>
      <c r="W4705">
        <f t="shared" si="147"/>
        <v>6</v>
      </c>
    </row>
    <row r="4706" spans="21:23" x14ac:dyDescent="0.4">
      <c r="U4706">
        <v>4705</v>
      </c>
      <c r="V4706">
        <f t="shared" si="146"/>
        <v>523</v>
      </c>
      <c r="W4706">
        <f t="shared" si="147"/>
        <v>7</v>
      </c>
    </row>
    <row r="4707" spans="21:23" x14ac:dyDescent="0.4">
      <c r="U4707">
        <v>4706</v>
      </c>
      <c r="V4707">
        <f t="shared" si="146"/>
        <v>523</v>
      </c>
      <c r="W4707">
        <f t="shared" si="147"/>
        <v>8</v>
      </c>
    </row>
    <row r="4708" spans="21:23" x14ac:dyDescent="0.4">
      <c r="U4708">
        <v>4707</v>
      </c>
      <c r="V4708">
        <f t="shared" si="146"/>
        <v>523</v>
      </c>
      <c r="W4708">
        <f t="shared" si="147"/>
        <v>9</v>
      </c>
    </row>
    <row r="4709" spans="21:23" x14ac:dyDescent="0.4">
      <c r="U4709">
        <v>4708</v>
      </c>
      <c r="V4709">
        <f t="shared" si="146"/>
        <v>524</v>
      </c>
      <c r="W4709">
        <f t="shared" si="147"/>
        <v>1</v>
      </c>
    </row>
    <row r="4710" spans="21:23" x14ac:dyDescent="0.4">
      <c r="U4710">
        <v>4709</v>
      </c>
      <c r="V4710">
        <f t="shared" si="146"/>
        <v>524</v>
      </c>
      <c r="W4710">
        <f t="shared" si="147"/>
        <v>2</v>
      </c>
    </row>
    <row r="4711" spans="21:23" x14ac:dyDescent="0.4">
      <c r="U4711">
        <v>4710</v>
      </c>
      <c r="V4711">
        <f t="shared" si="146"/>
        <v>524</v>
      </c>
      <c r="W4711">
        <f t="shared" si="147"/>
        <v>3</v>
      </c>
    </row>
    <row r="4712" spans="21:23" x14ac:dyDescent="0.4">
      <c r="U4712">
        <v>4711</v>
      </c>
      <c r="V4712">
        <f t="shared" si="146"/>
        <v>524</v>
      </c>
      <c r="W4712">
        <f t="shared" si="147"/>
        <v>4</v>
      </c>
    </row>
    <row r="4713" spans="21:23" x14ac:dyDescent="0.4">
      <c r="U4713">
        <v>4712</v>
      </c>
      <c r="V4713">
        <f t="shared" si="146"/>
        <v>524</v>
      </c>
      <c r="W4713">
        <f t="shared" si="147"/>
        <v>5</v>
      </c>
    </row>
    <row r="4714" spans="21:23" x14ac:dyDescent="0.4">
      <c r="U4714">
        <v>4713</v>
      </c>
      <c r="V4714">
        <f t="shared" si="146"/>
        <v>524</v>
      </c>
      <c r="W4714">
        <f t="shared" si="147"/>
        <v>6</v>
      </c>
    </row>
    <row r="4715" spans="21:23" x14ac:dyDescent="0.4">
      <c r="U4715">
        <v>4714</v>
      </c>
      <c r="V4715">
        <f t="shared" si="146"/>
        <v>524</v>
      </c>
      <c r="W4715">
        <f t="shared" si="147"/>
        <v>7</v>
      </c>
    </row>
    <row r="4716" spans="21:23" x14ac:dyDescent="0.4">
      <c r="U4716">
        <v>4715</v>
      </c>
      <c r="V4716">
        <f t="shared" si="146"/>
        <v>524</v>
      </c>
      <c r="W4716">
        <f t="shared" si="147"/>
        <v>8</v>
      </c>
    </row>
    <row r="4717" spans="21:23" x14ac:dyDescent="0.4">
      <c r="U4717">
        <v>4716</v>
      </c>
      <c r="V4717">
        <f t="shared" si="146"/>
        <v>524</v>
      </c>
      <c r="W4717">
        <f t="shared" si="147"/>
        <v>9</v>
      </c>
    </row>
    <row r="4718" spans="21:23" x14ac:dyDescent="0.4">
      <c r="U4718">
        <v>4717</v>
      </c>
      <c r="V4718">
        <f t="shared" si="146"/>
        <v>525</v>
      </c>
      <c r="W4718">
        <f t="shared" si="147"/>
        <v>1</v>
      </c>
    </row>
    <row r="4719" spans="21:23" x14ac:dyDescent="0.4">
      <c r="U4719">
        <v>4718</v>
      </c>
      <c r="V4719">
        <f t="shared" si="146"/>
        <v>525</v>
      </c>
      <c r="W4719">
        <f t="shared" si="147"/>
        <v>2</v>
      </c>
    </row>
    <row r="4720" spans="21:23" x14ac:dyDescent="0.4">
      <c r="U4720">
        <v>4719</v>
      </c>
      <c r="V4720">
        <f t="shared" si="146"/>
        <v>525</v>
      </c>
      <c r="W4720">
        <f t="shared" si="147"/>
        <v>3</v>
      </c>
    </row>
    <row r="4721" spans="21:23" x14ac:dyDescent="0.4">
      <c r="U4721">
        <v>4720</v>
      </c>
      <c r="V4721">
        <f t="shared" si="146"/>
        <v>525</v>
      </c>
      <c r="W4721">
        <f t="shared" si="147"/>
        <v>4</v>
      </c>
    </row>
    <row r="4722" spans="21:23" x14ac:dyDescent="0.4">
      <c r="U4722">
        <v>4721</v>
      </c>
      <c r="V4722">
        <f t="shared" si="146"/>
        <v>525</v>
      </c>
      <c r="W4722">
        <f t="shared" si="147"/>
        <v>5</v>
      </c>
    </row>
    <row r="4723" spans="21:23" x14ac:dyDescent="0.4">
      <c r="U4723">
        <v>4722</v>
      </c>
      <c r="V4723">
        <f t="shared" si="146"/>
        <v>525</v>
      </c>
      <c r="W4723">
        <f t="shared" si="147"/>
        <v>6</v>
      </c>
    </row>
    <row r="4724" spans="21:23" x14ac:dyDescent="0.4">
      <c r="U4724">
        <v>4723</v>
      </c>
      <c r="V4724">
        <f t="shared" si="146"/>
        <v>525</v>
      </c>
      <c r="W4724">
        <f t="shared" si="147"/>
        <v>7</v>
      </c>
    </row>
    <row r="4725" spans="21:23" x14ac:dyDescent="0.4">
      <c r="U4725">
        <v>4724</v>
      </c>
      <c r="V4725">
        <f t="shared" si="146"/>
        <v>525</v>
      </c>
      <c r="W4725">
        <f t="shared" si="147"/>
        <v>8</v>
      </c>
    </row>
    <row r="4726" spans="21:23" x14ac:dyDescent="0.4">
      <c r="U4726">
        <v>4725</v>
      </c>
      <c r="V4726">
        <f t="shared" si="146"/>
        <v>525</v>
      </c>
      <c r="W4726">
        <f t="shared" si="147"/>
        <v>9</v>
      </c>
    </row>
    <row r="4727" spans="21:23" x14ac:dyDescent="0.4">
      <c r="U4727">
        <v>4726</v>
      </c>
      <c r="V4727">
        <f t="shared" si="146"/>
        <v>526</v>
      </c>
      <c r="W4727">
        <f t="shared" si="147"/>
        <v>1</v>
      </c>
    </row>
    <row r="4728" spans="21:23" x14ac:dyDescent="0.4">
      <c r="U4728">
        <v>4727</v>
      </c>
      <c r="V4728">
        <f t="shared" si="146"/>
        <v>526</v>
      </c>
      <c r="W4728">
        <f t="shared" si="147"/>
        <v>2</v>
      </c>
    </row>
    <row r="4729" spans="21:23" x14ac:dyDescent="0.4">
      <c r="U4729">
        <v>4728</v>
      </c>
      <c r="V4729">
        <f t="shared" si="146"/>
        <v>526</v>
      </c>
      <c r="W4729">
        <f t="shared" si="147"/>
        <v>3</v>
      </c>
    </row>
    <row r="4730" spans="21:23" x14ac:dyDescent="0.4">
      <c r="U4730">
        <v>4729</v>
      </c>
      <c r="V4730">
        <f t="shared" si="146"/>
        <v>526</v>
      </c>
      <c r="W4730">
        <f t="shared" si="147"/>
        <v>4</v>
      </c>
    </row>
    <row r="4731" spans="21:23" x14ac:dyDescent="0.4">
      <c r="U4731">
        <v>4730</v>
      </c>
      <c r="V4731">
        <f t="shared" si="146"/>
        <v>526</v>
      </c>
      <c r="W4731">
        <f t="shared" si="147"/>
        <v>5</v>
      </c>
    </row>
    <row r="4732" spans="21:23" x14ac:dyDescent="0.4">
      <c r="U4732">
        <v>4731</v>
      </c>
      <c r="V4732">
        <f t="shared" si="146"/>
        <v>526</v>
      </c>
      <c r="W4732">
        <f t="shared" si="147"/>
        <v>6</v>
      </c>
    </row>
    <row r="4733" spans="21:23" x14ac:dyDescent="0.4">
      <c r="U4733">
        <v>4732</v>
      </c>
      <c r="V4733">
        <f t="shared" si="146"/>
        <v>526</v>
      </c>
      <c r="W4733">
        <f t="shared" si="147"/>
        <v>7</v>
      </c>
    </row>
    <row r="4734" spans="21:23" x14ac:dyDescent="0.4">
      <c r="U4734">
        <v>4733</v>
      </c>
      <c r="V4734">
        <f t="shared" si="146"/>
        <v>526</v>
      </c>
      <c r="W4734">
        <f t="shared" si="147"/>
        <v>8</v>
      </c>
    </row>
    <row r="4735" spans="21:23" x14ac:dyDescent="0.4">
      <c r="U4735">
        <v>4734</v>
      </c>
      <c r="V4735">
        <f t="shared" si="146"/>
        <v>526</v>
      </c>
      <c r="W4735">
        <f t="shared" si="147"/>
        <v>9</v>
      </c>
    </row>
    <row r="4736" spans="21:23" x14ac:dyDescent="0.4">
      <c r="U4736">
        <v>4735</v>
      </c>
      <c r="V4736">
        <f t="shared" si="146"/>
        <v>527</v>
      </c>
      <c r="W4736">
        <f t="shared" si="147"/>
        <v>1</v>
      </c>
    </row>
    <row r="4737" spans="21:23" x14ac:dyDescent="0.4">
      <c r="U4737">
        <v>4736</v>
      </c>
      <c r="V4737">
        <f t="shared" si="146"/>
        <v>527</v>
      </c>
      <c r="W4737">
        <f t="shared" si="147"/>
        <v>2</v>
      </c>
    </row>
    <row r="4738" spans="21:23" x14ac:dyDescent="0.4">
      <c r="U4738">
        <v>4737</v>
      </c>
      <c r="V4738">
        <f t="shared" si="146"/>
        <v>527</v>
      </c>
      <c r="W4738">
        <f t="shared" si="147"/>
        <v>3</v>
      </c>
    </row>
    <row r="4739" spans="21:23" x14ac:dyDescent="0.4">
      <c r="U4739">
        <v>4738</v>
      </c>
      <c r="V4739">
        <f t="shared" si="146"/>
        <v>527</v>
      </c>
      <c r="W4739">
        <f t="shared" si="147"/>
        <v>4</v>
      </c>
    </row>
    <row r="4740" spans="21:23" x14ac:dyDescent="0.4">
      <c r="U4740">
        <v>4739</v>
      </c>
      <c r="V4740">
        <f t="shared" si="146"/>
        <v>527</v>
      </c>
      <c r="W4740">
        <f t="shared" si="147"/>
        <v>5</v>
      </c>
    </row>
    <row r="4741" spans="21:23" x14ac:dyDescent="0.4">
      <c r="U4741">
        <v>4740</v>
      </c>
      <c r="V4741">
        <f t="shared" si="146"/>
        <v>527</v>
      </c>
      <c r="W4741">
        <f t="shared" si="147"/>
        <v>6</v>
      </c>
    </row>
    <row r="4742" spans="21:23" x14ac:dyDescent="0.4">
      <c r="U4742">
        <v>4741</v>
      </c>
      <c r="V4742">
        <f t="shared" si="146"/>
        <v>527</v>
      </c>
      <c r="W4742">
        <f t="shared" si="147"/>
        <v>7</v>
      </c>
    </row>
    <row r="4743" spans="21:23" x14ac:dyDescent="0.4">
      <c r="U4743">
        <v>4742</v>
      </c>
      <c r="V4743">
        <f t="shared" si="146"/>
        <v>527</v>
      </c>
      <c r="W4743">
        <f t="shared" si="147"/>
        <v>8</v>
      </c>
    </row>
    <row r="4744" spans="21:23" x14ac:dyDescent="0.4">
      <c r="U4744">
        <v>4743</v>
      </c>
      <c r="V4744">
        <f t="shared" si="146"/>
        <v>527</v>
      </c>
      <c r="W4744">
        <f t="shared" si="147"/>
        <v>9</v>
      </c>
    </row>
    <row r="4745" spans="21:23" x14ac:dyDescent="0.4">
      <c r="U4745">
        <v>4744</v>
      </c>
      <c r="V4745">
        <f t="shared" si="146"/>
        <v>528</v>
      </c>
      <c r="W4745">
        <f t="shared" si="147"/>
        <v>1</v>
      </c>
    </row>
    <row r="4746" spans="21:23" x14ac:dyDescent="0.4">
      <c r="U4746">
        <v>4745</v>
      </c>
      <c r="V4746">
        <f t="shared" si="146"/>
        <v>528</v>
      </c>
      <c r="W4746">
        <f t="shared" si="147"/>
        <v>2</v>
      </c>
    </row>
    <row r="4747" spans="21:23" x14ac:dyDescent="0.4">
      <c r="U4747">
        <v>4746</v>
      </c>
      <c r="V4747">
        <f t="shared" si="146"/>
        <v>528</v>
      </c>
      <c r="W4747">
        <f t="shared" si="147"/>
        <v>3</v>
      </c>
    </row>
    <row r="4748" spans="21:23" x14ac:dyDescent="0.4">
      <c r="U4748">
        <v>4747</v>
      </c>
      <c r="V4748">
        <f t="shared" ref="V4748:V4811" si="148">V4739+1</f>
        <v>528</v>
      </c>
      <c r="W4748">
        <f t="shared" ref="W4748:W4811" si="149">W4739</f>
        <v>4</v>
      </c>
    </row>
    <row r="4749" spans="21:23" x14ac:dyDescent="0.4">
      <c r="U4749">
        <v>4748</v>
      </c>
      <c r="V4749">
        <f t="shared" si="148"/>
        <v>528</v>
      </c>
      <c r="W4749">
        <f t="shared" si="149"/>
        <v>5</v>
      </c>
    </row>
    <row r="4750" spans="21:23" x14ac:dyDescent="0.4">
      <c r="U4750">
        <v>4749</v>
      </c>
      <c r="V4750">
        <f t="shared" si="148"/>
        <v>528</v>
      </c>
      <c r="W4750">
        <f t="shared" si="149"/>
        <v>6</v>
      </c>
    </row>
    <row r="4751" spans="21:23" x14ac:dyDescent="0.4">
      <c r="U4751">
        <v>4750</v>
      </c>
      <c r="V4751">
        <f t="shared" si="148"/>
        <v>528</v>
      </c>
      <c r="W4751">
        <f t="shared" si="149"/>
        <v>7</v>
      </c>
    </row>
    <row r="4752" spans="21:23" x14ac:dyDescent="0.4">
      <c r="U4752">
        <v>4751</v>
      </c>
      <c r="V4752">
        <f t="shared" si="148"/>
        <v>528</v>
      </c>
      <c r="W4752">
        <f t="shared" si="149"/>
        <v>8</v>
      </c>
    </row>
    <row r="4753" spans="21:23" x14ac:dyDescent="0.4">
      <c r="U4753">
        <v>4752</v>
      </c>
      <c r="V4753">
        <f t="shared" si="148"/>
        <v>528</v>
      </c>
      <c r="W4753">
        <f t="shared" si="149"/>
        <v>9</v>
      </c>
    </row>
    <row r="4754" spans="21:23" x14ac:dyDescent="0.4">
      <c r="U4754">
        <v>4753</v>
      </c>
      <c r="V4754">
        <f t="shared" si="148"/>
        <v>529</v>
      </c>
      <c r="W4754">
        <f t="shared" si="149"/>
        <v>1</v>
      </c>
    </row>
    <row r="4755" spans="21:23" x14ac:dyDescent="0.4">
      <c r="U4755">
        <v>4754</v>
      </c>
      <c r="V4755">
        <f t="shared" si="148"/>
        <v>529</v>
      </c>
      <c r="W4755">
        <f t="shared" si="149"/>
        <v>2</v>
      </c>
    </row>
    <row r="4756" spans="21:23" x14ac:dyDescent="0.4">
      <c r="U4756">
        <v>4755</v>
      </c>
      <c r="V4756">
        <f t="shared" si="148"/>
        <v>529</v>
      </c>
      <c r="W4756">
        <f t="shared" si="149"/>
        <v>3</v>
      </c>
    </row>
    <row r="4757" spans="21:23" x14ac:dyDescent="0.4">
      <c r="U4757">
        <v>4756</v>
      </c>
      <c r="V4757">
        <f t="shared" si="148"/>
        <v>529</v>
      </c>
      <c r="W4757">
        <f t="shared" si="149"/>
        <v>4</v>
      </c>
    </row>
    <row r="4758" spans="21:23" x14ac:dyDescent="0.4">
      <c r="U4758">
        <v>4757</v>
      </c>
      <c r="V4758">
        <f t="shared" si="148"/>
        <v>529</v>
      </c>
      <c r="W4758">
        <f t="shared" si="149"/>
        <v>5</v>
      </c>
    </row>
    <row r="4759" spans="21:23" x14ac:dyDescent="0.4">
      <c r="U4759">
        <v>4758</v>
      </c>
      <c r="V4759">
        <f t="shared" si="148"/>
        <v>529</v>
      </c>
      <c r="W4759">
        <f t="shared" si="149"/>
        <v>6</v>
      </c>
    </row>
    <row r="4760" spans="21:23" x14ac:dyDescent="0.4">
      <c r="U4760">
        <v>4759</v>
      </c>
      <c r="V4760">
        <f t="shared" si="148"/>
        <v>529</v>
      </c>
      <c r="W4760">
        <f t="shared" si="149"/>
        <v>7</v>
      </c>
    </row>
    <row r="4761" spans="21:23" x14ac:dyDescent="0.4">
      <c r="U4761">
        <v>4760</v>
      </c>
      <c r="V4761">
        <f t="shared" si="148"/>
        <v>529</v>
      </c>
      <c r="W4761">
        <f t="shared" si="149"/>
        <v>8</v>
      </c>
    </row>
    <row r="4762" spans="21:23" x14ac:dyDescent="0.4">
      <c r="U4762">
        <v>4761</v>
      </c>
      <c r="V4762">
        <f t="shared" si="148"/>
        <v>529</v>
      </c>
      <c r="W4762">
        <f t="shared" si="149"/>
        <v>9</v>
      </c>
    </row>
    <row r="4763" spans="21:23" x14ac:dyDescent="0.4">
      <c r="U4763">
        <v>4762</v>
      </c>
      <c r="V4763">
        <f t="shared" si="148"/>
        <v>530</v>
      </c>
      <c r="W4763">
        <f t="shared" si="149"/>
        <v>1</v>
      </c>
    </row>
    <row r="4764" spans="21:23" x14ac:dyDescent="0.4">
      <c r="U4764">
        <v>4763</v>
      </c>
      <c r="V4764">
        <f t="shared" si="148"/>
        <v>530</v>
      </c>
      <c r="W4764">
        <f t="shared" si="149"/>
        <v>2</v>
      </c>
    </row>
    <row r="4765" spans="21:23" x14ac:dyDescent="0.4">
      <c r="U4765">
        <v>4764</v>
      </c>
      <c r="V4765">
        <f t="shared" si="148"/>
        <v>530</v>
      </c>
      <c r="W4765">
        <f t="shared" si="149"/>
        <v>3</v>
      </c>
    </row>
    <row r="4766" spans="21:23" x14ac:dyDescent="0.4">
      <c r="U4766">
        <v>4765</v>
      </c>
      <c r="V4766">
        <f t="shared" si="148"/>
        <v>530</v>
      </c>
      <c r="W4766">
        <f t="shared" si="149"/>
        <v>4</v>
      </c>
    </row>
    <row r="4767" spans="21:23" x14ac:dyDescent="0.4">
      <c r="U4767">
        <v>4766</v>
      </c>
      <c r="V4767">
        <f t="shared" si="148"/>
        <v>530</v>
      </c>
      <c r="W4767">
        <f t="shared" si="149"/>
        <v>5</v>
      </c>
    </row>
    <row r="4768" spans="21:23" x14ac:dyDescent="0.4">
      <c r="U4768">
        <v>4767</v>
      </c>
      <c r="V4768">
        <f t="shared" si="148"/>
        <v>530</v>
      </c>
      <c r="W4768">
        <f t="shared" si="149"/>
        <v>6</v>
      </c>
    </row>
    <row r="4769" spans="21:23" x14ac:dyDescent="0.4">
      <c r="U4769">
        <v>4768</v>
      </c>
      <c r="V4769">
        <f t="shared" si="148"/>
        <v>530</v>
      </c>
      <c r="W4769">
        <f t="shared" si="149"/>
        <v>7</v>
      </c>
    </row>
    <row r="4770" spans="21:23" x14ac:dyDescent="0.4">
      <c r="U4770">
        <v>4769</v>
      </c>
      <c r="V4770">
        <f t="shared" si="148"/>
        <v>530</v>
      </c>
      <c r="W4770">
        <f t="shared" si="149"/>
        <v>8</v>
      </c>
    </row>
    <row r="4771" spans="21:23" x14ac:dyDescent="0.4">
      <c r="U4771">
        <v>4770</v>
      </c>
      <c r="V4771">
        <f t="shared" si="148"/>
        <v>530</v>
      </c>
      <c r="W4771">
        <f t="shared" si="149"/>
        <v>9</v>
      </c>
    </row>
    <row r="4772" spans="21:23" x14ac:dyDescent="0.4">
      <c r="U4772">
        <v>4771</v>
      </c>
      <c r="V4772">
        <f t="shared" si="148"/>
        <v>531</v>
      </c>
      <c r="W4772">
        <f t="shared" si="149"/>
        <v>1</v>
      </c>
    </row>
    <row r="4773" spans="21:23" x14ac:dyDescent="0.4">
      <c r="U4773">
        <v>4772</v>
      </c>
      <c r="V4773">
        <f t="shared" si="148"/>
        <v>531</v>
      </c>
      <c r="W4773">
        <f t="shared" si="149"/>
        <v>2</v>
      </c>
    </row>
    <row r="4774" spans="21:23" x14ac:dyDescent="0.4">
      <c r="U4774">
        <v>4773</v>
      </c>
      <c r="V4774">
        <f t="shared" si="148"/>
        <v>531</v>
      </c>
      <c r="W4774">
        <f t="shared" si="149"/>
        <v>3</v>
      </c>
    </row>
    <row r="4775" spans="21:23" x14ac:dyDescent="0.4">
      <c r="U4775">
        <v>4774</v>
      </c>
      <c r="V4775">
        <f t="shared" si="148"/>
        <v>531</v>
      </c>
      <c r="W4775">
        <f t="shared" si="149"/>
        <v>4</v>
      </c>
    </row>
    <row r="4776" spans="21:23" x14ac:dyDescent="0.4">
      <c r="U4776">
        <v>4775</v>
      </c>
      <c r="V4776">
        <f t="shared" si="148"/>
        <v>531</v>
      </c>
      <c r="W4776">
        <f t="shared" si="149"/>
        <v>5</v>
      </c>
    </row>
    <row r="4777" spans="21:23" x14ac:dyDescent="0.4">
      <c r="U4777">
        <v>4776</v>
      </c>
      <c r="V4777">
        <f t="shared" si="148"/>
        <v>531</v>
      </c>
      <c r="W4777">
        <f t="shared" si="149"/>
        <v>6</v>
      </c>
    </row>
    <row r="4778" spans="21:23" x14ac:dyDescent="0.4">
      <c r="U4778">
        <v>4777</v>
      </c>
      <c r="V4778">
        <f t="shared" si="148"/>
        <v>531</v>
      </c>
      <c r="W4778">
        <f t="shared" si="149"/>
        <v>7</v>
      </c>
    </row>
    <row r="4779" spans="21:23" x14ac:dyDescent="0.4">
      <c r="U4779">
        <v>4778</v>
      </c>
      <c r="V4779">
        <f t="shared" si="148"/>
        <v>531</v>
      </c>
      <c r="W4779">
        <f t="shared" si="149"/>
        <v>8</v>
      </c>
    </row>
    <row r="4780" spans="21:23" x14ac:dyDescent="0.4">
      <c r="U4780">
        <v>4779</v>
      </c>
      <c r="V4780">
        <f t="shared" si="148"/>
        <v>531</v>
      </c>
      <c r="W4780">
        <f t="shared" si="149"/>
        <v>9</v>
      </c>
    </row>
    <row r="4781" spans="21:23" x14ac:dyDescent="0.4">
      <c r="U4781">
        <v>4780</v>
      </c>
      <c r="V4781">
        <f t="shared" si="148"/>
        <v>532</v>
      </c>
      <c r="W4781">
        <f t="shared" si="149"/>
        <v>1</v>
      </c>
    </row>
    <row r="4782" spans="21:23" x14ac:dyDescent="0.4">
      <c r="U4782">
        <v>4781</v>
      </c>
      <c r="V4782">
        <f t="shared" si="148"/>
        <v>532</v>
      </c>
      <c r="W4782">
        <f t="shared" si="149"/>
        <v>2</v>
      </c>
    </row>
    <row r="4783" spans="21:23" x14ac:dyDescent="0.4">
      <c r="U4783">
        <v>4782</v>
      </c>
      <c r="V4783">
        <f t="shared" si="148"/>
        <v>532</v>
      </c>
      <c r="W4783">
        <f t="shared" si="149"/>
        <v>3</v>
      </c>
    </row>
    <row r="4784" spans="21:23" x14ac:dyDescent="0.4">
      <c r="U4784">
        <v>4783</v>
      </c>
      <c r="V4784">
        <f t="shared" si="148"/>
        <v>532</v>
      </c>
      <c r="W4784">
        <f t="shared" si="149"/>
        <v>4</v>
      </c>
    </row>
    <row r="4785" spans="21:23" x14ac:dyDescent="0.4">
      <c r="U4785">
        <v>4784</v>
      </c>
      <c r="V4785">
        <f t="shared" si="148"/>
        <v>532</v>
      </c>
      <c r="W4785">
        <f t="shared" si="149"/>
        <v>5</v>
      </c>
    </row>
    <row r="4786" spans="21:23" x14ac:dyDescent="0.4">
      <c r="U4786">
        <v>4785</v>
      </c>
      <c r="V4786">
        <f t="shared" si="148"/>
        <v>532</v>
      </c>
      <c r="W4786">
        <f t="shared" si="149"/>
        <v>6</v>
      </c>
    </row>
    <row r="4787" spans="21:23" x14ac:dyDescent="0.4">
      <c r="U4787">
        <v>4786</v>
      </c>
      <c r="V4787">
        <f t="shared" si="148"/>
        <v>532</v>
      </c>
      <c r="W4787">
        <f t="shared" si="149"/>
        <v>7</v>
      </c>
    </row>
    <row r="4788" spans="21:23" x14ac:dyDescent="0.4">
      <c r="U4788">
        <v>4787</v>
      </c>
      <c r="V4788">
        <f t="shared" si="148"/>
        <v>532</v>
      </c>
      <c r="W4788">
        <f t="shared" si="149"/>
        <v>8</v>
      </c>
    </row>
    <row r="4789" spans="21:23" x14ac:dyDescent="0.4">
      <c r="U4789">
        <v>4788</v>
      </c>
      <c r="V4789">
        <f t="shared" si="148"/>
        <v>532</v>
      </c>
      <c r="W4789">
        <f t="shared" si="149"/>
        <v>9</v>
      </c>
    </row>
    <row r="4790" spans="21:23" x14ac:dyDescent="0.4">
      <c r="U4790">
        <v>4789</v>
      </c>
      <c r="V4790">
        <f t="shared" si="148"/>
        <v>533</v>
      </c>
      <c r="W4790">
        <f t="shared" si="149"/>
        <v>1</v>
      </c>
    </row>
    <row r="4791" spans="21:23" x14ac:dyDescent="0.4">
      <c r="U4791">
        <v>4790</v>
      </c>
      <c r="V4791">
        <f t="shared" si="148"/>
        <v>533</v>
      </c>
      <c r="W4791">
        <f t="shared" si="149"/>
        <v>2</v>
      </c>
    </row>
    <row r="4792" spans="21:23" x14ac:dyDescent="0.4">
      <c r="U4792">
        <v>4791</v>
      </c>
      <c r="V4792">
        <f t="shared" si="148"/>
        <v>533</v>
      </c>
      <c r="W4792">
        <f t="shared" si="149"/>
        <v>3</v>
      </c>
    </row>
    <row r="4793" spans="21:23" x14ac:dyDescent="0.4">
      <c r="U4793">
        <v>4792</v>
      </c>
      <c r="V4793">
        <f t="shared" si="148"/>
        <v>533</v>
      </c>
      <c r="W4793">
        <f t="shared" si="149"/>
        <v>4</v>
      </c>
    </row>
    <row r="4794" spans="21:23" x14ac:dyDescent="0.4">
      <c r="U4794">
        <v>4793</v>
      </c>
      <c r="V4794">
        <f t="shared" si="148"/>
        <v>533</v>
      </c>
      <c r="W4794">
        <f t="shared" si="149"/>
        <v>5</v>
      </c>
    </row>
    <row r="4795" spans="21:23" x14ac:dyDescent="0.4">
      <c r="U4795">
        <v>4794</v>
      </c>
      <c r="V4795">
        <f t="shared" si="148"/>
        <v>533</v>
      </c>
      <c r="W4795">
        <f t="shared" si="149"/>
        <v>6</v>
      </c>
    </row>
    <row r="4796" spans="21:23" x14ac:dyDescent="0.4">
      <c r="U4796">
        <v>4795</v>
      </c>
      <c r="V4796">
        <f t="shared" si="148"/>
        <v>533</v>
      </c>
      <c r="W4796">
        <f t="shared" si="149"/>
        <v>7</v>
      </c>
    </row>
    <row r="4797" spans="21:23" x14ac:dyDescent="0.4">
      <c r="U4797">
        <v>4796</v>
      </c>
      <c r="V4797">
        <f t="shared" si="148"/>
        <v>533</v>
      </c>
      <c r="W4797">
        <f t="shared" si="149"/>
        <v>8</v>
      </c>
    </row>
    <row r="4798" spans="21:23" x14ac:dyDescent="0.4">
      <c r="U4798">
        <v>4797</v>
      </c>
      <c r="V4798">
        <f t="shared" si="148"/>
        <v>533</v>
      </c>
      <c r="W4798">
        <f t="shared" si="149"/>
        <v>9</v>
      </c>
    </row>
    <row r="4799" spans="21:23" x14ac:dyDescent="0.4">
      <c r="U4799">
        <v>4798</v>
      </c>
      <c r="V4799">
        <f t="shared" si="148"/>
        <v>534</v>
      </c>
      <c r="W4799">
        <f t="shared" si="149"/>
        <v>1</v>
      </c>
    </row>
    <row r="4800" spans="21:23" x14ac:dyDescent="0.4">
      <c r="U4800">
        <v>4799</v>
      </c>
      <c r="V4800">
        <f t="shared" si="148"/>
        <v>534</v>
      </c>
      <c r="W4800">
        <f t="shared" si="149"/>
        <v>2</v>
      </c>
    </row>
    <row r="4801" spans="21:23" x14ac:dyDescent="0.4">
      <c r="U4801">
        <v>4800</v>
      </c>
      <c r="V4801">
        <f t="shared" si="148"/>
        <v>534</v>
      </c>
      <c r="W4801">
        <f t="shared" si="149"/>
        <v>3</v>
      </c>
    </row>
    <row r="4802" spans="21:23" x14ac:dyDescent="0.4">
      <c r="U4802">
        <v>4801</v>
      </c>
      <c r="V4802">
        <f t="shared" si="148"/>
        <v>534</v>
      </c>
      <c r="W4802">
        <f t="shared" si="149"/>
        <v>4</v>
      </c>
    </row>
    <row r="4803" spans="21:23" x14ac:dyDescent="0.4">
      <c r="U4803">
        <v>4802</v>
      </c>
      <c r="V4803">
        <f t="shared" si="148"/>
        <v>534</v>
      </c>
      <c r="W4803">
        <f t="shared" si="149"/>
        <v>5</v>
      </c>
    </row>
    <row r="4804" spans="21:23" x14ac:dyDescent="0.4">
      <c r="U4804">
        <v>4803</v>
      </c>
      <c r="V4804">
        <f t="shared" si="148"/>
        <v>534</v>
      </c>
      <c r="W4804">
        <f t="shared" si="149"/>
        <v>6</v>
      </c>
    </row>
    <row r="4805" spans="21:23" x14ac:dyDescent="0.4">
      <c r="U4805">
        <v>4804</v>
      </c>
      <c r="V4805">
        <f t="shared" si="148"/>
        <v>534</v>
      </c>
      <c r="W4805">
        <f t="shared" si="149"/>
        <v>7</v>
      </c>
    </row>
    <row r="4806" spans="21:23" x14ac:dyDescent="0.4">
      <c r="U4806">
        <v>4805</v>
      </c>
      <c r="V4806">
        <f t="shared" si="148"/>
        <v>534</v>
      </c>
      <c r="W4806">
        <f t="shared" si="149"/>
        <v>8</v>
      </c>
    </row>
    <row r="4807" spans="21:23" x14ac:dyDescent="0.4">
      <c r="U4807">
        <v>4806</v>
      </c>
      <c r="V4807">
        <f t="shared" si="148"/>
        <v>534</v>
      </c>
      <c r="W4807">
        <f t="shared" si="149"/>
        <v>9</v>
      </c>
    </row>
    <row r="4808" spans="21:23" x14ac:dyDescent="0.4">
      <c r="U4808">
        <v>4807</v>
      </c>
      <c r="V4808">
        <f t="shared" si="148"/>
        <v>535</v>
      </c>
      <c r="W4808">
        <f t="shared" si="149"/>
        <v>1</v>
      </c>
    </row>
    <row r="4809" spans="21:23" x14ac:dyDescent="0.4">
      <c r="U4809">
        <v>4808</v>
      </c>
      <c r="V4809">
        <f t="shared" si="148"/>
        <v>535</v>
      </c>
      <c r="W4809">
        <f t="shared" si="149"/>
        <v>2</v>
      </c>
    </row>
    <row r="4810" spans="21:23" x14ac:dyDescent="0.4">
      <c r="U4810">
        <v>4809</v>
      </c>
      <c r="V4810">
        <f t="shared" si="148"/>
        <v>535</v>
      </c>
      <c r="W4810">
        <f t="shared" si="149"/>
        <v>3</v>
      </c>
    </row>
    <row r="4811" spans="21:23" x14ac:dyDescent="0.4">
      <c r="U4811">
        <v>4810</v>
      </c>
      <c r="V4811">
        <f t="shared" si="148"/>
        <v>535</v>
      </c>
      <c r="W4811">
        <f t="shared" si="149"/>
        <v>4</v>
      </c>
    </row>
    <row r="4812" spans="21:23" x14ac:dyDescent="0.4">
      <c r="U4812">
        <v>4811</v>
      </c>
      <c r="V4812">
        <f t="shared" ref="V4812:V4875" si="150">V4803+1</f>
        <v>535</v>
      </c>
      <c r="W4812">
        <f t="shared" ref="W4812:W4875" si="151">W4803</f>
        <v>5</v>
      </c>
    </row>
    <row r="4813" spans="21:23" x14ac:dyDescent="0.4">
      <c r="U4813">
        <v>4812</v>
      </c>
      <c r="V4813">
        <f t="shared" si="150"/>
        <v>535</v>
      </c>
      <c r="W4813">
        <f t="shared" si="151"/>
        <v>6</v>
      </c>
    </row>
    <row r="4814" spans="21:23" x14ac:dyDescent="0.4">
      <c r="U4814">
        <v>4813</v>
      </c>
      <c r="V4814">
        <f t="shared" si="150"/>
        <v>535</v>
      </c>
      <c r="W4814">
        <f t="shared" si="151"/>
        <v>7</v>
      </c>
    </row>
    <row r="4815" spans="21:23" x14ac:dyDescent="0.4">
      <c r="U4815">
        <v>4814</v>
      </c>
      <c r="V4815">
        <f t="shared" si="150"/>
        <v>535</v>
      </c>
      <c r="W4815">
        <f t="shared" si="151"/>
        <v>8</v>
      </c>
    </row>
    <row r="4816" spans="21:23" x14ac:dyDescent="0.4">
      <c r="U4816">
        <v>4815</v>
      </c>
      <c r="V4816">
        <f t="shared" si="150"/>
        <v>535</v>
      </c>
      <c r="W4816">
        <f t="shared" si="151"/>
        <v>9</v>
      </c>
    </row>
    <row r="4817" spans="21:23" x14ac:dyDescent="0.4">
      <c r="U4817">
        <v>4816</v>
      </c>
      <c r="V4817">
        <f t="shared" si="150"/>
        <v>536</v>
      </c>
      <c r="W4817">
        <f t="shared" si="151"/>
        <v>1</v>
      </c>
    </row>
    <row r="4818" spans="21:23" x14ac:dyDescent="0.4">
      <c r="U4818">
        <v>4817</v>
      </c>
      <c r="V4818">
        <f t="shared" si="150"/>
        <v>536</v>
      </c>
      <c r="W4818">
        <f t="shared" si="151"/>
        <v>2</v>
      </c>
    </row>
    <row r="4819" spans="21:23" x14ac:dyDescent="0.4">
      <c r="U4819">
        <v>4818</v>
      </c>
      <c r="V4819">
        <f t="shared" si="150"/>
        <v>536</v>
      </c>
      <c r="W4819">
        <f t="shared" si="151"/>
        <v>3</v>
      </c>
    </row>
    <row r="4820" spans="21:23" x14ac:dyDescent="0.4">
      <c r="U4820">
        <v>4819</v>
      </c>
      <c r="V4820">
        <f t="shared" si="150"/>
        <v>536</v>
      </c>
      <c r="W4820">
        <f t="shared" si="151"/>
        <v>4</v>
      </c>
    </row>
    <row r="4821" spans="21:23" x14ac:dyDescent="0.4">
      <c r="U4821">
        <v>4820</v>
      </c>
      <c r="V4821">
        <f t="shared" si="150"/>
        <v>536</v>
      </c>
      <c r="W4821">
        <f t="shared" si="151"/>
        <v>5</v>
      </c>
    </row>
    <row r="4822" spans="21:23" x14ac:dyDescent="0.4">
      <c r="U4822">
        <v>4821</v>
      </c>
      <c r="V4822">
        <f t="shared" si="150"/>
        <v>536</v>
      </c>
      <c r="W4822">
        <f t="shared" si="151"/>
        <v>6</v>
      </c>
    </row>
    <row r="4823" spans="21:23" x14ac:dyDescent="0.4">
      <c r="U4823">
        <v>4822</v>
      </c>
      <c r="V4823">
        <f t="shared" si="150"/>
        <v>536</v>
      </c>
      <c r="W4823">
        <f t="shared" si="151"/>
        <v>7</v>
      </c>
    </row>
    <row r="4824" spans="21:23" x14ac:dyDescent="0.4">
      <c r="U4824">
        <v>4823</v>
      </c>
      <c r="V4824">
        <f t="shared" si="150"/>
        <v>536</v>
      </c>
      <c r="W4824">
        <f t="shared" si="151"/>
        <v>8</v>
      </c>
    </row>
    <row r="4825" spans="21:23" x14ac:dyDescent="0.4">
      <c r="U4825">
        <v>4824</v>
      </c>
      <c r="V4825">
        <f t="shared" si="150"/>
        <v>536</v>
      </c>
      <c r="W4825">
        <f t="shared" si="151"/>
        <v>9</v>
      </c>
    </row>
    <row r="4826" spans="21:23" x14ac:dyDescent="0.4">
      <c r="U4826">
        <v>4825</v>
      </c>
      <c r="V4826">
        <f t="shared" si="150"/>
        <v>537</v>
      </c>
      <c r="W4826">
        <f t="shared" si="151"/>
        <v>1</v>
      </c>
    </row>
    <row r="4827" spans="21:23" x14ac:dyDescent="0.4">
      <c r="U4827">
        <v>4826</v>
      </c>
      <c r="V4827">
        <f t="shared" si="150"/>
        <v>537</v>
      </c>
      <c r="W4827">
        <f t="shared" si="151"/>
        <v>2</v>
      </c>
    </row>
    <row r="4828" spans="21:23" x14ac:dyDescent="0.4">
      <c r="U4828">
        <v>4827</v>
      </c>
      <c r="V4828">
        <f t="shared" si="150"/>
        <v>537</v>
      </c>
      <c r="W4828">
        <f t="shared" si="151"/>
        <v>3</v>
      </c>
    </row>
    <row r="4829" spans="21:23" x14ac:dyDescent="0.4">
      <c r="U4829">
        <v>4828</v>
      </c>
      <c r="V4829">
        <f t="shared" si="150"/>
        <v>537</v>
      </c>
      <c r="W4829">
        <f t="shared" si="151"/>
        <v>4</v>
      </c>
    </row>
    <row r="4830" spans="21:23" x14ac:dyDescent="0.4">
      <c r="U4830">
        <v>4829</v>
      </c>
      <c r="V4830">
        <f t="shared" si="150"/>
        <v>537</v>
      </c>
      <c r="W4830">
        <f t="shared" si="151"/>
        <v>5</v>
      </c>
    </row>
    <row r="4831" spans="21:23" x14ac:dyDescent="0.4">
      <c r="U4831">
        <v>4830</v>
      </c>
      <c r="V4831">
        <f t="shared" si="150"/>
        <v>537</v>
      </c>
      <c r="W4831">
        <f t="shared" si="151"/>
        <v>6</v>
      </c>
    </row>
    <row r="4832" spans="21:23" x14ac:dyDescent="0.4">
      <c r="U4832">
        <v>4831</v>
      </c>
      <c r="V4832">
        <f t="shared" si="150"/>
        <v>537</v>
      </c>
      <c r="W4832">
        <f t="shared" si="151"/>
        <v>7</v>
      </c>
    </row>
    <row r="4833" spans="21:23" x14ac:dyDescent="0.4">
      <c r="U4833">
        <v>4832</v>
      </c>
      <c r="V4833">
        <f t="shared" si="150"/>
        <v>537</v>
      </c>
      <c r="W4833">
        <f t="shared" si="151"/>
        <v>8</v>
      </c>
    </row>
    <row r="4834" spans="21:23" x14ac:dyDescent="0.4">
      <c r="U4834">
        <v>4833</v>
      </c>
      <c r="V4834">
        <f t="shared" si="150"/>
        <v>537</v>
      </c>
      <c r="W4834">
        <f t="shared" si="151"/>
        <v>9</v>
      </c>
    </row>
    <row r="4835" spans="21:23" x14ac:dyDescent="0.4">
      <c r="U4835">
        <v>4834</v>
      </c>
      <c r="V4835">
        <f t="shared" si="150"/>
        <v>538</v>
      </c>
      <c r="W4835">
        <f t="shared" si="151"/>
        <v>1</v>
      </c>
    </row>
    <row r="4836" spans="21:23" x14ac:dyDescent="0.4">
      <c r="U4836">
        <v>4835</v>
      </c>
      <c r="V4836">
        <f t="shared" si="150"/>
        <v>538</v>
      </c>
      <c r="W4836">
        <f t="shared" si="151"/>
        <v>2</v>
      </c>
    </row>
    <row r="4837" spans="21:23" x14ac:dyDescent="0.4">
      <c r="U4837">
        <v>4836</v>
      </c>
      <c r="V4837">
        <f t="shared" si="150"/>
        <v>538</v>
      </c>
      <c r="W4837">
        <f t="shared" si="151"/>
        <v>3</v>
      </c>
    </row>
    <row r="4838" spans="21:23" x14ac:dyDescent="0.4">
      <c r="U4838">
        <v>4837</v>
      </c>
      <c r="V4838">
        <f t="shared" si="150"/>
        <v>538</v>
      </c>
      <c r="W4838">
        <f t="shared" si="151"/>
        <v>4</v>
      </c>
    </row>
    <row r="4839" spans="21:23" x14ac:dyDescent="0.4">
      <c r="U4839">
        <v>4838</v>
      </c>
      <c r="V4839">
        <f t="shared" si="150"/>
        <v>538</v>
      </c>
      <c r="W4839">
        <f t="shared" si="151"/>
        <v>5</v>
      </c>
    </row>
    <row r="4840" spans="21:23" x14ac:dyDescent="0.4">
      <c r="U4840">
        <v>4839</v>
      </c>
      <c r="V4840">
        <f t="shared" si="150"/>
        <v>538</v>
      </c>
      <c r="W4840">
        <f t="shared" si="151"/>
        <v>6</v>
      </c>
    </row>
    <row r="4841" spans="21:23" x14ac:dyDescent="0.4">
      <c r="U4841">
        <v>4840</v>
      </c>
      <c r="V4841">
        <f t="shared" si="150"/>
        <v>538</v>
      </c>
      <c r="W4841">
        <f t="shared" si="151"/>
        <v>7</v>
      </c>
    </row>
    <row r="4842" spans="21:23" x14ac:dyDescent="0.4">
      <c r="U4842">
        <v>4841</v>
      </c>
      <c r="V4842">
        <f t="shared" si="150"/>
        <v>538</v>
      </c>
      <c r="W4842">
        <f t="shared" si="151"/>
        <v>8</v>
      </c>
    </row>
    <row r="4843" spans="21:23" x14ac:dyDescent="0.4">
      <c r="U4843">
        <v>4842</v>
      </c>
      <c r="V4843">
        <f t="shared" si="150"/>
        <v>538</v>
      </c>
      <c r="W4843">
        <f t="shared" si="151"/>
        <v>9</v>
      </c>
    </row>
    <row r="4844" spans="21:23" x14ac:dyDescent="0.4">
      <c r="U4844">
        <v>4843</v>
      </c>
      <c r="V4844">
        <f t="shared" si="150"/>
        <v>539</v>
      </c>
      <c r="W4844">
        <f t="shared" si="151"/>
        <v>1</v>
      </c>
    </row>
    <row r="4845" spans="21:23" x14ac:dyDescent="0.4">
      <c r="U4845">
        <v>4844</v>
      </c>
      <c r="V4845">
        <f t="shared" si="150"/>
        <v>539</v>
      </c>
      <c r="W4845">
        <f t="shared" si="151"/>
        <v>2</v>
      </c>
    </row>
    <row r="4846" spans="21:23" x14ac:dyDescent="0.4">
      <c r="U4846">
        <v>4845</v>
      </c>
      <c r="V4846">
        <f t="shared" si="150"/>
        <v>539</v>
      </c>
      <c r="W4846">
        <f t="shared" si="151"/>
        <v>3</v>
      </c>
    </row>
    <row r="4847" spans="21:23" x14ac:dyDescent="0.4">
      <c r="U4847">
        <v>4846</v>
      </c>
      <c r="V4847">
        <f t="shared" si="150"/>
        <v>539</v>
      </c>
      <c r="W4847">
        <f t="shared" si="151"/>
        <v>4</v>
      </c>
    </row>
    <row r="4848" spans="21:23" x14ac:dyDescent="0.4">
      <c r="U4848">
        <v>4847</v>
      </c>
      <c r="V4848">
        <f t="shared" si="150"/>
        <v>539</v>
      </c>
      <c r="W4848">
        <f t="shared" si="151"/>
        <v>5</v>
      </c>
    </row>
    <row r="4849" spans="21:23" x14ac:dyDescent="0.4">
      <c r="U4849">
        <v>4848</v>
      </c>
      <c r="V4849">
        <f t="shared" si="150"/>
        <v>539</v>
      </c>
      <c r="W4849">
        <f t="shared" si="151"/>
        <v>6</v>
      </c>
    </row>
    <row r="4850" spans="21:23" x14ac:dyDescent="0.4">
      <c r="U4850">
        <v>4849</v>
      </c>
      <c r="V4850">
        <f t="shared" si="150"/>
        <v>539</v>
      </c>
      <c r="W4850">
        <f t="shared" si="151"/>
        <v>7</v>
      </c>
    </row>
    <row r="4851" spans="21:23" x14ac:dyDescent="0.4">
      <c r="U4851">
        <v>4850</v>
      </c>
      <c r="V4851">
        <f t="shared" si="150"/>
        <v>539</v>
      </c>
      <c r="W4851">
        <f t="shared" si="151"/>
        <v>8</v>
      </c>
    </row>
    <row r="4852" spans="21:23" x14ac:dyDescent="0.4">
      <c r="U4852">
        <v>4851</v>
      </c>
      <c r="V4852">
        <f t="shared" si="150"/>
        <v>539</v>
      </c>
      <c r="W4852">
        <f t="shared" si="151"/>
        <v>9</v>
      </c>
    </row>
    <row r="4853" spans="21:23" x14ac:dyDescent="0.4">
      <c r="U4853">
        <v>4852</v>
      </c>
      <c r="V4853">
        <f t="shared" si="150"/>
        <v>540</v>
      </c>
      <c r="W4853">
        <f t="shared" si="151"/>
        <v>1</v>
      </c>
    </row>
    <row r="4854" spans="21:23" x14ac:dyDescent="0.4">
      <c r="U4854">
        <v>4853</v>
      </c>
      <c r="V4854">
        <f t="shared" si="150"/>
        <v>540</v>
      </c>
      <c r="W4854">
        <f t="shared" si="151"/>
        <v>2</v>
      </c>
    </row>
    <row r="4855" spans="21:23" x14ac:dyDescent="0.4">
      <c r="U4855">
        <v>4854</v>
      </c>
      <c r="V4855">
        <f t="shared" si="150"/>
        <v>540</v>
      </c>
      <c r="W4855">
        <f t="shared" si="151"/>
        <v>3</v>
      </c>
    </row>
    <row r="4856" spans="21:23" x14ac:dyDescent="0.4">
      <c r="U4856">
        <v>4855</v>
      </c>
      <c r="V4856">
        <f t="shared" si="150"/>
        <v>540</v>
      </c>
      <c r="W4856">
        <f t="shared" si="151"/>
        <v>4</v>
      </c>
    </row>
    <row r="4857" spans="21:23" x14ac:dyDescent="0.4">
      <c r="U4857">
        <v>4856</v>
      </c>
      <c r="V4857">
        <f t="shared" si="150"/>
        <v>540</v>
      </c>
      <c r="W4857">
        <f t="shared" si="151"/>
        <v>5</v>
      </c>
    </row>
    <row r="4858" spans="21:23" x14ac:dyDescent="0.4">
      <c r="U4858">
        <v>4857</v>
      </c>
      <c r="V4858">
        <f t="shared" si="150"/>
        <v>540</v>
      </c>
      <c r="W4858">
        <f t="shared" si="151"/>
        <v>6</v>
      </c>
    </row>
    <row r="4859" spans="21:23" x14ac:dyDescent="0.4">
      <c r="U4859">
        <v>4858</v>
      </c>
      <c r="V4859">
        <f t="shared" si="150"/>
        <v>540</v>
      </c>
      <c r="W4859">
        <f t="shared" si="151"/>
        <v>7</v>
      </c>
    </row>
    <row r="4860" spans="21:23" x14ac:dyDescent="0.4">
      <c r="U4860">
        <v>4859</v>
      </c>
      <c r="V4860">
        <f t="shared" si="150"/>
        <v>540</v>
      </c>
      <c r="W4860">
        <f t="shared" si="151"/>
        <v>8</v>
      </c>
    </row>
    <row r="4861" spans="21:23" x14ac:dyDescent="0.4">
      <c r="U4861">
        <v>4860</v>
      </c>
      <c r="V4861">
        <f t="shared" si="150"/>
        <v>540</v>
      </c>
      <c r="W4861">
        <f t="shared" si="151"/>
        <v>9</v>
      </c>
    </row>
    <row r="4862" spans="21:23" x14ac:dyDescent="0.4">
      <c r="U4862">
        <v>4861</v>
      </c>
      <c r="V4862">
        <f t="shared" si="150"/>
        <v>541</v>
      </c>
      <c r="W4862">
        <f t="shared" si="151"/>
        <v>1</v>
      </c>
    </row>
    <row r="4863" spans="21:23" x14ac:dyDescent="0.4">
      <c r="U4863">
        <v>4862</v>
      </c>
      <c r="V4863">
        <f t="shared" si="150"/>
        <v>541</v>
      </c>
      <c r="W4863">
        <f t="shared" si="151"/>
        <v>2</v>
      </c>
    </row>
    <row r="4864" spans="21:23" x14ac:dyDescent="0.4">
      <c r="U4864">
        <v>4863</v>
      </c>
      <c r="V4864">
        <f t="shared" si="150"/>
        <v>541</v>
      </c>
      <c r="W4864">
        <f t="shared" si="151"/>
        <v>3</v>
      </c>
    </row>
    <row r="4865" spans="21:23" x14ac:dyDescent="0.4">
      <c r="U4865">
        <v>4864</v>
      </c>
      <c r="V4865">
        <f t="shared" si="150"/>
        <v>541</v>
      </c>
      <c r="W4865">
        <f t="shared" si="151"/>
        <v>4</v>
      </c>
    </row>
    <row r="4866" spans="21:23" x14ac:dyDescent="0.4">
      <c r="U4866">
        <v>4865</v>
      </c>
      <c r="V4866">
        <f t="shared" si="150"/>
        <v>541</v>
      </c>
      <c r="W4866">
        <f t="shared" si="151"/>
        <v>5</v>
      </c>
    </row>
    <row r="4867" spans="21:23" x14ac:dyDescent="0.4">
      <c r="U4867">
        <v>4866</v>
      </c>
      <c r="V4867">
        <f t="shared" si="150"/>
        <v>541</v>
      </c>
      <c r="W4867">
        <f t="shared" si="151"/>
        <v>6</v>
      </c>
    </row>
    <row r="4868" spans="21:23" x14ac:dyDescent="0.4">
      <c r="U4868">
        <v>4867</v>
      </c>
      <c r="V4868">
        <f t="shared" si="150"/>
        <v>541</v>
      </c>
      <c r="W4868">
        <f t="shared" si="151"/>
        <v>7</v>
      </c>
    </row>
    <row r="4869" spans="21:23" x14ac:dyDescent="0.4">
      <c r="U4869">
        <v>4868</v>
      </c>
      <c r="V4869">
        <f t="shared" si="150"/>
        <v>541</v>
      </c>
      <c r="W4869">
        <f t="shared" si="151"/>
        <v>8</v>
      </c>
    </row>
    <row r="4870" spans="21:23" x14ac:dyDescent="0.4">
      <c r="U4870">
        <v>4869</v>
      </c>
      <c r="V4870">
        <f t="shared" si="150"/>
        <v>541</v>
      </c>
      <c r="W4870">
        <f t="shared" si="151"/>
        <v>9</v>
      </c>
    </row>
    <row r="4871" spans="21:23" x14ac:dyDescent="0.4">
      <c r="U4871">
        <v>4870</v>
      </c>
      <c r="V4871">
        <f t="shared" si="150"/>
        <v>542</v>
      </c>
      <c r="W4871">
        <f t="shared" si="151"/>
        <v>1</v>
      </c>
    </row>
    <row r="4872" spans="21:23" x14ac:dyDescent="0.4">
      <c r="U4872">
        <v>4871</v>
      </c>
      <c r="V4872">
        <f t="shared" si="150"/>
        <v>542</v>
      </c>
      <c r="W4872">
        <f t="shared" si="151"/>
        <v>2</v>
      </c>
    </row>
    <row r="4873" spans="21:23" x14ac:dyDescent="0.4">
      <c r="U4873">
        <v>4872</v>
      </c>
      <c r="V4873">
        <f t="shared" si="150"/>
        <v>542</v>
      </c>
      <c r="W4873">
        <f t="shared" si="151"/>
        <v>3</v>
      </c>
    </row>
    <row r="4874" spans="21:23" x14ac:dyDescent="0.4">
      <c r="U4874">
        <v>4873</v>
      </c>
      <c r="V4874">
        <f t="shared" si="150"/>
        <v>542</v>
      </c>
      <c r="W4874">
        <f t="shared" si="151"/>
        <v>4</v>
      </c>
    </row>
    <row r="4875" spans="21:23" x14ac:dyDescent="0.4">
      <c r="U4875">
        <v>4874</v>
      </c>
      <c r="V4875">
        <f t="shared" si="150"/>
        <v>542</v>
      </c>
      <c r="W4875">
        <f t="shared" si="151"/>
        <v>5</v>
      </c>
    </row>
    <row r="4876" spans="21:23" x14ac:dyDescent="0.4">
      <c r="U4876">
        <v>4875</v>
      </c>
      <c r="V4876">
        <f t="shared" ref="V4876:V4939" si="152">V4867+1</f>
        <v>542</v>
      </c>
      <c r="W4876">
        <f t="shared" ref="W4876:W4939" si="153">W4867</f>
        <v>6</v>
      </c>
    </row>
    <row r="4877" spans="21:23" x14ac:dyDescent="0.4">
      <c r="U4877">
        <v>4876</v>
      </c>
      <c r="V4877">
        <f t="shared" si="152"/>
        <v>542</v>
      </c>
      <c r="W4877">
        <f t="shared" si="153"/>
        <v>7</v>
      </c>
    </row>
    <row r="4878" spans="21:23" x14ac:dyDescent="0.4">
      <c r="U4878">
        <v>4877</v>
      </c>
      <c r="V4878">
        <f t="shared" si="152"/>
        <v>542</v>
      </c>
      <c r="W4878">
        <f t="shared" si="153"/>
        <v>8</v>
      </c>
    </row>
    <row r="4879" spans="21:23" x14ac:dyDescent="0.4">
      <c r="U4879">
        <v>4878</v>
      </c>
      <c r="V4879">
        <f t="shared" si="152"/>
        <v>542</v>
      </c>
      <c r="W4879">
        <f t="shared" si="153"/>
        <v>9</v>
      </c>
    </row>
    <row r="4880" spans="21:23" x14ac:dyDescent="0.4">
      <c r="U4880">
        <v>4879</v>
      </c>
      <c r="V4880">
        <f t="shared" si="152"/>
        <v>543</v>
      </c>
      <c r="W4880">
        <f t="shared" si="153"/>
        <v>1</v>
      </c>
    </row>
    <row r="4881" spans="21:23" x14ac:dyDescent="0.4">
      <c r="U4881">
        <v>4880</v>
      </c>
      <c r="V4881">
        <f t="shared" si="152"/>
        <v>543</v>
      </c>
      <c r="W4881">
        <f t="shared" si="153"/>
        <v>2</v>
      </c>
    </row>
    <row r="4882" spans="21:23" x14ac:dyDescent="0.4">
      <c r="U4882">
        <v>4881</v>
      </c>
      <c r="V4882">
        <f t="shared" si="152"/>
        <v>543</v>
      </c>
      <c r="W4882">
        <f t="shared" si="153"/>
        <v>3</v>
      </c>
    </row>
    <row r="4883" spans="21:23" x14ac:dyDescent="0.4">
      <c r="U4883">
        <v>4882</v>
      </c>
      <c r="V4883">
        <f t="shared" si="152"/>
        <v>543</v>
      </c>
      <c r="W4883">
        <f t="shared" si="153"/>
        <v>4</v>
      </c>
    </row>
    <row r="4884" spans="21:23" x14ac:dyDescent="0.4">
      <c r="U4884">
        <v>4883</v>
      </c>
      <c r="V4884">
        <f t="shared" si="152"/>
        <v>543</v>
      </c>
      <c r="W4884">
        <f t="shared" si="153"/>
        <v>5</v>
      </c>
    </row>
    <row r="4885" spans="21:23" x14ac:dyDescent="0.4">
      <c r="U4885">
        <v>4884</v>
      </c>
      <c r="V4885">
        <f t="shared" si="152"/>
        <v>543</v>
      </c>
      <c r="W4885">
        <f t="shared" si="153"/>
        <v>6</v>
      </c>
    </row>
    <row r="4886" spans="21:23" x14ac:dyDescent="0.4">
      <c r="U4886">
        <v>4885</v>
      </c>
      <c r="V4886">
        <f t="shared" si="152"/>
        <v>543</v>
      </c>
      <c r="W4886">
        <f t="shared" si="153"/>
        <v>7</v>
      </c>
    </row>
    <row r="4887" spans="21:23" x14ac:dyDescent="0.4">
      <c r="U4887">
        <v>4886</v>
      </c>
      <c r="V4887">
        <f t="shared" si="152"/>
        <v>543</v>
      </c>
      <c r="W4887">
        <f t="shared" si="153"/>
        <v>8</v>
      </c>
    </row>
    <row r="4888" spans="21:23" x14ac:dyDescent="0.4">
      <c r="U4888">
        <v>4887</v>
      </c>
      <c r="V4888">
        <f t="shared" si="152"/>
        <v>543</v>
      </c>
      <c r="W4888">
        <f t="shared" si="153"/>
        <v>9</v>
      </c>
    </row>
    <row r="4889" spans="21:23" x14ac:dyDescent="0.4">
      <c r="U4889">
        <v>4888</v>
      </c>
      <c r="V4889">
        <f t="shared" si="152"/>
        <v>544</v>
      </c>
      <c r="W4889">
        <f t="shared" si="153"/>
        <v>1</v>
      </c>
    </row>
    <row r="4890" spans="21:23" x14ac:dyDescent="0.4">
      <c r="U4890">
        <v>4889</v>
      </c>
      <c r="V4890">
        <f t="shared" si="152"/>
        <v>544</v>
      </c>
      <c r="W4890">
        <f t="shared" si="153"/>
        <v>2</v>
      </c>
    </row>
    <row r="4891" spans="21:23" x14ac:dyDescent="0.4">
      <c r="U4891">
        <v>4890</v>
      </c>
      <c r="V4891">
        <f t="shared" si="152"/>
        <v>544</v>
      </c>
      <c r="W4891">
        <f t="shared" si="153"/>
        <v>3</v>
      </c>
    </row>
    <row r="4892" spans="21:23" x14ac:dyDescent="0.4">
      <c r="U4892">
        <v>4891</v>
      </c>
      <c r="V4892">
        <f t="shared" si="152"/>
        <v>544</v>
      </c>
      <c r="W4892">
        <f t="shared" si="153"/>
        <v>4</v>
      </c>
    </row>
    <row r="4893" spans="21:23" x14ac:dyDescent="0.4">
      <c r="U4893">
        <v>4892</v>
      </c>
      <c r="V4893">
        <f t="shared" si="152"/>
        <v>544</v>
      </c>
      <c r="W4893">
        <f t="shared" si="153"/>
        <v>5</v>
      </c>
    </row>
    <row r="4894" spans="21:23" x14ac:dyDescent="0.4">
      <c r="U4894">
        <v>4893</v>
      </c>
      <c r="V4894">
        <f t="shared" si="152"/>
        <v>544</v>
      </c>
      <c r="W4894">
        <f t="shared" si="153"/>
        <v>6</v>
      </c>
    </row>
    <row r="4895" spans="21:23" x14ac:dyDescent="0.4">
      <c r="U4895">
        <v>4894</v>
      </c>
      <c r="V4895">
        <f t="shared" si="152"/>
        <v>544</v>
      </c>
      <c r="W4895">
        <f t="shared" si="153"/>
        <v>7</v>
      </c>
    </row>
    <row r="4896" spans="21:23" x14ac:dyDescent="0.4">
      <c r="U4896">
        <v>4895</v>
      </c>
      <c r="V4896">
        <f t="shared" si="152"/>
        <v>544</v>
      </c>
      <c r="W4896">
        <f t="shared" si="153"/>
        <v>8</v>
      </c>
    </row>
    <row r="4897" spans="21:23" x14ac:dyDescent="0.4">
      <c r="U4897">
        <v>4896</v>
      </c>
      <c r="V4897">
        <f t="shared" si="152"/>
        <v>544</v>
      </c>
      <c r="W4897">
        <f t="shared" si="153"/>
        <v>9</v>
      </c>
    </row>
    <row r="4898" spans="21:23" x14ac:dyDescent="0.4">
      <c r="U4898">
        <v>4897</v>
      </c>
      <c r="V4898">
        <f t="shared" si="152"/>
        <v>545</v>
      </c>
      <c r="W4898">
        <f t="shared" si="153"/>
        <v>1</v>
      </c>
    </row>
    <row r="4899" spans="21:23" x14ac:dyDescent="0.4">
      <c r="U4899">
        <v>4898</v>
      </c>
      <c r="V4899">
        <f t="shared" si="152"/>
        <v>545</v>
      </c>
      <c r="W4899">
        <f t="shared" si="153"/>
        <v>2</v>
      </c>
    </row>
    <row r="4900" spans="21:23" x14ac:dyDescent="0.4">
      <c r="U4900">
        <v>4899</v>
      </c>
      <c r="V4900">
        <f t="shared" si="152"/>
        <v>545</v>
      </c>
      <c r="W4900">
        <f t="shared" si="153"/>
        <v>3</v>
      </c>
    </row>
    <row r="4901" spans="21:23" x14ac:dyDescent="0.4">
      <c r="U4901">
        <v>4900</v>
      </c>
      <c r="V4901">
        <f t="shared" si="152"/>
        <v>545</v>
      </c>
      <c r="W4901">
        <f t="shared" si="153"/>
        <v>4</v>
      </c>
    </row>
    <row r="4902" spans="21:23" x14ac:dyDescent="0.4">
      <c r="U4902">
        <v>4901</v>
      </c>
      <c r="V4902">
        <f t="shared" si="152"/>
        <v>545</v>
      </c>
      <c r="W4902">
        <f t="shared" si="153"/>
        <v>5</v>
      </c>
    </row>
    <row r="4903" spans="21:23" x14ac:dyDescent="0.4">
      <c r="U4903">
        <v>4902</v>
      </c>
      <c r="V4903">
        <f t="shared" si="152"/>
        <v>545</v>
      </c>
      <c r="W4903">
        <f t="shared" si="153"/>
        <v>6</v>
      </c>
    </row>
    <row r="4904" spans="21:23" x14ac:dyDescent="0.4">
      <c r="U4904">
        <v>4903</v>
      </c>
      <c r="V4904">
        <f t="shared" si="152"/>
        <v>545</v>
      </c>
      <c r="W4904">
        <f t="shared" si="153"/>
        <v>7</v>
      </c>
    </row>
    <row r="4905" spans="21:23" x14ac:dyDescent="0.4">
      <c r="U4905">
        <v>4904</v>
      </c>
      <c r="V4905">
        <f t="shared" si="152"/>
        <v>545</v>
      </c>
      <c r="W4905">
        <f t="shared" si="153"/>
        <v>8</v>
      </c>
    </row>
    <row r="4906" spans="21:23" x14ac:dyDescent="0.4">
      <c r="U4906">
        <v>4905</v>
      </c>
      <c r="V4906">
        <f t="shared" si="152"/>
        <v>545</v>
      </c>
      <c r="W4906">
        <f t="shared" si="153"/>
        <v>9</v>
      </c>
    </row>
    <row r="4907" spans="21:23" x14ac:dyDescent="0.4">
      <c r="U4907">
        <v>4906</v>
      </c>
      <c r="V4907">
        <f t="shared" si="152"/>
        <v>546</v>
      </c>
      <c r="W4907">
        <f t="shared" si="153"/>
        <v>1</v>
      </c>
    </row>
    <row r="4908" spans="21:23" x14ac:dyDescent="0.4">
      <c r="U4908">
        <v>4907</v>
      </c>
      <c r="V4908">
        <f t="shared" si="152"/>
        <v>546</v>
      </c>
      <c r="W4908">
        <f t="shared" si="153"/>
        <v>2</v>
      </c>
    </row>
    <row r="4909" spans="21:23" x14ac:dyDescent="0.4">
      <c r="U4909">
        <v>4908</v>
      </c>
      <c r="V4909">
        <f t="shared" si="152"/>
        <v>546</v>
      </c>
      <c r="W4909">
        <f t="shared" si="153"/>
        <v>3</v>
      </c>
    </row>
    <row r="4910" spans="21:23" x14ac:dyDescent="0.4">
      <c r="U4910">
        <v>4909</v>
      </c>
      <c r="V4910">
        <f t="shared" si="152"/>
        <v>546</v>
      </c>
      <c r="W4910">
        <f t="shared" si="153"/>
        <v>4</v>
      </c>
    </row>
    <row r="4911" spans="21:23" x14ac:dyDescent="0.4">
      <c r="U4911">
        <v>4910</v>
      </c>
      <c r="V4911">
        <f t="shared" si="152"/>
        <v>546</v>
      </c>
      <c r="W4911">
        <f t="shared" si="153"/>
        <v>5</v>
      </c>
    </row>
    <row r="4912" spans="21:23" x14ac:dyDescent="0.4">
      <c r="U4912">
        <v>4911</v>
      </c>
      <c r="V4912">
        <f t="shared" si="152"/>
        <v>546</v>
      </c>
      <c r="W4912">
        <f t="shared" si="153"/>
        <v>6</v>
      </c>
    </row>
    <row r="4913" spans="21:23" x14ac:dyDescent="0.4">
      <c r="U4913">
        <v>4912</v>
      </c>
      <c r="V4913">
        <f t="shared" si="152"/>
        <v>546</v>
      </c>
      <c r="W4913">
        <f t="shared" si="153"/>
        <v>7</v>
      </c>
    </row>
    <row r="4914" spans="21:23" x14ac:dyDescent="0.4">
      <c r="U4914">
        <v>4913</v>
      </c>
      <c r="V4914">
        <f t="shared" si="152"/>
        <v>546</v>
      </c>
      <c r="W4914">
        <f t="shared" si="153"/>
        <v>8</v>
      </c>
    </row>
    <row r="4915" spans="21:23" x14ac:dyDescent="0.4">
      <c r="U4915">
        <v>4914</v>
      </c>
      <c r="V4915">
        <f t="shared" si="152"/>
        <v>546</v>
      </c>
      <c r="W4915">
        <f t="shared" si="153"/>
        <v>9</v>
      </c>
    </row>
    <row r="4916" spans="21:23" x14ac:dyDescent="0.4">
      <c r="U4916">
        <v>4915</v>
      </c>
      <c r="V4916">
        <f t="shared" si="152"/>
        <v>547</v>
      </c>
      <c r="W4916">
        <f t="shared" si="153"/>
        <v>1</v>
      </c>
    </row>
    <row r="4917" spans="21:23" x14ac:dyDescent="0.4">
      <c r="U4917">
        <v>4916</v>
      </c>
      <c r="V4917">
        <f t="shared" si="152"/>
        <v>547</v>
      </c>
      <c r="W4917">
        <f t="shared" si="153"/>
        <v>2</v>
      </c>
    </row>
    <row r="4918" spans="21:23" x14ac:dyDescent="0.4">
      <c r="U4918">
        <v>4917</v>
      </c>
      <c r="V4918">
        <f t="shared" si="152"/>
        <v>547</v>
      </c>
      <c r="W4918">
        <f t="shared" si="153"/>
        <v>3</v>
      </c>
    </row>
    <row r="4919" spans="21:23" x14ac:dyDescent="0.4">
      <c r="U4919">
        <v>4918</v>
      </c>
      <c r="V4919">
        <f t="shared" si="152"/>
        <v>547</v>
      </c>
      <c r="W4919">
        <f t="shared" si="153"/>
        <v>4</v>
      </c>
    </row>
    <row r="4920" spans="21:23" x14ac:dyDescent="0.4">
      <c r="U4920">
        <v>4919</v>
      </c>
      <c r="V4920">
        <f t="shared" si="152"/>
        <v>547</v>
      </c>
      <c r="W4920">
        <f t="shared" si="153"/>
        <v>5</v>
      </c>
    </row>
    <row r="4921" spans="21:23" x14ac:dyDescent="0.4">
      <c r="U4921">
        <v>4920</v>
      </c>
      <c r="V4921">
        <f t="shared" si="152"/>
        <v>547</v>
      </c>
      <c r="W4921">
        <f t="shared" si="153"/>
        <v>6</v>
      </c>
    </row>
    <row r="4922" spans="21:23" x14ac:dyDescent="0.4">
      <c r="U4922">
        <v>4921</v>
      </c>
      <c r="V4922">
        <f t="shared" si="152"/>
        <v>547</v>
      </c>
      <c r="W4922">
        <f t="shared" si="153"/>
        <v>7</v>
      </c>
    </row>
    <row r="4923" spans="21:23" x14ac:dyDescent="0.4">
      <c r="U4923">
        <v>4922</v>
      </c>
      <c r="V4923">
        <f t="shared" si="152"/>
        <v>547</v>
      </c>
      <c r="W4923">
        <f t="shared" si="153"/>
        <v>8</v>
      </c>
    </row>
    <row r="4924" spans="21:23" x14ac:dyDescent="0.4">
      <c r="U4924">
        <v>4923</v>
      </c>
      <c r="V4924">
        <f t="shared" si="152"/>
        <v>547</v>
      </c>
      <c r="W4924">
        <f t="shared" si="153"/>
        <v>9</v>
      </c>
    </row>
    <row r="4925" spans="21:23" x14ac:dyDescent="0.4">
      <c r="U4925">
        <v>4924</v>
      </c>
      <c r="V4925">
        <f t="shared" si="152"/>
        <v>548</v>
      </c>
      <c r="W4925">
        <f t="shared" si="153"/>
        <v>1</v>
      </c>
    </row>
    <row r="4926" spans="21:23" x14ac:dyDescent="0.4">
      <c r="U4926">
        <v>4925</v>
      </c>
      <c r="V4926">
        <f t="shared" si="152"/>
        <v>548</v>
      </c>
      <c r="W4926">
        <f t="shared" si="153"/>
        <v>2</v>
      </c>
    </row>
    <row r="4927" spans="21:23" x14ac:dyDescent="0.4">
      <c r="U4927">
        <v>4926</v>
      </c>
      <c r="V4927">
        <f t="shared" si="152"/>
        <v>548</v>
      </c>
      <c r="W4927">
        <f t="shared" si="153"/>
        <v>3</v>
      </c>
    </row>
    <row r="4928" spans="21:23" x14ac:dyDescent="0.4">
      <c r="U4928">
        <v>4927</v>
      </c>
      <c r="V4928">
        <f t="shared" si="152"/>
        <v>548</v>
      </c>
      <c r="W4928">
        <f t="shared" si="153"/>
        <v>4</v>
      </c>
    </row>
    <row r="4929" spans="21:23" x14ac:dyDescent="0.4">
      <c r="U4929">
        <v>4928</v>
      </c>
      <c r="V4929">
        <f t="shared" si="152"/>
        <v>548</v>
      </c>
      <c r="W4929">
        <f t="shared" si="153"/>
        <v>5</v>
      </c>
    </row>
    <row r="4930" spans="21:23" x14ac:dyDescent="0.4">
      <c r="U4930">
        <v>4929</v>
      </c>
      <c r="V4930">
        <f t="shared" si="152"/>
        <v>548</v>
      </c>
      <c r="W4930">
        <f t="shared" si="153"/>
        <v>6</v>
      </c>
    </row>
    <row r="4931" spans="21:23" x14ac:dyDescent="0.4">
      <c r="U4931">
        <v>4930</v>
      </c>
      <c r="V4931">
        <f t="shared" si="152"/>
        <v>548</v>
      </c>
      <c r="W4931">
        <f t="shared" si="153"/>
        <v>7</v>
      </c>
    </row>
    <row r="4932" spans="21:23" x14ac:dyDescent="0.4">
      <c r="U4932">
        <v>4931</v>
      </c>
      <c r="V4932">
        <f t="shared" si="152"/>
        <v>548</v>
      </c>
      <c r="W4932">
        <f t="shared" si="153"/>
        <v>8</v>
      </c>
    </row>
    <row r="4933" spans="21:23" x14ac:dyDescent="0.4">
      <c r="U4933">
        <v>4932</v>
      </c>
      <c r="V4933">
        <f t="shared" si="152"/>
        <v>548</v>
      </c>
      <c r="W4933">
        <f t="shared" si="153"/>
        <v>9</v>
      </c>
    </row>
    <row r="4934" spans="21:23" x14ac:dyDescent="0.4">
      <c r="U4934">
        <v>4933</v>
      </c>
      <c r="V4934">
        <f t="shared" si="152"/>
        <v>549</v>
      </c>
      <c r="W4934">
        <f t="shared" si="153"/>
        <v>1</v>
      </c>
    </row>
    <row r="4935" spans="21:23" x14ac:dyDescent="0.4">
      <c r="U4935">
        <v>4934</v>
      </c>
      <c r="V4935">
        <f t="shared" si="152"/>
        <v>549</v>
      </c>
      <c r="W4935">
        <f t="shared" si="153"/>
        <v>2</v>
      </c>
    </row>
    <row r="4936" spans="21:23" x14ac:dyDescent="0.4">
      <c r="U4936">
        <v>4935</v>
      </c>
      <c r="V4936">
        <f t="shared" si="152"/>
        <v>549</v>
      </c>
      <c r="W4936">
        <f t="shared" si="153"/>
        <v>3</v>
      </c>
    </row>
    <row r="4937" spans="21:23" x14ac:dyDescent="0.4">
      <c r="U4937">
        <v>4936</v>
      </c>
      <c r="V4937">
        <f t="shared" si="152"/>
        <v>549</v>
      </c>
      <c r="W4937">
        <f t="shared" si="153"/>
        <v>4</v>
      </c>
    </row>
    <row r="4938" spans="21:23" x14ac:dyDescent="0.4">
      <c r="U4938">
        <v>4937</v>
      </c>
      <c r="V4938">
        <f t="shared" si="152"/>
        <v>549</v>
      </c>
      <c r="W4938">
        <f t="shared" si="153"/>
        <v>5</v>
      </c>
    </row>
    <row r="4939" spans="21:23" x14ac:dyDescent="0.4">
      <c r="U4939">
        <v>4938</v>
      </c>
      <c r="V4939">
        <f t="shared" si="152"/>
        <v>549</v>
      </c>
      <c r="W4939">
        <f t="shared" si="153"/>
        <v>6</v>
      </c>
    </row>
    <row r="4940" spans="21:23" x14ac:dyDescent="0.4">
      <c r="U4940">
        <v>4939</v>
      </c>
      <c r="V4940">
        <f t="shared" ref="V4940:V5003" si="154">V4931+1</f>
        <v>549</v>
      </c>
      <c r="W4940">
        <f t="shared" ref="W4940:W5003" si="155">W4931</f>
        <v>7</v>
      </c>
    </row>
    <row r="4941" spans="21:23" x14ac:dyDescent="0.4">
      <c r="U4941">
        <v>4940</v>
      </c>
      <c r="V4941">
        <f t="shared" si="154"/>
        <v>549</v>
      </c>
      <c r="W4941">
        <f t="shared" si="155"/>
        <v>8</v>
      </c>
    </row>
    <row r="4942" spans="21:23" x14ac:dyDescent="0.4">
      <c r="U4942">
        <v>4941</v>
      </c>
      <c r="V4942">
        <f t="shared" si="154"/>
        <v>549</v>
      </c>
      <c r="W4942">
        <f t="shared" si="155"/>
        <v>9</v>
      </c>
    </row>
    <row r="4943" spans="21:23" x14ac:dyDescent="0.4">
      <c r="U4943">
        <v>4942</v>
      </c>
      <c r="V4943">
        <f t="shared" si="154"/>
        <v>550</v>
      </c>
      <c r="W4943">
        <f t="shared" si="155"/>
        <v>1</v>
      </c>
    </row>
    <row r="4944" spans="21:23" x14ac:dyDescent="0.4">
      <c r="U4944">
        <v>4943</v>
      </c>
      <c r="V4944">
        <f t="shared" si="154"/>
        <v>550</v>
      </c>
      <c r="W4944">
        <f t="shared" si="155"/>
        <v>2</v>
      </c>
    </row>
    <row r="4945" spans="21:23" x14ac:dyDescent="0.4">
      <c r="U4945">
        <v>4944</v>
      </c>
      <c r="V4945">
        <f t="shared" si="154"/>
        <v>550</v>
      </c>
      <c r="W4945">
        <f t="shared" si="155"/>
        <v>3</v>
      </c>
    </row>
    <row r="4946" spans="21:23" x14ac:dyDescent="0.4">
      <c r="U4946">
        <v>4945</v>
      </c>
      <c r="V4946">
        <f t="shared" si="154"/>
        <v>550</v>
      </c>
      <c r="W4946">
        <f t="shared" si="155"/>
        <v>4</v>
      </c>
    </row>
    <row r="4947" spans="21:23" x14ac:dyDescent="0.4">
      <c r="U4947">
        <v>4946</v>
      </c>
      <c r="V4947">
        <f t="shared" si="154"/>
        <v>550</v>
      </c>
      <c r="W4947">
        <f t="shared" si="155"/>
        <v>5</v>
      </c>
    </row>
    <row r="4948" spans="21:23" x14ac:dyDescent="0.4">
      <c r="U4948">
        <v>4947</v>
      </c>
      <c r="V4948">
        <f t="shared" si="154"/>
        <v>550</v>
      </c>
      <c r="W4948">
        <f t="shared" si="155"/>
        <v>6</v>
      </c>
    </row>
    <row r="4949" spans="21:23" x14ac:dyDescent="0.4">
      <c r="U4949">
        <v>4948</v>
      </c>
      <c r="V4949">
        <f t="shared" si="154"/>
        <v>550</v>
      </c>
      <c r="W4949">
        <f t="shared" si="155"/>
        <v>7</v>
      </c>
    </row>
    <row r="4950" spans="21:23" x14ac:dyDescent="0.4">
      <c r="U4950">
        <v>4949</v>
      </c>
      <c r="V4950">
        <f t="shared" si="154"/>
        <v>550</v>
      </c>
      <c r="W4950">
        <f t="shared" si="155"/>
        <v>8</v>
      </c>
    </row>
    <row r="4951" spans="21:23" x14ac:dyDescent="0.4">
      <c r="U4951">
        <v>4950</v>
      </c>
      <c r="V4951">
        <f t="shared" si="154"/>
        <v>550</v>
      </c>
      <c r="W4951">
        <f t="shared" si="155"/>
        <v>9</v>
      </c>
    </row>
    <row r="4952" spans="21:23" x14ac:dyDescent="0.4">
      <c r="U4952">
        <v>4951</v>
      </c>
      <c r="V4952">
        <f t="shared" si="154"/>
        <v>551</v>
      </c>
      <c r="W4952">
        <f t="shared" si="155"/>
        <v>1</v>
      </c>
    </row>
    <row r="4953" spans="21:23" x14ac:dyDescent="0.4">
      <c r="U4953">
        <v>4952</v>
      </c>
      <c r="V4953">
        <f t="shared" si="154"/>
        <v>551</v>
      </c>
      <c r="W4953">
        <f t="shared" si="155"/>
        <v>2</v>
      </c>
    </row>
    <row r="4954" spans="21:23" x14ac:dyDescent="0.4">
      <c r="U4954">
        <v>4953</v>
      </c>
      <c r="V4954">
        <f t="shared" si="154"/>
        <v>551</v>
      </c>
      <c r="W4954">
        <f t="shared" si="155"/>
        <v>3</v>
      </c>
    </row>
    <row r="4955" spans="21:23" x14ac:dyDescent="0.4">
      <c r="U4955">
        <v>4954</v>
      </c>
      <c r="V4955">
        <f t="shared" si="154"/>
        <v>551</v>
      </c>
      <c r="W4955">
        <f t="shared" si="155"/>
        <v>4</v>
      </c>
    </row>
    <row r="4956" spans="21:23" x14ac:dyDescent="0.4">
      <c r="U4956">
        <v>4955</v>
      </c>
      <c r="V4956">
        <f t="shared" si="154"/>
        <v>551</v>
      </c>
      <c r="W4956">
        <f t="shared" si="155"/>
        <v>5</v>
      </c>
    </row>
    <row r="4957" spans="21:23" x14ac:dyDescent="0.4">
      <c r="U4957">
        <v>4956</v>
      </c>
      <c r="V4957">
        <f t="shared" si="154"/>
        <v>551</v>
      </c>
      <c r="W4957">
        <f t="shared" si="155"/>
        <v>6</v>
      </c>
    </row>
    <row r="4958" spans="21:23" x14ac:dyDescent="0.4">
      <c r="U4958">
        <v>4957</v>
      </c>
      <c r="V4958">
        <f t="shared" si="154"/>
        <v>551</v>
      </c>
      <c r="W4958">
        <f t="shared" si="155"/>
        <v>7</v>
      </c>
    </row>
    <row r="4959" spans="21:23" x14ac:dyDescent="0.4">
      <c r="U4959">
        <v>4958</v>
      </c>
      <c r="V4959">
        <f t="shared" si="154"/>
        <v>551</v>
      </c>
      <c r="W4959">
        <f t="shared" si="155"/>
        <v>8</v>
      </c>
    </row>
    <row r="4960" spans="21:23" x14ac:dyDescent="0.4">
      <c r="U4960">
        <v>4959</v>
      </c>
      <c r="V4960">
        <f t="shared" si="154"/>
        <v>551</v>
      </c>
      <c r="W4960">
        <f t="shared" si="155"/>
        <v>9</v>
      </c>
    </row>
    <row r="4961" spans="21:23" x14ac:dyDescent="0.4">
      <c r="U4961">
        <v>4960</v>
      </c>
      <c r="V4961">
        <f t="shared" si="154"/>
        <v>552</v>
      </c>
      <c r="W4961">
        <f t="shared" si="155"/>
        <v>1</v>
      </c>
    </row>
    <row r="4962" spans="21:23" x14ac:dyDescent="0.4">
      <c r="U4962">
        <v>4961</v>
      </c>
      <c r="V4962">
        <f t="shared" si="154"/>
        <v>552</v>
      </c>
      <c r="W4962">
        <f t="shared" si="155"/>
        <v>2</v>
      </c>
    </row>
    <row r="4963" spans="21:23" x14ac:dyDescent="0.4">
      <c r="U4963">
        <v>4962</v>
      </c>
      <c r="V4963">
        <f t="shared" si="154"/>
        <v>552</v>
      </c>
      <c r="W4963">
        <f t="shared" si="155"/>
        <v>3</v>
      </c>
    </row>
    <row r="4964" spans="21:23" x14ac:dyDescent="0.4">
      <c r="U4964">
        <v>4963</v>
      </c>
      <c r="V4964">
        <f t="shared" si="154"/>
        <v>552</v>
      </c>
      <c r="W4964">
        <f t="shared" si="155"/>
        <v>4</v>
      </c>
    </row>
    <row r="4965" spans="21:23" x14ac:dyDescent="0.4">
      <c r="U4965">
        <v>4964</v>
      </c>
      <c r="V4965">
        <f t="shared" si="154"/>
        <v>552</v>
      </c>
      <c r="W4965">
        <f t="shared" si="155"/>
        <v>5</v>
      </c>
    </row>
    <row r="4966" spans="21:23" x14ac:dyDescent="0.4">
      <c r="U4966">
        <v>4965</v>
      </c>
      <c r="V4966">
        <f t="shared" si="154"/>
        <v>552</v>
      </c>
      <c r="W4966">
        <f t="shared" si="155"/>
        <v>6</v>
      </c>
    </row>
    <row r="4967" spans="21:23" x14ac:dyDescent="0.4">
      <c r="U4967">
        <v>4966</v>
      </c>
      <c r="V4967">
        <f t="shared" si="154"/>
        <v>552</v>
      </c>
      <c r="W4967">
        <f t="shared" si="155"/>
        <v>7</v>
      </c>
    </row>
    <row r="4968" spans="21:23" x14ac:dyDescent="0.4">
      <c r="U4968">
        <v>4967</v>
      </c>
      <c r="V4968">
        <f t="shared" si="154"/>
        <v>552</v>
      </c>
      <c r="W4968">
        <f t="shared" si="155"/>
        <v>8</v>
      </c>
    </row>
    <row r="4969" spans="21:23" x14ac:dyDescent="0.4">
      <c r="U4969">
        <v>4968</v>
      </c>
      <c r="V4969">
        <f t="shared" si="154"/>
        <v>552</v>
      </c>
      <c r="W4969">
        <f t="shared" si="155"/>
        <v>9</v>
      </c>
    </row>
    <row r="4970" spans="21:23" x14ac:dyDescent="0.4">
      <c r="U4970">
        <v>4969</v>
      </c>
      <c r="V4970">
        <f t="shared" si="154"/>
        <v>553</v>
      </c>
      <c r="W4970">
        <f t="shared" si="155"/>
        <v>1</v>
      </c>
    </row>
    <row r="4971" spans="21:23" x14ac:dyDescent="0.4">
      <c r="U4971">
        <v>4970</v>
      </c>
      <c r="V4971">
        <f t="shared" si="154"/>
        <v>553</v>
      </c>
      <c r="W4971">
        <f t="shared" si="155"/>
        <v>2</v>
      </c>
    </row>
    <row r="4972" spans="21:23" x14ac:dyDescent="0.4">
      <c r="U4972">
        <v>4971</v>
      </c>
      <c r="V4972">
        <f t="shared" si="154"/>
        <v>553</v>
      </c>
      <c r="W4972">
        <f t="shared" si="155"/>
        <v>3</v>
      </c>
    </row>
    <row r="4973" spans="21:23" x14ac:dyDescent="0.4">
      <c r="U4973">
        <v>4972</v>
      </c>
      <c r="V4973">
        <f t="shared" si="154"/>
        <v>553</v>
      </c>
      <c r="W4973">
        <f t="shared" si="155"/>
        <v>4</v>
      </c>
    </row>
    <row r="4974" spans="21:23" x14ac:dyDescent="0.4">
      <c r="U4974">
        <v>4973</v>
      </c>
      <c r="V4974">
        <f t="shared" si="154"/>
        <v>553</v>
      </c>
      <c r="W4974">
        <f t="shared" si="155"/>
        <v>5</v>
      </c>
    </row>
    <row r="4975" spans="21:23" x14ac:dyDescent="0.4">
      <c r="U4975">
        <v>4974</v>
      </c>
      <c r="V4975">
        <f t="shared" si="154"/>
        <v>553</v>
      </c>
      <c r="W4975">
        <f t="shared" si="155"/>
        <v>6</v>
      </c>
    </row>
    <row r="4976" spans="21:23" x14ac:dyDescent="0.4">
      <c r="U4976">
        <v>4975</v>
      </c>
      <c r="V4976">
        <f t="shared" si="154"/>
        <v>553</v>
      </c>
      <c r="W4976">
        <f t="shared" si="155"/>
        <v>7</v>
      </c>
    </row>
    <row r="4977" spans="21:23" x14ac:dyDescent="0.4">
      <c r="U4977">
        <v>4976</v>
      </c>
      <c r="V4977">
        <f t="shared" si="154"/>
        <v>553</v>
      </c>
      <c r="W4977">
        <f t="shared" si="155"/>
        <v>8</v>
      </c>
    </row>
    <row r="4978" spans="21:23" x14ac:dyDescent="0.4">
      <c r="U4978">
        <v>4977</v>
      </c>
      <c r="V4978">
        <f t="shared" si="154"/>
        <v>553</v>
      </c>
      <c r="W4978">
        <f t="shared" si="155"/>
        <v>9</v>
      </c>
    </row>
    <row r="4979" spans="21:23" x14ac:dyDescent="0.4">
      <c r="U4979">
        <v>4978</v>
      </c>
      <c r="V4979">
        <f t="shared" si="154"/>
        <v>554</v>
      </c>
      <c r="W4979">
        <f t="shared" si="155"/>
        <v>1</v>
      </c>
    </row>
    <row r="4980" spans="21:23" x14ac:dyDescent="0.4">
      <c r="U4980">
        <v>4979</v>
      </c>
      <c r="V4980">
        <f t="shared" si="154"/>
        <v>554</v>
      </c>
      <c r="W4980">
        <f t="shared" si="155"/>
        <v>2</v>
      </c>
    </row>
    <row r="4981" spans="21:23" x14ac:dyDescent="0.4">
      <c r="U4981">
        <v>4980</v>
      </c>
      <c r="V4981">
        <f t="shared" si="154"/>
        <v>554</v>
      </c>
      <c r="W4981">
        <f t="shared" si="155"/>
        <v>3</v>
      </c>
    </row>
    <row r="4982" spans="21:23" x14ac:dyDescent="0.4">
      <c r="U4982">
        <v>4981</v>
      </c>
      <c r="V4982">
        <f t="shared" si="154"/>
        <v>554</v>
      </c>
      <c r="W4982">
        <f t="shared" si="155"/>
        <v>4</v>
      </c>
    </row>
    <row r="4983" spans="21:23" x14ac:dyDescent="0.4">
      <c r="U4983">
        <v>4982</v>
      </c>
      <c r="V4983">
        <f t="shared" si="154"/>
        <v>554</v>
      </c>
      <c r="W4983">
        <f t="shared" si="155"/>
        <v>5</v>
      </c>
    </row>
    <row r="4984" spans="21:23" x14ac:dyDescent="0.4">
      <c r="U4984">
        <v>4983</v>
      </c>
      <c r="V4984">
        <f t="shared" si="154"/>
        <v>554</v>
      </c>
      <c r="W4984">
        <f t="shared" si="155"/>
        <v>6</v>
      </c>
    </row>
    <row r="4985" spans="21:23" x14ac:dyDescent="0.4">
      <c r="U4985">
        <v>4984</v>
      </c>
      <c r="V4985">
        <f t="shared" si="154"/>
        <v>554</v>
      </c>
      <c r="W4985">
        <f t="shared" si="155"/>
        <v>7</v>
      </c>
    </row>
    <row r="4986" spans="21:23" x14ac:dyDescent="0.4">
      <c r="U4986">
        <v>4985</v>
      </c>
      <c r="V4986">
        <f t="shared" si="154"/>
        <v>554</v>
      </c>
      <c r="W4986">
        <f t="shared" si="155"/>
        <v>8</v>
      </c>
    </row>
    <row r="4987" spans="21:23" x14ac:dyDescent="0.4">
      <c r="U4987">
        <v>4986</v>
      </c>
      <c r="V4987">
        <f t="shared" si="154"/>
        <v>554</v>
      </c>
      <c r="W4987">
        <f t="shared" si="155"/>
        <v>9</v>
      </c>
    </row>
    <row r="4988" spans="21:23" x14ac:dyDescent="0.4">
      <c r="U4988">
        <v>4987</v>
      </c>
      <c r="V4988">
        <f t="shared" si="154"/>
        <v>555</v>
      </c>
      <c r="W4988">
        <f t="shared" si="155"/>
        <v>1</v>
      </c>
    </row>
    <row r="4989" spans="21:23" x14ac:dyDescent="0.4">
      <c r="U4989">
        <v>4988</v>
      </c>
      <c r="V4989">
        <f t="shared" si="154"/>
        <v>555</v>
      </c>
      <c r="W4989">
        <f t="shared" si="155"/>
        <v>2</v>
      </c>
    </row>
    <row r="4990" spans="21:23" x14ac:dyDescent="0.4">
      <c r="U4990">
        <v>4989</v>
      </c>
      <c r="V4990">
        <f t="shared" si="154"/>
        <v>555</v>
      </c>
      <c r="W4990">
        <f t="shared" si="155"/>
        <v>3</v>
      </c>
    </row>
    <row r="4991" spans="21:23" x14ac:dyDescent="0.4">
      <c r="U4991">
        <v>4990</v>
      </c>
      <c r="V4991">
        <f t="shared" si="154"/>
        <v>555</v>
      </c>
      <c r="W4991">
        <f t="shared" si="155"/>
        <v>4</v>
      </c>
    </row>
    <row r="4992" spans="21:23" x14ac:dyDescent="0.4">
      <c r="U4992">
        <v>4991</v>
      </c>
      <c r="V4992">
        <f t="shared" si="154"/>
        <v>555</v>
      </c>
      <c r="W4992">
        <f t="shared" si="155"/>
        <v>5</v>
      </c>
    </row>
    <row r="4993" spans="21:23" x14ac:dyDescent="0.4">
      <c r="U4993">
        <v>4992</v>
      </c>
      <c r="V4993">
        <f t="shared" si="154"/>
        <v>555</v>
      </c>
      <c r="W4993">
        <f t="shared" si="155"/>
        <v>6</v>
      </c>
    </row>
    <row r="4994" spans="21:23" x14ac:dyDescent="0.4">
      <c r="U4994">
        <v>4993</v>
      </c>
      <c r="V4994">
        <f t="shared" si="154"/>
        <v>555</v>
      </c>
      <c r="W4994">
        <f t="shared" si="155"/>
        <v>7</v>
      </c>
    </row>
    <row r="4995" spans="21:23" x14ac:dyDescent="0.4">
      <c r="U4995">
        <v>4994</v>
      </c>
      <c r="V4995">
        <f t="shared" si="154"/>
        <v>555</v>
      </c>
      <c r="W4995">
        <f t="shared" si="155"/>
        <v>8</v>
      </c>
    </row>
    <row r="4996" spans="21:23" x14ac:dyDescent="0.4">
      <c r="U4996">
        <v>4995</v>
      </c>
      <c r="V4996">
        <f t="shared" si="154"/>
        <v>555</v>
      </c>
      <c r="W4996">
        <f t="shared" si="155"/>
        <v>9</v>
      </c>
    </row>
    <row r="4997" spans="21:23" x14ac:dyDescent="0.4">
      <c r="U4997">
        <v>4996</v>
      </c>
      <c r="V4997">
        <f t="shared" si="154"/>
        <v>556</v>
      </c>
      <c r="W4997">
        <f t="shared" si="155"/>
        <v>1</v>
      </c>
    </row>
    <row r="4998" spans="21:23" x14ac:dyDescent="0.4">
      <c r="U4998">
        <v>4997</v>
      </c>
      <c r="V4998">
        <f t="shared" si="154"/>
        <v>556</v>
      </c>
      <c r="W4998">
        <f t="shared" si="155"/>
        <v>2</v>
      </c>
    </row>
    <row r="4999" spans="21:23" x14ac:dyDescent="0.4">
      <c r="U4999">
        <v>4998</v>
      </c>
      <c r="V4999">
        <f t="shared" si="154"/>
        <v>556</v>
      </c>
      <c r="W4999">
        <f t="shared" si="155"/>
        <v>3</v>
      </c>
    </row>
    <row r="5000" spans="21:23" x14ac:dyDescent="0.4">
      <c r="U5000">
        <v>4999</v>
      </c>
      <c r="V5000">
        <f t="shared" si="154"/>
        <v>556</v>
      </c>
      <c r="W5000">
        <f t="shared" si="155"/>
        <v>4</v>
      </c>
    </row>
    <row r="5001" spans="21:23" x14ac:dyDescent="0.4">
      <c r="U5001">
        <v>5000</v>
      </c>
      <c r="V5001">
        <f t="shared" si="154"/>
        <v>556</v>
      </c>
      <c r="W5001">
        <f t="shared" si="155"/>
        <v>5</v>
      </c>
    </row>
    <row r="5002" spans="21:23" x14ac:dyDescent="0.4">
      <c r="U5002">
        <v>5001</v>
      </c>
      <c r="V5002">
        <f t="shared" si="154"/>
        <v>556</v>
      </c>
      <c r="W5002">
        <f t="shared" si="155"/>
        <v>6</v>
      </c>
    </row>
    <row r="5003" spans="21:23" x14ac:dyDescent="0.4">
      <c r="U5003">
        <v>5002</v>
      </c>
      <c r="V5003">
        <f t="shared" si="154"/>
        <v>556</v>
      </c>
      <c r="W5003">
        <f t="shared" si="155"/>
        <v>7</v>
      </c>
    </row>
    <row r="5004" spans="21:23" x14ac:dyDescent="0.4">
      <c r="U5004">
        <v>5003</v>
      </c>
      <c r="V5004">
        <f t="shared" ref="V5004:V5067" si="156">V4995+1</f>
        <v>556</v>
      </c>
      <c r="W5004">
        <f t="shared" ref="W5004:W5067" si="157">W4995</f>
        <v>8</v>
      </c>
    </row>
    <row r="5005" spans="21:23" x14ac:dyDescent="0.4">
      <c r="U5005">
        <v>5004</v>
      </c>
      <c r="V5005">
        <f t="shared" si="156"/>
        <v>556</v>
      </c>
      <c r="W5005">
        <f t="shared" si="157"/>
        <v>9</v>
      </c>
    </row>
    <row r="5006" spans="21:23" x14ac:dyDescent="0.4">
      <c r="U5006">
        <v>5005</v>
      </c>
      <c r="V5006">
        <f t="shared" si="156"/>
        <v>557</v>
      </c>
      <c r="W5006">
        <f t="shared" si="157"/>
        <v>1</v>
      </c>
    </row>
    <row r="5007" spans="21:23" x14ac:dyDescent="0.4">
      <c r="U5007">
        <v>5006</v>
      </c>
      <c r="V5007">
        <f t="shared" si="156"/>
        <v>557</v>
      </c>
      <c r="W5007">
        <f t="shared" si="157"/>
        <v>2</v>
      </c>
    </row>
    <row r="5008" spans="21:23" x14ac:dyDescent="0.4">
      <c r="U5008">
        <v>5007</v>
      </c>
      <c r="V5008">
        <f t="shared" si="156"/>
        <v>557</v>
      </c>
      <c r="W5008">
        <f t="shared" si="157"/>
        <v>3</v>
      </c>
    </row>
    <row r="5009" spans="21:23" x14ac:dyDescent="0.4">
      <c r="U5009">
        <v>5008</v>
      </c>
      <c r="V5009">
        <f t="shared" si="156"/>
        <v>557</v>
      </c>
      <c r="W5009">
        <f t="shared" si="157"/>
        <v>4</v>
      </c>
    </row>
    <row r="5010" spans="21:23" x14ac:dyDescent="0.4">
      <c r="U5010">
        <v>5009</v>
      </c>
      <c r="V5010">
        <f t="shared" si="156"/>
        <v>557</v>
      </c>
      <c r="W5010">
        <f t="shared" si="157"/>
        <v>5</v>
      </c>
    </row>
    <row r="5011" spans="21:23" x14ac:dyDescent="0.4">
      <c r="U5011">
        <v>5010</v>
      </c>
      <c r="V5011">
        <f t="shared" si="156"/>
        <v>557</v>
      </c>
      <c r="W5011">
        <f t="shared" si="157"/>
        <v>6</v>
      </c>
    </row>
    <row r="5012" spans="21:23" x14ac:dyDescent="0.4">
      <c r="U5012">
        <v>5011</v>
      </c>
      <c r="V5012">
        <f t="shared" si="156"/>
        <v>557</v>
      </c>
      <c r="W5012">
        <f t="shared" si="157"/>
        <v>7</v>
      </c>
    </row>
    <row r="5013" spans="21:23" x14ac:dyDescent="0.4">
      <c r="U5013">
        <v>5012</v>
      </c>
      <c r="V5013">
        <f t="shared" si="156"/>
        <v>557</v>
      </c>
      <c r="W5013">
        <f t="shared" si="157"/>
        <v>8</v>
      </c>
    </row>
    <row r="5014" spans="21:23" x14ac:dyDescent="0.4">
      <c r="U5014">
        <v>5013</v>
      </c>
      <c r="V5014">
        <f t="shared" si="156"/>
        <v>557</v>
      </c>
      <c r="W5014">
        <f t="shared" si="157"/>
        <v>9</v>
      </c>
    </row>
    <row r="5015" spans="21:23" x14ac:dyDescent="0.4">
      <c r="U5015">
        <v>5014</v>
      </c>
      <c r="V5015">
        <f t="shared" si="156"/>
        <v>558</v>
      </c>
      <c r="W5015">
        <f t="shared" si="157"/>
        <v>1</v>
      </c>
    </row>
    <row r="5016" spans="21:23" x14ac:dyDescent="0.4">
      <c r="U5016">
        <v>5015</v>
      </c>
      <c r="V5016">
        <f t="shared" si="156"/>
        <v>558</v>
      </c>
      <c r="W5016">
        <f t="shared" si="157"/>
        <v>2</v>
      </c>
    </row>
    <row r="5017" spans="21:23" x14ac:dyDescent="0.4">
      <c r="U5017">
        <v>5016</v>
      </c>
      <c r="V5017">
        <f t="shared" si="156"/>
        <v>558</v>
      </c>
      <c r="W5017">
        <f t="shared" si="157"/>
        <v>3</v>
      </c>
    </row>
    <row r="5018" spans="21:23" x14ac:dyDescent="0.4">
      <c r="U5018">
        <v>5017</v>
      </c>
      <c r="V5018">
        <f t="shared" si="156"/>
        <v>558</v>
      </c>
      <c r="W5018">
        <f t="shared" si="157"/>
        <v>4</v>
      </c>
    </row>
    <row r="5019" spans="21:23" x14ac:dyDescent="0.4">
      <c r="U5019">
        <v>5018</v>
      </c>
      <c r="V5019">
        <f t="shared" si="156"/>
        <v>558</v>
      </c>
      <c r="W5019">
        <f t="shared" si="157"/>
        <v>5</v>
      </c>
    </row>
    <row r="5020" spans="21:23" x14ac:dyDescent="0.4">
      <c r="U5020">
        <v>5019</v>
      </c>
      <c r="V5020">
        <f t="shared" si="156"/>
        <v>558</v>
      </c>
      <c r="W5020">
        <f t="shared" si="157"/>
        <v>6</v>
      </c>
    </row>
    <row r="5021" spans="21:23" x14ac:dyDescent="0.4">
      <c r="U5021">
        <v>5020</v>
      </c>
      <c r="V5021">
        <f t="shared" si="156"/>
        <v>558</v>
      </c>
      <c r="W5021">
        <f t="shared" si="157"/>
        <v>7</v>
      </c>
    </row>
    <row r="5022" spans="21:23" x14ac:dyDescent="0.4">
      <c r="U5022">
        <v>5021</v>
      </c>
      <c r="V5022">
        <f t="shared" si="156"/>
        <v>558</v>
      </c>
      <c r="W5022">
        <f t="shared" si="157"/>
        <v>8</v>
      </c>
    </row>
    <row r="5023" spans="21:23" x14ac:dyDescent="0.4">
      <c r="U5023">
        <v>5022</v>
      </c>
      <c r="V5023">
        <f t="shared" si="156"/>
        <v>558</v>
      </c>
      <c r="W5023">
        <f t="shared" si="157"/>
        <v>9</v>
      </c>
    </row>
    <row r="5024" spans="21:23" x14ac:dyDescent="0.4">
      <c r="U5024">
        <v>5023</v>
      </c>
      <c r="V5024">
        <f t="shared" si="156"/>
        <v>559</v>
      </c>
      <c r="W5024">
        <f t="shared" si="157"/>
        <v>1</v>
      </c>
    </row>
    <row r="5025" spans="21:23" x14ac:dyDescent="0.4">
      <c r="U5025">
        <v>5024</v>
      </c>
      <c r="V5025">
        <f t="shared" si="156"/>
        <v>559</v>
      </c>
      <c r="W5025">
        <f t="shared" si="157"/>
        <v>2</v>
      </c>
    </row>
    <row r="5026" spans="21:23" x14ac:dyDescent="0.4">
      <c r="U5026">
        <v>5025</v>
      </c>
      <c r="V5026">
        <f t="shared" si="156"/>
        <v>559</v>
      </c>
      <c r="W5026">
        <f t="shared" si="157"/>
        <v>3</v>
      </c>
    </row>
    <row r="5027" spans="21:23" x14ac:dyDescent="0.4">
      <c r="U5027">
        <v>5026</v>
      </c>
      <c r="V5027">
        <f t="shared" si="156"/>
        <v>559</v>
      </c>
      <c r="W5027">
        <f t="shared" si="157"/>
        <v>4</v>
      </c>
    </row>
    <row r="5028" spans="21:23" x14ac:dyDescent="0.4">
      <c r="U5028">
        <v>5027</v>
      </c>
      <c r="V5028">
        <f t="shared" si="156"/>
        <v>559</v>
      </c>
      <c r="W5028">
        <f t="shared" si="157"/>
        <v>5</v>
      </c>
    </row>
    <row r="5029" spans="21:23" x14ac:dyDescent="0.4">
      <c r="U5029">
        <v>5028</v>
      </c>
      <c r="V5029">
        <f t="shared" si="156"/>
        <v>559</v>
      </c>
      <c r="W5029">
        <f t="shared" si="157"/>
        <v>6</v>
      </c>
    </row>
    <row r="5030" spans="21:23" x14ac:dyDescent="0.4">
      <c r="U5030">
        <v>5029</v>
      </c>
      <c r="V5030">
        <f t="shared" si="156"/>
        <v>559</v>
      </c>
      <c r="W5030">
        <f t="shared" si="157"/>
        <v>7</v>
      </c>
    </row>
    <row r="5031" spans="21:23" x14ac:dyDescent="0.4">
      <c r="U5031">
        <v>5030</v>
      </c>
      <c r="V5031">
        <f t="shared" si="156"/>
        <v>559</v>
      </c>
      <c r="W5031">
        <f t="shared" si="157"/>
        <v>8</v>
      </c>
    </row>
    <row r="5032" spans="21:23" x14ac:dyDescent="0.4">
      <c r="U5032">
        <v>5031</v>
      </c>
      <c r="V5032">
        <f t="shared" si="156"/>
        <v>559</v>
      </c>
      <c r="W5032">
        <f t="shared" si="157"/>
        <v>9</v>
      </c>
    </row>
    <row r="5033" spans="21:23" x14ac:dyDescent="0.4">
      <c r="U5033">
        <v>5032</v>
      </c>
      <c r="V5033">
        <f t="shared" si="156"/>
        <v>560</v>
      </c>
      <c r="W5033">
        <f t="shared" si="157"/>
        <v>1</v>
      </c>
    </row>
    <row r="5034" spans="21:23" x14ac:dyDescent="0.4">
      <c r="U5034">
        <v>5033</v>
      </c>
      <c r="V5034">
        <f t="shared" si="156"/>
        <v>560</v>
      </c>
      <c r="W5034">
        <f t="shared" si="157"/>
        <v>2</v>
      </c>
    </row>
    <row r="5035" spans="21:23" x14ac:dyDescent="0.4">
      <c r="U5035">
        <v>5034</v>
      </c>
      <c r="V5035">
        <f t="shared" si="156"/>
        <v>560</v>
      </c>
      <c r="W5035">
        <f t="shared" si="157"/>
        <v>3</v>
      </c>
    </row>
    <row r="5036" spans="21:23" x14ac:dyDescent="0.4">
      <c r="U5036">
        <v>5035</v>
      </c>
      <c r="V5036">
        <f t="shared" si="156"/>
        <v>560</v>
      </c>
      <c r="W5036">
        <f t="shared" si="157"/>
        <v>4</v>
      </c>
    </row>
    <row r="5037" spans="21:23" x14ac:dyDescent="0.4">
      <c r="U5037">
        <v>5036</v>
      </c>
      <c r="V5037">
        <f t="shared" si="156"/>
        <v>560</v>
      </c>
      <c r="W5037">
        <f t="shared" si="157"/>
        <v>5</v>
      </c>
    </row>
    <row r="5038" spans="21:23" x14ac:dyDescent="0.4">
      <c r="U5038">
        <v>5037</v>
      </c>
      <c r="V5038">
        <f t="shared" si="156"/>
        <v>560</v>
      </c>
      <c r="W5038">
        <f t="shared" si="157"/>
        <v>6</v>
      </c>
    </row>
    <row r="5039" spans="21:23" x14ac:dyDescent="0.4">
      <c r="U5039">
        <v>5038</v>
      </c>
      <c r="V5039">
        <f t="shared" si="156"/>
        <v>560</v>
      </c>
      <c r="W5039">
        <f t="shared" si="157"/>
        <v>7</v>
      </c>
    </row>
    <row r="5040" spans="21:23" x14ac:dyDescent="0.4">
      <c r="U5040">
        <v>5039</v>
      </c>
      <c r="V5040">
        <f t="shared" si="156"/>
        <v>560</v>
      </c>
      <c r="W5040">
        <f t="shared" si="157"/>
        <v>8</v>
      </c>
    </row>
    <row r="5041" spans="21:23" x14ac:dyDescent="0.4">
      <c r="U5041">
        <v>5040</v>
      </c>
      <c r="V5041">
        <f t="shared" si="156"/>
        <v>560</v>
      </c>
      <c r="W5041">
        <f t="shared" si="157"/>
        <v>9</v>
      </c>
    </row>
    <row r="5042" spans="21:23" x14ac:dyDescent="0.4">
      <c r="U5042">
        <v>5041</v>
      </c>
      <c r="V5042">
        <f t="shared" si="156"/>
        <v>561</v>
      </c>
      <c r="W5042">
        <f t="shared" si="157"/>
        <v>1</v>
      </c>
    </row>
    <row r="5043" spans="21:23" x14ac:dyDescent="0.4">
      <c r="U5043">
        <v>5042</v>
      </c>
      <c r="V5043">
        <f t="shared" si="156"/>
        <v>561</v>
      </c>
      <c r="W5043">
        <f t="shared" si="157"/>
        <v>2</v>
      </c>
    </row>
    <row r="5044" spans="21:23" x14ac:dyDescent="0.4">
      <c r="U5044">
        <v>5043</v>
      </c>
      <c r="V5044">
        <f t="shared" si="156"/>
        <v>561</v>
      </c>
      <c r="W5044">
        <f t="shared" si="157"/>
        <v>3</v>
      </c>
    </row>
    <row r="5045" spans="21:23" x14ac:dyDescent="0.4">
      <c r="U5045">
        <v>5044</v>
      </c>
      <c r="V5045">
        <f t="shared" si="156"/>
        <v>561</v>
      </c>
      <c r="W5045">
        <f t="shared" si="157"/>
        <v>4</v>
      </c>
    </row>
    <row r="5046" spans="21:23" x14ac:dyDescent="0.4">
      <c r="U5046">
        <v>5045</v>
      </c>
      <c r="V5046">
        <f t="shared" si="156"/>
        <v>561</v>
      </c>
      <c r="W5046">
        <f t="shared" si="157"/>
        <v>5</v>
      </c>
    </row>
    <row r="5047" spans="21:23" x14ac:dyDescent="0.4">
      <c r="U5047">
        <v>5046</v>
      </c>
      <c r="V5047">
        <f t="shared" si="156"/>
        <v>561</v>
      </c>
      <c r="W5047">
        <f t="shared" si="157"/>
        <v>6</v>
      </c>
    </row>
    <row r="5048" spans="21:23" x14ac:dyDescent="0.4">
      <c r="U5048">
        <v>5047</v>
      </c>
      <c r="V5048">
        <f t="shared" si="156"/>
        <v>561</v>
      </c>
      <c r="W5048">
        <f t="shared" si="157"/>
        <v>7</v>
      </c>
    </row>
    <row r="5049" spans="21:23" x14ac:dyDescent="0.4">
      <c r="U5049">
        <v>5048</v>
      </c>
      <c r="V5049">
        <f t="shared" si="156"/>
        <v>561</v>
      </c>
      <c r="W5049">
        <f t="shared" si="157"/>
        <v>8</v>
      </c>
    </row>
    <row r="5050" spans="21:23" x14ac:dyDescent="0.4">
      <c r="U5050">
        <v>5049</v>
      </c>
      <c r="V5050">
        <f t="shared" si="156"/>
        <v>561</v>
      </c>
      <c r="W5050">
        <f t="shared" si="157"/>
        <v>9</v>
      </c>
    </row>
    <row r="5051" spans="21:23" x14ac:dyDescent="0.4">
      <c r="U5051">
        <v>5050</v>
      </c>
      <c r="V5051">
        <f t="shared" si="156"/>
        <v>562</v>
      </c>
      <c r="W5051">
        <f t="shared" si="157"/>
        <v>1</v>
      </c>
    </row>
    <row r="5052" spans="21:23" x14ac:dyDescent="0.4">
      <c r="U5052">
        <v>5051</v>
      </c>
      <c r="V5052">
        <f t="shared" si="156"/>
        <v>562</v>
      </c>
      <c r="W5052">
        <f t="shared" si="157"/>
        <v>2</v>
      </c>
    </row>
    <row r="5053" spans="21:23" x14ac:dyDescent="0.4">
      <c r="U5053">
        <v>5052</v>
      </c>
      <c r="V5053">
        <f t="shared" si="156"/>
        <v>562</v>
      </c>
      <c r="W5053">
        <f t="shared" si="157"/>
        <v>3</v>
      </c>
    </row>
    <row r="5054" spans="21:23" x14ac:dyDescent="0.4">
      <c r="U5054">
        <v>5053</v>
      </c>
      <c r="V5054">
        <f t="shared" si="156"/>
        <v>562</v>
      </c>
      <c r="W5054">
        <f t="shared" si="157"/>
        <v>4</v>
      </c>
    </row>
    <row r="5055" spans="21:23" x14ac:dyDescent="0.4">
      <c r="U5055">
        <v>5054</v>
      </c>
      <c r="V5055">
        <f t="shared" si="156"/>
        <v>562</v>
      </c>
      <c r="W5055">
        <f t="shared" si="157"/>
        <v>5</v>
      </c>
    </row>
    <row r="5056" spans="21:23" x14ac:dyDescent="0.4">
      <c r="U5056">
        <v>5055</v>
      </c>
      <c r="V5056">
        <f t="shared" si="156"/>
        <v>562</v>
      </c>
      <c r="W5056">
        <f t="shared" si="157"/>
        <v>6</v>
      </c>
    </row>
    <row r="5057" spans="21:23" x14ac:dyDescent="0.4">
      <c r="U5057">
        <v>5056</v>
      </c>
      <c r="V5057">
        <f t="shared" si="156"/>
        <v>562</v>
      </c>
      <c r="W5057">
        <f t="shared" si="157"/>
        <v>7</v>
      </c>
    </row>
    <row r="5058" spans="21:23" x14ac:dyDescent="0.4">
      <c r="U5058">
        <v>5057</v>
      </c>
      <c r="V5058">
        <f t="shared" si="156"/>
        <v>562</v>
      </c>
      <c r="W5058">
        <f t="shared" si="157"/>
        <v>8</v>
      </c>
    </row>
    <row r="5059" spans="21:23" x14ac:dyDescent="0.4">
      <c r="U5059">
        <v>5058</v>
      </c>
      <c r="V5059">
        <f t="shared" si="156"/>
        <v>562</v>
      </c>
      <c r="W5059">
        <f t="shared" si="157"/>
        <v>9</v>
      </c>
    </row>
    <row r="5060" spans="21:23" x14ac:dyDescent="0.4">
      <c r="U5060">
        <v>5059</v>
      </c>
      <c r="V5060">
        <f t="shared" si="156"/>
        <v>563</v>
      </c>
      <c r="W5060">
        <f t="shared" si="157"/>
        <v>1</v>
      </c>
    </row>
    <row r="5061" spans="21:23" x14ac:dyDescent="0.4">
      <c r="U5061">
        <v>5060</v>
      </c>
      <c r="V5061">
        <f t="shared" si="156"/>
        <v>563</v>
      </c>
      <c r="W5061">
        <f t="shared" si="157"/>
        <v>2</v>
      </c>
    </row>
    <row r="5062" spans="21:23" x14ac:dyDescent="0.4">
      <c r="U5062">
        <v>5061</v>
      </c>
      <c r="V5062">
        <f t="shared" si="156"/>
        <v>563</v>
      </c>
      <c r="W5062">
        <f t="shared" si="157"/>
        <v>3</v>
      </c>
    </row>
    <row r="5063" spans="21:23" x14ac:dyDescent="0.4">
      <c r="U5063">
        <v>5062</v>
      </c>
      <c r="V5063">
        <f t="shared" si="156"/>
        <v>563</v>
      </c>
      <c r="W5063">
        <f t="shared" si="157"/>
        <v>4</v>
      </c>
    </row>
    <row r="5064" spans="21:23" x14ac:dyDescent="0.4">
      <c r="U5064">
        <v>5063</v>
      </c>
      <c r="V5064">
        <f t="shared" si="156"/>
        <v>563</v>
      </c>
      <c r="W5064">
        <f t="shared" si="157"/>
        <v>5</v>
      </c>
    </row>
    <row r="5065" spans="21:23" x14ac:dyDescent="0.4">
      <c r="U5065">
        <v>5064</v>
      </c>
      <c r="V5065">
        <f t="shared" si="156"/>
        <v>563</v>
      </c>
      <c r="W5065">
        <f t="shared" si="157"/>
        <v>6</v>
      </c>
    </row>
    <row r="5066" spans="21:23" x14ac:dyDescent="0.4">
      <c r="U5066">
        <v>5065</v>
      </c>
      <c r="V5066">
        <f t="shared" si="156"/>
        <v>563</v>
      </c>
      <c r="W5066">
        <f t="shared" si="157"/>
        <v>7</v>
      </c>
    </row>
    <row r="5067" spans="21:23" x14ac:dyDescent="0.4">
      <c r="U5067">
        <v>5066</v>
      </c>
      <c r="V5067">
        <f t="shared" si="156"/>
        <v>563</v>
      </c>
      <c r="W5067">
        <f t="shared" si="157"/>
        <v>8</v>
      </c>
    </row>
    <row r="5068" spans="21:23" x14ac:dyDescent="0.4">
      <c r="U5068">
        <v>5067</v>
      </c>
      <c r="V5068">
        <f t="shared" ref="V5068:V5131" si="158">V5059+1</f>
        <v>563</v>
      </c>
      <c r="W5068">
        <f t="shared" ref="W5068:W5131" si="159">W5059</f>
        <v>9</v>
      </c>
    </row>
    <row r="5069" spans="21:23" x14ac:dyDescent="0.4">
      <c r="U5069">
        <v>5068</v>
      </c>
      <c r="V5069">
        <f t="shared" si="158"/>
        <v>564</v>
      </c>
      <c r="W5069">
        <f t="shared" si="159"/>
        <v>1</v>
      </c>
    </row>
    <row r="5070" spans="21:23" x14ac:dyDescent="0.4">
      <c r="U5070">
        <v>5069</v>
      </c>
      <c r="V5070">
        <f t="shared" si="158"/>
        <v>564</v>
      </c>
      <c r="W5070">
        <f t="shared" si="159"/>
        <v>2</v>
      </c>
    </row>
    <row r="5071" spans="21:23" x14ac:dyDescent="0.4">
      <c r="U5071">
        <v>5070</v>
      </c>
      <c r="V5071">
        <f t="shared" si="158"/>
        <v>564</v>
      </c>
      <c r="W5071">
        <f t="shared" si="159"/>
        <v>3</v>
      </c>
    </row>
    <row r="5072" spans="21:23" x14ac:dyDescent="0.4">
      <c r="U5072">
        <v>5071</v>
      </c>
      <c r="V5072">
        <f t="shared" si="158"/>
        <v>564</v>
      </c>
      <c r="W5072">
        <f t="shared" si="159"/>
        <v>4</v>
      </c>
    </row>
    <row r="5073" spans="21:23" x14ac:dyDescent="0.4">
      <c r="U5073">
        <v>5072</v>
      </c>
      <c r="V5073">
        <f t="shared" si="158"/>
        <v>564</v>
      </c>
      <c r="W5073">
        <f t="shared" si="159"/>
        <v>5</v>
      </c>
    </row>
    <row r="5074" spans="21:23" x14ac:dyDescent="0.4">
      <c r="U5074">
        <v>5073</v>
      </c>
      <c r="V5074">
        <f t="shared" si="158"/>
        <v>564</v>
      </c>
      <c r="W5074">
        <f t="shared" si="159"/>
        <v>6</v>
      </c>
    </row>
    <row r="5075" spans="21:23" x14ac:dyDescent="0.4">
      <c r="U5075">
        <v>5074</v>
      </c>
      <c r="V5075">
        <f t="shared" si="158"/>
        <v>564</v>
      </c>
      <c r="W5075">
        <f t="shared" si="159"/>
        <v>7</v>
      </c>
    </row>
    <row r="5076" spans="21:23" x14ac:dyDescent="0.4">
      <c r="U5076">
        <v>5075</v>
      </c>
      <c r="V5076">
        <f t="shared" si="158"/>
        <v>564</v>
      </c>
      <c r="W5076">
        <f t="shared" si="159"/>
        <v>8</v>
      </c>
    </row>
    <row r="5077" spans="21:23" x14ac:dyDescent="0.4">
      <c r="U5077">
        <v>5076</v>
      </c>
      <c r="V5077">
        <f t="shared" si="158"/>
        <v>564</v>
      </c>
      <c r="W5077">
        <f t="shared" si="159"/>
        <v>9</v>
      </c>
    </row>
    <row r="5078" spans="21:23" x14ac:dyDescent="0.4">
      <c r="U5078">
        <v>5077</v>
      </c>
      <c r="V5078">
        <f t="shared" si="158"/>
        <v>565</v>
      </c>
      <c r="W5078">
        <f t="shared" si="159"/>
        <v>1</v>
      </c>
    </row>
    <row r="5079" spans="21:23" x14ac:dyDescent="0.4">
      <c r="U5079">
        <v>5078</v>
      </c>
      <c r="V5079">
        <f t="shared" si="158"/>
        <v>565</v>
      </c>
      <c r="W5079">
        <f t="shared" si="159"/>
        <v>2</v>
      </c>
    </row>
    <row r="5080" spans="21:23" x14ac:dyDescent="0.4">
      <c r="U5080">
        <v>5079</v>
      </c>
      <c r="V5080">
        <f t="shared" si="158"/>
        <v>565</v>
      </c>
      <c r="W5080">
        <f t="shared" si="159"/>
        <v>3</v>
      </c>
    </row>
    <row r="5081" spans="21:23" x14ac:dyDescent="0.4">
      <c r="U5081">
        <v>5080</v>
      </c>
      <c r="V5081">
        <f t="shared" si="158"/>
        <v>565</v>
      </c>
      <c r="W5081">
        <f t="shared" si="159"/>
        <v>4</v>
      </c>
    </row>
    <row r="5082" spans="21:23" x14ac:dyDescent="0.4">
      <c r="U5082">
        <v>5081</v>
      </c>
      <c r="V5082">
        <f t="shared" si="158"/>
        <v>565</v>
      </c>
      <c r="W5082">
        <f t="shared" si="159"/>
        <v>5</v>
      </c>
    </row>
    <row r="5083" spans="21:23" x14ac:dyDescent="0.4">
      <c r="U5083">
        <v>5082</v>
      </c>
      <c r="V5083">
        <f t="shared" si="158"/>
        <v>565</v>
      </c>
      <c r="W5083">
        <f t="shared" si="159"/>
        <v>6</v>
      </c>
    </row>
    <row r="5084" spans="21:23" x14ac:dyDescent="0.4">
      <c r="U5084">
        <v>5083</v>
      </c>
      <c r="V5084">
        <f t="shared" si="158"/>
        <v>565</v>
      </c>
      <c r="W5084">
        <f t="shared" si="159"/>
        <v>7</v>
      </c>
    </row>
    <row r="5085" spans="21:23" x14ac:dyDescent="0.4">
      <c r="U5085">
        <v>5084</v>
      </c>
      <c r="V5085">
        <f t="shared" si="158"/>
        <v>565</v>
      </c>
      <c r="W5085">
        <f t="shared" si="159"/>
        <v>8</v>
      </c>
    </row>
    <row r="5086" spans="21:23" x14ac:dyDescent="0.4">
      <c r="U5086">
        <v>5085</v>
      </c>
      <c r="V5086">
        <f t="shared" si="158"/>
        <v>565</v>
      </c>
      <c r="W5086">
        <f t="shared" si="159"/>
        <v>9</v>
      </c>
    </row>
    <row r="5087" spans="21:23" x14ac:dyDescent="0.4">
      <c r="U5087">
        <v>5086</v>
      </c>
      <c r="V5087">
        <f t="shared" si="158"/>
        <v>566</v>
      </c>
      <c r="W5087">
        <f t="shared" si="159"/>
        <v>1</v>
      </c>
    </row>
    <row r="5088" spans="21:23" x14ac:dyDescent="0.4">
      <c r="U5088">
        <v>5087</v>
      </c>
      <c r="V5088">
        <f t="shared" si="158"/>
        <v>566</v>
      </c>
      <c r="W5088">
        <f t="shared" si="159"/>
        <v>2</v>
      </c>
    </row>
    <row r="5089" spans="21:23" x14ac:dyDescent="0.4">
      <c r="U5089">
        <v>5088</v>
      </c>
      <c r="V5089">
        <f t="shared" si="158"/>
        <v>566</v>
      </c>
      <c r="W5089">
        <f t="shared" si="159"/>
        <v>3</v>
      </c>
    </row>
    <row r="5090" spans="21:23" x14ac:dyDescent="0.4">
      <c r="U5090">
        <v>5089</v>
      </c>
      <c r="V5090">
        <f t="shared" si="158"/>
        <v>566</v>
      </c>
      <c r="W5090">
        <f t="shared" si="159"/>
        <v>4</v>
      </c>
    </row>
    <row r="5091" spans="21:23" x14ac:dyDescent="0.4">
      <c r="U5091">
        <v>5090</v>
      </c>
      <c r="V5091">
        <f t="shared" si="158"/>
        <v>566</v>
      </c>
      <c r="W5091">
        <f t="shared" si="159"/>
        <v>5</v>
      </c>
    </row>
    <row r="5092" spans="21:23" x14ac:dyDescent="0.4">
      <c r="U5092">
        <v>5091</v>
      </c>
      <c r="V5092">
        <f t="shared" si="158"/>
        <v>566</v>
      </c>
      <c r="W5092">
        <f t="shared" si="159"/>
        <v>6</v>
      </c>
    </row>
    <row r="5093" spans="21:23" x14ac:dyDescent="0.4">
      <c r="U5093">
        <v>5092</v>
      </c>
      <c r="V5093">
        <f t="shared" si="158"/>
        <v>566</v>
      </c>
      <c r="W5093">
        <f t="shared" si="159"/>
        <v>7</v>
      </c>
    </row>
    <row r="5094" spans="21:23" x14ac:dyDescent="0.4">
      <c r="U5094">
        <v>5093</v>
      </c>
      <c r="V5094">
        <f t="shared" si="158"/>
        <v>566</v>
      </c>
      <c r="W5094">
        <f t="shared" si="159"/>
        <v>8</v>
      </c>
    </row>
    <row r="5095" spans="21:23" x14ac:dyDescent="0.4">
      <c r="U5095">
        <v>5094</v>
      </c>
      <c r="V5095">
        <f t="shared" si="158"/>
        <v>566</v>
      </c>
      <c r="W5095">
        <f t="shared" si="159"/>
        <v>9</v>
      </c>
    </row>
    <row r="5096" spans="21:23" x14ac:dyDescent="0.4">
      <c r="U5096">
        <v>5095</v>
      </c>
      <c r="V5096">
        <f t="shared" si="158"/>
        <v>567</v>
      </c>
      <c r="W5096">
        <f t="shared" si="159"/>
        <v>1</v>
      </c>
    </row>
    <row r="5097" spans="21:23" x14ac:dyDescent="0.4">
      <c r="U5097">
        <v>5096</v>
      </c>
      <c r="V5097">
        <f t="shared" si="158"/>
        <v>567</v>
      </c>
      <c r="W5097">
        <f t="shared" si="159"/>
        <v>2</v>
      </c>
    </row>
    <row r="5098" spans="21:23" x14ac:dyDescent="0.4">
      <c r="U5098">
        <v>5097</v>
      </c>
      <c r="V5098">
        <f t="shared" si="158"/>
        <v>567</v>
      </c>
      <c r="W5098">
        <f t="shared" si="159"/>
        <v>3</v>
      </c>
    </row>
    <row r="5099" spans="21:23" x14ac:dyDescent="0.4">
      <c r="U5099">
        <v>5098</v>
      </c>
      <c r="V5099">
        <f t="shared" si="158"/>
        <v>567</v>
      </c>
      <c r="W5099">
        <f t="shared" si="159"/>
        <v>4</v>
      </c>
    </row>
    <row r="5100" spans="21:23" x14ac:dyDescent="0.4">
      <c r="U5100">
        <v>5099</v>
      </c>
      <c r="V5100">
        <f t="shared" si="158"/>
        <v>567</v>
      </c>
      <c r="W5100">
        <f t="shared" si="159"/>
        <v>5</v>
      </c>
    </row>
    <row r="5101" spans="21:23" x14ac:dyDescent="0.4">
      <c r="U5101">
        <v>5100</v>
      </c>
      <c r="V5101">
        <f t="shared" si="158"/>
        <v>567</v>
      </c>
      <c r="W5101">
        <f t="shared" si="159"/>
        <v>6</v>
      </c>
    </row>
    <row r="5102" spans="21:23" x14ac:dyDescent="0.4">
      <c r="U5102">
        <v>5101</v>
      </c>
      <c r="V5102">
        <f t="shared" si="158"/>
        <v>567</v>
      </c>
      <c r="W5102">
        <f t="shared" si="159"/>
        <v>7</v>
      </c>
    </row>
    <row r="5103" spans="21:23" x14ac:dyDescent="0.4">
      <c r="U5103">
        <v>5102</v>
      </c>
      <c r="V5103">
        <f t="shared" si="158"/>
        <v>567</v>
      </c>
      <c r="W5103">
        <f t="shared" si="159"/>
        <v>8</v>
      </c>
    </row>
    <row r="5104" spans="21:23" x14ac:dyDescent="0.4">
      <c r="U5104">
        <v>5103</v>
      </c>
      <c r="V5104">
        <f t="shared" si="158"/>
        <v>567</v>
      </c>
      <c r="W5104">
        <f t="shared" si="159"/>
        <v>9</v>
      </c>
    </row>
    <row r="5105" spans="21:23" x14ac:dyDescent="0.4">
      <c r="U5105">
        <v>5104</v>
      </c>
      <c r="V5105">
        <f t="shared" si="158"/>
        <v>568</v>
      </c>
      <c r="W5105">
        <f t="shared" si="159"/>
        <v>1</v>
      </c>
    </row>
    <row r="5106" spans="21:23" x14ac:dyDescent="0.4">
      <c r="U5106">
        <v>5105</v>
      </c>
      <c r="V5106">
        <f t="shared" si="158"/>
        <v>568</v>
      </c>
      <c r="W5106">
        <f t="shared" si="159"/>
        <v>2</v>
      </c>
    </row>
    <row r="5107" spans="21:23" x14ac:dyDescent="0.4">
      <c r="U5107">
        <v>5106</v>
      </c>
      <c r="V5107">
        <f t="shared" si="158"/>
        <v>568</v>
      </c>
      <c r="W5107">
        <f t="shared" si="159"/>
        <v>3</v>
      </c>
    </row>
    <row r="5108" spans="21:23" x14ac:dyDescent="0.4">
      <c r="U5108">
        <v>5107</v>
      </c>
      <c r="V5108">
        <f t="shared" si="158"/>
        <v>568</v>
      </c>
      <c r="W5108">
        <f t="shared" si="159"/>
        <v>4</v>
      </c>
    </row>
    <row r="5109" spans="21:23" x14ac:dyDescent="0.4">
      <c r="U5109">
        <v>5108</v>
      </c>
      <c r="V5109">
        <f t="shared" si="158"/>
        <v>568</v>
      </c>
      <c r="W5109">
        <f t="shared" si="159"/>
        <v>5</v>
      </c>
    </row>
    <row r="5110" spans="21:23" x14ac:dyDescent="0.4">
      <c r="U5110">
        <v>5109</v>
      </c>
      <c r="V5110">
        <f t="shared" si="158"/>
        <v>568</v>
      </c>
      <c r="W5110">
        <f t="shared" si="159"/>
        <v>6</v>
      </c>
    </row>
    <row r="5111" spans="21:23" x14ac:dyDescent="0.4">
      <c r="U5111">
        <v>5110</v>
      </c>
      <c r="V5111">
        <f t="shared" si="158"/>
        <v>568</v>
      </c>
      <c r="W5111">
        <f t="shared" si="159"/>
        <v>7</v>
      </c>
    </row>
    <row r="5112" spans="21:23" x14ac:dyDescent="0.4">
      <c r="U5112">
        <v>5111</v>
      </c>
      <c r="V5112">
        <f t="shared" si="158"/>
        <v>568</v>
      </c>
      <c r="W5112">
        <f t="shared" si="159"/>
        <v>8</v>
      </c>
    </row>
    <row r="5113" spans="21:23" x14ac:dyDescent="0.4">
      <c r="U5113">
        <v>5112</v>
      </c>
      <c r="V5113">
        <f t="shared" si="158"/>
        <v>568</v>
      </c>
      <c r="W5113">
        <f t="shared" si="159"/>
        <v>9</v>
      </c>
    </row>
    <row r="5114" spans="21:23" x14ac:dyDescent="0.4">
      <c r="U5114">
        <v>5113</v>
      </c>
      <c r="V5114">
        <f t="shared" si="158"/>
        <v>569</v>
      </c>
      <c r="W5114">
        <f t="shared" si="159"/>
        <v>1</v>
      </c>
    </row>
    <row r="5115" spans="21:23" x14ac:dyDescent="0.4">
      <c r="U5115">
        <v>5114</v>
      </c>
      <c r="V5115">
        <f t="shared" si="158"/>
        <v>569</v>
      </c>
      <c r="W5115">
        <f t="shared" si="159"/>
        <v>2</v>
      </c>
    </row>
    <row r="5116" spans="21:23" x14ac:dyDescent="0.4">
      <c r="U5116">
        <v>5115</v>
      </c>
      <c r="V5116">
        <f t="shared" si="158"/>
        <v>569</v>
      </c>
      <c r="W5116">
        <f t="shared" si="159"/>
        <v>3</v>
      </c>
    </row>
    <row r="5117" spans="21:23" x14ac:dyDescent="0.4">
      <c r="U5117">
        <v>5116</v>
      </c>
      <c r="V5117">
        <f t="shared" si="158"/>
        <v>569</v>
      </c>
      <c r="W5117">
        <f t="shared" si="159"/>
        <v>4</v>
      </c>
    </row>
    <row r="5118" spans="21:23" x14ac:dyDescent="0.4">
      <c r="U5118">
        <v>5117</v>
      </c>
      <c r="V5118">
        <f t="shared" si="158"/>
        <v>569</v>
      </c>
      <c r="W5118">
        <f t="shared" si="159"/>
        <v>5</v>
      </c>
    </row>
    <row r="5119" spans="21:23" x14ac:dyDescent="0.4">
      <c r="U5119">
        <v>5118</v>
      </c>
      <c r="V5119">
        <f t="shared" si="158"/>
        <v>569</v>
      </c>
      <c r="W5119">
        <f t="shared" si="159"/>
        <v>6</v>
      </c>
    </row>
    <row r="5120" spans="21:23" x14ac:dyDescent="0.4">
      <c r="U5120">
        <v>5119</v>
      </c>
      <c r="V5120">
        <f t="shared" si="158"/>
        <v>569</v>
      </c>
      <c r="W5120">
        <f t="shared" si="159"/>
        <v>7</v>
      </c>
    </row>
    <row r="5121" spans="21:23" x14ac:dyDescent="0.4">
      <c r="U5121">
        <v>5120</v>
      </c>
      <c r="V5121">
        <f t="shared" si="158"/>
        <v>569</v>
      </c>
      <c r="W5121">
        <f t="shared" si="159"/>
        <v>8</v>
      </c>
    </row>
    <row r="5122" spans="21:23" x14ac:dyDescent="0.4">
      <c r="U5122">
        <v>5121</v>
      </c>
      <c r="V5122">
        <f t="shared" si="158"/>
        <v>569</v>
      </c>
      <c r="W5122">
        <f t="shared" si="159"/>
        <v>9</v>
      </c>
    </row>
    <row r="5123" spans="21:23" x14ac:dyDescent="0.4">
      <c r="U5123">
        <v>5122</v>
      </c>
      <c r="V5123">
        <f t="shared" si="158"/>
        <v>570</v>
      </c>
      <c r="W5123">
        <f t="shared" si="159"/>
        <v>1</v>
      </c>
    </row>
    <row r="5124" spans="21:23" x14ac:dyDescent="0.4">
      <c r="U5124">
        <v>5123</v>
      </c>
      <c r="V5124">
        <f t="shared" si="158"/>
        <v>570</v>
      </c>
      <c r="W5124">
        <f t="shared" si="159"/>
        <v>2</v>
      </c>
    </row>
    <row r="5125" spans="21:23" x14ac:dyDescent="0.4">
      <c r="U5125">
        <v>5124</v>
      </c>
      <c r="V5125">
        <f t="shared" si="158"/>
        <v>570</v>
      </c>
      <c r="W5125">
        <f t="shared" si="159"/>
        <v>3</v>
      </c>
    </row>
    <row r="5126" spans="21:23" x14ac:dyDescent="0.4">
      <c r="U5126">
        <v>5125</v>
      </c>
      <c r="V5126">
        <f t="shared" si="158"/>
        <v>570</v>
      </c>
      <c r="W5126">
        <f t="shared" si="159"/>
        <v>4</v>
      </c>
    </row>
    <row r="5127" spans="21:23" x14ac:dyDescent="0.4">
      <c r="U5127">
        <v>5126</v>
      </c>
      <c r="V5127">
        <f t="shared" si="158"/>
        <v>570</v>
      </c>
      <c r="W5127">
        <f t="shared" si="159"/>
        <v>5</v>
      </c>
    </row>
    <row r="5128" spans="21:23" x14ac:dyDescent="0.4">
      <c r="U5128">
        <v>5127</v>
      </c>
      <c r="V5128">
        <f t="shared" si="158"/>
        <v>570</v>
      </c>
      <c r="W5128">
        <f t="shared" si="159"/>
        <v>6</v>
      </c>
    </row>
    <row r="5129" spans="21:23" x14ac:dyDescent="0.4">
      <c r="U5129">
        <v>5128</v>
      </c>
      <c r="V5129">
        <f t="shared" si="158"/>
        <v>570</v>
      </c>
      <c r="W5129">
        <f t="shared" si="159"/>
        <v>7</v>
      </c>
    </row>
    <row r="5130" spans="21:23" x14ac:dyDescent="0.4">
      <c r="U5130">
        <v>5129</v>
      </c>
      <c r="V5130">
        <f t="shared" si="158"/>
        <v>570</v>
      </c>
      <c r="W5130">
        <f t="shared" si="159"/>
        <v>8</v>
      </c>
    </row>
    <row r="5131" spans="21:23" x14ac:dyDescent="0.4">
      <c r="U5131">
        <v>5130</v>
      </c>
      <c r="V5131">
        <f t="shared" si="158"/>
        <v>570</v>
      </c>
      <c r="W5131">
        <f t="shared" si="159"/>
        <v>9</v>
      </c>
    </row>
    <row r="5132" spans="21:23" x14ac:dyDescent="0.4">
      <c r="U5132">
        <v>5131</v>
      </c>
      <c r="V5132">
        <f t="shared" ref="V5132:V5195" si="160">V5123+1</f>
        <v>571</v>
      </c>
      <c r="W5132">
        <f t="shared" ref="W5132:W5195" si="161">W5123</f>
        <v>1</v>
      </c>
    </row>
    <row r="5133" spans="21:23" x14ac:dyDescent="0.4">
      <c r="U5133">
        <v>5132</v>
      </c>
      <c r="V5133">
        <f t="shared" si="160"/>
        <v>571</v>
      </c>
      <c r="W5133">
        <f t="shared" si="161"/>
        <v>2</v>
      </c>
    </row>
    <row r="5134" spans="21:23" x14ac:dyDescent="0.4">
      <c r="U5134">
        <v>5133</v>
      </c>
      <c r="V5134">
        <f t="shared" si="160"/>
        <v>571</v>
      </c>
      <c r="W5134">
        <f t="shared" si="161"/>
        <v>3</v>
      </c>
    </row>
    <row r="5135" spans="21:23" x14ac:dyDescent="0.4">
      <c r="U5135">
        <v>5134</v>
      </c>
      <c r="V5135">
        <f t="shared" si="160"/>
        <v>571</v>
      </c>
      <c r="W5135">
        <f t="shared" si="161"/>
        <v>4</v>
      </c>
    </row>
    <row r="5136" spans="21:23" x14ac:dyDescent="0.4">
      <c r="U5136">
        <v>5135</v>
      </c>
      <c r="V5136">
        <f t="shared" si="160"/>
        <v>571</v>
      </c>
      <c r="W5136">
        <f t="shared" si="161"/>
        <v>5</v>
      </c>
    </row>
    <row r="5137" spans="21:23" x14ac:dyDescent="0.4">
      <c r="U5137">
        <v>5136</v>
      </c>
      <c r="V5137">
        <f t="shared" si="160"/>
        <v>571</v>
      </c>
      <c r="W5137">
        <f t="shared" si="161"/>
        <v>6</v>
      </c>
    </row>
    <row r="5138" spans="21:23" x14ac:dyDescent="0.4">
      <c r="U5138">
        <v>5137</v>
      </c>
      <c r="V5138">
        <f t="shared" si="160"/>
        <v>571</v>
      </c>
      <c r="W5138">
        <f t="shared" si="161"/>
        <v>7</v>
      </c>
    </row>
    <row r="5139" spans="21:23" x14ac:dyDescent="0.4">
      <c r="U5139">
        <v>5138</v>
      </c>
      <c r="V5139">
        <f t="shared" si="160"/>
        <v>571</v>
      </c>
      <c r="W5139">
        <f t="shared" si="161"/>
        <v>8</v>
      </c>
    </row>
    <row r="5140" spans="21:23" x14ac:dyDescent="0.4">
      <c r="U5140">
        <v>5139</v>
      </c>
      <c r="V5140">
        <f t="shared" si="160"/>
        <v>571</v>
      </c>
      <c r="W5140">
        <f t="shared" si="161"/>
        <v>9</v>
      </c>
    </row>
    <row r="5141" spans="21:23" x14ac:dyDescent="0.4">
      <c r="U5141">
        <v>5140</v>
      </c>
      <c r="V5141">
        <f t="shared" si="160"/>
        <v>572</v>
      </c>
      <c r="W5141">
        <f t="shared" si="161"/>
        <v>1</v>
      </c>
    </row>
    <row r="5142" spans="21:23" x14ac:dyDescent="0.4">
      <c r="U5142">
        <v>5141</v>
      </c>
      <c r="V5142">
        <f t="shared" si="160"/>
        <v>572</v>
      </c>
      <c r="W5142">
        <f t="shared" si="161"/>
        <v>2</v>
      </c>
    </row>
    <row r="5143" spans="21:23" x14ac:dyDescent="0.4">
      <c r="U5143">
        <v>5142</v>
      </c>
      <c r="V5143">
        <f t="shared" si="160"/>
        <v>572</v>
      </c>
      <c r="W5143">
        <f t="shared" si="161"/>
        <v>3</v>
      </c>
    </row>
    <row r="5144" spans="21:23" x14ac:dyDescent="0.4">
      <c r="U5144">
        <v>5143</v>
      </c>
      <c r="V5144">
        <f t="shared" si="160"/>
        <v>572</v>
      </c>
      <c r="W5144">
        <f t="shared" si="161"/>
        <v>4</v>
      </c>
    </row>
    <row r="5145" spans="21:23" x14ac:dyDescent="0.4">
      <c r="U5145">
        <v>5144</v>
      </c>
      <c r="V5145">
        <f t="shared" si="160"/>
        <v>572</v>
      </c>
      <c r="W5145">
        <f t="shared" si="161"/>
        <v>5</v>
      </c>
    </row>
    <row r="5146" spans="21:23" x14ac:dyDescent="0.4">
      <c r="U5146">
        <v>5145</v>
      </c>
      <c r="V5146">
        <f t="shared" si="160"/>
        <v>572</v>
      </c>
      <c r="W5146">
        <f t="shared" si="161"/>
        <v>6</v>
      </c>
    </row>
    <row r="5147" spans="21:23" x14ac:dyDescent="0.4">
      <c r="U5147">
        <v>5146</v>
      </c>
      <c r="V5147">
        <f t="shared" si="160"/>
        <v>572</v>
      </c>
      <c r="W5147">
        <f t="shared" si="161"/>
        <v>7</v>
      </c>
    </row>
    <row r="5148" spans="21:23" x14ac:dyDescent="0.4">
      <c r="U5148">
        <v>5147</v>
      </c>
      <c r="V5148">
        <f t="shared" si="160"/>
        <v>572</v>
      </c>
      <c r="W5148">
        <f t="shared" si="161"/>
        <v>8</v>
      </c>
    </row>
    <row r="5149" spans="21:23" x14ac:dyDescent="0.4">
      <c r="U5149">
        <v>5148</v>
      </c>
      <c r="V5149">
        <f t="shared" si="160"/>
        <v>572</v>
      </c>
      <c r="W5149">
        <f t="shared" si="161"/>
        <v>9</v>
      </c>
    </row>
    <row r="5150" spans="21:23" x14ac:dyDescent="0.4">
      <c r="U5150">
        <v>5149</v>
      </c>
      <c r="V5150">
        <f t="shared" si="160"/>
        <v>573</v>
      </c>
      <c r="W5150">
        <f t="shared" si="161"/>
        <v>1</v>
      </c>
    </row>
    <row r="5151" spans="21:23" x14ac:dyDescent="0.4">
      <c r="U5151">
        <v>5150</v>
      </c>
      <c r="V5151">
        <f t="shared" si="160"/>
        <v>573</v>
      </c>
      <c r="W5151">
        <f t="shared" si="161"/>
        <v>2</v>
      </c>
    </row>
    <row r="5152" spans="21:23" x14ac:dyDescent="0.4">
      <c r="U5152">
        <v>5151</v>
      </c>
      <c r="V5152">
        <f t="shared" si="160"/>
        <v>573</v>
      </c>
      <c r="W5152">
        <f t="shared" si="161"/>
        <v>3</v>
      </c>
    </row>
    <row r="5153" spans="21:23" x14ac:dyDescent="0.4">
      <c r="U5153">
        <v>5152</v>
      </c>
      <c r="V5153">
        <f t="shared" si="160"/>
        <v>573</v>
      </c>
      <c r="W5153">
        <f t="shared" si="161"/>
        <v>4</v>
      </c>
    </row>
    <row r="5154" spans="21:23" x14ac:dyDescent="0.4">
      <c r="U5154">
        <v>5153</v>
      </c>
      <c r="V5154">
        <f t="shared" si="160"/>
        <v>573</v>
      </c>
      <c r="W5154">
        <f t="shared" si="161"/>
        <v>5</v>
      </c>
    </row>
    <row r="5155" spans="21:23" x14ac:dyDescent="0.4">
      <c r="U5155">
        <v>5154</v>
      </c>
      <c r="V5155">
        <f t="shared" si="160"/>
        <v>573</v>
      </c>
      <c r="W5155">
        <f t="shared" si="161"/>
        <v>6</v>
      </c>
    </row>
    <row r="5156" spans="21:23" x14ac:dyDescent="0.4">
      <c r="U5156">
        <v>5155</v>
      </c>
      <c r="V5156">
        <f t="shared" si="160"/>
        <v>573</v>
      </c>
      <c r="W5156">
        <f t="shared" si="161"/>
        <v>7</v>
      </c>
    </row>
    <row r="5157" spans="21:23" x14ac:dyDescent="0.4">
      <c r="U5157">
        <v>5156</v>
      </c>
      <c r="V5157">
        <f t="shared" si="160"/>
        <v>573</v>
      </c>
      <c r="W5157">
        <f t="shared" si="161"/>
        <v>8</v>
      </c>
    </row>
    <row r="5158" spans="21:23" x14ac:dyDescent="0.4">
      <c r="U5158">
        <v>5157</v>
      </c>
      <c r="V5158">
        <f t="shared" si="160"/>
        <v>573</v>
      </c>
      <c r="W5158">
        <f t="shared" si="161"/>
        <v>9</v>
      </c>
    </row>
    <row r="5159" spans="21:23" x14ac:dyDescent="0.4">
      <c r="U5159">
        <v>5158</v>
      </c>
      <c r="V5159">
        <f t="shared" si="160"/>
        <v>574</v>
      </c>
      <c r="W5159">
        <f t="shared" si="161"/>
        <v>1</v>
      </c>
    </row>
    <row r="5160" spans="21:23" x14ac:dyDescent="0.4">
      <c r="U5160">
        <v>5159</v>
      </c>
      <c r="V5160">
        <f t="shared" si="160"/>
        <v>574</v>
      </c>
      <c r="W5160">
        <f t="shared" si="161"/>
        <v>2</v>
      </c>
    </row>
    <row r="5161" spans="21:23" x14ac:dyDescent="0.4">
      <c r="U5161">
        <v>5160</v>
      </c>
      <c r="V5161">
        <f t="shared" si="160"/>
        <v>574</v>
      </c>
      <c r="W5161">
        <f t="shared" si="161"/>
        <v>3</v>
      </c>
    </row>
    <row r="5162" spans="21:23" x14ac:dyDescent="0.4">
      <c r="U5162">
        <v>5161</v>
      </c>
      <c r="V5162">
        <f t="shared" si="160"/>
        <v>574</v>
      </c>
      <c r="W5162">
        <f t="shared" si="161"/>
        <v>4</v>
      </c>
    </row>
    <row r="5163" spans="21:23" x14ac:dyDescent="0.4">
      <c r="U5163">
        <v>5162</v>
      </c>
      <c r="V5163">
        <f t="shared" si="160"/>
        <v>574</v>
      </c>
      <c r="W5163">
        <f t="shared" si="161"/>
        <v>5</v>
      </c>
    </row>
    <row r="5164" spans="21:23" x14ac:dyDescent="0.4">
      <c r="U5164">
        <v>5163</v>
      </c>
      <c r="V5164">
        <f t="shared" si="160"/>
        <v>574</v>
      </c>
      <c r="W5164">
        <f t="shared" si="161"/>
        <v>6</v>
      </c>
    </row>
    <row r="5165" spans="21:23" x14ac:dyDescent="0.4">
      <c r="U5165">
        <v>5164</v>
      </c>
      <c r="V5165">
        <f t="shared" si="160"/>
        <v>574</v>
      </c>
      <c r="W5165">
        <f t="shared" si="161"/>
        <v>7</v>
      </c>
    </row>
    <row r="5166" spans="21:23" x14ac:dyDescent="0.4">
      <c r="U5166">
        <v>5165</v>
      </c>
      <c r="V5166">
        <f t="shared" si="160"/>
        <v>574</v>
      </c>
      <c r="W5166">
        <f t="shared" si="161"/>
        <v>8</v>
      </c>
    </row>
    <row r="5167" spans="21:23" x14ac:dyDescent="0.4">
      <c r="U5167">
        <v>5166</v>
      </c>
      <c r="V5167">
        <f t="shared" si="160"/>
        <v>574</v>
      </c>
      <c r="W5167">
        <f t="shared" si="161"/>
        <v>9</v>
      </c>
    </row>
    <row r="5168" spans="21:23" x14ac:dyDescent="0.4">
      <c r="U5168">
        <v>5167</v>
      </c>
      <c r="V5168">
        <f t="shared" si="160"/>
        <v>575</v>
      </c>
      <c r="W5168">
        <f t="shared" si="161"/>
        <v>1</v>
      </c>
    </row>
    <row r="5169" spans="21:23" x14ac:dyDescent="0.4">
      <c r="U5169">
        <v>5168</v>
      </c>
      <c r="V5169">
        <f t="shared" si="160"/>
        <v>575</v>
      </c>
      <c r="W5169">
        <f t="shared" si="161"/>
        <v>2</v>
      </c>
    </row>
    <row r="5170" spans="21:23" x14ac:dyDescent="0.4">
      <c r="U5170">
        <v>5169</v>
      </c>
      <c r="V5170">
        <f t="shared" si="160"/>
        <v>575</v>
      </c>
      <c r="W5170">
        <f t="shared" si="161"/>
        <v>3</v>
      </c>
    </row>
    <row r="5171" spans="21:23" x14ac:dyDescent="0.4">
      <c r="U5171">
        <v>5170</v>
      </c>
      <c r="V5171">
        <f t="shared" si="160"/>
        <v>575</v>
      </c>
      <c r="W5171">
        <f t="shared" si="161"/>
        <v>4</v>
      </c>
    </row>
    <row r="5172" spans="21:23" x14ac:dyDescent="0.4">
      <c r="U5172">
        <v>5171</v>
      </c>
      <c r="V5172">
        <f t="shared" si="160"/>
        <v>575</v>
      </c>
      <c r="W5172">
        <f t="shared" si="161"/>
        <v>5</v>
      </c>
    </row>
    <row r="5173" spans="21:23" x14ac:dyDescent="0.4">
      <c r="U5173">
        <v>5172</v>
      </c>
      <c r="V5173">
        <f t="shared" si="160"/>
        <v>575</v>
      </c>
      <c r="W5173">
        <f t="shared" si="161"/>
        <v>6</v>
      </c>
    </row>
    <row r="5174" spans="21:23" x14ac:dyDescent="0.4">
      <c r="U5174">
        <v>5173</v>
      </c>
      <c r="V5174">
        <f t="shared" si="160"/>
        <v>575</v>
      </c>
      <c r="W5174">
        <f t="shared" si="161"/>
        <v>7</v>
      </c>
    </row>
    <row r="5175" spans="21:23" x14ac:dyDescent="0.4">
      <c r="U5175">
        <v>5174</v>
      </c>
      <c r="V5175">
        <f t="shared" si="160"/>
        <v>575</v>
      </c>
      <c r="W5175">
        <f t="shared" si="161"/>
        <v>8</v>
      </c>
    </row>
    <row r="5176" spans="21:23" x14ac:dyDescent="0.4">
      <c r="U5176">
        <v>5175</v>
      </c>
      <c r="V5176">
        <f t="shared" si="160"/>
        <v>575</v>
      </c>
      <c r="W5176">
        <f t="shared" si="161"/>
        <v>9</v>
      </c>
    </row>
    <row r="5177" spans="21:23" x14ac:dyDescent="0.4">
      <c r="U5177">
        <v>5176</v>
      </c>
      <c r="V5177">
        <f t="shared" si="160"/>
        <v>576</v>
      </c>
      <c r="W5177">
        <f t="shared" si="161"/>
        <v>1</v>
      </c>
    </row>
    <row r="5178" spans="21:23" x14ac:dyDescent="0.4">
      <c r="U5178">
        <v>5177</v>
      </c>
      <c r="V5178">
        <f t="shared" si="160"/>
        <v>576</v>
      </c>
      <c r="W5178">
        <f t="shared" si="161"/>
        <v>2</v>
      </c>
    </row>
    <row r="5179" spans="21:23" x14ac:dyDescent="0.4">
      <c r="U5179">
        <v>5178</v>
      </c>
      <c r="V5179">
        <f t="shared" si="160"/>
        <v>576</v>
      </c>
      <c r="W5179">
        <f t="shared" si="161"/>
        <v>3</v>
      </c>
    </row>
    <row r="5180" spans="21:23" x14ac:dyDescent="0.4">
      <c r="U5180">
        <v>5179</v>
      </c>
      <c r="V5180">
        <f t="shared" si="160"/>
        <v>576</v>
      </c>
      <c r="W5180">
        <f t="shared" si="161"/>
        <v>4</v>
      </c>
    </row>
    <row r="5181" spans="21:23" x14ac:dyDescent="0.4">
      <c r="U5181">
        <v>5180</v>
      </c>
      <c r="V5181">
        <f t="shared" si="160"/>
        <v>576</v>
      </c>
      <c r="W5181">
        <f t="shared" si="161"/>
        <v>5</v>
      </c>
    </row>
    <row r="5182" spans="21:23" x14ac:dyDescent="0.4">
      <c r="U5182">
        <v>5181</v>
      </c>
      <c r="V5182">
        <f t="shared" si="160"/>
        <v>576</v>
      </c>
      <c r="W5182">
        <f t="shared" si="161"/>
        <v>6</v>
      </c>
    </row>
    <row r="5183" spans="21:23" x14ac:dyDescent="0.4">
      <c r="U5183">
        <v>5182</v>
      </c>
      <c r="V5183">
        <f t="shared" si="160"/>
        <v>576</v>
      </c>
      <c r="W5183">
        <f t="shared" si="161"/>
        <v>7</v>
      </c>
    </row>
    <row r="5184" spans="21:23" x14ac:dyDescent="0.4">
      <c r="U5184">
        <v>5183</v>
      </c>
      <c r="V5184">
        <f t="shared" si="160"/>
        <v>576</v>
      </c>
      <c r="W5184">
        <f t="shared" si="161"/>
        <v>8</v>
      </c>
    </row>
    <row r="5185" spans="21:23" x14ac:dyDescent="0.4">
      <c r="U5185">
        <v>5184</v>
      </c>
      <c r="V5185">
        <f t="shared" si="160"/>
        <v>576</v>
      </c>
      <c r="W5185">
        <f t="shared" si="161"/>
        <v>9</v>
      </c>
    </row>
    <row r="5186" spans="21:23" x14ac:dyDescent="0.4">
      <c r="U5186">
        <v>5185</v>
      </c>
      <c r="V5186">
        <f t="shared" si="160"/>
        <v>577</v>
      </c>
      <c r="W5186">
        <f t="shared" si="161"/>
        <v>1</v>
      </c>
    </row>
    <row r="5187" spans="21:23" x14ac:dyDescent="0.4">
      <c r="U5187">
        <v>5186</v>
      </c>
      <c r="V5187">
        <f t="shared" si="160"/>
        <v>577</v>
      </c>
      <c r="W5187">
        <f t="shared" si="161"/>
        <v>2</v>
      </c>
    </row>
    <row r="5188" spans="21:23" x14ac:dyDescent="0.4">
      <c r="U5188">
        <v>5187</v>
      </c>
      <c r="V5188">
        <f t="shared" si="160"/>
        <v>577</v>
      </c>
      <c r="W5188">
        <f t="shared" si="161"/>
        <v>3</v>
      </c>
    </row>
    <row r="5189" spans="21:23" x14ac:dyDescent="0.4">
      <c r="U5189">
        <v>5188</v>
      </c>
      <c r="V5189">
        <f t="shared" si="160"/>
        <v>577</v>
      </c>
      <c r="W5189">
        <f t="shared" si="161"/>
        <v>4</v>
      </c>
    </row>
    <row r="5190" spans="21:23" x14ac:dyDescent="0.4">
      <c r="U5190">
        <v>5189</v>
      </c>
      <c r="V5190">
        <f t="shared" si="160"/>
        <v>577</v>
      </c>
      <c r="W5190">
        <f t="shared" si="161"/>
        <v>5</v>
      </c>
    </row>
    <row r="5191" spans="21:23" x14ac:dyDescent="0.4">
      <c r="U5191">
        <v>5190</v>
      </c>
      <c r="V5191">
        <f t="shared" si="160"/>
        <v>577</v>
      </c>
      <c r="W5191">
        <f t="shared" si="161"/>
        <v>6</v>
      </c>
    </row>
    <row r="5192" spans="21:23" x14ac:dyDescent="0.4">
      <c r="U5192">
        <v>5191</v>
      </c>
      <c r="V5192">
        <f t="shared" si="160"/>
        <v>577</v>
      </c>
      <c r="W5192">
        <f t="shared" si="161"/>
        <v>7</v>
      </c>
    </row>
    <row r="5193" spans="21:23" x14ac:dyDescent="0.4">
      <c r="U5193">
        <v>5192</v>
      </c>
      <c r="V5193">
        <f t="shared" si="160"/>
        <v>577</v>
      </c>
      <c r="W5193">
        <f t="shared" si="161"/>
        <v>8</v>
      </c>
    </row>
    <row r="5194" spans="21:23" x14ac:dyDescent="0.4">
      <c r="U5194">
        <v>5193</v>
      </c>
      <c r="V5194">
        <f t="shared" si="160"/>
        <v>577</v>
      </c>
      <c r="W5194">
        <f t="shared" si="161"/>
        <v>9</v>
      </c>
    </row>
    <row r="5195" spans="21:23" x14ac:dyDescent="0.4">
      <c r="U5195">
        <v>5194</v>
      </c>
      <c r="V5195">
        <f t="shared" si="160"/>
        <v>578</v>
      </c>
      <c r="W5195">
        <f t="shared" si="161"/>
        <v>1</v>
      </c>
    </row>
    <row r="5196" spans="21:23" x14ac:dyDescent="0.4">
      <c r="U5196">
        <v>5195</v>
      </c>
      <c r="V5196">
        <f t="shared" ref="V5196:V5259" si="162">V5187+1</f>
        <v>578</v>
      </c>
      <c r="W5196">
        <f t="shared" ref="W5196:W5259" si="163">W5187</f>
        <v>2</v>
      </c>
    </row>
    <row r="5197" spans="21:23" x14ac:dyDescent="0.4">
      <c r="U5197">
        <v>5196</v>
      </c>
      <c r="V5197">
        <f t="shared" si="162"/>
        <v>578</v>
      </c>
      <c r="W5197">
        <f t="shared" si="163"/>
        <v>3</v>
      </c>
    </row>
    <row r="5198" spans="21:23" x14ac:dyDescent="0.4">
      <c r="U5198">
        <v>5197</v>
      </c>
      <c r="V5198">
        <f t="shared" si="162"/>
        <v>578</v>
      </c>
      <c r="W5198">
        <f t="shared" si="163"/>
        <v>4</v>
      </c>
    </row>
    <row r="5199" spans="21:23" x14ac:dyDescent="0.4">
      <c r="U5199">
        <v>5198</v>
      </c>
      <c r="V5199">
        <f t="shared" si="162"/>
        <v>578</v>
      </c>
      <c r="W5199">
        <f t="shared" si="163"/>
        <v>5</v>
      </c>
    </row>
    <row r="5200" spans="21:23" x14ac:dyDescent="0.4">
      <c r="U5200">
        <v>5199</v>
      </c>
      <c r="V5200">
        <f t="shared" si="162"/>
        <v>578</v>
      </c>
      <c r="W5200">
        <f t="shared" si="163"/>
        <v>6</v>
      </c>
    </row>
    <row r="5201" spans="21:23" x14ac:dyDescent="0.4">
      <c r="U5201">
        <v>5200</v>
      </c>
      <c r="V5201">
        <f t="shared" si="162"/>
        <v>578</v>
      </c>
      <c r="W5201">
        <f t="shared" si="163"/>
        <v>7</v>
      </c>
    </row>
    <row r="5202" spans="21:23" x14ac:dyDescent="0.4">
      <c r="U5202">
        <v>5201</v>
      </c>
      <c r="V5202">
        <f t="shared" si="162"/>
        <v>578</v>
      </c>
      <c r="W5202">
        <f t="shared" si="163"/>
        <v>8</v>
      </c>
    </row>
    <row r="5203" spans="21:23" x14ac:dyDescent="0.4">
      <c r="U5203">
        <v>5202</v>
      </c>
      <c r="V5203">
        <f t="shared" si="162"/>
        <v>578</v>
      </c>
      <c r="W5203">
        <f t="shared" si="163"/>
        <v>9</v>
      </c>
    </row>
    <row r="5204" spans="21:23" x14ac:dyDescent="0.4">
      <c r="U5204">
        <v>5203</v>
      </c>
      <c r="V5204">
        <f t="shared" si="162"/>
        <v>579</v>
      </c>
      <c r="W5204">
        <f t="shared" si="163"/>
        <v>1</v>
      </c>
    </row>
    <row r="5205" spans="21:23" x14ac:dyDescent="0.4">
      <c r="U5205">
        <v>5204</v>
      </c>
      <c r="V5205">
        <f t="shared" si="162"/>
        <v>579</v>
      </c>
      <c r="W5205">
        <f t="shared" si="163"/>
        <v>2</v>
      </c>
    </row>
    <row r="5206" spans="21:23" x14ac:dyDescent="0.4">
      <c r="U5206">
        <v>5205</v>
      </c>
      <c r="V5206">
        <f t="shared" si="162"/>
        <v>579</v>
      </c>
      <c r="W5206">
        <f t="shared" si="163"/>
        <v>3</v>
      </c>
    </row>
    <row r="5207" spans="21:23" x14ac:dyDescent="0.4">
      <c r="U5207">
        <v>5206</v>
      </c>
      <c r="V5207">
        <f t="shared" si="162"/>
        <v>579</v>
      </c>
      <c r="W5207">
        <f t="shared" si="163"/>
        <v>4</v>
      </c>
    </row>
    <row r="5208" spans="21:23" x14ac:dyDescent="0.4">
      <c r="U5208">
        <v>5207</v>
      </c>
      <c r="V5208">
        <f t="shared" si="162"/>
        <v>579</v>
      </c>
      <c r="W5208">
        <f t="shared" si="163"/>
        <v>5</v>
      </c>
    </row>
    <row r="5209" spans="21:23" x14ac:dyDescent="0.4">
      <c r="U5209">
        <v>5208</v>
      </c>
      <c r="V5209">
        <f t="shared" si="162"/>
        <v>579</v>
      </c>
      <c r="W5209">
        <f t="shared" si="163"/>
        <v>6</v>
      </c>
    </row>
    <row r="5210" spans="21:23" x14ac:dyDescent="0.4">
      <c r="U5210">
        <v>5209</v>
      </c>
      <c r="V5210">
        <f t="shared" si="162"/>
        <v>579</v>
      </c>
      <c r="W5210">
        <f t="shared" si="163"/>
        <v>7</v>
      </c>
    </row>
    <row r="5211" spans="21:23" x14ac:dyDescent="0.4">
      <c r="U5211">
        <v>5210</v>
      </c>
      <c r="V5211">
        <f t="shared" si="162"/>
        <v>579</v>
      </c>
      <c r="W5211">
        <f t="shared" si="163"/>
        <v>8</v>
      </c>
    </row>
    <row r="5212" spans="21:23" x14ac:dyDescent="0.4">
      <c r="U5212">
        <v>5211</v>
      </c>
      <c r="V5212">
        <f t="shared" si="162"/>
        <v>579</v>
      </c>
      <c r="W5212">
        <f t="shared" si="163"/>
        <v>9</v>
      </c>
    </row>
    <row r="5213" spans="21:23" x14ac:dyDescent="0.4">
      <c r="U5213">
        <v>5212</v>
      </c>
      <c r="V5213">
        <f t="shared" si="162"/>
        <v>580</v>
      </c>
      <c r="W5213">
        <f t="shared" si="163"/>
        <v>1</v>
      </c>
    </row>
    <row r="5214" spans="21:23" x14ac:dyDescent="0.4">
      <c r="U5214">
        <v>5213</v>
      </c>
      <c r="V5214">
        <f t="shared" si="162"/>
        <v>580</v>
      </c>
      <c r="W5214">
        <f t="shared" si="163"/>
        <v>2</v>
      </c>
    </row>
    <row r="5215" spans="21:23" x14ac:dyDescent="0.4">
      <c r="U5215">
        <v>5214</v>
      </c>
      <c r="V5215">
        <f t="shared" si="162"/>
        <v>580</v>
      </c>
      <c r="W5215">
        <f t="shared" si="163"/>
        <v>3</v>
      </c>
    </row>
    <row r="5216" spans="21:23" x14ac:dyDescent="0.4">
      <c r="U5216">
        <v>5215</v>
      </c>
      <c r="V5216">
        <f t="shared" si="162"/>
        <v>580</v>
      </c>
      <c r="W5216">
        <f t="shared" si="163"/>
        <v>4</v>
      </c>
    </row>
    <row r="5217" spans="21:23" x14ac:dyDescent="0.4">
      <c r="U5217">
        <v>5216</v>
      </c>
      <c r="V5217">
        <f t="shared" si="162"/>
        <v>580</v>
      </c>
      <c r="W5217">
        <f t="shared" si="163"/>
        <v>5</v>
      </c>
    </row>
    <row r="5218" spans="21:23" x14ac:dyDescent="0.4">
      <c r="U5218">
        <v>5217</v>
      </c>
      <c r="V5218">
        <f t="shared" si="162"/>
        <v>580</v>
      </c>
      <c r="W5218">
        <f t="shared" si="163"/>
        <v>6</v>
      </c>
    </row>
    <row r="5219" spans="21:23" x14ac:dyDescent="0.4">
      <c r="U5219">
        <v>5218</v>
      </c>
      <c r="V5219">
        <f t="shared" si="162"/>
        <v>580</v>
      </c>
      <c r="W5219">
        <f t="shared" si="163"/>
        <v>7</v>
      </c>
    </row>
    <row r="5220" spans="21:23" x14ac:dyDescent="0.4">
      <c r="U5220">
        <v>5219</v>
      </c>
      <c r="V5220">
        <f t="shared" si="162"/>
        <v>580</v>
      </c>
      <c r="W5220">
        <f t="shared" si="163"/>
        <v>8</v>
      </c>
    </row>
    <row r="5221" spans="21:23" x14ac:dyDescent="0.4">
      <c r="U5221">
        <v>5220</v>
      </c>
      <c r="V5221">
        <f t="shared" si="162"/>
        <v>580</v>
      </c>
      <c r="W5221">
        <f t="shared" si="163"/>
        <v>9</v>
      </c>
    </row>
    <row r="5222" spans="21:23" x14ac:dyDescent="0.4">
      <c r="U5222">
        <v>5221</v>
      </c>
      <c r="V5222">
        <f t="shared" si="162"/>
        <v>581</v>
      </c>
      <c r="W5222">
        <f t="shared" si="163"/>
        <v>1</v>
      </c>
    </row>
    <row r="5223" spans="21:23" x14ac:dyDescent="0.4">
      <c r="U5223">
        <v>5222</v>
      </c>
      <c r="V5223">
        <f t="shared" si="162"/>
        <v>581</v>
      </c>
      <c r="W5223">
        <f t="shared" si="163"/>
        <v>2</v>
      </c>
    </row>
    <row r="5224" spans="21:23" x14ac:dyDescent="0.4">
      <c r="U5224">
        <v>5223</v>
      </c>
      <c r="V5224">
        <f t="shared" si="162"/>
        <v>581</v>
      </c>
      <c r="W5224">
        <f t="shared" si="163"/>
        <v>3</v>
      </c>
    </row>
    <row r="5225" spans="21:23" x14ac:dyDescent="0.4">
      <c r="U5225">
        <v>5224</v>
      </c>
      <c r="V5225">
        <f t="shared" si="162"/>
        <v>581</v>
      </c>
      <c r="W5225">
        <f t="shared" si="163"/>
        <v>4</v>
      </c>
    </row>
    <row r="5226" spans="21:23" x14ac:dyDescent="0.4">
      <c r="U5226">
        <v>5225</v>
      </c>
      <c r="V5226">
        <f t="shared" si="162"/>
        <v>581</v>
      </c>
      <c r="W5226">
        <f t="shared" si="163"/>
        <v>5</v>
      </c>
    </row>
    <row r="5227" spans="21:23" x14ac:dyDescent="0.4">
      <c r="U5227">
        <v>5226</v>
      </c>
      <c r="V5227">
        <f t="shared" si="162"/>
        <v>581</v>
      </c>
      <c r="W5227">
        <f t="shared" si="163"/>
        <v>6</v>
      </c>
    </row>
    <row r="5228" spans="21:23" x14ac:dyDescent="0.4">
      <c r="U5228">
        <v>5227</v>
      </c>
      <c r="V5228">
        <f t="shared" si="162"/>
        <v>581</v>
      </c>
      <c r="W5228">
        <f t="shared" si="163"/>
        <v>7</v>
      </c>
    </row>
    <row r="5229" spans="21:23" x14ac:dyDescent="0.4">
      <c r="U5229">
        <v>5228</v>
      </c>
      <c r="V5229">
        <f t="shared" si="162"/>
        <v>581</v>
      </c>
      <c r="W5229">
        <f t="shared" si="163"/>
        <v>8</v>
      </c>
    </row>
    <row r="5230" spans="21:23" x14ac:dyDescent="0.4">
      <c r="U5230">
        <v>5229</v>
      </c>
      <c r="V5230">
        <f t="shared" si="162"/>
        <v>581</v>
      </c>
      <c r="W5230">
        <f t="shared" si="163"/>
        <v>9</v>
      </c>
    </row>
    <row r="5231" spans="21:23" x14ac:dyDescent="0.4">
      <c r="U5231">
        <v>5230</v>
      </c>
      <c r="V5231">
        <f t="shared" si="162"/>
        <v>582</v>
      </c>
      <c r="W5231">
        <f t="shared" si="163"/>
        <v>1</v>
      </c>
    </row>
    <row r="5232" spans="21:23" x14ac:dyDescent="0.4">
      <c r="U5232">
        <v>5231</v>
      </c>
      <c r="V5232">
        <f t="shared" si="162"/>
        <v>582</v>
      </c>
      <c r="W5232">
        <f t="shared" si="163"/>
        <v>2</v>
      </c>
    </row>
    <row r="5233" spans="21:23" x14ac:dyDescent="0.4">
      <c r="U5233">
        <v>5232</v>
      </c>
      <c r="V5233">
        <f t="shared" si="162"/>
        <v>582</v>
      </c>
      <c r="W5233">
        <f t="shared" si="163"/>
        <v>3</v>
      </c>
    </row>
    <row r="5234" spans="21:23" x14ac:dyDescent="0.4">
      <c r="U5234">
        <v>5233</v>
      </c>
      <c r="V5234">
        <f t="shared" si="162"/>
        <v>582</v>
      </c>
      <c r="W5234">
        <f t="shared" si="163"/>
        <v>4</v>
      </c>
    </row>
    <row r="5235" spans="21:23" x14ac:dyDescent="0.4">
      <c r="U5235">
        <v>5234</v>
      </c>
      <c r="V5235">
        <f t="shared" si="162"/>
        <v>582</v>
      </c>
      <c r="W5235">
        <f t="shared" si="163"/>
        <v>5</v>
      </c>
    </row>
    <row r="5236" spans="21:23" x14ac:dyDescent="0.4">
      <c r="U5236">
        <v>5235</v>
      </c>
      <c r="V5236">
        <f t="shared" si="162"/>
        <v>582</v>
      </c>
      <c r="W5236">
        <f t="shared" si="163"/>
        <v>6</v>
      </c>
    </row>
    <row r="5237" spans="21:23" x14ac:dyDescent="0.4">
      <c r="U5237">
        <v>5236</v>
      </c>
      <c r="V5237">
        <f t="shared" si="162"/>
        <v>582</v>
      </c>
      <c r="W5237">
        <f t="shared" si="163"/>
        <v>7</v>
      </c>
    </row>
    <row r="5238" spans="21:23" x14ac:dyDescent="0.4">
      <c r="U5238">
        <v>5237</v>
      </c>
      <c r="V5238">
        <f t="shared" si="162"/>
        <v>582</v>
      </c>
      <c r="W5238">
        <f t="shared" si="163"/>
        <v>8</v>
      </c>
    </row>
    <row r="5239" spans="21:23" x14ac:dyDescent="0.4">
      <c r="U5239">
        <v>5238</v>
      </c>
      <c r="V5239">
        <f t="shared" si="162"/>
        <v>582</v>
      </c>
      <c r="W5239">
        <f t="shared" si="163"/>
        <v>9</v>
      </c>
    </row>
    <row r="5240" spans="21:23" x14ac:dyDescent="0.4">
      <c r="U5240">
        <v>5239</v>
      </c>
      <c r="V5240">
        <f t="shared" si="162"/>
        <v>583</v>
      </c>
      <c r="W5240">
        <f t="shared" si="163"/>
        <v>1</v>
      </c>
    </row>
    <row r="5241" spans="21:23" x14ac:dyDescent="0.4">
      <c r="U5241">
        <v>5240</v>
      </c>
      <c r="V5241">
        <f t="shared" si="162"/>
        <v>583</v>
      </c>
      <c r="W5241">
        <f t="shared" si="163"/>
        <v>2</v>
      </c>
    </row>
    <row r="5242" spans="21:23" x14ac:dyDescent="0.4">
      <c r="U5242">
        <v>5241</v>
      </c>
      <c r="V5242">
        <f t="shared" si="162"/>
        <v>583</v>
      </c>
      <c r="W5242">
        <f t="shared" si="163"/>
        <v>3</v>
      </c>
    </row>
    <row r="5243" spans="21:23" x14ac:dyDescent="0.4">
      <c r="U5243">
        <v>5242</v>
      </c>
      <c r="V5243">
        <f t="shared" si="162"/>
        <v>583</v>
      </c>
      <c r="W5243">
        <f t="shared" si="163"/>
        <v>4</v>
      </c>
    </row>
    <row r="5244" spans="21:23" x14ac:dyDescent="0.4">
      <c r="U5244">
        <v>5243</v>
      </c>
      <c r="V5244">
        <f t="shared" si="162"/>
        <v>583</v>
      </c>
      <c r="W5244">
        <f t="shared" si="163"/>
        <v>5</v>
      </c>
    </row>
    <row r="5245" spans="21:23" x14ac:dyDescent="0.4">
      <c r="U5245">
        <v>5244</v>
      </c>
      <c r="V5245">
        <f t="shared" si="162"/>
        <v>583</v>
      </c>
      <c r="W5245">
        <f t="shared" si="163"/>
        <v>6</v>
      </c>
    </row>
    <row r="5246" spans="21:23" x14ac:dyDescent="0.4">
      <c r="U5246">
        <v>5245</v>
      </c>
      <c r="V5246">
        <f t="shared" si="162"/>
        <v>583</v>
      </c>
      <c r="W5246">
        <f t="shared" si="163"/>
        <v>7</v>
      </c>
    </row>
    <row r="5247" spans="21:23" x14ac:dyDescent="0.4">
      <c r="U5247">
        <v>5246</v>
      </c>
      <c r="V5247">
        <f t="shared" si="162"/>
        <v>583</v>
      </c>
      <c r="W5247">
        <f t="shared" si="163"/>
        <v>8</v>
      </c>
    </row>
    <row r="5248" spans="21:23" x14ac:dyDescent="0.4">
      <c r="U5248">
        <v>5247</v>
      </c>
      <c r="V5248">
        <f t="shared" si="162"/>
        <v>583</v>
      </c>
      <c r="W5248">
        <f t="shared" si="163"/>
        <v>9</v>
      </c>
    </row>
    <row r="5249" spans="21:23" x14ac:dyDescent="0.4">
      <c r="U5249">
        <v>5248</v>
      </c>
      <c r="V5249">
        <f t="shared" si="162"/>
        <v>584</v>
      </c>
      <c r="W5249">
        <f t="shared" si="163"/>
        <v>1</v>
      </c>
    </row>
    <row r="5250" spans="21:23" x14ac:dyDescent="0.4">
      <c r="U5250">
        <v>5249</v>
      </c>
      <c r="V5250">
        <f t="shared" si="162"/>
        <v>584</v>
      </c>
      <c r="W5250">
        <f t="shared" si="163"/>
        <v>2</v>
      </c>
    </row>
    <row r="5251" spans="21:23" x14ac:dyDescent="0.4">
      <c r="U5251">
        <v>5250</v>
      </c>
      <c r="V5251">
        <f t="shared" si="162"/>
        <v>584</v>
      </c>
      <c r="W5251">
        <f t="shared" si="163"/>
        <v>3</v>
      </c>
    </row>
    <row r="5252" spans="21:23" x14ac:dyDescent="0.4">
      <c r="U5252">
        <v>5251</v>
      </c>
      <c r="V5252">
        <f t="shared" si="162"/>
        <v>584</v>
      </c>
      <c r="W5252">
        <f t="shared" si="163"/>
        <v>4</v>
      </c>
    </row>
    <row r="5253" spans="21:23" x14ac:dyDescent="0.4">
      <c r="U5253">
        <v>5252</v>
      </c>
      <c r="V5253">
        <f t="shared" si="162"/>
        <v>584</v>
      </c>
      <c r="W5253">
        <f t="shared" si="163"/>
        <v>5</v>
      </c>
    </row>
    <row r="5254" spans="21:23" x14ac:dyDescent="0.4">
      <c r="U5254">
        <v>5253</v>
      </c>
      <c r="V5254">
        <f t="shared" si="162"/>
        <v>584</v>
      </c>
      <c r="W5254">
        <f t="shared" si="163"/>
        <v>6</v>
      </c>
    </row>
    <row r="5255" spans="21:23" x14ac:dyDescent="0.4">
      <c r="U5255">
        <v>5254</v>
      </c>
      <c r="V5255">
        <f t="shared" si="162"/>
        <v>584</v>
      </c>
      <c r="W5255">
        <f t="shared" si="163"/>
        <v>7</v>
      </c>
    </row>
    <row r="5256" spans="21:23" x14ac:dyDescent="0.4">
      <c r="U5256">
        <v>5255</v>
      </c>
      <c r="V5256">
        <f t="shared" si="162"/>
        <v>584</v>
      </c>
      <c r="W5256">
        <f t="shared" si="163"/>
        <v>8</v>
      </c>
    </row>
    <row r="5257" spans="21:23" x14ac:dyDescent="0.4">
      <c r="U5257">
        <v>5256</v>
      </c>
      <c r="V5257">
        <f t="shared" si="162"/>
        <v>584</v>
      </c>
      <c r="W5257">
        <f t="shared" si="163"/>
        <v>9</v>
      </c>
    </row>
    <row r="5258" spans="21:23" x14ac:dyDescent="0.4">
      <c r="U5258">
        <v>5257</v>
      </c>
      <c r="V5258">
        <f t="shared" si="162"/>
        <v>585</v>
      </c>
      <c r="W5258">
        <f t="shared" si="163"/>
        <v>1</v>
      </c>
    </row>
    <row r="5259" spans="21:23" x14ac:dyDescent="0.4">
      <c r="U5259">
        <v>5258</v>
      </c>
      <c r="V5259">
        <f t="shared" si="162"/>
        <v>585</v>
      </c>
      <c r="W5259">
        <f t="shared" si="163"/>
        <v>2</v>
      </c>
    </row>
    <row r="5260" spans="21:23" x14ac:dyDescent="0.4">
      <c r="U5260">
        <v>5259</v>
      </c>
      <c r="V5260">
        <f t="shared" ref="V5260:V5323" si="164">V5251+1</f>
        <v>585</v>
      </c>
      <c r="W5260">
        <f t="shared" ref="W5260:W5323" si="165">W5251</f>
        <v>3</v>
      </c>
    </row>
    <row r="5261" spans="21:23" x14ac:dyDescent="0.4">
      <c r="U5261">
        <v>5260</v>
      </c>
      <c r="V5261">
        <f t="shared" si="164"/>
        <v>585</v>
      </c>
      <c r="W5261">
        <f t="shared" si="165"/>
        <v>4</v>
      </c>
    </row>
    <row r="5262" spans="21:23" x14ac:dyDescent="0.4">
      <c r="U5262">
        <v>5261</v>
      </c>
      <c r="V5262">
        <f t="shared" si="164"/>
        <v>585</v>
      </c>
      <c r="W5262">
        <f t="shared" si="165"/>
        <v>5</v>
      </c>
    </row>
    <row r="5263" spans="21:23" x14ac:dyDescent="0.4">
      <c r="U5263">
        <v>5262</v>
      </c>
      <c r="V5263">
        <f t="shared" si="164"/>
        <v>585</v>
      </c>
      <c r="W5263">
        <f t="shared" si="165"/>
        <v>6</v>
      </c>
    </row>
    <row r="5264" spans="21:23" x14ac:dyDescent="0.4">
      <c r="U5264">
        <v>5263</v>
      </c>
      <c r="V5264">
        <f t="shared" si="164"/>
        <v>585</v>
      </c>
      <c r="W5264">
        <f t="shared" si="165"/>
        <v>7</v>
      </c>
    </row>
    <row r="5265" spans="21:23" x14ac:dyDescent="0.4">
      <c r="U5265">
        <v>5264</v>
      </c>
      <c r="V5265">
        <f t="shared" si="164"/>
        <v>585</v>
      </c>
      <c r="W5265">
        <f t="shared" si="165"/>
        <v>8</v>
      </c>
    </row>
    <row r="5266" spans="21:23" x14ac:dyDescent="0.4">
      <c r="U5266">
        <v>5265</v>
      </c>
      <c r="V5266">
        <f t="shared" si="164"/>
        <v>585</v>
      </c>
      <c r="W5266">
        <f t="shared" si="165"/>
        <v>9</v>
      </c>
    </row>
    <row r="5267" spans="21:23" x14ac:dyDescent="0.4">
      <c r="U5267">
        <v>5266</v>
      </c>
      <c r="V5267">
        <f t="shared" si="164"/>
        <v>586</v>
      </c>
      <c r="W5267">
        <f t="shared" si="165"/>
        <v>1</v>
      </c>
    </row>
    <row r="5268" spans="21:23" x14ac:dyDescent="0.4">
      <c r="U5268">
        <v>5267</v>
      </c>
      <c r="V5268">
        <f t="shared" si="164"/>
        <v>586</v>
      </c>
      <c r="W5268">
        <f t="shared" si="165"/>
        <v>2</v>
      </c>
    </row>
    <row r="5269" spans="21:23" x14ac:dyDescent="0.4">
      <c r="U5269">
        <v>5268</v>
      </c>
      <c r="V5269">
        <f t="shared" si="164"/>
        <v>586</v>
      </c>
      <c r="W5269">
        <f t="shared" si="165"/>
        <v>3</v>
      </c>
    </row>
    <row r="5270" spans="21:23" x14ac:dyDescent="0.4">
      <c r="U5270">
        <v>5269</v>
      </c>
      <c r="V5270">
        <f t="shared" si="164"/>
        <v>586</v>
      </c>
      <c r="W5270">
        <f t="shared" si="165"/>
        <v>4</v>
      </c>
    </row>
    <row r="5271" spans="21:23" x14ac:dyDescent="0.4">
      <c r="U5271">
        <v>5270</v>
      </c>
      <c r="V5271">
        <f t="shared" si="164"/>
        <v>586</v>
      </c>
      <c r="W5271">
        <f t="shared" si="165"/>
        <v>5</v>
      </c>
    </row>
    <row r="5272" spans="21:23" x14ac:dyDescent="0.4">
      <c r="U5272">
        <v>5271</v>
      </c>
      <c r="V5272">
        <f t="shared" si="164"/>
        <v>586</v>
      </c>
      <c r="W5272">
        <f t="shared" si="165"/>
        <v>6</v>
      </c>
    </row>
    <row r="5273" spans="21:23" x14ac:dyDescent="0.4">
      <c r="U5273">
        <v>5272</v>
      </c>
      <c r="V5273">
        <f t="shared" si="164"/>
        <v>586</v>
      </c>
      <c r="W5273">
        <f t="shared" si="165"/>
        <v>7</v>
      </c>
    </row>
    <row r="5274" spans="21:23" x14ac:dyDescent="0.4">
      <c r="U5274">
        <v>5273</v>
      </c>
      <c r="V5274">
        <f t="shared" si="164"/>
        <v>586</v>
      </c>
      <c r="W5274">
        <f t="shared" si="165"/>
        <v>8</v>
      </c>
    </row>
    <row r="5275" spans="21:23" x14ac:dyDescent="0.4">
      <c r="U5275">
        <v>5274</v>
      </c>
      <c r="V5275">
        <f t="shared" si="164"/>
        <v>586</v>
      </c>
      <c r="W5275">
        <f t="shared" si="165"/>
        <v>9</v>
      </c>
    </row>
    <row r="5276" spans="21:23" x14ac:dyDescent="0.4">
      <c r="U5276">
        <v>5275</v>
      </c>
      <c r="V5276">
        <f t="shared" si="164"/>
        <v>587</v>
      </c>
      <c r="W5276">
        <f t="shared" si="165"/>
        <v>1</v>
      </c>
    </row>
    <row r="5277" spans="21:23" x14ac:dyDescent="0.4">
      <c r="U5277">
        <v>5276</v>
      </c>
      <c r="V5277">
        <f t="shared" si="164"/>
        <v>587</v>
      </c>
      <c r="W5277">
        <f t="shared" si="165"/>
        <v>2</v>
      </c>
    </row>
    <row r="5278" spans="21:23" x14ac:dyDescent="0.4">
      <c r="U5278">
        <v>5277</v>
      </c>
      <c r="V5278">
        <f t="shared" si="164"/>
        <v>587</v>
      </c>
      <c r="W5278">
        <f t="shared" si="165"/>
        <v>3</v>
      </c>
    </row>
    <row r="5279" spans="21:23" x14ac:dyDescent="0.4">
      <c r="U5279">
        <v>5278</v>
      </c>
      <c r="V5279">
        <f t="shared" si="164"/>
        <v>587</v>
      </c>
      <c r="W5279">
        <f t="shared" si="165"/>
        <v>4</v>
      </c>
    </row>
    <row r="5280" spans="21:23" x14ac:dyDescent="0.4">
      <c r="U5280">
        <v>5279</v>
      </c>
      <c r="V5280">
        <f t="shared" si="164"/>
        <v>587</v>
      </c>
      <c r="W5280">
        <f t="shared" si="165"/>
        <v>5</v>
      </c>
    </row>
    <row r="5281" spans="21:23" x14ac:dyDescent="0.4">
      <c r="U5281">
        <v>5280</v>
      </c>
      <c r="V5281">
        <f t="shared" si="164"/>
        <v>587</v>
      </c>
      <c r="W5281">
        <f t="shared" si="165"/>
        <v>6</v>
      </c>
    </row>
    <row r="5282" spans="21:23" x14ac:dyDescent="0.4">
      <c r="U5282">
        <v>5281</v>
      </c>
      <c r="V5282">
        <f t="shared" si="164"/>
        <v>587</v>
      </c>
      <c r="W5282">
        <f t="shared" si="165"/>
        <v>7</v>
      </c>
    </row>
    <row r="5283" spans="21:23" x14ac:dyDescent="0.4">
      <c r="U5283">
        <v>5282</v>
      </c>
      <c r="V5283">
        <f t="shared" si="164"/>
        <v>587</v>
      </c>
      <c r="W5283">
        <f t="shared" si="165"/>
        <v>8</v>
      </c>
    </row>
    <row r="5284" spans="21:23" x14ac:dyDescent="0.4">
      <c r="U5284">
        <v>5283</v>
      </c>
      <c r="V5284">
        <f t="shared" si="164"/>
        <v>587</v>
      </c>
      <c r="W5284">
        <f t="shared" si="165"/>
        <v>9</v>
      </c>
    </row>
    <row r="5285" spans="21:23" x14ac:dyDescent="0.4">
      <c r="U5285">
        <v>5284</v>
      </c>
      <c r="V5285">
        <f t="shared" si="164"/>
        <v>588</v>
      </c>
      <c r="W5285">
        <f t="shared" si="165"/>
        <v>1</v>
      </c>
    </row>
    <row r="5286" spans="21:23" x14ac:dyDescent="0.4">
      <c r="U5286">
        <v>5285</v>
      </c>
      <c r="V5286">
        <f t="shared" si="164"/>
        <v>588</v>
      </c>
      <c r="W5286">
        <f t="shared" si="165"/>
        <v>2</v>
      </c>
    </row>
    <row r="5287" spans="21:23" x14ac:dyDescent="0.4">
      <c r="U5287">
        <v>5286</v>
      </c>
      <c r="V5287">
        <f t="shared" si="164"/>
        <v>588</v>
      </c>
      <c r="W5287">
        <f t="shared" si="165"/>
        <v>3</v>
      </c>
    </row>
    <row r="5288" spans="21:23" x14ac:dyDescent="0.4">
      <c r="U5288">
        <v>5287</v>
      </c>
      <c r="V5288">
        <f t="shared" si="164"/>
        <v>588</v>
      </c>
      <c r="W5288">
        <f t="shared" si="165"/>
        <v>4</v>
      </c>
    </row>
    <row r="5289" spans="21:23" x14ac:dyDescent="0.4">
      <c r="U5289">
        <v>5288</v>
      </c>
      <c r="V5289">
        <f t="shared" si="164"/>
        <v>588</v>
      </c>
      <c r="W5289">
        <f t="shared" si="165"/>
        <v>5</v>
      </c>
    </row>
    <row r="5290" spans="21:23" x14ac:dyDescent="0.4">
      <c r="U5290">
        <v>5289</v>
      </c>
      <c r="V5290">
        <f t="shared" si="164"/>
        <v>588</v>
      </c>
      <c r="W5290">
        <f t="shared" si="165"/>
        <v>6</v>
      </c>
    </row>
    <row r="5291" spans="21:23" x14ac:dyDescent="0.4">
      <c r="U5291">
        <v>5290</v>
      </c>
      <c r="V5291">
        <f t="shared" si="164"/>
        <v>588</v>
      </c>
      <c r="W5291">
        <f t="shared" si="165"/>
        <v>7</v>
      </c>
    </row>
    <row r="5292" spans="21:23" x14ac:dyDescent="0.4">
      <c r="U5292">
        <v>5291</v>
      </c>
      <c r="V5292">
        <f t="shared" si="164"/>
        <v>588</v>
      </c>
      <c r="W5292">
        <f t="shared" si="165"/>
        <v>8</v>
      </c>
    </row>
    <row r="5293" spans="21:23" x14ac:dyDescent="0.4">
      <c r="U5293">
        <v>5292</v>
      </c>
      <c r="V5293">
        <f t="shared" si="164"/>
        <v>588</v>
      </c>
      <c r="W5293">
        <f t="shared" si="165"/>
        <v>9</v>
      </c>
    </row>
    <row r="5294" spans="21:23" x14ac:dyDescent="0.4">
      <c r="U5294">
        <v>5293</v>
      </c>
      <c r="V5294">
        <f t="shared" si="164"/>
        <v>589</v>
      </c>
      <c r="W5294">
        <f t="shared" si="165"/>
        <v>1</v>
      </c>
    </row>
    <row r="5295" spans="21:23" x14ac:dyDescent="0.4">
      <c r="U5295">
        <v>5294</v>
      </c>
      <c r="V5295">
        <f t="shared" si="164"/>
        <v>589</v>
      </c>
      <c r="W5295">
        <f t="shared" si="165"/>
        <v>2</v>
      </c>
    </row>
    <row r="5296" spans="21:23" x14ac:dyDescent="0.4">
      <c r="U5296">
        <v>5295</v>
      </c>
      <c r="V5296">
        <f t="shared" si="164"/>
        <v>589</v>
      </c>
      <c r="W5296">
        <f t="shared" si="165"/>
        <v>3</v>
      </c>
    </row>
    <row r="5297" spans="21:23" x14ac:dyDescent="0.4">
      <c r="U5297">
        <v>5296</v>
      </c>
      <c r="V5297">
        <f t="shared" si="164"/>
        <v>589</v>
      </c>
      <c r="W5297">
        <f t="shared" si="165"/>
        <v>4</v>
      </c>
    </row>
    <row r="5298" spans="21:23" x14ac:dyDescent="0.4">
      <c r="U5298">
        <v>5297</v>
      </c>
      <c r="V5298">
        <f t="shared" si="164"/>
        <v>589</v>
      </c>
      <c r="W5298">
        <f t="shared" si="165"/>
        <v>5</v>
      </c>
    </row>
    <row r="5299" spans="21:23" x14ac:dyDescent="0.4">
      <c r="U5299">
        <v>5298</v>
      </c>
      <c r="V5299">
        <f t="shared" si="164"/>
        <v>589</v>
      </c>
      <c r="W5299">
        <f t="shared" si="165"/>
        <v>6</v>
      </c>
    </row>
    <row r="5300" spans="21:23" x14ac:dyDescent="0.4">
      <c r="U5300">
        <v>5299</v>
      </c>
      <c r="V5300">
        <f t="shared" si="164"/>
        <v>589</v>
      </c>
      <c r="W5300">
        <f t="shared" si="165"/>
        <v>7</v>
      </c>
    </row>
    <row r="5301" spans="21:23" x14ac:dyDescent="0.4">
      <c r="U5301">
        <v>5300</v>
      </c>
      <c r="V5301">
        <f t="shared" si="164"/>
        <v>589</v>
      </c>
      <c r="W5301">
        <f t="shared" si="165"/>
        <v>8</v>
      </c>
    </row>
    <row r="5302" spans="21:23" x14ac:dyDescent="0.4">
      <c r="U5302">
        <v>5301</v>
      </c>
      <c r="V5302">
        <f t="shared" si="164"/>
        <v>589</v>
      </c>
      <c r="W5302">
        <f t="shared" si="165"/>
        <v>9</v>
      </c>
    </row>
    <row r="5303" spans="21:23" x14ac:dyDescent="0.4">
      <c r="U5303">
        <v>5302</v>
      </c>
      <c r="V5303">
        <f t="shared" si="164"/>
        <v>590</v>
      </c>
      <c r="W5303">
        <f t="shared" si="165"/>
        <v>1</v>
      </c>
    </row>
    <row r="5304" spans="21:23" x14ac:dyDescent="0.4">
      <c r="U5304">
        <v>5303</v>
      </c>
      <c r="V5304">
        <f t="shared" si="164"/>
        <v>590</v>
      </c>
      <c r="W5304">
        <f t="shared" si="165"/>
        <v>2</v>
      </c>
    </row>
    <row r="5305" spans="21:23" x14ac:dyDescent="0.4">
      <c r="U5305">
        <v>5304</v>
      </c>
      <c r="V5305">
        <f t="shared" si="164"/>
        <v>590</v>
      </c>
      <c r="W5305">
        <f t="shared" si="165"/>
        <v>3</v>
      </c>
    </row>
    <row r="5306" spans="21:23" x14ac:dyDescent="0.4">
      <c r="U5306">
        <v>5305</v>
      </c>
      <c r="V5306">
        <f t="shared" si="164"/>
        <v>590</v>
      </c>
      <c r="W5306">
        <f t="shared" si="165"/>
        <v>4</v>
      </c>
    </row>
    <row r="5307" spans="21:23" x14ac:dyDescent="0.4">
      <c r="U5307">
        <v>5306</v>
      </c>
      <c r="V5307">
        <f t="shared" si="164"/>
        <v>590</v>
      </c>
      <c r="W5307">
        <f t="shared" si="165"/>
        <v>5</v>
      </c>
    </row>
    <row r="5308" spans="21:23" x14ac:dyDescent="0.4">
      <c r="U5308">
        <v>5307</v>
      </c>
      <c r="V5308">
        <f t="shared" si="164"/>
        <v>590</v>
      </c>
      <c r="W5308">
        <f t="shared" si="165"/>
        <v>6</v>
      </c>
    </row>
    <row r="5309" spans="21:23" x14ac:dyDescent="0.4">
      <c r="U5309">
        <v>5308</v>
      </c>
      <c r="V5309">
        <f t="shared" si="164"/>
        <v>590</v>
      </c>
      <c r="W5309">
        <f t="shared" si="165"/>
        <v>7</v>
      </c>
    </row>
    <row r="5310" spans="21:23" x14ac:dyDescent="0.4">
      <c r="U5310">
        <v>5309</v>
      </c>
      <c r="V5310">
        <f t="shared" si="164"/>
        <v>590</v>
      </c>
      <c r="W5310">
        <f t="shared" si="165"/>
        <v>8</v>
      </c>
    </row>
    <row r="5311" spans="21:23" x14ac:dyDescent="0.4">
      <c r="U5311">
        <v>5310</v>
      </c>
      <c r="V5311">
        <f t="shared" si="164"/>
        <v>590</v>
      </c>
      <c r="W5311">
        <f t="shared" si="165"/>
        <v>9</v>
      </c>
    </row>
    <row r="5312" spans="21:23" x14ac:dyDescent="0.4">
      <c r="U5312">
        <v>5311</v>
      </c>
      <c r="V5312">
        <f t="shared" si="164"/>
        <v>591</v>
      </c>
      <c r="W5312">
        <f t="shared" si="165"/>
        <v>1</v>
      </c>
    </row>
    <row r="5313" spans="21:23" x14ac:dyDescent="0.4">
      <c r="U5313">
        <v>5312</v>
      </c>
      <c r="V5313">
        <f t="shared" si="164"/>
        <v>591</v>
      </c>
      <c r="W5313">
        <f t="shared" si="165"/>
        <v>2</v>
      </c>
    </row>
    <row r="5314" spans="21:23" x14ac:dyDescent="0.4">
      <c r="U5314">
        <v>5313</v>
      </c>
      <c r="V5314">
        <f t="shared" si="164"/>
        <v>591</v>
      </c>
      <c r="W5314">
        <f t="shared" si="165"/>
        <v>3</v>
      </c>
    </row>
    <row r="5315" spans="21:23" x14ac:dyDescent="0.4">
      <c r="U5315">
        <v>5314</v>
      </c>
      <c r="V5315">
        <f t="shared" si="164"/>
        <v>591</v>
      </c>
      <c r="W5315">
        <f t="shared" si="165"/>
        <v>4</v>
      </c>
    </row>
    <row r="5316" spans="21:23" x14ac:dyDescent="0.4">
      <c r="U5316">
        <v>5315</v>
      </c>
      <c r="V5316">
        <f t="shared" si="164"/>
        <v>591</v>
      </c>
      <c r="W5316">
        <f t="shared" si="165"/>
        <v>5</v>
      </c>
    </row>
    <row r="5317" spans="21:23" x14ac:dyDescent="0.4">
      <c r="U5317">
        <v>5316</v>
      </c>
      <c r="V5317">
        <f t="shared" si="164"/>
        <v>591</v>
      </c>
      <c r="W5317">
        <f t="shared" si="165"/>
        <v>6</v>
      </c>
    </row>
    <row r="5318" spans="21:23" x14ac:dyDescent="0.4">
      <c r="U5318">
        <v>5317</v>
      </c>
      <c r="V5318">
        <f t="shared" si="164"/>
        <v>591</v>
      </c>
      <c r="W5318">
        <f t="shared" si="165"/>
        <v>7</v>
      </c>
    </row>
    <row r="5319" spans="21:23" x14ac:dyDescent="0.4">
      <c r="U5319">
        <v>5318</v>
      </c>
      <c r="V5319">
        <f t="shared" si="164"/>
        <v>591</v>
      </c>
      <c r="W5319">
        <f t="shared" si="165"/>
        <v>8</v>
      </c>
    </row>
    <row r="5320" spans="21:23" x14ac:dyDescent="0.4">
      <c r="U5320">
        <v>5319</v>
      </c>
      <c r="V5320">
        <f t="shared" si="164"/>
        <v>591</v>
      </c>
      <c r="W5320">
        <f t="shared" si="165"/>
        <v>9</v>
      </c>
    </row>
    <row r="5321" spans="21:23" x14ac:dyDescent="0.4">
      <c r="U5321">
        <v>5320</v>
      </c>
      <c r="V5321">
        <f t="shared" si="164"/>
        <v>592</v>
      </c>
      <c r="W5321">
        <f t="shared" si="165"/>
        <v>1</v>
      </c>
    </row>
    <row r="5322" spans="21:23" x14ac:dyDescent="0.4">
      <c r="U5322">
        <v>5321</v>
      </c>
      <c r="V5322">
        <f t="shared" si="164"/>
        <v>592</v>
      </c>
      <c r="W5322">
        <f t="shared" si="165"/>
        <v>2</v>
      </c>
    </row>
    <row r="5323" spans="21:23" x14ac:dyDescent="0.4">
      <c r="U5323">
        <v>5322</v>
      </c>
      <c r="V5323">
        <f t="shared" si="164"/>
        <v>592</v>
      </c>
      <c r="W5323">
        <f t="shared" si="165"/>
        <v>3</v>
      </c>
    </row>
    <row r="5324" spans="21:23" x14ac:dyDescent="0.4">
      <c r="U5324">
        <v>5323</v>
      </c>
      <c r="V5324">
        <f t="shared" ref="V5324:V5387" si="166">V5315+1</f>
        <v>592</v>
      </c>
      <c r="W5324">
        <f t="shared" ref="W5324:W5387" si="167">W5315</f>
        <v>4</v>
      </c>
    </row>
    <row r="5325" spans="21:23" x14ac:dyDescent="0.4">
      <c r="U5325">
        <v>5324</v>
      </c>
      <c r="V5325">
        <f t="shared" si="166"/>
        <v>592</v>
      </c>
      <c r="W5325">
        <f t="shared" si="167"/>
        <v>5</v>
      </c>
    </row>
    <row r="5326" spans="21:23" x14ac:dyDescent="0.4">
      <c r="U5326">
        <v>5325</v>
      </c>
      <c r="V5326">
        <f t="shared" si="166"/>
        <v>592</v>
      </c>
      <c r="W5326">
        <f t="shared" si="167"/>
        <v>6</v>
      </c>
    </row>
    <row r="5327" spans="21:23" x14ac:dyDescent="0.4">
      <c r="U5327">
        <v>5326</v>
      </c>
      <c r="V5327">
        <f t="shared" si="166"/>
        <v>592</v>
      </c>
      <c r="W5327">
        <f t="shared" si="167"/>
        <v>7</v>
      </c>
    </row>
    <row r="5328" spans="21:23" x14ac:dyDescent="0.4">
      <c r="U5328">
        <v>5327</v>
      </c>
      <c r="V5328">
        <f t="shared" si="166"/>
        <v>592</v>
      </c>
      <c r="W5328">
        <f t="shared" si="167"/>
        <v>8</v>
      </c>
    </row>
    <row r="5329" spans="21:23" x14ac:dyDescent="0.4">
      <c r="U5329">
        <v>5328</v>
      </c>
      <c r="V5329">
        <f t="shared" si="166"/>
        <v>592</v>
      </c>
      <c r="W5329">
        <f t="shared" si="167"/>
        <v>9</v>
      </c>
    </row>
    <row r="5330" spans="21:23" x14ac:dyDescent="0.4">
      <c r="U5330">
        <v>5329</v>
      </c>
      <c r="V5330">
        <f t="shared" si="166"/>
        <v>593</v>
      </c>
      <c r="W5330">
        <f t="shared" si="167"/>
        <v>1</v>
      </c>
    </row>
    <row r="5331" spans="21:23" x14ac:dyDescent="0.4">
      <c r="U5331">
        <v>5330</v>
      </c>
      <c r="V5331">
        <f t="shared" si="166"/>
        <v>593</v>
      </c>
      <c r="W5331">
        <f t="shared" si="167"/>
        <v>2</v>
      </c>
    </row>
    <row r="5332" spans="21:23" x14ac:dyDescent="0.4">
      <c r="U5332">
        <v>5331</v>
      </c>
      <c r="V5332">
        <f t="shared" si="166"/>
        <v>593</v>
      </c>
      <c r="W5332">
        <f t="shared" si="167"/>
        <v>3</v>
      </c>
    </row>
    <row r="5333" spans="21:23" x14ac:dyDescent="0.4">
      <c r="U5333">
        <v>5332</v>
      </c>
      <c r="V5333">
        <f t="shared" si="166"/>
        <v>593</v>
      </c>
      <c r="W5333">
        <f t="shared" si="167"/>
        <v>4</v>
      </c>
    </row>
    <row r="5334" spans="21:23" x14ac:dyDescent="0.4">
      <c r="U5334">
        <v>5333</v>
      </c>
      <c r="V5334">
        <f t="shared" si="166"/>
        <v>593</v>
      </c>
      <c r="W5334">
        <f t="shared" si="167"/>
        <v>5</v>
      </c>
    </row>
    <row r="5335" spans="21:23" x14ac:dyDescent="0.4">
      <c r="U5335">
        <v>5334</v>
      </c>
      <c r="V5335">
        <f t="shared" si="166"/>
        <v>593</v>
      </c>
      <c r="W5335">
        <f t="shared" si="167"/>
        <v>6</v>
      </c>
    </row>
    <row r="5336" spans="21:23" x14ac:dyDescent="0.4">
      <c r="U5336">
        <v>5335</v>
      </c>
      <c r="V5336">
        <f t="shared" si="166"/>
        <v>593</v>
      </c>
      <c r="W5336">
        <f t="shared" si="167"/>
        <v>7</v>
      </c>
    </row>
    <row r="5337" spans="21:23" x14ac:dyDescent="0.4">
      <c r="U5337">
        <v>5336</v>
      </c>
      <c r="V5337">
        <f t="shared" si="166"/>
        <v>593</v>
      </c>
      <c r="W5337">
        <f t="shared" si="167"/>
        <v>8</v>
      </c>
    </row>
    <row r="5338" spans="21:23" x14ac:dyDescent="0.4">
      <c r="U5338">
        <v>5337</v>
      </c>
      <c r="V5338">
        <f t="shared" si="166"/>
        <v>593</v>
      </c>
      <c r="W5338">
        <f t="shared" si="167"/>
        <v>9</v>
      </c>
    </row>
    <row r="5339" spans="21:23" x14ac:dyDescent="0.4">
      <c r="U5339">
        <v>5338</v>
      </c>
      <c r="V5339">
        <f t="shared" si="166"/>
        <v>594</v>
      </c>
      <c r="W5339">
        <f t="shared" si="167"/>
        <v>1</v>
      </c>
    </row>
    <row r="5340" spans="21:23" x14ac:dyDescent="0.4">
      <c r="U5340">
        <v>5339</v>
      </c>
      <c r="V5340">
        <f t="shared" si="166"/>
        <v>594</v>
      </c>
      <c r="W5340">
        <f t="shared" si="167"/>
        <v>2</v>
      </c>
    </row>
    <row r="5341" spans="21:23" x14ac:dyDescent="0.4">
      <c r="U5341">
        <v>5340</v>
      </c>
      <c r="V5341">
        <f t="shared" si="166"/>
        <v>594</v>
      </c>
      <c r="W5341">
        <f t="shared" si="167"/>
        <v>3</v>
      </c>
    </row>
    <row r="5342" spans="21:23" x14ac:dyDescent="0.4">
      <c r="U5342">
        <v>5341</v>
      </c>
      <c r="V5342">
        <f t="shared" si="166"/>
        <v>594</v>
      </c>
      <c r="W5342">
        <f t="shared" si="167"/>
        <v>4</v>
      </c>
    </row>
    <row r="5343" spans="21:23" x14ac:dyDescent="0.4">
      <c r="U5343">
        <v>5342</v>
      </c>
      <c r="V5343">
        <f t="shared" si="166"/>
        <v>594</v>
      </c>
      <c r="W5343">
        <f t="shared" si="167"/>
        <v>5</v>
      </c>
    </row>
    <row r="5344" spans="21:23" x14ac:dyDescent="0.4">
      <c r="U5344">
        <v>5343</v>
      </c>
      <c r="V5344">
        <f t="shared" si="166"/>
        <v>594</v>
      </c>
      <c r="W5344">
        <f t="shared" si="167"/>
        <v>6</v>
      </c>
    </row>
    <row r="5345" spans="21:23" x14ac:dyDescent="0.4">
      <c r="U5345">
        <v>5344</v>
      </c>
      <c r="V5345">
        <f t="shared" si="166"/>
        <v>594</v>
      </c>
      <c r="W5345">
        <f t="shared" si="167"/>
        <v>7</v>
      </c>
    </row>
    <row r="5346" spans="21:23" x14ac:dyDescent="0.4">
      <c r="U5346">
        <v>5345</v>
      </c>
      <c r="V5346">
        <f t="shared" si="166"/>
        <v>594</v>
      </c>
      <c r="W5346">
        <f t="shared" si="167"/>
        <v>8</v>
      </c>
    </row>
    <row r="5347" spans="21:23" x14ac:dyDescent="0.4">
      <c r="U5347">
        <v>5346</v>
      </c>
      <c r="V5347">
        <f t="shared" si="166"/>
        <v>594</v>
      </c>
      <c r="W5347">
        <f t="shared" si="167"/>
        <v>9</v>
      </c>
    </row>
    <row r="5348" spans="21:23" x14ac:dyDescent="0.4">
      <c r="U5348">
        <v>5347</v>
      </c>
      <c r="V5348">
        <f t="shared" si="166"/>
        <v>595</v>
      </c>
      <c r="W5348">
        <f t="shared" si="167"/>
        <v>1</v>
      </c>
    </row>
    <row r="5349" spans="21:23" x14ac:dyDescent="0.4">
      <c r="U5349">
        <v>5348</v>
      </c>
      <c r="V5349">
        <f t="shared" si="166"/>
        <v>595</v>
      </c>
      <c r="W5349">
        <f t="shared" si="167"/>
        <v>2</v>
      </c>
    </row>
    <row r="5350" spans="21:23" x14ac:dyDescent="0.4">
      <c r="U5350">
        <v>5349</v>
      </c>
      <c r="V5350">
        <f t="shared" si="166"/>
        <v>595</v>
      </c>
      <c r="W5350">
        <f t="shared" si="167"/>
        <v>3</v>
      </c>
    </row>
    <row r="5351" spans="21:23" x14ac:dyDescent="0.4">
      <c r="U5351">
        <v>5350</v>
      </c>
      <c r="V5351">
        <f t="shared" si="166"/>
        <v>595</v>
      </c>
      <c r="W5351">
        <f t="shared" si="167"/>
        <v>4</v>
      </c>
    </row>
    <row r="5352" spans="21:23" x14ac:dyDescent="0.4">
      <c r="U5352">
        <v>5351</v>
      </c>
      <c r="V5352">
        <f t="shared" si="166"/>
        <v>595</v>
      </c>
      <c r="W5352">
        <f t="shared" si="167"/>
        <v>5</v>
      </c>
    </row>
    <row r="5353" spans="21:23" x14ac:dyDescent="0.4">
      <c r="U5353">
        <v>5352</v>
      </c>
      <c r="V5353">
        <f t="shared" si="166"/>
        <v>595</v>
      </c>
      <c r="W5353">
        <f t="shared" si="167"/>
        <v>6</v>
      </c>
    </row>
    <row r="5354" spans="21:23" x14ac:dyDescent="0.4">
      <c r="U5354">
        <v>5353</v>
      </c>
      <c r="V5354">
        <f t="shared" si="166"/>
        <v>595</v>
      </c>
      <c r="W5354">
        <f t="shared" si="167"/>
        <v>7</v>
      </c>
    </row>
    <row r="5355" spans="21:23" x14ac:dyDescent="0.4">
      <c r="U5355">
        <v>5354</v>
      </c>
      <c r="V5355">
        <f t="shared" si="166"/>
        <v>595</v>
      </c>
      <c r="W5355">
        <f t="shared" si="167"/>
        <v>8</v>
      </c>
    </row>
    <row r="5356" spans="21:23" x14ac:dyDescent="0.4">
      <c r="U5356">
        <v>5355</v>
      </c>
      <c r="V5356">
        <f t="shared" si="166"/>
        <v>595</v>
      </c>
      <c r="W5356">
        <f t="shared" si="167"/>
        <v>9</v>
      </c>
    </row>
    <row r="5357" spans="21:23" x14ac:dyDescent="0.4">
      <c r="U5357">
        <v>5356</v>
      </c>
      <c r="V5357">
        <f t="shared" si="166"/>
        <v>596</v>
      </c>
      <c r="W5357">
        <f t="shared" si="167"/>
        <v>1</v>
      </c>
    </row>
    <row r="5358" spans="21:23" x14ac:dyDescent="0.4">
      <c r="U5358">
        <v>5357</v>
      </c>
      <c r="V5358">
        <f t="shared" si="166"/>
        <v>596</v>
      </c>
      <c r="W5358">
        <f t="shared" si="167"/>
        <v>2</v>
      </c>
    </row>
    <row r="5359" spans="21:23" x14ac:dyDescent="0.4">
      <c r="U5359">
        <v>5358</v>
      </c>
      <c r="V5359">
        <f t="shared" si="166"/>
        <v>596</v>
      </c>
      <c r="W5359">
        <f t="shared" si="167"/>
        <v>3</v>
      </c>
    </row>
    <row r="5360" spans="21:23" x14ac:dyDescent="0.4">
      <c r="U5360">
        <v>5359</v>
      </c>
      <c r="V5360">
        <f t="shared" si="166"/>
        <v>596</v>
      </c>
      <c r="W5360">
        <f t="shared" si="167"/>
        <v>4</v>
      </c>
    </row>
    <row r="5361" spans="21:23" x14ac:dyDescent="0.4">
      <c r="U5361">
        <v>5360</v>
      </c>
      <c r="V5361">
        <f t="shared" si="166"/>
        <v>596</v>
      </c>
      <c r="W5361">
        <f t="shared" si="167"/>
        <v>5</v>
      </c>
    </row>
    <row r="5362" spans="21:23" x14ac:dyDescent="0.4">
      <c r="U5362">
        <v>5361</v>
      </c>
      <c r="V5362">
        <f t="shared" si="166"/>
        <v>596</v>
      </c>
      <c r="W5362">
        <f t="shared" si="167"/>
        <v>6</v>
      </c>
    </row>
    <row r="5363" spans="21:23" x14ac:dyDescent="0.4">
      <c r="U5363">
        <v>5362</v>
      </c>
      <c r="V5363">
        <f t="shared" si="166"/>
        <v>596</v>
      </c>
      <c r="W5363">
        <f t="shared" si="167"/>
        <v>7</v>
      </c>
    </row>
    <row r="5364" spans="21:23" x14ac:dyDescent="0.4">
      <c r="U5364">
        <v>5363</v>
      </c>
      <c r="V5364">
        <f t="shared" si="166"/>
        <v>596</v>
      </c>
      <c r="W5364">
        <f t="shared" si="167"/>
        <v>8</v>
      </c>
    </row>
    <row r="5365" spans="21:23" x14ac:dyDescent="0.4">
      <c r="U5365">
        <v>5364</v>
      </c>
      <c r="V5365">
        <f t="shared" si="166"/>
        <v>596</v>
      </c>
      <c r="W5365">
        <f t="shared" si="167"/>
        <v>9</v>
      </c>
    </row>
    <row r="5366" spans="21:23" x14ac:dyDescent="0.4">
      <c r="U5366">
        <v>5365</v>
      </c>
      <c r="V5366">
        <f t="shared" si="166"/>
        <v>597</v>
      </c>
      <c r="W5366">
        <f t="shared" si="167"/>
        <v>1</v>
      </c>
    </row>
    <row r="5367" spans="21:23" x14ac:dyDescent="0.4">
      <c r="U5367">
        <v>5366</v>
      </c>
      <c r="V5367">
        <f t="shared" si="166"/>
        <v>597</v>
      </c>
      <c r="W5367">
        <f t="shared" si="167"/>
        <v>2</v>
      </c>
    </row>
    <row r="5368" spans="21:23" x14ac:dyDescent="0.4">
      <c r="U5368">
        <v>5367</v>
      </c>
      <c r="V5368">
        <f t="shared" si="166"/>
        <v>597</v>
      </c>
      <c r="W5368">
        <f t="shared" si="167"/>
        <v>3</v>
      </c>
    </row>
    <row r="5369" spans="21:23" x14ac:dyDescent="0.4">
      <c r="U5369">
        <v>5368</v>
      </c>
      <c r="V5369">
        <f t="shared" si="166"/>
        <v>597</v>
      </c>
      <c r="W5369">
        <f t="shared" si="167"/>
        <v>4</v>
      </c>
    </row>
    <row r="5370" spans="21:23" x14ac:dyDescent="0.4">
      <c r="U5370">
        <v>5369</v>
      </c>
      <c r="V5370">
        <f t="shared" si="166"/>
        <v>597</v>
      </c>
      <c r="W5370">
        <f t="shared" si="167"/>
        <v>5</v>
      </c>
    </row>
    <row r="5371" spans="21:23" x14ac:dyDescent="0.4">
      <c r="U5371">
        <v>5370</v>
      </c>
      <c r="V5371">
        <f t="shared" si="166"/>
        <v>597</v>
      </c>
      <c r="W5371">
        <f t="shared" si="167"/>
        <v>6</v>
      </c>
    </row>
    <row r="5372" spans="21:23" x14ac:dyDescent="0.4">
      <c r="U5372">
        <v>5371</v>
      </c>
      <c r="V5372">
        <f t="shared" si="166"/>
        <v>597</v>
      </c>
      <c r="W5372">
        <f t="shared" si="167"/>
        <v>7</v>
      </c>
    </row>
    <row r="5373" spans="21:23" x14ac:dyDescent="0.4">
      <c r="U5373">
        <v>5372</v>
      </c>
      <c r="V5373">
        <f t="shared" si="166"/>
        <v>597</v>
      </c>
      <c r="W5373">
        <f t="shared" si="167"/>
        <v>8</v>
      </c>
    </row>
    <row r="5374" spans="21:23" x14ac:dyDescent="0.4">
      <c r="U5374">
        <v>5373</v>
      </c>
      <c r="V5374">
        <f t="shared" si="166"/>
        <v>597</v>
      </c>
      <c r="W5374">
        <f t="shared" si="167"/>
        <v>9</v>
      </c>
    </row>
    <row r="5375" spans="21:23" x14ac:dyDescent="0.4">
      <c r="U5375">
        <v>5374</v>
      </c>
      <c r="V5375">
        <f t="shared" si="166"/>
        <v>598</v>
      </c>
      <c r="W5375">
        <f t="shared" si="167"/>
        <v>1</v>
      </c>
    </row>
    <row r="5376" spans="21:23" x14ac:dyDescent="0.4">
      <c r="U5376">
        <v>5375</v>
      </c>
      <c r="V5376">
        <f t="shared" si="166"/>
        <v>598</v>
      </c>
      <c r="W5376">
        <f t="shared" si="167"/>
        <v>2</v>
      </c>
    </row>
    <row r="5377" spans="21:23" x14ac:dyDescent="0.4">
      <c r="U5377">
        <v>5376</v>
      </c>
      <c r="V5377">
        <f t="shared" si="166"/>
        <v>598</v>
      </c>
      <c r="W5377">
        <f t="shared" si="167"/>
        <v>3</v>
      </c>
    </row>
    <row r="5378" spans="21:23" x14ac:dyDescent="0.4">
      <c r="U5378">
        <v>5377</v>
      </c>
      <c r="V5378">
        <f t="shared" si="166"/>
        <v>598</v>
      </c>
      <c r="W5378">
        <f t="shared" si="167"/>
        <v>4</v>
      </c>
    </row>
    <row r="5379" spans="21:23" x14ac:dyDescent="0.4">
      <c r="U5379">
        <v>5378</v>
      </c>
      <c r="V5379">
        <f t="shared" si="166"/>
        <v>598</v>
      </c>
      <c r="W5379">
        <f t="shared" si="167"/>
        <v>5</v>
      </c>
    </row>
    <row r="5380" spans="21:23" x14ac:dyDescent="0.4">
      <c r="U5380">
        <v>5379</v>
      </c>
      <c r="V5380">
        <f t="shared" si="166"/>
        <v>598</v>
      </c>
      <c r="W5380">
        <f t="shared" si="167"/>
        <v>6</v>
      </c>
    </row>
    <row r="5381" spans="21:23" x14ac:dyDescent="0.4">
      <c r="U5381">
        <v>5380</v>
      </c>
      <c r="V5381">
        <f t="shared" si="166"/>
        <v>598</v>
      </c>
      <c r="W5381">
        <f t="shared" si="167"/>
        <v>7</v>
      </c>
    </row>
    <row r="5382" spans="21:23" x14ac:dyDescent="0.4">
      <c r="U5382">
        <v>5381</v>
      </c>
      <c r="V5382">
        <f t="shared" si="166"/>
        <v>598</v>
      </c>
      <c r="W5382">
        <f t="shared" si="167"/>
        <v>8</v>
      </c>
    </row>
    <row r="5383" spans="21:23" x14ac:dyDescent="0.4">
      <c r="U5383">
        <v>5382</v>
      </c>
      <c r="V5383">
        <f t="shared" si="166"/>
        <v>598</v>
      </c>
      <c r="W5383">
        <f t="shared" si="167"/>
        <v>9</v>
      </c>
    </row>
    <row r="5384" spans="21:23" x14ac:dyDescent="0.4">
      <c r="U5384">
        <v>5383</v>
      </c>
      <c r="V5384">
        <f t="shared" si="166"/>
        <v>599</v>
      </c>
      <c r="W5384">
        <f t="shared" si="167"/>
        <v>1</v>
      </c>
    </row>
    <row r="5385" spans="21:23" x14ac:dyDescent="0.4">
      <c r="U5385">
        <v>5384</v>
      </c>
      <c r="V5385">
        <f t="shared" si="166"/>
        <v>599</v>
      </c>
      <c r="W5385">
        <f t="shared" si="167"/>
        <v>2</v>
      </c>
    </row>
    <row r="5386" spans="21:23" x14ac:dyDescent="0.4">
      <c r="U5386">
        <v>5385</v>
      </c>
      <c r="V5386">
        <f t="shared" si="166"/>
        <v>599</v>
      </c>
      <c r="W5386">
        <f t="shared" si="167"/>
        <v>3</v>
      </c>
    </row>
    <row r="5387" spans="21:23" x14ac:dyDescent="0.4">
      <c r="U5387">
        <v>5386</v>
      </c>
      <c r="V5387">
        <f t="shared" si="166"/>
        <v>599</v>
      </c>
      <c r="W5387">
        <f t="shared" si="167"/>
        <v>4</v>
      </c>
    </row>
    <row r="5388" spans="21:23" x14ac:dyDescent="0.4">
      <c r="U5388">
        <v>5387</v>
      </c>
      <c r="V5388">
        <f t="shared" ref="V5388:V5451" si="168">V5379+1</f>
        <v>599</v>
      </c>
      <c r="W5388">
        <f t="shared" ref="W5388:W5451" si="169">W5379</f>
        <v>5</v>
      </c>
    </row>
    <row r="5389" spans="21:23" x14ac:dyDescent="0.4">
      <c r="U5389">
        <v>5388</v>
      </c>
      <c r="V5389">
        <f t="shared" si="168"/>
        <v>599</v>
      </c>
      <c r="W5389">
        <f t="shared" si="169"/>
        <v>6</v>
      </c>
    </row>
    <row r="5390" spans="21:23" x14ac:dyDescent="0.4">
      <c r="U5390">
        <v>5389</v>
      </c>
      <c r="V5390">
        <f t="shared" si="168"/>
        <v>599</v>
      </c>
      <c r="W5390">
        <f t="shared" si="169"/>
        <v>7</v>
      </c>
    </row>
    <row r="5391" spans="21:23" x14ac:dyDescent="0.4">
      <c r="U5391">
        <v>5390</v>
      </c>
      <c r="V5391">
        <f t="shared" si="168"/>
        <v>599</v>
      </c>
      <c r="W5391">
        <f t="shared" si="169"/>
        <v>8</v>
      </c>
    </row>
    <row r="5392" spans="21:23" x14ac:dyDescent="0.4">
      <c r="U5392">
        <v>5391</v>
      </c>
      <c r="V5392">
        <f t="shared" si="168"/>
        <v>599</v>
      </c>
      <c r="W5392">
        <f t="shared" si="169"/>
        <v>9</v>
      </c>
    </row>
    <row r="5393" spans="21:23" x14ac:dyDescent="0.4">
      <c r="U5393">
        <v>5392</v>
      </c>
      <c r="V5393">
        <f t="shared" si="168"/>
        <v>600</v>
      </c>
      <c r="W5393">
        <f t="shared" si="169"/>
        <v>1</v>
      </c>
    </row>
    <row r="5394" spans="21:23" x14ac:dyDescent="0.4">
      <c r="U5394">
        <v>5393</v>
      </c>
      <c r="V5394">
        <f t="shared" si="168"/>
        <v>600</v>
      </c>
      <c r="W5394">
        <f t="shared" si="169"/>
        <v>2</v>
      </c>
    </row>
    <row r="5395" spans="21:23" x14ac:dyDescent="0.4">
      <c r="U5395">
        <v>5394</v>
      </c>
      <c r="V5395">
        <f t="shared" si="168"/>
        <v>600</v>
      </c>
      <c r="W5395">
        <f t="shared" si="169"/>
        <v>3</v>
      </c>
    </row>
    <row r="5396" spans="21:23" x14ac:dyDescent="0.4">
      <c r="U5396">
        <v>5395</v>
      </c>
      <c r="V5396">
        <f t="shared" si="168"/>
        <v>600</v>
      </c>
      <c r="W5396">
        <f t="shared" si="169"/>
        <v>4</v>
      </c>
    </row>
    <row r="5397" spans="21:23" x14ac:dyDescent="0.4">
      <c r="U5397">
        <v>5396</v>
      </c>
      <c r="V5397">
        <f t="shared" si="168"/>
        <v>600</v>
      </c>
      <c r="W5397">
        <f t="shared" si="169"/>
        <v>5</v>
      </c>
    </row>
    <row r="5398" spans="21:23" x14ac:dyDescent="0.4">
      <c r="U5398">
        <v>5397</v>
      </c>
      <c r="V5398">
        <f t="shared" si="168"/>
        <v>600</v>
      </c>
      <c r="W5398">
        <f t="shared" si="169"/>
        <v>6</v>
      </c>
    </row>
    <row r="5399" spans="21:23" x14ac:dyDescent="0.4">
      <c r="U5399">
        <v>5398</v>
      </c>
      <c r="V5399">
        <f t="shared" si="168"/>
        <v>600</v>
      </c>
      <c r="W5399">
        <f t="shared" si="169"/>
        <v>7</v>
      </c>
    </row>
    <row r="5400" spans="21:23" x14ac:dyDescent="0.4">
      <c r="U5400">
        <v>5399</v>
      </c>
      <c r="V5400">
        <f t="shared" si="168"/>
        <v>600</v>
      </c>
      <c r="W5400">
        <f t="shared" si="169"/>
        <v>8</v>
      </c>
    </row>
    <row r="5401" spans="21:23" x14ac:dyDescent="0.4">
      <c r="U5401">
        <v>5400</v>
      </c>
      <c r="V5401">
        <f t="shared" si="168"/>
        <v>600</v>
      </c>
      <c r="W5401">
        <f t="shared" si="169"/>
        <v>9</v>
      </c>
    </row>
    <row r="5402" spans="21:23" x14ac:dyDescent="0.4">
      <c r="U5402">
        <v>5401</v>
      </c>
      <c r="V5402">
        <f t="shared" si="168"/>
        <v>601</v>
      </c>
      <c r="W5402">
        <f t="shared" si="169"/>
        <v>1</v>
      </c>
    </row>
    <row r="5403" spans="21:23" x14ac:dyDescent="0.4">
      <c r="U5403">
        <v>5402</v>
      </c>
      <c r="V5403">
        <f t="shared" si="168"/>
        <v>601</v>
      </c>
      <c r="W5403">
        <f t="shared" si="169"/>
        <v>2</v>
      </c>
    </row>
    <row r="5404" spans="21:23" x14ac:dyDescent="0.4">
      <c r="U5404">
        <v>5403</v>
      </c>
      <c r="V5404">
        <f t="shared" si="168"/>
        <v>601</v>
      </c>
      <c r="W5404">
        <f t="shared" si="169"/>
        <v>3</v>
      </c>
    </row>
    <row r="5405" spans="21:23" x14ac:dyDescent="0.4">
      <c r="U5405">
        <v>5404</v>
      </c>
      <c r="V5405">
        <f t="shared" si="168"/>
        <v>601</v>
      </c>
      <c r="W5405">
        <f t="shared" si="169"/>
        <v>4</v>
      </c>
    </row>
    <row r="5406" spans="21:23" x14ac:dyDescent="0.4">
      <c r="U5406">
        <v>5405</v>
      </c>
      <c r="V5406">
        <f t="shared" si="168"/>
        <v>601</v>
      </c>
      <c r="W5406">
        <f t="shared" si="169"/>
        <v>5</v>
      </c>
    </row>
    <row r="5407" spans="21:23" x14ac:dyDescent="0.4">
      <c r="U5407">
        <v>5406</v>
      </c>
      <c r="V5407">
        <f t="shared" si="168"/>
        <v>601</v>
      </c>
      <c r="W5407">
        <f t="shared" si="169"/>
        <v>6</v>
      </c>
    </row>
    <row r="5408" spans="21:23" x14ac:dyDescent="0.4">
      <c r="U5408">
        <v>5407</v>
      </c>
      <c r="V5408">
        <f t="shared" si="168"/>
        <v>601</v>
      </c>
      <c r="W5408">
        <f t="shared" si="169"/>
        <v>7</v>
      </c>
    </row>
    <row r="5409" spans="21:23" x14ac:dyDescent="0.4">
      <c r="U5409">
        <v>5408</v>
      </c>
      <c r="V5409">
        <f t="shared" si="168"/>
        <v>601</v>
      </c>
      <c r="W5409">
        <f t="shared" si="169"/>
        <v>8</v>
      </c>
    </row>
    <row r="5410" spans="21:23" x14ac:dyDescent="0.4">
      <c r="U5410">
        <v>5409</v>
      </c>
      <c r="V5410">
        <f t="shared" si="168"/>
        <v>601</v>
      </c>
      <c r="W5410">
        <f t="shared" si="169"/>
        <v>9</v>
      </c>
    </row>
    <row r="5411" spans="21:23" x14ac:dyDescent="0.4">
      <c r="U5411">
        <v>5410</v>
      </c>
      <c r="V5411">
        <f t="shared" si="168"/>
        <v>602</v>
      </c>
      <c r="W5411">
        <f t="shared" si="169"/>
        <v>1</v>
      </c>
    </row>
    <row r="5412" spans="21:23" x14ac:dyDescent="0.4">
      <c r="U5412">
        <v>5411</v>
      </c>
      <c r="V5412">
        <f t="shared" si="168"/>
        <v>602</v>
      </c>
      <c r="W5412">
        <f t="shared" si="169"/>
        <v>2</v>
      </c>
    </row>
    <row r="5413" spans="21:23" x14ac:dyDescent="0.4">
      <c r="U5413">
        <v>5412</v>
      </c>
      <c r="V5413">
        <f t="shared" si="168"/>
        <v>602</v>
      </c>
      <c r="W5413">
        <f t="shared" si="169"/>
        <v>3</v>
      </c>
    </row>
    <row r="5414" spans="21:23" x14ac:dyDescent="0.4">
      <c r="U5414">
        <v>5413</v>
      </c>
      <c r="V5414">
        <f t="shared" si="168"/>
        <v>602</v>
      </c>
      <c r="W5414">
        <f t="shared" si="169"/>
        <v>4</v>
      </c>
    </row>
    <row r="5415" spans="21:23" x14ac:dyDescent="0.4">
      <c r="U5415">
        <v>5414</v>
      </c>
      <c r="V5415">
        <f t="shared" si="168"/>
        <v>602</v>
      </c>
      <c r="W5415">
        <f t="shared" si="169"/>
        <v>5</v>
      </c>
    </row>
    <row r="5416" spans="21:23" x14ac:dyDescent="0.4">
      <c r="U5416">
        <v>5415</v>
      </c>
      <c r="V5416">
        <f t="shared" si="168"/>
        <v>602</v>
      </c>
      <c r="W5416">
        <f t="shared" si="169"/>
        <v>6</v>
      </c>
    </row>
    <row r="5417" spans="21:23" x14ac:dyDescent="0.4">
      <c r="U5417">
        <v>5416</v>
      </c>
      <c r="V5417">
        <f t="shared" si="168"/>
        <v>602</v>
      </c>
      <c r="W5417">
        <f t="shared" si="169"/>
        <v>7</v>
      </c>
    </row>
    <row r="5418" spans="21:23" x14ac:dyDescent="0.4">
      <c r="U5418">
        <v>5417</v>
      </c>
      <c r="V5418">
        <f t="shared" si="168"/>
        <v>602</v>
      </c>
      <c r="W5418">
        <f t="shared" si="169"/>
        <v>8</v>
      </c>
    </row>
    <row r="5419" spans="21:23" x14ac:dyDescent="0.4">
      <c r="U5419">
        <v>5418</v>
      </c>
      <c r="V5419">
        <f t="shared" si="168"/>
        <v>602</v>
      </c>
      <c r="W5419">
        <f t="shared" si="169"/>
        <v>9</v>
      </c>
    </row>
    <row r="5420" spans="21:23" x14ac:dyDescent="0.4">
      <c r="U5420">
        <v>5419</v>
      </c>
      <c r="V5420">
        <f t="shared" si="168"/>
        <v>603</v>
      </c>
      <c r="W5420">
        <f t="shared" si="169"/>
        <v>1</v>
      </c>
    </row>
    <row r="5421" spans="21:23" x14ac:dyDescent="0.4">
      <c r="U5421">
        <v>5420</v>
      </c>
      <c r="V5421">
        <f t="shared" si="168"/>
        <v>603</v>
      </c>
      <c r="W5421">
        <f t="shared" si="169"/>
        <v>2</v>
      </c>
    </row>
    <row r="5422" spans="21:23" x14ac:dyDescent="0.4">
      <c r="U5422">
        <v>5421</v>
      </c>
      <c r="V5422">
        <f t="shared" si="168"/>
        <v>603</v>
      </c>
      <c r="W5422">
        <f t="shared" si="169"/>
        <v>3</v>
      </c>
    </row>
    <row r="5423" spans="21:23" x14ac:dyDescent="0.4">
      <c r="U5423">
        <v>5422</v>
      </c>
      <c r="V5423">
        <f t="shared" si="168"/>
        <v>603</v>
      </c>
      <c r="W5423">
        <f t="shared" si="169"/>
        <v>4</v>
      </c>
    </row>
    <row r="5424" spans="21:23" x14ac:dyDescent="0.4">
      <c r="U5424">
        <v>5423</v>
      </c>
      <c r="V5424">
        <f t="shared" si="168"/>
        <v>603</v>
      </c>
      <c r="W5424">
        <f t="shared" si="169"/>
        <v>5</v>
      </c>
    </row>
    <row r="5425" spans="21:23" x14ac:dyDescent="0.4">
      <c r="U5425">
        <v>5424</v>
      </c>
      <c r="V5425">
        <f t="shared" si="168"/>
        <v>603</v>
      </c>
      <c r="W5425">
        <f t="shared" si="169"/>
        <v>6</v>
      </c>
    </row>
    <row r="5426" spans="21:23" x14ac:dyDescent="0.4">
      <c r="U5426">
        <v>5425</v>
      </c>
      <c r="V5426">
        <f t="shared" si="168"/>
        <v>603</v>
      </c>
      <c r="W5426">
        <f t="shared" si="169"/>
        <v>7</v>
      </c>
    </row>
    <row r="5427" spans="21:23" x14ac:dyDescent="0.4">
      <c r="U5427">
        <v>5426</v>
      </c>
      <c r="V5427">
        <f t="shared" si="168"/>
        <v>603</v>
      </c>
      <c r="W5427">
        <f t="shared" si="169"/>
        <v>8</v>
      </c>
    </row>
    <row r="5428" spans="21:23" x14ac:dyDescent="0.4">
      <c r="U5428">
        <v>5427</v>
      </c>
      <c r="V5428">
        <f t="shared" si="168"/>
        <v>603</v>
      </c>
      <c r="W5428">
        <f t="shared" si="169"/>
        <v>9</v>
      </c>
    </row>
    <row r="5429" spans="21:23" x14ac:dyDescent="0.4">
      <c r="U5429">
        <v>5428</v>
      </c>
      <c r="V5429">
        <f t="shared" si="168"/>
        <v>604</v>
      </c>
      <c r="W5429">
        <f t="shared" si="169"/>
        <v>1</v>
      </c>
    </row>
    <row r="5430" spans="21:23" x14ac:dyDescent="0.4">
      <c r="U5430">
        <v>5429</v>
      </c>
      <c r="V5430">
        <f t="shared" si="168"/>
        <v>604</v>
      </c>
      <c r="W5430">
        <f t="shared" si="169"/>
        <v>2</v>
      </c>
    </row>
    <row r="5431" spans="21:23" x14ac:dyDescent="0.4">
      <c r="U5431">
        <v>5430</v>
      </c>
      <c r="V5431">
        <f t="shared" si="168"/>
        <v>604</v>
      </c>
      <c r="W5431">
        <f t="shared" si="169"/>
        <v>3</v>
      </c>
    </row>
    <row r="5432" spans="21:23" x14ac:dyDescent="0.4">
      <c r="U5432">
        <v>5431</v>
      </c>
      <c r="V5432">
        <f t="shared" si="168"/>
        <v>604</v>
      </c>
      <c r="W5432">
        <f t="shared" si="169"/>
        <v>4</v>
      </c>
    </row>
    <row r="5433" spans="21:23" x14ac:dyDescent="0.4">
      <c r="U5433">
        <v>5432</v>
      </c>
      <c r="V5433">
        <f t="shared" si="168"/>
        <v>604</v>
      </c>
      <c r="W5433">
        <f t="shared" si="169"/>
        <v>5</v>
      </c>
    </row>
    <row r="5434" spans="21:23" x14ac:dyDescent="0.4">
      <c r="U5434">
        <v>5433</v>
      </c>
      <c r="V5434">
        <f t="shared" si="168"/>
        <v>604</v>
      </c>
      <c r="W5434">
        <f t="shared" si="169"/>
        <v>6</v>
      </c>
    </row>
    <row r="5435" spans="21:23" x14ac:dyDescent="0.4">
      <c r="U5435">
        <v>5434</v>
      </c>
      <c r="V5435">
        <f t="shared" si="168"/>
        <v>604</v>
      </c>
      <c r="W5435">
        <f t="shared" si="169"/>
        <v>7</v>
      </c>
    </row>
    <row r="5436" spans="21:23" x14ac:dyDescent="0.4">
      <c r="U5436">
        <v>5435</v>
      </c>
      <c r="V5436">
        <f t="shared" si="168"/>
        <v>604</v>
      </c>
      <c r="W5436">
        <f t="shared" si="169"/>
        <v>8</v>
      </c>
    </row>
    <row r="5437" spans="21:23" x14ac:dyDescent="0.4">
      <c r="U5437">
        <v>5436</v>
      </c>
      <c r="V5437">
        <f t="shared" si="168"/>
        <v>604</v>
      </c>
      <c r="W5437">
        <f t="shared" si="169"/>
        <v>9</v>
      </c>
    </row>
    <row r="5438" spans="21:23" x14ac:dyDescent="0.4">
      <c r="U5438">
        <v>5437</v>
      </c>
      <c r="V5438">
        <f t="shared" si="168"/>
        <v>605</v>
      </c>
      <c r="W5438">
        <f t="shared" si="169"/>
        <v>1</v>
      </c>
    </row>
    <row r="5439" spans="21:23" x14ac:dyDescent="0.4">
      <c r="U5439">
        <v>5438</v>
      </c>
      <c r="V5439">
        <f t="shared" si="168"/>
        <v>605</v>
      </c>
      <c r="W5439">
        <f t="shared" si="169"/>
        <v>2</v>
      </c>
    </row>
    <row r="5440" spans="21:23" x14ac:dyDescent="0.4">
      <c r="U5440">
        <v>5439</v>
      </c>
      <c r="V5440">
        <f t="shared" si="168"/>
        <v>605</v>
      </c>
      <c r="W5440">
        <f t="shared" si="169"/>
        <v>3</v>
      </c>
    </row>
    <row r="5441" spans="21:23" x14ac:dyDescent="0.4">
      <c r="U5441">
        <v>5440</v>
      </c>
      <c r="V5441">
        <f t="shared" si="168"/>
        <v>605</v>
      </c>
      <c r="W5441">
        <f t="shared" si="169"/>
        <v>4</v>
      </c>
    </row>
    <row r="5442" spans="21:23" x14ac:dyDescent="0.4">
      <c r="U5442">
        <v>5441</v>
      </c>
      <c r="V5442">
        <f t="shared" si="168"/>
        <v>605</v>
      </c>
      <c r="W5442">
        <f t="shared" si="169"/>
        <v>5</v>
      </c>
    </row>
    <row r="5443" spans="21:23" x14ac:dyDescent="0.4">
      <c r="U5443">
        <v>5442</v>
      </c>
      <c r="V5443">
        <f t="shared" si="168"/>
        <v>605</v>
      </c>
      <c r="W5443">
        <f t="shared" si="169"/>
        <v>6</v>
      </c>
    </row>
    <row r="5444" spans="21:23" x14ac:dyDescent="0.4">
      <c r="U5444">
        <v>5443</v>
      </c>
      <c r="V5444">
        <f t="shared" si="168"/>
        <v>605</v>
      </c>
      <c r="W5444">
        <f t="shared" si="169"/>
        <v>7</v>
      </c>
    </row>
    <row r="5445" spans="21:23" x14ac:dyDescent="0.4">
      <c r="U5445">
        <v>5444</v>
      </c>
      <c r="V5445">
        <f t="shared" si="168"/>
        <v>605</v>
      </c>
      <c r="W5445">
        <f t="shared" si="169"/>
        <v>8</v>
      </c>
    </row>
    <row r="5446" spans="21:23" x14ac:dyDescent="0.4">
      <c r="U5446">
        <v>5445</v>
      </c>
      <c r="V5446">
        <f t="shared" si="168"/>
        <v>605</v>
      </c>
      <c r="W5446">
        <f t="shared" si="169"/>
        <v>9</v>
      </c>
    </row>
    <row r="5447" spans="21:23" x14ac:dyDescent="0.4">
      <c r="U5447">
        <v>5446</v>
      </c>
      <c r="V5447">
        <f t="shared" si="168"/>
        <v>606</v>
      </c>
      <c r="W5447">
        <f t="shared" si="169"/>
        <v>1</v>
      </c>
    </row>
    <row r="5448" spans="21:23" x14ac:dyDescent="0.4">
      <c r="U5448">
        <v>5447</v>
      </c>
      <c r="V5448">
        <f t="shared" si="168"/>
        <v>606</v>
      </c>
      <c r="W5448">
        <f t="shared" si="169"/>
        <v>2</v>
      </c>
    </row>
    <row r="5449" spans="21:23" x14ac:dyDescent="0.4">
      <c r="U5449">
        <v>5448</v>
      </c>
      <c r="V5449">
        <f t="shared" si="168"/>
        <v>606</v>
      </c>
      <c r="W5449">
        <f t="shared" si="169"/>
        <v>3</v>
      </c>
    </row>
    <row r="5450" spans="21:23" x14ac:dyDescent="0.4">
      <c r="U5450">
        <v>5449</v>
      </c>
      <c r="V5450">
        <f t="shared" si="168"/>
        <v>606</v>
      </c>
      <c r="W5450">
        <f t="shared" si="169"/>
        <v>4</v>
      </c>
    </row>
    <row r="5451" spans="21:23" x14ac:dyDescent="0.4">
      <c r="U5451">
        <v>5450</v>
      </c>
      <c r="V5451">
        <f t="shared" si="168"/>
        <v>606</v>
      </c>
      <c r="W5451">
        <f t="shared" si="169"/>
        <v>5</v>
      </c>
    </row>
    <row r="5452" spans="21:23" x14ac:dyDescent="0.4">
      <c r="U5452">
        <v>5451</v>
      </c>
      <c r="V5452">
        <f t="shared" ref="V5452:V5515" si="170">V5443+1</f>
        <v>606</v>
      </c>
      <c r="W5452">
        <f t="shared" ref="W5452:W5515" si="171">W5443</f>
        <v>6</v>
      </c>
    </row>
    <row r="5453" spans="21:23" x14ac:dyDescent="0.4">
      <c r="U5453">
        <v>5452</v>
      </c>
      <c r="V5453">
        <f t="shared" si="170"/>
        <v>606</v>
      </c>
      <c r="W5453">
        <f t="shared" si="171"/>
        <v>7</v>
      </c>
    </row>
    <row r="5454" spans="21:23" x14ac:dyDescent="0.4">
      <c r="U5454">
        <v>5453</v>
      </c>
      <c r="V5454">
        <f t="shared" si="170"/>
        <v>606</v>
      </c>
      <c r="W5454">
        <f t="shared" si="171"/>
        <v>8</v>
      </c>
    </row>
    <row r="5455" spans="21:23" x14ac:dyDescent="0.4">
      <c r="U5455">
        <v>5454</v>
      </c>
      <c r="V5455">
        <f t="shared" si="170"/>
        <v>606</v>
      </c>
      <c r="W5455">
        <f t="shared" si="171"/>
        <v>9</v>
      </c>
    </row>
    <row r="5456" spans="21:23" x14ac:dyDescent="0.4">
      <c r="U5456">
        <v>5455</v>
      </c>
      <c r="V5456">
        <f t="shared" si="170"/>
        <v>607</v>
      </c>
      <c r="W5456">
        <f t="shared" si="171"/>
        <v>1</v>
      </c>
    </row>
    <row r="5457" spans="21:23" x14ac:dyDescent="0.4">
      <c r="U5457">
        <v>5456</v>
      </c>
      <c r="V5457">
        <f t="shared" si="170"/>
        <v>607</v>
      </c>
      <c r="W5457">
        <f t="shared" si="171"/>
        <v>2</v>
      </c>
    </row>
    <row r="5458" spans="21:23" x14ac:dyDescent="0.4">
      <c r="U5458">
        <v>5457</v>
      </c>
      <c r="V5458">
        <f t="shared" si="170"/>
        <v>607</v>
      </c>
      <c r="W5458">
        <f t="shared" si="171"/>
        <v>3</v>
      </c>
    </row>
    <row r="5459" spans="21:23" x14ac:dyDescent="0.4">
      <c r="U5459">
        <v>5458</v>
      </c>
      <c r="V5459">
        <f t="shared" si="170"/>
        <v>607</v>
      </c>
      <c r="W5459">
        <f t="shared" si="171"/>
        <v>4</v>
      </c>
    </row>
    <row r="5460" spans="21:23" x14ac:dyDescent="0.4">
      <c r="U5460">
        <v>5459</v>
      </c>
      <c r="V5460">
        <f t="shared" si="170"/>
        <v>607</v>
      </c>
      <c r="W5460">
        <f t="shared" si="171"/>
        <v>5</v>
      </c>
    </row>
    <row r="5461" spans="21:23" x14ac:dyDescent="0.4">
      <c r="U5461">
        <v>5460</v>
      </c>
      <c r="V5461">
        <f t="shared" si="170"/>
        <v>607</v>
      </c>
      <c r="W5461">
        <f t="shared" si="171"/>
        <v>6</v>
      </c>
    </row>
    <row r="5462" spans="21:23" x14ac:dyDescent="0.4">
      <c r="U5462">
        <v>5461</v>
      </c>
      <c r="V5462">
        <f t="shared" si="170"/>
        <v>607</v>
      </c>
      <c r="W5462">
        <f t="shared" si="171"/>
        <v>7</v>
      </c>
    </row>
    <row r="5463" spans="21:23" x14ac:dyDescent="0.4">
      <c r="U5463">
        <v>5462</v>
      </c>
      <c r="V5463">
        <f t="shared" si="170"/>
        <v>607</v>
      </c>
      <c r="W5463">
        <f t="shared" si="171"/>
        <v>8</v>
      </c>
    </row>
    <row r="5464" spans="21:23" x14ac:dyDescent="0.4">
      <c r="U5464">
        <v>5463</v>
      </c>
      <c r="V5464">
        <f t="shared" si="170"/>
        <v>607</v>
      </c>
      <c r="W5464">
        <f t="shared" si="171"/>
        <v>9</v>
      </c>
    </row>
    <row r="5465" spans="21:23" x14ac:dyDescent="0.4">
      <c r="U5465">
        <v>5464</v>
      </c>
      <c r="V5465">
        <f t="shared" si="170"/>
        <v>608</v>
      </c>
      <c r="W5465">
        <f t="shared" si="171"/>
        <v>1</v>
      </c>
    </row>
    <row r="5466" spans="21:23" x14ac:dyDescent="0.4">
      <c r="U5466">
        <v>5465</v>
      </c>
      <c r="V5466">
        <f t="shared" si="170"/>
        <v>608</v>
      </c>
      <c r="W5466">
        <f t="shared" si="171"/>
        <v>2</v>
      </c>
    </row>
    <row r="5467" spans="21:23" x14ac:dyDescent="0.4">
      <c r="U5467">
        <v>5466</v>
      </c>
      <c r="V5467">
        <f t="shared" si="170"/>
        <v>608</v>
      </c>
      <c r="W5467">
        <f t="shared" si="171"/>
        <v>3</v>
      </c>
    </row>
    <row r="5468" spans="21:23" x14ac:dyDescent="0.4">
      <c r="U5468">
        <v>5467</v>
      </c>
      <c r="V5468">
        <f t="shared" si="170"/>
        <v>608</v>
      </c>
      <c r="W5468">
        <f t="shared" si="171"/>
        <v>4</v>
      </c>
    </row>
    <row r="5469" spans="21:23" x14ac:dyDescent="0.4">
      <c r="U5469">
        <v>5468</v>
      </c>
      <c r="V5469">
        <f t="shared" si="170"/>
        <v>608</v>
      </c>
      <c r="W5469">
        <f t="shared" si="171"/>
        <v>5</v>
      </c>
    </row>
    <row r="5470" spans="21:23" x14ac:dyDescent="0.4">
      <c r="U5470">
        <v>5469</v>
      </c>
      <c r="V5470">
        <f t="shared" si="170"/>
        <v>608</v>
      </c>
      <c r="W5470">
        <f t="shared" si="171"/>
        <v>6</v>
      </c>
    </row>
    <row r="5471" spans="21:23" x14ac:dyDescent="0.4">
      <c r="U5471">
        <v>5470</v>
      </c>
      <c r="V5471">
        <f t="shared" si="170"/>
        <v>608</v>
      </c>
      <c r="W5471">
        <f t="shared" si="171"/>
        <v>7</v>
      </c>
    </row>
    <row r="5472" spans="21:23" x14ac:dyDescent="0.4">
      <c r="U5472">
        <v>5471</v>
      </c>
      <c r="V5472">
        <f t="shared" si="170"/>
        <v>608</v>
      </c>
      <c r="W5472">
        <f t="shared" si="171"/>
        <v>8</v>
      </c>
    </row>
    <row r="5473" spans="21:23" x14ac:dyDescent="0.4">
      <c r="U5473">
        <v>5472</v>
      </c>
      <c r="V5473">
        <f t="shared" si="170"/>
        <v>608</v>
      </c>
      <c r="W5473">
        <f t="shared" si="171"/>
        <v>9</v>
      </c>
    </row>
    <row r="5474" spans="21:23" x14ac:dyDescent="0.4">
      <c r="U5474">
        <v>5473</v>
      </c>
      <c r="V5474">
        <f t="shared" si="170"/>
        <v>609</v>
      </c>
      <c r="W5474">
        <f t="shared" si="171"/>
        <v>1</v>
      </c>
    </row>
    <row r="5475" spans="21:23" x14ac:dyDescent="0.4">
      <c r="U5475">
        <v>5474</v>
      </c>
      <c r="V5475">
        <f t="shared" si="170"/>
        <v>609</v>
      </c>
      <c r="W5475">
        <f t="shared" si="171"/>
        <v>2</v>
      </c>
    </row>
    <row r="5476" spans="21:23" x14ac:dyDescent="0.4">
      <c r="U5476">
        <v>5475</v>
      </c>
      <c r="V5476">
        <f t="shared" si="170"/>
        <v>609</v>
      </c>
      <c r="W5476">
        <f t="shared" si="171"/>
        <v>3</v>
      </c>
    </row>
    <row r="5477" spans="21:23" x14ac:dyDescent="0.4">
      <c r="U5477">
        <v>5476</v>
      </c>
      <c r="V5477">
        <f t="shared" si="170"/>
        <v>609</v>
      </c>
      <c r="W5477">
        <f t="shared" si="171"/>
        <v>4</v>
      </c>
    </row>
    <row r="5478" spans="21:23" x14ac:dyDescent="0.4">
      <c r="U5478">
        <v>5477</v>
      </c>
      <c r="V5478">
        <f t="shared" si="170"/>
        <v>609</v>
      </c>
      <c r="W5478">
        <f t="shared" si="171"/>
        <v>5</v>
      </c>
    </row>
    <row r="5479" spans="21:23" x14ac:dyDescent="0.4">
      <c r="U5479">
        <v>5478</v>
      </c>
      <c r="V5479">
        <f t="shared" si="170"/>
        <v>609</v>
      </c>
      <c r="W5479">
        <f t="shared" si="171"/>
        <v>6</v>
      </c>
    </row>
    <row r="5480" spans="21:23" x14ac:dyDescent="0.4">
      <c r="U5480">
        <v>5479</v>
      </c>
      <c r="V5480">
        <f t="shared" si="170"/>
        <v>609</v>
      </c>
      <c r="W5480">
        <f t="shared" si="171"/>
        <v>7</v>
      </c>
    </row>
    <row r="5481" spans="21:23" x14ac:dyDescent="0.4">
      <c r="U5481">
        <v>5480</v>
      </c>
      <c r="V5481">
        <f t="shared" si="170"/>
        <v>609</v>
      </c>
      <c r="W5481">
        <f t="shared" si="171"/>
        <v>8</v>
      </c>
    </row>
    <row r="5482" spans="21:23" x14ac:dyDescent="0.4">
      <c r="U5482">
        <v>5481</v>
      </c>
      <c r="V5482">
        <f t="shared" si="170"/>
        <v>609</v>
      </c>
      <c r="W5482">
        <f t="shared" si="171"/>
        <v>9</v>
      </c>
    </row>
    <row r="5483" spans="21:23" x14ac:dyDescent="0.4">
      <c r="U5483">
        <v>5482</v>
      </c>
      <c r="V5483">
        <f t="shared" si="170"/>
        <v>610</v>
      </c>
      <c r="W5483">
        <f t="shared" si="171"/>
        <v>1</v>
      </c>
    </row>
    <row r="5484" spans="21:23" x14ac:dyDescent="0.4">
      <c r="U5484">
        <v>5483</v>
      </c>
      <c r="V5484">
        <f t="shared" si="170"/>
        <v>610</v>
      </c>
      <c r="W5484">
        <f t="shared" si="171"/>
        <v>2</v>
      </c>
    </row>
    <row r="5485" spans="21:23" x14ac:dyDescent="0.4">
      <c r="U5485">
        <v>5484</v>
      </c>
      <c r="V5485">
        <f t="shared" si="170"/>
        <v>610</v>
      </c>
      <c r="W5485">
        <f t="shared" si="171"/>
        <v>3</v>
      </c>
    </row>
    <row r="5486" spans="21:23" x14ac:dyDescent="0.4">
      <c r="U5486">
        <v>5485</v>
      </c>
      <c r="V5486">
        <f t="shared" si="170"/>
        <v>610</v>
      </c>
      <c r="W5486">
        <f t="shared" si="171"/>
        <v>4</v>
      </c>
    </row>
    <row r="5487" spans="21:23" x14ac:dyDescent="0.4">
      <c r="U5487">
        <v>5486</v>
      </c>
      <c r="V5487">
        <f t="shared" si="170"/>
        <v>610</v>
      </c>
      <c r="W5487">
        <f t="shared" si="171"/>
        <v>5</v>
      </c>
    </row>
    <row r="5488" spans="21:23" x14ac:dyDescent="0.4">
      <c r="U5488">
        <v>5487</v>
      </c>
      <c r="V5488">
        <f t="shared" si="170"/>
        <v>610</v>
      </c>
      <c r="W5488">
        <f t="shared" si="171"/>
        <v>6</v>
      </c>
    </row>
    <row r="5489" spans="21:23" x14ac:dyDescent="0.4">
      <c r="U5489">
        <v>5488</v>
      </c>
      <c r="V5489">
        <f t="shared" si="170"/>
        <v>610</v>
      </c>
      <c r="W5489">
        <f t="shared" si="171"/>
        <v>7</v>
      </c>
    </row>
    <row r="5490" spans="21:23" x14ac:dyDescent="0.4">
      <c r="U5490">
        <v>5489</v>
      </c>
      <c r="V5490">
        <f t="shared" si="170"/>
        <v>610</v>
      </c>
      <c r="W5490">
        <f t="shared" si="171"/>
        <v>8</v>
      </c>
    </row>
    <row r="5491" spans="21:23" x14ac:dyDescent="0.4">
      <c r="U5491">
        <v>5490</v>
      </c>
      <c r="V5491">
        <f t="shared" si="170"/>
        <v>610</v>
      </c>
      <c r="W5491">
        <f t="shared" si="171"/>
        <v>9</v>
      </c>
    </row>
    <row r="5492" spans="21:23" x14ac:dyDescent="0.4">
      <c r="U5492">
        <v>5491</v>
      </c>
      <c r="V5492">
        <f t="shared" si="170"/>
        <v>611</v>
      </c>
      <c r="W5492">
        <f t="shared" si="171"/>
        <v>1</v>
      </c>
    </row>
    <row r="5493" spans="21:23" x14ac:dyDescent="0.4">
      <c r="U5493">
        <v>5492</v>
      </c>
      <c r="V5493">
        <f t="shared" si="170"/>
        <v>611</v>
      </c>
      <c r="W5493">
        <f t="shared" si="171"/>
        <v>2</v>
      </c>
    </row>
    <row r="5494" spans="21:23" x14ac:dyDescent="0.4">
      <c r="U5494">
        <v>5493</v>
      </c>
      <c r="V5494">
        <f t="shared" si="170"/>
        <v>611</v>
      </c>
      <c r="W5494">
        <f t="shared" si="171"/>
        <v>3</v>
      </c>
    </row>
    <row r="5495" spans="21:23" x14ac:dyDescent="0.4">
      <c r="U5495">
        <v>5494</v>
      </c>
      <c r="V5495">
        <f t="shared" si="170"/>
        <v>611</v>
      </c>
      <c r="W5495">
        <f t="shared" si="171"/>
        <v>4</v>
      </c>
    </row>
    <row r="5496" spans="21:23" x14ac:dyDescent="0.4">
      <c r="U5496">
        <v>5495</v>
      </c>
      <c r="V5496">
        <f t="shared" si="170"/>
        <v>611</v>
      </c>
      <c r="W5496">
        <f t="shared" si="171"/>
        <v>5</v>
      </c>
    </row>
    <row r="5497" spans="21:23" x14ac:dyDescent="0.4">
      <c r="U5497">
        <v>5496</v>
      </c>
      <c r="V5497">
        <f t="shared" si="170"/>
        <v>611</v>
      </c>
      <c r="W5497">
        <f t="shared" si="171"/>
        <v>6</v>
      </c>
    </row>
    <row r="5498" spans="21:23" x14ac:dyDescent="0.4">
      <c r="U5498">
        <v>5497</v>
      </c>
      <c r="V5498">
        <f t="shared" si="170"/>
        <v>611</v>
      </c>
      <c r="W5498">
        <f t="shared" si="171"/>
        <v>7</v>
      </c>
    </row>
    <row r="5499" spans="21:23" x14ac:dyDescent="0.4">
      <c r="U5499">
        <v>5498</v>
      </c>
      <c r="V5499">
        <f t="shared" si="170"/>
        <v>611</v>
      </c>
      <c r="W5499">
        <f t="shared" si="171"/>
        <v>8</v>
      </c>
    </row>
    <row r="5500" spans="21:23" x14ac:dyDescent="0.4">
      <c r="U5500">
        <v>5499</v>
      </c>
      <c r="V5500">
        <f t="shared" si="170"/>
        <v>611</v>
      </c>
      <c r="W5500">
        <f t="shared" si="171"/>
        <v>9</v>
      </c>
    </row>
    <row r="5501" spans="21:23" x14ac:dyDescent="0.4">
      <c r="U5501">
        <v>5500</v>
      </c>
      <c r="V5501">
        <f t="shared" si="170"/>
        <v>612</v>
      </c>
      <c r="W5501">
        <f t="shared" si="171"/>
        <v>1</v>
      </c>
    </row>
    <row r="5502" spans="21:23" x14ac:dyDescent="0.4">
      <c r="U5502">
        <v>5501</v>
      </c>
      <c r="V5502">
        <f t="shared" si="170"/>
        <v>612</v>
      </c>
      <c r="W5502">
        <f t="shared" si="171"/>
        <v>2</v>
      </c>
    </row>
    <row r="5503" spans="21:23" x14ac:dyDescent="0.4">
      <c r="U5503">
        <v>5502</v>
      </c>
      <c r="V5503">
        <f t="shared" si="170"/>
        <v>612</v>
      </c>
      <c r="W5503">
        <f t="shared" si="171"/>
        <v>3</v>
      </c>
    </row>
    <row r="5504" spans="21:23" x14ac:dyDescent="0.4">
      <c r="U5504">
        <v>5503</v>
      </c>
      <c r="V5504">
        <f t="shared" si="170"/>
        <v>612</v>
      </c>
      <c r="W5504">
        <f t="shared" si="171"/>
        <v>4</v>
      </c>
    </row>
    <row r="5505" spans="21:23" x14ac:dyDescent="0.4">
      <c r="U5505">
        <v>5504</v>
      </c>
      <c r="V5505">
        <f t="shared" si="170"/>
        <v>612</v>
      </c>
      <c r="W5505">
        <f t="shared" si="171"/>
        <v>5</v>
      </c>
    </row>
    <row r="5506" spans="21:23" x14ac:dyDescent="0.4">
      <c r="U5506">
        <v>5505</v>
      </c>
      <c r="V5506">
        <f t="shared" si="170"/>
        <v>612</v>
      </c>
      <c r="W5506">
        <f t="shared" si="171"/>
        <v>6</v>
      </c>
    </row>
    <row r="5507" spans="21:23" x14ac:dyDescent="0.4">
      <c r="U5507">
        <v>5506</v>
      </c>
      <c r="V5507">
        <f t="shared" si="170"/>
        <v>612</v>
      </c>
      <c r="W5507">
        <f t="shared" si="171"/>
        <v>7</v>
      </c>
    </row>
    <row r="5508" spans="21:23" x14ac:dyDescent="0.4">
      <c r="U5508">
        <v>5507</v>
      </c>
      <c r="V5508">
        <f t="shared" si="170"/>
        <v>612</v>
      </c>
      <c r="W5508">
        <f t="shared" si="171"/>
        <v>8</v>
      </c>
    </row>
    <row r="5509" spans="21:23" x14ac:dyDescent="0.4">
      <c r="U5509">
        <v>5508</v>
      </c>
      <c r="V5509">
        <f t="shared" si="170"/>
        <v>612</v>
      </c>
      <c r="W5509">
        <f t="shared" si="171"/>
        <v>9</v>
      </c>
    </row>
    <row r="5510" spans="21:23" x14ac:dyDescent="0.4">
      <c r="U5510">
        <v>5509</v>
      </c>
      <c r="V5510">
        <f t="shared" si="170"/>
        <v>613</v>
      </c>
      <c r="W5510">
        <f t="shared" si="171"/>
        <v>1</v>
      </c>
    </row>
    <row r="5511" spans="21:23" x14ac:dyDescent="0.4">
      <c r="U5511">
        <v>5510</v>
      </c>
      <c r="V5511">
        <f t="shared" si="170"/>
        <v>613</v>
      </c>
      <c r="W5511">
        <f t="shared" si="171"/>
        <v>2</v>
      </c>
    </row>
    <row r="5512" spans="21:23" x14ac:dyDescent="0.4">
      <c r="U5512">
        <v>5511</v>
      </c>
      <c r="V5512">
        <f t="shared" si="170"/>
        <v>613</v>
      </c>
      <c r="W5512">
        <f t="shared" si="171"/>
        <v>3</v>
      </c>
    </row>
    <row r="5513" spans="21:23" x14ac:dyDescent="0.4">
      <c r="U5513">
        <v>5512</v>
      </c>
      <c r="V5513">
        <f t="shared" si="170"/>
        <v>613</v>
      </c>
      <c r="W5513">
        <f t="shared" si="171"/>
        <v>4</v>
      </c>
    </row>
    <row r="5514" spans="21:23" x14ac:dyDescent="0.4">
      <c r="U5514">
        <v>5513</v>
      </c>
      <c r="V5514">
        <f t="shared" si="170"/>
        <v>613</v>
      </c>
      <c r="W5514">
        <f t="shared" si="171"/>
        <v>5</v>
      </c>
    </row>
    <row r="5515" spans="21:23" x14ac:dyDescent="0.4">
      <c r="U5515">
        <v>5514</v>
      </c>
      <c r="V5515">
        <f t="shared" si="170"/>
        <v>613</v>
      </c>
      <c r="W5515">
        <f t="shared" si="171"/>
        <v>6</v>
      </c>
    </row>
    <row r="5516" spans="21:23" x14ac:dyDescent="0.4">
      <c r="U5516">
        <v>5515</v>
      </c>
      <c r="V5516">
        <f t="shared" ref="V5516:V5579" si="172">V5507+1</f>
        <v>613</v>
      </c>
      <c r="W5516">
        <f t="shared" ref="W5516:W5579" si="173">W5507</f>
        <v>7</v>
      </c>
    </row>
    <row r="5517" spans="21:23" x14ac:dyDescent="0.4">
      <c r="U5517">
        <v>5516</v>
      </c>
      <c r="V5517">
        <f t="shared" si="172"/>
        <v>613</v>
      </c>
      <c r="W5517">
        <f t="shared" si="173"/>
        <v>8</v>
      </c>
    </row>
    <row r="5518" spans="21:23" x14ac:dyDescent="0.4">
      <c r="U5518">
        <v>5517</v>
      </c>
      <c r="V5518">
        <f t="shared" si="172"/>
        <v>613</v>
      </c>
      <c r="W5518">
        <f t="shared" si="173"/>
        <v>9</v>
      </c>
    </row>
    <row r="5519" spans="21:23" x14ac:dyDescent="0.4">
      <c r="U5519">
        <v>5518</v>
      </c>
      <c r="V5519">
        <f t="shared" si="172"/>
        <v>614</v>
      </c>
      <c r="W5519">
        <f t="shared" si="173"/>
        <v>1</v>
      </c>
    </row>
    <row r="5520" spans="21:23" x14ac:dyDescent="0.4">
      <c r="U5520">
        <v>5519</v>
      </c>
      <c r="V5520">
        <f t="shared" si="172"/>
        <v>614</v>
      </c>
      <c r="W5520">
        <f t="shared" si="173"/>
        <v>2</v>
      </c>
    </row>
    <row r="5521" spans="21:23" x14ac:dyDescent="0.4">
      <c r="U5521">
        <v>5520</v>
      </c>
      <c r="V5521">
        <f t="shared" si="172"/>
        <v>614</v>
      </c>
      <c r="W5521">
        <f t="shared" si="173"/>
        <v>3</v>
      </c>
    </row>
    <row r="5522" spans="21:23" x14ac:dyDescent="0.4">
      <c r="U5522">
        <v>5521</v>
      </c>
      <c r="V5522">
        <f t="shared" si="172"/>
        <v>614</v>
      </c>
      <c r="W5522">
        <f t="shared" si="173"/>
        <v>4</v>
      </c>
    </row>
    <row r="5523" spans="21:23" x14ac:dyDescent="0.4">
      <c r="U5523">
        <v>5522</v>
      </c>
      <c r="V5523">
        <f t="shared" si="172"/>
        <v>614</v>
      </c>
      <c r="W5523">
        <f t="shared" si="173"/>
        <v>5</v>
      </c>
    </row>
    <row r="5524" spans="21:23" x14ac:dyDescent="0.4">
      <c r="U5524">
        <v>5523</v>
      </c>
      <c r="V5524">
        <f t="shared" si="172"/>
        <v>614</v>
      </c>
      <c r="W5524">
        <f t="shared" si="173"/>
        <v>6</v>
      </c>
    </row>
    <row r="5525" spans="21:23" x14ac:dyDescent="0.4">
      <c r="U5525">
        <v>5524</v>
      </c>
      <c r="V5525">
        <f t="shared" si="172"/>
        <v>614</v>
      </c>
      <c r="W5525">
        <f t="shared" si="173"/>
        <v>7</v>
      </c>
    </row>
    <row r="5526" spans="21:23" x14ac:dyDescent="0.4">
      <c r="U5526">
        <v>5525</v>
      </c>
      <c r="V5526">
        <f t="shared" si="172"/>
        <v>614</v>
      </c>
      <c r="W5526">
        <f t="shared" si="173"/>
        <v>8</v>
      </c>
    </row>
    <row r="5527" spans="21:23" x14ac:dyDescent="0.4">
      <c r="U5527">
        <v>5526</v>
      </c>
      <c r="V5527">
        <f t="shared" si="172"/>
        <v>614</v>
      </c>
      <c r="W5527">
        <f t="shared" si="173"/>
        <v>9</v>
      </c>
    </row>
    <row r="5528" spans="21:23" x14ac:dyDescent="0.4">
      <c r="U5528">
        <v>5527</v>
      </c>
      <c r="V5528">
        <f t="shared" si="172"/>
        <v>615</v>
      </c>
      <c r="W5528">
        <f t="shared" si="173"/>
        <v>1</v>
      </c>
    </row>
    <row r="5529" spans="21:23" x14ac:dyDescent="0.4">
      <c r="U5529">
        <v>5528</v>
      </c>
      <c r="V5529">
        <f t="shared" si="172"/>
        <v>615</v>
      </c>
      <c r="W5529">
        <f t="shared" si="173"/>
        <v>2</v>
      </c>
    </row>
    <row r="5530" spans="21:23" x14ac:dyDescent="0.4">
      <c r="U5530">
        <v>5529</v>
      </c>
      <c r="V5530">
        <f t="shared" si="172"/>
        <v>615</v>
      </c>
      <c r="W5530">
        <f t="shared" si="173"/>
        <v>3</v>
      </c>
    </row>
    <row r="5531" spans="21:23" x14ac:dyDescent="0.4">
      <c r="U5531">
        <v>5530</v>
      </c>
      <c r="V5531">
        <f t="shared" si="172"/>
        <v>615</v>
      </c>
      <c r="W5531">
        <f t="shared" si="173"/>
        <v>4</v>
      </c>
    </row>
    <row r="5532" spans="21:23" x14ac:dyDescent="0.4">
      <c r="U5532">
        <v>5531</v>
      </c>
      <c r="V5532">
        <f t="shared" si="172"/>
        <v>615</v>
      </c>
      <c r="W5532">
        <f t="shared" si="173"/>
        <v>5</v>
      </c>
    </row>
    <row r="5533" spans="21:23" x14ac:dyDescent="0.4">
      <c r="U5533">
        <v>5532</v>
      </c>
      <c r="V5533">
        <f t="shared" si="172"/>
        <v>615</v>
      </c>
      <c r="W5533">
        <f t="shared" si="173"/>
        <v>6</v>
      </c>
    </row>
    <row r="5534" spans="21:23" x14ac:dyDescent="0.4">
      <c r="U5534">
        <v>5533</v>
      </c>
      <c r="V5534">
        <f t="shared" si="172"/>
        <v>615</v>
      </c>
      <c r="W5534">
        <f t="shared" si="173"/>
        <v>7</v>
      </c>
    </row>
    <row r="5535" spans="21:23" x14ac:dyDescent="0.4">
      <c r="U5535">
        <v>5534</v>
      </c>
      <c r="V5535">
        <f t="shared" si="172"/>
        <v>615</v>
      </c>
      <c r="W5535">
        <f t="shared" si="173"/>
        <v>8</v>
      </c>
    </row>
    <row r="5536" spans="21:23" x14ac:dyDescent="0.4">
      <c r="U5536">
        <v>5535</v>
      </c>
      <c r="V5536">
        <f t="shared" si="172"/>
        <v>615</v>
      </c>
      <c r="W5536">
        <f t="shared" si="173"/>
        <v>9</v>
      </c>
    </row>
    <row r="5537" spans="21:23" x14ac:dyDescent="0.4">
      <c r="U5537">
        <v>5536</v>
      </c>
      <c r="V5537">
        <f t="shared" si="172"/>
        <v>616</v>
      </c>
      <c r="W5537">
        <f t="shared" si="173"/>
        <v>1</v>
      </c>
    </row>
    <row r="5538" spans="21:23" x14ac:dyDescent="0.4">
      <c r="U5538">
        <v>5537</v>
      </c>
      <c r="V5538">
        <f t="shared" si="172"/>
        <v>616</v>
      </c>
      <c r="W5538">
        <f t="shared" si="173"/>
        <v>2</v>
      </c>
    </row>
    <row r="5539" spans="21:23" x14ac:dyDescent="0.4">
      <c r="U5539">
        <v>5538</v>
      </c>
      <c r="V5539">
        <f t="shared" si="172"/>
        <v>616</v>
      </c>
      <c r="W5539">
        <f t="shared" si="173"/>
        <v>3</v>
      </c>
    </row>
    <row r="5540" spans="21:23" x14ac:dyDescent="0.4">
      <c r="U5540">
        <v>5539</v>
      </c>
      <c r="V5540">
        <f t="shared" si="172"/>
        <v>616</v>
      </c>
      <c r="W5540">
        <f t="shared" si="173"/>
        <v>4</v>
      </c>
    </row>
    <row r="5541" spans="21:23" x14ac:dyDescent="0.4">
      <c r="U5541">
        <v>5540</v>
      </c>
      <c r="V5541">
        <f t="shared" si="172"/>
        <v>616</v>
      </c>
      <c r="W5541">
        <f t="shared" si="173"/>
        <v>5</v>
      </c>
    </row>
    <row r="5542" spans="21:23" x14ac:dyDescent="0.4">
      <c r="U5542">
        <v>5541</v>
      </c>
      <c r="V5542">
        <f t="shared" si="172"/>
        <v>616</v>
      </c>
      <c r="W5542">
        <f t="shared" si="173"/>
        <v>6</v>
      </c>
    </row>
    <row r="5543" spans="21:23" x14ac:dyDescent="0.4">
      <c r="U5543">
        <v>5542</v>
      </c>
      <c r="V5543">
        <f t="shared" si="172"/>
        <v>616</v>
      </c>
      <c r="W5543">
        <f t="shared" si="173"/>
        <v>7</v>
      </c>
    </row>
    <row r="5544" spans="21:23" x14ac:dyDescent="0.4">
      <c r="U5544">
        <v>5543</v>
      </c>
      <c r="V5544">
        <f t="shared" si="172"/>
        <v>616</v>
      </c>
      <c r="W5544">
        <f t="shared" si="173"/>
        <v>8</v>
      </c>
    </row>
    <row r="5545" spans="21:23" x14ac:dyDescent="0.4">
      <c r="U5545">
        <v>5544</v>
      </c>
      <c r="V5545">
        <f t="shared" si="172"/>
        <v>616</v>
      </c>
      <c r="W5545">
        <f t="shared" si="173"/>
        <v>9</v>
      </c>
    </row>
    <row r="5546" spans="21:23" x14ac:dyDescent="0.4">
      <c r="U5546">
        <v>5545</v>
      </c>
      <c r="V5546">
        <f t="shared" si="172"/>
        <v>617</v>
      </c>
      <c r="W5546">
        <f t="shared" si="173"/>
        <v>1</v>
      </c>
    </row>
    <row r="5547" spans="21:23" x14ac:dyDescent="0.4">
      <c r="U5547">
        <v>5546</v>
      </c>
      <c r="V5547">
        <f t="shared" si="172"/>
        <v>617</v>
      </c>
      <c r="W5547">
        <f t="shared" si="173"/>
        <v>2</v>
      </c>
    </row>
    <row r="5548" spans="21:23" x14ac:dyDescent="0.4">
      <c r="U5548">
        <v>5547</v>
      </c>
      <c r="V5548">
        <f t="shared" si="172"/>
        <v>617</v>
      </c>
      <c r="W5548">
        <f t="shared" si="173"/>
        <v>3</v>
      </c>
    </row>
    <row r="5549" spans="21:23" x14ac:dyDescent="0.4">
      <c r="U5549">
        <v>5548</v>
      </c>
      <c r="V5549">
        <f t="shared" si="172"/>
        <v>617</v>
      </c>
      <c r="W5549">
        <f t="shared" si="173"/>
        <v>4</v>
      </c>
    </row>
    <row r="5550" spans="21:23" x14ac:dyDescent="0.4">
      <c r="U5550">
        <v>5549</v>
      </c>
      <c r="V5550">
        <f t="shared" si="172"/>
        <v>617</v>
      </c>
      <c r="W5550">
        <f t="shared" si="173"/>
        <v>5</v>
      </c>
    </row>
    <row r="5551" spans="21:23" x14ac:dyDescent="0.4">
      <c r="U5551">
        <v>5550</v>
      </c>
      <c r="V5551">
        <f t="shared" si="172"/>
        <v>617</v>
      </c>
      <c r="W5551">
        <f t="shared" si="173"/>
        <v>6</v>
      </c>
    </row>
    <row r="5552" spans="21:23" x14ac:dyDescent="0.4">
      <c r="U5552">
        <v>5551</v>
      </c>
      <c r="V5552">
        <f t="shared" si="172"/>
        <v>617</v>
      </c>
      <c r="W5552">
        <f t="shared" si="173"/>
        <v>7</v>
      </c>
    </row>
    <row r="5553" spans="21:23" x14ac:dyDescent="0.4">
      <c r="U5553">
        <v>5552</v>
      </c>
      <c r="V5553">
        <f t="shared" si="172"/>
        <v>617</v>
      </c>
      <c r="W5553">
        <f t="shared" si="173"/>
        <v>8</v>
      </c>
    </row>
    <row r="5554" spans="21:23" x14ac:dyDescent="0.4">
      <c r="U5554">
        <v>5553</v>
      </c>
      <c r="V5554">
        <f t="shared" si="172"/>
        <v>617</v>
      </c>
      <c r="W5554">
        <f t="shared" si="173"/>
        <v>9</v>
      </c>
    </row>
    <row r="5555" spans="21:23" x14ac:dyDescent="0.4">
      <c r="U5555">
        <v>5554</v>
      </c>
      <c r="V5555">
        <f t="shared" si="172"/>
        <v>618</v>
      </c>
      <c r="W5555">
        <f t="shared" si="173"/>
        <v>1</v>
      </c>
    </row>
    <row r="5556" spans="21:23" x14ac:dyDescent="0.4">
      <c r="U5556">
        <v>5555</v>
      </c>
      <c r="V5556">
        <f t="shared" si="172"/>
        <v>618</v>
      </c>
      <c r="W5556">
        <f t="shared" si="173"/>
        <v>2</v>
      </c>
    </row>
    <row r="5557" spans="21:23" x14ac:dyDescent="0.4">
      <c r="U5557">
        <v>5556</v>
      </c>
      <c r="V5557">
        <f t="shared" si="172"/>
        <v>618</v>
      </c>
      <c r="W5557">
        <f t="shared" si="173"/>
        <v>3</v>
      </c>
    </row>
    <row r="5558" spans="21:23" x14ac:dyDescent="0.4">
      <c r="U5558">
        <v>5557</v>
      </c>
      <c r="V5558">
        <f t="shared" si="172"/>
        <v>618</v>
      </c>
      <c r="W5558">
        <f t="shared" si="173"/>
        <v>4</v>
      </c>
    </row>
    <row r="5559" spans="21:23" x14ac:dyDescent="0.4">
      <c r="U5559">
        <v>5558</v>
      </c>
      <c r="V5559">
        <f t="shared" si="172"/>
        <v>618</v>
      </c>
      <c r="W5559">
        <f t="shared" si="173"/>
        <v>5</v>
      </c>
    </row>
    <row r="5560" spans="21:23" x14ac:dyDescent="0.4">
      <c r="U5560">
        <v>5559</v>
      </c>
      <c r="V5560">
        <f t="shared" si="172"/>
        <v>618</v>
      </c>
      <c r="W5560">
        <f t="shared" si="173"/>
        <v>6</v>
      </c>
    </row>
    <row r="5561" spans="21:23" x14ac:dyDescent="0.4">
      <c r="U5561">
        <v>5560</v>
      </c>
      <c r="V5561">
        <f t="shared" si="172"/>
        <v>618</v>
      </c>
      <c r="W5561">
        <f t="shared" si="173"/>
        <v>7</v>
      </c>
    </row>
    <row r="5562" spans="21:23" x14ac:dyDescent="0.4">
      <c r="U5562">
        <v>5561</v>
      </c>
      <c r="V5562">
        <f t="shared" si="172"/>
        <v>618</v>
      </c>
      <c r="W5562">
        <f t="shared" si="173"/>
        <v>8</v>
      </c>
    </row>
    <row r="5563" spans="21:23" x14ac:dyDescent="0.4">
      <c r="U5563">
        <v>5562</v>
      </c>
      <c r="V5563">
        <f t="shared" si="172"/>
        <v>618</v>
      </c>
      <c r="W5563">
        <f t="shared" si="173"/>
        <v>9</v>
      </c>
    </row>
    <row r="5564" spans="21:23" x14ac:dyDescent="0.4">
      <c r="U5564">
        <v>5563</v>
      </c>
      <c r="V5564">
        <f t="shared" si="172"/>
        <v>619</v>
      </c>
      <c r="W5564">
        <f t="shared" si="173"/>
        <v>1</v>
      </c>
    </row>
    <row r="5565" spans="21:23" x14ac:dyDescent="0.4">
      <c r="U5565">
        <v>5564</v>
      </c>
      <c r="V5565">
        <f t="shared" si="172"/>
        <v>619</v>
      </c>
      <c r="W5565">
        <f t="shared" si="173"/>
        <v>2</v>
      </c>
    </row>
    <row r="5566" spans="21:23" x14ac:dyDescent="0.4">
      <c r="U5566">
        <v>5565</v>
      </c>
      <c r="V5566">
        <f t="shared" si="172"/>
        <v>619</v>
      </c>
      <c r="W5566">
        <f t="shared" si="173"/>
        <v>3</v>
      </c>
    </row>
    <row r="5567" spans="21:23" x14ac:dyDescent="0.4">
      <c r="U5567">
        <v>5566</v>
      </c>
      <c r="V5567">
        <f t="shared" si="172"/>
        <v>619</v>
      </c>
      <c r="W5567">
        <f t="shared" si="173"/>
        <v>4</v>
      </c>
    </row>
    <row r="5568" spans="21:23" x14ac:dyDescent="0.4">
      <c r="U5568">
        <v>5567</v>
      </c>
      <c r="V5568">
        <f t="shared" si="172"/>
        <v>619</v>
      </c>
      <c r="W5568">
        <f t="shared" si="173"/>
        <v>5</v>
      </c>
    </row>
    <row r="5569" spans="21:23" x14ac:dyDescent="0.4">
      <c r="U5569">
        <v>5568</v>
      </c>
      <c r="V5569">
        <f t="shared" si="172"/>
        <v>619</v>
      </c>
      <c r="W5569">
        <f t="shared" si="173"/>
        <v>6</v>
      </c>
    </row>
    <row r="5570" spans="21:23" x14ac:dyDescent="0.4">
      <c r="U5570">
        <v>5569</v>
      </c>
      <c r="V5570">
        <f t="shared" si="172"/>
        <v>619</v>
      </c>
      <c r="W5570">
        <f t="shared" si="173"/>
        <v>7</v>
      </c>
    </row>
    <row r="5571" spans="21:23" x14ac:dyDescent="0.4">
      <c r="U5571">
        <v>5570</v>
      </c>
      <c r="V5571">
        <f t="shared" si="172"/>
        <v>619</v>
      </c>
      <c r="W5571">
        <f t="shared" si="173"/>
        <v>8</v>
      </c>
    </row>
    <row r="5572" spans="21:23" x14ac:dyDescent="0.4">
      <c r="U5572">
        <v>5571</v>
      </c>
      <c r="V5572">
        <f t="shared" si="172"/>
        <v>619</v>
      </c>
      <c r="W5572">
        <f t="shared" si="173"/>
        <v>9</v>
      </c>
    </row>
    <row r="5573" spans="21:23" x14ac:dyDescent="0.4">
      <c r="U5573">
        <v>5572</v>
      </c>
      <c r="V5573">
        <f t="shared" si="172"/>
        <v>620</v>
      </c>
      <c r="W5573">
        <f t="shared" si="173"/>
        <v>1</v>
      </c>
    </row>
    <row r="5574" spans="21:23" x14ac:dyDescent="0.4">
      <c r="U5574">
        <v>5573</v>
      </c>
      <c r="V5574">
        <f t="shared" si="172"/>
        <v>620</v>
      </c>
      <c r="W5574">
        <f t="shared" si="173"/>
        <v>2</v>
      </c>
    </row>
    <row r="5575" spans="21:23" x14ac:dyDescent="0.4">
      <c r="U5575">
        <v>5574</v>
      </c>
      <c r="V5575">
        <f t="shared" si="172"/>
        <v>620</v>
      </c>
      <c r="W5575">
        <f t="shared" si="173"/>
        <v>3</v>
      </c>
    </row>
    <row r="5576" spans="21:23" x14ac:dyDescent="0.4">
      <c r="U5576">
        <v>5575</v>
      </c>
      <c r="V5576">
        <f t="shared" si="172"/>
        <v>620</v>
      </c>
      <c r="W5576">
        <f t="shared" si="173"/>
        <v>4</v>
      </c>
    </row>
    <row r="5577" spans="21:23" x14ac:dyDescent="0.4">
      <c r="U5577">
        <v>5576</v>
      </c>
      <c r="V5577">
        <f t="shared" si="172"/>
        <v>620</v>
      </c>
      <c r="W5577">
        <f t="shared" si="173"/>
        <v>5</v>
      </c>
    </row>
    <row r="5578" spans="21:23" x14ac:dyDescent="0.4">
      <c r="U5578">
        <v>5577</v>
      </c>
      <c r="V5578">
        <f t="shared" si="172"/>
        <v>620</v>
      </c>
      <c r="W5578">
        <f t="shared" si="173"/>
        <v>6</v>
      </c>
    </row>
    <row r="5579" spans="21:23" x14ac:dyDescent="0.4">
      <c r="U5579">
        <v>5578</v>
      </c>
      <c r="V5579">
        <f t="shared" si="172"/>
        <v>620</v>
      </c>
      <c r="W5579">
        <f t="shared" si="173"/>
        <v>7</v>
      </c>
    </row>
    <row r="5580" spans="21:23" x14ac:dyDescent="0.4">
      <c r="U5580">
        <v>5579</v>
      </c>
      <c r="V5580">
        <f t="shared" ref="V5580:V5643" si="174">V5571+1</f>
        <v>620</v>
      </c>
      <c r="W5580">
        <f t="shared" ref="W5580:W5643" si="175">W5571</f>
        <v>8</v>
      </c>
    </row>
    <row r="5581" spans="21:23" x14ac:dyDescent="0.4">
      <c r="U5581">
        <v>5580</v>
      </c>
      <c r="V5581">
        <f t="shared" si="174"/>
        <v>620</v>
      </c>
      <c r="W5581">
        <f t="shared" si="175"/>
        <v>9</v>
      </c>
    </row>
    <row r="5582" spans="21:23" x14ac:dyDescent="0.4">
      <c r="U5582">
        <v>5581</v>
      </c>
      <c r="V5582">
        <f t="shared" si="174"/>
        <v>621</v>
      </c>
      <c r="W5582">
        <f t="shared" si="175"/>
        <v>1</v>
      </c>
    </row>
    <row r="5583" spans="21:23" x14ac:dyDescent="0.4">
      <c r="U5583">
        <v>5582</v>
      </c>
      <c r="V5583">
        <f t="shared" si="174"/>
        <v>621</v>
      </c>
      <c r="W5583">
        <f t="shared" si="175"/>
        <v>2</v>
      </c>
    </row>
    <row r="5584" spans="21:23" x14ac:dyDescent="0.4">
      <c r="U5584">
        <v>5583</v>
      </c>
      <c r="V5584">
        <f t="shared" si="174"/>
        <v>621</v>
      </c>
      <c r="W5584">
        <f t="shared" si="175"/>
        <v>3</v>
      </c>
    </row>
    <row r="5585" spans="21:23" x14ac:dyDescent="0.4">
      <c r="U5585">
        <v>5584</v>
      </c>
      <c r="V5585">
        <f t="shared" si="174"/>
        <v>621</v>
      </c>
      <c r="W5585">
        <f t="shared" si="175"/>
        <v>4</v>
      </c>
    </row>
    <row r="5586" spans="21:23" x14ac:dyDescent="0.4">
      <c r="U5586">
        <v>5585</v>
      </c>
      <c r="V5586">
        <f t="shared" si="174"/>
        <v>621</v>
      </c>
      <c r="W5586">
        <f t="shared" si="175"/>
        <v>5</v>
      </c>
    </row>
    <row r="5587" spans="21:23" x14ac:dyDescent="0.4">
      <c r="U5587">
        <v>5586</v>
      </c>
      <c r="V5587">
        <f t="shared" si="174"/>
        <v>621</v>
      </c>
      <c r="W5587">
        <f t="shared" si="175"/>
        <v>6</v>
      </c>
    </row>
    <row r="5588" spans="21:23" x14ac:dyDescent="0.4">
      <c r="U5588">
        <v>5587</v>
      </c>
      <c r="V5588">
        <f t="shared" si="174"/>
        <v>621</v>
      </c>
      <c r="W5588">
        <f t="shared" si="175"/>
        <v>7</v>
      </c>
    </row>
    <row r="5589" spans="21:23" x14ac:dyDescent="0.4">
      <c r="U5589">
        <v>5588</v>
      </c>
      <c r="V5589">
        <f t="shared" si="174"/>
        <v>621</v>
      </c>
      <c r="W5589">
        <f t="shared" si="175"/>
        <v>8</v>
      </c>
    </row>
    <row r="5590" spans="21:23" x14ac:dyDescent="0.4">
      <c r="U5590">
        <v>5589</v>
      </c>
      <c r="V5590">
        <f t="shared" si="174"/>
        <v>621</v>
      </c>
      <c r="W5590">
        <f t="shared" si="175"/>
        <v>9</v>
      </c>
    </row>
    <row r="5591" spans="21:23" x14ac:dyDescent="0.4">
      <c r="U5591">
        <v>5590</v>
      </c>
      <c r="V5591">
        <f t="shared" si="174"/>
        <v>622</v>
      </c>
      <c r="W5591">
        <f t="shared" si="175"/>
        <v>1</v>
      </c>
    </row>
    <row r="5592" spans="21:23" x14ac:dyDescent="0.4">
      <c r="U5592">
        <v>5591</v>
      </c>
      <c r="V5592">
        <f t="shared" si="174"/>
        <v>622</v>
      </c>
      <c r="W5592">
        <f t="shared" si="175"/>
        <v>2</v>
      </c>
    </row>
    <row r="5593" spans="21:23" x14ac:dyDescent="0.4">
      <c r="U5593">
        <v>5592</v>
      </c>
      <c r="V5593">
        <f t="shared" si="174"/>
        <v>622</v>
      </c>
      <c r="W5593">
        <f t="shared" si="175"/>
        <v>3</v>
      </c>
    </row>
    <row r="5594" spans="21:23" x14ac:dyDescent="0.4">
      <c r="U5594">
        <v>5593</v>
      </c>
      <c r="V5594">
        <f t="shared" si="174"/>
        <v>622</v>
      </c>
      <c r="W5594">
        <f t="shared" si="175"/>
        <v>4</v>
      </c>
    </row>
    <row r="5595" spans="21:23" x14ac:dyDescent="0.4">
      <c r="U5595">
        <v>5594</v>
      </c>
      <c r="V5595">
        <f t="shared" si="174"/>
        <v>622</v>
      </c>
      <c r="W5595">
        <f t="shared" si="175"/>
        <v>5</v>
      </c>
    </row>
    <row r="5596" spans="21:23" x14ac:dyDescent="0.4">
      <c r="U5596">
        <v>5595</v>
      </c>
      <c r="V5596">
        <f t="shared" si="174"/>
        <v>622</v>
      </c>
      <c r="W5596">
        <f t="shared" si="175"/>
        <v>6</v>
      </c>
    </row>
    <row r="5597" spans="21:23" x14ac:dyDescent="0.4">
      <c r="U5597">
        <v>5596</v>
      </c>
      <c r="V5597">
        <f t="shared" si="174"/>
        <v>622</v>
      </c>
      <c r="W5597">
        <f t="shared" si="175"/>
        <v>7</v>
      </c>
    </row>
    <row r="5598" spans="21:23" x14ac:dyDescent="0.4">
      <c r="U5598">
        <v>5597</v>
      </c>
      <c r="V5598">
        <f t="shared" si="174"/>
        <v>622</v>
      </c>
      <c r="W5598">
        <f t="shared" si="175"/>
        <v>8</v>
      </c>
    </row>
    <row r="5599" spans="21:23" x14ac:dyDescent="0.4">
      <c r="U5599">
        <v>5598</v>
      </c>
      <c r="V5599">
        <f t="shared" si="174"/>
        <v>622</v>
      </c>
      <c r="W5599">
        <f t="shared" si="175"/>
        <v>9</v>
      </c>
    </row>
    <row r="5600" spans="21:23" x14ac:dyDescent="0.4">
      <c r="U5600">
        <v>5599</v>
      </c>
      <c r="V5600">
        <f t="shared" si="174"/>
        <v>623</v>
      </c>
      <c r="W5600">
        <f t="shared" si="175"/>
        <v>1</v>
      </c>
    </row>
    <row r="5601" spans="21:23" x14ac:dyDescent="0.4">
      <c r="U5601">
        <v>5600</v>
      </c>
      <c r="V5601">
        <f t="shared" si="174"/>
        <v>623</v>
      </c>
      <c r="W5601">
        <f t="shared" si="175"/>
        <v>2</v>
      </c>
    </row>
    <row r="5602" spans="21:23" x14ac:dyDescent="0.4">
      <c r="U5602">
        <v>5601</v>
      </c>
      <c r="V5602">
        <f t="shared" si="174"/>
        <v>623</v>
      </c>
      <c r="W5602">
        <f t="shared" si="175"/>
        <v>3</v>
      </c>
    </row>
    <row r="5603" spans="21:23" x14ac:dyDescent="0.4">
      <c r="U5603">
        <v>5602</v>
      </c>
      <c r="V5603">
        <f t="shared" si="174"/>
        <v>623</v>
      </c>
      <c r="W5603">
        <f t="shared" si="175"/>
        <v>4</v>
      </c>
    </row>
    <row r="5604" spans="21:23" x14ac:dyDescent="0.4">
      <c r="U5604">
        <v>5603</v>
      </c>
      <c r="V5604">
        <f t="shared" si="174"/>
        <v>623</v>
      </c>
      <c r="W5604">
        <f t="shared" si="175"/>
        <v>5</v>
      </c>
    </row>
    <row r="5605" spans="21:23" x14ac:dyDescent="0.4">
      <c r="U5605">
        <v>5604</v>
      </c>
      <c r="V5605">
        <f t="shared" si="174"/>
        <v>623</v>
      </c>
      <c r="W5605">
        <f t="shared" si="175"/>
        <v>6</v>
      </c>
    </row>
    <row r="5606" spans="21:23" x14ac:dyDescent="0.4">
      <c r="U5606">
        <v>5605</v>
      </c>
      <c r="V5606">
        <f t="shared" si="174"/>
        <v>623</v>
      </c>
      <c r="W5606">
        <f t="shared" si="175"/>
        <v>7</v>
      </c>
    </row>
    <row r="5607" spans="21:23" x14ac:dyDescent="0.4">
      <c r="U5607">
        <v>5606</v>
      </c>
      <c r="V5607">
        <f t="shared" si="174"/>
        <v>623</v>
      </c>
      <c r="W5607">
        <f t="shared" si="175"/>
        <v>8</v>
      </c>
    </row>
    <row r="5608" spans="21:23" x14ac:dyDescent="0.4">
      <c r="U5608">
        <v>5607</v>
      </c>
      <c r="V5608">
        <f t="shared" si="174"/>
        <v>623</v>
      </c>
      <c r="W5608">
        <f t="shared" si="175"/>
        <v>9</v>
      </c>
    </row>
    <row r="5609" spans="21:23" x14ac:dyDescent="0.4">
      <c r="U5609">
        <v>5608</v>
      </c>
      <c r="V5609">
        <f t="shared" si="174"/>
        <v>624</v>
      </c>
      <c r="W5609">
        <f t="shared" si="175"/>
        <v>1</v>
      </c>
    </row>
    <row r="5610" spans="21:23" x14ac:dyDescent="0.4">
      <c r="U5610">
        <v>5609</v>
      </c>
      <c r="V5610">
        <f t="shared" si="174"/>
        <v>624</v>
      </c>
      <c r="W5610">
        <f t="shared" si="175"/>
        <v>2</v>
      </c>
    </row>
    <row r="5611" spans="21:23" x14ac:dyDescent="0.4">
      <c r="U5611">
        <v>5610</v>
      </c>
      <c r="V5611">
        <f t="shared" si="174"/>
        <v>624</v>
      </c>
      <c r="W5611">
        <f t="shared" si="175"/>
        <v>3</v>
      </c>
    </row>
    <row r="5612" spans="21:23" x14ac:dyDescent="0.4">
      <c r="U5612">
        <v>5611</v>
      </c>
      <c r="V5612">
        <f t="shared" si="174"/>
        <v>624</v>
      </c>
      <c r="W5612">
        <f t="shared" si="175"/>
        <v>4</v>
      </c>
    </row>
    <row r="5613" spans="21:23" x14ac:dyDescent="0.4">
      <c r="U5613">
        <v>5612</v>
      </c>
      <c r="V5613">
        <f t="shared" si="174"/>
        <v>624</v>
      </c>
      <c r="W5613">
        <f t="shared" si="175"/>
        <v>5</v>
      </c>
    </row>
    <row r="5614" spans="21:23" x14ac:dyDescent="0.4">
      <c r="U5614">
        <v>5613</v>
      </c>
      <c r="V5614">
        <f t="shared" si="174"/>
        <v>624</v>
      </c>
      <c r="W5614">
        <f t="shared" si="175"/>
        <v>6</v>
      </c>
    </row>
    <row r="5615" spans="21:23" x14ac:dyDescent="0.4">
      <c r="U5615">
        <v>5614</v>
      </c>
      <c r="V5615">
        <f t="shared" si="174"/>
        <v>624</v>
      </c>
      <c r="W5615">
        <f t="shared" si="175"/>
        <v>7</v>
      </c>
    </row>
    <row r="5616" spans="21:23" x14ac:dyDescent="0.4">
      <c r="U5616">
        <v>5615</v>
      </c>
      <c r="V5616">
        <f t="shared" si="174"/>
        <v>624</v>
      </c>
      <c r="W5616">
        <f t="shared" si="175"/>
        <v>8</v>
      </c>
    </row>
    <row r="5617" spans="21:23" x14ac:dyDescent="0.4">
      <c r="U5617">
        <v>5616</v>
      </c>
      <c r="V5617">
        <f t="shared" si="174"/>
        <v>624</v>
      </c>
      <c r="W5617">
        <f t="shared" si="175"/>
        <v>9</v>
      </c>
    </row>
    <row r="5618" spans="21:23" x14ac:dyDescent="0.4">
      <c r="U5618">
        <v>5617</v>
      </c>
      <c r="V5618">
        <f t="shared" si="174"/>
        <v>625</v>
      </c>
      <c r="W5618">
        <f t="shared" si="175"/>
        <v>1</v>
      </c>
    </row>
    <row r="5619" spans="21:23" x14ac:dyDescent="0.4">
      <c r="U5619">
        <v>5618</v>
      </c>
      <c r="V5619">
        <f t="shared" si="174"/>
        <v>625</v>
      </c>
      <c r="W5619">
        <f t="shared" si="175"/>
        <v>2</v>
      </c>
    </row>
    <row r="5620" spans="21:23" x14ac:dyDescent="0.4">
      <c r="U5620">
        <v>5619</v>
      </c>
      <c r="V5620">
        <f t="shared" si="174"/>
        <v>625</v>
      </c>
      <c r="W5620">
        <f t="shared" si="175"/>
        <v>3</v>
      </c>
    </row>
    <row r="5621" spans="21:23" x14ac:dyDescent="0.4">
      <c r="U5621">
        <v>5620</v>
      </c>
      <c r="V5621">
        <f t="shared" si="174"/>
        <v>625</v>
      </c>
      <c r="W5621">
        <f t="shared" si="175"/>
        <v>4</v>
      </c>
    </row>
    <row r="5622" spans="21:23" x14ac:dyDescent="0.4">
      <c r="U5622">
        <v>5621</v>
      </c>
      <c r="V5622">
        <f t="shared" si="174"/>
        <v>625</v>
      </c>
      <c r="W5622">
        <f t="shared" si="175"/>
        <v>5</v>
      </c>
    </row>
    <row r="5623" spans="21:23" x14ac:dyDescent="0.4">
      <c r="U5623">
        <v>5622</v>
      </c>
      <c r="V5623">
        <f t="shared" si="174"/>
        <v>625</v>
      </c>
      <c r="W5623">
        <f t="shared" si="175"/>
        <v>6</v>
      </c>
    </row>
    <row r="5624" spans="21:23" x14ac:dyDescent="0.4">
      <c r="U5624">
        <v>5623</v>
      </c>
      <c r="V5624">
        <f t="shared" si="174"/>
        <v>625</v>
      </c>
      <c r="W5624">
        <f t="shared" si="175"/>
        <v>7</v>
      </c>
    </row>
    <row r="5625" spans="21:23" x14ac:dyDescent="0.4">
      <c r="U5625">
        <v>5624</v>
      </c>
      <c r="V5625">
        <f t="shared" si="174"/>
        <v>625</v>
      </c>
      <c r="W5625">
        <f t="shared" si="175"/>
        <v>8</v>
      </c>
    </row>
    <row r="5626" spans="21:23" x14ac:dyDescent="0.4">
      <c r="U5626">
        <v>5625</v>
      </c>
      <c r="V5626">
        <f t="shared" si="174"/>
        <v>625</v>
      </c>
      <c r="W5626">
        <f t="shared" si="175"/>
        <v>9</v>
      </c>
    </row>
    <row r="5627" spans="21:23" x14ac:dyDescent="0.4">
      <c r="U5627">
        <v>5626</v>
      </c>
      <c r="V5627">
        <f t="shared" si="174"/>
        <v>626</v>
      </c>
      <c r="W5627">
        <f t="shared" si="175"/>
        <v>1</v>
      </c>
    </row>
    <row r="5628" spans="21:23" x14ac:dyDescent="0.4">
      <c r="U5628">
        <v>5627</v>
      </c>
      <c r="V5628">
        <f t="shared" si="174"/>
        <v>626</v>
      </c>
      <c r="W5628">
        <f t="shared" si="175"/>
        <v>2</v>
      </c>
    </row>
    <row r="5629" spans="21:23" x14ac:dyDescent="0.4">
      <c r="U5629">
        <v>5628</v>
      </c>
      <c r="V5629">
        <f t="shared" si="174"/>
        <v>626</v>
      </c>
      <c r="W5629">
        <f t="shared" si="175"/>
        <v>3</v>
      </c>
    </row>
    <row r="5630" spans="21:23" x14ac:dyDescent="0.4">
      <c r="U5630">
        <v>5629</v>
      </c>
      <c r="V5630">
        <f t="shared" si="174"/>
        <v>626</v>
      </c>
      <c r="W5630">
        <f t="shared" si="175"/>
        <v>4</v>
      </c>
    </row>
    <row r="5631" spans="21:23" x14ac:dyDescent="0.4">
      <c r="U5631">
        <v>5630</v>
      </c>
      <c r="V5631">
        <f t="shared" si="174"/>
        <v>626</v>
      </c>
      <c r="W5631">
        <f t="shared" si="175"/>
        <v>5</v>
      </c>
    </row>
    <row r="5632" spans="21:23" x14ac:dyDescent="0.4">
      <c r="U5632">
        <v>5631</v>
      </c>
      <c r="V5632">
        <f t="shared" si="174"/>
        <v>626</v>
      </c>
      <c r="W5632">
        <f t="shared" si="175"/>
        <v>6</v>
      </c>
    </row>
    <row r="5633" spans="21:23" x14ac:dyDescent="0.4">
      <c r="U5633">
        <v>5632</v>
      </c>
      <c r="V5633">
        <f t="shared" si="174"/>
        <v>626</v>
      </c>
      <c r="W5633">
        <f t="shared" si="175"/>
        <v>7</v>
      </c>
    </row>
    <row r="5634" spans="21:23" x14ac:dyDescent="0.4">
      <c r="U5634">
        <v>5633</v>
      </c>
      <c r="V5634">
        <f t="shared" si="174"/>
        <v>626</v>
      </c>
      <c r="W5634">
        <f t="shared" si="175"/>
        <v>8</v>
      </c>
    </row>
    <row r="5635" spans="21:23" x14ac:dyDescent="0.4">
      <c r="U5635">
        <v>5634</v>
      </c>
      <c r="V5635">
        <f t="shared" si="174"/>
        <v>626</v>
      </c>
      <c r="W5635">
        <f t="shared" si="175"/>
        <v>9</v>
      </c>
    </row>
    <row r="5636" spans="21:23" x14ac:dyDescent="0.4">
      <c r="U5636">
        <v>5635</v>
      </c>
      <c r="V5636">
        <f t="shared" si="174"/>
        <v>627</v>
      </c>
      <c r="W5636">
        <f t="shared" si="175"/>
        <v>1</v>
      </c>
    </row>
    <row r="5637" spans="21:23" x14ac:dyDescent="0.4">
      <c r="U5637">
        <v>5636</v>
      </c>
      <c r="V5637">
        <f t="shared" si="174"/>
        <v>627</v>
      </c>
      <c r="W5637">
        <f t="shared" si="175"/>
        <v>2</v>
      </c>
    </row>
    <row r="5638" spans="21:23" x14ac:dyDescent="0.4">
      <c r="U5638">
        <v>5637</v>
      </c>
      <c r="V5638">
        <f t="shared" si="174"/>
        <v>627</v>
      </c>
      <c r="W5638">
        <f t="shared" si="175"/>
        <v>3</v>
      </c>
    </row>
    <row r="5639" spans="21:23" x14ac:dyDescent="0.4">
      <c r="U5639">
        <v>5638</v>
      </c>
      <c r="V5639">
        <f t="shared" si="174"/>
        <v>627</v>
      </c>
      <c r="W5639">
        <f t="shared" si="175"/>
        <v>4</v>
      </c>
    </row>
    <row r="5640" spans="21:23" x14ac:dyDescent="0.4">
      <c r="U5640">
        <v>5639</v>
      </c>
      <c r="V5640">
        <f t="shared" si="174"/>
        <v>627</v>
      </c>
      <c r="W5640">
        <f t="shared" si="175"/>
        <v>5</v>
      </c>
    </row>
    <row r="5641" spans="21:23" x14ac:dyDescent="0.4">
      <c r="U5641">
        <v>5640</v>
      </c>
      <c r="V5641">
        <f t="shared" si="174"/>
        <v>627</v>
      </c>
      <c r="W5641">
        <f t="shared" si="175"/>
        <v>6</v>
      </c>
    </row>
    <row r="5642" spans="21:23" x14ac:dyDescent="0.4">
      <c r="U5642">
        <v>5641</v>
      </c>
      <c r="V5642">
        <f t="shared" si="174"/>
        <v>627</v>
      </c>
      <c r="W5642">
        <f t="shared" si="175"/>
        <v>7</v>
      </c>
    </row>
    <row r="5643" spans="21:23" x14ac:dyDescent="0.4">
      <c r="U5643">
        <v>5642</v>
      </c>
      <c r="V5643">
        <f t="shared" si="174"/>
        <v>627</v>
      </c>
      <c r="W5643">
        <f t="shared" si="175"/>
        <v>8</v>
      </c>
    </row>
    <row r="5644" spans="21:23" x14ac:dyDescent="0.4">
      <c r="U5644">
        <v>5643</v>
      </c>
      <c r="V5644">
        <f t="shared" ref="V5644:V5707" si="176">V5635+1</f>
        <v>627</v>
      </c>
      <c r="W5644">
        <f t="shared" ref="W5644:W5707" si="177">W5635</f>
        <v>9</v>
      </c>
    </row>
    <row r="5645" spans="21:23" x14ac:dyDescent="0.4">
      <c r="U5645">
        <v>5644</v>
      </c>
      <c r="V5645">
        <f t="shared" si="176"/>
        <v>628</v>
      </c>
      <c r="W5645">
        <f t="shared" si="177"/>
        <v>1</v>
      </c>
    </row>
    <row r="5646" spans="21:23" x14ac:dyDescent="0.4">
      <c r="U5646">
        <v>5645</v>
      </c>
      <c r="V5646">
        <f t="shared" si="176"/>
        <v>628</v>
      </c>
      <c r="W5646">
        <f t="shared" si="177"/>
        <v>2</v>
      </c>
    </row>
    <row r="5647" spans="21:23" x14ac:dyDescent="0.4">
      <c r="U5647">
        <v>5646</v>
      </c>
      <c r="V5647">
        <f t="shared" si="176"/>
        <v>628</v>
      </c>
      <c r="W5647">
        <f t="shared" si="177"/>
        <v>3</v>
      </c>
    </row>
    <row r="5648" spans="21:23" x14ac:dyDescent="0.4">
      <c r="U5648">
        <v>5647</v>
      </c>
      <c r="V5648">
        <f t="shared" si="176"/>
        <v>628</v>
      </c>
      <c r="W5648">
        <f t="shared" si="177"/>
        <v>4</v>
      </c>
    </row>
    <row r="5649" spans="21:23" x14ac:dyDescent="0.4">
      <c r="U5649">
        <v>5648</v>
      </c>
      <c r="V5649">
        <f t="shared" si="176"/>
        <v>628</v>
      </c>
      <c r="W5649">
        <f t="shared" si="177"/>
        <v>5</v>
      </c>
    </row>
    <row r="5650" spans="21:23" x14ac:dyDescent="0.4">
      <c r="U5650">
        <v>5649</v>
      </c>
      <c r="V5650">
        <f t="shared" si="176"/>
        <v>628</v>
      </c>
      <c r="W5650">
        <f t="shared" si="177"/>
        <v>6</v>
      </c>
    </row>
    <row r="5651" spans="21:23" x14ac:dyDescent="0.4">
      <c r="U5651">
        <v>5650</v>
      </c>
      <c r="V5651">
        <f t="shared" si="176"/>
        <v>628</v>
      </c>
      <c r="W5651">
        <f t="shared" si="177"/>
        <v>7</v>
      </c>
    </row>
    <row r="5652" spans="21:23" x14ac:dyDescent="0.4">
      <c r="U5652">
        <v>5651</v>
      </c>
      <c r="V5652">
        <f t="shared" si="176"/>
        <v>628</v>
      </c>
      <c r="W5652">
        <f t="shared" si="177"/>
        <v>8</v>
      </c>
    </row>
    <row r="5653" spans="21:23" x14ac:dyDescent="0.4">
      <c r="U5653">
        <v>5652</v>
      </c>
      <c r="V5653">
        <f t="shared" si="176"/>
        <v>628</v>
      </c>
      <c r="W5653">
        <f t="shared" si="177"/>
        <v>9</v>
      </c>
    </row>
    <row r="5654" spans="21:23" x14ac:dyDescent="0.4">
      <c r="U5654">
        <v>5653</v>
      </c>
      <c r="V5654">
        <f t="shared" si="176"/>
        <v>629</v>
      </c>
      <c r="W5654">
        <f t="shared" si="177"/>
        <v>1</v>
      </c>
    </row>
    <row r="5655" spans="21:23" x14ac:dyDescent="0.4">
      <c r="U5655">
        <v>5654</v>
      </c>
      <c r="V5655">
        <f t="shared" si="176"/>
        <v>629</v>
      </c>
      <c r="W5655">
        <f t="shared" si="177"/>
        <v>2</v>
      </c>
    </row>
    <row r="5656" spans="21:23" x14ac:dyDescent="0.4">
      <c r="U5656">
        <v>5655</v>
      </c>
      <c r="V5656">
        <f t="shared" si="176"/>
        <v>629</v>
      </c>
      <c r="W5656">
        <f t="shared" si="177"/>
        <v>3</v>
      </c>
    </row>
    <row r="5657" spans="21:23" x14ac:dyDescent="0.4">
      <c r="U5657">
        <v>5656</v>
      </c>
      <c r="V5657">
        <f t="shared" si="176"/>
        <v>629</v>
      </c>
      <c r="W5657">
        <f t="shared" si="177"/>
        <v>4</v>
      </c>
    </row>
    <row r="5658" spans="21:23" x14ac:dyDescent="0.4">
      <c r="U5658">
        <v>5657</v>
      </c>
      <c r="V5658">
        <f t="shared" si="176"/>
        <v>629</v>
      </c>
      <c r="W5658">
        <f t="shared" si="177"/>
        <v>5</v>
      </c>
    </row>
    <row r="5659" spans="21:23" x14ac:dyDescent="0.4">
      <c r="U5659">
        <v>5658</v>
      </c>
      <c r="V5659">
        <f t="shared" si="176"/>
        <v>629</v>
      </c>
      <c r="W5659">
        <f t="shared" si="177"/>
        <v>6</v>
      </c>
    </row>
    <row r="5660" spans="21:23" x14ac:dyDescent="0.4">
      <c r="U5660">
        <v>5659</v>
      </c>
      <c r="V5660">
        <f t="shared" si="176"/>
        <v>629</v>
      </c>
      <c r="W5660">
        <f t="shared" si="177"/>
        <v>7</v>
      </c>
    </row>
    <row r="5661" spans="21:23" x14ac:dyDescent="0.4">
      <c r="U5661">
        <v>5660</v>
      </c>
      <c r="V5661">
        <f t="shared" si="176"/>
        <v>629</v>
      </c>
      <c r="W5661">
        <f t="shared" si="177"/>
        <v>8</v>
      </c>
    </row>
    <row r="5662" spans="21:23" x14ac:dyDescent="0.4">
      <c r="U5662">
        <v>5661</v>
      </c>
      <c r="V5662">
        <f t="shared" si="176"/>
        <v>629</v>
      </c>
      <c r="W5662">
        <f t="shared" si="177"/>
        <v>9</v>
      </c>
    </row>
    <row r="5663" spans="21:23" x14ac:dyDescent="0.4">
      <c r="U5663">
        <v>5662</v>
      </c>
      <c r="V5663">
        <f t="shared" si="176"/>
        <v>630</v>
      </c>
      <c r="W5663">
        <f t="shared" si="177"/>
        <v>1</v>
      </c>
    </row>
    <row r="5664" spans="21:23" x14ac:dyDescent="0.4">
      <c r="U5664">
        <v>5663</v>
      </c>
      <c r="V5664">
        <f t="shared" si="176"/>
        <v>630</v>
      </c>
      <c r="W5664">
        <f t="shared" si="177"/>
        <v>2</v>
      </c>
    </row>
    <row r="5665" spans="21:23" x14ac:dyDescent="0.4">
      <c r="U5665">
        <v>5664</v>
      </c>
      <c r="V5665">
        <f t="shared" si="176"/>
        <v>630</v>
      </c>
      <c r="W5665">
        <f t="shared" si="177"/>
        <v>3</v>
      </c>
    </row>
    <row r="5666" spans="21:23" x14ac:dyDescent="0.4">
      <c r="U5666">
        <v>5665</v>
      </c>
      <c r="V5666">
        <f t="shared" si="176"/>
        <v>630</v>
      </c>
      <c r="W5666">
        <f t="shared" si="177"/>
        <v>4</v>
      </c>
    </row>
    <row r="5667" spans="21:23" x14ac:dyDescent="0.4">
      <c r="U5667">
        <v>5666</v>
      </c>
      <c r="V5667">
        <f t="shared" si="176"/>
        <v>630</v>
      </c>
      <c r="W5667">
        <f t="shared" si="177"/>
        <v>5</v>
      </c>
    </row>
    <row r="5668" spans="21:23" x14ac:dyDescent="0.4">
      <c r="U5668">
        <v>5667</v>
      </c>
      <c r="V5668">
        <f t="shared" si="176"/>
        <v>630</v>
      </c>
      <c r="W5668">
        <f t="shared" si="177"/>
        <v>6</v>
      </c>
    </row>
    <row r="5669" spans="21:23" x14ac:dyDescent="0.4">
      <c r="U5669">
        <v>5668</v>
      </c>
      <c r="V5669">
        <f t="shared" si="176"/>
        <v>630</v>
      </c>
      <c r="W5669">
        <f t="shared" si="177"/>
        <v>7</v>
      </c>
    </row>
    <row r="5670" spans="21:23" x14ac:dyDescent="0.4">
      <c r="U5670">
        <v>5669</v>
      </c>
      <c r="V5670">
        <f t="shared" si="176"/>
        <v>630</v>
      </c>
      <c r="W5670">
        <f t="shared" si="177"/>
        <v>8</v>
      </c>
    </row>
    <row r="5671" spans="21:23" x14ac:dyDescent="0.4">
      <c r="U5671">
        <v>5670</v>
      </c>
      <c r="V5671">
        <f t="shared" si="176"/>
        <v>630</v>
      </c>
      <c r="W5671">
        <f t="shared" si="177"/>
        <v>9</v>
      </c>
    </row>
    <row r="5672" spans="21:23" x14ac:dyDescent="0.4">
      <c r="U5672">
        <v>5671</v>
      </c>
      <c r="V5672">
        <f t="shared" si="176"/>
        <v>631</v>
      </c>
      <c r="W5672">
        <f t="shared" si="177"/>
        <v>1</v>
      </c>
    </row>
    <row r="5673" spans="21:23" x14ac:dyDescent="0.4">
      <c r="U5673">
        <v>5672</v>
      </c>
      <c r="V5673">
        <f t="shared" si="176"/>
        <v>631</v>
      </c>
      <c r="W5673">
        <f t="shared" si="177"/>
        <v>2</v>
      </c>
    </row>
    <row r="5674" spans="21:23" x14ac:dyDescent="0.4">
      <c r="U5674">
        <v>5673</v>
      </c>
      <c r="V5674">
        <f t="shared" si="176"/>
        <v>631</v>
      </c>
      <c r="W5674">
        <f t="shared" si="177"/>
        <v>3</v>
      </c>
    </row>
    <row r="5675" spans="21:23" x14ac:dyDescent="0.4">
      <c r="U5675">
        <v>5674</v>
      </c>
      <c r="V5675">
        <f t="shared" si="176"/>
        <v>631</v>
      </c>
      <c r="W5675">
        <f t="shared" si="177"/>
        <v>4</v>
      </c>
    </row>
    <row r="5676" spans="21:23" x14ac:dyDescent="0.4">
      <c r="U5676">
        <v>5675</v>
      </c>
      <c r="V5676">
        <f t="shared" si="176"/>
        <v>631</v>
      </c>
      <c r="W5676">
        <f t="shared" si="177"/>
        <v>5</v>
      </c>
    </row>
    <row r="5677" spans="21:23" x14ac:dyDescent="0.4">
      <c r="U5677">
        <v>5676</v>
      </c>
      <c r="V5677">
        <f t="shared" si="176"/>
        <v>631</v>
      </c>
      <c r="W5677">
        <f t="shared" si="177"/>
        <v>6</v>
      </c>
    </row>
    <row r="5678" spans="21:23" x14ac:dyDescent="0.4">
      <c r="U5678">
        <v>5677</v>
      </c>
      <c r="V5678">
        <f t="shared" si="176"/>
        <v>631</v>
      </c>
      <c r="W5678">
        <f t="shared" si="177"/>
        <v>7</v>
      </c>
    </row>
    <row r="5679" spans="21:23" x14ac:dyDescent="0.4">
      <c r="U5679">
        <v>5678</v>
      </c>
      <c r="V5679">
        <f t="shared" si="176"/>
        <v>631</v>
      </c>
      <c r="W5679">
        <f t="shared" si="177"/>
        <v>8</v>
      </c>
    </row>
    <row r="5680" spans="21:23" x14ac:dyDescent="0.4">
      <c r="U5680">
        <v>5679</v>
      </c>
      <c r="V5680">
        <f t="shared" si="176"/>
        <v>631</v>
      </c>
      <c r="W5680">
        <f t="shared" si="177"/>
        <v>9</v>
      </c>
    </row>
    <row r="5681" spans="21:23" x14ac:dyDescent="0.4">
      <c r="U5681">
        <v>5680</v>
      </c>
      <c r="V5681">
        <f t="shared" si="176"/>
        <v>632</v>
      </c>
      <c r="W5681">
        <f t="shared" si="177"/>
        <v>1</v>
      </c>
    </row>
    <row r="5682" spans="21:23" x14ac:dyDescent="0.4">
      <c r="U5682">
        <v>5681</v>
      </c>
      <c r="V5682">
        <f t="shared" si="176"/>
        <v>632</v>
      </c>
      <c r="W5682">
        <f t="shared" si="177"/>
        <v>2</v>
      </c>
    </row>
    <row r="5683" spans="21:23" x14ac:dyDescent="0.4">
      <c r="U5683">
        <v>5682</v>
      </c>
      <c r="V5683">
        <f t="shared" si="176"/>
        <v>632</v>
      </c>
      <c r="W5683">
        <f t="shared" si="177"/>
        <v>3</v>
      </c>
    </row>
    <row r="5684" spans="21:23" x14ac:dyDescent="0.4">
      <c r="U5684">
        <v>5683</v>
      </c>
      <c r="V5684">
        <f t="shared" si="176"/>
        <v>632</v>
      </c>
      <c r="W5684">
        <f t="shared" si="177"/>
        <v>4</v>
      </c>
    </row>
    <row r="5685" spans="21:23" x14ac:dyDescent="0.4">
      <c r="U5685">
        <v>5684</v>
      </c>
      <c r="V5685">
        <f t="shared" si="176"/>
        <v>632</v>
      </c>
      <c r="W5685">
        <f t="shared" si="177"/>
        <v>5</v>
      </c>
    </row>
    <row r="5686" spans="21:23" x14ac:dyDescent="0.4">
      <c r="U5686">
        <v>5685</v>
      </c>
      <c r="V5686">
        <f t="shared" si="176"/>
        <v>632</v>
      </c>
      <c r="W5686">
        <f t="shared" si="177"/>
        <v>6</v>
      </c>
    </row>
    <row r="5687" spans="21:23" x14ac:dyDescent="0.4">
      <c r="U5687">
        <v>5686</v>
      </c>
      <c r="V5687">
        <f t="shared" si="176"/>
        <v>632</v>
      </c>
      <c r="W5687">
        <f t="shared" si="177"/>
        <v>7</v>
      </c>
    </row>
    <row r="5688" spans="21:23" x14ac:dyDescent="0.4">
      <c r="U5688">
        <v>5687</v>
      </c>
      <c r="V5688">
        <f t="shared" si="176"/>
        <v>632</v>
      </c>
      <c r="W5688">
        <f t="shared" si="177"/>
        <v>8</v>
      </c>
    </row>
    <row r="5689" spans="21:23" x14ac:dyDescent="0.4">
      <c r="U5689">
        <v>5688</v>
      </c>
      <c r="V5689">
        <f t="shared" si="176"/>
        <v>632</v>
      </c>
      <c r="W5689">
        <f t="shared" si="177"/>
        <v>9</v>
      </c>
    </row>
    <row r="5690" spans="21:23" x14ac:dyDescent="0.4">
      <c r="U5690">
        <v>5689</v>
      </c>
      <c r="V5690">
        <f t="shared" si="176"/>
        <v>633</v>
      </c>
      <c r="W5690">
        <f t="shared" si="177"/>
        <v>1</v>
      </c>
    </row>
    <row r="5691" spans="21:23" x14ac:dyDescent="0.4">
      <c r="U5691">
        <v>5690</v>
      </c>
      <c r="V5691">
        <f t="shared" si="176"/>
        <v>633</v>
      </c>
      <c r="W5691">
        <f t="shared" si="177"/>
        <v>2</v>
      </c>
    </row>
    <row r="5692" spans="21:23" x14ac:dyDescent="0.4">
      <c r="U5692">
        <v>5691</v>
      </c>
      <c r="V5692">
        <f t="shared" si="176"/>
        <v>633</v>
      </c>
      <c r="W5692">
        <f t="shared" si="177"/>
        <v>3</v>
      </c>
    </row>
    <row r="5693" spans="21:23" x14ac:dyDescent="0.4">
      <c r="U5693">
        <v>5692</v>
      </c>
      <c r="V5693">
        <f t="shared" si="176"/>
        <v>633</v>
      </c>
      <c r="W5693">
        <f t="shared" si="177"/>
        <v>4</v>
      </c>
    </row>
    <row r="5694" spans="21:23" x14ac:dyDescent="0.4">
      <c r="U5694">
        <v>5693</v>
      </c>
      <c r="V5694">
        <f t="shared" si="176"/>
        <v>633</v>
      </c>
      <c r="W5694">
        <f t="shared" si="177"/>
        <v>5</v>
      </c>
    </row>
    <row r="5695" spans="21:23" x14ac:dyDescent="0.4">
      <c r="U5695">
        <v>5694</v>
      </c>
      <c r="V5695">
        <f t="shared" si="176"/>
        <v>633</v>
      </c>
      <c r="W5695">
        <f t="shared" si="177"/>
        <v>6</v>
      </c>
    </row>
    <row r="5696" spans="21:23" x14ac:dyDescent="0.4">
      <c r="U5696">
        <v>5695</v>
      </c>
      <c r="V5696">
        <f t="shared" si="176"/>
        <v>633</v>
      </c>
      <c r="W5696">
        <f t="shared" si="177"/>
        <v>7</v>
      </c>
    </row>
    <row r="5697" spans="21:23" x14ac:dyDescent="0.4">
      <c r="U5697">
        <v>5696</v>
      </c>
      <c r="V5697">
        <f t="shared" si="176"/>
        <v>633</v>
      </c>
      <c r="W5697">
        <f t="shared" si="177"/>
        <v>8</v>
      </c>
    </row>
    <row r="5698" spans="21:23" x14ac:dyDescent="0.4">
      <c r="U5698">
        <v>5697</v>
      </c>
      <c r="V5698">
        <f t="shared" si="176"/>
        <v>633</v>
      </c>
      <c r="W5698">
        <f t="shared" si="177"/>
        <v>9</v>
      </c>
    </row>
    <row r="5699" spans="21:23" x14ac:dyDescent="0.4">
      <c r="U5699">
        <v>5698</v>
      </c>
      <c r="V5699">
        <f t="shared" si="176"/>
        <v>634</v>
      </c>
      <c r="W5699">
        <f t="shared" si="177"/>
        <v>1</v>
      </c>
    </row>
    <row r="5700" spans="21:23" x14ac:dyDescent="0.4">
      <c r="U5700">
        <v>5699</v>
      </c>
      <c r="V5700">
        <f t="shared" si="176"/>
        <v>634</v>
      </c>
      <c r="W5700">
        <f t="shared" si="177"/>
        <v>2</v>
      </c>
    </row>
    <row r="5701" spans="21:23" x14ac:dyDescent="0.4">
      <c r="U5701">
        <v>5700</v>
      </c>
      <c r="V5701">
        <f t="shared" si="176"/>
        <v>634</v>
      </c>
      <c r="W5701">
        <f t="shared" si="177"/>
        <v>3</v>
      </c>
    </row>
    <row r="5702" spans="21:23" x14ac:dyDescent="0.4">
      <c r="U5702">
        <v>5701</v>
      </c>
      <c r="V5702">
        <f t="shared" si="176"/>
        <v>634</v>
      </c>
      <c r="W5702">
        <f t="shared" si="177"/>
        <v>4</v>
      </c>
    </row>
    <row r="5703" spans="21:23" x14ac:dyDescent="0.4">
      <c r="U5703">
        <v>5702</v>
      </c>
      <c r="V5703">
        <f t="shared" si="176"/>
        <v>634</v>
      </c>
      <c r="W5703">
        <f t="shared" si="177"/>
        <v>5</v>
      </c>
    </row>
    <row r="5704" spans="21:23" x14ac:dyDescent="0.4">
      <c r="U5704">
        <v>5703</v>
      </c>
      <c r="V5704">
        <f t="shared" si="176"/>
        <v>634</v>
      </c>
      <c r="W5704">
        <f t="shared" si="177"/>
        <v>6</v>
      </c>
    </row>
    <row r="5705" spans="21:23" x14ac:dyDescent="0.4">
      <c r="U5705">
        <v>5704</v>
      </c>
      <c r="V5705">
        <f t="shared" si="176"/>
        <v>634</v>
      </c>
      <c r="W5705">
        <f t="shared" si="177"/>
        <v>7</v>
      </c>
    </row>
    <row r="5706" spans="21:23" x14ac:dyDescent="0.4">
      <c r="U5706">
        <v>5705</v>
      </c>
      <c r="V5706">
        <f t="shared" si="176"/>
        <v>634</v>
      </c>
      <c r="W5706">
        <f t="shared" si="177"/>
        <v>8</v>
      </c>
    </row>
    <row r="5707" spans="21:23" x14ac:dyDescent="0.4">
      <c r="U5707">
        <v>5706</v>
      </c>
      <c r="V5707">
        <f t="shared" si="176"/>
        <v>634</v>
      </c>
      <c r="W5707">
        <f t="shared" si="177"/>
        <v>9</v>
      </c>
    </row>
    <row r="5708" spans="21:23" x14ac:dyDescent="0.4">
      <c r="U5708">
        <v>5707</v>
      </c>
      <c r="V5708">
        <f t="shared" ref="V5708:V5771" si="178">V5699+1</f>
        <v>635</v>
      </c>
      <c r="W5708">
        <f t="shared" ref="W5708:W5771" si="179">W5699</f>
        <v>1</v>
      </c>
    </row>
    <row r="5709" spans="21:23" x14ac:dyDescent="0.4">
      <c r="U5709">
        <v>5708</v>
      </c>
      <c r="V5709">
        <f t="shared" si="178"/>
        <v>635</v>
      </c>
      <c r="W5709">
        <f t="shared" si="179"/>
        <v>2</v>
      </c>
    </row>
    <row r="5710" spans="21:23" x14ac:dyDescent="0.4">
      <c r="U5710">
        <v>5709</v>
      </c>
      <c r="V5710">
        <f t="shared" si="178"/>
        <v>635</v>
      </c>
      <c r="W5710">
        <f t="shared" si="179"/>
        <v>3</v>
      </c>
    </row>
    <row r="5711" spans="21:23" x14ac:dyDescent="0.4">
      <c r="U5711">
        <v>5710</v>
      </c>
      <c r="V5711">
        <f t="shared" si="178"/>
        <v>635</v>
      </c>
      <c r="W5711">
        <f t="shared" si="179"/>
        <v>4</v>
      </c>
    </row>
    <row r="5712" spans="21:23" x14ac:dyDescent="0.4">
      <c r="U5712">
        <v>5711</v>
      </c>
      <c r="V5712">
        <f t="shared" si="178"/>
        <v>635</v>
      </c>
      <c r="W5712">
        <f t="shared" si="179"/>
        <v>5</v>
      </c>
    </row>
    <row r="5713" spans="21:23" x14ac:dyDescent="0.4">
      <c r="U5713">
        <v>5712</v>
      </c>
      <c r="V5713">
        <f t="shared" si="178"/>
        <v>635</v>
      </c>
      <c r="W5713">
        <f t="shared" si="179"/>
        <v>6</v>
      </c>
    </row>
    <row r="5714" spans="21:23" x14ac:dyDescent="0.4">
      <c r="U5714">
        <v>5713</v>
      </c>
      <c r="V5714">
        <f t="shared" si="178"/>
        <v>635</v>
      </c>
      <c r="W5714">
        <f t="shared" si="179"/>
        <v>7</v>
      </c>
    </row>
    <row r="5715" spans="21:23" x14ac:dyDescent="0.4">
      <c r="U5715">
        <v>5714</v>
      </c>
      <c r="V5715">
        <f t="shared" si="178"/>
        <v>635</v>
      </c>
      <c r="W5715">
        <f t="shared" si="179"/>
        <v>8</v>
      </c>
    </row>
    <row r="5716" spans="21:23" x14ac:dyDescent="0.4">
      <c r="U5716">
        <v>5715</v>
      </c>
      <c r="V5716">
        <f t="shared" si="178"/>
        <v>635</v>
      </c>
      <c r="W5716">
        <f t="shared" si="179"/>
        <v>9</v>
      </c>
    </row>
    <row r="5717" spans="21:23" x14ac:dyDescent="0.4">
      <c r="U5717">
        <v>5716</v>
      </c>
      <c r="V5717">
        <f t="shared" si="178"/>
        <v>636</v>
      </c>
      <c r="W5717">
        <f t="shared" si="179"/>
        <v>1</v>
      </c>
    </row>
    <row r="5718" spans="21:23" x14ac:dyDescent="0.4">
      <c r="U5718">
        <v>5717</v>
      </c>
      <c r="V5718">
        <f t="shared" si="178"/>
        <v>636</v>
      </c>
      <c r="W5718">
        <f t="shared" si="179"/>
        <v>2</v>
      </c>
    </row>
    <row r="5719" spans="21:23" x14ac:dyDescent="0.4">
      <c r="U5719">
        <v>5718</v>
      </c>
      <c r="V5719">
        <f t="shared" si="178"/>
        <v>636</v>
      </c>
      <c r="W5719">
        <f t="shared" si="179"/>
        <v>3</v>
      </c>
    </row>
    <row r="5720" spans="21:23" x14ac:dyDescent="0.4">
      <c r="U5720">
        <v>5719</v>
      </c>
      <c r="V5720">
        <f t="shared" si="178"/>
        <v>636</v>
      </c>
      <c r="W5720">
        <f t="shared" si="179"/>
        <v>4</v>
      </c>
    </row>
    <row r="5721" spans="21:23" x14ac:dyDescent="0.4">
      <c r="U5721">
        <v>5720</v>
      </c>
      <c r="V5721">
        <f t="shared" si="178"/>
        <v>636</v>
      </c>
      <c r="W5721">
        <f t="shared" si="179"/>
        <v>5</v>
      </c>
    </row>
    <row r="5722" spans="21:23" x14ac:dyDescent="0.4">
      <c r="U5722">
        <v>5721</v>
      </c>
      <c r="V5722">
        <f t="shared" si="178"/>
        <v>636</v>
      </c>
      <c r="W5722">
        <f t="shared" si="179"/>
        <v>6</v>
      </c>
    </row>
    <row r="5723" spans="21:23" x14ac:dyDescent="0.4">
      <c r="U5723">
        <v>5722</v>
      </c>
      <c r="V5723">
        <f t="shared" si="178"/>
        <v>636</v>
      </c>
      <c r="W5723">
        <f t="shared" si="179"/>
        <v>7</v>
      </c>
    </row>
    <row r="5724" spans="21:23" x14ac:dyDescent="0.4">
      <c r="U5724">
        <v>5723</v>
      </c>
      <c r="V5724">
        <f t="shared" si="178"/>
        <v>636</v>
      </c>
      <c r="W5724">
        <f t="shared" si="179"/>
        <v>8</v>
      </c>
    </row>
    <row r="5725" spans="21:23" x14ac:dyDescent="0.4">
      <c r="U5725">
        <v>5724</v>
      </c>
      <c r="V5725">
        <f t="shared" si="178"/>
        <v>636</v>
      </c>
      <c r="W5725">
        <f t="shared" si="179"/>
        <v>9</v>
      </c>
    </row>
    <row r="5726" spans="21:23" x14ac:dyDescent="0.4">
      <c r="U5726">
        <v>5725</v>
      </c>
      <c r="V5726">
        <f t="shared" si="178"/>
        <v>637</v>
      </c>
      <c r="W5726">
        <f t="shared" si="179"/>
        <v>1</v>
      </c>
    </row>
    <row r="5727" spans="21:23" x14ac:dyDescent="0.4">
      <c r="U5727">
        <v>5726</v>
      </c>
      <c r="V5727">
        <f t="shared" si="178"/>
        <v>637</v>
      </c>
      <c r="W5727">
        <f t="shared" si="179"/>
        <v>2</v>
      </c>
    </row>
    <row r="5728" spans="21:23" x14ac:dyDescent="0.4">
      <c r="U5728">
        <v>5727</v>
      </c>
      <c r="V5728">
        <f t="shared" si="178"/>
        <v>637</v>
      </c>
      <c r="W5728">
        <f t="shared" si="179"/>
        <v>3</v>
      </c>
    </row>
    <row r="5729" spans="21:23" x14ac:dyDescent="0.4">
      <c r="U5729">
        <v>5728</v>
      </c>
      <c r="V5729">
        <f t="shared" si="178"/>
        <v>637</v>
      </c>
      <c r="W5729">
        <f t="shared" si="179"/>
        <v>4</v>
      </c>
    </row>
    <row r="5730" spans="21:23" x14ac:dyDescent="0.4">
      <c r="U5730">
        <v>5729</v>
      </c>
      <c r="V5730">
        <f t="shared" si="178"/>
        <v>637</v>
      </c>
      <c r="W5730">
        <f t="shared" si="179"/>
        <v>5</v>
      </c>
    </row>
    <row r="5731" spans="21:23" x14ac:dyDescent="0.4">
      <c r="U5731">
        <v>5730</v>
      </c>
      <c r="V5731">
        <f t="shared" si="178"/>
        <v>637</v>
      </c>
      <c r="W5731">
        <f t="shared" si="179"/>
        <v>6</v>
      </c>
    </row>
    <row r="5732" spans="21:23" x14ac:dyDescent="0.4">
      <c r="U5732">
        <v>5731</v>
      </c>
      <c r="V5732">
        <f t="shared" si="178"/>
        <v>637</v>
      </c>
      <c r="W5732">
        <f t="shared" si="179"/>
        <v>7</v>
      </c>
    </row>
    <row r="5733" spans="21:23" x14ac:dyDescent="0.4">
      <c r="U5733">
        <v>5732</v>
      </c>
      <c r="V5733">
        <f t="shared" si="178"/>
        <v>637</v>
      </c>
      <c r="W5733">
        <f t="shared" si="179"/>
        <v>8</v>
      </c>
    </row>
    <row r="5734" spans="21:23" x14ac:dyDescent="0.4">
      <c r="U5734">
        <v>5733</v>
      </c>
      <c r="V5734">
        <f t="shared" si="178"/>
        <v>637</v>
      </c>
      <c r="W5734">
        <f t="shared" si="179"/>
        <v>9</v>
      </c>
    </row>
    <row r="5735" spans="21:23" x14ac:dyDescent="0.4">
      <c r="U5735">
        <v>5734</v>
      </c>
      <c r="V5735">
        <f t="shared" si="178"/>
        <v>638</v>
      </c>
      <c r="W5735">
        <f t="shared" si="179"/>
        <v>1</v>
      </c>
    </row>
    <row r="5736" spans="21:23" x14ac:dyDescent="0.4">
      <c r="U5736">
        <v>5735</v>
      </c>
      <c r="V5736">
        <f t="shared" si="178"/>
        <v>638</v>
      </c>
      <c r="W5736">
        <f t="shared" si="179"/>
        <v>2</v>
      </c>
    </row>
    <row r="5737" spans="21:23" x14ac:dyDescent="0.4">
      <c r="U5737">
        <v>5736</v>
      </c>
      <c r="V5737">
        <f t="shared" si="178"/>
        <v>638</v>
      </c>
      <c r="W5737">
        <f t="shared" si="179"/>
        <v>3</v>
      </c>
    </row>
    <row r="5738" spans="21:23" x14ac:dyDescent="0.4">
      <c r="U5738">
        <v>5737</v>
      </c>
      <c r="V5738">
        <f t="shared" si="178"/>
        <v>638</v>
      </c>
      <c r="W5738">
        <f t="shared" si="179"/>
        <v>4</v>
      </c>
    </row>
    <row r="5739" spans="21:23" x14ac:dyDescent="0.4">
      <c r="U5739">
        <v>5738</v>
      </c>
      <c r="V5739">
        <f t="shared" si="178"/>
        <v>638</v>
      </c>
      <c r="W5739">
        <f t="shared" si="179"/>
        <v>5</v>
      </c>
    </row>
    <row r="5740" spans="21:23" x14ac:dyDescent="0.4">
      <c r="U5740">
        <v>5739</v>
      </c>
      <c r="V5740">
        <f t="shared" si="178"/>
        <v>638</v>
      </c>
      <c r="W5740">
        <f t="shared" si="179"/>
        <v>6</v>
      </c>
    </row>
    <row r="5741" spans="21:23" x14ac:dyDescent="0.4">
      <c r="U5741">
        <v>5740</v>
      </c>
      <c r="V5741">
        <f t="shared" si="178"/>
        <v>638</v>
      </c>
      <c r="W5741">
        <f t="shared" si="179"/>
        <v>7</v>
      </c>
    </row>
    <row r="5742" spans="21:23" x14ac:dyDescent="0.4">
      <c r="U5742">
        <v>5741</v>
      </c>
      <c r="V5742">
        <f t="shared" si="178"/>
        <v>638</v>
      </c>
      <c r="W5742">
        <f t="shared" si="179"/>
        <v>8</v>
      </c>
    </row>
    <row r="5743" spans="21:23" x14ac:dyDescent="0.4">
      <c r="U5743">
        <v>5742</v>
      </c>
      <c r="V5743">
        <f t="shared" si="178"/>
        <v>638</v>
      </c>
      <c r="W5743">
        <f t="shared" si="179"/>
        <v>9</v>
      </c>
    </row>
    <row r="5744" spans="21:23" x14ac:dyDescent="0.4">
      <c r="U5744">
        <v>5743</v>
      </c>
      <c r="V5744">
        <f t="shared" si="178"/>
        <v>639</v>
      </c>
      <c r="W5744">
        <f t="shared" si="179"/>
        <v>1</v>
      </c>
    </row>
    <row r="5745" spans="21:23" x14ac:dyDescent="0.4">
      <c r="U5745">
        <v>5744</v>
      </c>
      <c r="V5745">
        <f t="shared" si="178"/>
        <v>639</v>
      </c>
      <c r="W5745">
        <f t="shared" si="179"/>
        <v>2</v>
      </c>
    </row>
    <row r="5746" spans="21:23" x14ac:dyDescent="0.4">
      <c r="U5746">
        <v>5745</v>
      </c>
      <c r="V5746">
        <f t="shared" si="178"/>
        <v>639</v>
      </c>
      <c r="W5746">
        <f t="shared" si="179"/>
        <v>3</v>
      </c>
    </row>
    <row r="5747" spans="21:23" x14ac:dyDescent="0.4">
      <c r="U5747">
        <v>5746</v>
      </c>
      <c r="V5747">
        <f t="shared" si="178"/>
        <v>639</v>
      </c>
      <c r="W5747">
        <f t="shared" si="179"/>
        <v>4</v>
      </c>
    </row>
    <row r="5748" spans="21:23" x14ac:dyDescent="0.4">
      <c r="U5748">
        <v>5747</v>
      </c>
      <c r="V5748">
        <f t="shared" si="178"/>
        <v>639</v>
      </c>
      <c r="W5748">
        <f t="shared" si="179"/>
        <v>5</v>
      </c>
    </row>
    <row r="5749" spans="21:23" x14ac:dyDescent="0.4">
      <c r="U5749">
        <v>5748</v>
      </c>
      <c r="V5749">
        <f t="shared" si="178"/>
        <v>639</v>
      </c>
      <c r="W5749">
        <f t="shared" si="179"/>
        <v>6</v>
      </c>
    </row>
    <row r="5750" spans="21:23" x14ac:dyDescent="0.4">
      <c r="U5750">
        <v>5749</v>
      </c>
      <c r="V5750">
        <f t="shared" si="178"/>
        <v>639</v>
      </c>
      <c r="W5750">
        <f t="shared" si="179"/>
        <v>7</v>
      </c>
    </row>
    <row r="5751" spans="21:23" x14ac:dyDescent="0.4">
      <c r="U5751">
        <v>5750</v>
      </c>
      <c r="V5751">
        <f t="shared" si="178"/>
        <v>639</v>
      </c>
      <c r="W5751">
        <f t="shared" si="179"/>
        <v>8</v>
      </c>
    </row>
    <row r="5752" spans="21:23" x14ac:dyDescent="0.4">
      <c r="U5752">
        <v>5751</v>
      </c>
      <c r="V5752">
        <f t="shared" si="178"/>
        <v>639</v>
      </c>
      <c r="W5752">
        <f t="shared" si="179"/>
        <v>9</v>
      </c>
    </row>
    <row r="5753" spans="21:23" x14ac:dyDescent="0.4">
      <c r="U5753">
        <v>5752</v>
      </c>
      <c r="V5753">
        <f t="shared" si="178"/>
        <v>640</v>
      </c>
      <c r="W5753">
        <f t="shared" si="179"/>
        <v>1</v>
      </c>
    </row>
    <row r="5754" spans="21:23" x14ac:dyDescent="0.4">
      <c r="U5754">
        <v>5753</v>
      </c>
      <c r="V5754">
        <f t="shared" si="178"/>
        <v>640</v>
      </c>
      <c r="W5754">
        <f t="shared" si="179"/>
        <v>2</v>
      </c>
    </row>
    <row r="5755" spans="21:23" x14ac:dyDescent="0.4">
      <c r="U5755">
        <v>5754</v>
      </c>
      <c r="V5755">
        <f t="shared" si="178"/>
        <v>640</v>
      </c>
      <c r="W5755">
        <f t="shared" si="179"/>
        <v>3</v>
      </c>
    </row>
    <row r="5756" spans="21:23" x14ac:dyDescent="0.4">
      <c r="U5756">
        <v>5755</v>
      </c>
      <c r="V5756">
        <f t="shared" si="178"/>
        <v>640</v>
      </c>
      <c r="W5756">
        <f t="shared" si="179"/>
        <v>4</v>
      </c>
    </row>
    <row r="5757" spans="21:23" x14ac:dyDescent="0.4">
      <c r="U5757">
        <v>5756</v>
      </c>
      <c r="V5757">
        <f t="shared" si="178"/>
        <v>640</v>
      </c>
      <c r="W5757">
        <f t="shared" si="179"/>
        <v>5</v>
      </c>
    </row>
    <row r="5758" spans="21:23" x14ac:dyDescent="0.4">
      <c r="U5758">
        <v>5757</v>
      </c>
      <c r="V5758">
        <f t="shared" si="178"/>
        <v>640</v>
      </c>
      <c r="W5758">
        <f t="shared" si="179"/>
        <v>6</v>
      </c>
    </row>
    <row r="5759" spans="21:23" x14ac:dyDescent="0.4">
      <c r="U5759">
        <v>5758</v>
      </c>
      <c r="V5759">
        <f t="shared" si="178"/>
        <v>640</v>
      </c>
      <c r="W5759">
        <f t="shared" si="179"/>
        <v>7</v>
      </c>
    </row>
    <row r="5760" spans="21:23" x14ac:dyDescent="0.4">
      <c r="U5760">
        <v>5759</v>
      </c>
      <c r="V5760">
        <f t="shared" si="178"/>
        <v>640</v>
      </c>
      <c r="W5760">
        <f t="shared" si="179"/>
        <v>8</v>
      </c>
    </row>
    <row r="5761" spans="21:23" x14ac:dyDescent="0.4">
      <c r="U5761">
        <v>5760</v>
      </c>
      <c r="V5761">
        <f t="shared" si="178"/>
        <v>640</v>
      </c>
      <c r="W5761">
        <f t="shared" si="179"/>
        <v>9</v>
      </c>
    </row>
    <row r="5762" spans="21:23" x14ac:dyDescent="0.4">
      <c r="U5762">
        <v>5761</v>
      </c>
      <c r="V5762">
        <f t="shared" si="178"/>
        <v>641</v>
      </c>
      <c r="W5762">
        <f t="shared" si="179"/>
        <v>1</v>
      </c>
    </row>
    <row r="5763" spans="21:23" x14ac:dyDescent="0.4">
      <c r="U5763">
        <v>5762</v>
      </c>
      <c r="V5763">
        <f t="shared" si="178"/>
        <v>641</v>
      </c>
      <c r="W5763">
        <f t="shared" si="179"/>
        <v>2</v>
      </c>
    </row>
    <row r="5764" spans="21:23" x14ac:dyDescent="0.4">
      <c r="U5764">
        <v>5763</v>
      </c>
      <c r="V5764">
        <f t="shared" si="178"/>
        <v>641</v>
      </c>
      <c r="W5764">
        <f t="shared" si="179"/>
        <v>3</v>
      </c>
    </row>
    <row r="5765" spans="21:23" x14ac:dyDescent="0.4">
      <c r="U5765">
        <v>5764</v>
      </c>
      <c r="V5765">
        <f t="shared" si="178"/>
        <v>641</v>
      </c>
      <c r="W5765">
        <f t="shared" si="179"/>
        <v>4</v>
      </c>
    </row>
    <row r="5766" spans="21:23" x14ac:dyDescent="0.4">
      <c r="U5766">
        <v>5765</v>
      </c>
      <c r="V5766">
        <f t="shared" si="178"/>
        <v>641</v>
      </c>
      <c r="W5766">
        <f t="shared" si="179"/>
        <v>5</v>
      </c>
    </row>
    <row r="5767" spans="21:23" x14ac:dyDescent="0.4">
      <c r="U5767">
        <v>5766</v>
      </c>
      <c r="V5767">
        <f t="shared" si="178"/>
        <v>641</v>
      </c>
      <c r="W5767">
        <f t="shared" si="179"/>
        <v>6</v>
      </c>
    </row>
    <row r="5768" spans="21:23" x14ac:dyDescent="0.4">
      <c r="U5768">
        <v>5767</v>
      </c>
      <c r="V5768">
        <f t="shared" si="178"/>
        <v>641</v>
      </c>
      <c r="W5768">
        <f t="shared" si="179"/>
        <v>7</v>
      </c>
    </row>
    <row r="5769" spans="21:23" x14ac:dyDescent="0.4">
      <c r="U5769">
        <v>5768</v>
      </c>
      <c r="V5769">
        <f t="shared" si="178"/>
        <v>641</v>
      </c>
      <c r="W5769">
        <f t="shared" si="179"/>
        <v>8</v>
      </c>
    </row>
    <row r="5770" spans="21:23" x14ac:dyDescent="0.4">
      <c r="U5770">
        <v>5769</v>
      </c>
      <c r="V5770">
        <f t="shared" si="178"/>
        <v>641</v>
      </c>
      <c r="W5770">
        <f t="shared" si="179"/>
        <v>9</v>
      </c>
    </row>
    <row r="5771" spans="21:23" x14ac:dyDescent="0.4">
      <c r="U5771">
        <v>5770</v>
      </c>
      <c r="V5771">
        <f t="shared" si="178"/>
        <v>642</v>
      </c>
      <c r="W5771">
        <f t="shared" si="179"/>
        <v>1</v>
      </c>
    </row>
    <row r="5772" spans="21:23" x14ac:dyDescent="0.4">
      <c r="U5772">
        <v>5771</v>
      </c>
      <c r="V5772">
        <f t="shared" ref="V5772:V5835" si="180">V5763+1</f>
        <v>642</v>
      </c>
      <c r="W5772">
        <f t="shared" ref="W5772:W5835" si="181">W5763</f>
        <v>2</v>
      </c>
    </row>
    <row r="5773" spans="21:23" x14ac:dyDescent="0.4">
      <c r="U5773">
        <v>5772</v>
      </c>
      <c r="V5773">
        <f t="shared" si="180"/>
        <v>642</v>
      </c>
      <c r="W5773">
        <f t="shared" si="181"/>
        <v>3</v>
      </c>
    </row>
    <row r="5774" spans="21:23" x14ac:dyDescent="0.4">
      <c r="U5774">
        <v>5773</v>
      </c>
      <c r="V5774">
        <f t="shared" si="180"/>
        <v>642</v>
      </c>
      <c r="W5774">
        <f t="shared" si="181"/>
        <v>4</v>
      </c>
    </row>
    <row r="5775" spans="21:23" x14ac:dyDescent="0.4">
      <c r="U5775">
        <v>5774</v>
      </c>
      <c r="V5775">
        <f t="shared" si="180"/>
        <v>642</v>
      </c>
      <c r="W5775">
        <f t="shared" si="181"/>
        <v>5</v>
      </c>
    </row>
    <row r="5776" spans="21:23" x14ac:dyDescent="0.4">
      <c r="U5776">
        <v>5775</v>
      </c>
      <c r="V5776">
        <f t="shared" si="180"/>
        <v>642</v>
      </c>
      <c r="W5776">
        <f t="shared" si="181"/>
        <v>6</v>
      </c>
    </row>
    <row r="5777" spans="21:23" x14ac:dyDescent="0.4">
      <c r="U5777">
        <v>5776</v>
      </c>
      <c r="V5777">
        <f t="shared" si="180"/>
        <v>642</v>
      </c>
      <c r="W5777">
        <f t="shared" si="181"/>
        <v>7</v>
      </c>
    </row>
    <row r="5778" spans="21:23" x14ac:dyDescent="0.4">
      <c r="U5778">
        <v>5777</v>
      </c>
      <c r="V5778">
        <f t="shared" si="180"/>
        <v>642</v>
      </c>
      <c r="W5778">
        <f t="shared" si="181"/>
        <v>8</v>
      </c>
    </row>
    <row r="5779" spans="21:23" x14ac:dyDescent="0.4">
      <c r="U5779">
        <v>5778</v>
      </c>
      <c r="V5779">
        <f t="shared" si="180"/>
        <v>642</v>
      </c>
      <c r="W5779">
        <f t="shared" si="181"/>
        <v>9</v>
      </c>
    </row>
    <row r="5780" spans="21:23" x14ac:dyDescent="0.4">
      <c r="U5780">
        <v>5779</v>
      </c>
      <c r="V5780">
        <f t="shared" si="180"/>
        <v>643</v>
      </c>
      <c r="W5780">
        <f t="shared" si="181"/>
        <v>1</v>
      </c>
    </row>
    <row r="5781" spans="21:23" x14ac:dyDescent="0.4">
      <c r="U5781">
        <v>5780</v>
      </c>
      <c r="V5781">
        <f t="shared" si="180"/>
        <v>643</v>
      </c>
      <c r="W5781">
        <f t="shared" si="181"/>
        <v>2</v>
      </c>
    </row>
    <row r="5782" spans="21:23" x14ac:dyDescent="0.4">
      <c r="U5782">
        <v>5781</v>
      </c>
      <c r="V5782">
        <f t="shared" si="180"/>
        <v>643</v>
      </c>
      <c r="W5782">
        <f t="shared" si="181"/>
        <v>3</v>
      </c>
    </row>
    <row r="5783" spans="21:23" x14ac:dyDescent="0.4">
      <c r="U5783">
        <v>5782</v>
      </c>
      <c r="V5783">
        <f t="shared" si="180"/>
        <v>643</v>
      </c>
      <c r="W5783">
        <f t="shared" si="181"/>
        <v>4</v>
      </c>
    </row>
    <row r="5784" spans="21:23" x14ac:dyDescent="0.4">
      <c r="U5784">
        <v>5783</v>
      </c>
      <c r="V5784">
        <f t="shared" si="180"/>
        <v>643</v>
      </c>
      <c r="W5784">
        <f t="shared" si="181"/>
        <v>5</v>
      </c>
    </row>
    <row r="5785" spans="21:23" x14ac:dyDescent="0.4">
      <c r="U5785">
        <v>5784</v>
      </c>
      <c r="V5785">
        <f t="shared" si="180"/>
        <v>643</v>
      </c>
      <c r="W5785">
        <f t="shared" si="181"/>
        <v>6</v>
      </c>
    </row>
    <row r="5786" spans="21:23" x14ac:dyDescent="0.4">
      <c r="U5786">
        <v>5785</v>
      </c>
      <c r="V5786">
        <f t="shared" si="180"/>
        <v>643</v>
      </c>
      <c r="W5786">
        <f t="shared" si="181"/>
        <v>7</v>
      </c>
    </row>
    <row r="5787" spans="21:23" x14ac:dyDescent="0.4">
      <c r="U5787">
        <v>5786</v>
      </c>
      <c r="V5787">
        <f t="shared" si="180"/>
        <v>643</v>
      </c>
      <c r="W5787">
        <f t="shared" si="181"/>
        <v>8</v>
      </c>
    </row>
    <row r="5788" spans="21:23" x14ac:dyDescent="0.4">
      <c r="U5788">
        <v>5787</v>
      </c>
      <c r="V5788">
        <f t="shared" si="180"/>
        <v>643</v>
      </c>
      <c r="W5788">
        <f t="shared" si="181"/>
        <v>9</v>
      </c>
    </row>
    <row r="5789" spans="21:23" x14ac:dyDescent="0.4">
      <c r="U5789">
        <v>5788</v>
      </c>
      <c r="V5789">
        <f t="shared" si="180"/>
        <v>644</v>
      </c>
      <c r="W5789">
        <f t="shared" si="181"/>
        <v>1</v>
      </c>
    </row>
    <row r="5790" spans="21:23" x14ac:dyDescent="0.4">
      <c r="U5790">
        <v>5789</v>
      </c>
      <c r="V5790">
        <f t="shared" si="180"/>
        <v>644</v>
      </c>
      <c r="W5790">
        <f t="shared" si="181"/>
        <v>2</v>
      </c>
    </row>
    <row r="5791" spans="21:23" x14ac:dyDescent="0.4">
      <c r="U5791">
        <v>5790</v>
      </c>
      <c r="V5791">
        <f t="shared" si="180"/>
        <v>644</v>
      </c>
      <c r="W5791">
        <f t="shared" si="181"/>
        <v>3</v>
      </c>
    </row>
    <row r="5792" spans="21:23" x14ac:dyDescent="0.4">
      <c r="U5792">
        <v>5791</v>
      </c>
      <c r="V5792">
        <f t="shared" si="180"/>
        <v>644</v>
      </c>
      <c r="W5792">
        <f t="shared" si="181"/>
        <v>4</v>
      </c>
    </row>
    <row r="5793" spans="21:23" x14ac:dyDescent="0.4">
      <c r="U5793">
        <v>5792</v>
      </c>
      <c r="V5793">
        <f t="shared" si="180"/>
        <v>644</v>
      </c>
      <c r="W5793">
        <f t="shared" si="181"/>
        <v>5</v>
      </c>
    </row>
    <row r="5794" spans="21:23" x14ac:dyDescent="0.4">
      <c r="U5794">
        <v>5793</v>
      </c>
      <c r="V5794">
        <f t="shared" si="180"/>
        <v>644</v>
      </c>
      <c r="W5794">
        <f t="shared" si="181"/>
        <v>6</v>
      </c>
    </row>
    <row r="5795" spans="21:23" x14ac:dyDescent="0.4">
      <c r="U5795">
        <v>5794</v>
      </c>
      <c r="V5795">
        <f t="shared" si="180"/>
        <v>644</v>
      </c>
      <c r="W5795">
        <f t="shared" si="181"/>
        <v>7</v>
      </c>
    </row>
    <row r="5796" spans="21:23" x14ac:dyDescent="0.4">
      <c r="U5796">
        <v>5795</v>
      </c>
      <c r="V5796">
        <f t="shared" si="180"/>
        <v>644</v>
      </c>
      <c r="W5796">
        <f t="shared" si="181"/>
        <v>8</v>
      </c>
    </row>
    <row r="5797" spans="21:23" x14ac:dyDescent="0.4">
      <c r="U5797">
        <v>5796</v>
      </c>
      <c r="V5797">
        <f t="shared" si="180"/>
        <v>644</v>
      </c>
      <c r="W5797">
        <f t="shared" si="181"/>
        <v>9</v>
      </c>
    </row>
    <row r="5798" spans="21:23" x14ac:dyDescent="0.4">
      <c r="U5798">
        <v>5797</v>
      </c>
      <c r="V5798">
        <f t="shared" si="180"/>
        <v>645</v>
      </c>
      <c r="W5798">
        <f t="shared" si="181"/>
        <v>1</v>
      </c>
    </row>
    <row r="5799" spans="21:23" x14ac:dyDescent="0.4">
      <c r="U5799">
        <v>5798</v>
      </c>
      <c r="V5799">
        <f t="shared" si="180"/>
        <v>645</v>
      </c>
      <c r="W5799">
        <f t="shared" si="181"/>
        <v>2</v>
      </c>
    </row>
    <row r="5800" spans="21:23" x14ac:dyDescent="0.4">
      <c r="U5800">
        <v>5799</v>
      </c>
      <c r="V5800">
        <f t="shared" si="180"/>
        <v>645</v>
      </c>
      <c r="W5800">
        <f t="shared" si="181"/>
        <v>3</v>
      </c>
    </row>
    <row r="5801" spans="21:23" x14ac:dyDescent="0.4">
      <c r="U5801">
        <v>5800</v>
      </c>
      <c r="V5801">
        <f t="shared" si="180"/>
        <v>645</v>
      </c>
      <c r="W5801">
        <f t="shared" si="181"/>
        <v>4</v>
      </c>
    </row>
    <row r="5802" spans="21:23" x14ac:dyDescent="0.4">
      <c r="U5802">
        <v>5801</v>
      </c>
      <c r="V5802">
        <f t="shared" si="180"/>
        <v>645</v>
      </c>
      <c r="W5802">
        <f t="shared" si="181"/>
        <v>5</v>
      </c>
    </row>
    <row r="5803" spans="21:23" x14ac:dyDescent="0.4">
      <c r="U5803">
        <v>5802</v>
      </c>
      <c r="V5803">
        <f t="shared" si="180"/>
        <v>645</v>
      </c>
      <c r="W5803">
        <f t="shared" si="181"/>
        <v>6</v>
      </c>
    </row>
    <row r="5804" spans="21:23" x14ac:dyDescent="0.4">
      <c r="U5804">
        <v>5803</v>
      </c>
      <c r="V5804">
        <f t="shared" si="180"/>
        <v>645</v>
      </c>
      <c r="W5804">
        <f t="shared" si="181"/>
        <v>7</v>
      </c>
    </row>
    <row r="5805" spans="21:23" x14ac:dyDescent="0.4">
      <c r="U5805">
        <v>5804</v>
      </c>
      <c r="V5805">
        <f t="shared" si="180"/>
        <v>645</v>
      </c>
      <c r="W5805">
        <f t="shared" si="181"/>
        <v>8</v>
      </c>
    </row>
    <row r="5806" spans="21:23" x14ac:dyDescent="0.4">
      <c r="U5806">
        <v>5805</v>
      </c>
      <c r="V5806">
        <f t="shared" si="180"/>
        <v>645</v>
      </c>
      <c r="W5806">
        <f t="shared" si="181"/>
        <v>9</v>
      </c>
    </row>
    <row r="5807" spans="21:23" x14ac:dyDescent="0.4">
      <c r="U5807">
        <v>5806</v>
      </c>
      <c r="V5807">
        <f t="shared" si="180"/>
        <v>646</v>
      </c>
      <c r="W5807">
        <f t="shared" si="181"/>
        <v>1</v>
      </c>
    </row>
    <row r="5808" spans="21:23" x14ac:dyDescent="0.4">
      <c r="U5808">
        <v>5807</v>
      </c>
      <c r="V5808">
        <f t="shared" si="180"/>
        <v>646</v>
      </c>
      <c r="W5808">
        <f t="shared" si="181"/>
        <v>2</v>
      </c>
    </row>
    <row r="5809" spans="21:23" x14ac:dyDescent="0.4">
      <c r="U5809">
        <v>5808</v>
      </c>
      <c r="V5809">
        <f t="shared" si="180"/>
        <v>646</v>
      </c>
      <c r="W5809">
        <f t="shared" si="181"/>
        <v>3</v>
      </c>
    </row>
    <row r="5810" spans="21:23" x14ac:dyDescent="0.4">
      <c r="U5810">
        <v>5809</v>
      </c>
      <c r="V5810">
        <f t="shared" si="180"/>
        <v>646</v>
      </c>
      <c r="W5810">
        <f t="shared" si="181"/>
        <v>4</v>
      </c>
    </row>
    <row r="5811" spans="21:23" x14ac:dyDescent="0.4">
      <c r="U5811">
        <v>5810</v>
      </c>
      <c r="V5811">
        <f t="shared" si="180"/>
        <v>646</v>
      </c>
      <c r="W5811">
        <f t="shared" si="181"/>
        <v>5</v>
      </c>
    </row>
    <row r="5812" spans="21:23" x14ac:dyDescent="0.4">
      <c r="U5812">
        <v>5811</v>
      </c>
      <c r="V5812">
        <f t="shared" si="180"/>
        <v>646</v>
      </c>
      <c r="W5812">
        <f t="shared" si="181"/>
        <v>6</v>
      </c>
    </row>
    <row r="5813" spans="21:23" x14ac:dyDescent="0.4">
      <c r="U5813">
        <v>5812</v>
      </c>
      <c r="V5813">
        <f t="shared" si="180"/>
        <v>646</v>
      </c>
      <c r="W5813">
        <f t="shared" si="181"/>
        <v>7</v>
      </c>
    </row>
    <row r="5814" spans="21:23" x14ac:dyDescent="0.4">
      <c r="U5814">
        <v>5813</v>
      </c>
      <c r="V5814">
        <f t="shared" si="180"/>
        <v>646</v>
      </c>
      <c r="W5814">
        <f t="shared" si="181"/>
        <v>8</v>
      </c>
    </row>
    <row r="5815" spans="21:23" x14ac:dyDescent="0.4">
      <c r="U5815">
        <v>5814</v>
      </c>
      <c r="V5815">
        <f t="shared" si="180"/>
        <v>646</v>
      </c>
      <c r="W5815">
        <f t="shared" si="181"/>
        <v>9</v>
      </c>
    </row>
    <row r="5816" spans="21:23" x14ac:dyDescent="0.4">
      <c r="U5816">
        <v>5815</v>
      </c>
      <c r="V5816">
        <f t="shared" si="180"/>
        <v>647</v>
      </c>
      <c r="W5816">
        <f t="shared" si="181"/>
        <v>1</v>
      </c>
    </row>
    <row r="5817" spans="21:23" x14ac:dyDescent="0.4">
      <c r="U5817">
        <v>5816</v>
      </c>
      <c r="V5817">
        <f t="shared" si="180"/>
        <v>647</v>
      </c>
      <c r="W5817">
        <f t="shared" si="181"/>
        <v>2</v>
      </c>
    </row>
    <row r="5818" spans="21:23" x14ac:dyDescent="0.4">
      <c r="U5818">
        <v>5817</v>
      </c>
      <c r="V5818">
        <f t="shared" si="180"/>
        <v>647</v>
      </c>
      <c r="W5818">
        <f t="shared" si="181"/>
        <v>3</v>
      </c>
    </row>
    <row r="5819" spans="21:23" x14ac:dyDescent="0.4">
      <c r="U5819">
        <v>5818</v>
      </c>
      <c r="V5819">
        <f t="shared" si="180"/>
        <v>647</v>
      </c>
      <c r="W5819">
        <f t="shared" si="181"/>
        <v>4</v>
      </c>
    </row>
    <row r="5820" spans="21:23" x14ac:dyDescent="0.4">
      <c r="U5820">
        <v>5819</v>
      </c>
      <c r="V5820">
        <f t="shared" si="180"/>
        <v>647</v>
      </c>
      <c r="W5820">
        <f t="shared" si="181"/>
        <v>5</v>
      </c>
    </row>
    <row r="5821" spans="21:23" x14ac:dyDescent="0.4">
      <c r="U5821">
        <v>5820</v>
      </c>
      <c r="V5821">
        <f t="shared" si="180"/>
        <v>647</v>
      </c>
      <c r="W5821">
        <f t="shared" si="181"/>
        <v>6</v>
      </c>
    </row>
    <row r="5822" spans="21:23" x14ac:dyDescent="0.4">
      <c r="U5822">
        <v>5821</v>
      </c>
      <c r="V5822">
        <f t="shared" si="180"/>
        <v>647</v>
      </c>
      <c r="W5822">
        <f t="shared" si="181"/>
        <v>7</v>
      </c>
    </row>
    <row r="5823" spans="21:23" x14ac:dyDescent="0.4">
      <c r="U5823">
        <v>5822</v>
      </c>
      <c r="V5823">
        <f t="shared" si="180"/>
        <v>647</v>
      </c>
      <c r="W5823">
        <f t="shared" si="181"/>
        <v>8</v>
      </c>
    </row>
    <row r="5824" spans="21:23" x14ac:dyDescent="0.4">
      <c r="U5824">
        <v>5823</v>
      </c>
      <c r="V5824">
        <f t="shared" si="180"/>
        <v>647</v>
      </c>
      <c r="W5824">
        <f t="shared" si="181"/>
        <v>9</v>
      </c>
    </row>
    <row r="5825" spans="21:23" x14ac:dyDescent="0.4">
      <c r="U5825">
        <v>5824</v>
      </c>
      <c r="V5825">
        <f t="shared" si="180"/>
        <v>648</v>
      </c>
      <c r="W5825">
        <f t="shared" si="181"/>
        <v>1</v>
      </c>
    </row>
    <row r="5826" spans="21:23" x14ac:dyDescent="0.4">
      <c r="U5826">
        <v>5825</v>
      </c>
      <c r="V5826">
        <f t="shared" si="180"/>
        <v>648</v>
      </c>
      <c r="W5826">
        <f t="shared" si="181"/>
        <v>2</v>
      </c>
    </row>
    <row r="5827" spans="21:23" x14ac:dyDescent="0.4">
      <c r="U5827">
        <v>5826</v>
      </c>
      <c r="V5827">
        <f t="shared" si="180"/>
        <v>648</v>
      </c>
      <c r="W5827">
        <f t="shared" si="181"/>
        <v>3</v>
      </c>
    </row>
    <row r="5828" spans="21:23" x14ac:dyDescent="0.4">
      <c r="U5828">
        <v>5827</v>
      </c>
      <c r="V5828">
        <f t="shared" si="180"/>
        <v>648</v>
      </c>
      <c r="W5828">
        <f t="shared" si="181"/>
        <v>4</v>
      </c>
    </row>
    <row r="5829" spans="21:23" x14ac:dyDescent="0.4">
      <c r="U5829">
        <v>5828</v>
      </c>
      <c r="V5829">
        <f t="shared" si="180"/>
        <v>648</v>
      </c>
      <c r="W5829">
        <f t="shared" si="181"/>
        <v>5</v>
      </c>
    </row>
    <row r="5830" spans="21:23" x14ac:dyDescent="0.4">
      <c r="U5830">
        <v>5829</v>
      </c>
      <c r="V5830">
        <f t="shared" si="180"/>
        <v>648</v>
      </c>
      <c r="W5830">
        <f t="shared" si="181"/>
        <v>6</v>
      </c>
    </row>
    <row r="5831" spans="21:23" x14ac:dyDescent="0.4">
      <c r="U5831">
        <v>5830</v>
      </c>
      <c r="V5831">
        <f t="shared" si="180"/>
        <v>648</v>
      </c>
      <c r="W5831">
        <f t="shared" si="181"/>
        <v>7</v>
      </c>
    </row>
    <row r="5832" spans="21:23" x14ac:dyDescent="0.4">
      <c r="U5832">
        <v>5831</v>
      </c>
      <c r="V5832">
        <f t="shared" si="180"/>
        <v>648</v>
      </c>
      <c r="W5832">
        <f t="shared" si="181"/>
        <v>8</v>
      </c>
    </row>
    <row r="5833" spans="21:23" x14ac:dyDescent="0.4">
      <c r="U5833">
        <v>5832</v>
      </c>
      <c r="V5833">
        <f t="shared" si="180"/>
        <v>648</v>
      </c>
      <c r="W5833">
        <f t="shared" si="181"/>
        <v>9</v>
      </c>
    </row>
    <row r="5834" spans="21:23" x14ac:dyDescent="0.4">
      <c r="U5834">
        <v>5833</v>
      </c>
      <c r="V5834">
        <f t="shared" si="180"/>
        <v>649</v>
      </c>
      <c r="W5834">
        <f t="shared" si="181"/>
        <v>1</v>
      </c>
    </row>
    <row r="5835" spans="21:23" x14ac:dyDescent="0.4">
      <c r="U5835">
        <v>5834</v>
      </c>
      <c r="V5835">
        <f t="shared" si="180"/>
        <v>649</v>
      </c>
      <c r="W5835">
        <f t="shared" si="181"/>
        <v>2</v>
      </c>
    </row>
    <row r="5836" spans="21:23" x14ac:dyDescent="0.4">
      <c r="U5836">
        <v>5835</v>
      </c>
      <c r="V5836">
        <f t="shared" ref="V5836:V5899" si="182">V5827+1</f>
        <v>649</v>
      </c>
      <c r="W5836">
        <f t="shared" ref="W5836:W5899" si="183">W5827</f>
        <v>3</v>
      </c>
    </row>
    <row r="5837" spans="21:23" x14ac:dyDescent="0.4">
      <c r="U5837">
        <v>5836</v>
      </c>
      <c r="V5837">
        <f t="shared" si="182"/>
        <v>649</v>
      </c>
      <c r="W5837">
        <f t="shared" si="183"/>
        <v>4</v>
      </c>
    </row>
    <row r="5838" spans="21:23" x14ac:dyDescent="0.4">
      <c r="U5838">
        <v>5837</v>
      </c>
      <c r="V5838">
        <f t="shared" si="182"/>
        <v>649</v>
      </c>
      <c r="W5838">
        <f t="shared" si="183"/>
        <v>5</v>
      </c>
    </row>
    <row r="5839" spans="21:23" x14ac:dyDescent="0.4">
      <c r="U5839">
        <v>5838</v>
      </c>
      <c r="V5839">
        <f t="shared" si="182"/>
        <v>649</v>
      </c>
      <c r="W5839">
        <f t="shared" si="183"/>
        <v>6</v>
      </c>
    </row>
    <row r="5840" spans="21:23" x14ac:dyDescent="0.4">
      <c r="U5840">
        <v>5839</v>
      </c>
      <c r="V5840">
        <f t="shared" si="182"/>
        <v>649</v>
      </c>
      <c r="W5840">
        <f t="shared" si="183"/>
        <v>7</v>
      </c>
    </row>
    <row r="5841" spans="21:23" x14ac:dyDescent="0.4">
      <c r="U5841">
        <v>5840</v>
      </c>
      <c r="V5841">
        <f t="shared" si="182"/>
        <v>649</v>
      </c>
      <c r="W5841">
        <f t="shared" si="183"/>
        <v>8</v>
      </c>
    </row>
    <row r="5842" spans="21:23" x14ac:dyDescent="0.4">
      <c r="U5842">
        <v>5841</v>
      </c>
      <c r="V5842">
        <f t="shared" si="182"/>
        <v>649</v>
      </c>
      <c r="W5842">
        <f t="shared" si="183"/>
        <v>9</v>
      </c>
    </row>
    <row r="5843" spans="21:23" x14ac:dyDescent="0.4">
      <c r="U5843">
        <v>5842</v>
      </c>
      <c r="V5843">
        <f t="shared" si="182"/>
        <v>650</v>
      </c>
      <c r="W5843">
        <f t="shared" si="183"/>
        <v>1</v>
      </c>
    </row>
    <row r="5844" spans="21:23" x14ac:dyDescent="0.4">
      <c r="U5844">
        <v>5843</v>
      </c>
      <c r="V5844">
        <f t="shared" si="182"/>
        <v>650</v>
      </c>
      <c r="W5844">
        <f t="shared" si="183"/>
        <v>2</v>
      </c>
    </row>
    <row r="5845" spans="21:23" x14ac:dyDescent="0.4">
      <c r="U5845">
        <v>5844</v>
      </c>
      <c r="V5845">
        <f t="shared" si="182"/>
        <v>650</v>
      </c>
      <c r="W5845">
        <f t="shared" si="183"/>
        <v>3</v>
      </c>
    </row>
    <row r="5846" spans="21:23" x14ac:dyDescent="0.4">
      <c r="U5846">
        <v>5845</v>
      </c>
      <c r="V5846">
        <f t="shared" si="182"/>
        <v>650</v>
      </c>
      <c r="W5846">
        <f t="shared" si="183"/>
        <v>4</v>
      </c>
    </row>
    <row r="5847" spans="21:23" x14ac:dyDescent="0.4">
      <c r="U5847">
        <v>5846</v>
      </c>
      <c r="V5847">
        <f t="shared" si="182"/>
        <v>650</v>
      </c>
      <c r="W5847">
        <f t="shared" si="183"/>
        <v>5</v>
      </c>
    </row>
    <row r="5848" spans="21:23" x14ac:dyDescent="0.4">
      <c r="U5848">
        <v>5847</v>
      </c>
      <c r="V5848">
        <f t="shared" si="182"/>
        <v>650</v>
      </c>
      <c r="W5848">
        <f t="shared" si="183"/>
        <v>6</v>
      </c>
    </row>
    <row r="5849" spans="21:23" x14ac:dyDescent="0.4">
      <c r="U5849">
        <v>5848</v>
      </c>
      <c r="V5849">
        <f t="shared" si="182"/>
        <v>650</v>
      </c>
      <c r="W5849">
        <f t="shared" si="183"/>
        <v>7</v>
      </c>
    </row>
    <row r="5850" spans="21:23" x14ac:dyDescent="0.4">
      <c r="U5850">
        <v>5849</v>
      </c>
      <c r="V5850">
        <f t="shared" si="182"/>
        <v>650</v>
      </c>
      <c r="W5850">
        <f t="shared" si="183"/>
        <v>8</v>
      </c>
    </row>
    <row r="5851" spans="21:23" x14ac:dyDescent="0.4">
      <c r="U5851">
        <v>5850</v>
      </c>
      <c r="V5851">
        <f t="shared" si="182"/>
        <v>650</v>
      </c>
      <c r="W5851">
        <f t="shared" si="183"/>
        <v>9</v>
      </c>
    </row>
    <row r="5852" spans="21:23" x14ac:dyDescent="0.4">
      <c r="U5852">
        <v>5851</v>
      </c>
      <c r="V5852">
        <f t="shared" si="182"/>
        <v>651</v>
      </c>
      <c r="W5852">
        <f t="shared" si="183"/>
        <v>1</v>
      </c>
    </row>
    <row r="5853" spans="21:23" x14ac:dyDescent="0.4">
      <c r="U5853">
        <v>5852</v>
      </c>
      <c r="V5853">
        <f t="shared" si="182"/>
        <v>651</v>
      </c>
      <c r="W5853">
        <f t="shared" si="183"/>
        <v>2</v>
      </c>
    </row>
    <row r="5854" spans="21:23" x14ac:dyDescent="0.4">
      <c r="U5854">
        <v>5853</v>
      </c>
      <c r="V5854">
        <f t="shared" si="182"/>
        <v>651</v>
      </c>
      <c r="W5854">
        <f t="shared" si="183"/>
        <v>3</v>
      </c>
    </row>
    <row r="5855" spans="21:23" x14ac:dyDescent="0.4">
      <c r="U5855">
        <v>5854</v>
      </c>
      <c r="V5855">
        <f t="shared" si="182"/>
        <v>651</v>
      </c>
      <c r="W5855">
        <f t="shared" si="183"/>
        <v>4</v>
      </c>
    </row>
    <row r="5856" spans="21:23" x14ac:dyDescent="0.4">
      <c r="U5856">
        <v>5855</v>
      </c>
      <c r="V5856">
        <f t="shared" si="182"/>
        <v>651</v>
      </c>
      <c r="W5856">
        <f t="shared" si="183"/>
        <v>5</v>
      </c>
    </row>
    <row r="5857" spans="21:23" x14ac:dyDescent="0.4">
      <c r="U5857">
        <v>5856</v>
      </c>
      <c r="V5857">
        <f t="shared" si="182"/>
        <v>651</v>
      </c>
      <c r="W5857">
        <f t="shared" si="183"/>
        <v>6</v>
      </c>
    </row>
    <row r="5858" spans="21:23" x14ac:dyDescent="0.4">
      <c r="U5858">
        <v>5857</v>
      </c>
      <c r="V5858">
        <f t="shared" si="182"/>
        <v>651</v>
      </c>
      <c r="W5858">
        <f t="shared" si="183"/>
        <v>7</v>
      </c>
    </row>
    <row r="5859" spans="21:23" x14ac:dyDescent="0.4">
      <c r="U5859">
        <v>5858</v>
      </c>
      <c r="V5859">
        <f t="shared" si="182"/>
        <v>651</v>
      </c>
      <c r="W5859">
        <f t="shared" si="183"/>
        <v>8</v>
      </c>
    </row>
    <row r="5860" spans="21:23" x14ac:dyDescent="0.4">
      <c r="U5860">
        <v>5859</v>
      </c>
      <c r="V5860">
        <f t="shared" si="182"/>
        <v>651</v>
      </c>
      <c r="W5860">
        <f t="shared" si="183"/>
        <v>9</v>
      </c>
    </row>
    <row r="5861" spans="21:23" x14ac:dyDescent="0.4">
      <c r="U5861">
        <v>5860</v>
      </c>
      <c r="V5861">
        <f t="shared" si="182"/>
        <v>652</v>
      </c>
      <c r="W5861">
        <f t="shared" si="183"/>
        <v>1</v>
      </c>
    </row>
    <row r="5862" spans="21:23" x14ac:dyDescent="0.4">
      <c r="U5862">
        <v>5861</v>
      </c>
      <c r="V5862">
        <f t="shared" si="182"/>
        <v>652</v>
      </c>
      <c r="W5862">
        <f t="shared" si="183"/>
        <v>2</v>
      </c>
    </row>
    <row r="5863" spans="21:23" x14ac:dyDescent="0.4">
      <c r="U5863">
        <v>5862</v>
      </c>
      <c r="V5863">
        <f t="shared" si="182"/>
        <v>652</v>
      </c>
      <c r="W5863">
        <f t="shared" si="183"/>
        <v>3</v>
      </c>
    </row>
    <row r="5864" spans="21:23" x14ac:dyDescent="0.4">
      <c r="U5864">
        <v>5863</v>
      </c>
      <c r="V5864">
        <f t="shared" si="182"/>
        <v>652</v>
      </c>
      <c r="W5864">
        <f t="shared" si="183"/>
        <v>4</v>
      </c>
    </row>
    <row r="5865" spans="21:23" x14ac:dyDescent="0.4">
      <c r="U5865">
        <v>5864</v>
      </c>
      <c r="V5865">
        <f t="shared" si="182"/>
        <v>652</v>
      </c>
      <c r="W5865">
        <f t="shared" si="183"/>
        <v>5</v>
      </c>
    </row>
    <row r="5866" spans="21:23" x14ac:dyDescent="0.4">
      <c r="U5866">
        <v>5865</v>
      </c>
      <c r="V5866">
        <f t="shared" si="182"/>
        <v>652</v>
      </c>
      <c r="W5866">
        <f t="shared" si="183"/>
        <v>6</v>
      </c>
    </row>
    <row r="5867" spans="21:23" x14ac:dyDescent="0.4">
      <c r="U5867">
        <v>5866</v>
      </c>
      <c r="V5867">
        <f t="shared" si="182"/>
        <v>652</v>
      </c>
      <c r="W5867">
        <f t="shared" si="183"/>
        <v>7</v>
      </c>
    </row>
    <row r="5868" spans="21:23" x14ac:dyDescent="0.4">
      <c r="U5868">
        <v>5867</v>
      </c>
      <c r="V5868">
        <f t="shared" si="182"/>
        <v>652</v>
      </c>
      <c r="W5868">
        <f t="shared" si="183"/>
        <v>8</v>
      </c>
    </row>
    <row r="5869" spans="21:23" x14ac:dyDescent="0.4">
      <c r="U5869">
        <v>5868</v>
      </c>
      <c r="V5869">
        <f t="shared" si="182"/>
        <v>652</v>
      </c>
      <c r="W5869">
        <f t="shared" si="183"/>
        <v>9</v>
      </c>
    </row>
    <row r="5870" spans="21:23" x14ac:dyDescent="0.4">
      <c r="U5870">
        <v>5869</v>
      </c>
      <c r="V5870">
        <f t="shared" si="182"/>
        <v>653</v>
      </c>
      <c r="W5870">
        <f t="shared" si="183"/>
        <v>1</v>
      </c>
    </row>
    <row r="5871" spans="21:23" x14ac:dyDescent="0.4">
      <c r="U5871">
        <v>5870</v>
      </c>
      <c r="V5871">
        <f t="shared" si="182"/>
        <v>653</v>
      </c>
      <c r="W5871">
        <f t="shared" si="183"/>
        <v>2</v>
      </c>
    </row>
    <row r="5872" spans="21:23" x14ac:dyDescent="0.4">
      <c r="U5872">
        <v>5871</v>
      </c>
      <c r="V5872">
        <f t="shared" si="182"/>
        <v>653</v>
      </c>
      <c r="W5872">
        <f t="shared" si="183"/>
        <v>3</v>
      </c>
    </row>
    <row r="5873" spans="21:23" x14ac:dyDescent="0.4">
      <c r="U5873">
        <v>5872</v>
      </c>
      <c r="V5873">
        <f t="shared" si="182"/>
        <v>653</v>
      </c>
      <c r="W5873">
        <f t="shared" si="183"/>
        <v>4</v>
      </c>
    </row>
    <row r="5874" spans="21:23" x14ac:dyDescent="0.4">
      <c r="U5874">
        <v>5873</v>
      </c>
      <c r="V5874">
        <f t="shared" si="182"/>
        <v>653</v>
      </c>
      <c r="W5874">
        <f t="shared" si="183"/>
        <v>5</v>
      </c>
    </row>
    <row r="5875" spans="21:23" x14ac:dyDescent="0.4">
      <c r="U5875">
        <v>5874</v>
      </c>
      <c r="V5875">
        <f t="shared" si="182"/>
        <v>653</v>
      </c>
      <c r="W5875">
        <f t="shared" si="183"/>
        <v>6</v>
      </c>
    </row>
    <row r="5876" spans="21:23" x14ac:dyDescent="0.4">
      <c r="U5876">
        <v>5875</v>
      </c>
      <c r="V5876">
        <f t="shared" si="182"/>
        <v>653</v>
      </c>
      <c r="W5876">
        <f t="shared" si="183"/>
        <v>7</v>
      </c>
    </row>
    <row r="5877" spans="21:23" x14ac:dyDescent="0.4">
      <c r="U5877">
        <v>5876</v>
      </c>
      <c r="V5877">
        <f t="shared" si="182"/>
        <v>653</v>
      </c>
      <c r="W5877">
        <f t="shared" si="183"/>
        <v>8</v>
      </c>
    </row>
    <row r="5878" spans="21:23" x14ac:dyDescent="0.4">
      <c r="U5878">
        <v>5877</v>
      </c>
      <c r="V5878">
        <f t="shared" si="182"/>
        <v>653</v>
      </c>
      <c r="W5878">
        <f t="shared" si="183"/>
        <v>9</v>
      </c>
    </row>
    <row r="5879" spans="21:23" x14ac:dyDescent="0.4">
      <c r="U5879">
        <v>5878</v>
      </c>
      <c r="V5879">
        <f t="shared" si="182"/>
        <v>654</v>
      </c>
      <c r="W5879">
        <f t="shared" si="183"/>
        <v>1</v>
      </c>
    </row>
    <row r="5880" spans="21:23" x14ac:dyDescent="0.4">
      <c r="U5880">
        <v>5879</v>
      </c>
      <c r="V5880">
        <f t="shared" si="182"/>
        <v>654</v>
      </c>
      <c r="W5880">
        <f t="shared" si="183"/>
        <v>2</v>
      </c>
    </row>
    <row r="5881" spans="21:23" x14ac:dyDescent="0.4">
      <c r="U5881">
        <v>5880</v>
      </c>
      <c r="V5881">
        <f t="shared" si="182"/>
        <v>654</v>
      </c>
      <c r="W5881">
        <f t="shared" si="183"/>
        <v>3</v>
      </c>
    </row>
    <row r="5882" spans="21:23" x14ac:dyDescent="0.4">
      <c r="U5882">
        <v>5881</v>
      </c>
      <c r="V5882">
        <f t="shared" si="182"/>
        <v>654</v>
      </c>
      <c r="W5882">
        <f t="shared" si="183"/>
        <v>4</v>
      </c>
    </row>
    <row r="5883" spans="21:23" x14ac:dyDescent="0.4">
      <c r="U5883">
        <v>5882</v>
      </c>
      <c r="V5883">
        <f t="shared" si="182"/>
        <v>654</v>
      </c>
      <c r="W5883">
        <f t="shared" si="183"/>
        <v>5</v>
      </c>
    </row>
    <row r="5884" spans="21:23" x14ac:dyDescent="0.4">
      <c r="U5884">
        <v>5883</v>
      </c>
      <c r="V5884">
        <f t="shared" si="182"/>
        <v>654</v>
      </c>
      <c r="W5884">
        <f t="shared" si="183"/>
        <v>6</v>
      </c>
    </row>
    <row r="5885" spans="21:23" x14ac:dyDescent="0.4">
      <c r="U5885">
        <v>5884</v>
      </c>
      <c r="V5885">
        <f t="shared" si="182"/>
        <v>654</v>
      </c>
      <c r="W5885">
        <f t="shared" si="183"/>
        <v>7</v>
      </c>
    </row>
    <row r="5886" spans="21:23" x14ac:dyDescent="0.4">
      <c r="U5886">
        <v>5885</v>
      </c>
      <c r="V5886">
        <f t="shared" si="182"/>
        <v>654</v>
      </c>
      <c r="W5886">
        <f t="shared" si="183"/>
        <v>8</v>
      </c>
    </row>
    <row r="5887" spans="21:23" x14ac:dyDescent="0.4">
      <c r="U5887">
        <v>5886</v>
      </c>
      <c r="V5887">
        <f t="shared" si="182"/>
        <v>654</v>
      </c>
      <c r="W5887">
        <f t="shared" si="183"/>
        <v>9</v>
      </c>
    </row>
    <row r="5888" spans="21:23" x14ac:dyDescent="0.4">
      <c r="U5888">
        <v>5887</v>
      </c>
      <c r="V5888">
        <f t="shared" si="182"/>
        <v>655</v>
      </c>
      <c r="W5888">
        <f t="shared" si="183"/>
        <v>1</v>
      </c>
    </row>
    <row r="5889" spans="21:23" x14ac:dyDescent="0.4">
      <c r="U5889">
        <v>5888</v>
      </c>
      <c r="V5889">
        <f t="shared" si="182"/>
        <v>655</v>
      </c>
      <c r="W5889">
        <f t="shared" si="183"/>
        <v>2</v>
      </c>
    </row>
    <row r="5890" spans="21:23" x14ac:dyDescent="0.4">
      <c r="U5890">
        <v>5889</v>
      </c>
      <c r="V5890">
        <f t="shared" si="182"/>
        <v>655</v>
      </c>
      <c r="W5890">
        <f t="shared" si="183"/>
        <v>3</v>
      </c>
    </row>
    <row r="5891" spans="21:23" x14ac:dyDescent="0.4">
      <c r="U5891">
        <v>5890</v>
      </c>
      <c r="V5891">
        <f t="shared" si="182"/>
        <v>655</v>
      </c>
      <c r="W5891">
        <f t="shared" si="183"/>
        <v>4</v>
      </c>
    </row>
    <row r="5892" spans="21:23" x14ac:dyDescent="0.4">
      <c r="U5892">
        <v>5891</v>
      </c>
      <c r="V5892">
        <f t="shared" si="182"/>
        <v>655</v>
      </c>
      <c r="W5892">
        <f t="shared" si="183"/>
        <v>5</v>
      </c>
    </row>
    <row r="5893" spans="21:23" x14ac:dyDescent="0.4">
      <c r="U5893">
        <v>5892</v>
      </c>
      <c r="V5893">
        <f t="shared" si="182"/>
        <v>655</v>
      </c>
      <c r="W5893">
        <f t="shared" si="183"/>
        <v>6</v>
      </c>
    </row>
    <row r="5894" spans="21:23" x14ac:dyDescent="0.4">
      <c r="U5894">
        <v>5893</v>
      </c>
      <c r="V5894">
        <f t="shared" si="182"/>
        <v>655</v>
      </c>
      <c r="W5894">
        <f t="shared" si="183"/>
        <v>7</v>
      </c>
    </row>
    <row r="5895" spans="21:23" x14ac:dyDescent="0.4">
      <c r="U5895">
        <v>5894</v>
      </c>
      <c r="V5895">
        <f t="shared" si="182"/>
        <v>655</v>
      </c>
      <c r="W5895">
        <f t="shared" si="183"/>
        <v>8</v>
      </c>
    </row>
    <row r="5896" spans="21:23" x14ac:dyDescent="0.4">
      <c r="U5896">
        <v>5895</v>
      </c>
      <c r="V5896">
        <f t="shared" si="182"/>
        <v>655</v>
      </c>
      <c r="W5896">
        <f t="shared" si="183"/>
        <v>9</v>
      </c>
    </row>
    <row r="5897" spans="21:23" x14ac:dyDescent="0.4">
      <c r="U5897">
        <v>5896</v>
      </c>
      <c r="V5897">
        <f t="shared" si="182"/>
        <v>656</v>
      </c>
      <c r="W5897">
        <f t="shared" si="183"/>
        <v>1</v>
      </c>
    </row>
    <row r="5898" spans="21:23" x14ac:dyDescent="0.4">
      <c r="U5898">
        <v>5897</v>
      </c>
      <c r="V5898">
        <f t="shared" si="182"/>
        <v>656</v>
      </c>
      <c r="W5898">
        <f t="shared" si="183"/>
        <v>2</v>
      </c>
    </row>
    <row r="5899" spans="21:23" x14ac:dyDescent="0.4">
      <c r="U5899">
        <v>5898</v>
      </c>
      <c r="V5899">
        <f t="shared" si="182"/>
        <v>656</v>
      </c>
      <c r="W5899">
        <f t="shared" si="183"/>
        <v>3</v>
      </c>
    </row>
    <row r="5900" spans="21:23" x14ac:dyDescent="0.4">
      <c r="U5900">
        <v>5899</v>
      </c>
      <c r="V5900">
        <f t="shared" ref="V5900:V5963" si="184">V5891+1</f>
        <v>656</v>
      </c>
      <c r="W5900">
        <f t="shared" ref="W5900:W5963" si="185">W5891</f>
        <v>4</v>
      </c>
    </row>
    <row r="5901" spans="21:23" x14ac:dyDescent="0.4">
      <c r="U5901">
        <v>5900</v>
      </c>
      <c r="V5901">
        <f t="shared" si="184"/>
        <v>656</v>
      </c>
      <c r="W5901">
        <f t="shared" si="185"/>
        <v>5</v>
      </c>
    </row>
    <row r="5902" spans="21:23" x14ac:dyDescent="0.4">
      <c r="U5902">
        <v>5901</v>
      </c>
      <c r="V5902">
        <f t="shared" si="184"/>
        <v>656</v>
      </c>
      <c r="W5902">
        <f t="shared" si="185"/>
        <v>6</v>
      </c>
    </row>
    <row r="5903" spans="21:23" x14ac:dyDescent="0.4">
      <c r="U5903">
        <v>5902</v>
      </c>
      <c r="V5903">
        <f t="shared" si="184"/>
        <v>656</v>
      </c>
      <c r="W5903">
        <f t="shared" si="185"/>
        <v>7</v>
      </c>
    </row>
    <row r="5904" spans="21:23" x14ac:dyDescent="0.4">
      <c r="U5904">
        <v>5903</v>
      </c>
      <c r="V5904">
        <f t="shared" si="184"/>
        <v>656</v>
      </c>
      <c r="W5904">
        <f t="shared" si="185"/>
        <v>8</v>
      </c>
    </row>
    <row r="5905" spans="21:23" x14ac:dyDescent="0.4">
      <c r="U5905">
        <v>5904</v>
      </c>
      <c r="V5905">
        <f t="shared" si="184"/>
        <v>656</v>
      </c>
      <c r="W5905">
        <f t="shared" si="185"/>
        <v>9</v>
      </c>
    </row>
    <row r="5906" spans="21:23" x14ac:dyDescent="0.4">
      <c r="U5906">
        <v>5905</v>
      </c>
      <c r="V5906">
        <f t="shared" si="184"/>
        <v>657</v>
      </c>
      <c r="W5906">
        <f t="shared" si="185"/>
        <v>1</v>
      </c>
    </row>
    <row r="5907" spans="21:23" x14ac:dyDescent="0.4">
      <c r="U5907">
        <v>5906</v>
      </c>
      <c r="V5907">
        <f t="shared" si="184"/>
        <v>657</v>
      </c>
      <c r="W5907">
        <f t="shared" si="185"/>
        <v>2</v>
      </c>
    </row>
    <row r="5908" spans="21:23" x14ac:dyDescent="0.4">
      <c r="U5908">
        <v>5907</v>
      </c>
      <c r="V5908">
        <f t="shared" si="184"/>
        <v>657</v>
      </c>
      <c r="W5908">
        <f t="shared" si="185"/>
        <v>3</v>
      </c>
    </row>
    <row r="5909" spans="21:23" x14ac:dyDescent="0.4">
      <c r="U5909">
        <v>5908</v>
      </c>
      <c r="V5909">
        <f t="shared" si="184"/>
        <v>657</v>
      </c>
      <c r="W5909">
        <f t="shared" si="185"/>
        <v>4</v>
      </c>
    </row>
    <row r="5910" spans="21:23" x14ac:dyDescent="0.4">
      <c r="U5910">
        <v>5909</v>
      </c>
      <c r="V5910">
        <f t="shared" si="184"/>
        <v>657</v>
      </c>
      <c r="W5910">
        <f t="shared" si="185"/>
        <v>5</v>
      </c>
    </row>
    <row r="5911" spans="21:23" x14ac:dyDescent="0.4">
      <c r="U5911">
        <v>5910</v>
      </c>
      <c r="V5911">
        <f t="shared" si="184"/>
        <v>657</v>
      </c>
      <c r="W5911">
        <f t="shared" si="185"/>
        <v>6</v>
      </c>
    </row>
    <row r="5912" spans="21:23" x14ac:dyDescent="0.4">
      <c r="U5912">
        <v>5911</v>
      </c>
      <c r="V5912">
        <f t="shared" si="184"/>
        <v>657</v>
      </c>
      <c r="W5912">
        <f t="shared" si="185"/>
        <v>7</v>
      </c>
    </row>
    <row r="5913" spans="21:23" x14ac:dyDescent="0.4">
      <c r="U5913">
        <v>5912</v>
      </c>
      <c r="V5913">
        <f t="shared" si="184"/>
        <v>657</v>
      </c>
      <c r="W5913">
        <f t="shared" si="185"/>
        <v>8</v>
      </c>
    </row>
    <row r="5914" spans="21:23" x14ac:dyDescent="0.4">
      <c r="U5914">
        <v>5913</v>
      </c>
      <c r="V5914">
        <f t="shared" si="184"/>
        <v>657</v>
      </c>
      <c r="W5914">
        <f t="shared" si="185"/>
        <v>9</v>
      </c>
    </row>
    <row r="5915" spans="21:23" x14ac:dyDescent="0.4">
      <c r="U5915">
        <v>5914</v>
      </c>
      <c r="V5915">
        <f t="shared" si="184"/>
        <v>658</v>
      </c>
      <c r="W5915">
        <f t="shared" si="185"/>
        <v>1</v>
      </c>
    </row>
    <row r="5916" spans="21:23" x14ac:dyDescent="0.4">
      <c r="U5916">
        <v>5915</v>
      </c>
      <c r="V5916">
        <f t="shared" si="184"/>
        <v>658</v>
      </c>
      <c r="W5916">
        <f t="shared" si="185"/>
        <v>2</v>
      </c>
    </row>
    <row r="5917" spans="21:23" x14ac:dyDescent="0.4">
      <c r="U5917">
        <v>5916</v>
      </c>
      <c r="V5917">
        <f t="shared" si="184"/>
        <v>658</v>
      </c>
      <c r="W5917">
        <f t="shared" si="185"/>
        <v>3</v>
      </c>
    </row>
    <row r="5918" spans="21:23" x14ac:dyDescent="0.4">
      <c r="U5918">
        <v>5917</v>
      </c>
      <c r="V5918">
        <f t="shared" si="184"/>
        <v>658</v>
      </c>
      <c r="W5918">
        <f t="shared" si="185"/>
        <v>4</v>
      </c>
    </row>
    <row r="5919" spans="21:23" x14ac:dyDescent="0.4">
      <c r="U5919">
        <v>5918</v>
      </c>
      <c r="V5919">
        <f t="shared" si="184"/>
        <v>658</v>
      </c>
      <c r="W5919">
        <f t="shared" si="185"/>
        <v>5</v>
      </c>
    </row>
    <row r="5920" spans="21:23" x14ac:dyDescent="0.4">
      <c r="U5920">
        <v>5919</v>
      </c>
      <c r="V5920">
        <f t="shared" si="184"/>
        <v>658</v>
      </c>
      <c r="W5920">
        <f t="shared" si="185"/>
        <v>6</v>
      </c>
    </row>
    <row r="5921" spans="21:23" x14ac:dyDescent="0.4">
      <c r="U5921">
        <v>5920</v>
      </c>
      <c r="V5921">
        <f t="shared" si="184"/>
        <v>658</v>
      </c>
      <c r="W5921">
        <f t="shared" si="185"/>
        <v>7</v>
      </c>
    </row>
    <row r="5922" spans="21:23" x14ac:dyDescent="0.4">
      <c r="U5922">
        <v>5921</v>
      </c>
      <c r="V5922">
        <f t="shared" si="184"/>
        <v>658</v>
      </c>
      <c r="W5922">
        <f t="shared" si="185"/>
        <v>8</v>
      </c>
    </row>
    <row r="5923" spans="21:23" x14ac:dyDescent="0.4">
      <c r="U5923">
        <v>5922</v>
      </c>
      <c r="V5923">
        <f t="shared" si="184"/>
        <v>658</v>
      </c>
      <c r="W5923">
        <f t="shared" si="185"/>
        <v>9</v>
      </c>
    </row>
    <row r="5924" spans="21:23" x14ac:dyDescent="0.4">
      <c r="U5924">
        <v>5923</v>
      </c>
      <c r="V5924">
        <f t="shared" si="184"/>
        <v>659</v>
      </c>
      <c r="W5924">
        <f t="shared" si="185"/>
        <v>1</v>
      </c>
    </row>
    <row r="5925" spans="21:23" x14ac:dyDescent="0.4">
      <c r="U5925">
        <v>5924</v>
      </c>
      <c r="V5925">
        <f t="shared" si="184"/>
        <v>659</v>
      </c>
      <c r="W5925">
        <f t="shared" si="185"/>
        <v>2</v>
      </c>
    </row>
    <row r="5926" spans="21:23" x14ac:dyDescent="0.4">
      <c r="U5926">
        <v>5925</v>
      </c>
      <c r="V5926">
        <f t="shared" si="184"/>
        <v>659</v>
      </c>
      <c r="W5926">
        <f t="shared" si="185"/>
        <v>3</v>
      </c>
    </row>
    <row r="5927" spans="21:23" x14ac:dyDescent="0.4">
      <c r="U5927">
        <v>5926</v>
      </c>
      <c r="V5927">
        <f t="shared" si="184"/>
        <v>659</v>
      </c>
      <c r="W5927">
        <f t="shared" si="185"/>
        <v>4</v>
      </c>
    </row>
    <row r="5928" spans="21:23" x14ac:dyDescent="0.4">
      <c r="U5928">
        <v>5927</v>
      </c>
      <c r="V5928">
        <f t="shared" si="184"/>
        <v>659</v>
      </c>
      <c r="W5928">
        <f t="shared" si="185"/>
        <v>5</v>
      </c>
    </row>
    <row r="5929" spans="21:23" x14ac:dyDescent="0.4">
      <c r="U5929">
        <v>5928</v>
      </c>
      <c r="V5929">
        <f t="shared" si="184"/>
        <v>659</v>
      </c>
      <c r="W5929">
        <f t="shared" si="185"/>
        <v>6</v>
      </c>
    </row>
    <row r="5930" spans="21:23" x14ac:dyDescent="0.4">
      <c r="U5930">
        <v>5929</v>
      </c>
      <c r="V5930">
        <f t="shared" si="184"/>
        <v>659</v>
      </c>
      <c r="W5930">
        <f t="shared" si="185"/>
        <v>7</v>
      </c>
    </row>
    <row r="5931" spans="21:23" x14ac:dyDescent="0.4">
      <c r="U5931">
        <v>5930</v>
      </c>
      <c r="V5931">
        <f t="shared" si="184"/>
        <v>659</v>
      </c>
      <c r="W5931">
        <f t="shared" si="185"/>
        <v>8</v>
      </c>
    </row>
    <row r="5932" spans="21:23" x14ac:dyDescent="0.4">
      <c r="U5932">
        <v>5931</v>
      </c>
      <c r="V5932">
        <f t="shared" si="184"/>
        <v>659</v>
      </c>
      <c r="W5932">
        <f t="shared" si="185"/>
        <v>9</v>
      </c>
    </row>
    <row r="5933" spans="21:23" x14ac:dyDescent="0.4">
      <c r="U5933">
        <v>5932</v>
      </c>
      <c r="V5933">
        <f t="shared" si="184"/>
        <v>660</v>
      </c>
      <c r="W5933">
        <f t="shared" si="185"/>
        <v>1</v>
      </c>
    </row>
    <row r="5934" spans="21:23" x14ac:dyDescent="0.4">
      <c r="U5934">
        <v>5933</v>
      </c>
      <c r="V5934">
        <f t="shared" si="184"/>
        <v>660</v>
      </c>
      <c r="W5934">
        <f t="shared" si="185"/>
        <v>2</v>
      </c>
    </row>
    <row r="5935" spans="21:23" x14ac:dyDescent="0.4">
      <c r="U5935">
        <v>5934</v>
      </c>
      <c r="V5935">
        <f t="shared" si="184"/>
        <v>660</v>
      </c>
      <c r="W5935">
        <f t="shared" si="185"/>
        <v>3</v>
      </c>
    </row>
    <row r="5936" spans="21:23" x14ac:dyDescent="0.4">
      <c r="U5936">
        <v>5935</v>
      </c>
      <c r="V5936">
        <f t="shared" si="184"/>
        <v>660</v>
      </c>
      <c r="W5936">
        <f t="shared" si="185"/>
        <v>4</v>
      </c>
    </row>
    <row r="5937" spans="21:23" x14ac:dyDescent="0.4">
      <c r="U5937">
        <v>5936</v>
      </c>
      <c r="V5937">
        <f t="shared" si="184"/>
        <v>660</v>
      </c>
      <c r="W5937">
        <f t="shared" si="185"/>
        <v>5</v>
      </c>
    </row>
    <row r="5938" spans="21:23" x14ac:dyDescent="0.4">
      <c r="U5938">
        <v>5937</v>
      </c>
      <c r="V5938">
        <f t="shared" si="184"/>
        <v>660</v>
      </c>
      <c r="W5938">
        <f t="shared" si="185"/>
        <v>6</v>
      </c>
    </row>
    <row r="5939" spans="21:23" x14ac:dyDescent="0.4">
      <c r="U5939">
        <v>5938</v>
      </c>
      <c r="V5939">
        <f t="shared" si="184"/>
        <v>660</v>
      </c>
      <c r="W5939">
        <f t="shared" si="185"/>
        <v>7</v>
      </c>
    </row>
    <row r="5940" spans="21:23" x14ac:dyDescent="0.4">
      <c r="U5940">
        <v>5939</v>
      </c>
      <c r="V5940">
        <f t="shared" si="184"/>
        <v>660</v>
      </c>
      <c r="W5940">
        <f t="shared" si="185"/>
        <v>8</v>
      </c>
    </row>
    <row r="5941" spans="21:23" x14ac:dyDescent="0.4">
      <c r="U5941">
        <v>5940</v>
      </c>
      <c r="V5941">
        <f t="shared" si="184"/>
        <v>660</v>
      </c>
      <c r="W5941">
        <f t="shared" si="185"/>
        <v>9</v>
      </c>
    </row>
    <row r="5942" spans="21:23" x14ac:dyDescent="0.4">
      <c r="U5942">
        <v>5941</v>
      </c>
      <c r="V5942">
        <f t="shared" si="184"/>
        <v>661</v>
      </c>
      <c r="W5942">
        <f t="shared" si="185"/>
        <v>1</v>
      </c>
    </row>
    <row r="5943" spans="21:23" x14ac:dyDescent="0.4">
      <c r="U5943">
        <v>5942</v>
      </c>
      <c r="V5943">
        <f t="shared" si="184"/>
        <v>661</v>
      </c>
      <c r="W5943">
        <f t="shared" si="185"/>
        <v>2</v>
      </c>
    </row>
    <row r="5944" spans="21:23" x14ac:dyDescent="0.4">
      <c r="U5944">
        <v>5943</v>
      </c>
      <c r="V5944">
        <f t="shared" si="184"/>
        <v>661</v>
      </c>
      <c r="W5944">
        <f t="shared" si="185"/>
        <v>3</v>
      </c>
    </row>
    <row r="5945" spans="21:23" x14ac:dyDescent="0.4">
      <c r="U5945">
        <v>5944</v>
      </c>
      <c r="V5945">
        <f t="shared" si="184"/>
        <v>661</v>
      </c>
      <c r="W5945">
        <f t="shared" si="185"/>
        <v>4</v>
      </c>
    </row>
    <row r="5946" spans="21:23" x14ac:dyDescent="0.4">
      <c r="U5946">
        <v>5945</v>
      </c>
      <c r="V5946">
        <f t="shared" si="184"/>
        <v>661</v>
      </c>
      <c r="W5946">
        <f t="shared" si="185"/>
        <v>5</v>
      </c>
    </row>
    <row r="5947" spans="21:23" x14ac:dyDescent="0.4">
      <c r="U5947">
        <v>5946</v>
      </c>
      <c r="V5947">
        <f t="shared" si="184"/>
        <v>661</v>
      </c>
      <c r="W5947">
        <f t="shared" si="185"/>
        <v>6</v>
      </c>
    </row>
    <row r="5948" spans="21:23" x14ac:dyDescent="0.4">
      <c r="U5948">
        <v>5947</v>
      </c>
      <c r="V5948">
        <f t="shared" si="184"/>
        <v>661</v>
      </c>
      <c r="W5948">
        <f t="shared" si="185"/>
        <v>7</v>
      </c>
    </row>
    <row r="5949" spans="21:23" x14ac:dyDescent="0.4">
      <c r="U5949">
        <v>5948</v>
      </c>
      <c r="V5949">
        <f t="shared" si="184"/>
        <v>661</v>
      </c>
      <c r="W5949">
        <f t="shared" si="185"/>
        <v>8</v>
      </c>
    </row>
    <row r="5950" spans="21:23" x14ac:dyDescent="0.4">
      <c r="U5950">
        <v>5949</v>
      </c>
      <c r="V5950">
        <f t="shared" si="184"/>
        <v>661</v>
      </c>
      <c r="W5950">
        <f t="shared" si="185"/>
        <v>9</v>
      </c>
    </row>
    <row r="5951" spans="21:23" x14ac:dyDescent="0.4">
      <c r="U5951">
        <v>5950</v>
      </c>
      <c r="V5951">
        <f t="shared" si="184"/>
        <v>662</v>
      </c>
      <c r="W5951">
        <f t="shared" si="185"/>
        <v>1</v>
      </c>
    </row>
    <row r="5952" spans="21:23" x14ac:dyDescent="0.4">
      <c r="U5952">
        <v>5951</v>
      </c>
      <c r="V5952">
        <f t="shared" si="184"/>
        <v>662</v>
      </c>
      <c r="W5952">
        <f t="shared" si="185"/>
        <v>2</v>
      </c>
    </row>
    <row r="5953" spans="21:23" x14ac:dyDescent="0.4">
      <c r="U5953">
        <v>5952</v>
      </c>
      <c r="V5953">
        <f t="shared" si="184"/>
        <v>662</v>
      </c>
      <c r="W5953">
        <f t="shared" si="185"/>
        <v>3</v>
      </c>
    </row>
    <row r="5954" spans="21:23" x14ac:dyDescent="0.4">
      <c r="U5954">
        <v>5953</v>
      </c>
      <c r="V5954">
        <f t="shared" si="184"/>
        <v>662</v>
      </c>
      <c r="W5954">
        <f t="shared" si="185"/>
        <v>4</v>
      </c>
    </row>
    <row r="5955" spans="21:23" x14ac:dyDescent="0.4">
      <c r="U5955">
        <v>5954</v>
      </c>
      <c r="V5955">
        <f t="shared" si="184"/>
        <v>662</v>
      </c>
      <c r="W5955">
        <f t="shared" si="185"/>
        <v>5</v>
      </c>
    </row>
    <row r="5956" spans="21:23" x14ac:dyDescent="0.4">
      <c r="U5956">
        <v>5955</v>
      </c>
      <c r="V5956">
        <f t="shared" si="184"/>
        <v>662</v>
      </c>
      <c r="W5956">
        <f t="shared" si="185"/>
        <v>6</v>
      </c>
    </row>
    <row r="5957" spans="21:23" x14ac:dyDescent="0.4">
      <c r="U5957">
        <v>5956</v>
      </c>
      <c r="V5957">
        <f t="shared" si="184"/>
        <v>662</v>
      </c>
      <c r="W5957">
        <f t="shared" si="185"/>
        <v>7</v>
      </c>
    </row>
    <row r="5958" spans="21:23" x14ac:dyDescent="0.4">
      <c r="U5958">
        <v>5957</v>
      </c>
      <c r="V5958">
        <f t="shared" si="184"/>
        <v>662</v>
      </c>
      <c r="W5958">
        <f t="shared" si="185"/>
        <v>8</v>
      </c>
    </row>
    <row r="5959" spans="21:23" x14ac:dyDescent="0.4">
      <c r="U5959">
        <v>5958</v>
      </c>
      <c r="V5959">
        <f t="shared" si="184"/>
        <v>662</v>
      </c>
      <c r="W5959">
        <f t="shared" si="185"/>
        <v>9</v>
      </c>
    </row>
    <row r="5960" spans="21:23" x14ac:dyDescent="0.4">
      <c r="U5960">
        <v>5959</v>
      </c>
      <c r="V5960">
        <f t="shared" si="184"/>
        <v>663</v>
      </c>
      <c r="W5960">
        <f t="shared" si="185"/>
        <v>1</v>
      </c>
    </row>
    <row r="5961" spans="21:23" x14ac:dyDescent="0.4">
      <c r="U5961">
        <v>5960</v>
      </c>
      <c r="V5961">
        <f t="shared" si="184"/>
        <v>663</v>
      </c>
      <c r="W5961">
        <f t="shared" si="185"/>
        <v>2</v>
      </c>
    </row>
    <row r="5962" spans="21:23" x14ac:dyDescent="0.4">
      <c r="U5962">
        <v>5961</v>
      </c>
      <c r="V5962">
        <f t="shared" si="184"/>
        <v>663</v>
      </c>
      <c r="W5962">
        <f t="shared" si="185"/>
        <v>3</v>
      </c>
    </row>
    <row r="5963" spans="21:23" x14ac:dyDescent="0.4">
      <c r="U5963">
        <v>5962</v>
      </c>
      <c r="V5963">
        <f t="shared" si="184"/>
        <v>663</v>
      </c>
      <c r="W5963">
        <f t="shared" si="185"/>
        <v>4</v>
      </c>
    </row>
    <row r="5964" spans="21:23" x14ac:dyDescent="0.4">
      <c r="U5964">
        <v>5963</v>
      </c>
      <c r="V5964">
        <f t="shared" ref="V5964:V6027" si="186">V5955+1</f>
        <v>663</v>
      </c>
      <c r="W5964">
        <f t="shared" ref="W5964:W6027" si="187">W5955</f>
        <v>5</v>
      </c>
    </row>
    <row r="5965" spans="21:23" x14ac:dyDescent="0.4">
      <c r="U5965">
        <v>5964</v>
      </c>
      <c r="V5965">
        <f t="shared" si="186"/>
        <v>663</v>
      </c>
      <c r="W5965">
        <f t="shared" si="187"/>
        <v>6</v>
      </c>
    </row>
    <row r="5966" spans="21:23" x14ac:dyDescent="0.4">
      <c r="U5966">
        <v>5965</v>
      </c>
      <c r="V5966">
        <f t="shared" si="186"/>
        <v>663</v>
      </c>
      <c r="W5966">
        <f t="shared" si="187"/>
        <v>7</v>
      </c>
    </row>
    <row r="5967" spans="21:23" x14ac:dyDescent="0.4">
      <c r="U5967">
        <v>5966</v>
      </c>
      <c r="V5967">
        <f t="shared" si="186"/>
        <v>663</v>
      </c>
      <c r="W5967">
        <f t="shared" si="187"/>
        <v>8</v>
      </c>
    </row>
    <row r="5968" spans="21:23" x14ac:dyDescent="0.4">
      <c r="U5968">
        <v>5967</v>
      </c>
      <c r="V5968">
        <f t="shared" si="186"/>
        <v>663</v>
      </c>
      <c r="W5968">
        <f t="shared" si="187"/>
        <v>9</v>
      </c>
    </row>
    <row r="5969" spans="21:23" x14ac:dyDescent="0.4">
      <c r="U5969">
        <v>5968</v>
      </c>
      <c r="V5969">
        <f t="shared" si="186"/>
        <v>664</v>
      </c>
      <c r="W5969">
        <f t="shared" si="187"/>
        <v>1</v>
      </c>
    </row>
    <row r="5970" spans="21:23" x14ac:dyDescent="0.4">
      <c r="U5970">
        <v>5969</v>
      </c>
      <c r="V5970">
        <f t="shared" si="186"/>
        <v>664</v>
      </c>
      <c r="W5970">
        <f t="shared" si="187"/>
        <v>2</v>
      </c>
    </row>
    <row r="5971" spans="21:23" x14ac:dyDescent="0.4">
      <c r="U5971">
        <v>5970</v>
      </c>
      <c r="V5971">
        <f t="shared" si="186"/>
        <v>664</v>
      </c>
      <c r="W5971">
        <f t="shared" si="187"/>
        <v>3</v>
      </c>
    </row>
    <row r="5972" spans="21:23" x14ac:dyDescent="0.4">
      <c r="U5972">
        <v>5971</v>
      </c>
      <c r="V5972">
        <f t="shared" si="186"/>
        <v>664</v>
      </c>
      <c r="W5972">
        <f t="shared" si="187"/>
        <v>4</v>
      </c>
    </row>
    <row r="5973" spans="21:23" x14ac:dyDescent="0.4">
      <c r="U5973">
        <v>5972</v>
      </c>
      <c r="V5973">
        <f t="shared" si="186"/>
        <v>664</v>
      </c>
      <c r="W5973">
        <f t="shared" si="187"/>
        <v>5</v>
      </c>
    </row>
    <row r="5974" spans="21:23" x14ac:dyDescent="0.4">
      <c r="U5974">
        <v>5973</v>
      </c>
      <c r="V5974">
        <f t="shared" si="186"/>
        <v>664</v>
      </c>
      <c r="W5974">
        <f t="shared" si="187"/>
        <v>6</v>
      </c>
    </row>
    <row r="5975" spans="21:23" x14ac:dyDescent="0.4">
      <c r="U5975">
        <v>5974</v>
      </c>
      <c r="V5975">
        <f t="shared" si="186"/>
        <v>664</v>
      </c>
      <c r="W5975">
        <f t="shared" si="187"/>
        <v>7</v>
      </c>
    </row>
    <row r="5976" spans="21:23" x14ac:dyDescent="0.4">
      <c r="U5976">
        <v>5975</v>
      </c>
      <c r="V5976">
        <f t="shared" si="186"/>
        <v>664</v>
      </c>
      <c r="W5976">
        <f t="shared" si="187"/>
        <v>8</v>
      </c>
    </row>
    <row r="5977" spans="21:23" x14ac:dyDescent="0.4">
      <c r="U5977">
        <v>5976</v>
      </c>
      <c r="V5977">
        <f t="shared" si="186"/>
        <v>664</v>
      </c>
      <c r="W5977">
        <f t="shared" si="187"/>
        <v>9</v>
      </c>
    </row>
    <row r="5978" spans="21:23" x14ac:dyDescent="0.4">
      <c r="U5978">
        <v>5977</v>
      </c>
      <c r="V5978">
        <f t="shared" si="186"/>
        <v>665</v>
      </c>
      <c r="W5978">
        <f t="shared" si="187"/>
        <v>1</v>
      </c>
    </row>
    <row r="5979" spans="21:23" x14ac:dyDescent="0.4">
      <c r="U5979">
        <v>5978</v>
      </c>
      <c r="V5979">
        <f t="shared" si="186"/>
        <v>665</v>
      </c>
      <c r="W5979">
        <f t="shared" si="187"/>
        <v>2</v>
      </c>
    </row>
    <row r="5980" spans="21:23" x14ac:dyDescent="0.4">
      <c r="U5980">
        <v>5979</v>
      </c>
      <c r="V5980">
        <f t="shared" si="186"/>
        <v>665</v>
      </c>
      <c r="W5980">
        <f t="shared" si="187"/>
        <v>3</v>
      </c>
    </row>
    <row r="5981" spans="21:23" x14ac:dyDescent="0.4">
      <c r="U5981">
        <v>5980</v>
      </c>
      <c r="V5981">
        <f t="shared" si="186"/>
        <v>665</v>
      </c>
      <c r="W5981">
        <f t="shared" si="187"/>
        <v>4</v>
      </c>
    </row>
    <row r="5982" spans="21:23" x14ac:dyDescent="0.4">
      <c r="U5982">
        <v>5981</v>
      </c>
      <c r="V5982">
        <f t="shared" si="186"/>
        <v>665</v>
      </c>
      <c r="W5982">
        <f t="shared" si="187"/>
        <v>5</v>
      </c>
    </row>
    <row r="5983" spans="21:23" x14ac:dyDescent="0.4">
      <c r="U5983">
        <v>5982</v>
      </c>
      <c r="V5983">
        <f t="shared" si="186"/>
        <v>665</v>
      </c>
      <c r="W5983">
        <f t="shared" si="187"/>
        <v>6</v>
      </c>
    </row>
    <row r="5984" spans="21:23" x14ac:dyDescent="0.4">
      <c r="U5984">
        <v>5983</v>
      </c>
      <c r="V5984">
        <f t="shared" si="186"/>
        <v>665</v>
      </c>
      <c r="W5984">
        <f t="shared" si="187"/>
        <v>7</v>
      </c>
    </row>
    <row r="5985" spans="21:23" x14ac:dyDescent="0.4">
      <c r="U5985">
        <v>5984</v>
      </c>
      <c r="V5985">
        <f t="shared" si="186"/>
        <v>665</v>
      </c>
      <c r="W5985">
        <f t="shared" si="187"/>
        <v>8</v>
      </c>
    </row>
    <row r="5986" spans="21:23" x14ac:dyDescent="0.4">
      <c r="U5986">
        <v>5985</v>
      </c>
      <c r="V5986">
        <f t="shared" si="186"/>
        <v>665</v>
      </c>
      <c r="W5986">
        <f t="shared" si="187"/>
        <v>9</v>
      </c>
    </row>
    <row r="5987" spans="21:23" x14ac:dyDescent="0.4">
      <c r="U5987">
        <v>5986</v>
      </c>
      <c r="V5987">
        <f t="shared" si="186"/>
        <v>666</v>
      </c>
      <c r="W5987">
        <f t="shared" si="187"/>
        <v>1</v>
      </c>
    </row>
    <row r="5988" spans="21:23" x14ac:dyDescent="0.4">
      <c r="U5988">
        <v>5987</v>
      </c>
      <c r="V5988">
        <f t="shared" si="186"/>
        <v>666</v>
      </c>
      <c r="W5988">
        <f t="shared" si="187"/>
        <v>2</v>
      </c>
    </row>
    <row r="5989" spans="21:23" x14ac:dyDescent="0.4">
      <c r="U5989">
        <v>5988</v>
      </c>
      <c r="V5989">
        <f t="shared" si="186"/>
        <v>666</v>
      </c>
      <c r="W5989">
        <f t="shared" si="187"/>
        <v>3</v>
      </c>
    </row>
    <row r="5990" spans="21:23" x14ac:dyDescent="0.4">
      <c r="U5990">
        <v>5989</v>
      </c>
      <c r="V5990">
        <f t="shared" si="186"/>
        <v>666</v>
      </c>
      <c r="W5990">
        <f t="shared" si="187"/>
        <v>4</v>
      </c>
    </row>
    <row r="5991" spans="21:23" x14ac:dyDescent="0.4">
      <c r="U5991">
        <v>5990</v>
      </c>
      <c r="V5991">
        <f t="shared" si="186"/>
        <v>666</v>
      </c>
      <c r="W5991">
        <f t="shared" si="187"/>
        <v>5</v>
      </c>
    </row>
    <row r="5992" spans="21:23" x14ac:dyDescent="0.4">
      <c r="U5992">
        <v>5991</v>
      </c>
      <c r="V5992">
        <f t="shared" si="186"/>
        <v>666</v>
      </c>
      <c r="W5992">
        <f t="shared" si="187"/>
        <v>6</v>
      </c>
    </row>
    <row r="5993" spans="21:23" x14ac:dyDescent="0.4">
      <c r="U5993">
        <v>5992</v>
      </c>
      <c r="V5993">
        <f t="shared" si="186"/>
        <v>666</v>
      </c>
      <c r="W5993">
        <f t="shared" si="187"/>
        <v>7</v>
      </c>
    </row>
    <row r="5994" spans="21:23" x14ac:dyDescent="0.4">
      <c r="U5994">
        <v>5993</v>
      </c>
      <c r="V5994">
        <f t="shared" si="186"/>
        <v>666</v>
      </c>
      <c r="W5994">
        <f t="shared" si="187"/>
        <v>8</v>
      </c>
    </row>
    <row r="5995" spans="21:23" x14ac:dyDescent="0.4">
      <c r="U5995">
        <v>5994</v>
      </c>
      <c r="V5995">
        <f t="shared" si="186"/>
        <v>666</v>
      </c>
      <c r="W5995">
        <f t="shared" si="187"/>
        <v>9</v>
      </c>
    </row>
    <row r="5996" spans="21:23" x14ac:dyDescent="0.4">
      <c r="U5996">
        <v>5995</v>
      </c>
      <c r="V5996">
        <f t="shared" si="186"/>
        <v>667</v>
      </c>
      <c r="W5996">
        <f t="shared" si="187"/>
        <v>1</v>
      </c>
    </row>
    <row r="5997" spans="21:23" x14ac:dyDescent="0.4">
      <c r="U5997">
        <v>5996</v>
      </c>
      <c r="V5997">
        <f t="shared" si="186"/>
        <v>667</v>
      </c>
      <c r="W5997">
        <f t="shared" si="187"/>
        <v>2</v>
      </c>
    </row>
    <row r="5998" spans="21:23" x14ac:dyDescent="0.4">
      <c r="U5998">
        <v>5997</v>
      </c>
      <c r="V5998">
        <f t="shared" si="186"/>
        <v>667</v>
      </c>
      <c r="W5998">
        <f t="shared" si="187"/>
        <v>3</v>
      </c>
    </row>
    <row r="5999" spans="21:23" x14ac:dyDescent="0.4">
      <c r="U5999">
        <v>5998</v>
      </c>
      <c r="V5999">
        <f t="shared" si="186"/>
        <v>667</v>
      </c>
      <c r="W5999">
        <f t="shared" si="187"/>
        <v>4</v>
      </c>
    </row>
    <row r="6000" spans="21:23" x14ac:dyDescent="0.4">
      <c r="U6000">
        <v>5999</v>
      </c>
      <c r="V6000">
        <f t="shared" si="186"/>
        <v>667</v>
      </c>
      <c r="W6000">
        <f t="shared" si="187"/>
        <v>5</v>
      </c>
    </row>
    <row r="6001" spans="21:23" x14ac:dyDescent="0.4">
      <c r="U6001">
        <v>6000</v>
      </c>
      <c r="V6001">
        <f t="shared" si="186"/>
        <v>667</v>
      </c>
      <c r="W6001">
        <f t="shared" si="187"/>
        <v>6</v>
      </c>
    </row>
    <row r="6002" spans="21:23" x14ac:dyDescent="0.4">
      <c r="U6002">
        <v>6001</v>
      </c>
      <c r="V6002">
        <f t="shared" si="186"/>
        <v>667</v>
      </c>
      <c r="W6002">
        <f t="shared" si="187"/>
        <v>7</v>
      </c>
    </row>
    <row r="6003" spans="21:23" x14ac:dyDescent="0.4">
      <c r="U6003">
        <v>6002</v>
      </c>
      <c r="V6003">
        <f t="shared" si="186"/>
        <v>667</v>
      </c>
      <c r="W6003">
        <f t="shared" si="187"/>
        <v>8</v>
      </c>
    </row>
    <row r="6004" spans="21:23" x14ac:dyDescent="0.4">
      <c r="U6004">
        <v>6003</v>
      </c>
      <c r="V6004">
        <f t="shared" si="186"/>
        <v>667</v>
      </c>
      <c r="W6004">
        <f t="shared" si="187"/>
        <v>9</v>
      </c>
    </row>
    <row r="6005" spans="21:23" x14ac:dyDescent="0.4">
      <c r="U6005">
        <v>6004</v>
      </c>
      <c r="V6005">
        <f t="shared" si="186"/>
        <v>668</v>
      </c>
      <c r="W6005">
        <f t="shared" si="187"/>
        <v>1</v>
      </c>
    </row>
    <row r="6006" spans="21:23" x14ac:dyDescent="0.4">
      <c r="U6006">
        <v>6005</v>
      </c>
      <c r="V6006">
        <f t="shared" si="186"/>
        <v>668</v>
      </c>
      <c r="W6006">
        <f t="shared" si="187"/>
        <v>2</v>
      </c>
    </row>
    <row r="6007" spans="21:23" x14ac:dyDescent="0.4">
      <c r="U6007">
        <v>6006</v>
      </c>
      <c r="V6007">
        <f t="shared" si="186"/>
        <v>668</v>
      </c>
      <c r="W6007">
        <f t="shared" si="187"/>
        <v>3</v>
      </c>
    </row>
    <row r="6008" spans="21:23" x14ac:dyDescent="0.4">
      <c r="U6008">
        <v>6007</v>
      </c>
      <c r="V6008">
        <f t="shared" si="186"/>
        <v>668</v>
      </c>
      <c r="W6008">
        <f t="shared" si="187"/>
        <v>4</v>
      </c>
    </row>
    <row r="6009" spans="21:23" x14ac:dyDescent="0.4">
      <c r="U6009">
        <v>6008</v>
      </c>
      <c r="V6009">
        <f t="shared" si="186"/>
        <v>668</v>
      </c>
      <c r="W6009">
        <f t="shared" si="187"/>
        <v>5</v>
      </c>
    </row>
    <row r="6010" spans="21:23" x14ac:dyDescent="0.4">
      <c r="U6010">
        <v>6009</v>
      </c>
      <c r="V6010">
        <f t="shared" si="186"/>
        <v>668</v>
      </c>
      <c r="W6010">
        <f t="shared" si="187"/>
        <v>6</v>
      </c>
    </row>
    <row r="6011" spans="21:23" x14ac:dyDescent="0.4">
      <c r="U6011">
        <v>6010</v>
      </c>
      <c r="V6011">
        <f t="shared" si="186"/>
        <v>668</v>
      </c>
      <c r="W6011">
        <f t="shared" si="187"/>
        <v>7</v>
      </c>
    </row>
    <row r="6012" spans="21:23" x14ac:dyDescent="0.4">
      <c r="U6012">
        <v>6011</v>
      </c>
      <c r="V6012">
        <f t="shared" si="186"/>
        <v>668</v>
      </c>
      <c r="W6012">
        <f t="shared" si="187"/>
        <v>8</v>
      </c>
    </row>
    <row r="6013" spans="21:23" x14ac:dyDescent="0.4">
      <c r="U6013">
        <v>6012</v>
      </c>
      <c r="V6013">
        <f t="shared" si="186"/>
        <v>668</v>
      </c>
      <c r="W6013">
        <f t="shared" si="187"/>
        <v>9</v>
      </c>
    </row>
    <row r="6014" spans="21:23" x14ac:dyDescent="0.4">
      <c r="U6014">
        <v>6013</v>
      </c>
      <c r="V6014">
        <f t="shared" si="186"/>
        <v>669</v>
      </c>
      <c r="W6014">
        <f t="shared" si="187"/>
        <v>1</v>
      </c>
    </row>
    <row r="6015" spans="21:23" x14ac:dyDescent="0.4">
      <c r="U6015">
        <v>6014</v>
      </c>
      <c r="V6015">
        <f t="shared" si="186"/>
        <v>669</v>
      </c>
      <c r="W6015">
        <f t="shared" si="187"/>
        <v>2</v>
      </c>
    </row>
    <row r="6016" spans="21:23" x14ac:dyDescent="0.4">
      <c r="U6016">
        <v>6015</v>
      </c>
      <c r="V6016">
        <f t="shared" si="186"/>
        <v>669</v>
      </c>
      <c r="W6016">
        <f t="shared" si="187"/>
        <v>3</v>
      </c>
    </row>
    <row r="6017" spans="21:23" x14ac:dyDescent="0.4">
      <c r="U6017">
        <v>6016</v>
      </c>
      <c r="V6017">
        <f t="shared" si="186"/>
        <v>669</v>
      </c>
      <c r="W6017">
        <f t="shared" si="187"/>
        <v>4</v>
      </c>
    </row>
    <row r="6018" spans="21:23" x14ac:dyDescent="0.4">
      <c r="U6018">
        <v>6017</v>
      </c>
      <c r="V6018">
        <f t="shared" si="186"/>
        <v>669</v>
      </c>
      <c r="W6018">
        <f t="shared" si="187"/>
        <v>5</v>
      </c>
    </row>
    <row r="6019" spans="21:23" x14ac:dyDescent="0.4">
      <c r="U6019">
        <v>6018</v>
      </c>
      <c r="V6019">
        <f t="shared" si="186"/>
        <v>669</v>
      </c>
      <c r="W6019">
        <f t="shared" si="187"/>
        <v>6</v>
      </c>
    </row>
    <row r="6020" spans="21:23" x14ac:dyDescent="0.4">
      <c r="U6020">
        <v>6019</v>
      </c>
      <c r="V6020">
        <f t="shared" si="186"/>
        <v>669</v>
      </c>
      <c r="W6020">
        <f t="shared" si="187"/>
        <v>7</v>
      </c>
    </row>
    <row r="6021" spans="21:23" x14ac:dyDescent="0.4">
      <c r="U6021">
        <v>6020</v>
      </c>
      <c r="V6021">
        <f t="shared" si="186"/>
        <v>669</v>
      </c>
      <c r="W6021">
        <f t="shared" si="187"/>
        <v>8</v>
      </c>
    </row>
    <row r="6022" spans="21:23" x14ac:dyDescent="0.4">
      <c r="U6022">
        <v>6021</v>
      </c>
      <c r="V6022">
        <f t="shared" si="186"/>
        <v>669</v>
      </c>
      <c r="W6022">
        <f t="shared" si="187"/>
        <v>9</v>
      </c>
    </row>
    <row r="6023" spans="21:23" x14ac:dyDescent="0.4">
      <c r="U6023">
        <v>6022</v>
      </c>
      <c r="V6023">
        <f t="shared" si="186"/>
        <v>670</v>
      </c>
      <c r="W6023">
        <f t="shared" si="187"/>
        <v>1</v>
      </c>
    </row>
    <row r="6024" spans="21:23" x14ac:dyDescent="0.4">
      <c r="U6024">
        <v>6023</v>
      </c>
      <c r="V6024">
        <f t="shared" si="186"/>
        <v>670</v>
      </c>
      <c r="W6024">
        <f t="shared" si="187"/>
        <v>2</v>
      </c>
    </row>
    <row r="6025" spans="21:23" x14ac:dyDescent="0.4">
      <c r="U6025">
        <v>6024</v>
      </c>
      <c r="V6025">
        <f t="shared" si="186"/>
        <v>670</v>
      </c>
      <c r="W6025">
        <f t="shared" si="187"/>
        <v>3</v>
      </c>
    </row>
    <row r="6026" spans="21:23" x14ac:dyDescent="0.4">
      <c r="U6026">
        <v>6025</v>
      </c>
      <c r="V6026">
        <f t="shared" si="186"/>
        <v>670</v>
      </c>
      <c r="W6026">
        <f t="shared" si="187"/>
        <v>4</v>
      </c>
    </row>
    <row r="6027" spans="21:23" x14ac:dyDescent="0.4">
      <c r="U6027">
        <v>6026</v>
      </c>
      <c r="V6027">
        <f t="shared" si="186"/>
        <v>670</v>
      </c>
      <c r="W6027">
        <f t="shared" si="187"/>
        <v>5</v>
      </c>
    </row>
    <row r="6028" spans="21:23" x14ac:dyDescent="0.4">
      <c r="U6028">
        <v>6027</v>
      </c>
      <c r="V6028">
        <f t="shared" ref="V6028:V6091" si="188">V6019+1</f>
        <v>670</v>
      </c>
      <c r="W6028">
        <f t="shared" ref="W6028:W6091" si="189">W6019</f>
        <v>6</v>
      </c>
    </row>
    <row r="6029" spans="21:23" x14ac:dyDescent="0.4">
      <c r="U6029">
        <v>6028</v>
      </c>
      <c r="V6029">
        <f t="shared" si="188"/>
        <v>670</v>
      </c>
      <c r="W6029">
        <f t="shared" si="189"/>
        <v>7</v>
      </c>
    </row>
    <row r="6030" spans="21:23" x14ac:dyDescent="0.4">
      <c r="U6030">
        <v>6029</v>
      </c>
      <c r="V6030">
        <f t="shared" si="188"/>
        <v>670</v>
      </c>
      <c r="W6030">
        <f t="shared" si="189"/>
        <v>8</v>
      </c>
    </row>
    <row r="6031" spans="21:23" x14ac:dyDescent="0.4">
      <c r="U6031">
        <v>6030</v>
      </c>
      <c r="V6031">
        <f t="shared" si="188"/>
        <v>670</v>
      </c>
      <c r="W6031">
        <f t="shared" si="189"/>
        <v>9</v>
      </c>
    </row>
    <row r="6032" spans="21:23" x14ac:dyDescent="0.4">
      <c r="U6032">
        <v>6031</v>
      </c>
      <c r="V6032">
        <f t="shared" si="188"/>
        <v>671</v>
      </c>
      <c r="W6032">
        <f t="shared" si="189"/>
        <v>1</v>
      </c>
    </row>
    <row r="6033" spans="21:23" x14ac:dyDescent="0.4">
      <c r="U6033">
        <v>6032</v>
      </c>
      <c r="V6033">
        <f t="shared" si="188"/>
        <v>671</v>
      </c>
      <c r="W6033">
        <f t="shared" si="189"/>
        <v>2</v>
      </c>
    </row>
    <row r="6034" spans="21:23" x14ac:dyDescent="0.4">
      <c r="U6034">
        <v>6033</v>
      </c>
      <c r="V6034">
        <f t="shared" si="188"/>
        <v>671</v>
      </c>
      <c r="W6034">
        <f t="shared" si="189"/>
        <v>3</v>
      </c>
    </row>
    <row r="6035" spans="21:23" x14ac:dyDescent="0.4">
      <c r="U6035">
        <v>6034</v>
      </c>
      <c r="V6035">
        <f t="shared" si="188"/>
        <v>671</v>
      </c>
      <c r="W6035">
        <f t="shared" si="189"/>
        <v>4</v>
      </c>
    </row>
    <row r="6036" spans="21:23" x14ac:dyDescent="0.4">
      <c r="U6036">
        <v>6035</v>
      </c>
      <c r="V6036">
        <f t="shared" si="188"/>
        <v>671</v>
      </c>
      <c r="W6036">
        <f t="shared" si="189"/>
        <v>5</v>
      </c>
    </row>
    <row r="6037" spans="21:23" x14ac:dyDescent="0.4">
      <c r="U6037">
        <v>6036</v>
      </c>
      <c r="V6037">
        <f t="shared" si="188"/>
        <v>671</v>
      </c>
      <c r="W6037">
        <f t="shared" si="189"/>
        <v>6</v>
      </c>
    </row>
    <row r="6038" spans="21:23" x14ac:dyDescent="0.4">
      <c r="U6038">
        <v>6037</v>
      </c>
      <c r="V6038">
        <f t="shared" si="188"/>
        <v>671</v>
      </c>
      <c r="W6038">
        <f t="shared" si="189"/>
        <v>7</v>
      </c>
    </row>
    <row r="6039" spans="21:23" x14ac:dyDescent="0.4">
      <c r="U6039">
        <v>6038</v>
      </c>
      <c r="V6039">
        <f t="shared" si="188"/>
        <v>671</v>
      </c>
      <c r="W6039">
        <f t="shared" si="189"/>
        <v>8</v>
      </c>
    </row>
    <row r="6040" spans="21:23" x14ac:dyDescent="0.4">
      <c r="U6040">
        <v>6039</v>
      </c>
      <c r="V6040">
        <f t="shared" si="188"/>
        <v>671</v>
      </c>
      <c r="W6040">
        <f t="shared" si="189"/>
        <v>9</v>
      </c>
    </row>
    <row r="6041" spans="21:23" x14ac:dyDescent="0.4">
      <c r="U6041">
        <v>6040</v>
      </c>
      <c r="V6041">
        <f t="shared" si="188"/>
        <v>672</v>
      </c>
      <c r="W6041">
        <f t="shared" si="189"/>
        <v>1</v>
      </c>
    </row>
    <row r="6042" spans="21:23" x14ac:dyDescent="0.4">
      <c r="U6042">
        <v>6041</v>
      </c>
      <c r="V6042">
        <f t="shared" si="188"/>
        <v>672</v>
      </c>
      <c r="W6042">
        <f t="shared" si="189"/>
        <v>2</v>
      </c>
    </row>
    <row r="6043" spans="21:23" x14ac:dyDescent="0.4">
      <c r="U6043">
        <v>6042</v>
      </c>
      <c r="V6043">
        <f t="shared" si="188"/>
        <v>672</v>
      </c>
      <c r="W6043">
        <f t="shared" si="189"/>
        <v>3</v>
      </c>
    </row>
    <row r="6044" spans="21:23" x14ac:dyDescent="0.4">
      <c r="U6044">
        <v>6043</v>
      </c>
      <c r="V6044">
        <f t="shared" si="188"/>
        <v>672</v>
      </c>
      <c r="W6044">
        <f t="shared" si="189"/>
        <v>4</v>
      </c>
    </row>
    <row r="6045" spans="21:23" x14ac:dyDescent="0.4">
      <c r="U6045">
        <v>6044</v>
      </c>
      <c r="V6045">
        <f t="shared" si="188"/>
        <v>672</v>
      </c>
      <c r="W6045">
        <f t="shared" si="189"/>
        <v>5</v>
      </c>
    </row>
    <row r="6046" spans="21:23" x14ac:dyDescent="0.4">
      <c r="U6046">
        <v>6045</v>
      </c>
      <c r="V6046">
        <f t="shared" si="188"/>
        <v>672</v>
      </c>
      <c r="W6046">
        <f t="shared" si="189"/>
        <v>6</v>
      </c>
    </row>
    <row r="6047" spans="21:23" x14ac:dyDescent="0.4">
      <c r="U6047">
        <v>6046</v>
      </c>
      <c r="V6047">
        <f t="shared" si="188"/>
        <v>672</v>
      </c>
      <c r="W6047">
        <f t="shared" si="189"/>
        <v>7</v>
      </c>
    </row>
    <row r="6048" spans="21:23" x14ac:dyDescent="0.4">
      <c r="U6048">
        <v>6047</v>
      </c>
      <c r="V6048">
        <f t="shared" si="188"/>
        <v>672</v>
      </c>
      <c r="W6048">
        <f t="shared" si="189"/>
        <v>8</v>
      </c>
    </row>
    <row r="6049" spans="21:23" x14ac:dyDescent="0.4">
      <c r="U6049">
        <v>6048</v>
      </c>
      <c r="V6049">
        <f t="shared" si="188"/>
        <v>672</v>
      </c>
      <c r="W6049">
        <f t="shared" si="189"/>
        <v>9</v>
      </c>
    </row>
    <row r="6050" spans="21:23" x14ac:dyDescent="0.4">
      <c r="U6050">
        <v>6049</v>
      </c>
      <c r="V6050">
        <f t="shared" si="188"/>
        <v>673</v>
      </c>
      <c r="W6050">
        <f t="shared" si="189"/>
        <v>1</v>
      </c>
    </row>
    <row r="6051" spans="21:23" x14ac:dyDescent="0.4">
      <c r="U6051">
        <v>6050</v>
      </c>
      <c r="V6051">
        <f t="shared" si="188"/>
        <v>673</v>
      </c>
      <c r="W6051">
        <f t="shared" si="189"/>
        <v>2</v>
      </c>
    </row>
    <row r="6052" spans="21:23" x14ac:dyDescent="0.4">
      <c r="U6052">
        <v>6051</v>
      </c>
      <c r="V6052">
        <f t="shared" si="188"/>
        <v>673</v>
      </c>
      <c r="W6052">
        <f t="shared" si="189"/>
        <v>3</v>
      </c>
    </row>
    <row r="6053" spans="21:23" x14ac:dyDescent="0.4">
      <c r="U6053">
        <v>6052</v>
      </c>
      <c r="V6053">
        <f t="shared" si="188"/>
        <v>673</v>
      </c>
      <c r="W6053">
        <f t="shared" si="189"/>
        <v>4</v>
      </c>
    </row>
    <row r="6054" spans="21:23" x14ac:dyDescent="0.4">
      <c r="U6054">
        <v>6053</v>
      </c>
      <c r="V6054">
        <f t="shared" si="188"/>
        <v>673</v>
      </c>
      <c r="W6054">
        <f t="shared" si="189"/>
        <v>5</v>
      </c>
    </row>
    <row r="6055" spans="21:23" x14ac:dyDescent="0.4">
      <c r="U6055">
        <v>6054</v>
      </c>
      <c r="V6055">
        <f t="shared" si="188"/>
        <v>673</v>
      </c>
      <c r="W6055">
        <f t="shared" si="189"/>
        <v>6</v>
      </c>
    </row>
    <row r="6056" spans="21:23" x14ac:dyDescent="0.4">
      <c r="U6056">
        <v>6055</v>
      </c>
      <c r="V6056">
        <f t="shared" si="188"/>
        <v>673</v>
      </c>
      <c r="W6056">
        <f t="shared" si="189"/>
        <v>7</v>
      </c>
    </row>
    <row r="6057" spans="21:23" x14ac:dyDescent="0.4">
      <c r="U6057">
        <v>6056</v>
      </c>
      <c r="V6057">
        <f t="shared" si="188"/>
        <v>673</v>
      </c>
      <c r="W6057">
        <f t="shared" si="189"/>
        <v>8</v>
      </c>
    </row>
    <row r="6058" spans="21:23" x14ac:dyDescent="0.4">
      <c r="U6058">
        <v>6057</v>
      </c>
      <c r="V6058">
        <f t="shared" si="188"/>
        <v>673</v>
      </c>
      <c r="W6058">
        <f t="shared" si="189"/>
        <v>9</v>
      </c>
    </row>
    <row r="6059" spans="21:23" x14ac:dyDescent="0.4">
      <c r="U6059">
        <v>6058</v>
      </c>
      <c r="V6059">
        <f t="shared" si="188"/>
        <v>674</v>
      </c>
      <c r="W6059">
        <f t="shared" si="189"/>
        <v>1</v>
      </c>
    </row>
    <row r="6060" spans="21:23" x14ac:dyDescent="0.4">
      <c r="U6060">
        <v>6059</v>
      </c>
      <c r="V6060">
        <f t="shared" si="188"/>
        <v>674</v>
      </c>
      <c r="W6060">
        <f t="shared" si="189"/>
        <v>2</v>
      </c>
    </row>
    <row r="6061" spans="21:23" x14ac:dyDescent="0.4">
      <c r="U6061">
        <v>6060</v>
      </c>
      <c r="V6061">
        <f t="shared" si="188"/>
        <v>674</v>
      </c>
      <c r="W6061">
        <f t="shared" si="189"/>
        <v>3</v>
      </c>
    </row>
    <row r="6062" spans="21:23" x14ac:dyDescent="0.4">
      <c r="U6062">
        <v>6061</v>
      </c>
      <c r="V6062">
        <f t="shared" si="188"/>
        <v>674</v>
      </c>
      <c r="W6062">
        <f t="shared" si="189"/>
        <v>4</v>
      </c>
    </row>
    <row r="6063" spans="21:23" x14ac:dyDescent="0.4">
      <c r="U6063">
        <v>6062</v>
      </c>
      <c r="V6063">
        <f t="shared" si="188"/>
        <v>674</v>
      </c>
      <c r="W6063">
        <f t="shared" si="189"/>
        <v>5</v>
      </c>
    </row>
    <row r="6064" spans="21:23" x14ac:dyDescent="0.4">
      <c r="U6064">
        <v>6063</v>
      </c>
      <c r="V6064">
        <f t="shared" si="188"/>
        <v>674</v>
      </c>
      <c r="W6064">
        <f t="shared" si="189"/>
        <v>6</v>
      </c>
    </row>
    <row r="6065" spans="21:23" x14ac:dyDescent="0.4">
      <c r="U6065">
        <v>6064</v>
      </c>
      <c r="V6065">
        <f t="shared" si="188"/>
        <v>674</v>
      </c>
      <c r="W6065">
        <f t="shared" si="189"/>
        <v>7</v>
      </c>
    </row>
    <row r="6066" spans="21:23" x14ac:dyDescent="0.4">
      <c r="U6066">
        <v>6065</v>
      </c>
      <c r="V6066">
        <f t="shared" si="188"/>
        <v>674</v>
      </c>
      <c r="W6066">
        <f t="shared" si="189"/>
        <v>8</v>
      </c>
    </row>
    <row r="6067" spans="21:23" x14ac:dyDescent="0.4">
      <c r="U6067">
        <v>6066</v>
      </c>
      <c r="V6067">
        <f t="shared" si="188"/>
        <v>674</v>
      </c>
      <c r="W6067">
        <f t="shared" si="189"/>
        <v>9</v>
      </c>
    </row>
    <row r="6068" spans="21:23" x14ac:dyDescent="0.4">
      <c r="U6068">
        <v>6067</v>
      </c>
      <c r="V6068">
        <f t="shared" si="188"/>
        <v>675</v>
      </c>
      <c r="W6068">
        <f t="shared" si="189"/>
        <v>1</v>
      </c>
    </row>
    <row r="6069" spans="21:23" x14ac:dyDescent="0.4">
      <c r="U6069">
        <v>6068</v>
      </c>
      <c r="V6069">
        <f t="shared" si="188"/>
        <v>675</v>
      </c>
      <c r="W6069">
        <f t="shared" si="189"/>
        <v>2</v>
      </c>
    </row>
    <row r="6070" spans="21:23" x14ac:dyDescent="0.4">
      <c r="U6070">
        <v>6069</v>
      </c>
      <c r="V6070">
        <f t="shared" si="188"/>
        <v>675</v>
      </c>
      <c r="W6070">
        <f t="shared" si="189"/>
        <v>3</v>
      </c>
    </row>
    <row r="6071" spans="21:23" x14ac:dyDescent="0.4">
      <c r="U6071">
        <v>6070</v>
      </c>
      <c r="V6071">
        <f t="shared" si="188"/>
        <v>675</v>
      </c>
      <c r="W6071">
        <f t="shared" si="189"/>
        <v>4</v>
      </c>
    </row>
    <row r="6072" spans="21:23" x14ac:dyDescent="0.4">
      <c r="U6072">
        <v>6071</v>
      </c>
      <c r="V6072">
        <f t="shared" si="188"/>
        <v>675</v>
      </c>
      <c r="W6072">
        <f t="shared" si="189"/>
        <v>5</v>
      </c>
    </row>
    <row r="6073" spans="21:23" x14ac:dyDescent="0.4">
      <c r="U6073">
        <v>6072</v>
      </c>
      <c r="V6073">
        <f t="shared" si="188"/>
        <v>675</v>
      </c>
      <c r="W6073">
        <f t="shared" si="189"/>
        <v>6</v>
      </c>
    </row>
    <row r="6074" spans="21:23" x14ac:dyDescent="0.4">
      <c r="U6074">
        <v>6073</v>
      </c>
      <c r="V6074">
        <f t="shared" si="188"/>
        <v>675</v>
      </c>
      <c r="W6074">
        <f t="shared" si="189"/>
        <v>7</v>
      </c>
    </row>
    <row r="6075" spans="21:23" x14ac:dyDescent="0.4">
      <c r="U6075">
        <v>6074</v>
      </c>
      <c r="V6075">
        <f t="shared" si="188"/>
        <v>675</v>
      </c>
      <c r="W6075">
        <f t="shared" si="189"/>
        <v>8</v>
      </c>
    </row>
    <row r="6076" spans="21:23" x14ac:dyDescent="0.4">
      <c r="U6076">
        <v>6075</v>
      </c>
      <c r="V6076">
        <f t="shared" si="188"/>
        <v>675</v>
      </c>
      <c r="W6076">
        <f t="shared" si="189"/>
        <v>9</v>
      </c>
    </row>
    <row r="6077" spans="21:23" x14ac:dyDescent="0.4">
      <c r="U6077">
        <v>6076</v>
      </c>
      <c r="V6077">
        <f t="shared" si="188"/>
        <v>676</v>
      </c>
      <c r="W6077">
        <f t="shared" si="189"/>
        <v>1</v>
      </c>
    </row>
    <row r="6078" spans="21:23" x14ac:dyDescent="0.4">
      <c r="U6078">
        <v>6077</v>
      </c>
      <c r="V6078">
        <f t="shared" si="188"/>
        <v>676</v>
      </c>
      <c r="W6078">
        <f t="shared" si="189"/>
        <v>2</v>
      </c>
    </row>
    <row r="6079" spans="21:23" x14ac:dyDescent="0.4">
      <c r="U6079">
        <v>6078</v>
      </c>
      <c r="V6079">
        <f t="shared" si="188"/>
        <v>676</v>
      </c>
      <c r="W6079">
        <f t="shared" si="189"/>
        <v>3</v>
      </c>
    </row>
    <row r="6080" spans="21:23" x14ac:dyDescent="0.4">
      <c r="U6080">
        <v>6079</v>
      </c>
      <c r="V6080">
        <f t="shared" si="188"/>
        <v>676</v>
      </c>
      <c r="W6080">
        <f t="shared" si="189"/>
        <v>4</v>
      </c>
    </row>
    <row r="6081" spans="21:23" x14ac:dyDescent="0.4">
      <c r="U6081">
        <v>6080</v>
      </c>
      <c r="V6081">
        <f t="shared" si="188"/>
        <v>676</v>
      </c>
      <c r="W6081">
        <f t="shared" si="189"/>
        <v>5</v>
      </c>
    </row>
    <row r="6082" spans="21:23" x14ac:dyDescent="0.4">
      <c r="U6082">
        <v>6081</v>
      </c>
      <c r="V6082">
        <f t="shared" si="188"/>
        <v>676</v>
      </c>
      <c r="W6082">
        <f t="shared" si="189"/>
        <v>6</v>
      </c>
    </row>
    <row r="6083" spans="21:23" x14ac:dyDescent="0.4">
      <c r="U6083">
        <v>6082</v>
      </c>
      <c r="V6083">
        <f t="shared" si="188"/>
        <v>676</v>
      </c>
      <c r="W6083">
        <f t="shared" si="189"/>
        <v>7</v>
      </c>
    </row>
    <row r="6084" spans="21:23" x14ac:dyDescent="0.4">
      <c r="U6084">
        <v>6083</v>
      </c>
      <c r="V6084">
        <f t="shared" si="188"/>
        <v>676</v>
      </c>
      <c r="W6084">
        <f t="shared" si="189"/>
        <v>8</v>
      </c>
    </row>
    <row r="6085" spans="21:23" x14ac:dyDescent="0.4">
      <c r="U6085">
        <v>6084</v>
      </c>
      <c r="V6085">
        <f t="shared" si="188"/>
        <v>676</v>
      </c>
      <c r="W6085">
        <f t="shared" si="189"/>
        <v>9</v>
      </c>
    </row>
    <row r="6086" spans="21:23" x14ac:dyDescent="0.4">
      <c r="U6086">
        <v>6085</v>
      </c>
      <c r="V6086">
        <f t="shared" si="188"/>
        <v>677</v>
      </c>
      <c r="W6086">
        <f t="shared" si="189"/>
        <v>1</v>
      </c>
    </row>
    <row r="6087" spans="21:23" x14ac:dyDescent="0.4">
      <c r="U6087">
        <v>6086</v>
      </c>
      <c r="V6087">
        <f t="shared" si="188"/>
        <v>677</v>
      </c>
      <c r="W6087">
        <f t="shared" si="189"/>
        <v>2</v>
      </c>
    </row>
    <row r="6088" spans="21:23" x14ac:dyDescent="0.4">
      <c r="U6088">
        <v>6087</v>
      </c>
      <c r="V6088">
        <f t="shared" si="188"/>
        <v>677</v>
      </c>
      <c r="W6088">
        <f t="shared" si="189"/>
        <v>3</v>
      </c>
    </row>
    <row r="6089" spans="21:23" x14ac:dyDescent="0.4">
      <c r="U6089">
        <v>6088</v>
      </c>
      <c r="V6089">
        <f t="shared" si="188"/>
        <v>677</v>
      </c>
      <c r="W6089">
        <f t="shared" si="189"/>
        <v>4</v>
      </c>
    </row>
    <row r="6090" spans="21:23" x14ac:dyDescent="0.4">
      <c r="U6090">
        <v>6089</v>
      </c>
      <c r="V6090">
        <f t="shared" si="188"/>
        <v>677</v>
      </c>
      <c r="W6090">
        <f t="shared" si="189"/>
        <v>5</v>
      </c>
    </row>
    <row r="6091" spans="21:23" x14ac:dyDescent="0.4">
      <c r="U6091">
        <v>6090</v>
      </c>
      <c r="V6091">
        <f t="shared" si="188"/>
        <v>677</v>
      </c>
      <c r="W6091">
        <f t="shared" si="189"/>
        <v>6</v>
      </c>
    </row>
    <row r="6092" spans="21:23" x14ac:dyDescent="0.4">
      <c r="U6092">
        <v>6091</v>
      </c>
      <c r="V6092">
        <f t="shared" ref="V6092:V6155" si="190">V6083+1</f>
        <v>677</v>
      </c>
      <c r="W6092">
        <f t="shared" ref="W6092:W6155" si="191">W6083</f>
        <v>7</v>
      </c>
    </row>
    <row r="6093" spans="21:23" x14ac:dyDescent="0.4">
      <c r="U6093">
        <v>6092</v>
      </c>
      <c r="V6093">
        <f t="shared" si="190"/>
        <v>677</v>
      </c>
      <c r="W6093">
        <f t="shared" si="191"/>
        <v>8</v>
      </c>
    </row>
    <row r="6094" spans="21:23" x14ac:dyDescent="0.4">
      <c r="U6094">
        <v>6093</v>
      </c>
      <c r="V6094">
        <f t="shared" si="190"/>
        <v>677</v>
      </c>
      <c r="W6094">
        <f t="shared" si="191"/>
        <v>9</v>
      </c>
    </row>
    <row r="6095" spans="21:23" x14ac:dyDescent="0.4">
      <c r="U6095">
        <v>6094</v>
      </c>
      <c r="V6095">
        <f t="shared" si="190"/>
        <v>678</v>
      </c>
      <c r="W6095">
        <f t="shared" si="191"/>
        <v>1</v>
      </c>
    </row>
    <row r="6096" spans="21:23" x14ac:dyDescent="0.4">
      <c r="U6096">
        <v>6095</v>
      </c>
      <c r="V6096">
        <f t="shared" si="190"/>
        <v>678</v>
      </c>
      <c r="W6096">
        <f t="shared" si="191"/>
        <v>2</v>
      </c>
    </row>
    <row r="6097" spans="21:23" x14ac:dyDescent="0.4">
      <c r="U6097">
        <v>6096</v>
      </c>
      <c r="V6097">
        <f t="shared" si="190"/>
        <v>678</v>
      </c>
      <c r="W6097">
        <f t="shared" si="191"/>
        <v>3</v>
      </c>
    </row>
    <row r="6098" spans="21:23" x14ac:dyDescent="0.4">
      <c r="U6098">
        <v>6097</v>
      </c>
      <c r="V6098">
        <f t="shared" si="190"/>
        <v>678</v>
      </c>
      <c r="W6098">
        <f t="shared" si="191"/>
        <v>4</v>
      </c>
    </row>
    <row r="6099" spans="21:23" x14ac:dyDescent="0.4">
      <c r="U6099">
        <v>6098</v>
      </c>
      <c r="V6099">
        <f t="shared" si="190"/>
        <v>678</v>
      </c>
      <c r="W6099">
        <f t="shared" si="191"/>
        <v>5</v>
      </c>
    </row>
    <row r="6100" spans="21:23" x14ac:dyDescent="0.4">
      <c r="U6100">
        <v>6099</v>
      </c>
      <c r="V6100">
        <f t="shared" si="190"/>
        <v>678</v>
      </c>
      <c r="W6100">
        <f t="shared" si="191"/>
        <v>6</v>
      </c>
    </row>
    <row r="6101" spans="21:23" x14ac:dyDescent="0.4">
      <c r="U6101">
        <v>6100</v>
      </c>
      <c r="V6101">
        <f t="shared" si="190"/>
        <v>678</v>
      </c>
      <c r="W6101">
        <f t="shared" si="191"/>
        <v>7</v>
      </c>
    </row>
    <row r="6102" spans="21:23" x14ac:dyDescent="0.4">
      <c r="U6102">
        <v>6101</v>
      </c>
      <c r="V6102">
        <f t="shared" si="190"/>
        <v>678</v>
      </c>
      <c r="W6102">
        <f t="shared" si="191"/>
        <v>8</v>
      </c>
    </row>
    <row r="6103" spans="21:23" x14ac:dyDescent="0.4">
      <c r="U6103">
        <v>6102</v>
      </c>
      <c r="V6103">
        <f t="shared" si="190"/>
        <v>678</v>
      </c>
      <c r="W6103">
        <f t="shared" si="191"/>
        <v>9</v>
      </c>
    </row>
    <row r="6104" spans="21:23" x14ac:dyDescent="0.4">
      <c r="U6104">
        <v>6103</v>
      </c>
      <c r="V6104">
        <f t="shared" si="190"/>
        <v>679</v>
      </c>
      <c r="W6104">
        <f t="shared" si="191"/>
        <v>1</v>
      </c>
    </row>
    <row r="6105" spans="21:23" x14ac:dyDescent="0.4">
      <c r="U6105">
        <v>6104</v>
      </c>
      <c r="V6105">
        <f t="shared" si="190"/>
        <v>679</v>
      </c>
      <c r="W6105">
        <f t="shared" si="191"/>
        <v>2</v>
      </c>
    </row>
    <row r="6106" spans="21:23" x14ac:dyDescent="0.4">
      <c r="U6106">
        <v>6105</v>
      </c>
      <c r="V6106">
        <f t="shared" si="190"/>
        <v>679</v>
      </c>
      <c r="W6106">
        <f t="shared" si="191"/>
        <v>3</v>
      </c>
    </row>
    <row r="6107" spans="21:23" x14ac:dyDescent="0.4">
      <c r="U6107">
        <v>6106</v>
      </c>
      <c r="V6107">
        <f t="shared" si="190"/>
        <v>679</v>
      </c>
      <c r="W6107">
        <f t="shared" si="191"/>
        <v>4</v>
      </c>
    </row>
    <row r="6108" spans="21:23" x14ac:dyDescent="0.4">
      <c r="U6108">
        <v>6107</v>
      </c>
      <c r="V6108">
        <f t="shared" si="190"/>
        <v>679</v>
      </c>
      <c r="W6108">
        <f t="shared" si="191"/>
        <v>5</v>
      </c>
    </row>
    <row r="6109" spans="21:23" x14ac:dyDescent="0.4">
      <c r="U6109">
        <v>6108</v>
      </c>
      <c r="V6109">
        <f t="shared" si="190"/>
        <v>679</v>
      </c>
      <c r="W6109">
        <f t="shared" si="191"/>
        <v>6</v>
      </c>
    </row>
    <row r="6110" spans="21:23" x14ac:dyDescent="0.4">
      <c r="U6110">
        <v>6109</v>
      </c>
      <c r="V6110">
        <f t="shared" si="190"/>
        <v>679</v>
      </c>
      <c r="W6110">
        <f t="shared" si="191"/>
        <v>7</v>
      </c>
    </row>
    <row r="6111" spans="21:23" x14ac:dyDescent="0.4">
      <c r="U6111">
        <v>6110</v>
      </c>
      <c r="V6111">
        <f t="shared" si="190"/>
        <v>679</v>
      </c>
      <c r="W6111">
        <f t="shared" si="191"/>
        <v>8</v>
      </c>
    </row>
    <row r="6112" spans="21:23" x14ac:dyDescent="0.4">
      <c r="U6112">
        <v>6111</v>
      </c>
      <c r="V6112">
        <f t="shared" si="190"/>
        <v>679</v>
      </c>
      <c r="W6112">
        <f t="shared" si="191"/>
        <v>9</v>
      </c>
    </row>
    <row r="6113" spans="21:23" x14ac:dyDescent="0.4">
      <c r="U6113">
        <v>6112</v>
      </c>
      <c r="V6113">
        <f t="shared" si="190"/>
        <v>680</v>
      </c>
      <c r="W6113">
        <f t="shared" si="191"/>
        <v>1</v>
      </c>
    </row>
    <row r="6114" spans="21:23" x14ac:dyDescent="0.4">
      <c r="U6114">
        <v>6113</v>
      </c>
      <c r="V6114">
        <f t="shared" si="190"/>
        <v>680</v>
      </c>
      <c r="W6114">
        <f t="shared" si="191"/>
        <v>2</v>
      </c>
    </row>
    <row r="6115" spans="21:23" x14ac:dyDescent="0.4">
      <c r="U6115">
        <v>6114</v>
      </c>
      <c r="V6115">
        <f t="shared" si="190"/>
        <v>680</v>
      </c>
      <c r="W6115">
        <f t="shared" si="191"/>
        <v>3</v>
      </c>
    </row>
    <row r="6116" spans="21:23" x14ac:dyDescent="0.4">
      <c r="U6116">
        <v>6115</v>
      </c>
      <c r="V6116">
        <f t="shared" si="190"/>
        <v>680</v>
      </c>
      <c r="W6116">
        <f t="shared" si="191"/>
        <v>4</v>
      </c>
    </row>
    <row r="6117" spans="21:23" x14ac:dyDescent="0.4">
      <c r="U6117">
        <v>6116</v>
      </c>
      <c r="V6117">
        <f t="shared" si="190"/>
        <v>680</v>
      </c>
      <c r="W6117">
        <f t="shared" si="191"/>
        <v>5</v>
      </c>
    </row>
    <row r="6118" spans="21:23" x14ac:dyDescent="0.4">
      <c r="U6118">
        <v>6117</v>
      </c>
      <c r="V6118">
        <f t="shared" si="190"/>
        <v>680</v>
      </c>
      <c r="W6118">
        <f t="shared" si="191"/>
        <v>6</v>
      </c>
    </row>
    <row r="6119" spans="21:23" x14ac:dyDescent="0.4">
      <c r="U6119">
        <v>6118</v>
      </c>
      <c r="V6119">
        <f t="shared" si="190"/>
        <v>680</v>
      </c>
      <c r="W6119">
        <f t="shared" si="191"/>
        <v>7</v>
      </c>
    </row>
    <row r="6120" spans="21:23" x14ac:dyDescent="0.4">
      <c r="U6120">
        <v>6119</v>
      </c>
      <c r="V6120">
        <f t="shared" si="190"/>
        <v>680</v>
      </c>
      <c r="W6120">
        <f t="shared" si="191"/>
        <v>8</v>
      </c>
    </row>
    <row r="6121" spans="21:23" x14ac:dyDescent="0.4">
      <c r="U6121">
        <v>6120</v>
      </c>
      <c r="V6121">
        <f t="shared" si="190"/>
        <v>680</v>
      </c>
      <c r="W6121">
        <f t="shared" si="191"/>
        <v>9</v>
      </c>
    </row>
    <row r="6122" spans="21:23" x14ac:dyDescent="0.4">
      <c r="U6122">
        <v>6121</v>
      </c>
      <c r="V6122">
        <f t="shared" si="190"/>
        <v>681</v>
      </c>
      <c r="W6122">
        <f t="shared" si="191"/>
        <v>1</v>
      </c>
    </row>
    <row r="6123" spans="21:23" x14ac:dyDescent="0.4">
      <c r="U6123">
        <v>6122</v>
      </c>
      <c r="V6123">
        <f t="shared" si="190"/>
        <v>681</v>
      </c>
      <c r="W6123">
        <f t="shared" si="191"/>
        <v>2</v>
      </c>
    </row>
    <row r="6124" spans="21:23" x14ac:dyDescent="0.4">
      <c r="U6124">
        <v>6123</v>
      </c>
      <c r="V6124">
        <f t="shared" si="190"/>
        <v>681</v>
      </c>
      <c r="W6124">
        <f t="shared" si="191"/>
        <v>3</v>
      </c>
    </row>
    <row r="6125" spans="21:23" x14ac:dyDescent="0.4">
      <c r="U6125">
        <v>6124</v>
      </c>
      <c r="V6125">
        <f t="shared" si="190"/>
        <v>681</v>
      </c>
      <c r="W6125">
        <f t="shared" si="191"/>
        <v>4</v>
      </c>
    </row>
    <row r="6126" spans="21:23" x14ac:dyDescent="0.4">
      <c r="U6126">
        <v>6125</v>
      </c>
      <c r="V6126">
        <f t="shared" si="190"/>
        <v>681</v>
      </c>
      <c r="W6126">
        <f t="shared" si="191"/>
        <v>5</v>
      </c>
    </row>
    <row r="6127" spans="21:23" x14ac:dyDescent="0.4">
      <c r="U6127">
        <v>6126</v>
      </c>
      <c r="V6127">
        <f t="shared" si="190"/>
        <v>681</v>
      </c>
      <c r="W6127">
        <f t="shared" si="191"/>
        <v>6</v>
      </c>
    </row>
    <row r="6128" spans="21:23" x14ac:dyDescent="0.4">
      <c r="U6128">
        <v>6127</v>
      </c>
      <c r="V6128">
        <f t="shared" si="190"/>
        <v>681</v>
      </c>
      <c r="W6128">
        <f t="shared" si="191"/>
        <v>7</v>
      </c>
    </row>
    <row r="6129" spans="21:23" x14ac:dyDescent="0.4">
      <c r="U6129">
        <v>6128</v>
      </c>
      <c r="V6129">
        <f t="shared" si="190"/>
        <v>681</v>
      </c>
      <c r="W6129">
        <f t="shared" si="191"/>
        <v>8</v>
      </c>
    </row>
    <row r="6130" spans="21:23" x14ac:dyDescent="0.4">
      <c r="U6130">
        <v>6129</v>
      </c>
      <c r="V6130">
        <f t="shared" si="190"/>
        <v>681</v>
      </c>
      <c r="W6130">
        <f t="shared" si="191"/>
        <v>9</v>
      </c>
    </row>
    <row r="6131" spans="21:23" x14ac:dyDescent="0.4">
      <c r="U6131">
        <v>6130</v>
      </c>
      <c r="V6131">
        <f t="shared" si="190"/>
        <v>682</v>
      </c>
      <c r="W6131">
        <f t="shared" si="191"/>
        <v>1</v>
      </c>
    </row>
    <row r="6132" spans="21:23" x14ac:dyDescent="0.4">
      <c r="U6132">
        <v>6131</v>
      </c>
      <c r="V6132">
        <f t="shared" si="190"/>
        <v>682</v>
      </c>
      <c r="W6132">
        <f t="shared" si="191"/>
        <v>2</v>
      </c>
    </row>
    <row r="6133" spans="21:23" x14ac:dyDescent="0.4">
      <c r="U6133">
        <v>6132</v>
      </c>
      <c r="V6133">
        <f t="shared" si="190"/>
        <v>682</v>
      </c>
      <c r="W6133">
        <f t="shared" si="191"/>
        <v>3</v>
      </c>
    </row>
    <row r="6134" spans="21:23" x14ac:dyDescent="0.4">
      <c r="U6134">
        <v>6133</v>
      </c>
      <c r="V6134">
        <f t="shared" si="190"/>
        <v>682</v>
      </c>
      <c r="W6134">
        <f t="shared" si="191"/>
        <v>4</v>
      </c>
    </row>
    <row r="6135" spans="21:23" x14ac:dyDescent="0.4">
      <c r="U6135">
        <v>6134</v>
      </c>
      <c r="V6135">
        <f t="shared" si="190"/>
        <v>682</v>
      </c>
      <c r="W6135">
        <f t="shared" si="191"/>
        <v>5</v>
      </c>
    </row>
    <row r="6136" spans="21:23" x14ac:dyDescent="0.4">
      <c r="U6136">
        <v>6135</v>
      </c>
      <c r="V6136">
        <f t="shared" si="190"/>
        <v>682</v>
      </c>
      <c r="W6136">
        <f t="shared" si="191"/>
        <v>6</v>
      </c>
    </row>
    <row r="6137" spans="21:23" x14ac:dyDescent="0.4">
      <c r="U6137">
        <v>6136</v>
      </c>
      <c r="V6137">
        <f t="shared" si="190"/>
        <v>682</v>
      </c>
      <c r="W6137">
        <f t="shared" si="191"/>
        <v>7</v>
      </c>
    </row>
    <row r="6138" spans="21:23" x14ac:dyDescent="0.4">
      <c r="U6138">
        <v>6137</v>
      </c>
      <c r="V6138">
        <f t="shared" si="190"/>
        <v>682</v>
      </c>
      <c r="W6138">
        <f t="shared" si="191"/>
        <v>8</v>
      </c>
    </row>
    <row r="6139" spans="21:23" x14ac:dyDescent="0.4">
      <c r="U6139">
        <v>6138</v>
      </c>
      <c r="V6139">
        <f t="shared" si="190"/>
        <v>682</v>
      </c>
      <c r="W6139">
        <f t="shared" si="191"/>
        <v>9</v>
      </c>
    </row>
    <row r="6140" spans="21:23" x14ac:dyDescent="0.4">
      <c r="U6140">
        <v>6139</v>
      </c>
      <c r="V6140">
        <f t="shared" si="190"/>
        <v>683</v>
      </c>
      <c r="W6140">
        <f t="shared" si="191"/>
        <v>1</v>
      </c>
    </row>
    <row r="6141" spans="21:23" x14ac:dyDescent="0.4">
      <c r="U6141">
        <v>6140</v>
      </c>
      <c r="V6141">
        <f t="shared" si="190"/>
        <v>683</v>
      </c>
      <c r="W6141">
        <f t="shared" si="191"/>
        <v>2</v>
      </c>
    </row>
    <row r="6142" spans="21:23" x14ac:dyDescent="0.4">
      <c r="U6142">
        <v>6141</v>
      </c>
      <c r="V6142">
        <f t="shared" si="190"/>
        <v>683</v>
      </c>
      <c r="W6142">
        <f t="shared" si="191"/>
        <v>3</v>
      </c>
    </row>
    <row r="6143" spans="21:23" x14ac:dyDescent="0.4">
      <c r="U6143">
        <v>6142</v>
      </c>
      <c r="V6143">
        <f t="shared" si="190"/>
        <v>683</v>
      </c>
      <c r="W6143">
        <f t="shared" si="191"/>
        <v>4</v>
      </c>
    </row>
    <row r="6144" spans="21:23" x14ac:dyDescent="0.4">
      <c r="U6144">
        <v>6143</v>
      </c>
      <c r="V6144">
        <f t="shared" si="190"/>
        <v>683</v>
      </c>
      <c r="W6144">
        <f t="shared" si="191"/>
        <v>5</v>
      </c>
    </row>
    <row r="6145" spans="21:23" x14ac:dyDescent="0.4">
      <c r="U6145">
        <v>6144</v>
      </c>
      <c r="V6145">
        <f t="shared" si="190"/>
        <v>683</v>
      </c>
      <c r="W6145">
        <f t="shared" si="191"/>
        <v>6</v>
      </c>
    </row>
    <row r="6146" spans="21:23" x14ac:dyDescent="0.4">
      <c r="U6146">
        <v>6145</v>
      </c>
      <c r="V6146">
        <f t="shared" si="190"/>
        <v>683</v>
      </c>
      <c r="W6146">
        <f t="shared" si="191"/>
        <v>7</v>
      </c>
    </row>
    <row r="6147" spans="21:23" x14ac:dyDescent="0.4">
      <c r="U6147">
        <v>6146</v>
      </c>
      <c r="V6147">
        <f t="shared" si="190"/>
        <v>683</v>
      </c>
      <c r="W6147">
        <f t="shared" si="191"/>
        <v>8</v>
      </c>
    </row>
    <row r="6148" spans="21:23" x14ac:dyDescent="0.4">
      <c r="U6148">
        <v>6147</v>
      </c>
      <c r="V6148">
        <f t="shared" si="190"/>
        <v>683</v>
      </c>
      <c r="W6148">
        <f t="shared" si="191"/>
        <v>9</v>
      </c>
    </row>
    <row r="6149" spans="21:23" x14ac:dyDescent="0.4">
      <c r="U6149">
        <v>6148</v>
      </c>
      <c r="V6149">
        <f t="shared" si="190"/>
        <v>684</v>
      </c>
      <c r="W6149">
        <f t="shared" si="191"/>
        <v>1</v>
      </c>
    </row>
    <row r="6150" spans="21:23" x14ac:dyDescent="0.4">
      <c r="U6150">
        <v>6149</v>
      </c>
      <c r="V6150">
        <f t="shared" si="190"/>
        <v>684</v>
      </c>
      <c r="W6150">
        <f t="shared" si="191"/>
        <v>2</v>
      </c>
    </row>
    <row r="6151" spans="21:23" x14ac:dyDescent="0.4">
      <c r="U6151">
        <v>6150</v>
      </c>
      <c r="V6151">
        <f t="shared" si="190"/>
        <v>684</v>
      </c>
      <c r="W6151">
        <f t="shared" si="191"/>
        <v>3</v>
      </c>
    </row>
    <row r="6152" spans="21:23" x14ac:dyDescent="0.4">
      <c r="U6152">
        <v>6151</v>
      </c>
      <c r="V6152">
        <f t="shared" si="190"/>
        <v>684</v>
      </c>
      <c r="W6152">
        <f t="shared" si="191"/>
        <v>4</v>
      </c>
    </row>
    <row r="6153" spans="21:23" x14ac:dyDescent="0.4">
      <c r="U6153">
        <v>6152</v>
      </c>
      <c r="V6153">
        <f t="shared" si="190"/>
        <v>684</v>
      </c>
      <c r="W6153">
        <f t="shared" si="191"/>
        <v>5</v>
      </c>
    </row>
    <row r="6154" spans="21:23" x14ac:dyDescent="0.4">
      <c r="U6154">
        <v>6153</v>
      </c>
      <c r="V6154">
        <f t="shared" si="190"/>
        <v>684</v>
      </c>
      <c r="W6154">
        <f t="shared" si="191"/>
        <v>6</v>
      </c>
    </row>
    <row r="6155" spans="21:23" x14ac:dyDescent="0.4">
      <c r="U6155">
        <v>6154</v>
      </c>
      <c r="V6155">
        <f t="shared" si="190"/>
        <v>684</v>
      </c>
      <c r="W6155">
        <f t="shared" si="191"/>
        <v>7</v>
      </c>
    </row>
    <row r="6156" spans="21:23" x14ac:dyDescent="0.4">
      <c r="U6156">
        <v>6155</v>
      </c>
      <c r="V6156">
        <f t="shared" ref="V6156:V6219" si="192">V6147+1</f>
        <v>684</v>
      </c>
      <c r="W6156">
        <f t="shared" ref="W6156:W6219" si="193">W6147</f>
        <v>8</v>
      </c>
    </row>
    <row r="6157" spans="21:23" x14ac:dyDescent="0.4">
      <c r="U6157">
        <v>6156</v>
      </c>
      <c r="V6157">
        <f t="shared" si="192"/>
        <v>684</v>
      </c>
      <c r="W6157">
        <f t="shared" si="193"/>
        <v>9</v>
      </c>
    </row>
    <row r="6158" spans="21:23" x14ac:dyDescent="0.4">
      <c r="U6158">
        <v>6157</v>
      </c>
      <c r="V6158">
        <f t="shared" si="192"/>
        <v>685</v>
      </c>
      <c r="W6158">
        <f t="shared" si="193"/>
        <v>1</v>
      </c>
    </row>
    <row r="6159" spans="21:23" x14ac:dyDescent="0.4">
      <c r="U6159">
        <v>6158</v>
      </c>
      <c r="V6159">
        <f t="shared" si="192"/>
        <v>685</v>
      </c>
      <c r="W6159">
        <f t="shared" si="193"/>
        <v>2</v>
      </c>
    </row>
    <row r="6160" spans="21:23" x14ac:dyDescent="0.4">
      <c r="U6160">
        <v>6159</v>
      </c>
      <c r="V6160">
        <f t="shared" si="192"/>
        <v>685</v>
      </c>
      <c r="W6160">
        <f t="shared" si="193"/>
        <v>3</v>
      </c>
    </row>
    <row r="6161" spans="21:23" x14ac:dyDescent="0.4">
      <c r="U6161">
        <v>6160</v>
      </c>
      <c r="V6161">
        <f t="shared" si="192"/>
        <v>685</v>
      </c>
      <c r="W6161">
        <f t="shared" si="193"/>
        <v>4</v>
      </c>
    </row>
    <row r="6162" spans="21:23" x14ac:dyDescent="0.4">
      <c r="U6162">
        <v>6161</v>
      </c>
      <c r="V6162">
        <f t="shared" si="192"/>
        <v>685</v>
      </c>
      <c r="W6162">
        <f t="shared" si="193"/>
        <v>5</v>
      </c>
    </row>
    <row r="6163" spans="21:23" x14ac:dyDescent="0.4">
      <c r="U6163">
        <v>6162</v>
      </c>
      <c r="V6163">
        <f t="shared" si="192"/>
        <v>685</v>
      </c>
      <c r="W6163">
        <f t="shared" si="193"/>
        <v>6</v>
      </c>
    </row>
    <row r="6164" spans="21:23" x14ac:dyDescent="0.4">
      <c r="U6164">
        <v>6163</v>
      </c>
      <c r="V6164">
        <f t="shared" si="192"/>
        <v>685</v>
      </c>
      <c r="W6164">
        <f t="shared" si="193"/>
        <v>7</v>
      </c>
    </row>
    <row r="6165" spans="21:23" x14ac:dyDescent="0.4">
      <c r="U6165">
        <v>6164</v>
      </c>
      <c r="V6165">
        <f t="shared" si="192"/>
        <v>685</v>
      </c>
      <c r="W6165">
        <f t="shared" si="193"/>
        <v>8</v>
      </c>
    </row>
    <row r="6166" spans="21:23" x14ac:dyDescent="0.4">
      <c r="U6166">
        <v>6165</v>
      </c>
      <c r="V6166">
        <f t="shared" si="192"/>
        <v>685</v>
      </c>
      <c r="W6166">
        <f t="shared" si="193"/>
        <v>9</v>
      </c>
    </row>
    <row r="6167" spans="21:23" x14ac:dyDescent="0.4">
      <c r="U6167">
        <v>6166</v>
      </c>
      <c r="V6167">
        <f t="shared" si="192"/>
        <v>686</v>
      </c>
      <c r="W6167">
        <f t="shared" si="193"/>
        <v>1</v>
      </c>
    </row>
    <row r="6168" spans="21:23" x14ac:dyDescent="0.4">
      <c r="U6168">
        <v>6167</v>
      </c>
      <c r="V6168">
        <f t="shared" si="192"/>
        <v>686</v>
      </c>
      <c r="W6168">
        <f t="shared" si="193"/>
        <v>2</v>
      </c>
    </row>
    <row r="6169" spans="21:23" x14ac:dyDescent="0.4">
      <c r="U6169">
        <v>6168</v>
      </c>
      <c r="V6169">
        <f t="shared" si="192"/>
        <v>686</v>
      </c>
      <c r="W6169">
        <f t="shared" si="193"/>
        <v>3</v>
      </c>
    </row>
    <row r="6170" spans="21:23" x14ac:dyDescent="0.4">
      <c r="U6170">
        <v>6169</v>
      </c>
      <c r="V6170">
        <f t="shared" si="192"/>
        <v>686</v>
      </c>
      <c r="W6170">
        <f t="shared" si="193"/>
        <v>4</v>
      </c>
    </row>
    <row r="6171" spans="21:23" x14ac:dyDescent="0.4">
      <c r="U6171">
        <v>6170</v>
      </c>
      <c r="V6171">
        <f t="shared" si="192"/>
        <v>686</v>
      </c>
      <c r="W6171">
        <f t="shared" si="193"/>
        <v>5</v>
      </c>
    </row>
    <row r="6172" spans="21:23" x14ac:dyDescent="0.4">
      <c r="U6172">
        <v>6171</v>
      </c>
      <c r="V6172">
        <f t="shared" si="192"/>
        <v>686</v>
      </c>
      <c r="W6172">
        <f t="shared" si="193"/>
        <v>6</v>
      </c>
    </row>
    <row r="6173" spans="21:23" x14ac:dyDescent="0.4">
      <c r="U6173">
        <v>6172</v>
      </c>
      <c r="V6173">
        <f t="shared" si="192"/>
        <v>686</v>
      </c>
      <c r="W6173">
        <f t="shared" si="193"/>
        <v>7</v>
      </c>
    </row>
    <row r="6174" spans="21:23" x14ac:dyDescent="0.4">
      <c r="U6174">
        <v>6173</v>
      </c>
      <c r="V6174">
        <f t="shared" si="192"/>
        <v>686</v>
      </c>
      <c r="W6174">
        <f t="shared" si="193"/>
        <v>8</v>
      </c>
    </row>
    <row r="6175" spans="21:23" x14ac:dyDescent="0.4">
      <c r="U6175">
        <v>6174</v>
      </c>
      <c r="V6175">
        <f t="shared" si="192"/>
        <v>686</v>
      </c>
      <c r="W6175">
        <f t="shared" si="193"/>
        <v>9</v>
      </c>
    </row>
    <row r="6176" spans="21:23" x14ac:dyDescent="0.4">
      <c r="U6176">
        <v>6175</v>
      </c>
      <c r="V6176">
        <f t="shared" si="192"/>
        <v>687</v>
      </c>
      <c r="W6176">
        <f t="shared" si="193"/>
        <v>1</v>
      </c>
    </row>
    <row r="6177" spans="21:23" x14ac:dyDescent="0.4">
      <c r="U6177">
        <v>6176</v>
      </c>
      <c r="V6177">
        <f t="shared" si="192"/>
        <v>687</v>
      </c>
      <c r="W6177">
        <f t="shared" si="193"/>
        <v>2</v>
      </c>
    </row>
    <row r="6178" spans="21:23" x14ac:dyDescent="0.4">
      <c r="U6178">
        <v>6177</v>
      </c>
      <c r="V6178">
        <f t="shared" si="192"/>
        <v>687</v>
      </c>
      <c r="W6178">
        <f t="shared" si="193"/>
        <v>3</v>
      </c>
    </row>
    <row r="6179" spans="21:23" x14ac:dyDescent="0.4">
      <c r="U6179">
        <v>6178</v>
      </c>
      <c r="V6179">
        <f t="shared" si="192"/>
        <v>687</v>
      </c>
      <c r="W6179">
        <f t="shared" si="193"/>
        <v>4</v>
      </c>
    </row>
    <row r="6180" spans="21:23" x14ac:dyDescent="0.4">
      <c r="U6180">
        <v>6179</v>
      </c>
      <c r="V6180">
        <f t="shared" si="192"/>
        <v>687</v>
      </c>
      <c r="W6180">
        <f t="shared" si="193"/>
        <v>5</v>
      </c>
    </row>
    <row r="6181" spans="21:23" x14ac:dyDescent="0.4">
      <c r="U6181">
        <v>6180</v>
      </c>
      <c r="V6181">
        <f t="shared" si="192"/>
        <v>687</v>
      </c>
      <c r="W6181">
        <f t="shared" si="193"/>
        <v>6</v>
      </c>
    </row>
    <row r="6182" spans="21:23" x14ac:dyDescent="0.4">
      <c r="U6182">
        <v>6181</v>
      </c>
      <c r="V6182">
        <f t="shared" si="192"/>
        <v>687</v>
      </c>
      <c r="W6182">
        <f t="shared" si="193"/>
        <v>7</v>
      </c>
    </row>
    <row r="6183" spans="21:23" x14ac:dyDescent="0.4">
      <c r="U6183">
        <v>6182</v>
      </c>
      <c r="V6183">
        <f t="shared" si="192"/>
        <v>687</v>
      </c>
      <c r="W6183">
        <f t="shared" si="193"/>
        <v>8</v>
      </c>
    </row>
    <row r="6184" spans="21:23" x14ac:dyDescent="0.4">
      <c r="U6184">
        <v>6183</v>
      </c>
      <c r="V6184">
        <f t="shared" si="192"/>
        <v>687</v>
      </c>
      <c r="W6184">
        <f t="shared" si="193"/>
        <v>9</v>
      </c>
    </row>
    <row r="6185" spans="21:23" x14ac:dyDescent="0.4">
      <c r="U6185">
        <v>6184</v>
      </c>
      <c r="V6185">
        <f t="shared" si="192"/>
        <v>688</v>
      </c>
      <c r="W6185">
        <f t="shared" si="193"/>
        <v>1</v>
      </c>
    </row>
    <row r="6186" spans="21:23" x14ac:dyDescent="0.4">
      <c r="U6186">
        <v>6185</v>
      </c>
      <c r="V6186">
        <f t="shared" si="192"/>
        <v>688</v>
      </c>
      <c r="W6186">
        <f t="shared" si="193"/>
        <v>2</v>
      </c>
    </row>
    <row r="6187" spans="21:23" x14ac:dyDescent="0.4">
      <c r="U6187">
        <v>6186</v>
      </c>
      <c r="V6187">
        <f t="shared" si="192"/>
        <v>688</v>
      </c>
      <c r="W6187">
        <f t="shared" si="193"/>
        <v>3</v>
      </c>
    </row>
    <row r="6188" spans="21:23" x14ac:dyDescent="0.4">
      <c r="U6188">
        <v>6187</v>
      </c>
      <c r="V6188">
        <f t="shared" si="192"/>
        <v>688</v>
      </c>
      <c r="W6188">
        <f t="shared" si="193"/>
        <v>4</v>
      </c>
    </row>
    <row r="6189" spans="21:23" x14ac:dyDescent="0.4">
      <c r="U6189">
        <v>6188</v>
      </c>
      <c r="V6189">
        <f t="shared" si="192"/>
        <v>688</v>
      </c>
      <c r="W6189">
        <f t="shared" si="193"/>
        <v>5</v>
      </c>
    </row>
    <row r="6190" spans="21:23" x14ac:dyDescent="0.4">
      <c r="U6190">
        <v>6189</v>
      </c>
      <c r="V6190">
        <f t="shared" si="192"/>
        <v>688</v>
      </c>
      <c r="W6190">
        <f t="shared" si="193"/>
        <v>6</v>
      </c>
    </row>
    <row r="6191" spans="21:23" x14ac:dyDescent="0.4">
      <c r="U6191">
        <v>6190</v>
      </c>
      <c r="V6191">
        <f t="shared" si="192"/>
        <v>688</v>
      </c>
      <c r="W6191">
        <f t="shared" si="193"/>
        <v>7</v>
      </c>
    </row>
    <row r="6192" spans="21:23" x14ac:dyDescent="0.4">
      <c r="U6192">
        <v>6191</v>
      </c>
      <c r="V6192">
        <f t="shared" si="192"/>
        <v>688</v>
      </c>
      <c r="W6192">
        <f t="shared" si="193"/>
        <v>8</v>
      </c>
    </row>
    <row r="6193" spans="21:23" x14ac:dyDescent="0.4">
      <c r="U6193">
        <v>6192</v>
      </c>
      <c r="V6193">
        <f t="shared" si="192"/>
        <v>688</v>
      </c>
      <c r="W6193">
        <f t="shared" si="193"/>
        <v>9</v>
      </c>
    </row>
    <row r="6194" spans="21:23" x14ac:dyDescent="0.4">
      <c r="U6194">
        <v>6193</v>
      </c>
      <c r="V6194">
        <f t="shared" si="192"/>
        <v>689</v>
      </c>
      <c r="W6194">
        <f t="shared" si="193"/>
        <v>1</v>
      </c>
    </row>
    <row r="6195" spans="21:23" x14ac:dyDescent="0.4">
      <c r="U6195">
        <v>6194</v>
      </c>
      <c r="V6195">
        <f t="shared" si="192"/>
        <v>689</v>
      </c>
      <c r="W6195">
        <f t="shared" si="193"/>
        <v>2</v>
      </c>
    </row>
    <row r="6196" spans="21:23" x14ac:dyDescent="0.4">
      <c r="U6196">
        <v>6195</v>
      </c>
      <c r="V6196">
        <f t="shared" si="192"/>
        <v>689</v>
      </c>
      <c r="W6196">
        <f t="shared" si="193"/>
        <v>3</v>
      </c>
    </row>
    <row r="6197" spans="21:23" x14ac:dyDescent="0.4">
      <c r="U6197">
        <v>6196</v>
      </c>
      <c r="V6197">
        <f t="shared" si="192"/>
        <v>689</v>
      </c>
      <c r="W6197">
        <f t="shared" si="193"/>
        <v>4</v>
      </c>
    </row>
    <row r="6198" spans="21:23" x14ac:dyDescent="0.4">
      <c r="U6198">
        <v>6197</v>
      </c>
      <c r="V6198">
        <f t="shared" si="192"/>
        <v>689</v>
      </c>
      <c r="W6198">
        <f t="shared" si="193"/>
        <v>5</v>
      </c>
    </row>
    <row r="6199" spans="21:23" x14ac:dyDescent="0.4">
      <c r="U6199">
        <v>6198</v>
      </c>
      <c r="V6199">
        <f t="shared" si="192"/>
        <v>689</v>
      </c>
      <c r="W6199">
        <f t="shared" si="193"/>
        <v>6</v>
      </c>
    </row>
    <row r="6200" spans="21:23" x14ac:dyDescent="0.4">
      <c r="U6200">
        <v>6199</v>
      </c>
      <c r="V6200">
        <f t="shared" si="192"/>
        <v>689</v>
      </c>
      <c r="W6200">
        <f t="shared" si="193"/>
        <v>7</v>
      </c>
    </row>
    <row r="6201" spans="21:23" x14ac:dyDescent="0.4">
      <c r="U6201">
        <v>6200</v>
      </c>
      <c r="V6201">
        <f t="shared" si="192"/>
        <v>689</v>
      </c>
      <c r="W6201">
        <f t="shared" si="193"/>
        <v>8</v>
      </c>
    </row>
    <row r="6202" spans="21:23" x14ac:dyDescent="0.4">
      <c r="U6202">
        <v>6201</v>
      </c>
      <c r="V6202">
        <f t="shared" si="192"/>
        <v>689</v>
      </c>
      <c r="W6202">
        <f t="shared" si="193"/>
        <v>9</v>
      </c>
    </row>
    <row r="6203" spans="21:23" x14ac:dyDescent="0.4">
      <c r="U6203">
        <v>6202</v>
      </c>
      <c r="V6203">
        <f t="shared" si="192"/>
        <v>690</v>
      </c>
      <c r="W6203">
        <f t="shared" si="193"/>
        <v>1</v>
      </c>
    </row>
    <row r="6204" spans="21:23" x14ac:dyDescent="0.4">
      <c r="U6204">
        <v>6203</v>
      </c>
      <c r="V6204">
        <f t="shared" si="192"/>
        <v>690</v>
      </c>
      <c r="W6204">
        <f t="shared" si="193"/>
        <v>2</v>
      </c>
    </row>
    <row r="6205" spans="21:23" x14ac:dyDescent="0.4">
      <c r="U6205">
        <v>6204</v>
      </c>
      <c r="V6205">
        <f t="shared" si="192"/>
        <v>690</v>
      </c>
      <c r="W6205">
        <f t="shared" si="193"/>
        <v>3</v>
      </c>
    </row>
    <row r="6206" spans="21:23" x14ac:dyDescent="0.4">
      <c r="U6206">
        <v>6205</v>
      </c>
      <c r="V6206">
        <f t="shared" si="192"/>
        <v>690</v>
      </c>
      <c r="W6206">
        <f t="shared" si="193"/>
        <v>4</v>
      </c>
    </row>
    <row r="6207" spans="21:23" x14ac:dyDescent="0.4">
      <c r="U6207">
        <v>6206</v>
      </c>
      <c r="V6207">
        <f t="shared" si="192"/>
        <v>690</v>
      </c>
      <c r="W6207">
        <f t="shared" si="193"/>
        <v>5</v>
      </c>
    </row>
    <row r="6208" spans="21:23" x14ac:dyDescent="0.4">
      <c r="U6208">
        <v>6207</v>
      </c>
      <c r="V6208">
        <f t="shared" si="192"/>
        <v>690</v>
      </c>
      <c r="W6208">
        <f t="shared" si="193"/>
        <v>6</v>
      </c>
    </row>
    <row r="6209" spans="21:23" x14ac:dyDescent="0.4">
      <c r="U6209">
        <v>6208</v>
      </c>
      <c r="V6209">
        <f t="shared" si="192"/>
        <v>690</v>
      </c>
      <c r="W6209">
        <f t="shared" si="193"/>
        <v>7</v>
      </c>
    </row>
    <row r="6210" spans="21:23" x14ac:dyDescent="0.4">
      <c r="U6210">
        <v>6209</v>
      </c>
      <c r="V6210">
        <f t="shared" si="192"/>
        <v>690</v>
      </c>
      <c r="W6210">
        <f t="shared" si="193"/>
        <v>8</v>
      </c>
    </row>
    <row r="6211" spans="21:23" x14ac:dyDescent="0.4">
      <c r="U6211">
        <v>6210</v>
      </c>
      <c r="V6211">
        <f t="shared" si="192"/>
        <v>690</v>
      </c>
      <c r="W6211">
        <f t="shared" si="193"/>
        <v>9</v>
      </c>
    </row>
    <row r="6212" spans="21:23" x14ac:dyDescent="0.4">
      <c r="U6212">
        <v>6211</v>
      </c>
      <c r="V6212">
        <f t="shared" si="192"/>
        <v>691</v>
      </c>
      <c r="W6212">
        <f t="shared" si="193"/>
        <v>1</v>
      </c>
    </row>
    <row r="6213" spans="21:23" x14ac:dyDescent="0.4">
      <c r="U6213">
        <v>6212</v>
      </c>
      <c r="V6213">
        <f t="shared" si="192"/>
        <v>691</v>
      </c>
      <c r="W6213">
        <f t="shared" si="193"/>
        <v>2</v>
      </c>
    </row>
    <row r="6214" spans="21:23" x14ac:dyDescent="0.4">
      <c r="U6214">
        <v>6213</v>
      </c>
      <c r="V6214">
        <f t="shared" si="192"/>
        <v>691</v>
      </c>
      <c r="W6214">
        <f t="shared" si="193"/>
        <v>3</v>
      </c>
    </row>
    <row r="6215" spans="21:23" x14ac:dyDescent="0.4">
      <c r="U6215">
        <v>6214</v>
      </c>
      <c r="V6215">
        <f t="shared" si="192"/>
        <v>691</v>
      </c>
      <c r="W6215">
        <f t="shared" si="193"/>
        <v>4</v>
      </c>
    </row>
    <row r="6216" spans="21:23" x14ac:dyDescent="0.4">
      <c r="U6216">
        <v>6215</v>
      </c>
      <c r="V6216">
        <f t="shared" si="192"/>
        <v>691</v>
      </c>
      <c r="W6216">
        <f t="shared" si="193"/>
        <v>5</v>
      </c>
    </row>
    <row r="6217" spans="21:23" x14ac:dyDescent="0.4">
      <c r="U6217">
        <v>6216</v>
      </c>
      <c r="V6217">
        <f t="shared" si="192"/>
        <v>691</v>
      </c>
      <c r="W6217">
        <f t="shared" si="193"/>
        <v>6</v>
      </c>
    </row>
    <row r="6218" spans="21:23" x14ac:dyDescent="0.4">
      <c r="U6218">
        <v>6217</v>
      </c>
      <c r="V6218">
        <f t="shared" si="192"/>
        <v>691</v>
      </c>
      <c r="W6218">
        <f t="shared" si="193"/>
        <v>7</v>
      </c>
    </row>
    <row r="6219" spans="21:23" x14ac:dyDescent="0.4">
      <c r="U6219">
        <v>6218</v>
      </c>
      <c r="V6219">
        <f t="shared" si="192"/>
        <v>691</v>
      </c>
      <c r="W6219">
        <f t="shared" si="193"/>
        <v>8</v>
      </c>
    </row>
    <row r="6220" spans="21:23" x14ac:dyDescent="0.4">
      <c r="U6220">
        <v>6219</v>
      </c>
      <c r="V6220">
        <f t="shared" ref="V6220:V6283" si="194">V6211+1</f>
        <v>691</v>
      </c>
      <c r="W6220">
        <f t="shared" ref="W6220:W6283" si="195">W6211</f>
        <v>9</v>
      </c>
    </row>
    <row r="6221" spans="21:23" x14ac:dyDescent="0.4">
      <c r="U6221">
        <v>6220</v>
      </c>
      <c r="V6221">
        <f t="shared" si="194"/>
        <v>692</v>
      </c>
      <c r="W6221">
        <f t="shared" si="195"/>
        <v>1</v>
      </c>
    </row>
    <row r="6222" spans="21:23" x14ac:dyDescent="0.4">
      <c r="U6222">
        <v>6221</v>
      </c>
      <c r="V6222">
        <f t="shared" si="194"/>
        <v>692</v>
      </c>
      <c r="W6222">
        <f t="shared" si="195"/>
        <v>2</v>
      </c>
    </row>
    <row r="6223" spans="21:23" x14ac:dyDescent="0.4">
      <c r="U6223">
        <v>6222</v>
      </c>
      <c r="V6223">
        <f t="shared" si="194"/>
        <v>692</v>
      </c>
      <c r="W6223">
        <f t="shared" si="195"/>
        <v>3</v>
      </c>
    </row>
    <row r="6224" spans="21:23" x14ac:dyDescent="0.4">
      <c r="U6224">
        <v>6223</v>
      </c>
      <c r="V6224">
        <f t="shared" si="194"/>
        <v>692</v>
      </c>
      <c r="W6224">
        <f t="shared" si="195"/>
        <v>4</v>
      </c>
    </row>
    <row r="6225" spans="21:23" x14ac:dyDescent="0.4">
      <c r="U6225">
        <v>6224</v>
      </c>
      <c r="V6225">
        <f t="shared" si="194"/>
        <v>692</v>
      </c>
      <c r="W6225">
        <f t="shared" si="195"/>
        <v>5</v>
      </c>
    </row>
    <row r="6226" spans="21:23" x14ac:dyDescent="0.4">
      <c r="U6226">
        <v>6225</v>
      </c>
      <c r="V6226">
        <f t="shared" si="194"/>
        <v>692</v>
      </c>
      <c r="W6226">
        <f t="shared" si="195"/>
        <v>6</v>
      </c>
    </row>
    <row r="6227" spans="21:23" x14ac:dyDescent="0.4">
      <c r="U6227">
        <v>6226</v>
      </c>
      <c r="V6227">
        <f t="shared" si="194"/>
        <v>692</v>
      </c>
      <c r="W6227">
        <f t="shared" si="195"/>
        <v>7</v>
      </c>
    </row>
    <row r="6228" spans="21:23" x14ac:dyDescent="0.4">
      <c r="U6228">
        <v>6227</v>
      </c>
      <c r="V6228">
        <f t="shared" si="194"/>
        <v>692</v>
      </c>
      <c r="W6228">
        <f t="shared" si="195"/>
        <v>8</v>
      </c>
    </row>
    <row r="6229" spans="21:23" x14ac:dyDescent="0.4">
      <c r="U6229">
        <v>6228</v>
      </c>
      <c r="V6229">
        <f t="shared" si="194"/>
        <v>692</v>
      </c>
      <c r="W6229">
        <f t="shared" si="195"/>
        <v>9</v>
      </c>
    </row>
    <row r="6230" spans="21:23" x14ac:dyDescent="0.4">
      <c r="U6230">
        <v>6229</v>
      </c>
      <c r="V6230">
        <f t="shared" si="194"/>
        <v>693</v>
      </c>
      <c r="W6230">
        <f t="shared" si="195"/>
        <v>1</v>
      </c>
    </row>
    <row r="6231" spans="21:23" x14ac:dyDescent="0.4">
      <c r="U6231">
        <v>6230</v>
      </c>
      <c r="V6231">
        <f t="shared" si="194"/>
        <v>693</v>
      </c>
      <c r="W6231">
        <f t="shared" si="195"/>
        <v>2</v>
      </c>
    </row>
    <row r="6232" spans="21:23" x14ac:dyDescent="0.4">
      <c r="U6232">
        <v>6231</v>
      </c>
      <c r="V6232">
        <f t="shared" si="194"/>
        <v>693</v>
      </c>
      <c r="W6232">
        <f t="shared" si="195"/>
        <v>3</v>
      </c>
    </row>
    <row r="6233" spans="21:23" x14ac:dyDescent="0.4">
      <c r="U6233">
        <v>6232</v>
      </c>
      <c r="V6233">
        <f t="shared" si="194"/>
        <v>693</v>
      </c>
      <c r="W6233">
        <f t="shared" si="195"/>
        <v>4</v>
      </c>
    </row>
    <row r="6234" spans="21:23" x14ac:dyDescent="0.4">
      <c r="U6234">
        <v>6233</v>
      </c>
      <c r="V6234">
        <f t="shared" si="194"/>
        <v>693</v>
      </c>
      <c r="W6234">
        <f t="shared" si="195"/>
        <v>5</v>
      </c>
    </row>
    <row r="6235" spans="21:23" x14ac:dyDescent="0.4">
      <c r="U6235">
        <v>6234</v>
      </c>
      <c r="V6235">
        <f t="shared" si="194"/>
        <v>693</v>
      </c>
      <c r="W6235">
        <f t="shared" si="195"/>
        <v>6</v>
      </c>
    </row>
    <row r="6236" spans="21:23" x14ac:dyDescent="0.4">
      <c r="U6236">
        <v>6235</v>
      </c>
      <c r="V6236">
        <f t="shared" si="194"/>
        <v>693</v>
      </c>
      <c r="W6236">
        <f t="shared" si="195"/>
        <v>7</v>
      </c>
    </row>
    <row r="6237" spans="21:23" x14ac:dyDescent="0.4">
      <c r="U6237">
        <v>6236</v>
      </c>
      <c r="V6237">
        <f t="shared" si="194"/>
        <v>693</v>
      </c>
      <c r="W6237">
        <f t="shared" si="195"/>
        <v>8</v>
      </c>
    </row>
    <row r="6238" spans="21:23" x14ac:dyDescent="0.4">
      <c r="U6238">
        <v>6237</v>
      </c>
      <c r="V6238">
        <f t="shared" si="194"/>
        <v>693</v>
      </c>
      <c r="W6238">
        <f t="shared" si="195"/>
        <v>9</v>
      </c>
    </row>
    <row r="6239" spans="21:23" x14ac:dyDescent="0.4">
      <c r="U6239">
        <v>6238</v>
      </c>
      <c r="V6239">
        <f t="shared" si="194"/>
        <v>694</v>
      </c>
      <c r="W6239">
        <f t="shared" si="195"/>
        <v>1</v>
      </c>
    </row>
    <row r="6240" spans="21:23" x14ac:dyDescent="0.4">
      <c r="U6240">
        <v>6239</v>
      </c>
      <c r="V6240">
        <f t="shared" si="194"/>
        <v>694</v>
      </c>
      <c r="W6240">
        <f t="shared" si="195"/>
        <v>2</v>
      </c>
    </row>
    <row r="6241" spans="21:23" x14ac:dyDescent="0.4">
      <c r="U6241">
        <v>6240</v>
      </c>
      <c r="V6241">
        <f t="shared" si="194"/>
        <v>694</v>
      </c>
      <c r="W6241">
        <f t="shared" si="195"/>
        <v>3</v>
      </c>
    </row>
    <row r="6242" spans="21:23" x14ac:dyDescent="0.4">
      <c r="U6242">
        <v>6241</v>
      </c>
      <c r="V6242">
        <f t="shared" si="194"/>
        <v>694</v>
      </c>
      <c r="W6242">
        <f t="shared" si="195"/>
        <v>4</v>
      </c>
    </row>
    <row r="6243" spans="21:23" x14ac:dyDescent="0.4">
      <c r="U6243">
        <v>6242</v>
      </c>
      <c r="V6243">
        <f t="shared" si="194"/>
        <v>694</v>
      </c>
      <c r="W6243">
        <f t="shared" si="195"/>
        <v>5</v>
      </c>
    </row>
    <row r="6244" spans="21:23" x14ac:dyDescent="0.4">
      <c r="U6244">
        <v>6243</v>
      </c>
      <c r="V6244">
        <f t="shared" si="194"/>
        <v>694</v>
      </c>
      <c r="W6244">
        <f t="shared" si="195"/>
        <v>6</v>
      </c>
    </row>
    <row r="6245" spans="21:23" x14ac:dyDescent="0.4">
      <c r="U6245">
        <v>6244</v>
      </c>
      <c r="V6245">
        <f t="shared" si="194"/>
        <v>694</v>
      </c>
      <c r="W6245">
        <f t="shared" si="195"/>
        <v>7</v>
      </c>
    </row>
    <row r="6246" spans="21:23" x14ac:dyDescent="0.4">
      <c r="U6246">
        <v>6245</v>
      </c>
      <c r="V6246">
        <f t="shared" si="194"/>
        <v>694</v>
      </c>
      <c r="W6246">
        <f t="shared" si="195"/>
        <v>8</v>
      </c>
    </row>
    <row r="6247" spans="21:23" x14ac:dyDescent="0.4">
      <c r="U6247">
        <v>6246</v>
      </c>
      <c r="V6247">
        <f t="shared" si="194"/>
        <v>694</v>
      </c>
      <c r="W6247">
        <f t="shared" si="195"/>
        <v>9</v>
      </c>
    </row>
    <row r="6248" spans="21:23" x14ac:dyDescent="0.4">
      <c r="U6248">
        <v>6247</v>
      </c>
      <c r="V6248">
        <f t="shared" si="194"/>
        <v>695</v>
      </c>
      <c r="W6248">
        <f t="shared" si="195"/>
        <v>1</v>
      </c>
    </row>
    <row r="6249" spans="21:23" x14ac:dyDescent="0.4">
      <c r="U6249">
        <v>6248</v>
      </c>
      <c r="V6249">
        <f t="shared" si="194"/>
        <v>695</v>
      </c>
      <c r="W6249">
        <f t="shared" si="195"/>
        <v>2</v>
      </c>
    </row>
    <row r="6250" spans="21:23" x14ac:dyDescent="0.4">
      <c r="U6250">
        <v>6249</v>
      </c>
      <c r="V6250">
        <f t="shared" si="194"/>
        <v>695</v>
      </c>
      <c r="W6250">
        <f t="shared" si="195"/>
        <v>3</v>
      </c>
    </row>
    <row r="6251" spans="21:23" x14ac:dyDescent="0.4">
      <c r="U6251">
        <v>6250</v>
      </c>
      <c r="V6251">
        <f t="shared" si="194"/>
        <v>695</v>
      </c>
      <c r="W6251">
        <f t="shared" si="195"/>
        <v>4</v>
      </c>
    </row>
    <row r="6252" spans="21:23" x14ac:dyDescent="0.4">
      <c r="U6252">
        <v>6251</v>
      </c>
      <c r="V6252">
        <f t="shared" si="194"/>
        <v>695</v>
      </c>
      <c r="W6252">
        <f t="shared" si="195"/>
        <v>5</v>
      </c>
    </row>
    <row r="6253" spans="21:23" x14ac:dyDescent="0.4">
      <c r="U6253">
        <v>6252</v>
      </c>
      <c r="V6253">
        <f t="shared" si="194"/>
        <v>695</v>
      </c>
      <c r="W6253">
        <f t="shared" si="195"/>
        <v>6</v>
      </c>
    </row>
    <row r="6254" spans="21:23" x14ac:dyDescent="0.4">
      <c r="U6254">
        <v>6253</v>
      </c>
      <c r="V6254">
        <f t="shared" si="194"/>
        <v>695</v>
      </c>
      <c r="W6254">
        <f t="shared" si="195"/>
        <v>7</v>
      </c>
    </row>
    <row r="6255" spans="21:23" x14ac:dyDescent="0.4">
      <c r="U6255">
        <v>6254</v>
      </c>
      <c r="V6255">
        <f t="shared" si="194"/>
        <v>695</v>
      </c>
      <c r="W6255">
        <f t="shared" si="195"/>
        <v>8</v>
      </c>
    </row>
    <row r="6256" spans="21:23" x14ac:dyDescent="0.4">
      <c r="U6256">
        <v>6255</v>
      </c>
      <c r="V6256">
        <f t="shared" si="194"/>
        <v>695</v>
      </c>
      <c r="W6256">
        <f t="shared" si="195"/>
        <v>9</v>
      </c>
    </row>
    <row r="6257" spans="21:23" x14ac:dyDescent="0.4">
      <c r="U6257">
        <v>6256</v>
      </c>
      <c r="V6257">
        <f t="shared" si="194"/>
        <v>696</v>
      </c>
      <c r="W6257">
        <f t="shared" si="195"/>
        <v>1</v>
      </c>
    </row>
    <row r="6258" spans="21:23" x14ac:dyDescent="0.4">
      <c r="U6258">
        <v>6257</v>
      </c>
      <c r="V6258">
        <f t="shared" si="194"/>
        <v>696</v>
      </c>
      <c r="W6258">
        <f t="shared" si="195"/>
        <v>2</v>
      </c>
    </row>
    <row r="6259" spans="21:23" x14ac:dyDescent="0.4">
      <c r="U6259">
        <v>6258</v>
      </c>
      <c r="V6259">
        <f t="shared" si="194"/>
        <v>696</v>
      </c>
      <c r="W6259">
        <f t="shared" si="195"/>
        <v>3</v>
      </c>
    </row>
    <row r="6260" spans="21:23" x14ac:dyDescent="0.4">
      <c r="U6260">
        <v>6259</v>
      </c>
      <c r="V6260">
        <f t="shared" si="194"/>
        <v>696</v>
      </c>
      <c r="W6260">
        <f t="shared" si="195"/>
        <v>4</v>
      </c>
    </row>
    <row r="6261" spans="21:23" x14ac:dyDescent="0.4">
      <c r="U6261">
        <v>6260</v>
      </c>
      <c r="V6261">
        <f t="shared" si="194"/>
        <v>696</v>
      </c>
      <c r="W6261">
        <f t="shared" si="195"/>
        <v>5</v>
      </c>
    </row>
    <row r="6262" spans="21:23" x14ac:dyDescent="0.4">
      <c r="U6262">
        <v>6261</v>
      </c>
      <c r="V6262">
        <f t="shared" si="194"/>
        <v>696</v>
      </c>
      <c r="W6262">
        <f t="shared" si="195"/>
        <v>6</v>
      </c>
    </row>
    <row r="6263" spans="21:23" x14ac:dyDescent="0.4">
      <c r="U6263">
        <v>6262</v>
      </c>
      <c r="V6263">
        <f t="shared" si="194"/>
        <v>696</v>
      </c>
      <c r="W6263">
        <f t="shared" si="195"/>
        <v>7</v>
      </c>
    </row>
    <row r="6264" spans="21:23" x14ac:dyDescent="0.4">
      <c r="U6264">
        <v>6263</v>
      </c>
      <c r="V6264">
        <f t="shared" si="194"/>
        <v>696</v>
      </c>
      <c r="W6264">
        <f t="shared" si="195"/>
        <v>8</v>
      </c>
    </row>
    <row r="6265" spans="21:23" x14ac:dyDescent="0.4">
      <c r="U6265">
        <v>6264</v>
      </c>
      <c r="V6265">
        <f t="shared" si="194"/>
        <v>696</v>
      </c>
      <c r="W6265">
        <f t="shared" si="195"/>
        <v>9</v>
      </c>
    </row>
    <row r="6266" spans="21:23" x14ac:dyDescent="0.4">
      <c r="U6266">
        <v>6265</v>
      </c>
      <c r="V6266">
        <f t="shared" si="194"/>
        <v>697</v>
      </c>
      <c r="W6266">
        <f t="shared" si="195"/>
        <v>1</v>
      </c>
    </row>
    <row r="6267" spans="21:23" x14ac:dyDescent="0.4">
      <c r="U6267">
        <v>6266</v>
      </c>
      <c r="V6267">
        <f t="shared" si="194"/>
        <v>697</v>
      </c>
      <c r="W6267">
        <f t="shared" si="195"/>
        <v>2</v>
      </c>
    </row>
    <row r="6268" spans="21:23" x14ac:dyDescent="0.4">
      <c r="U6268">
        <v>6267</v>
      </c>
      <c r="V6268">
        <f t="shared" si="194"/>
        <v>697</v>
      </c>
      <c r="W6268">
        <f t="shared" si="195"/>
        <v>3</v>
      </c>
    </row>
    <row r="6269" spans="21:23" x14ac:dyDescent="0.4">
      <c r="U6269">
        <v>6268</v>
      </c>
      <c r="V6269">
        <f t="shared" si="194"/>
        <v>697</v>
      </c>
      <c r="W6269">
        <f t="shared" si="195"/>
        <v>4</v>
      </c>
    </row>
    <row r="6270" spans="21:23" x14ac:dyDescent="0.4">
      <c r="U6270">
        <v>6269</v>
      </c>
      <c r="V6270">
        <f t="shared" si="194"/>
        <v>697</v>
      </c>
      <c r="W6270">
        <f t="shared" si="195"/>
        <v>5</v>
      </c>
    </row>
    <row r="6271" spans="21:23" x14ac:dyDescent="0.4">
      <c r="U6271">
        <v>6270</v>
      </c>
      <c r="V6271">
        <f t="shared" si="194"/>
        <v>697</v>
      </c>
      <c r="W6271">
        <f t="shared" si="195"/>
        <v>6</v>
      </c>
    </row>
    <row r="6272" spans="21:23" x14ac:dyDescent="0.4">
      <c r="U6272">
        <v>6271</v>
      </c>
      <c r="V6272">
        <f t="shared" si="194"/>
        <v>697</v>
      </c>
      <c r="W6272">
        <f t="shared" si="195"/>
        <v>7</v>
      </c>
    </row>
    <row r="6273" spans="21:23" x14ac:dyDescent="0.4">
      <c r="U6273">
        <v>6272</v>
      </c>
      <c r="V6273">
        <f t="shared" si="194"/>
        <v>697</v>
      </c>
      <c r="W6273">
        <f t="shared" si="195"/>
        <v>8</v>
      </c>
    </row>
    <row r="6274" spans="21:23" x14ac:dyDescent="0.4">
      <c r="U6274">
        <v>6273</v>
      </c>
      <c r="V6274">
        <f t="shared" si="194"/>
        <v>697</v>
      </c>
      <c r="W6274">
        <f t="shared" si="195"/>
        <v>9</v>
      </c>
    </row>
    <row r="6275" spans="21:23" x14ac:dyDescent="0.4">
      <c r="U6275">
        <v>6274</v>
      </c>
      <c r="V6275">
        <f t="shared" si="194"/>
        <v>698</v>
      </c>
      <c r="W6275">
        <f t="shared" si="195"/>
        <v>1</v>
      </c>
    </row>
    <row r="6276" spans="21:23" x14ac:dyDescent="0.4">
      <c r="U6276">
        <v>6275</v>
      </c>
      <c r="V6276">
        <f t="shared" si="194"/>
        <v>698</v>
      </c>
      <c r="W6276">
        <f t="shared" si="195"/>
        <v>2</v>
      </c>
    </row>
    <row r="6277" spans="21:23" x14ac:dyDescent="0.4">
      <c r="U6277">
        <v>6276</v>
      </c>
      <c r="V6277">
        <f t="shared" si="194"/>
        <v>698</v>
      </c>
      <c r="W6277">
        <f t="shared" si="195"/>
        <v>3</v>
      </c>
    </row>
    <row r="6278" spans="21:23" x14ac:dyDescent="0.4">
      <c r="U6278">
        <v>6277</v>
      </c>
      <c r="V6278">
        <f t="shared" si="194"/>
        <v>698</v>
      </c>
      <c r="W6278">
        <f t="shared" si="195"/>
        <v>4</v>
      </c>
    </row>
    <row r="6279" spans="21:23" x14ac:dyDescent="0.4">
      <c r="U6279">
        <v>6278</v>
      </c>
      <c r="V6279">
        <f t="shared" si="194"/>
        <v>698</v>
      </c>
      <c r="W6279">
        <f t="shared" si="195"/>
        <v>5</v>
      </c>
    </row>
    <row r="6280" spans="21:23" x14ac:dyDescent="0.4">
      <c r="U6280">
        <v>6279</v>
      </c>
      <c r="V6280">
        <f t="shared" si="194"/>
        <v>698</v>
      </c>
      <c r="W6280">
        <f t="shared" si="195"/>
        <v>6</v>
      </c>
    </row>
    <row r="6281" spans="21:23" x14ac:dyDescent="0.4">
      <c r="U6281">
        <v>6280</v>
      </c>
      <c r="V6281">
        <f t="shared" si="194"/>
        <v>698</v>
      </c>
      <c r="W6281">
        <f t="shared" si="195"/>
        <v>7</v>
      </c>
    </row>
    <row r="6282" spans="21:23" x14ac:dyDescent="0.4">
      <c r="U6282">
        <v>6281</v>
      </c>
      <c r="V6282">
        <f t="shared" si="194"/>
        <v>698</v>
      </c>
      <c r="W6282">
        <f t="shared" si="195"/>
        <v>8</v>
      </c>
    </row>
    <row r="6283" spans="21:23" x14ac:dyDescent="0.4">
      <c r="U6283">
        <v>6282</v>
      </c>
      <c r="V6283">
        <f t="shared" si="194"/>
        <v>698</v>
      </c>
      <c r="W6283">
        <f t="shared" si="195"/>
        <v>9</v>
      </c>
    </row>
    <row r="6284" spans="21:23" x14ac:dyDescent="0.4">
      <c r="U6284">
        <v>6283</v>
      </c>
      <c r="V6284">
        <f t="shared" ref="V6284:V6347" si="196">V6275+1</f>
        <v>699</v>
      </c>
      <c r="W6284">
        <f t="shared" ref="W6284:W6347" si="197">W6275</f>
        <v>1</v>
      </c>
    </row>
    <row r="6285" spans="21:23" x14ac:dyDescent="0.4">
      <c r="U6285">
        <v>6284</v>
      </c>
      <c r="V6285">
        <f t="shared" si="196"/>
        <v>699</v>
      </c>
      <c r="W6285">
        <f t="shared" si="197"/>
        <v>2</v>
      </c>
    </row>
    <row r="6286" spans="21:23" x14ac:dyDescent="0.4">
      <c r="U6286">
        <v>6285</v>
      </c>
      <c r="V6286">
        <f t="shared" si="196"/>
        <v>699</v>
      </c>
      <c r="W6286">
        <f t="shared" si="197"/>
        <v>3</v>
      </c>
    </row>
    <row r="6287" spans="21:23" x14ac:dyDescent="0.4">
      <c r="U6287">
        <v>6286</v>
      </c>
      <c r="V6287">
        <f t="shared" si="196"/>
        <v>699</v>
      </c>
      <c r="W6287">
        <f t="shared" si="197"/>
        <v>4</v>
      </c>
    </row>
    <row r="6288" spans="21:23" x14ac:dyDescent="0.4">
      <c r="U6288">
        <v>6287</v>
      </c>
      <c r="V6288">
        <f t="shared" si="196"/>
        <v>699</v>
      </c>
      <c r="W6288">
        <f t="shared" si="197"/>
        <v>5</v>
      </c>
    </row>
    <row r="6289" spans="21:23" x14ac:dyDescent="0.4">
      <c r="U6289">
        <v>6288</v>
      </c>
      <c r="V6289">
        <f t="shared" si="196"/>
        <v>699</v>
      </c>
      <c r="W6289">
        <f t="shared" si="197"/>
        <v>6</v>
      </c>
    </row>
    <row r="6290" spans="21:23" x14ac:dyDescent="0.4">
      <c r="U6290">
        <v>6289</v>
      </c>
      <c r="V6290">
        <f t="shared" si="196"/>
        <v>699</v>
      </c>
      <c r="W6290">
        <f t="shared" si="197"/>
        <v>7</v>
      </c>
    </row>
    <row r="6291" spans="21:23" x14ac:dyDescent="0.4">
      <c r="U6291">
        <v>6290</v>
      </c>
      <c r="V6291">
        <f t="shared" si="196"/>
        <v>699</v>
      </c>
      <c r="W6291">
        <f t="shared" si="197"/>
        <v>8</v>
      </c>
    </row>
    <row r="6292" spans="21:23" x14ac:dyDescent="0.4">
      <c r="U6292">
        <v>6291</v>
      </c>
      <c r="V6292">
        <f t="shared" si="196"/>
        <v>699</v>
      </c>
      <c r="W6292">
        <f t="shared" si="197"/>
        <v>9</v>
      </c>
    </row>
    <row r="6293" spans="21:23" x14ac:dyDescent="0.4">
      <c r="U6293">
        <v>6292</v>
      </c>
      <c r="V6293">
        <f t="shared" si="196"/>
        <v>700</v>
      </c>
      <c r="W6293">
        <f t="shared" si="197"/>
        <v>1</v>
      </c>
    </row>
    <row r="6294" spans="21:23" x14ac:dyDescent="0.4">
      <c r="U6294">
        <v>6293</v>
      </c>
      <c r="V6294">
        <f t="shared" si="196"/>
        <v>700</v>
      </c>
      <c r="W6294">
        <f t="shared" si="197"/>
        <v>2</v>
      </c>
    </row>
    <row r="6295" spans="21:23" x14ac:dyDescent="0.4">
      <c r="U6295">
        <v>6294</v>
      </c>
      <c r="V6295">
        <f t="shared" si="196"/>
        <v>700</v>
      </c>
      <c r="W6295">
        <f t="shared" si="197"/>
        <v>3</v>
      </c>
    </row>
    <row r="6296" spans="21:23" x14ac:dyDescent="0.4">
      <c r="U6296">
        <v>6295</v>
      </c>
      <c r="V6296">
        <f t="shared" si="196"/>
        <v>700</v>
      </c>
      <c r="W6296">
        <f t="shared" si="197"/>
        <v>4</v>
      </c>
    </row>
    <row r="6297" spans="21:23" x14ac:dyDescent="0.4">
      <c r="U6297">
        <v>6296</v>
      </c>
      <c r="V6297">
        <f t="shared" si="196"/>
        <v>700</v>
      </c>
      <c r="W6297">
        <f t="shared" si="197"/>
        <v>5</v>
      </c>
    </row>
    <row r="6298" spans="21:23" x14ac:dyDescent="0.4">
      <c r="U6298">
        <v>6297</v>
      </c>
      <c r="V6298">
        <f t="shared" si="196"/>
        <v>700</v>
      </c>
      <c r="W6298">
        <f t="shared" si="197"/>
        <v>6</v>
      </c>
    </row>
    <row r="6299" spans="21:23" x14ac:dyDescent="0.4">
      <c r="U6299">
        <v>6298</v>
      </c>
      <c r="V6299">
        <f t="shared" si="196"/>
        <v>700</v>
      </c>
      <c r="W6299">
        <f t="shared" si="197"/>
        <v>7</v>
      </c>
    </row>
    <row r="6300" spans="21:23" x14ac:dyDescent="0.4">
      <c r="U6300">
        <v>6299</v>
      </c>
      <c r="V6300">
        <f t="shared" si="196"/>
        <v>700</v>
      </c>
      <c r="W6300">
        <f t="shared" si="197"/>
        <v>8</v>
      </c>
    </row>
    <row r="6301" spans="21:23" x14ac:dyDescent="0.4">
      <c r="U6301">
        <v>6300</v>
      </c>
      <c r="V6301">
        <f t="shared" si="196"/>
        <v>700</v>
      </c>
      <c r="W6301">
        <f t="shared" si="197"/>
        <v>9</v>
      </c>
    </row>
    <row r="6302" spans="21:23" x14ac:dyDescent="0.4">
      <c r="U6302">
        <v>6301</v>
      </c>
      <c r="V6302">
        <f t="shared" si="196"/>
        <v>701</v>
      </c>
      <c r="W6302">
        <f t="shared" si="197"/>
        <v>1</v>
      </c>
    </row>
    <row r="6303" spans="21:23" x14ac:dyDescent="0.4">
      <c r="U6303">
        <v>6302</v>
      </c>
      <c r="V6303">
        <f t="shared" si="196"/>
        <v>701</v>
      </c>
      <c r="W6303">
        <f t="shared" si="197"/>
        <v>2</v>
      </c>
    </row>
    <row r="6304" spans="21:23" x14ac:dyDescent="0.4">
      <c r="U6304">
        <v>6303</v>
      </c>
      <c r="V6304">
        <f t="shared" si="196"/>
        <v>701</v>
      </c>
      <c r="W6304">
        <f t="shared" si="197"/>
        <v>3</v>
      </c>
    </row>
    <row r="6305" spans="21:23" x14ac:dyDescent="0.4">
      <c r="U6305">
        <v>6304</v>
      </c>
      <c r="V6305">
        <f t="shared" si="196"/>
        <v>701</v>
      </c>
      <c r="W6305">
        <f t="shared" si="197"/>
        <v>4</v>
      </c>
    </row>
    <row r="6306" spans="21:23" x14ac:dyDescent="0.4">
      <c r="U6306">
        <v>6305</v>
      </c>
      <c r="V6306">
        <f t="shared" si="196"/>
        <v>701</v>
      </c>
      <c r="W6306">
        <f t="shared" si="197"/>
        <v>5</v>
      </c>
    </row>
    <row r="6307" spans="21:23" x14ac:dyDescent="0.4">
      <c r="U6307">
        <v>6306</v>
      </c>
      <c r="V6307">
        <f t="shared" si="196"/>
        <v>701</v>
      </c>
      <c r="W6307">
        <f t="shared" si="197"/>
        <v>6</v>
      </c>
    </row>
    <row r="6308" spans="21:23" x14ac:dyDescent="0.4">
      <c r="U6308">
        <v>6307</v>
      </c>
      <c r="V6308">
        <f t="shared" si="196"/>
        <v>701</v>
      </c>
      <c r="W6308">
        <f t="shared" si="197"/>
        <v>7</v>
      </c>
    </row>
    <row r="6309" spans="21:23" x14ac:dyDescent="0.4">
      <c r="U6309">
        <v>6308</v>
      </c>
      <c r="V6309">
        <f t="shared" si="196"/>
        <v>701</v>
      </c>
      <c r="W6309">
        <f t="shared" si="197"/>
        <v>8</v>
      </c>
    </row>
    <row r="6310" spans="21:23" x14ac:dyDescent="0.4">
      <c r="U6310">
        <v>6309</v>
      </c>
      <c r="V6310">
        <f t="shared" si="196"/>
        <v>701</v>
      </c>
      <c r="W6310">
        <f t="shared" si="197"/>
        <v>9</v>
      </c>
    </row>
    <row r="6311" spans="21:23" x14ac:dyDescent="0.4">
      <c r="U6311">
        <v>6310</v>
      </c>
      <c r="V6311">
        <f t="shared" si="196"/>
        <v>702</v>
      </c>
      <c r="W6311">
        <f t="shared" si="197"/>
        <v>1</v>
      </c>
    </row>
    <row r="6312" spans="21:23" x14ac:dyDescent="0.4">
      <c r="U6312">
        <v>6311</v>
      </c>
      <c r="V6312">
        <f t="shared" si="196"/>
        <v>702</v>
      </c>
      <c r="W6312">
        <f t="shared" si="197"/>
        <v>2</v>
      </c>
    </row>
    <row r="6313" spans="21:23" x14ac:dyDescent="0.4">
      <c r="U6313">
        <v>6312</v>
      </c>
      <c r="V6313">
        <f t="shared" si="196"/>
        <v>702</v>
      </c>
      <c r="W6313">
        <f t="shared" si="197"/>
        <v>3</v>
      </c>
    </row>
    <row r="6314" spans="21:23" x14ac:dyDescent="0.4">
      <c r="U6314">
        <v>6313</v>
      </c>
      <c r="V6314">
        <f t="shared" si="196"/>
        <v>702</v>
      </c>
      <c r="W6314">
        <f t="shared" si="197"/>
        <v>4</v>
      </c>
    </row>
    <row r="6315" spans="21:23" x14ac:dyDescent="0.4">
      <c r="U6315">
        <v>6314</v>
      </c>
      <c r="V6315">
        <f t="shared" si="196"/>
        <v>702</v>
      </c>
      <c r="W6315">
        <f t="shared" si="197"/>
        <v>5</v>
      </c>
    </row>
    <row r="6316" spans="21:23" x14ac:dyDescent="0.4">
      <c r="U6316">
        <v>6315</v>
      </c>
      <c r="V6316">
        <f t="shared" si="196"/>
        <v>702</v>
      </c>
      <c r="W6316">
        <f t="shared" si="197"/>
        <v>6</v>
      </c>
    </row>
    <row r="6317" spans="21:23" x14ac:dyDescent="0.4">
      <c r="U6317">
        <v>6316</v>
      </c>
      <c r="V6317">
        <f t="shared" si="196"/>
        <v>702</v>
      </c>
      <c r="W6317">
        <f t="shared" si="197"/>
        <v>7</v>
      </c>
    </row>
    <row r="6318" spans="21:23" x14ac:dyDescent="0.4">
      <c r="U6318">
        <v>6317</v>
      </c>
      <c r="V6318">
        <f t="shared" si="196"/>
        <v>702</v>
      </c>
      <c r="W6318">
        <f t="shared" si="197"/>
        <v>8</v>
      </c>
    </row>
    <row r="6319" spans="21:23" x14ac:dyDescent="0.4">
      <c r="U6319">
        <v>6318</v>
      </c>
      <c r="V6319">
        <f t="shared" si="196"/>
        <v>702</v>
      </c>
      <c r="W6319">
        <f t="shared" si="197"/>
        <v>9</v>
      </c>
    </row>
    <row r="6320" spans="21:23" x14ac:dyDescent="0.4">
      <c r="U6320">
        <v>6319</v>
      </c>
      <c r="V6320">
        <f t="shared" si="196"/>
        <v>703</v>
      </c>
      <c r="W6320">
        <f t="shared" si="197"/>
        <v>1</v>
      </c>
    </row>
    <row r="6321" spans="21:23" x14ac:dyDescent="0.4">
      <c r="U6321">
        <v>6320</v>
      </c>
      <c r="V6321">
        <f t="shared" si="196"/>
        <v>703</v>
      </c>
      <c r="W6321">
        <f t="shared" si="197"/>
        <v>2</v>
      </c>
    </row>
    <row r="6322" spans="21:23" x14ac:dyDescent="0.4">
      <c r="U6322">
        <v>6321</v>
      </c>
      <c r="V6322">
        <f t="shared" si="196"/>
        <v>703</v>
      </c>
      <c r="W6322">
        <f t="shared" si="197"/>
        <v>3</v>
      </c>
    </row>
    <row r="6323" spans="21:23" x14ac:dyDescent="0.4">
      <c r="U6323">
        <v>6322</v>
      </c>
      <c r="V6323">
        <f t="shared" si="196"/>
        <v>703</v>
      </c>
      <c r="W6323">
        <f t="shared" si="197"/>
        <v>4</v>
      </c>
    </row>
    <row r="6324" spans="21:23" x14ac:dyDescent="0.4">
      <c r="U6324">
        <v>6323</v>
      </c>
      <c r="V6324">
        <f t="shared" si="196"/>
        <v>703</v>
      </c>
      <c r="W6324">
        <f t="shared" si="197"/>
        <v>5</v>
      </c>
    </row>
    <row r="6325" spans="21:23" x14ac:dyDescent="0.4">
      <c r="U6325">
        <v>6324</v>
      </c>
      <c r="V6325">
        <f t="shared" si="196"/>
        <v>703</v>
      </c>
      <c r="W6325">
        <f t="shared" si="197"/>
        <v>6</v>
      </c>
    </row>
    <row r="6326" spans="21:23" x14ac:dyDescent="0.4">
      <c r="U6326">
        <v>6325</v>
      </c>
      <c r="V6326">
        <f t="shared" si="196"/>
        <v>703</v>
      </c>
      <c r="W6326">
        <f t="shared" si="197"/>
        <v>7</v>
      </c>
    </row>
    <row r="6327" spans="21:23" x14ac:dyDescent="0.4">
      <c r="U6327">
        <v>6326</v>
      </c>
      <c r="V6327">
        <f t="shared" si="196"/>
        <v>703</v>
      </c>
      <c r="W6327">
        <f t="shared" si="197"/>
        <v>8</v>
      </c>
    </row>
    <row r="6328" spans="21:23" x14ac:dyDescent="0.4">
      <c r="U6328">
        <v>6327</v>
      </c>
      <c r="V6328">
        <f t="shared" si="196"/>
        <v>703</v>
      </c>
      <c r="W6328">
        <f t="shared" si="197"/>
        <v>9</v>
      </c>
    </row>
    <row r="6329" spans="21:23" x14ac:dyDescent="0.4">
      <c r="U6329">
        <v>6328</v>
      </c>
      <c r="V6329">
        <f t="shared" si="196"/>
        <v>704</v>
      </c>
      <c r="W6329">
        <f t="shared" si="197"/>
        <v>1</v>
      </c>
    </row>
    <row r="6330" spans="21:23" x14ac:dyDescent="0.4">
      <c r="U6330">
        <v>6329</v>
      </c>
      <c r="V6330">
        <f t="shared" si="196"/>
        <v>704</v>
      </c>
      <c r="W6330">
        <f t="shared" si="197"/>
        <v>2</v>
      </c>
    </row>
    <row r="6331" spans="21:23" x14ac:dyDescent="0.4">
      <c r="U6331">
        <v>6330</v>
      </c>
      <c r="V6331">
        <f t="shared" si="196"/>
        <v>704</v>
      </c>
      <c r="W6331">
        <f t="shared" si="197"/>
        <v>3</v>
      </c>
    </row>
    <row r="6332" spans="21:23" x14ac:dyDescent="0.4">
      <c r="U6332">
        <v>6331</v>
      </c>
      <c r="V6332">
        <f t="shared" si="196"/>
        <v>704</v>
      </c>
      <c r="W6332">
        <f t="shared" si="197"/>
        <v>4</v>
      </c>
    </row>
    <row r="6333" spans="21:23" x14ac:dyDescent="0.4">
      <c r="U6333">
        <v>6332</v>
      </c>
      <c r="V6333">
        <f t="shared" si="196"/>
        <v>704</v>
      </c>
      <c r="W6333">
        <f t="shared" si="197"/>
        <v>5</v>
      </c>
    </row>
    <row r="6334" spans="21:23" x14ac:dyDescent="0.4">
      <c r="U6334">
        <v>6333</v>
      </c>
      <c r="V6334">
        <f t="shared" si="196"/>
        <v>704</v>
      </c>
      <c r="W6334">
        <f t="shared" si="197"/>
        <v>6</v>
      </c>
    </row>
    <row r="6335" spans="21:23" x14ac:dyDescent="0.4">
      <c r="U6335">
        <v>6334</v>
      </c>
      <c r="V6335">
        <f t="shared" si="196"/>
        <v>704</v>
      </c>
      <c r="W6335">
        <f t="shared" si="197"/>
        <v>7</v>
      </c>
    </row>
    <row r="6336" spans="21:23" x14ac:dyDescent="0.4">
      <c r="U6336">
        <v>6335</v>
      </c>
      <c r="V6336">
        <f t="shared" si="196"/>
        <v>704</v>
      </c>
      <c r="W6336">
        <f t="shared" si="197"/>
        <v>8</v>
      </c>
    </row>
    <row r="6337" spans="21:23" x14ac:dyDescent="0.4">
      <c r="U6337">
        <v>6336</v>
      </c>
      <c r="V6337">
        <f t="shared" si="196"/>
        <v>704</v>
      </c>
      <c r="W6337">
        <f t="shared" si="197"/>
        <v>9</v>
      </c>
    </row>
    <row r="6338" spans="21:23" x14ac:dyDescent="0.4">
      <c r="U6338">
        <v>6337</v>
      </c>
      <c r="V6338">
        <f t="shared" si="196"/>
        <v>705</v>
      </c>
      <c r="W6338">
        <f t="shared" si="197"/>
        <v>1</v>
      </c>
    </row>
    <row r="6339" spans="21:23" x14ac:dyDescent="0.4">
      <c r="U6339">
        <v>6338</v>
      </c>
      <c r="V6339">
        <f t="shared" si="196"/>
        <v>705</v>
      </c>
      <c r="W6339">
        <f t="shared" si="197"/>
        <v>2</v>
      </c>
    </row>
    <row r="6340" spans="21:23" x14ac:dyDescent="0.4">
      <c r="U6340">
        <v>6339</v>
      </c>
      <c r="V6340">
        <f t="shared" si="196"/>
        <v>705</v>
      </c>
      <c r="W6340">
        <f t="shared" si="197"/>
        <v>3</v>
      </c>
    </row>
    <row r="6341" spans="21:23" x14ac:dyDescent="0.4">
      <c r="U6341">
        <v>6340</v>
      </c>
      <c r="V6341">
        <f t="shared" si="196"/>
        <v>705</v>
      </c>
      <c r="W6341">
        <f t="shared" si="197"/>
        <v>4</v>
      </c>
    </row>
    <row r="6342" spans="21:23" x14ac:dyDescent="0.4">
      <c r="U6342">
        <v>6341</v>
      </c>
      <c r="V6342">
        <f t="shared" si="196"/>
        <v>705</v>
      </c>
      <c r="W6342">
        <f t="shared" si="197"/>
        <v>5</v>
      </c>
    </row>
    <row r="6343" spans="21:23" x14ac:dyDescent="0.4">
      <c r="U6343">
        <v>6342</v>
      </c>
      <c r="V6343">
        <f t="shared" si="196"/>
        <v>705</v>
      </c>
      <c r="W6343">
        <f t="shared" si="197"/>
        <v>6</v>
      </c>
    </row>
    <row r="6344" spans="21:23" x14ac:dyDescent="0.4">
      <c r="U6344">
        <v>6343</v>
      </c>
      <c r="V6344">
        <f t="shared" si="196"/>
        <v>705</v>
      </c>
      <c r="W6344">
        <f t="shared" si="197"/>
        <v>7</v>
      </c>
    </row>
    <row r="6345" spans="21:23" x14ac:dyDescent="0.4">
      <c r="U6345">
        <v>6344</v>
      </c>
      <c r="V6345">
        <f t="shared" si="196"/>
        <v>705</v>
      </c>
      <c r="W6345">
        <f t="shared" si="197"/>
        <v>8</v>
      </c>
    </row>
    <row r="6346" spans="21:23" x14ac:dyDescent="0.4">
      <c r="U6346">
        <v>6345</v>
      </c>
      <c r="V6346">
        <f t="shared" si="196"/>
        <v>705</v>
      </c>
      <c r="W6346">
        <f t="shared" si="197"/>
        <v>9</v>
      </c>
    </row>
    <row r="6347" spans="21:23" x14ac:dyDescent="0.4">
      <c r="U6347">
        <v>6346</v>
      </c>
      <c r="V6347">
        <f t="shared" si="196"/>
        <v>706</v>
      </c>
      <c r="W6347">
        <f t="shared" si="197"/>
        <v>1</v>
      </c>
    </row>
    <row r="6348" spans="21:23" x14ac:dyDescent="0.4">
      <c r="U6348">
        <v>6347</v>
      </c>
      <c r="V6348">
        <f t="shared" ref="V6348:V6411" si="198">V6339+1</f>
        <v>706</v>
      </c>
      <c r="W6348">
        <f t="shared" ref="W6348:W6411" si="199">W6339</f>
        <v>2</v>
      </c>
    </row>
    <row r="6349" spans="21:23" x14ac:dyDescent="0.4">
      <c r="U6349">
        <v>6348</v>
      </c>
      <c r="V6349">
        <f t="shared" si="198"/>
        <v>706</v>
      </c>
      <c r="W6349">
        <f t="shared" si="199"/>
        <v>3</v>
      </c>
    </row>
    <row r="6350" spans="21:23" x14ac:dyDescent="0.4">
      <c r="U6350">
        <v>6349</v>
      </c>
      <c r="V6350">
        <f t="shared" si="198"/>
        <v>706</v>
      </c>
      <c r="W6350">
        <f t="shared" si="199"/>
        <v>4</v>
      </c>
    </row>
    <row r="6351" spans="21:23" x14ac:dyDescent="0.4">
      <c r="U6351">
        <v>6350</v>
      </c>
      <c r="V6351">
        <f t="shared" si="198"/>
        <v>706</v>
      </c>
      <c r="W6351">
        <f t="shared" si="199"/>
        <v>5</v>
      </c>
    </row>
    <row r="6352" spans="21:23" x14ac:dyDescent="0.4">
      <c r="U6352">
        <v>6351</v>
      </c>
      <c r="V6352">
        <f t="shared" si="198"/>
        <v>706</v>
      </c>
      <c r="W6352">
        <f t="shared" si="199"/>
        <v>6</v>
      </c>
    </row>
    <row r="6353" spans="21:23" x14ac:dyDescent="0.4">
      <c r="U6353">
        <v>6352</v>
      </c>
      <c r="V6353">
        <f t="shared" si="198"/>
        <v>706</v>
      </c>
      <c r="W6353">
        <f t="shared" si="199"/>
        <v>7</v>
      </c>
    </row>
    <row r="6354" spans="21:23" x14ac:dyDescent="0.4">
      <c r="U6354">
        <v>6353</v>
      </c>
      <c r="V6354">
        <f t="shared" si="198"/>
        <v>706</v>
      </c>
      <c r="W6354">
        <f t="shared" si="199"/>
        <v>8</v>
      </c>
    </row>
    <row r="6355" spans="21:23" x14ac:dyDescent="0.4">
      <c r="U6355">
        <v>6354</v>
      </c>
      <c r="V6355">
        <f t="shared" si="198"/>
        <v>706</v>
      </c>
      <c r="W6355">
        <f t="shared" si="199"/>
        <v>9</v>
      </c>
    </row>
    <row r="6356" spans="21:23" x14ac:dyDescent="0.4">
      <c r="U6356">
        <v>6355</v>
      </c>
      <c r="V6356">
        <f t="shared" si="198"/>
        <v>707</v>
      </c>
      <c r="W6356">
        <f t="shared" si="199"/>
        <v>1</v>
      </c>
    </row>
    <row r="6357" spans="21:23" x14ac:dyDescent="0.4">
      <c r="U6357">
        <v>6356</v>
      </c>
      <c r="V6357">
        <f t="shared" si="198"/>
        <v>707</v>
      </c>
      <c r="W6357">
        <f t="shared" si="199"/>
        <v>2</v>
      </c>
    </row>
    <row r="6358" spans="21:23" x14ac:dyDescent="0.4">
      <c r="U6358">
        <v>6357</v>
      </c>
      <c r="V6358">
        <f t="shared" si="198"/>
        <v>707</v>
      </c>
      <c r="W6358">
        <f t="shared" si="199"/>
        <v>3</v>
      </c>
    </row>
    <row r="6359" spans="21:23" x14ac:dyDescent="0.4">
      <c r="U6359">
        <v>6358</v>
      </c>
      <c r="V6359">
        <f t="shared" si="198"/>
        <v>707</v>
      </c>
      <c r="W6359">
        <f t="shared" si="199"/>
        <v>4</v>
      </c>
    </row>
    <row r="6360" spans="21:23" x14ac:dyDescent="0.4">
      <c r="U6360">
        <v>6359</v>
      </c>
      <c r="V6360">
        <f t="shared" si="198"/>
        <v>707</v>
      </c>
      <c r="W6360">
        <f t="shared" si="199"/>
        <v>5</v>
      </c>
    </row>
    <row r="6361" spans="21:23" x14ac:dyDescent="0.4">
      <c r="U6361">
        <v>6360</v>
      </c>
      <c r="V6361">
        <f t="shared" si="198"/>
        <v>707</v>
      </c>
      <c r="W6361">
        <f t="shared" si="199"/>
        <v>6</v>
      </c>
    </row>
    <row r="6362" spans="21:23" x14ac:dyDescent="0.4">
      <c r="U6362">
        <v>6361</v>
      </c>
      <c r="V6362">
        <f t="shared" si="198"/>
        <v>707</v>
      </c>
      <c r="W6362">
        <f t="shared" si="199"/>
        <v>7</v>
      </c>
    </row>
    <row r="6363" spans="21:23" x14ac:dyDescent="0.4">
      <c r="U6363">
        <v>6362</v>
      </c>
      <c r="V6363">
        <f t="shared" si="198"/>
        <v>707</v>
      </c>
      <c r="W6363">
        <f t="shared" si="199"/>
        <v>8</v>
      </c>
    </row>
    <row r="6364" spans="21:23" x14ac:dyDescent="0.4">
      <c r="U6364">
        <v>6363</v>
      </c>
      <c r="V6364">
        <f t="shared" si="198"/>
        <v>707</v>
      </c>
      <c r="W6364">
        <f t="shared" si="199"/>
        <v>9</v>
      </c>
    </row>
    <row r="6365" spans="21:23" x14ac:dyDescent="0.4">
      <c r="U6365">
        <v>6364</v>
      </c>
      <c r="V6365">
        <f t="shared" si="198"/>
        <v>708</v>
      </c>
      <c r="W6365">
        <f t="shared" si="199"/>
        <v>1</v>
      </c>
    </row>
    <row r="6366" spans="21:23" x14ac:dyDescent="0.4">
      <c r="U6366">
        <v>6365</v>
      </c>
      <c r="V6366">
        <f t="shared" si="198"/>
        <v>708</v>
      </c>
      <c r="W6366">
        <f t="shared" si="199"/>
        <v>2</v>
      </c>
    </row>
    <row r="6367" spans="21:23" x14ac:dyDescent="0.4">
      <c r="U6367">
        <v>6366</v>
      </c>
      <c r="V6367">
        <f t="shared" si="198"/>
        <v>708</v>
      </c>
      <c r="W6367">
        <f t="shared" si="199"/>
        <v>3</v>
      </c>
    </row>
    <row r="6368" spans="21:23" x14ac:dyDescent="0.4">
      <c r="U6368">
        <v>6367</v>
      </c>
      <c r="V6368">
        <f t="shared" si="198"/>
        <v>708</v>
      </c>
      <c r="W6368">
        <f t="shared" si="199"/>
        <v>4</v>
      </c>
    </row>
    <row r="6369" spans="21:23" x14ac:dyDescent="0.4">
      <c r="U6369">
        <v>6368</v>
      </c>
      <c r="V6369">
        <f t="shared" si="198"/>
        <v>708</v>
      </c>
      <c r="W6369">
        <f t="shared" si="199"/>
        <v>5</v>
      </c>
    </row>
    <row r="6370" spans="21:23" x14ac:dyDescent="0.4">
      <c r="U6370">
        <v>6369</v>
      </c>
      <c r="V6370">
        <f t="shared" si="198"/>
        <v>708</v>
      </c>
      <c r="W6370">
        <f t="shared" si="199"/>
        <v>6</v>
      </c>
    </row>
    <row r="6371" spans="21:23" x14ac:dyDescent="0.4">
      <c r="U6371">
        <v>6370</v>
      </c>
      <c r="V6371">
        <f t="shared" si="198"/>
        <v>708</v>
      </c>
      <c r="W6371">
        <f t="shared" si="199"/>
        <v>7</v>
      </c>
    </row>
    <row r="6372" spans="21:23" x14ac:dyDescent="0.4">
      <c r="U6372">
        <v>6371</v>
      </c>
      <c r="V6372">
        <f t="shared" si="198"/>
        <v>708</v>
      </c>
      <c r="W6372">
        <f t="shared" si="199"/>
        <v>8</v>
      </c>
    </row>
    <row r="6373" spans="21:23" x14ac:dyDescent="0.4">
      <c r="U6373">
        <v>6372</v>
      </c>
      <c r="V6373">
        <f t="shared" si="198"/>
        <v>708</v>
      </c>
      <c r="W6373">
        <f t="shared" si="199"/>
        <v>9</v>
      </c>
    </row>
    <row r="6374" spans="21:23" x14ac:dyDescent="0.4">
      <c r="U6374">
        <v>6373</v>
      </c>
      <c r="V6374">
        <f t="shared" si="198"/>
        <v>709</v>
      </c>
      <c r="W6374">
        <f t="shared" si="199"/>
        <v>1</v>
      </c>
    </row>
    <row r="6375" spans="21:23" x14ac:dyDescent="0.4">
      <c r="U6375">
        <v>6374</v>
      </c>
      <c r="V6375">
        <f t="shared" si="198"/>
        <v>709</v>
      </c>
      <c r="W6375">
        <f t="shared" si="199"/>
        <v>2</v>
      </c>
    </row>
    <row r="6376" spans="21:23" x14ac:dyDescent="0.4">
      <c r="U6376">
        <v>6375</v>
      </c>
      <c r="V6376">
        <f t="shared" si="198"/>
        <v>709</v>
      </c>
      <c r="W6376">
        <f t="shared" si="199"/>
        <v>3</v>
      </c>
    </row>
    <row r="6377" spans="21:23" x14ac:dyDescent="0.4">
      <c r="U6377">
        <v>6376</v>
      </c>
      <c r="V6377">
        <f t="shared" si="198"/>
        <v>709</v>
      </c>
      <c r="W6377">
        <f t="shared" si="199"/>
        <v>4</v>
      </c>
    </row>
    <row r="6378" spans="21:23" x14ac:dyDescent="0.4">
      <c r="U6378">
        <v>6377</v>
      </c>
      <c r="V6378">
        <f t="shared" si="198"/>
        <v>709</v>
      </c>
      <c r="W6378">
        <f t="shared" si="199"/>
        <v>5</v>
      </c>
    </row>
    <row r="6379" spans="21:23" x14ac:dyDescent="0.4">
      <c r="U6379">
        <v>6378</v>
      </c>
      <c r="V6379">
        <f t="shared" si="198"/>
        <v>709</v>
      </c>
      <c r="W6379">
        <f t="shared" si="199"/>
        <v>6</v>
      </c>
    </row>
    <row r="6380" spans="21:23" x14ac:dyDescent="0.4">
      <c r="U6380">
        <v>6379</v>
      </c>
      <c r="V6380">
        <f t="shared" si="198"/>
        <v>709</v>
      </c>
      <c r="W6380">
        <f t="shared" si="199"/>
        <v>7</v>
      </c>
    </row>
    <row r="6381" spans="21:23" x14ac:dyDescent="0.4">
      <c r="U6381">
        <v>6380</v>
      </c>
      <c r="V6381">
        <f t="shared" si="198"/>
        <v>709</v>
      </c>
      <c r="W6381">
        <f t="shared" si="199"/>
        <v>8</v>
      </c>
    </row>
    <row r="6382" spans="21:23" x14ac:dyDescent="0.4">
      <c r="U6382">
        <v>6381</v>
      </c>
      <c r="V6382">
        <f t="shared" si="198"/>
        <v>709</v>
      </c>
      <c r="W6382">
        <f t="shared" si="199"/>
        <v>9</v>
      </c>
    </row>
    <row r="6383" spans="21:23" x14ac:dyDescent="0.4">
      <c r="U6383">
        <v>6382</v>
      </c>
      <c r="V6383">
        <f t="shared" si="198"/>
        <v>710</v>
      </c>
      <c r="W6383">
        <f t="shared" si="199"/>
        <v>1</v>
      </c>
    </row>
    <row r="6384" spans="21:23" x14ac:dyDescent="0.4">
      <c r="U6384">
        <v>6383</v>
      </c>
      <c r="V6384">
        <f t="shared" si="198"/>
        <v>710</v>
      </c>
      <c r="W6384">
        <f t="shared" si="199"/>
        <v>2</v>
      </c>
    </row>
    <row r="6385" spans="21:23" x14ac:dyDescent="0.4">
      <c r="U6385">
        <v>6384</v>
      </c>
      <c r="V6385">
        <f t="shared" si="198"/>
        <v>710</v>
      </c>
      <c r="W6385">
        <f t="shared" si="199"/>
        <v>3</v>
      </c>
    </row>
    <row r="6386" spans="21:23" x14ac:dyDescent="0.4">
      <c r="U6386">
        <v>6385</v>
      </c>
      <c r="V6386">
        <f t="shared" si="198"/>
        <v>710</v>
      </c>
      <c r="W6386">
        <f t="shared" si="199"/>
        <v>4</v>
      </c>
    </row>
    <row r="6387" spans="21:23" x14ac:dyDescent="0.4">
      <c r="U6387">
        <v>6386</v>
      </c>
      <c r="V6387">
        <f t="shared" si="198"/>
        <v>710</v>
      </c>
      <c r="W6387">
        <f t="shared" si="199"/>
        <v>5</v>
      </c>
    </row>
    <row r="6388" spans="21:23" x14ac:dyDescent="0.4">
      <c r="U6388">
        <v>6387</v>
      </c>
      <c r="V6388">
        <f t="shared" si="198"/>
        <v>710</v>
      </c>
      <c r="W6388">
        <f t="shared" si="199"/>
        <v>6</v>
      </c>
    </row>
    <row r="6389" spans="21:23" x14ac:dyDescent="0.4">
      <c r="U6389">
        <v>6388</v>
      </c>
      <c r="V6389">
        <f t="shared" si="198"/>
        <v>710</v>
      </c>
      <c r="W6389">
        <f t="shared" si="199"/>
        <v>7</v>
      </c>
    </row>
    <row r="6390" spans="21:23" x14ac:dyDescent="0.4">
      <c r="U6390">
        <v>6389</v>
      </c>
      <c r="V6390">
        <f t="shared" si="198"/>
        <v>710</v>
      </c>
      <c r="W6390">
        <f t="shared" si="199"/>
        <v>8</v>
      </c>
    </row>
    <row r="6391" spans="21:23" x14ac:dyDescent="0.4">
      <c r="U6391">
        <v>6390</v>
      </c>
      <c r="V6391">
        <f t="shared" si="198"/>
        <v>710</v>
      </c>
      <c r="W6391">
        <f t="shared" si="199"/>
        <v>9</v>
      </c>
    </row>
    <row r="6392" spans="21:23" x14ac:dyDescent="0.4">
      <c r="U6392">
        <v>6391</v>
      </c>
      <c r="V6392">
        <f t="shared" si="198"/>
        <v>711</v>
      </c>
      <c r="W6392">
        <f t="shared" si="199"/>
        <v>1</v>
      </c>
    </row>
    <row r="6393" spans="21:23" x14ac:dyDescent="0.4">
      <c r="U6393">
        <v>6392</v>
      </c>
      <c r="V6393">
        <f t="shared" si="198"/>
        <v>711</v>
      </c>
      <c r="W6393">
        <f t="shared" si="199"/>
        <v>2</v>
      </c>
    </row>
    <row r="6394" spans="21:23" x14ac:dyDescent="0.4">
      <c r="U6394">
        <v>6393</v>
      </c>
      <c r="V6394">
        <f t="shared" si="198"/>
        <v>711</v>
      </c>
      <c r="W6394">
        <f t="shared" si="199"/>
        <v>3</v>
      </c>
    </row>
    <row r="6395" spans="21:23" x14ac:dyDescent="0.4">
      <c r="U6395">
        <v>6394</v>
      </c>
      <c r="V6395">
        <f t="shared" si="198"/>
        <v>711</v>
      </c>
      <c r="W6395">
        <f t="shared" si="199"/>
        <v>4</v>
      </c>
    </row>
    <row r="6396" spans="21:23" x14ac:dyDescent="0.4">
      <c r="U6396">
        <v>6395</v>
      </c>
      <c r="V6396">
        <f t="shared" si="198"/>
        <v>711</v>
      </c>
      <c r="W6396">
        <f t="shared" si="199"/>
        <v>5</v>
      </c>
    </row>
    <row r="6397" spans="21:23" x14ac:dyDescent="0.4">
      <c r="U6397">
        <v>6396</v>
      </c>
      <c r="V6397">
        <f t="shared" si="198"/>
        <v>711</v>
      </c>
      <c r="W6397">
        <f t="shared" si="199"/>
        <v>6</v>
      </c>
    </row>
    <row r="6398" spans="21:23" x14ac:dyDescent="0.4">
      <c r="U6398">
        <v>6397</v>
      </c>
      <c r="V6398">
        <f t="shared" si="198"/>
        <v>711</v>
      </c>
      <c r="W6398">
        <f t="shared" si="199"/>
        <v>7</v>
      </c>
    </row>
    <row r="6399" spans="21:23" x14ac:dyDescent="0.4">
      <c r="U6399">
        <v>6398</v>
      </c>
      <c r="V6399">
        <f t="shared" si="198"/>
        <v>711</v>
      </c>
      <c r="W6399">
        <f t="shared" si="199"/>
        <v>8</v>
      </c>
    </row>
    <row r="6400" spans="21:23" x14ac:dyDescent="0.4">
      <c r="U6400">
        <v>6399</v>
      </c>
      <c r="V6400">
        <f t="shared" si="198"/>
        <v>711</v>
      </c>
      <c r="W6400">
        <f t="shared" si="199"/>
        <v>9</v>
      </c>
    </row>
    <row r="6401" spans="21:23" x14ac:dyDescent="0.4">
      <c r="U6401">
        <v>6400</v>
      </c>
      <c r="V6401">
        <f t="shared" si="198"/>
        <v>712</v>
      </c>
      <c r="W6401">
        <f t="shared" si="199"/>
        <v>1</v>
      </c>
    </row>
    <row r="6402" spans="21:23" x14ac:dyDescent="0.4">
      <c r="U6402">
        <v>6401</v>
      </c>
      <c r="V6402">
        <f t="shared" si="198"/>
        <v>712</v>
      </c>
      <c r="W6402">
        <f t="shared" si="199"/>
        <v>2</v>
      </c>
    </row>
    <row r="6403" spans="21:23" x14ac:dyDescent="0.4">
      <c r="U6403">
        <v>6402</v>
      </c>
      <c r="V6403">
        <f t="shared" si="198"/>
        <v>712</v>
      </c>
      <c r="W6403">
        <f t="shared" si="199"/>
        <v>3</v>
      </c>
    </row>
    <row r="6404" spans="21:23" x14ac:dyDescent="0.4">
      <c r="U6404">
        <v>6403</v>
      </c>
      <c r="V6404">
        <f t="shared" si="198"/>
        <v>712</v>
      </c>
      <c r="W6404">
        <f t="shared" si="199"/>
        <v>4</v>
      </c>
    </row>
    <row r="6405" spans="21:23" x14ac:dyDescent="0.4">
      <c r="U6405">
        <v>6404</v>
      </c>
      <c r="V6405">
        <f t="shared" si="198"/>
        <v>712</v>
      </c>
      <c r="W6405">
        <f t="shared" si="199"/>
        <v>5</v>
      </c>
    </row>
    <row r="6406" spans="21:23" x14ac:dyDescent="0.4">
      <c r="U6406">
        <v>6405</v>
      </c>
      <c r="V6406">
        <f t="shared" si="198"/>
        <v>712</v>
      </c>
      <c r="W6406">
        <f t="shared" si="199"/>
        <v>6</v>
      </c>
    </row>
    <row r="6407" spans="21:23" x14ac:dyDescent="0.4">
      <c r="U6407">
        <v>6406</v>
      </c>
      <c r="V6407">
        <f t="shared" si="198"/>
        <v>712</v>
      </c>
      <c r="W6407">
        <f t="shared" si="199"/>
        <v>7</v>
      </c>
    </row>
    <row r="6408" spans="21:23" x14ac:dyDescent="0.4">
      <c r="U6408">
        <v>6407</v>
      </c>
      <c r="V6408">
        <f t="shared" si="198"/>
        <v>712</v>
      </c>
      <c r="W6408">
        <f t="shared" si="199"/>
        <v>8</v>
      </c>
    </row>
    <row r="6409" spans="21:23" x14ac:dyDescent="0.4">
      <c r="U6409">
        <v>6408</v>
      </c>
      <c r="V6409">
        <f t="shared" si="198"/>
        <v>712</v>
      </c>
      <c r="W6409">
        <f t="shared" si="199"/>
        <v>9</v>
      </c>
    </row>
    <row r="6410" spans="21:23" x14ac:dyDescent="0.4">
      <c r="U6410">
        <v>6409</v>
      </c>
      <c r="V6410">
        <f t="shared" si="198"/>
        <v>713</v>
      </c>
      <c r="W6410">
        <f t="shared" si="199"/>
        <v>1</v>
      </c>
    </row>
    <row r="6411" spans="21:23" x14ac:dyDescent="0.4">
      <c r="U6411">
        <v>6410</v>
      </c>
      <c r="V6411">
        <f t="shared" si="198"/>
        <v>713</v>
      </c>
      <c r="W6411">
        <f t="shared" si="199"/>
        <v>2</v>
      </c>
    </row>
    <row r="6412" spans="21:23" x14ac:dyDescent="0.4">
      <c r="U6412">
        <v>6411</v>
      </c>
      <c r="V6412">
        <f t="shared" ref="V6412:V6475" si="200">V6403+1</f>
        <v>713</v>
      </c>
      <c r="W6412">
        <f t="shared" ref="W6412:W6475" si="201">W6403</f>
        <v>3</v>
      </c>
    </row>
    <row r="6413" spans="21:23" x14ac:dyDescent="0.4">
      <c r="U6413">
        <v>6412</v>
      </c>
      <c r="V6413">
        <f t="shared" si="200"/>
        <v>713</v>
      </c>
      <c r="W6413">
        <f t="shared" si="201"/>
        <v>4</v>
      </c>
    </row>
    <row r="6414" spans="21:23" x14ac:dyDescent="0.4">
      <c r="U6414">
        <v>6413</v>
      </c>
      <c r="V6414">
        <f t="shared" si="200"/>
        <v>713</v>
      </c>
      <c r="W6414">
        <f t="shared" si="201"/>
        <v>5</v>
      </c>
    </row>
    <row r="6415" spans="21:23" x14ac:dyDescent="0.4">
      <c r="U6415">
        <v>6414</v>
      </c>
      <c r="V6415">
        <f t="shared" si="200"/>
        <v>713</v>
      </c>
      <c r="W6415">
        <f t="shared" si="201"/>
        <v>6</v>
      </c>
    </row>
    <row r="6416" spans="21:23" x14ac:dyDescent="0.4">
      <c r="U6416">
        <v>6415</v>
      </c>
      <c r="V6416">
        <f t="shared" si="200"/>
        <v>713</v>
      </c>
      <c r="W6416">
        <f t="shared" si="201"/>
        <v>7</v>
      </c>
    </row>
    <row r="6417" spans="21:23" x14ac:dyDescent="0.4">
      <c r="U6417">
        <v>6416</v>
      </c>
      <c r="V6417">
        <f t="shared" si="200"/>
        <v>713</v>
      </c>
      <c r="W6417">
        <f t="shared" si="201"/>
        <v>8</v>
      </c>
    </row>
    <row r="6418" spans="21:23" x14ac:dyDescent="0.4">
      <c r="U6418">
        <v>6417</v>
      </c>
      <c r="V6418">
        <f t="shared" si="200"/>
        <v>713</v>
      </c>
      <c r="W6418">
        <f t="shared" si="201"/>
        <v>9</v>
      </c>
    </row>
    <row r="6419" spans="21:23" x14ac:dyDescent="0.4">
      <c r="U6419">
        <v>6418</v>
      </c>
      <c r="V6419">
        <f t="shared" si="200"/>
        <v>714</v>
      </c>
      <c r="W6419">
        <f t="shared" si="201"/>
        <v>1</v>
      </c>
    </row>
    <row r="6420" spans="21:23" x14ac:dyDescent="0.4">
      <c r="U6420">
        <v>6419</v>
      </c>
      <c r="V6420">
        <f t="shared" si="200"/>
        <v>714</v>
      </c>
      <c r="W6420">
        <f t="shared" si="201"/>
        <v>2</v>
      </c>
    </row>
    <row r="6421" spans="21:23" x14ac:dyDescent="0.4">
      <c r="U6421">
        <v>6420</v>
      </c>
      <c r="V6421">
        <f t="shared" si="200"/>
        <v>714</v>
      </c>
      <c r="W6421">
        <f t="shared" si="201"/>
        <v>3</v>
      </c>
    </row>
    <row r="6422" spans="21:23" x14ac:dyDescent="0.4">
      <c r="U6422">
        <v>6421</v>
      </c>
      <c r="V6422">
        <f t="shared" si="200"/>
        <v>714</v>
      </c>
      <c r="W6422">
        <f t="shared" si="201"/>
        <v>4</v>
      </c>
    </row>
    <row r="6423" spans="21:23" x14ac:dyDescent="0.4">
      <c r="U6423">
        <v>6422</v>
      </c>
      <c r="V6423">
        <f t="shared" si="200"/>
        <v>714</v>
      </c>
      <c r="W6423">
        <f t="shared" si="201"/>
        <v>5</v>
      </c>
    </row>
    <row r="6424" spans="21:23" x14ac:dyDescent="0.4">
      <c r="U6424">
        <v>6423</v>
      </c>
      <c r="V6424">
        <f t="shared" si="200"/>
        <v>714</v>
      </c>
      <c r="W6424">
        <f t="shared" si="201"/>
        <v>6</v>
      </c>
    </row>
    <row r="6425" spans="21:23" x14ac:dyDescent="0.4">
      <c r="U6425">
        <v>6424</v>
      </c>
      <c r="V6425">
        <f t="shared" si="200"/>
        <v>714</v>
      </c>
      <c r="W6425">
        <f t="shared" si="201"/>
        <v>7</v>
      </c>
    </row>
    <row r="6426" spans="21:23" x14ac:dyDescent="0.4">
      <c r="U6426">
        <v>6425</v>
      </c>
      <c r="V6426">
        <f t="shared" si="200"/>
        <v>714</v>
      </c>
      <c r="W6426">
        <f t="shared" si="201"/>
        <v>8</v>
      </c>
    </row>
    <row r="6427" spans="21:23" x14ac:dyDescent="0.4">
      <c r="U6427">
        <v>6426</v>
      </c>
      <c r="V6427">
        <f t="shared" si="200"/>
        <v>714</v>
      </c>
      <c r="W6427">
        <f t="shared" si="201"/>
        <v>9</v>
      </c>
    </row>
    <row r="6428" spans="21:23" x14ac:dyDescent="0.4">
      <c r="U6428">
        <v>6427</v>
      </c>
      <c r="V6428">
        <f t="shared" si="200"/>
        <v>715</v>
      </c>
      <c r="W6428">
        <f t="shared" si="201"/>
        <v>1</v>
      </c>
    </row>
    <row r="6429" spans="21:23" x14ac:dyDescent="0.4">
      <c r="U6429">
        <v>6428</v>
      </c>
      <c r="V6429">
        <f t="shared" si="200"/>
        <v>715</v>
      </c>
      <c r="W6429">
        <f t="shared" si="201"/>
        <v>2</v>
      </c>
    </row>
    <row r="6430" spans="21:23" x14ac:dyDescent="0.4">
      <c r="U6430">
        <v>6429</v>
      </c>
      <c r="V6430">
        <f t="shared" si="200"/>
        <v>715</v>
      </c>
      <c r="W6430">
        <f t="shared" si="201"/>
        <v>3</v>
      </c>
    </row>
    <row r="6431" spans="21:23" x14ac:dyDescent="0.4">
      <c r="U6431">
        <v>6430</v>
      </c>
      <c r="V6431">
        <f t="shared" si="200"/>
        <v>715</v>
      </c>
      <c r="W6431">
        <f t="shared" si="201"/>
        <v>4</v>
      </c>
    </row>
    <row r="6432" spans="21:23" x14ac:dyDescent="0.4">
      <c r="U6432">
        <v>6431</v>
      </c>
      <c r="V6432">
        <f t="shared" si="200"/>
        <v>715</v>
      </c>
      <c r="W6432">
        <f t="shared" si="201"/>
        <v>5</v>
      </c>
    </row>
    <row r="6433" spans="21:23" x14ac:dyDescent="0.4">
      <c r="U6433">
        <v>6432</v>
      </c>
      <c r="V6433">
        <f t="shared" si="200"/>
        <v>715</v>
      </c>
      <c r="W6433">
        <f t="shared" si="201"/>
        <v>6</v>
      </c>
    </row>
    <row r="6434" spans="21:23" x14ac:dyDescent="0.4">
      <c r="U6434">
        <v>6433</v>
      </c>
      <c r="V6434">
        <f t="shared" si="200"/>
        <v>715</v>
      </c>
      <c r="W6434">
        <f t="shared" si="201"/>
        <v>7</v>
      </c>
    </row>
    <row r="6435" spans="21:23" x14ac:dyDescent="0.4">
      <c r="U6435">
        <v>6434</v>
      </c>
      <c r="V6435">
        <f t="shared" si="200"/>
        <v>715</v>
      </c>
      <c r="W6435">
        <f t="shared" si="201"/>
        <v>8</v>
      </c>
    </row>
    <row r="6436" spans="21:23" x14ac:dyDescent="0.4">
      <c r="U6436">
        <v>6435</v>
      </c>
      <c r="V6436">
        <f t="shared" si="200"/>
        <v>715</v>
      </c>
      <c r="W6436">
        <f t="shared" si="201"/>
        <v>9</v>
      </c>
    </row>
    <row r="6437" spans="21:23" x14ac:dyDescent="0.4">
      <c r="U6437">
        <v>6436</v>
      </c>
      <c r="V6437">
        <f t="shared" si="200"/>
        <v>716</v>
      </c>
      <c r="W6437">
        <f t="shared" si="201"/>
        <v>1</v>
      </c>
    </row>
    <row r="6438" spans="21:23" x14ac:dyDescent="0.4">
      <c r="U6438">
        <v>6437</v>
      </c>
      <c r="V6438">
        <f t="shared" si="200"/>
        <v>716</v>
      </c>
      <c r="W6438">
        <f t="shared" si="201"/>
        <v>2</v>
      </c>
    </row>
    <row r="6439" spans="21:23" x14ac:dyDescent="0.4">
      <c r="U6439">
        <v>6438</v>
      </c>
      <c r="V6439">
        <f t="shared" si="200"/>
        <v>716</v>
      </c>
      <c r="W6439">
        <f t="shared" si="201"/>
        <v>3</v>
      </c>
    </row>
    <row r="6440" spans="21:23" x14ac:dyDescent="0.4">
      <c r="U6440">
        <v>6439</v>
      </c>
      <c r="V6440">
        <f t="shared" si="200"/>
        <v>716</v>
      </c>
      <c r="W6440">
        <f t="shared" si="201"/>
        <v>4</v>
      </c>
    </row>
    <row r="6441" spans="21:23" x14ac:dyDescent="0.4">
      <c r="U6441">
        <v>6440</v>
      </c>
      <c r="V6441">
        <f t="shared" si="200"/>
        <v>716</v>
      </c>
      <c r="W6441">
        <f t="shared" si="201"/>
        <v>5</v>
      </c>
    </row>
    <row r="6442" spans="21:23" x14ac:dyDescent="0.4">
      <c r="U6442">
        <v>6441</v>
      </c>
      <c r="V6442">
        <f t="shared" si="200"/>
        <v>716</v>
      </c>
      <c r="W6442">
        <f t="shared" si="201"/>
        <v>6</v>
      </c>
    </row>
    <row r="6443" spans="21:23" x14ac:dyDescent="0.4">
      <c r="U6443">
        <v>6442</v>
      </c>
      <c r="V6443">
        <f t="shared" si="200"/>
        <v>716</v>
      </c>
      <c r="W6443">
        <f t="shared" si="201"/>
        <v>7</v>
      </c>
    </row>
    <row r="6444" spans="21:23" x14ac:dyDescent="0.4">
      <c r="U6444">
        <v>6443</v>
      </c>
      <c r="V6444">
        <f t="shared" si="200"/>
        <v>716</v>
      </c>
      <c r="W6444">
        <f t="shared" si="201"/>
        <v>8</v>
      </c>
    </row>
    <row r="6445" spans="21:23" x14ac:dyDescent="0.4">
      <c r="U6445">
        <v>6444</v>
      </c>
      <c r="V6445">
        <f t="shared" si="200"/>
        <v>716</v>
      </c>
      <c r="W6445">
        <f t="shared" si="201"/>
        <v>9</v>
      </c>
    </row>
    <row r="6446" spans="21:23" x14ac:dyDescent="0.4">
      <c r="U6446">
        <v>6445</v>
      </c>
      <c r="V6446">
        <f t="shared" si="200"/>
        <v>717</v>
      </c>
      <c r="W6446">
        <f t="shared" si="201"/>
        <v>1</v>
      </c>
    </row>
    <row r="6447" spans="21:23" x14ac:dyDescent="0.4">
      <c r="U6447">
        <v>6446</v>
      </c>
      <c r="V6447">
        <f t="shared" si="200"/>
        <v>717</v>
      </c>
      <c r="W6447">
        <f t="shared" si="201"/>
        <v>2</v>
      </c>
    </row>
    <row r="6448" spans="21:23" x14ac:dyDescent="0.4">
      <c r="U6448">
        <v>6447</v>
      </c>
      <c r="V6448">
        <f t="shared" si="200"/>
        <v>717</v>
      </c>
      <c r="W6448">
        <f t="shared" si="201"/>
        <v>3</v>
      </c>
    </row>
    <row r="6449" spans="21:23" x14ac:dyDescent="0.4">
      <c r="U6449">
        <v>6448</v>
      </c>
      <c r="V6449">
        <f t="shared" si="200"/>
        <v>717</v>
      </c>
      <c r="W6449">
        <f t="shared" si="201"/>
        <v>4</v>
      </c>
    </row>
    <row r="6450" spans="21:23" x14ac:dyDescent="0.4">
      <c r="U6450">
        <v>6449</v>
      </c>
      <c r="V6450">
        <f t="shared" si="200"/>
        <v>717</v>
      </c>
      <c r="W6450">
        <f t="shared" si="201"/>
        <v>5</v>
      </c>
    </row>
    <row r="6451" spans="21:23" x14ac:dyDescent="0.4">
      <c r="U6451">
        <v>6450</v>
      </c>
      <c r="V6451">
        <f t="shared" si="200"/>
        <v>717</v>
      </c>
      <c r="W6451">
        <f t="shared" si="201"/>
        <v>6</v>
      </c>
    </row>
    <row r="6452" spans="21:23" x14ac:dyDescent="0.4">
      <c r="U6452">
        <v>6451</v>
      </c>
      <c r="V6452">
        <f t="shared" si="200"/>
        <v>717</v>
      </c>
      <c r="W6452">
        <f t="shared" si="201"/>
        <v>7</v>
      </c>
    </row>
    <row r="6453" spans="21:23" x14ac:dyDescent="0.4">
      <c r="U6453">
        <v>6452</v>
      </c>
      <c r="V6453">
        <f t="shared" si="200"/>
        <v>717</v>
      </c>
      <c r="W6453">
        <f t="shared" si="201"/>
        <v>8</v>
      </c>
    </row>
    <row r="6454" spans="21:23" x14ac:dyDescent="0.4">
      <c r="U6454">
        <v>6453</v>
      </c>
      <c r="V6454">
        <f t="shared" si="200"/>
        <v>717</v>
      </c>
      <c r="W6454">
        <f t="shared" si="201"/>
        <v>9</v>
      </c>
    </row>
    <row r="6455" spans="21:23" x14ac:dyDescent="0.4">
      <c r="U6455">
        <v>6454</v>
      </c>
      <c r="V6455">
        <f t="shared" si="200"/>
        <v>718</v>
      </c>
      <c r="W6455">
        <f t="shared" si="201"/>
        <v>1</v>
      </c>
    </row>
    <row r="6456" spans="21:23" x14ac:dyDescent="0.4">
      <c r="U6456">
        <v>6455</v>
      </c>
      <c r="V6456">
        <f t="shared" si="200"/>
        <v>718</v>
      </c>
      <c r="W6456">
        <f t="shared" si="201"/>
        <v>2</v>
      </c>
    </row>
    <row r="6457" spans="21:23" x14ac:dyDescent="0.4">
      <c r="U6457">
        <v>6456</v>
      </c>
      <c r="V6457">
        <f t="shared" si="200"/>
        <v>718</v>
      </c>
      <c r="W6457">
        <f t="shared" si="201"/>
        <v>3</v>
      </c>
    </row>
    <row r="6458" spans="21:23" x14ac:dyDescent="0.4">
      <c r="U6458">
        <v>6457</v>
      </c>
      <c r="V6458">
        <f t="shared" si="200"/>
        <v>718</v>
      </c>
      <c r="W6458">
        <f t="shared" si="201"/>
        <v>4</v>
      </c>
    </row>
    <row r="6459" spans="21:23" x14ac:dyDescent="0.4">
      <c r="U6459">
        <v>6458</v>
      </c>
      <c r="V6459">
        <f t="shared" si="200"/>
        <v>718</v>
      </c>
      <c r="W6459">
        <f t="shared" si="201"/>
        <v>5</v>
      </c>
    </row>
    <row r="6460" spans="21:23" x14ac:dyDescent="0.4">
      <c r="U6460">
        <v>6459</v>
      </c>
      <c r="V6460">
        <f t="shared" si="200"/>
        <v>718</v>
      </c>
      <c r="W6460">
        <f t="shared" si="201"/>
        <v>6</v>
      </c>
    </row>
    <row r="6461" spans="21:23" x14ac:dyDescent="0.4">
      <c r="U6461">
        <v>6460</v>
      </c>
      <c r="V6461">
        <f t="shared" si="200"/>
        <v>718</v>
      </c>
      <c r="W6461">
        <f t="shared" si="201"/>
        <v>7</v>
      </c>
    </row>
    <row r="6462" spans="21:23" x14ac:dyDescent="0.4">
      <c r="U6462">
        <v>6461</v>
      </c>
      <c r="V6462">
        <f t="shared" si="200"/>
        <v>718</v>
      </c>
      <c r="W6462">
        <f t="shared" si="201"/>
        <v>8</v>
      </c>
    </row>
    <row r="6463" spans="21:23" x14ac:dyDescent="0.4">
      <c r="U6463">
        <v>6462</v>
      </c>
      <c r="V6463">
        <f t="shared" si="200"/>
        <v>718</v>
      </c>
      <c r="W6463">
        <f t="shared" si="201"/>
        <v>9</v>
      </c>
    </row>
    <row r="6464" spans="21:23" x14ac:dyDescent="0.4">
      <c r="U6464">
        <v>6463</v>
      </c>
      <c r="V6464">
        <f t="shared" si="200"/>
        <v>719</v>
      </c>
      <c r="W6464">
        <f t="shared" si="201"/>
        <v>1</v>
      </c>
    </row>
    <row r="6465" spans="21:23" x14ac:dyDescent="0.4">
      <c r="U6465">
        <v>6464</v>
      </c>
      <c r="V6465">
        <f t="shared" si="200"/>
        <v>719</v>
      </c>
      <c r="W6465">
        <f t="shared" si="201"/>
        <v>2</v>
      </c>
    </row>
    <row r="6466" spans="21:23" x14ac:dyDescent="0.4">
      <c r="U6466">
        <v>6465</v>
      </c>
      <c r="V6466">
        <f t="shared" si="200"/>
        <v>719</v>
      </c>
      <c r="W6466">
        <f t="shared" si="201"/>
        <v>3</v>
      </c>
    </row>
    <row r="6467" spans="21:23" x14ac:dyDescent="0.4">
      <c r="U6467">
        <v>6466</v>
      </c>
      <c r="V6467">
        <f t="shared" si="200"/>
        <v>719</v>
      </c>
      <c r="W6467">
        <f t="shared" si="201"/>
        <v>4</v>
      </c>
    </row>
    <row r="6468" spans="21:23" x14ac:dyDescent="0.4">
      <c r="U6468">
        <v>6467</v>
      </c>
      <c r="V6468">
        <f t="shared" si="200"/>
        <v>719</v>
      </c>
      <c r="W6468">
        <f t="shared" si="201"/>
        <v>5</v>
      </c>
    </row>
    <row r="6469" spans="21:23" x14ac:dyDescent="0.4">
      <c r="U6469">
        <v>6468</v>
      </c>
      <c r="V6469">
        <f t="shared" si="200"/>
        <v>719</v>
      </c>
      <c r="W6469">
        <f t="shared" si="201"/>
        <v>6</v>
      </c>
    </row>
    <row r="6470" spans="21:23" x14ac:dyDescent="0.4">
      <c r="U6470">
        <v>6469</v>
      </c>
      <c r="V6470">
        <f t="shared" si="200"/>
        <v>719</v>
      </c>
      <c r="W6470">
        <f t="shared" si="201"/>
        <v>7</v>
      </c>
    </row>
    <row r="6471" spans="21:23" x14ac:dyDescent="0.4">
      <c r="U6471">
        <v>6470</v>
      </c>
      <c r="V6471">
        <f t="shared" si="200"/>
        <v>719</v>
      </c>
      <c r="W6471">
        <f t="shared" si="201"/>
        <v>8</v>
      </c>
    </row>
    <row r="6472" spans="21:23" x14ac:dyDescent="0.4">
      <c r="U6472">
        <v>6471</v>
      </c>
      <c r="V6472">
        <f t="shared" si="200"/>
        <v>719</v>
      </c>
      <c r="W6472">
        <f t="shared" si="201"/>
        <v>9</v>
      </c>
    </row>
    <row r="6473" spans="21:23" x14ac:dyDescent="0.4">
      <c r="U6473">
        <v>6472</v>
      </c>
      <c r="V6473">
        <f t="shared" si="200"/>
        <v>720</v>
      </c>
      <c r="W6473">
        <f t="shared" si="201"/>
        <v>1</v>
      </c>
    </row>
    <row r="6474" spans="21:23" x14ac:dyDescent="0.4">
      <c r="U6474">
        <v>6473</v>
      </c>
      <c r="V6474">
        <f t="shared" si="200"/>
        <v>720</v>
      </c>
      <c r="W6474">
        <f t="shared" si="201"/>
        <v>2</v>
      </c>
    </row>
    <row r="6475" spans="21:23" x14ac:dyDescent="0.4">
      <c r="U6475">
        <v>6474</v>
      </c>
      <c r="V6475">
        <f t="shared" si="200"/>
        <v>720</v>
      </c>
      <c r="W6475">
        <f t="shared" si="201"/>
        <v>3</v>
      </c>
    </row>
    <row r="6476" spans="21:23" x14ac:dyDescent="0.4">
      <c r="U6476">
        <v>6475</v>
      </c>
      <c r="V6476">
        <f t="shared" ref="V6476:V6539" si="202">V6467+1</f>
        <v>720</v>
      </c>
      <c r="W6476">
        <f t="shared" ref="W6476:W6539" si="203">W6467</f>
        <v>4</v>
      </c>
    </row>
    <row r="6477" spans="21:23" x14ac:dyDescent="0.4">
      <c r="U6477">
        <v>6476</v>
      </c>
      <c r="V6477">
        <f t="shared" si="202"/>
        <v>720</v>
      </c>
      <c r="W6477">
        <f t="shared" si="203"/>
        <v>5</v>
      </c>
    </row>
    <row r="6478" spans="21:23" x14ac:dyDescent="0.4">
      <c r="U6478">
        <v>6477</v>
      </c>
      <c r="V6478">
        <f t="shared" si="202"/>
        <v>720</v>
      </c>
      <c r="W6478">
        <f t="shared" si="203"/>
        <v>6</v>
      </c>
    </row>
    <row r="6479" spans="21:23" x14ac:dyDescent="0.4">
      <c r="U6479">
        <v>6478</v>
      </c>
      <c r="V6479">
        <f t="shared" si="202"/>
        <v>720</v>
      </c>
      <c r="W6479">
        <f t="shared" si="203"/>
        <v>7</v>
      </c>
    </row>
    <row r="6480" spans="21:23" x14ac:dyDescent="0.4">
      <c r="U6480">
        <v>6479</v>
      </c>
      <c r="V6480">
        <f t="shared" si="202"/>
        <v>720</v>
      </c>
      <c r="W6480">
        <f t="shared" si="203"/>
        <v>8</v>
      </c>
    </row>
    <row r="6481" spans="21:23" x14ac:dyDescent="0.4">
      <c r="U6481">
        <v>6480</v>
      </c>
      <c r="V6481">
        <f t="shared" si="202"/>
        <v>720</v>
      </c>
      <c r="W6481">
        <f t="shared" si="203"/>
        <v>9</v>
      </c>
    </row>
    <row r="6482" spans="21:23" x14ac:dyDescent="0.4">
      <c r="U6482">
        <v>6481</v>
      </c>
      <c r="V6482">
        <f t="shared" si="202"/>
        <v>721</v>
      </c>
      <c r="W6482">
        <f t="shared" si="203"/>
        <v>1</v>
      </c>
    </row>
    <row r="6483" spans="21:23" x14ac:dyDescent="0.4">
      <c r="U6483">
        <v>6482</v>
      </c>
      <c r="V6483">
        <f t="shared" si="202"/>
        <v>721</v>
      </c>
      <c r="W6483">
        <f t="shared" si="203"/>
        <v>2</v>
      </c>
    </row>
    <row r="6484" spans="21:23" x14ac:dyDescent="0.4">
      <c r="U6484">
        <v>6483</v>
      </c>
      <c r="V6484">
        <f t="shared" si="202"/>
        <v>721</v>
      </c>
      <c r="W6484">
        <f t="shared" si="203"/>
        <v>3</v>
      </c>
    </row>
    <row r="6485" spans="21:23" x14ac:dyDescent="0.4">
      <c r="U6485">
        <v>6484</v>
      </c>
      <c r="V6485">
        <f t="shared" si="202"/>
        <v>721</v>
      </c>
      <c r="W6485">
        <f t="shared" si="203"/>
        <v>4</v>
      </c>
    </row>
    <row r="6486" spans="21:23" x14ac:dyDescent="0.4">
      <c r="U6486">
        <v>6485</v>
      </c>
      <c r="V6486">
        <f t="shared" si="202"/>
        <v>721</v>
      </c>
      <c r="W6486">
        <f t="shared" si="203"/>
        <v>5</v>
      </c>
    </row>
    <row r="6487" spans="21:23" x14ac:dyDescent="0.4">
      <c r="U6487">
        <v>6486</v>
      </c>
      <c r="V6487">
        <f t="shared" si="202"/>
        <v>721</v>
      </c>
      <c r="W6487">
        <f t="shared" si="203"/>
        <v>6</v>
      </c>
    </row>
    <row r="6488" spans="21:23" x14ac:dyDescent="0.4">
      <c r="U6488">
        <v>6487</v>
      </c>
      <c r="V6488">
        <f t="shared" si="202"/>
        <v>721</v>
      </c>
      <c r="W6488">
        <f t="shared" si="203"/>
        <v>7</v>
      </c>
    </row>
    <row r="6489" spans="21:23" x14ac:dyDescent="0.4">
      <c r="U6489">
        <v>6488</v>
      </c>
      <c r="V6489">
        <f t="shared" si="202"/>
        <v>721</v>
      </c>
      <c r="W6489">
        <f t="shared" si="203"/>
        <v>8</v>
      </c>
    </row>
    <row r="6490" spans="21:23" x14ac:dyDescent="0.4">
      <c r="U6490">
        <v>6489</v>
      </c>
      <c r="V6490">
        <f t="shared" si="202"/>
        <v>721</v>
      </c>
      <c r="W6490">
        <f t="shared" si="203"/>
        <v>9</v>
      </c>
    </row>
    <row r="6491" spans="21:23" x14ac:dyDescent="0.4">
      <c r="U6491">
        <v>6490</v>
      </c>
      <c r="V6491">
        <f t="shared" si="202"/>
        <v>722</v>
      </c>
      <c r="W6491">
        <f t="shared" si="203"/>
        <v>1</v>
      </c>
    </row>
    <row r="6492" spans="21:23" x14ac:dyDescent="0.4">
      <c r="U6492">
        <v>6491</v>
      </c>
      <c r="V6492">
        <f t="shared" si="202"/>
        <v>722</v>
      </c>
      <c r="W6492">
        <f t="shared" si="203"/>
        <v>2</v>
      </c>
    </row>
    <row r="6493" spans="21:23" x14ac:dyDescent="0.4">
      <c r="U6493">
        <v>6492</v>
      </c>
      <c r="V6493">
        <f t="shared" si="202"/>
        <v>722</v>
      </c>
      <c r="W6493">
        <f t="shared" si="203"/>
        <v>3</v>
      </c>
    </row>
    <row r="6494" spans="21:23" x14ac:dyDescent="0.4">
      <c r="U6494">
        <v>6493</v>
      </c>
      <c r="V6494">
        <f t="shared" si="202"/>
        <v>722</v>
      </c>
      <c r="W6494">
        <f t="shared" si="203"/>
        <v>4</v>
      </c>
    </row>
    <row r="6495" spans="21:23" x14ac:dyDescent="0.4">
      <c r="U6495">
        <v>6494</v>
      </c>
      <c r="V6495">
        <f t="shared" si="202"/>
        <v>722</v>
      </c>
      <c r="W6495">
        <f t="shared" si="203"/>
        <v>5</v>
      </c>
    </row>
    <row r="6496" spans="21:23" x14ac:dyDescent="0.4">
      <c r="U6496">
        <v>6495</v>
      </c>
      <c r="V6496">
        <f t="shared" si="202"/>
        <v>722</v>
      </c>
      <c r="W6496">
        <f t="shared" si="203"/>
        <v>6</v>
      </c>
    </row>
    <row r="6497" spans="21:23" x14ac:dyDescent="0.4">
      <c r="U6497">
        <v>6496</v>
      </c>
      <c r="V6497">
        <f t="shared" si="202"/>
        <v>722</v>
      </c>
      <c r="W6497">
        <f t="shared" si="203"/>
        <v>7</v>
      </c>
    </row>
    <row r="6498" spans="21:23" x14ac:dyDescent="0.4">
      <c r="U6498">
        <v>6497</v>
      </c>
      <c r="V6498">
        <f t="shared" si="202"/>
        <v>722</v>
      </c>
      <c r="W6498">
        <f t="shared" si="203"/>
        <v>8</v>
      </c>
    </row>
    <row r="6499" spans="21:23" x14ac:dyDescent="0.4">
      <c r="U6499">
        <v>6498</v>
      </c>
      <c r="V6499">
        <f t="shared" si="202"/>
        <v>722</v>
      </c>
      <c r="W6499">
        <f t="shared" si="203"/>
        <v>9</v>
      </c>
    </row>
    <row r="6500" spans="21:23" x14ac:dyDescent="0.4">
      <c r="U6500">
        <v>6499</v>
      </c>
      <c r="V6500">
        <f t="shared" si="202"/>
        <v>723</v>
      </c>
      <c r="W6500">
        <f t="shared" si="203"/>
        <v>1</v>
      </c>
    </row>
    <row r="6501" spans="21:23" x14ac:dyDescent="0.4">
      <c r="U6501">
        <v>6500</v>
      </c>
      <c r="V6501">
        <f t="shared" si="202"/>
        <v>723</v>
      </c>
      <c r="W6501">
        <f t="shared" si="203"/>
        <v>2</v>
      </c>
    </row>
    <row r="6502" spans="21:23" x14ac:dyDescent="0.4">
      <c r="U6502">
        <v>6501</v>
      </c>
      <c r="V6502">
        <f t="shared" si="202"/>
        <v>723</v>
      </c>
      <c r="W6502">
        <f t="shared" si="203"/>
        <v>3</v>
      </c>
    </row>
    <row r="6503" spans="21:23" x14ac:dyDescent="0.4">
      <c r="U6503">
        <v>6502</v>
      </c>
      <c r="V6503">
        <f t="shared" si="202"/>
        <v>723</v>
      </c>
      <c r="W6503">
        <f t="shared" si="203"/>
        <v>4</v>
      </c>
    </row>
    <row r="6504" spans="21:23" x14ac:dyDescent="0.4">
      <c r="U6504">
        <v>6503</v>
      </c>
      <c r="V6504">
        <f t="shared" si="202"/>
        <v>723</v>
      </c>
      <c r="W6504">
        <f t="shared" si="203"/>
        <v>5</v>
      </c>
    </row>
    <row r="6505" spans="21:23" x14ac:dyDescent="0.4">
      <c r="U6505">
        <v>6504</v>
      </c>
      <c r="V6505">
        <f t="shared" si="202"/>
        <v>723</v>
      </c>
      <c r="W6505">
        <f t="shared" si="203"/>
        <v>6</v>
      </c>
    </row>
    <row r="6506" spans="21:23" x14ac:dyDescent="0.4">
      <c r="U6506">
        <v>6505</v>
      </c>
      <c r="V6506">
        <f t="shared" si="202"/>
        <v>723</v>
      </c>
      <c r="W6506">
        <f t="shared" si="203"/>
        <v>7</v>
      </c>
    </row>
    <row r="6507" spans="21:23" x14ac:dyDescent="0.4">
      <c r="U6507">
        <v>6506</v>
      </c>
      <c r="V6507">
        <f t="shared" si="202"/>
        <v>723</v>
      </c>
      <c r="W6507">
        <f t="shared" si="203"/>
        <v>8</v>
      </c>
    </row>
    <row r="6508" spans="21:23" x14ac:dyDescent="0.4">
      <c r="U6508">
        <v>6507</v>
      </c>
      <c r="V6508">
        <f t="shared" si="202"/>
        <v>723</v>
      </c>
      <c r="W6508">
        <f t="shared" si="203"/>
        <v>9</v>
      </c>
    </row>
    <row r="6509" spans="21:23" x14ac:dyDescent="0.4">
      <c r="U6509">
        <v>6508</v>
      </c>
      <c r="V6509">
        <f t="shared" si="202"/>
        <v>724</v>
      </c>
      <c r="W6509">
        <f t="shared" si="203"/>
        <v>1</v>
      </c>
    </row>
    <row r="6510" spans="21:23" x14ac:dyDescent="0.4">
      <c r="U6510">
        <v>6509</v>
      </c>
      <c r="V6510">
        <f t="shared" si="202"/>
        <v>724</v>
      </c>
      <c r="W6510">
        <f t="shared" si="203"/>
        <v>2</v>
      </c>
    </row>
    <row r="6511" spans="21:23" x14ac:dyDescent="0.4">
      <c r="U6511">
        <v>6510</v>
      </c>
      <c r="V6511">
        <f t="shared" si="202"/>
        <v>724</v>
      </c>
      <c r="W6511">
        <f t="shared" si="203"/>
        <v>3</v>
      </c>
    </row>
    <row r="6512" spans="21:23" x14ac:dyDescent="0.4">
      <c r="U6512">
        <v>6511</v>
      </c>
      <c r="V6512">
        <f t="shared" si="202"/>
        <v>724</v>
      </c>
      <c r="W6512">
        <f t="shared" si="203"/>
        <v>4</v>
      </c>
    </row>
    <row r="6513" spans="21:23" x14ac:dyDescent="0.4">
      <c r="U6513">
        <v>6512</v>
      </c>
      <c r="V6513">
        <f t="shared" si="202"/>
        <v>724</v>
      </c>
      <c r="W6513">
        <f t="shared" si="203"/>
        <v>5</v>
      </c>
    </row>
    <row r="6514" spans="21:23" x14ac:dyDescent="0.4">
      <c r="U6514">
        <v>6513</v>
      </c>
      <c r="V6514">
        <f t="shared" si="202"/>
        <v>724</v>
      </c>
      <c r="W6514">
        <f t="shared" si="203"/>
        <v>6</v>
      </c>
    </row>
    <row r="6515" spans="21:23" x14ac:dyDescent="0.4">
      <c r="U6515">
        <v>6514</v>
      </c>
      <c r="V6515">
        <f t="shared" si="202"/>
        <v>724</v>
      </c>
      <c r="W6515">
        <f t="shared" si="203"/>
        <v>7</v>
      </c>
    </row>
    <row r="6516" spans="21:23" x14ac:dyDescent="0.4">
      <c r="U6516">
        <v>6515</v>
      </c>
      <c r="V6516">
        <f t="shared" si="202"/>
        <v>724</v>
      </c>
      <c r="W6516">
        <f t="shared" si="203"/>
        <v>8</v>
      </c>
    </row>
    <row r="6517" spans="21:23" x14ac:dyDescent="0.4">
      <c r="U6517">
        <v>6516</v>
      </c>
      <c r="V6517">
        <f t="shared" si="202"/>
        <v>724</v>
      </c>
      <c r="W6517">
        <f t="shared" si="203"/>
        <v>9</v>
      </c>
    </row>
    <row r="6518" spans="21:23" x14ac:dyDescent="0.4">
      <c r="U6518">
        <v>6517</v>
      </c>
      <c r="V6518">
        <f t="shared" si="202"/>
        <v>725</v>
      </c>
      <c r="W6518">
        <f t="shared" si="203"/>
        <v>1</v>
      </c>
    </row>
    <row r="6519" spans="21:23" x14ac:dyDescent="0.4">
      <c r="U6519">
        <v>6518</v>
      </c>
      <c r="V6519">
        <f t="shared" si="202"/>
        <v>725</v>
      </c>
      <c r="W6519">
        <f t="shared" si="203"/>
        <v>2</v>
      </c>
    </row>
    <row r="6520" spans="21:23" x14ac:dyDescent="0.4">
      <c r="U6520">
        <v>6519</v>
      </c>
      <c r="V6520">
        <f t="shared" si="202"/>
        <v>725</v>
      </c>
      <c r="W6520">
        <f t="shared" si="203"/>
        <v>3</v>
      </c>
    </row>
    <row r="6521" spans="21:23" x14ac:dyDescent="0.4">
      <c r="U6521">
        <v>6520</v>
      </c>
      <c r="V6521">
        <f t="shared" si="202"/>
        <v>725</v>
      </c>
      <c r="W6521">
        <f t="shared" si="203"/>
        <v>4</v>
      </c>
    </row>
    <row r="6522" spans="21:23" x14ac:dyDescent="0.4">
      <c r="U6522">
        <v>6521</v>
      </c>
      <c r="V6522">
        <f t="shared" si="202"/>
        <v>725</v>
      </c>
      <c r="W6522">
        <f t="shared" si="203"/>
        <v>5</v>
      </c>
    </row>
    <row r="6523" spans="21:23" x14ac:dyDescent="0.4">
      <c r="U6523">
        <v>6522</v>
      </c>
      <c r="V6523">
        <f t="shared" si="202"/>
        <v>725</v>
      </c>
      <c r="W6523">
        <f t="shared" si="203"/>
        <v>6</v>
      </c>
    </row>
    <row r="6524" spans="21:23" x14ac:dyDescent="0.4">
      <c r="U6524">
        <v>6523</v>
      </c>
      <c r="V6524">
        <f t="shared" si="202"/>
        <v>725</v>
      </c>
      <c r="W6524">
        <f t="shared" si="203"/>
        <v>7</v>
      </c>
    </row>
    <row r="6525" spans="21:23" x14ac:dyDescent="0.4">
      <c r="U6525">
        <v>6524</v>
      </c>
      <c r="V6525">
        <f t="shared" si="202"/>
        <v>725</v>
      </c>
      <c r="W6525">
        <f t="shared" si="203"/>
        <v>8</v>
      </c>
    </row>
    <row r="6526" spans="21:23" x14ac:dyDescent="0.4">
      <c r="U6526">
        <v>6525</v>
      </c>
      <c r="V6526">
        <f t="shared" si="202"/>
        <v>725</v>
      </c>
      <c r="W6526">
        <f t="shared" si="203"/>
        <v>9</v>
      </c>
    </row>
    <row r="6527" spans="21:23" x14ac:dyDescent="0.4">
      <c r="U6527">
        <v>6526</v>
      </c>
      <c r="V6527">
        <f t="shared" si="202"/>
        <v>726</v>
      </c>
      <c r="W6527">
        <f t="shared" si="203"/>
        <v>1</v>
      </c>
    </row>
    <row r="6528" spans="21:23" x14ac:dyDescent="0.4">
      <c r="U6528">
        <v>6527</v>
      </c>
      <c r="V6528">
        <f t="shared" si="202"/>
        <v>726</v>
      </c>
      <c r="W6528">
        <f t="shared" si="203"/>
        <v>2</v>
      </c>
    </row>
    <row r="6529" spans="21:23" x14ac:dyDescent="0.4">
      <c r="U6529">
        <v>6528</v>
      </c>
      <c r="V6529">
        <f t="shared" si="202"/>
        <v>726</v>
      </c>
      <c r="W6529">
        <f t="shared" si="203"/>
        <v>3</v>
      </c>
    </row>
    <row r="6530" spans="21:23" x14ac:dyDescent="0.4">
      <c r="U6530">
        <v>6529</v>
      </c>
      <c r="V6530">
        <f t="shared" si="202"/>
        <v>726</v>
      </c>
      <c r="W6530">
        <f t="shared" si="203"/>
        <v>4</v>
      </c>
    </row>
    <row r="6531" spans="21:23" x14ac:dyDescent="0.4">
      <c r="U6531">
        <v>6530</v>
      </c>
      <c r="V6531">
        <f t="shared" si="202"/>
        <v>726</v>
      </c>
      <c r="W6531">
        <f t="shared" si="203"/>
        <v>5</v>
      </c>
    </row>
    <row r="6532" spans="21:23" x14ac:dyDescent="0.4">
      <c r="U6532">
        <v>6531</v>
      </c>
      <c r="V6532">
        <f t="shared" si="202"/>
        <v>726</v>
      </c>
      <c r="W6532">
        <f t="shared" si="203"/>
        <v>6</v>
      </c>
    </row>
    <row r="6533" spans="21:23" x14ac:dyDescent="0.4">
      <c r="U6533">
        <v>6532</v>
      </c>
      <c r="V6533">
        <f t="shared" si="202"/>
        <v>726</v>
      </c>
      <c r="W6533">
        <f t="shared" si="203"/>
        <v>7</v>
      </c>
    </row>
    <row r="6534" spans="21:23" x14ac:dyDescent="0.4">
      <c r="U6534">
        <v>6533</v>
      </c>
      <c r="V6534">
        <f t="shared" si="202"/>
        <v>726</v>
      </c>
      <c r="W6534">
        <f t="shared" si="203"/>
        <v>8</v>
      </c>
    </row>
    <row r="6535" spans="21:23" x14ac:dyDescent="0.4">
      <c r="U6535">
        <v>6534</v>
      </c>
      <c r="V6535">
        <f t="shared" si="202"/>
        <v>726</v>
      </c>
      <c r="W6535">
        <f t="shared" si="203"/>
        <v>9</v>
      </c>
    </row>
    <row r="6536" spans="21:23" x14ac:dyDescent="0.4">
      <c r="U6536">
        <v>6535</v>
      </c>
      <c r="V6536">
        <f t="shared" si="202"/>
        <v>727</v>
      </c>
      <c r="W6536">
        <f t="shared" si="203"/>
        <v>1</v>
      </c>
    </row>
    <row r="6537" spans="21:23" x14ac:dyDescent="0.4">
      <c r="U6537">
        <v>6536</v>
      </c>
      <c r="V6537">
        <f t="shared" si="202"/>
        <v>727</v>
      </c>
      <c r="W6537">
        <f t="shared" si="203"/>
        <v>2</v>
      </c>
    </row>
    <row r="6538" spans="21:23" x14ac:dyDescent="0.4">
      <c r="U6538">
        <v>6537</v>
      </c>
      <c r="V6538">
        <f t="shared" si="202"/>
        <v>727</v>
      </c>
      <c r="W6538">
        <f t="shared" si="203"/>
        <v>3</v>
      </c>
    </row>
    <row r="6539" spans="21:23" x14ac:dyDescent="0.4">
      <c r="U6539">
        <v>6538</v>
      </c>
      <c r="V6539">
        <f t="shared" si="202"/>
        <v>727</v>
      </c>
      <c r="W6539">
        <f t="shared" si="203"/>
        <v>4</v>
      </c>
    </row>
    <row r="6540" spans="21:23" x14ac:dyDescent="0.4">
      <c r="U6540">
        <v>6539</v>
      </c>
      <c r="V6540">
        <f t="shared" ref="V6540:V6603" si="204">V6531+1</f>
        <v>727</v>
      </c>
      <c r="W6540">
        <f t="shared" ref="W6540:W6603" si="205">W6531</f>
        <v>5</v>
      </c>
    </row>
    <row r="6541" spans="21:23" x14ac:dyDescent="0.4">
      <c r="U6541">
        <v>6540</v>
      </c>
      <c r="V6541">
        <f t="shared" si="204"/>
        <v>727</v>
      </c>
      <c r="W6541">
        <f t="shared" si="205"/>
        <v>6</v>
      </c>
    </row>
    <row r="6542" spans="21:23" x14ac:dyDescent="0.4">
      <c r="U6542">
        <v>6541</v>
      </c>
      <c r="V6542">
        <f t="shared" si="204"/>
        <v>727</v>
      </c>
      <c r="W6542">
        <f t="shared" si="205"/>
        <v>7</v>
      </c>
    </row>
    <row r="6543" spans="21:23" x14ac:dyDescent="0.4">
      <c r="U6543">
        <v>6542</v>
      </c>
      <c r="V6543">
        <f t="shared" si="204"/>
        <v>727</v>
      </c>
      <c r="W6543">
        <f t="shared" si="205"/>
        <v>8</v>
      </c>
    </row>
    <row r="6544" spans="21:23" x14ac:dyDescent="0.4">
      <c r="U6544">
        <v>6543</v>
      </c>
      <c r="V6544">
        <f t="shared" si="204"/>
        <v>727</v>
      </c>
      <c r="W6544">
        <f t="shared" si="205"/>
        <v>9</v>
      </c>
    </row>
    <row r="6545" spans="21:23" x14ac:dyDescent="0.4">
      <c r="U6545">
        <v>6544</v>
      </c>
      <c r="V6545">
        <f t="shared" si="204"/>
        <v>728</v>
      </c>
      <c r="W6545">
        <f t="shared" si="205"/>
        <v>1</v>
      </c>
    </row>
    <row r="6546" spans="21:23" x14ac:dyDescent="0.4">
      <c r="U6546">
        <v>6545</v>
      </c>
      <c r="V6546">
        <f t="shared" si="204"/>
        <v>728</v>
      </c>
      <c r="W6546">
        <f t="shared" si="205"/>
        <v>2</v>
      </c>
    </row>
    <row r="6547" spans="21:23" x14ac:dyDescent="0.4">
      <c r="U6547">
        <v>6546</v>
      </c>
      <c r="V6547">
        <f t="shared" si="204"/>
        <v>728</v>
      </c>
      <c r="W6547">
        <f t="shared" si="205"/>
        <v>3</v>
      </c>
    </row>
    <row r="6548" spans="21:23" x14ac:dyDescent="0.4">
      <c r="U6548">
        <v>6547</v>
      </c>
      <c r="V6548">
        <f t="shared" si="204"/>
        <v>728</v>
      </c>
      <c r="W6548">
        <f t="shared" si="205"/>
        <v>4</v>
      </c>
    </row>
    <row r="6549" spans="21:23" x14ac:dyDescent="0.4">
      <c r="U6549">
        <v>6548</v>
      </c>
      <c r="V6549">
        <f t="shared" si="204"/>
        <v>728</v>
      </c>
      <c r="W6549">
        <f t="shared" si="205"/>
        <v>5</v>
      </c>
    </row>
    <row r="6550" spans="21:23" x14ac:dyDescent="0.4">
      <c r="U6550">
        <v>6549</v>
      </c>
      <c r="V6550">
        <f t="shared" si="204"/>
        <v>728</v>
      </c>
      <c r="W6550">
        <f t="shared" si="205"/>
        <v>6</v>
      </c>
    </row>
    <row r="6551" spans="21:23" x14ac:dyDescent="0.4">
      <c r="U6551">
        <v>6550</v>
      </c>
      <c r="V6551">
        <f t="shared" si="204"/>
        <v>728</v>
      </c>
      <c r="W6551">
        <f t="shared" si="205"/>
        <v>7</v>
      </c>
    </row>
    <row r="6552" spans="21:23" x14ac:dyDescent="0.4">
      <c r="U6552">
        <v>6551</v>
      </c>
      <c r="V6552">
        <f t="shared" si="204"/>
        <v>728</v>
      </c>
      <c r="W6552">
        <f t="shared" si="205"/>
        <v>8</v>
      </c>
    </row>
    <row r="6553" spans="21:23" x14ac:dyDescent="0.4">
      <c r="U6553">
        <v>6552</v>
      </c>
      <c r="V6553">
        <f t="shared" si="204"/>
        <v>728</v>
      </c>
      <c r="W6553">
        <f t="shared" si="205"/>
        <v>9</v>
      </c>
    </row>
    <row r="6554" spans="21:23" x14ac:dyDescent="0.4">
      <c r="U6554">
        <v>6553</v>
      </c>
      <c r="V6554">
        <f t="shared" si="204"/>
        <v>729</v>
      </c>
      <c r="W6554">
        <f t="shared" si="205"/>
        <v>1</v>
      </c>
    </row>
    <row r="6555" spans="21:23" x14ac:dyDescent="0.4">
      <c r="U6555">
        <v>6554</v>
      </c>
      <c r="V6555">
        <f t="shared" si="204"/>
        <v>729</v>
      </c>
      <c r="W6555">
        <f t="shared" si="205"/>
        <v>2</v>
      </c>
    </row>
    <row r="6556" spans="21:23" x14ac:dyDescent="0.4">
      <c r="U6556">
        <v>6555</v>
      </c>
      <c r="V6556">
        <f t="shared" si="204"/>
        <v>729</v>
      </c>
      <c r="W6556">
        <f t="shared" si="205"/>
        <v>3</v>
      </c>
    </row>
    <row r="6557" spans="21:23" x14ac:dyDescent="0.4">
      <c r="U6557">
        <v>6556</v>
      </c>
      <c r="V6557">
        <f t="shared" si="204"/>
        <v>729</v>
      </c>
      <c r="W6557">
        <f t="shared" si="205"/>
        <v>4</v>
      </c>
    </row>
    <row r="6558" spans="21:23" x14ac:dyDescent="0.4">
      <c r="U6558">
        <v>6557</v>
      </c>
      <c r="V6558">
        <f t="shared" si="204"/>
        <v>729</v>
      </c>
      <c r="W6558">
        <f t="shared" si="205"/>
        <v>5</v>
      </c>
    </row>
    <row r="6559" spans="21:23" x14ac:dyDescent="0.4">
      <c r="U6559">
        <v>6558</v>
      </c>
      <c r="V6559">
        <f t="shared" si="204"/>
        <v>729</v>
      </c>
      <c r="W6559">
        <f t="shared" si="205"/>
        <v>6</v>
      </c>
    </row>
    <row r="6560" spans="21:23" x14ac:dyDescent="0.4">
      <c r="U6560">
        <v>6559</v>
      </c>
      <c r="V6560">
        <f t="shared" si="204"/>
        <v>729</v>
      </c>
      <c r="W6560">
        <f t="shared" si="205"/>
        <v>7</v>
      </c>
    </row>
    <row r="6561" spans="21:23" x14ac:dyDescent="0.4">
      <c r="U6561">
        <v>6560</v>
      </c>
      <c r="V6561">
        <f t="shared" si="204"/>
        <v>729</v>
      </c>
      <c r="W6561">
        <f t="shared" si="205"/>
        <v>8</v>
      </c>
    </row>
    <row r="6562" spans="21:23" x14ac:dyDescent="0.4">
      <c r="U6562">
        <v>6561</v>
      </c>
      <c r="V6562">
        <f t="shared" si="204"/>
        <v>729</v>
      </c>
      <c r="W6562">
        <f t="shared" si="205"/>
        <v>9</v>
      </c>
    </row>
    <row r="6563" spans="21:23" x14ac:dyDescent="0.4">
      <c r="U6563">
        <v>6562</v>
      </c>
      <c r="V6563">
        <f t="shared" si="204"/>
        <v>730</v>
      </c>
      <c r="W6563">
        <f t="shared" si="205"/>
        <v>1</v>
      </c>
    </row>
    <row r="6564" spans="21:23" x14ac:dyDescent="0.4">
      <c r="U6564">
        <v>6563</v>
      </c>
      <c r="V6564">
        <f t="shared" si="204"/>
        <v>730</v>
      </c>
      <c r="W6564">
        <f t="shared" si="205"/>
        <v>2</v>
      </c>
    </row>
    <row r="6565" spans="21:23" x14ac:dyDescent="0.4">
      <c r="U6565">
        <v>6564</v>
      </c>
      <c r="V6565">
        <f t="shared" si="204"/>
        <v>730</v>
      </c>
      <c r="W6565">
        <f t="shared" si="205"/>
        <v>3</v>
      </c>
    </row>
    <row r="6566" spans="21:23" x14ac:dyDescent="0.4">
      <c r="U6566">
        <v>6565</v>
      </c>
      <c r="V6566">
        <f t="shared" si="204"/>
        <v>730</v>
      </c>
      <c r="W6566">
        <f t="shared" si="205"/>
        <v>4</v>
      </c>
    </row>
    <row r="6567" spans="21:23" x14ac:dyDescent="0.4">
      <c r="U6567">
        <v>6566</v>
      </c>
      <c r="V6567">
        <f t="shared" si="204"/>
        <v>730</v>
      </c>
      <c r="W6567">
        <f t="shared" si="205"/>
        <v>5</v>
      </c>
    </row>
    <row r="6568" spans="21:23" x14ac:dyDescent="0.4">
      <c r="U6568">
        <v>6567</v>
      </c>
      <c r="V6568">
        <f t="shared" si="204"/>
        <v>730</v>
      </c>
      <c r="W6568">
        <f t="shared" si="205"/>
        <v>6</v>
      </c>
    </row>
    <row r="6569" spans="21:23" x14ac:dyDescent="0.4">
      <c r="U6569">
        <v>6568</v>
      </c>
      <c r="V6569">
        <f t="shared" si="204"/>
        <v>730</v>
      </c>
      <c r="W6569">
        <f t="shared" si="205"/>
        <v>7</v>
      </c>
    </row>
    <row r="6570" spans="21:23" x14ac:dyDescent="0.4">
      <c r="U6570">
        <v>6569</v>
      </c>
      <c r="V6570">
        <f t="shared" si="204"/>
        <v>730</v>
      </c>
      <c r="W6570">
        <f t="shared" si="205"/>
        <v>8</v>
      </c>
    </row>
    <row r="6571" spans="21:23" x14ac:dyDescent="0.4">
      <c r="U6571">
        <v>6570</v>
      </c>
      <c r="V6571">
        <f t="shared" si="204"/>
        <v>730</v>
      </c>
      <c r="W6571">
        <f t="shared" si="205"/>
        <v>9</v>
      </c>
    </row>
    <row r="6572" spans="21:23" x14ac:dyDescent="0.4">
      <c r="U6572">
        <v>6571</v>
      </c>
      <c r="V6572">
        <f t="shared" si="204"/>
        <v>731</v>
      </c>
      <c r="W6572">
        <f t="shared" si="205"/>
        <v>1</v>
      </c>
    </row>
    <row r="6573" spans="21:23" x14ac:dyDescent="0.4">
      <c r="U6573">
        <v>6572</v>
      </c>
      <c r="V6573">
        <f t="shared" si="204"/>
        <v>731</v>
      </c>
      <c r="W6573">
        <f t="shared" si="205"/>
        <v>2</v>
      </c>
    </row>
    <row r="6574" spans="21:23" x14ac:dyDescent="0.4">
      <c r="U6574">
        <v>6573</v>
      </c>
      <c r="V6574">
        <f t="shared" si="204"/>
        <v>731</v>
      </c>
      <c r="W6574">
        <f t="shared" si="205"/>
        <v>3</v>
      </c>
    </row>
    <row r="6575" spans="21:23" x14ac:dyDescent="0.4">
      <c r="U6575">
        <v>6574</v>
      </c>
      <c r="V6575">
        <f t="shared" si="204"/>
        <v>731</v>
      </c>
      <c r="W6575">
        <f t="shared" si="205"/>
        <v>4</v>
      </c>
    </row>
    <row r="6576" spans="21:23" x14ac:dyDescent="0.4">
      <c r="U6576">
        <v>6575</v>
      </c>
      <c r="V6576">
        <f t="shared" si="204"/>
        <v>731</v>
      </c>
      <c r="W6576">
        <f t="shared" si="205"/>
        <v>5</v>
      </c>
    </row>
    <row r="6577" spans="21:23" x14ac:dyDescent="0.4">
      <c r="U6577">
        <v>6576</v>
      </c>
      <c r="V6577">
        <f t="shared" si="204"/>
        <v>731</v>
      </c>
      <c r="W6577">
        <f t="shared" si="205"/>
        <v>6</v>
      </c>
    </row>
    <row r="6578" spans="21:23" x14ac:dyDescent="0.4">
      <c r="U6578">
        <v>6577</v>
      </c>
      <c r="V6578">
        <f t="shared" si="204"/>
        <v>731</v>
      </c>
      <c r="W6578">
        <f t="shared" si="205"/>
        <v>7</v>
      </c>
    </row>
    <row r="6579" spans="21:23" x14ac:dyDescent="0.4">
      <c r="U6579">
        <v>6578</v>
      </c>
      <c r="V6579">
        <f t="shared" si="204"/>
        <v>731</v>
      </c>
      <c r="W6579">
        <f t="shared" si="205"/>
        <v>8</v>
      </c>
    </row>
    <row r="6580" spans="21:23" x14ac:dyDescent="0.4">
      <c r="U6580">
        <v>6579</v>
      </c>
      <c r="V6580">
        <f t="shared" si="204"/>
        <v>731</v>
      </c>
      <c r="W6580">
        <f t="shared" si="205"/>
        <v>9</v>
      </c>
    </row>
    <row r="6581" spans="21:23" x14ac:dyDescent="0.4">
      <c r="U6581">
        <v>6580</v>
      </c>
      <c r="V6581">
        <f t="shared" si="204"/>
        <v>732</v>
      </c>
      <c r="W6581">
        <f t="shared" si="205"/>
        <v>1</v>
      </c>
    </row>
    <row r="6582" spans="21:23" x14ac:dyDescent="0.4">
      <c r="U6582">
        <v>6581</v>
      </c>
      <c r="V6582">
        <f t="shared" si="204"/>
        <v>732</v>
      </c>
      <c r="W6582">
        <f t="shared" si="205"/>
        <v>2</v>
      </c>
    </row>
    <row r="6583" spans="21:23" x14ac:dyDescent="0.4">
      <c r="U6583">
        <v>6582</v>
      </c>
      <c r="V6583">
        <f t="shared" si="204"/>
        <v>732</v>
      </c>
      <c r="W6583">
        <f t="shared" si="205"/>
        <v>3</v>
      </c>
    </row>
    <row r="6584" spans="21:23" x14ac:dyDescent="0.4">
      <c r="U6584">
        <v>6583</v>
      </c>
      <c r="V6584">
        <f t="shared" si="204"/>
        <v>732</v>
      </c>
      <c r="W6584">
        <f t="shared" si="205"/>
        <v>4</v>
      </c>
    </row>
    <row r="6585" spans="21:23" x14ac:dyDescent="0.4">
      <c r="U6585">
        <v>6584</v>
      </c>
      <c r="V6585">
        <f t="shared" si="204"/>
        <v>732</v>
      </c>
      <c r="W6585">
        <f t="shared" si="205"/>
        <v>5</v>
      </c>
    </row>
    <row r="6586" spans="21:23" x14ac:dyDescent="0.4">
      <c r="U6586">
        <v>6585</v>
      </c>
      <c r="V6586">
        <f t="shared" si="204"/>
        <v>732</v>
      </c>
      <c r="W6586">
        <f t="shared" si="205"/>
        <v>6</v>
      </c>
    </row>
    <row r="6587" spans="21:23" x14ac:dyDescent="0.4">
      <c r="U6587">
        <v>6586</v>
      </c>
      <c r="V6587">
        <f t="shared" si="204"/>
        <v>732</v>
      </c>
      <c r="W6587">
        <f t="shared" si="205"/>
        <v>7</v>
      </c>
    </row>
    <row r="6588" spans="21:23" x14ac:dyDescent="0.4">
      <c r="U6588">
        <v>6587</v>
      </c>
      <c r="V6588">
        <f t="shared" si="204"/>
        <v>732</v>
      </c>
      <c r="W6588">
        <f t="shared" si="205"/>
        <v>8</v>
      </c>
    </row>
    <row r="6589" spans="21:23" x14ac:dyDescent="0.4">
      <c r="U6589">
        <v>6588</v>
      </c>
      <c r="V6589">
        <f t="shared" si="204"/>
        <v>732</v>
      </c>
      <c r="W6589">
        <f t="shared" si="205"/>
        <v>9</v>
      </c>
    </row>
    <row r="6590" spans="21:23" x14ac:dyDescent="0.4">
      <c r="U6590">
        <v>6589</v>
      </c>
      <c r="V6590">
        <f t="shared" si="204"/>
        <v>733</v>
      </c>
      <c r="W6590">
        <f t="shared" si="205"/>
        <v>1</v>
      </c>
    </row>
    <row r="6591" spans="21:23" x14ac:dyDescent="0.4">
      <c r="U6591">
        <v>6590</v>
      </c>
      <c r="V6591">
        <f t="shared" si="204"/>
        <v>733</v>
      </c>
      <c r="W6591">
        <f t="shared" si="205"/>
        <v>2</v>
      </c>
    </row>
    <row r="6592" spans="21:23" x14ac:dyDescent="0.4">
      <c r="U6592">
        <v>6591</v>
      </c>
      <c r="V6592">
        <f t="shared" si="204"/>
        <v>733</v>
      </c>
      <c r="W6592">
        <f t="shared" si="205"/>
        <v>3</v>
      </c>
    </row>
    <row r="6593" spans="21:23" x14ac:dyDescent="0.4">
      <c r="U6593">
        <v>6592</v>
      </c>
      <c r="V6593">
        <f t="shared" si="204"/>
        <v>733</v>
      </c>
      <c r="W6593">
        <f t="shared" si="205"/>
        <v>4</v>
      </c>
    </row>
    <row r="6594" spans="21:23" x14ac:dyDescent="0.4">
      <c r="U6594">
        <v>6593</v>
      </c>
      <c r="V6594">
        <f t="shared" si="204"/>
        <v>733</v>
      </c>
      <c r="W6594">
        <f t="shared" si="205"/>
        <v>5</v>
      </c>
    </row>
    <row r="6595" spans="21:23" x14ac:dyDescent="0.4">
      <c r="U6595">
        <v>6594</v>
      </c>
      <c r="V6595">
        <f t="shared" si="204"/>
        <v>733</v>
      </c>
      <c r="W6595">
        <f t="shared" si="205"/>
        <v>6</v>
      </c>
    </row>
    <row r="6596" spans="21:23" x14ac:dyDescent="0.4">
      <c r="U6596">
        <v>6595</v>
      </c>
      <c r="V6596">
        <f t="shared" si="204"/>
        <v>733</v>
      </c>
      <c r="W6596">
        <f t="shared" si="205"/>
        <v>7</v>
      </c>
    </row>
    <row r="6597" spans="21:23" x14ac:dyDescent="0.4">
      <c r="U6597">
        <v>6596</v>
      </c>
      <c r="V6597">
        <f t="shared" si="204"/>
        <v>733</v>
      </c>
      <c r="W6597">
        <f t="shared" si="205"/>
        <v>8</v>
      </c>
    </row>
    <row r="6598" spans="21:23" x14ac:dyDescent="0.4">
      <c r="U6598">
        <v>6597</v>
      </c>
      <c r="V6598">
        <f t="shared" si="204"/>
        <v>733</v>
      </c>
      <c r="W6598">
        <f t="shared" si="205"/>
        <v>9</v>
      </c>
    </row>
    <row r="6599" spans="21:23" x14ac:dyDescent="0.4">
      <c r="U6599">
        <v>6598</v>
      </c>
      <c r="V6599">
        <f t="shared" si="204"/>
        <v>734</v>
      </c>
      <c r="W6599">
        <f t="shared" si="205"/>
        <v>1</v>
      </c>
    </row>
    <row r="6600" spans="21:23" x14ac:dyDescent="0.4">
      <c r="U6600">
        <v>6599</v>
      </c>
      <c r="V6600">
        <f t="shared" si="204"/>
        <v>734</v>
      </c>
      <c r="W6600">
        <f t="shared" si="205"/>
        <v>2</v>
      </c>
    </row>
    <row r="6601" spans="21:23" x14ac:dyDescent="0.4">
      <c r="U6601">
        <v>6600</v>
      </c>
      <c r="V6601">
        <f t="shared" si="204"/>
        <v>734</v>
      </c>
      <c r="W6601">
        <f t="shared" si="205"/>
        <v>3</v>
      </c>
    </row>
    <row r="6602" spans="21:23" x14ac:dyDescent="0.4">
      <c r="U6602">
        <v>6601</v>
      </c>
      <c r="V6602">
        <f t="shared" si="204"/>
        <v>734</v>
      </c>
      <c r="W6602">
        <f t="shared" si="205"/>
        <v>4</v>
      </c>
    </row>
    <row r="6603" spans="21:23" x14ac:dyDescent="0.4">
      <c r="U6603">
        <v>6602</v>
      </c>
      <c r="V6603">
        <f t="shared" si="204"/>
        <v>734</v>
      </c>
      <c r="W6603">
        <f t="shared" si="205"/>
        <v>5</v>
      </c>
    </row>
    <row r="6604" spans="21:23" x14ac:dyDescent="0.4">
      <c r="U6604">
        <v>6603</v>
      </c>
      <c r="V6604">
        <f t="shared" ref="V6604:V6667" si="206">V6595+1</f>
        <v>734</v>
      </c>
      <c r="W6604">
        <f t="shared" ref="W6604:W6667" si="207">W6595</f>
        <v>6</v>
      </c>
    </row>
    <row r="6605" spans="21:23" x14ac:dyDescent="0.4">
      <c r="U6605">
        <v>6604</v>
      </c>
      <c r="V6605">
        <f t="shared" si="206"/>
        <v>734</v>
      </c>
      <c r="W6605">
        <f t="shared" si="207"/>
        <v>7</v>
      </c>
    </row>
    <row r="6606" spans="21:23" x14ac:dyDescent="0.4">
      <c r="U6606">
        <v>6605</v>
      </c>
      <c r="V6606">
        <f t="shared" si="206"/>
        <v>734</v>
      </c>
      <c r="W6606">
        <f t="shared" si="207"/>
        <v>8</v>
      </c>
    </row>
    <row r="6607" spans="21:23" x14ac:dyDescent="0.4">
      <c r="U6607">
        <v>6606</v>
      </c>
      <c r="V6607">
        <f t="shared" si="206"/>
        <v>734</v>
      </c>
      <c r="W6607">
        <f t="shared" si="207"/>
        <v>9</v>
      </c>
    </row>
    <row r="6608" spans="21:23" x14ac:dyDescent="0.4">
      <c r="U6608">
        <v>6607</v>
      </c>
      <c r="V6608">
        <f t="shared" si="206"/>
        <v>735</v>
      </c>
      <c r="W6608">
        <f t="shared" si="207"/>
        <v>1</v>
      </c>
    </row>
    <row r="6609" spans="21:23" x14ac:dyDescent="0.4">
      <c r="U6609">
        <v>6608</v>
      </c>
      <c r="V6609">
        <f t="shared" si="206"/>
        <v>735</v>
      </c>
      <c r="W6609">
        <f t="shared" si="207"/>
        <v>2</v>
      </c>
    </row>
    <row r="6610" spans="21:23" x14ac:dyDescent="0.4">
      <c r="U6610">
        <v>6609</v>
      </c>
      <c r="V6610">
        <f t="shared" si="206"/>
        <v>735</v>
      </c>
      <c r="W6610">
        <f t="shared" si="207"/>
        <v>3</v>
      </c>
    </row>
    <row r="6611" spans="21:23" x14ac:dyDescent="0.4">
      <c r="U6611">
        <v>6610</v>
      </c>
      <c r="V6611">
        <f t="shared" si="206"/>
        <v>735</v>
      </c>
      <c r="W6611">
        <f t="shared" si="207"/>
        <v>4</v>
      </c>
    </row>
    <row r="6612" spans="21:23" x14ac:dyDescent="0.4">
      <c r="U6612">
        <v>6611</v>
      </c>
      <c r="V6612">
        <f t="shared" si="206"/>
        <v>735</v>
      </c>
      <c r="W6612">
        <f t="shared" si="207"/>
        <v>5</v>
      </c>
    </row>
    <row r="6613" spans="21:23" x14ac:dyDescent="0.4">
      <c r="U6613">
        <v>6612</v>
      </c>
      <c r="V6613">
        <f t="shared" si="206"/>
        <v>735</v>
      </c>
      <c r="W6613">
        <f t="shared" si="207"/>
        <v>6</v>
      </c>
    </row>
    <row r="6614" spans="21:23" x14ac:dyDescent="0.4">
      <c r="U6614">
        <v>6613</v>
      </c>
      <c r="V6614">
        <f t="shared" si="206"/>
        <v>735</v>
      </c>
      <c r="W6614">
        <f t="shared" si="207"/>
        <v>7</v>
      </c>
    </row>
    <row r="6615" spans="21:23" x14ac:dyDescent="0.4">
      <c r="U6615">
        <v>6614</v>
      </c>
      <c r="V6615">
        <f t="shared" si="206"/>
        <v>735</v>
      </c>
      <c r="W6615">
        <f t="shared" si="207"/>
        <v>8</v>
      </c>
    </row>
    <row r="6616" spans="21:23" x14ac:dyDescent="0.4">
      <c r="U6616">
        <v>6615</v>
      </c>
      <c r="V6616">
        <f t="shared" si="206"/>
        <v>735</v>
      </c>
      <c r="W6616">
        <f t="shared" si="207"/>
        <v>9</v>
      </c>
    </row>
    <row r="6617" spans="21:23" x14ac:dyDescent="0.4">
      <c r="U6617">
        <v>6616</v>
      </c>
      <c r="V6617">
        <f t="shared" si="206"/>
        <v>736</v>
      </c>
      <c r="W6617">
        <f t="shared" si="207"/>
        <v>1</v>
      </c>
    </row>
    <row r="6618" spans="21:23" x14ac:dyDescent="0.4">
      <c r="U6618">
        <v>6617</v>
      </c>
      <c r="V6618">
        <f t="shared" si="206"/>
        <v>736</v>
      </c>
      <c r="W6618">
        <f t="shared" si="207"/>
        <v>2</v>
      </c>
    </row>
    <row r="6619" spans="21:23" x14ac:dyDescent="0.4">
      <c r="U6619">
        <v>6618</v>
      </c>
      <c r="V6619">
        <f t="shared" si="206"/>
        <v>736</v>
      </c>
      <c r="W6619">
        <f t="shared" si="207"/>
        <v>3</v>
      </c>
    </row>
    <row r="6620" spans="21:23" x14ac:dyDescent="0.4">
      <c r="U6620">
        <v>6619</v>
      </c>
      <c r="V6620">
        <f t="shared" si="206"/>
        <v>736</v>
      </c>
      <c r="W6620">
        <f t="shared" si="207"/>
        <v>4</v>
      </c>
    </row>
    <row r="6621" spans="21:23" x14ac:dyDescent="0.4">
      <c r="U6621">
        <v>6620</v>
      </c>
      <c r="V6621">
        <f t="shared" si="206"/>
        <v>736</v>
      </c>
      <c r="W6621">
        <f t="shared" si="207"/>
        <v>5</v>
      </c>
    </row>
    <row r="6622" spans="21:23" x14ac:dyDescent="0.4">
      <c r="U6622">
        <v>6621</v>
      </c>
      <c r="V6622">
        <f t="shared" si="206"/>
        <v>736</v>
      </c>
      <c r="W6622">
        <f t="shared" si="207"/>
        <v>6</v>
      </c>
    </row>
    <row r="6623" spans="21:23" x14ac:dyDescent="0.4">
      <c r="U6623">
        <v>6622</v>
      </c>
      <c r="V6623">
        <f t="shared" si="206"/>
        <v>736</v>
      </c>
      <c r="W6623">
        <f t="shared" si="207"/>
        <v>7</v>
      </c>
    </row>
    <row r="6624" spans="21:23" x14ac:dyDescent="0.4">
      <c r="U6624">
        <v>6623</v>
      </c>
      <c r="V6624">
        <f t="shared" si="206"/>
        <v>736</v>
      </c>
      <c r="W6624">
        <f t="shared" si="207"/>
        <v>8</v>
      </c>
    </row>
    <row r="6625" spans="21:23" x14ac:dyDescent="0.4">
      <c r="U6625">
        <v>6624</v>
      </c>
      <c r="V6625">
        <f t="shared" si="206"/>
        <v>736</v>
      </c>
      <c r="W6625">
        <f t="shared" si="207"/>
        <v>9</v>
      </c>
    </row>
    <row r="6626" spans="21:23" x14ac:dyDescent="0.4">
      <c r="U6626">
        <v>6625</v>
      </c>
      <c r="V6626">
        <f t="shared" si="206"/>
        <v>737</v>
      </c>
      <c r="W6626">
        <f t="shared" si="207"/>
        <v>1</v>
      </c>
    </row>
    <row r="6627" spans="21:23" x14ac:dyDescent="0.4">
      <c r="U6627">
        <v>6626</v>
      </c>
      <c r="V6627">
        <f t="shared" si="206"/>
        <v>737</v>
      </c>
      <c r="W6627">
        <f t="shared" si="207"/>
        <v>2</v>
      </c>
    </row>
    <row r="6628" spans="21:23" x14ac:dyDescent="0.4">
      <c r="U6628">
        <v>6627</v>
      </c>
      <c r="V6628">
        <f t="shared" si="206"/>
        <v>737</v>
      </c>
      <c r="W6628">
        <f t="shared" si="207"/>
        <v>3</v>
      </c>
    </row>
    <row r="6629" spans="21:23" x14ac:dyDescent="0.4">
      <c r="U6629">
        <v>6628</v>
      </c>
      <c r="V6629">
        <f t="shared" si="206"/>
        <v>737</v>
      </c>
      <c r="W6629">
        <f t="shared" si="207"/>
        <v>4</v>
      </c>
    </row>
    <row r="6630" spans="21:23" x14ac:dyDescent="0.4">
      <c r="U6630">
        <v>6629</v>
      </c>
      <c r="V6630">
        <f t="shared" si="206"/>
        <v>737</v>
      </c>
      <c r="W6630">
        <f t="shared" si="207"/>
        <v>5</v>
      </c>
    </row>
    <row r="6631" spans="21:23" x14ac:dyDescent="0.4">
      <c r="U6631">
        <v>6630</v>
      </c>
      <c r="V6631">
        <f t="shared" si="206"/>
        <v>737</v>
      </c>
      <c r="W6631">
        <f t="shared" si="207"/>
        <v>6</v>
      </c>
    </row>
    <row r="6632" spans="21:23" x14ac:dyDescent="0.4">
      <c r="U6632">
        <v>6631</v>
      </c>
      <c r="V6632">
        <f t="shared" si="206"/>
        <v>737</v>
      </c>
      <c r="W6632">
        <f t="shared" si="207"/>
        <v>7</v>
      </c>
    </row>
    <row r="6633" spans="21:23" x14ac:dyDescent="0.4">
      <c r="U6633">
        <v>6632</v>
      </c>
      <c r="V6633">
        <f t="shared" si="206"/>
        <v>737</v>
      </c>
      <c r="W6633">
        <f t="shared" si="207"/>
        <v>8</v>
      </c>
    </row>
    <row r="6634" spans="21:23" x14ac:dyDescent="0.4">
      <c r="U6634">
        <v>6633</v>
      </c>
      <c r="V6634">
        <f t="shared" si="206"/>
        <v>737</v>
      </c>
      <c r="W6634">
        <f t="shared" si="207"/>
        <v>9</v>
      </c>
    </row>
    <row r="6635" spans="21:23" x14ac:dyDescent="0.4">
      <c r="U6635">
        <v>6634</v>
      </c>
      <c r="V6635">
        <f t="shared" si="206"/>
        <v>738</v>
      </c>
      <c r="W6635">
        <f t="shared" si="207"/>
        <v>1</v>
      </c>
    </row>
    <row r="6636" spans="21:23" x14ac:dyDescent="0.4">
      <c r="U6636">
        <v>6635</v>
      </c>
      <c r="V6636">
        <f t="shared" si="206"/>
        <v>738</v>
      </c>
      <c r="W6636">
        <f t="shared" si="207"/>
        <v>2</v>
      </c>
    </row>
    <row r="6637" spans="21:23" x14ac:dyDescent="0.4">
      <c r="U6637">
        <v>6636</v>
      </c>
      <c r="V6637">
        <f t="shared" si="206"/>
        <v>738</v>
      </c>
      <c r="W6637">
        <f t="shared" si="207"/>
        <v>3</v>
      </c>
    </row>
    <row r="6638" spans="21:23" x14ac:dyDescent="0.4">
      <c r="U6638">
        <v>6637</v>
      </c>
      <c r="V6638">
        <f t="shared" si="206"/>
        <v>738</v>
      </c>
      <c r="W6638">
        <f t="shared" si="207"/>
        <v>4</v>
      </c>
    </row>
    <row r="6639" spans="21:23" x14ac:dyDescent="0.4">
      <c r="U6639">
        <v>6638</v>
      </c>
      <c r="V6639">
        <f t="shared" si="206"/>
        <v>738</v>
      </c>
      <c r="W6639">
        <f t="shared" si="207"/>
        <v>5</v>
      </c>
    </row>
    <row r="6640" spans="21:23" x14ac:dyDescent="0.4">
      <c r="U6640">
        <v>6639</v>
      </c>
      <c r="V6640">
        <f t="shared" si="206"/>
        <v>738</v>
      </c>
      <c r="W6640">
        <f t="shared" si="207"/>
        <v>6</v>
      </c>
    </row>
    <row r="6641" spans="21:23" x14ac:dyDescent="0.4">
      <c r="U6641">
        <v>6640</v>
      </c>
      <c r="V6641">
        <f t="shared" si="206"/>
        <v>738</v>
      </c>
      <c r="W6641">
        <f t="shared" si="207"/>
        <v>7</v>
      </c>
    </row>
    <row r="6642" spans="21:23" x14ac:dyDescent="0.4">
      <c r="U6642">
        <v>6641</v>
      </c>
      <c r="V6642">
        <f t="shared" si="206"/>
        <v>738</v>
      </c>
      <c r="W6642">
        <f t="shared" si="207"/>
        <v>8</v>
      </c>
    </row>
    <row r="6643" spans="21:23" x14ac:dyDescent="0.4">
      <c r="U6643">
        <v>6642</v>
      </c>
      <c r="V6643">
        <f t="shared" si="206"/>
        <v>738</v>
      </c>
      <c r="W6643">
        <f t="shared" si="207"/>
        <v>9</v>
      </c>
    </row>
    <row r="6644" spans="21:23" x14ac:dyDescent="0.4">
      <c r="U6644">
        <v>6643</v>
      </c>
      <c r="V6644">
        <f t="shared" si="206"/>
        <v>739</v>
      </c>
      <c r="W6644">
        <f t="shared" si="207"/>
        <v>1</v>
      </c>
    </row>
    <row r="6645" spans="21:23" x14ac:dyDescent="0.4">
      <c r="U6645">
        <v>6644</v>
      </c>
      <c r="V6645">
        <f t="shared" si="206"/>
        <v>739</v>
      </c>
      <c r="W6645">
        <f t="shared" si="207"/>
        <v>2</v>
      </c>
    </row>
    <row r="6646" spans="21:23" x14ac:dyDescent="0.4">
      <c r="U6646">
        <v>6645</v>
      </c>
      <c r="V6646">
        <f t="shared" si="206"/>
        <v>739</v>
      </c>
      <c r="W6646">
        <f t="shared" si="207"/>
        <v>3</v>
      </c>
    </row>
    <row r="6647" spans="21:23" x14ac:dyDescent="0.4">
      <c r="U6647">
        <v>6646</v>
      </c>
      <c r="V6647">
        <f t="shared" si="206"/>
        <v>739</v>
      </c>
      <c r="W6647">
        <f t="shared" si="207"/>
        <v>4</v>
      </c>
    </row>
    <row r="6648" spans="21:23" x14ac:dyDescent="0.4">
      <c r="U6648">
        <v>6647</v>
      </c>
      <c r="V6648">
        <f t="shared" si="206"/>
        <v>739</v>
      </c>
      <c r="W6648">
        <f t="shared" si="207"/>
        <v>5</v>
      </c>
    </row>
    <row r="6649" spans="21:23" x14ac:dyDescent="0.4">
      <c r="U6649">
        <v>6648</v>
      </c>
      <c r="V6649">
        <f t="shared" si="206"/>
        <v>739</v>
      </c>
      <c r="W6649">
        <f t="shared" si="207"/>
        <v>6</v>
      </c>
    </row>
    <row r="6650" spans="21:23" x14ac:dyDescent="0.4">
      <c r="U6650">
        <v>6649</v>
      </c>
      <c r="V6650">
        <f t="shared" si="206"/>
        <v>739</v>
      </c>
      <c r="W6650">
        <f t="shared" si="207"/>
        <v>7</v>
      </c>
    </row>
    <row r="6651" spans="21:23" x14ac:dyDescent="0.4">
      <c r="U6651">
        <v>6650</v>
      </c>
      <c r="V6651">
        <f t="shared" si="206"/>
        <v>739</v>
      </c>
      <c r="W6651">
        <f t="shared" si="207"/>
        <v>8</v>
      </c>
    </row>
    <row r="6652" spans="21:23" x14ac:dyDescent="0.4">
      <c r="U6652">
        <v>6651</v>
      </c>
      <c r="V6652">
        <f t="shared" si="206"/>
        <v>739</v>
      </c>
      <c r="W6652">
        <f t="shared" si="207"/>
        <v>9</v>
      </c>
    </row>
    <row r="6653" spans="21:23" x14ac:dyDescent="0.4">
      <c r="U6653">
        <v>6652</v>
      </c>
      <c r="V6653">
        <f t="shared" si="206"/>
        <v>740</v>
      </c>
      <c r="W6653">
        <f t="shared" si="207"/>
        <v>1</v>
      </c>
    </row>
    <row r="6654" spans="21:23" x14ac:dyDescent="0.4">
      <c r="U6654">
        <v>6653</v>
      </c>
      <c r="V6654">
        <f t="shared" si="206"/>
        <v>740</v>
      </c>
      <c r="W6654">
        <f t="shared" si="207"/>
        <v>2</v>
      </c>
    </row>
    <row r="6655" spans="21:23" x14ac:dyDescent="0.4">
      <c r="U6655">
        <v>6654</v>
      </c>
      <c r="V6655">
        <f t="shared" si="206"/>
        <v>740</v>
      </c>
      <c r="W6655">
        <f t="shared" si="207"/>
        <v>3</v>
      </c>
    </row>
    <row r="6656" spans="21:23" x14ac:dyDescent="0.4">
      <c r="U6656">
        <v>6655</v>
      </c>
      <c r="V6656">
        <f t="shared" si="206"/>
        <v>740</v>
      </c>
      <c r="W6656">
        <f t="shared" si="207"/>
        <v>4</v>
      </c>
    </row>
    <row r="6657" spans="21:23" x14ac:dyDescent="0.4">
      <c r="U6657">
        <v>6656</v>
      </c>
      <c r="V6657">
        <f t="shared" si="206"/>
        <v>740</v>
      </c>
      <c r="W6657">
        <f t="shared" si="207"/>
        <v>5</v>
      </c>
    </row>
    <row r="6658" spans="21:23" x14ac:dyDescent="0.4">
      <c r="U6658">
        <v>6657</v>
      </c>
      <c r="V6658">
        <f t="shared" si="206"/>
        <v>740</v>
      </c>
      <c r="W6658">
        <f t="shared" si="207"/>
        <v>6</v>
      </c>
    </row>
    <row r="6659" spans="21:23" x14ac:dyDescent="0.4">
      <c r="U6659">
        <v>6658</v>
      </c>
      <c r="V6659">
        <f t="shared" si="206"/>
        <v>740</v>
      </c>
      <c r="W6659">
        <f t="shared" si="207"/>
        <v>7</v>
      </c>
    </row>
    <row r="6660" spans="21:23" x14ac:dyDescent="0.4">
      <c r="U6660">
        <v>6659</v>
      </c>
      <c r="V6660">
        <f t="shared" si="206"/>
        <v>740</v>
      </c>
      <c r="W6660">
        <f t="shared" si="207"/>
        <v>8</v>
      </c>
    </row>
    <row r="6661" spans="21:23" x14ac:dyDescent="0.4">
      <c r="U6661">
        <v>6660</v>
      </c>
      <c r="V6661">
        <f t="shared" si="206"/>
        <v>740</v>
      </c>
      <c r="W6661">
        <f t="shared" si="207"/>
        <v>9</v>
      </c>
    </row>
    <row r="6662" spans="21:23" x14ac:dyDescent="0.4">
      <c r="U6662">
        <v>6661</v>
      </c>
      <c r="V6662">
        <f t="shared" si="206"/>
        <v>741</v>
      </c>
      <c r="W6662">
        <f t="shared" si="207"/>
        <v>1</v>
      </c>
    </row>
    <row r="6663" spans="21:23" x14ac:dyDescent="0.4">
      <c r="U6663">
        <v>6662</v>
      </c>
      <c r="V6663">
        <f t="shared" si="206"/>
        <v>741</v>
      </c>
      <c r="W6663">
        <f t="shared" si="207"/>
        <v>2</v>
      </c>
    </row>
    <row r="6664" spans="21:23" x14ac:dyDescent="0.4">
      <c r="U6664">
        <v>6663</v>
      </c>
      <c r="V6664">
        <f t="shared" si="206"/>
        <v>741</v>
      </c>
      <c r="W6664">
        <f t="shared" si="207"/>
        <v>3</v>
      </c>
    </row>
    <row r="6665" spans="21:23" x14ac:dyDescent="0.4">
      <c r="U6665">
        <v>6664</v>
      </c>
      <c r="V6665">
        <f t="shared" si="206"/>
        <v>741</v>
      </c>
      <c r="W6665">
        <f t="shared" si="207"/>
        <v>4</v>
      </c>
    </row>
    <row r="6666" spans="21:23" x14ac:dyDescent="0.4">
      <c r="U6666">
        <v>6665</v>
      </c>
      <c r="V6666">
        <f t="shared" si="206"/>
        <v>741</v>
      </c>
      <c r="W6666">
        <f t="shared" si="207"/>
        <v>5</v>
      </c>
    </row>
    <row r="6667" spans="21:23" x14ac:dyDescent="0.4">
      <c r="U6667">
        <v>6666</v>
      </c>
      <c r="V6667">
        <f t="shared" si="206"/>
        <v>741</v>
      </c>
      <c r="W6667">
        <f t="shared" si="207"/>
        <v>6</v>
      </c>
    </row>
    <row r="6668" spans="21:23" x14ac:dyDescent="0.4">
      <c r="U6668">
        <v>6667</v>
      </c>
      <c r="V6668">
        <f t="shared" ref="V6668:V6731" si="208">V6659+1</f>
        <v>741</v>
      </c>
      <c r="W6668">
        <f t="shared" ref="W6668:W6731" si="209">W6659</f>
        <v>7</v>
      </c>
    </row>
    <row r="6669" spans="21:23" x14ac:dyDescent="0.4">
      <c r="U6669">
        <v>6668</v>
      </c>
      <c r="V6669">
        <f t="shared" si="208"/>
        <v>741</v>
      </c>
      <c r="W6669">
        <f t="shared" si="209"/>
        <v>8</v>
      </c>
    </row>
    <row r="6670" spans="21:23" x14ac:dyDescent="0.4">
      <c r="U6670">
        <v>6669</v>
      </c>
      <c r="V6670">
        <f t="shared" si="208"/>
        <v>741</v>
      </c>
      <c r="W6670">
        <f t="shared" si="209"/>
        <v>9</v>
      </c>
    </row>
    <row r="6671" spans="21:23" x14ac:dyDescent="0.4">
      <c r="U6671">
        <v>6670</v>
      </c>
      <c r="V6671">
        <f t="shared" si="208"/>
        <v>742</v>
      </c>
      <c r="W6671">
        <f t="shared" si="209"/>
        <v>1</v>
      </c>
    </row>
    <row r="6672" spans="21:23" x14ac:dyDescent="0.4">
      <c r="U6672">
        <v>6671</v>
      </c>
      <c r="V6672">
        <f t="shared" si="208"/>
        <v>742</v>
      </c>
      <c r="W6672">
        <f t="shared" si="209"/>
        <v>2</v>
      </c>
    </row>
    <row r="6673" spans="21:23" x14ac:dyDescent="0.4">
      <c r="U6673">
        <v>6672</v>
      </c>
      <c r="V6673">
        <f t="shared" si="208"/>
        <v>742</v>
      </c>
      <c r="W6673">
        <f t="shared" si="209"/>
        <v>3</v>
      </c>
    </row>
    <row r="6674" spans="21:23" x14ac:dyDescent="0.4">
      <c r="U6674">
        <v>6673</v>
      </c>
      <c r="V6674">
        <f t="shared" si="208"/>
        <v>742</v>
      </c>
      <c r="W6674">
        <f t="shared" si="209"/>
        <v>4</v>
      </c>
    </row>
    <row r="6675" spans="21:23" x14ac:dyDescent="0.4">
      <c r="U6675">
        <v>6674</v>
      </c>
      <c r="V6675">
        <f t="shared" si="208"/>
        <v>742</v>
      </c>
      <c r="W6675">
        <f t="shared" si="209"/>
        <v>5</v>
      </c>
    </row>
    <row r="6676" spans="21:23" x14ac:dyDescent="0.4">
      <c r="U6676">
        <v>6675</v>
      </c>
      <c r="V6676">
        <f t="shared" si="208"/>
        <v>742</v>
      </c>
      <c r="W6676">
        <f t="shared" si="209"/>
        <v>6</v>
      </c>
    </row>
    <row r="6677" spans="21:23" x14ac:dyDescent="0.4">
      <c r="U6677">
        <v>6676</v>
      </c>
      <c r="V6677">
        <f t="shared" si="208"/>
        <v>742</v>
      </c>
      <c r="W6677">
        <f t="shared" si="209"/>
        <v>7</v>
      </c>
    </row>
    <row r="6678" spans="21:23" x14ac:dyDescent="0.4">
      <c r="U6678">
        <v>6677</v>
      </c>
      <c r="V6678">
        <f t="shared" si="208"/>
        <v>742</v>
      </c>
      <c r="W6678">
        <f t="shared" si="209"/>
        <v>8</v>
      </c>
    </row>
    <row r="6679" spans="21:23" x14ac:dyDescent="0.4">
      <c r="U6679">
        <v>6678</v>
      </c>
      <c r="V6679">
        <f t="shared" si="208"/>
        <v>742</v>
      </c>
      <c r="W6679">
        <f t="shared" si="209"/>
        <v>9</v>
      </c>
    </row>
    <row r="6680" spans="21:23" x14ac:dyDescent="0.4">
      <c r="U6680">
        <v>6679</v>
      </c>
      <c r="V6680">
        <f t="shared" si="208"/>
        <v>743</v>
      </c>
      <c r="W6680">
        <f t="shared" si="209"/>
        <v>1</v>
      </c>
    </row>
    <row r="6681" spans="21:23" x14ac:dyDescent="0.4">
      <c r="U6681">
        <v>6680</v>
      </c>
      <c r="V6681">
        <f t="shared" si="208"/>
        <v>743</v>
      </c>
      <c r="W6681">
        <f t="shared" si="209"/>
        <v>2</v>
      </c>
    </row>
    <row r="6682" spans="21:23" x14ac:dyDescent="0.4">
      <c r="U6682">
        <v>6681</v>
      </c>
      <c r="V6682">
        <f t="shared" si="208"/>
        <v>743</v>
      </c>
      <c r="W6682">
        <f t="shared" si="209"/>
        <v>3</v>
      </c>
    </row>
    <row r="6683" spans="21:23" x14ac:dyDescent="0.4">
      <c r="U6683">
        <v>6682</v>
      </c>
      <c r="V6683">
        <f t="shared" si="208"/>
        <v>743</v>
      </c>
      <c r="W6683">
        <f t="shared" si="209"/>
        <v>4</v>
      </c>
    </row>
    <row r="6684" spans="21:23" x14ac:dyDescent="0.4">
      <c r="U6684">
        <v>6683</v>
      </c>
      <c r="V6684">
        <f t="shared" si="208"/>
        <v>743</v>
      </c>
      <c r="W6684">
        <f t="shared" si="209"/>
        <v>5</v>
      </c>
    </row>
    <row r="6685" spans="21:23" x14ac:dyDescent="0.4">
      <c r="U6685">
        <v>6684</v>
      </c>
      <c r="V6685">
        <f t="shared" si="208"/>
        <v>743</v>
      </c>
      <c r="W6685">
        <f t="shared" si="209"/>
        <v>6</v>
      </c>
    </row>
    <row r="6686" spans="21:23" x14ac:dyDescent="0.4">
      <c r="U6686">
        <v>6685</v>
      </c>
      <c r="V6686">
        <f t="shared" si="208"/>
        <v>743</v>
      </c>
      <c r="W6686">
        <f t="shared" si="209"/>
        <v>7</v>
      </c>
    </row>
    <row r="6687" spans="21:23" x14ac:dyDescent="0.4">
      <c r="U6687">
        <v>6686</v>
      </c>
      <c r="V6687">
        <f t="shared" si="208"/>
        <v>743</v>
      </c>
      <c r="W6687">
        <f t="shared" si="209"/>
        <v>8</v>
      </c>
    </row>
    <row r="6688" spans="21:23" x14ac:dyDescent="0.4">
      <c r="U6688">
        <v>6687</v>
      </c>
      <c r="V6688">
        <f t="shared" si="208"/>
        <v>743</v>
      </c>
      <c r="W6688">
        <f t="shared" si="209"/>
        <v>9</v>
      </c>
    </row>
    <row r="6689" spans="21:23" x14ac:dyDescent="0.4">
      <c r="U6689">
        <v>6688</v>
      </c>
      <c r="V6689">
        <f t="shared" si="208"/>
        <v>744</v>
      </c>
      <c r="W6689">
        <f t="shared" si="209"/>
        <v>1</v>
      </c>
    </row>
    <row r="6690" spans="21:23" x14ac:dyDescent="0.4">
      <c r="U6690">
        <v>6689</v>
      </c>
      <c r="V6690">
        <f t="shared" si="208"/>
        <v>744</v>
      </c>
      <c r="W6690">
        <f t="shared" si="209"/>
        <v>2</v>
      </c>
    </row>
    <row r="6691" spans="21:23" x14ac:dyDescent="0.4">
      <c r="U6691">
        <v>6690</v>
      </c>
      <c r="V6691">
        <f t="shared" si="208"/>
        <v>744</v>
      </c>
      <c r="W6691">
        <f t="shared" si="209"/>
        <v>3</v>
      </c>
    </row>
    <row r="6692" spans="21:23" x14ac:dyDescent="0.4">
      <c r="U6692">
        <v>6691</v>
      </c>
      <c r="V6692">
        <f t="shared" si="208"/>
        <v>744</v>
      </c>
      <c r="W6692">
        <f t="shared" si="209"/>
        <v>4</v>
      </c>
    </row>
    <row r="6693" spans="21:23" x14ac:dyDescent="0.4">
      <c r="U6693">
        <v>6692</v>
      </c>
      <c r="V6693">
        <f t="shared" si="208"/>
        <v>744</v>
      </c>
      <c r="W6693">
        <f t="shared" si="209"/>
        <v>5</v>
      </c>
    </row>
    <row r="6694" spans="21:23" x14ac:dyDescent="0.4">
      <c r="U6694">
        <v>6693</v>
      </c>
      <c r="V6694">
        <f t="shared" si="208"/>
        <v>744</v>
      </c>
      <c r="W6694">
        <f t="shared" si="209"/>
        <v>6</v>
      </c>
    </row>
    <row r="6695" spans="21:23" x14ac:dyDescent="0.4">
      <c r="U6695">
        <v>6694</v>
      </c>
      <c r="V6695">
        <f t="shared" si="208"/>
        <v>744</v>
      </c>
      <c r="W6695">
        <f t="shared" si="209"/>
        <v>7</v>
      </c>
    </row>
    <row r="6696" spans="21:23" x14ac:dyDescent="0.4">
      <c r="U6696">
        <v>6695</v>
      </c>
      <c r="V6696">
        <f t="shared" si="208"/>
        <v>744</v>
      </c>
      <c r="W6696">
        <f t="shared" si="209"/>
        <v>8</v>
      </c>
    </row>
    <row r="6697" spans="21:23" x14ac:dyDescent="0.4">
      <c r="U6697">
        <v>6696</v>
      </c>
      <c r="V6697">
        <f t="shared" si="208"/>
        <v>744</v>
      </c>
      <c r="W6697">
        <f t="shared" si="209"/>
        <v>9</v>
      </c>
    </row>
    <row r="6698" spans="21:23" x14ac:dyDescent="0.4">
      <c r="U6698">
        <v>6697</v>
      </c>
      <c r="V6698">
        <f t="shared" si="208"/>
        <v>745</v>
      </c>
      <c r="W6698">
        <f t="shared" si="209"/>
        <v>1</v>
      </c>
    </row>
    <row r="6699" spans="21:23" x14ac:dyDescent="0.4">
      <c r="U6699">
        <v>6698</v>
      </c>
      <c r="V6699">
        <f t="shared" si="208"/>
        <v>745</v>
      </c>
      <c r="W6699">
        <f t="shared" si="209"/>
        <v>2</v>
      </c>
    </row>
    <row r="6700" spans="21:23" x14ac:dyDescent="0.4">
      <c r="U6700">
        <v>6699</v>
      </c>
      <c r="V6700">
        <f t="shared" si="208"/>
        <v>745</v>
      </c>
      <c r="W6700">
        <f t="shared" si="209"/>
        <v>3</v>
      </c>
    </row>
    <row r="6701" spans="21:23" x14ac:dyDescent="0.4">
      <c r="U6701">
        <v>6700</v>
      </c>
      <c r="V6701">
        <f t="shared" si="208"/>
        <v>745</v>
      </c>
      <c r="W6701">
        <f t="shared" si="209"/>
        <v>4</v>
      </c>
    </row>
    <row r="6702" spans="21:23" x14ac:dyDescent="0.4">
      <c r="U6702">
        <v>6701</v>
      </c>
      <c r="V6702">
        <f t="shared" si="208"/>
        <v>745</v>
      </c>
      <c r="W6702">
        <f t="shared" si="209"/>
        <v>5</v>
      </c>
    </row>
    <row r="6703" spans="21:23" x14ac:dyDescent="0.4">
      <c r="U6703">
        <v>6702</v>
      </c>
      <c r="V6703">
        <f t="shared" si="208"/>
        <v>745</v>
      </c>
      <c r="W6703">
        <f t="shared" si="209"/>
        <v>6</v>
      </c>
    </row>
    <row r="6704" spans="21:23" x14ac:dyDescent="0.4">
      <c r="U6704">
        <v>6703</v>
      </c>
      <c r="V6704">
        <f t="shared" si="208"/>
        <v>745</v>
      </c>
      <c r="W6704">
        <f t="shared" si="209"/>
        <v>7</v>
      </c>
    </row>
    <row r="6705" spans="21:23" x14ac:dyDescent="0.4">
      <c r="U6705">
        <v>6704</v>
      </c>
      <c r="V6705">
        <f t="shared" si="208"/>
        <v>745</v>
      </c>
      <c r="W6705">
        <f t="shared" si="209"/>
        <v>8</v>
      </c>
    </row>
    <row r="6706" spans="21:23" x14ac:dyDescent="0.4">
      <c r="U6706">
        <v>6705</v>
      </c>
      <c r="V6706">
        <f t="shared" si="208"/>
        <v>745</v>
      </c>
      <c r="W6706">
        <f t="shared" si="209"/>
        <v>9</v>
      </c>
    </row>
    <row r="6707" spans="21:23" x14ac:dyDescent="0.4">
      <c r="U6707">
        <v>6706</v>
      </c>
      <c r="V6707">
        <f t="shared" si="208"/>
        <v>746</v>
      </c>
      <c r="W6707">
        <f t="shared" si="209"/>
        <v>1</v>
      </c>
    </row>
    <row r="6708" spans="21:23" x14ac:dyDescent="0.4">
      <c r="U6708">
        <v>6707</v>
      </c>
      <c r="V6708">
        <f t="shared" si="208"/>
        <v>746</v>
      </c>
      <c r="W6708">
        <f t="shared" si="209"/>
        <v>2</v>
      </c>
    </row>
    <row r="6709" spans="21:23" x14ac:dyDescent="0.4">
      <c r="U6709">
        <v>6708</v>
      </c>
      <c r="V6709">
        <f t="shared" si="208"/>
        <v>746</v>
      </c>
      <c r="W6709">
        <f t="shared" si="209"/>
        <v>3</v>
      </c>
    </row>
    <row r="6710" spans="21:23" x14ac:dyDescent="0.4">
      <c r="U6710">
        <v>6709</v>
      </c>
      <c r="V6710">
        <f t="shared" si="208"/>
        <v>746</v>
      </c>
      <c r="W6710">
        <f t="shared" si="209"/>
        <v>4</v>
      </c>
    </row>
    <row r="6711" spans="21:23" x14ac:dyDescent="0.4">
      <c r="U6711">
        <v>6710</v>
      </c>
      <c r="V6711">
        <f t="shared" si="208"/>
        <v>746</v>
      </c>
      <c r="W6711">
        <f t="shared" si="209"/>
        <v>5</v>
      </c>
    </row>
    <row r="6712" spans="21:23" x14ac:dyDescent="0.4">
      <c r="U6712">
        <v>6711</v>
      </c>
      <c r="V6712">
        <f t="shared" si="208"/>
        <v>746</v>
      </c>
      <c r="W6712">
        <f t="shared" si="209"/>
        <v>6</v>
      </c>
    </row>
    <row r="6713" spans="21:23" x14ac:dyDescent="0.4">
      <c r="U6713">
        <v>6712</v>
      </c>
      <c r="V6713">
        <f t="shared" si="208"/>
        <v>746</v>
      </c>
      <c r="W6713">
        <f t="shared" si="209"/>
        <v>7</v>
      </c>
    </row>
    <row r="6714" spans="21:23" x14ac:dyDescent="0.4">
      <c r="U6714">
        <v>6713</v>
      </c>
      <c r="V6714">
        <f t="shared" si="208"/>
        <v>746</v>
      </c>
      <c r="W6714">
        <f t="shared" si="209"/>
        <v>8</v>
      </c>
    </row>
    <row r="6715" spans="21:23" x14ac:dyDescent="0.4">
      <c r="U6715">
        <v>6714</v>
      </c>
      <c r="V6715">
        <f t="shared" si="208"/>
        <v>746</v>
      </c>
      <c r="W6715">
        <f t="shared" si="209"/>
        <v>9</v>
      </c>
    </row>
    <row r="6716" spans="21:23" x14ac:dyDescent="0.4">
      <c r="U6716">
        <v>6715</v>
      </c>
      <c r="V6716">
        <f t="shared" si="208"/>
        <v>747</v>
      </c>
      <c r="W6716">
        <f t="shared" si="209"/>
        <v>1</v>
      </c>
    </row>
    <row r="6717" spans="21:23" x14ac:dyDescent="0.4">
      <c r="U6717">
        <v>6716</v>
      </c>
      <c r="V6717">
        <f t="shared" si="208"/>
        <v>747</v>
      </c>
      <c r="W6717">
        <f t="shared" si="209"/>
        <v>2</v>
      </c>
    </row>
    <row r="6718" spans="21:23" x14ac:dyDescent="0.4">
      <c r="U6718">
        <v>6717</v>
      </c>
      <c r="V6718">
        <f t="shared" si="208"/>
        <v>747</v>
      </c>
      <c r="W6718">
        <f t="shared" si="209"/>
        <v>3</v>
      </c>
    </row>
    <row r="6719" spans="21:23" x14ac:dyDescent="0.4">
      <c r="U6719">
        <v>6718</v>
      </c>
      <c r="V6719">
        <f t="shared" si="208"/>
        <v>747</v>
      </c>
      <c r="W6719">
        <f t="shared" si="209"/>
        <v>4</v>
      </c>
    </row>
    <row r="6720" spans="21:23" x14ac:dyDescent="0.4">
      <c r="U6720">
        <v>6719</v>
      </c>
      <c r="V6720">
        <f t="shared" si="208"/>
        <v>747</v>
      </c>
      <c r="W6720">
        <f t="shared" si="209"/>
        <v>5</v>
      </c>
    </row>
    <row r="6721" spans="21:23" x14ac:dyDescent="0.4">
      <c r="U6721">
        <v>6720</v>
      </c>
      <c r="V6721">
        <f t="shared" si="208"/>
        <v>747</v>
      </c>
      <c r="W6721">
        <f t="shared" si="209"/>
        <v>6</v>
      </c>
    </row>
    <row r="6722" spans="21:23" x14ac:dyDescent="0.4">
      <c r="U6722">
        <v>6721</v>
      </c>
      <c r="V6722">
        <f t="shared" si="208"/>
        <v>747</v>
      </c>
      <c r="W6722">
        <f t="shared" si="209"/>
        <v>7</v>
      </c>
    </row>
    <row r="6723" spans="21:23" x14ac:dyDescent="0.4">
      <c r="U6723">
        <v>6722</v>
      </c>
      <c r="V6723">
        <f t="shared" si="208"/>
        <v>747</v>
      </c>
      <c r="W6723">
        <f t="shared" si="209"/>
        <v>8</v>
      </c>
    </row>
    <row r="6724" spans="21:23" x14ac:dyDescent="0.4">
      <c r="U6724">
        <v>6723</v>
      </c>
      <c r="V6724">
        <f t="shared" si="208"/>
        <v>747</v>
      </c>
      <c r="W6724">
        <f t="shared" si="209"/>
        <v>9</v>
      </c>
    </row>
    <row r="6725" spans="21:23" x14ac:dyDescent="0.4">
      <c r="U6725">
        <v>6724</v>
      </c>
      <c r="V6725">
        <f t="shared" si="208"/>
        <v>748</v>
      </c>
      <c r="W6725">
        <f t="shared" si="209"/>
        <v>1</v>
      </c>
    </row>
    <row r="6726" spans="21:23" x14ac:dyDescent="0.4">
      <c r="U6726">
        <v>6725</v>
      </c>
      <c r="V6726">
        <f t="shared" si="208"/>
        <v>748</v>
      </c>
      <c r="W6726">
        <f t="shared" si="209"/>
        <v>2</v>
      </c>
    </row>
    <row r="6727" spans="21:23" x14ac:dyDescent="0.4">
      <c r="U6727">
        <v>6726</v>
      </c>
      <c r="V6727">
        <f t="shared" si="208"/>
        <v>748</v>
      </c>
      <c r="W6727">
        <f t="shared" si="209"/>
        <v>3</v>
      </c>
    </row>
    <row r="6728" spans="21:23" x14ac:dyDescent="0.4">
      <c r="U6728">
        <v>6727</v>
      </c>
      <c r="V6728">
        <f t="shared" si="208"/>
        <v>748</v>
      </c>
      <c r="W6728">
        <f t="shared" si="209"/>
        <v>4</v>
      </c>
    </row>
    <row r="6729" spans="21:23" x14ac:dyDescent="0.4">
      <c r="U6729">
        <v>6728</v>
      </c>
      <c r="V6729">
        <f t="shared" si="208"/>
        <v>748</v>
      </c>
      <c r="W6729">
        <f t="shared" si="209"/>
        <v>5</v>
      </c>
    </row>
    <row r="6730" spans="21:23" x14ac:dyDescent="0.4">
      <c r="U6730">
        <v>6729</v>
      </c>
      <c r="V6730">
        <f t="shared" si="208"/>
        <v>748</v>
      </c>
      <c r="W6730">
        <f t="shared" si="209"/>
        <v>6</v>
      </c>
    </row>
    <row r="6731" spans="21:23" x14ac:dyDescent="0.4">
      <c r="U6731">
        <v>6730</v>
      </c>
      <c r="V6731">
        <f t="shared" si="208"/>
        <v>748</v>
      </c>
      <c r="W6731">
        <f t="shared" si="209"/>
        <v>7</v>
      </c>
    </row>
    <row r="6732" spans="21:23" x14ac:dyDescent="0.4">
      <c r="U6732">
        <v>6731</v>
      </c>
      <c r="V6732">
        <f t="shared" ref="V6732:V6795" si="210">V6723+1</f>
        <v>748</v>
      </c>
      <c r="W6732">
        <f t="shared" ref="W6732:W6795" si="211">W6723</f>
        <v>8</v>
      </c>
    </row>
    <row r="6733" spans="21:23" x14ac:dyDescent="0.4">
      <c r="U6733">
        <v>6732</v>
      </c>
      <c r="V6733">
        <f t="shared" si="210"/>
        <v>748</v>
      </c>
      <c r="W6733">
        <f t="shared" si="211"/>
        <v>9</v>
      </c>
    </row>
    <row r="6734" spans="21:23" x14ac:dyDescent="0.4">
      <c r="U6734">
        <v>6733</v>
      </c>
      <c r="V6734">
        <f t="shared" si="210"/>
        <v>749</v>
      </c>
      <c r="W6734">
        <f t="shared" si="211"/>
        <v>1</v>
      </c>
    </row>
    <row r="6735" spans="21:23" x14ac:dyDescent="0.4">
      <c r="U6735">
        <v>6734</v>
      </c>
      <c r="V6735">
        <f t="shared" si="210"/>
        <v>749</v>
      </c>
      <c r="W6735">
        <f t="shared" si="211"/>
        <v>2</v>
      </c>
    </row>
    <row r="6736" spans="21:23" x14ac:dyDescent="0.4">
      <c r="U6736">
        <v>6735</v>
      </c>
      <c r="V6736">
        <f t="shared" si="210"/>
        <v>749</v>
      </c>
      <c r="W6736">
        <f t="shared" si="211"/>
        <v>3</v>
      </c>
    </row>
    <row r="6737" spans="21:23" x14ac:dyDescent="0.4">
      <c r="U6737">
        <v>6736</v>
      </c>
      <c r="V6737">
        <f t="shared" si="210"/>
        <v>749</v>
      </c>
      <c r="W6737">
        <f t="shared" si="211"/>
        <v>4</v>
      </c>
    </row>
    <row r="6738" spans="21:23" x14ac:dyDescent="0.4">
      <c r="U6738">
        <v>6737</v>
      </c>
      <c r="V6738">
        <f t="shared" si="210"/>
        <v>749</v>
      </c>
      <c r="W6738">
        <f t="shared" si="211"/>
        <v>5</v>
      </c>
    </row>
    <row r="6739" spans="21:23" x14ac:dyDescent="0.4">
      <c r="U6739">
        <v>6738</v>
      </c>
      <c r="V6739">
        <f t="shared" si="210"/>
        <v>749</v>
      </c>
      <c r="W6739">
        <f t="shared" si="211"/>
        <v>6</v>
      </c>
    </row>
    <row r="6740" spans="21:23" x14ac:dyDescent="0.4">
      <c r="U6740">
        <v>6739</v>
      </c>
      <c r="V6740">
        <f t="shared" si="210"/>
        <v>749</v>
      </c>
      <c r="W6740">
        <f t="shared" si="211"/>
        <v>7</v>
      </c>
    </row>
    <row r="6741" spans="21:23" x14ac:dyDescent="0.4">
      <c r="U6741">
        <v>6740</v>
      </c>
      <c r="V6741">
        <f t="shared" si="210"/>
        <v>749</v>
      </c>
      <c r="W6741">
        <f t="shared" si="211"/>
        <v>8</v>
      </c>
    </row>
    <row r="6742" spans="21:23" x14ac:dyDescent="0.4">
      <c r="U6742">
        <v>6741</v>
      </c>
      <c r="V6742">
        <f t="shared" si="210"/>
        <v>749</v>
      </c>
      <c r="W6742">
        <f t="shared" si="211"/>
        <v>9</v>
      </c>
    </row>
    <row r="6743" spans="21:23" x14ac:dyDescent="0.4">
      <c r="U6743">
        <v>6742</v>
      </c>
      <c r="V6743">
        <f t="shared" si="210"/>
        <v>750</v>
      </c>
      <c r="W6743">
        <f t="shared" si="211"/>
        <v>1</v>
      </c>
    </row>
    <row r="6744" spans="21:23" x14ac:dyDescent="0.4">
      <c r="U6744">
        <v>6743</v>
      </c>
      <c r="V6744">
        <f t="shared" si="210"/>
        <v>750</v>
      </c>
      <c r="W6744">
        <f t="shared" si="211"/>
        <v>2</v>
      </c>
    </row>
    <row r="6745" spans="21:23" x14ac:dyDescent="0.4">
      <c r="U6745">
        <v>6744</v>
      </c>
      <c r="V6745">
        <f t="shared" si="210"/>
        <v>750</v>
      </c>
      <c r="W6745">
        <f t="shared" si="211"/>
        <v>3</v>
      </c>
    </row>
    <row r="6746" spans="21:23" x14ac:dyDescent="0.4">
      <c r="U6746">
        <v>6745</v>
      </c>
      <c r="V6746">
        <f t="shared" si="210"/>
        <v>750</v>
      </c>
      <c r="W6746">
        <f t="shared" si="211"/>
        <v>4</v>
      </c>
    </row>
    <row r="6747" spans="21:23" x14ac:dyDescent="0.4">
      <c r="U6747">
        <v>6746</v>
      </c>
      <c r="V6747">
        <f t="shared" si="210"/>
        <v>750</v>
      </c>
      <c r="W6747">
        <f t="shared" si="211"/>
        <v>5</v>
      </c>
    </row>
    <row r="6748" spans="21:23" x14ac:dyDescent="0.4">
      <c r="U6748">
        <v>6747</v>
      </c>
      <c r="V6748">
        <f t="shared" si="210"/>
        <v>750</v>
      </c>
      <c r="W6748">
        <f t="shared" si="211"/>
        <v>6</v>
      </c>
    </row>
    <row r="6749" spans="21:23" x14ac:dyDescent="0.4">
      <c r="U6749">
        <v>6748</v>
      </c>
      <c r="V6749">
        <f t="shared" si="210"/>
        <v>750</v>
      </c>
      <c r="W6749">
        <f t="shared" si="211"/>
        <v>7</v>
      </c>
    </row>
    <row r="6750" spans="21:23" x14ac:dyDescent="0.4">
      <c r="U6750">
        <v>6749</v>
      </c>
      <c r="V6750">
        <f t="shared" si="210"/>
        <v>750</v>
      </c>
      <c r="W6750">
        <f t="shared" si="211"/>
        <v>8</v>
      </c>
    </row>
    <row r="6751" spans="21:23" x14ac:dyDescent="0.4">
      <c r="U6751">
        <v>6750</v>
      </c>
      <c r="V6751">
        <f t="shared" si="210"/>
        <v>750</v>
      </c>
      <c r="W6751">
        <f t="shared" si="211"/>
        <v>9</v>
      </c>
    </row>
    <row r="6752" spans="21:23" x14ac:dyDescent="0.4">
      <c r="U6752">
        <v>6751</v>
      </c>
      <c r="V6752">
        <f t="shared" si="210"/>
        <v>751</v>
      </c>
      <c r="W6752">
        <f t="shared" si="211"/>
        <v>1</v>
      </c>
    </row>
    <row r="6753" spans="21:23" x14ac:dyDescent="0.4">
      <c r="U6753">
        <v>6752</v>
      </c>
      <c r="V6753">
        <f t="shared" si="210"/>
        <v>751</v>
      </c>
      <c r="W6753">
        <f t="shared" si="211"/>
        <v>2</v>
      </c>
    </row>
    <row r="6754" spans="21:23" x14ac:dyDescent="0.4">
      <c r="U6754">
        <v>6753</v>
      </c>
      <c r="V6754">
        <f t="shared" si="210"/>
        <v>751</v>
      </c>
      <c r="W6754">
        <f t="shared" si="211"/>
        <v>3</v>
      </c>
    </row>
    <row r="6755" spans="21:23" x14ac:dyDescent="0.4">
      <c r="U6755">
        <v>6754</v>
      </c>
      <c r="V6755">
        <f t="shared" si="210"/>
        <v>751</v>
      </c>
      <c r="W6755">
        <f t="shared" si="211"/>
        <v>4</v>
      </c>
    </row>
    <row r="6756" spans="21:23" x14ac:dyDescent="0.4">
      <c r="U6756">
        <v>6755</v>
      </c>
      <c r="V6756">
        <f t="shared" si="210"/>
        <v>751</v>
      </c>
      <c r="W6756">
        <f t="shared" si="211"/>
        <v>5</v>
      </c>
    </row>
    <row r="6757" spans="21:23" x14ac:dyDescent="0.4">
      <c r="U6757">
        <v>6756</v>
      </c>
      <c r="V6757">
        <f t="shared" si="210"/>
        <v>751</v>
      </c>
      <c r="W6757">
        <f t="shared" si="211"/>
        <v>6</v>
      </c>
    </row>
    <row r="6758" spans="21:23" x14ac:dyDescent="0.4">
      <c r="U6758">
        <v>6757</v>
      </c>
      <c r="V6758">
        <f t="shared" si="210"/>
        <v>751</v>
      </c>
      <c r="W6758">
        <f t="shared" si="211"/>
        <v>7</v>
      </c>
    </row>
    <row r="6759" spans="21:23" x14ac:dyDescent="0.4">
      <c r="U6759">
        <v>6758</v>
      </c>
      <c r="V6759">
        <f t="shared" si="210"/>
        <v>751</v>
      </c>
      <c r="W6759">
        <f t="shared" si="211"/>
        <v>8</v>
      </c>
    </row>
    <row r="6760" spans="21:23" x14ac:dyDescent="0.4">
      <c r="U6760">
        <v>6759</v>
      </c>
      <c r="V6760">
        <f t="shared" si="210"/>
        <v>751</v>
      </c>
      <c r="W6760">
        <f t="shared" si="211"/>
        <v>9</v>
      </c>
    </row>
    <row r="6761" spans="21:23" x14ac:dyDescent="0.4">
      <c r="U6761">
        <v>6760</v>
      </c>
      <c r="V6761">
        <f t="shared" si="210"/>
        <v>752</v>
      </c>
      <c r="W6761">
        <f t="shared" si="211"/>
        <v>1</v>
      </c>
    </row>
    <row r="6762" spans="21:23" x14ac:dyDescent="0.4">
      <c r="U6762">
        <v>6761</v>
      </c>
      <c r="V6762">
        <f t="shared" si="210"/>
        <v>752</v>
      </c>
      <c r="W6762">
        <f t="shared" si="211"/>
        <v>2</v>
      </c>
    </row>
    <row r="6763" spans="21:23" x14ac:dyDescent="0.4">
      <c r="U6763">
        <v>6762</v>
      </c>
      <c r="V6763">
        <f t="shared" si="210"/>
        <v>752</v>
      </c>
      <c r="W6763">
        <f t="shared" si="211"/>
        <v>3</v>
      </c>
    </row>
    <row r="6764" spans="21:23" x14ac:dyDescent="0.4">
      <c r="U6764">
        <v>6763</v>
      </c>
      <c r="V6764">
        <f t="shared" si="210"/>
        <v>752</v>
      </c>
      <c r="W6764">
        <f t="shared" si="211"/>
        <v>4</v>
      </c>
    </row>
    <row r="6765" spans="21:23" x14ac:dyDescent="0.4">
      <c r="U6765">
        <v>6764</v>
      </c>
      <c r="V6765">
        <f t="shared" si="210"/>
        <v>752</v>
      </c>
      <c r="W6765">
        <f t="shared" si="211"/>
        <v>5</v>
      </c>
    </row>
    <row r="6766" spans="21:23" x14ac:dyDescent="0.4">
      <c r="U6766">
        <v>6765</v>
      </c>
      <c r="V6766">
        <f t="shared" si="210"/>
        <v>752</v>
      </c>
      <c r="W6766">
        <f t="shared" si="211"/>
        <v>6</v>
      </c>
    </row>
    <row r="6767" spans="21:23" x14ac:dyDescent="0.4">
      <c r="U6767">
        <v>6766</v>
      </c>
      <c r="V6767">
        <f t="shared" si="210"/>
        <v>752</v>
      </c>
      <c r="W6767">
        <f t="shared" si="211"/>
        <v>7</v>
      </c>
    </row>
    <row r="6768" spans="21:23" x14ac:dyDescent="0.4">
      <c r="U6768">
        <v>6767</v>
      </c>
      <c r="V6768">
        <f t="shared" si="210"/>
        <v>752</v>
      </c>
      <c r="W6768">
        <f t="shared" si="211"/>
        <v>8</v>
      </c>
    </row>
    <row r="6769" spans="21:23" x14ac:dyDescent="0.4">
      <c r="U6769">
        <v>6768</v>
      </c>
      <c r="V6769">
        <f t="shared" si="210"/>
        <v>752</v>
      </c>
      <c r="W6769">
        <f t="shared" si="211"/>
        <v>9</v>
      </c>
    </row>
    <row r="6770" spans="21:23" x14ac:dyDescent="0.4">
      <c r="U6770">
        <v>6769</v>
      </c>
      <c r="V6770">
        <f t="shared" si="210"/>
        <v>753</v>
      </c>
      <c r="W6770">
        <f t="shared" si="211"/>
        <v>1</v>
      </c>
    </row>
    <row r="6771" spans="21:23" x14ac:dyDescent="0.4">
      <c r="U6771">
        <v>6770</v>
      </c>
      <c r="V6771">
        <f t="shared" si="210"/>
        <v>753</v>
      </c>
      <c r="W6771">
        <f t="shared" si="211"/>
        <v>2</v>
      </c>
    </row>
    <row r="6772" spans="21:23" x14ac:dyDescent="0.4">
      <c r="U6772">
        <v>6771</v>
      </c>
      <c r="V6772">
        <f t="shared" si="210"/>
        <v>753</v>
      </c>
      <c r="W6772">
        <f t="shared" si="211"/>
        <v>3</v>
      </c>
    </row>
    <row r="6773" spans="21:23" x14ac:dyDescent="0.4">
      <c r="U6773">
        <v>6772</v>
      </c>
      <c r="V6773">
        <f t="shared" si="210"/>
        <v>753</v>
      </c>
      <c r="W6773">
        <f t="shared" si="211"/>
        <v>4</v>
      </c>
    </row>
    <row r="6774" spans="21:23" x14ac:dyDescent="0.4">
      <c r="U6774">
        <v>6773</v>
      </c>
      <c r="V6774">
        <f t="shared" si="210"/>
        <v>753</v>
      </c>
      <c r="W6774">
        <f t="shared" si="211"/>
        <v>5</v>
      </c>
    </row>
    <row r="6775" spans="21:23" x14ac:dyDescent="0.4">
      <c r="U6775">
        <v>6774</v>
      </c>
      <c r="V6775">
        <f t="shared" si="210"/>
        <v>753</v>
      </c>
      <c r="W6775">
        <f t="shared" si="211"/>
        <v>6</v>
      </c>
    </row>
    <row r="6776" spans="21:23" x14ac:dyDescent="0.4">
      <c r="U6776">
        <v>6775</v>
      </c>
      <c r="V6776">
        <f t="shared" si="210"/>
        <v>753</v>
      </c>
      <c r="W6776">
        <f t="shared" si="211"/>
        <v>7</v>
      </c>
    </row>
    <row r="6777" spans="21:23" x14ac:dyDescent="0.4">
      <c r="U6777">
        <v>6776</v>
      </c>
      <c r="V6777">
        <f t="shared" si="210"/>
        <v>753</v>
      </c>
      <c r="W6777">
        <f t="shared" si="211"/>
        <v>8</v>
      </c>
    </row>
    <row r="6778" spans="21:23" x14ac:dyDescent="0.4">
      <c r="U6778">
        <v>6777</v>
      </c>
      <c r="V6778">
        <f t="shared" si="210"/>
        <v>753</v>
      </c>
      <c r="W6778">
        <f t="shared" si="211"/>
        <v>9</v>
      </c>
    </row>
    <row r="6779" spans="21:23" x14ac:dyDescent="0.4">
      <c r="U6779">
        <v>6778</v>
      </c>
      <c r="V6779">
        <f t="shared" si="210"/>
        <v>754</v>
      </c>
      <c r="W6779">
        <f t="shared" si="211"/>
        <v>1</v>
      </c>
    </row>
    <row r="6780" spans="21:23" x14ac:dyDescent="0.4">
      <c r="U6780">
        <v>6779</v>
      </c>
      <c r="V6780">
        <f t="shared" si="210"/>
        <v>754</v>
      </c>
      <c r="W6780">
        <f t="shared" si="211"/>
        <v>2</v>
      </c>
    </row>
    <row r="6781" spans="21:23" x14ac:dyDescent="0.4">
      <c r="U6781">
        <v>6780</v>
      </c>
      <c r="V6781">
        <f t="shared" si="210"/>
        <v>754</v>
      </c>
      <c r="W6781">
        <f t="shared" si="211"/>
        <v>3</v>
      </c>
    </row>
    <row r="6782" spans="21:23" x14ac:dyDescent="0.4">
      <c r="U6782">
        <v>6781</v>
      </c>
      <c r="V6782">
        <f t="shared" si="210"/>
        <v>754</v>
      </c>
      <c r="W6782">
        <f t="shared" si="211"/>
        <v>4</v>
      </c>
    </row>
    <row r="6783" spans="21:23" x14ac:dyDescent="0.4">
      <c r="U6783">
        <v>6782</v>
      </c>
      <c r="V6783">
        <f t="shared" si="210"/>
        <v>754</v>
      </c>
      <c r="W6783">
        <f t="shared" si="211"/>
        <v>5</v>
      </c>
    </row>
    <row r="6784" spans="21:23" x14ac:dyDescent="0.4">
      <c r="U6784">
        <v>6783</v>
      </c>
      <c r="V6784">
        <f t="shared" si="210"/>
        <v>754</v>
      </c>
      <c r="W6784">
        <f t="shared" si="211"/>
        <v>6</v>
      </c>
    </row>
    <row r="6785" spans="21:23" x14ac:dyDescent="0.4">
      <c r="U6785">
        <v>6784</v>
      </c>
      <c r="V6785">
        <f t="shared" si="210"/>
        <v>754</v>
      </c>
      <c r="W6785">
        <f t="shared" si="211"/>
        <v>7</v>
      </c>
    </row>
    <row r="6786" spans="21:23" x14ac:dyDescent="0.4">
      <c r="U6786">
        <v>6785</v>
      </c>
      <c r="V6786">
        <f t="shared" si="210"/>
        <v>754</v>
      </c>
      <c r="W6786">
        <f t="shared" si="211"/>
        <v>8</v>
      </c>
    </row>
    <row r="6787" spans="21:23" x14ac:dyDescent="0.4">
      <c r="U6787">
        <v>6786</v>
      </c>
      <c r="V6787">
        <f t="shared" si="210"/>
        <v>754</v>
      </c>
      <c r="W6787">
        <f t="shared" si="211"/>
        <v>9</v>
      </c>
    </row>
    <row r="6788" spans="21:23" x14ac:dyDescent="0.4">
      <c r="U6788">
        <v>6787</v>
      </c>
      <c r="V6788">
        <f t="shared" si="210"/>
        <v>755</v>
      </c>
      <c r="W6788">
        <f t="shared" si="211"/>
        <v>1</v>
      </c>
    </row>
    <row r="6789" spans="21:23" x14ac:dyDescent="0.4">
      <c r="U6789">
        <v>6788</v>
      </c>
      <c r="V6789">
        <f t="shared" si="210"/>
        <v>755</v>
      </c>
      <c r="W6789">
        <f t="shared" si="211"/>
        <v>2</v>
      </c>
    </row>
    <row r="6790" spans="21:23" x14ac:dyDescent="0.4">
      <c r="U6790">
        <v>6789</v>
      </c>
      <c r="V6790">
        <f t="shared" si="210"/>
        <v>755</v>
      </c>
      <c r="W6790">
        <f t="shared" si="211"/>
        <v>3</v>
      </c>
    </row>
    <row r="6791" spans="21:23" x14ac:dyDescent="0.4">
      <c r="U6791">
        <v>6790</v>
      </c>
      <c r="V6791">
        <f t="shared" si="210"/>
        <v>755</v>
      </c>
      <c r="W6791">
        <f t="shared" si="211"/>
        <v>4</v>
      </c>
    </row>
    <row r="6792" spans="21:23" x14ac:dyDescent="0.4">
      <c r="U6792">
        <v>6791</v>
      </c>
      <c r="V6792">
        <f t="shared" si="210"/>
        <v>755</v>
      </c>
      <c r="W6792">
        <f t="shared" si="211"/>
        <v>5</v>
      </c>
    </row>
    <row r="6793" spans="21:23" x14ac:dyDescent="0.4">
      <c r="U6793">
        <v>6792</v>
      </c>
      <c r="V6793">
        <f t="shared" si="210"/>
        <v>755</v>
      </c>
      <c r="W6793">
        <f t="shared" si="211"/>
        <v>6</v>
      </c>
    </row>
    <row r="6794" spans="21:23" x14ac:dyDescent="0.4">
      <c r="U6794">
        <v>6793</v>
      </c>
      <c r="V6794">
        <f t="shared" si="210"/>
        <v>755</v>
      </c>
      <c r="W6794">
        <f t="shared" si="211"/>
        <v>7</v>
      </c>
    </row>
    <row r="6795" spans="21:23" x14ac:dyDescent="0.4">
      <c r="U6795">
        <v>6794</v>
      </c>
      <c r="V6795">
        <f t="shared" si="210"/>
        <v>755</v>
      </c>
      <c r="W6795">
        <f t="shared" si="211"/>
        <v>8</v>
      </c>
    </row>
    <row r="6796" spans="21:23" x14ac:dyDescent="0.4">
      <c r="U6796">
        <v>6795</v>
      </c>
      <c r="V6796">
        <f t="shared" ref="V6796:V6827" si="212">V6787+1</f>
        <v>755</v>
      </c>
      <c r="W6796">
        <f t="shared" ref="W6796:W6827" si="213">W6787</f>
        <v>9</v>
      </c>
    </row>
    <row r="6797" spans="21:23" x14ac:dyDescent="0.4">
      <c r="U6797">
        <v>6796</v>
      </c>
      <c r="V6797">
        <f t="shared" si="212"/>
        <v>756</v>
      </c>
      <c r="W6797">
        <f t="shared" si="213"/>
        <v>1</v>
      </c>
    </row>
    <row r="6798" spans="21:23" x14ac:dyDescent="0.4">
      <c r="U6798">
        <v>6797</v>
      </c>
      <c r="V6798">
        <f t="shared" si="212"/>
        <v>756</v>
      </c>
      <c r="W6798">
        <f t="shared" si="213"/>
        <v>2</v>
      </c>
    </row>
    <row r="6799" spans="21:23" x14ac:dyDescent="0.4">
      <c r="U6799">
        <v>6798</v>
      </c>
      <c r="V6799">
        <f t="shared" si="212"/>
        <v>756</v>
      </c>
      <c r="W6799">
        <f t="shared" si="213"/>
        <v>3</v>
      </c>
    </row>
    <row r="6800" spans="21:23" x14ac:dyDescent="0.4">
      <c r="U6800">
        <v>6799</v>
      </c>
      <c r="V6800">
        <f t="shared" si="212"/>
        <v>756</v>
      </c>
      <c r="W6800">
        <f t="shared" si="213"/>
        <v>4</v>
      </c>
    </row>
    <row r="6801" spans="21:23" x14ac:dyDescent="0.4">
      <c r="U6801">
        <v>6800</v>
      </c>
      <c r="V6801">
        <f t="shared" si="212"/>
        <v>756</v>
      </c>
      <c r="W6801">
        <f t="shared" si="213"/>
        <v>5</v>
      </c>
    </row>
    <row r="6802" spans="21:23" x14ac:dyDescent="0.4">
      <c r="U6802">
        <v>6801</v>
      </c>
      <c r="V6802">
        <f t="shared" si="212"/>
        <v>756</v>
      </c>
      <c r="W6802">
        <f t="shared" si="213"/>
        <v>6</v>
      </c>
    </row>
    <row r="6803" spans="21:23" x14ac:dyDescent="0.4">
      <c r="U6803">
        <v>6802</v>
      </c>
      <c r="V6803">
        <f t="shared" si="212"/>
        <v>756</v>
      </c>
      <c r="W6803">
        <f t="shared" si="213"/>
        <v>7</v>
      </c>
    </row>
    <row r="6804" spans="21:23" x14ac:dyDescent="0.4">
      <c r="U6804">
        <v>6803</v>
      </c>
      <c r="V6804">
        <f t="shared" si="212"/>
        <v>756</v>
      </c>
      <c r="W6804">
        <f t="shared" si="213"/>
        <v>8</v>
      </c>
    </row>
    <row r="6805" spans="21:23" x14ac:dyDescent="0.4">
      <c r="U6805">
        <v>6804</v>
      </c>
      <c r="V6805">
        <f t="shared" si="212"/>
        <v>756</v>
      </c>
      <c r="W6805">
        <f t="shared" si="213"/>
        <v>9</v>
      </c>
    </row>
    <row r="6806" spans="21:23" x14ac:dyDescent="0.4">
      <c r="U6806">
        <v>6805</v>
      </c>
      <c r="V6806">
        <f t="shared" si="212"/>
        <v>757</v>
      </c>
      <c r="W6806">
        <f t="shared" si="213"/>
        <v>1</v>
      </c>
    </row>
    <row r="6807" spans="21:23" x14ac:dyDescent="0.4">
      <c r="U6807">
        <v>6806</v>
      </c>
      <c r="V6807">
        <f t="shared" si="212"/>
        <v>757</v>
      </c>
      <c r="W6807">
        <f t="shared" si="213"/>
        <v>2</v>
      </c>
    </row>
    <row r="6808" spans="21:23" x14ac:dyDescent="0.4">
      <c r="U6808">
        <v>6807</v>
      </c>
      <c r="V6808">
        <f t="shared" si="212"/>
        <v>757</v>
      </c>
      <c r="W6808">
        <f t="shared" si="213"/>
        <v>3</v>
      </c>
    </row>
    <row r="6809" spans="21:23" x14ac:dyDescent="0.4">
      <c r="U6809">
        <v>6808</v>
      </c>
      <c r="V6809">
        <f t="shared" si="212"/>
        <v>757</v>
      </c>
      <c r="W6809">
        <f t="shared" si="213"/>
        <v>4</v>
      </c>
    </row>
    <row r="6810" spans="21:23" x14ac:dyDescent="0.4">
      <c r="U6810">
        <v>6809</v>
      </c>
      <c r="V6810">
        <f t="shared" si="212"/>
        <v>757</v>
      </c>
      <c r="W6810">
        <f t="shared" si="213"/>
        <v>5</v>
      </c>
    </row>
    <row r="6811" spans="21:23" x14ac:dyDescent="0.4">
      <c r="U6811">
        <v>6810</v>
      </c>
      <c r="V6811">
        <f t="shared" si="212"/>
        <v>757</v>
      </c>
      <c r="W6811">
        <f t="shared" si="213"/>
        <v>6</v>
      </c>
    </row>
    <row r="6812" spans="21:23" x14ac:dyDescent="0.4">
      <c r="U6812">
        <v>6811</v>
      </c>
      <c r="V6812">
        <f t="shared" si="212"/>
        <v>757</v>
      </c>
      <c r="W6812">
        <f t="shared" si="213"/>
        <v>7</v>
      </c>
    </row>
    <row r="6813" spans="21:23" x14ac:dyDescent="0.4">
      <c r="U6813">
        <v>6812</v>
      </c>
      <c r="V6813">
        <f t="shared" si="212"/>
        <v>757</v>
      </c>
      <c r="W6813">
        <f t="shared" si="213"/>
        <v>8</v>
      </c>
    </row>
    <row r="6814" spans="21:23" x14ac:dyDescent="0.4">
      <c r="U6814">
        <v>6813</v>
      </c>
      <c r="V6814">
        <f t="shared" si="212"/>
        <v>757</v>
      </c>
      <c r="W6814">
        <f t="shared" si="213"/>
        <v>9</v>
      </c>
    </row>
    <row r="6815" spans="21:23" x14ac:dyDescent="0.4">
      <c r="U6815">
        <v>6814</v>
      </c>
      <c r="V6815">
        <f t="shared" si="212"/>
        <v>758</v>
      </c>
      <c r="W6815">
        <f t="shared" si="213"/>
        <v>1</v>
      </c>
    </row>
    <row r="6816" spans="21:23" x14ac:dyDescent="0.4">
      <c r="U6816">
        <v>6815</v>
      </c>
      <c r="V6816">
        <f t="shared" si="212"/>
        <v>758</v>
      </c>
      <c r="W6816">
        <f t="shared" si="213"/>
        <v>2</v>
      </c>
    </row>
    <row r="6817" spans="21:23" x14ac:dyDescent="0.4">
      <c r="U6817">
        <v>6816</v>
      </c>
      <c r="V6817">
        <f t="shared" si="212"/>
        <v>758</v>
      </c>
      <c r="W6817">
        <f t="shared" si="213"/>
        <v>3</v>
      </c>
    </row>
    <row r="6818" spans="21:23" x14ac:dyDescent="0.4">
      <c r="U6818">
        <v>6817</v>
      </c>
      <c r="V6818">
        <f t="shared" si="212"/>
        <v>758</v>
      </c>
      <c r="W6818">
        <f t="shared" si="213"/>
        <v>4</v>
      </c>
    </row>
    <row r="6819" spans="21:23" x14ac:dyDescent="0.4">
      <c r="U6819">
        <v>6818</v>
      </c>
      <c r="V6819">
        <f t="shared" si="212"/>
        <v>758</v>
      </c>
      <c r="W6819">
        <f t="shared" si="213"/>
        <v>5</v>
      </c>
    </row>
    <row r="6820" spans="21:23" x14ac:dyDescent="0.4">
      <c r="U6820">
        <v>6819</v>
      </c>
      <c r="V6820">
        <f t="shared" si="212"/>
        <v>758</v>
      </c>
      <c r="W6820">
        <f t="shared" si="213"/>
        <v>6</v>
      </c>
    </row>
    <row r="6821" spans="21:23" x14ac:dyDescent="0.4">
      <c r="U6821">
        <v>6820</v>
      </c>
      <c r="V6821">
        <f t="shared" si="212"/>
        <v>758</v>
      </c>
      <c r="W6821">
        <f t="shared" si="213"/>
        <v>7</v>
      </c>
    </row>
    <row r="6822" spans="21:23" x14ac:dyDescent="0.4">
      <c r="U6822">
        <v>6821</v>
      </c>
      <c r="V6822">
        <f t="shared" si="212"/>
        <v>758</v>
      </c>
      <c r="W6822">
        <f t="shared" si="213"/>
        <v>8</v>
      </c>
    </row>
    <row r="6823" spans="21:23" x14ac:dyDescent="0.4">
      <c r="U6823">
        <v>6822</v>
      </c>
      <c r="V6823">
        <f t="shared" si="212"/>
        <v>758</v>
      </c>
      <c r="W6823">
        <f t="shared" si="213"/>
        <v>9</v>
      </c>
    </row>
    <row r="6824" spans="21:23" x14ac:dyDescent="0.4">
      <c r="U6824">
        <v>6823</v>
      </c>
      <c r="V6824">
        <f t="shared" si="212"/>
        <v>759</v>
      </c>
      <c r="W6824">
        <f t="shared" si="213"/>
        <v>1</v>
      </c>
    </row>
    <row r="6825" spans="21:23" x14ac:dyDescent="0.4">
      <c r="U6825">
        <v>6824</v>
      </c>
      <c r="V6825">
        <f t="shared" si="212"/>
        <v>759</v>
      </c>
      <c r="W6825">
        <f t="shared" si="213"/>
        <v>2</v>
      </c>
    </row>
    <row r="6826" spans="21:23" x14ac:dyDescent="0.4">
      <c r="U6826">
        <v>6825</v>
      </c>
      <c r="V6826">
        <f t="shared" si="212"/>
        <v>759</v>
      </c>
      <c r="W6826">
        <f t="shared" si="213"/>
        <v>3</v>
      </c>
    </row>
    <row r="6827" spans="21:23" x14ac:dyDescent="0.4">
      <c r="U6827">
        <v>6826</v>
      </c>
      <c r="V6827">
        <f t="shared" si="212"/>
        <v>759</v>
      </c>
      <c r="W6827">
        <f t="shared" si="213"/>
        <v>4</v>
      </c>
    </row>
  </sheetData>
  <sheetProtection algorithmName="SHA-512" hashValue="XT1pN/dGlHh/rnalhwYRbwdF3U67db90nui/jKl9/4mNV6BvRBkO5BOLr+hNJwgOVH2IDjRxjd9rvhTFQgHOoQ==" saltValue="cNIDjXMFBV5Abk+erj/OLQ==" spinCount="100000" sheet="1" objects="1" scenarios="1"/>
  <phoneticPr fontId="11" type="noConversion"/>
  <pageMargins left="0.7" right="0.7" top="0.78740157499999996" bottom="0.78740157499999996" header="0.3" footer="0.3"/>
  <pageSetup paperSize="9" orientation="portrait" verticalDpi="0" r:id="rId1"/>
  <headerFooter>
    <oddFooter>&amp;C&amp;1#&amp;"Arial"&amp;10&amp;K706f6fClassification: Confidential - Recipients only</oddFooter>
  </headerFooter>
  <ignoredErrors>
    <ignoredError sqref="F2:I2223 K2:L7 K8:L2223" calculatedColumn="1"/>
  </ignoredErrors>
  <tableParts count="4">
    <tablePart r:id="rId2"/>
    <tablePart r:id="rId3"/>
    <tablePart r:id="rId4"/>
    <tablePart r:id="rId5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97" id="{47D5953B-2D86-47E1-8853-4959588B02CD}">
            <xm:f>Einstellungen!$C$33=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 style="thin">
                  <color theme="0"/>
                </left>
                <right style="thin">
                  <color theme="0"/>
                </right>
                <top style="thin">
                  <color theme="0"/>
                </top>
                <bottom style="thin">
                  <color theme="0"/>
                </bottom>
                <vertical/>
                <horizontal/>
              </border>
            </x14:dxf>
          </x14:cfRule>
          <xm:sqref>A1:Z1048576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2EB36-E457-478C-A772-21E09F2CC856}">
  <dimension ref="A1:O2223"/>
  <sheetViews>
    <sheetView zoomScale="102" workbookViewId="0">
      <selection activeCell="A2" sqref="A2"/>
    </sheetView>
  </sheetViews>
  <sheetFormatPr baseColWidth="10" defaultRowHeight="12.3" x14ac:dyDescent="0.4"/>
  <cols>
    <col min="9" max="10" width="10.88671875"/>
    <col min="14" max="14" width="10.88671875"/>
  </cols>
  <sheetData>
    <row r="1" spans="1:15" x14ac:dyDescent="0.4">
      <c r="A1" t="s">
        <v>6083</v>
      </c>
      <c r="B1" t="s">
        <v>5995</v>
      </c>
      <c r="C1" t="s">
        <v>7249</v>
      </c>
      <c r="D1" t="s">
        <v>6111</v>
      </c>
      <c r="E1" t="s">
        <v>6100</v>
      </c>
      <c r="F1" t="s">
        <v>6006</v>
      </c>
      <c r="G1" t="s">
        <v>3</v>
      </c>
      <c r="H1" t="s">
        <v>5997</v>
      </c>
      <c r="I1" t="s">
        <v>6067</v>
      </c>
      <c r="J1" t="s">
        <v>6071</v>
      </c>
      <c r="K1" t="s">
        <v>6070</v>
      </c>
      <c r="L1" t="s">
        <v>6066</v>
      </c>
      <c r="M1" t="s">
        <v>6073</v>
      </c>
      <c r="N1" t="s">
        <v>6074</v>
      </c>
      <c r="O1" t="s">
        <v>6075</v>
      </c>
    </row>
    <row r="2" spans="1:15" x14ac:dyDescent="0.4">
      <c r="A2">
        <f t="shared" ref="A2:A65" si="0">IF(COUNTIFS($B$2:$B$2223,B2,$I$2:$I$2223,I2)&lt;1999,COUNTIFS($B$2:$B$2223,B2,$I$2:$I$2223,I2),0)</f>
        <v>1</v>
      </c>
      <c r="B2">
        <f>IFERROR(Eintragung[[#This Row],[Nr.]],"")</f>
        <v>0</v>
      </c>
      <c r="C2" t="str">
        <f>CONCATENATE(TEXT(N2,"0000"),TEXT(O2,"0000"))</f>
        <v/>
      </c>
      <c r="D2" t="str">
        <f>IFERROR(Eintragung[[#This Row],[ID.N]],"")</f>
        <v/>
      </c>
      <c r="E2" t="str">
        <f>IFERROR(Eintragung[[#This Row],[Logik]],"")</f>
        <v/>
      </c>
      <c r="F2" t="str">
        <f>IFERROR(VLOOKUP(B2,Dex[[#All],[Column1]:[Deutsch]],3),"")</f>
        <v/>
      </c>
      <c r="G2" t="str">
        <f>IFERROR(VLOOKUP(B2,Dex[[#All],[Column1]:[Englisch]],4),"")</f>
        <v/>
      </c>
      <c r="H2" t="str">
        <f>IFERROR(VLOOKUP(B2,Dex[[#All],[Column1]:[Bild]],20),"")</f>
        <v/>
      </c>
      <c r="I2">
        <f>IFERROR(Eintragung[[#This Row],[Zeichnung]],"")</f>
        <v>0</v>
      </c>
      <c r="J2" t="str">
        <f>IFERROR(VLOOKUP(K2,Einstellungen!$B$187:$F$198,Einstellungen!$B$183),"")</f>
        <v/>
      </c>
      <c r="K2">
        <f>IFERROR(Eintragung[[#This Row],[Rar]],0)</f>
        <v>0</v>
      </c>
      <c r="L2" t="str">
        <f>IFERROR(IF(Eintragung[[#This Row],[Sprache]]=0,"",Eintragung[[#This Row],[Sprache]]),"")</f>
        <v/>
      </c>
      <c r="M2" t="str">
        <f>IFERROR(IF(Eintragung[[#This Row],[Besonderheiten]]=0,"",Eintragung[[#This Row],[Besonderheiten]]),"")</f>
        <v/>
      </c>
      <c r="N2" t="str">
        <f>VLOOKUP(D2,Daten1!$C$2:$S$2223,16,FALSE)</f>
        <v/>
      </c>
      <c r="O2" t="str">
        <f>VLOOKUP(D2,Daten1!$C$2:$S$2223,17,FALSE)</f>
        <v/>
      </c>
    </row>
    <row r="3" spans="1:15" x14ac:dyDescent="0.4">
      <c r="A3">
        <f t="shared" si="0"/>
        <v>0</v>
      </c>
      <c r="B3" t="str">
        <f>IFERROR(Eintragung[[#This Row],[Nr.]],"")</f>
        <v/>
      </c>
      <c r="C3" t="str">
        <f t="shared" ref="C3:C66" si="1">CONCATENATE(TEXT(N3,"0000"),TEXT(O3,"0000"))</f>
        <v/>
      </c>
      <c r="D3" t="str">
        <f>IFERROR(Eintragung[[#This Row],[ID.N]],"")</f>
        <v/>
      </c>
      <c r="E3" t="str">
        <f>IFERROR(Eintragung[[#This Row],[Logik]],"")</f>
        <v/>
      </c>
      <c r="F3" t="str">
        <f>IFERROR(VLOOKUP(B3,Dex[[#All],[Column1]:[Deutsch]],3),"")</f>
        <v/>
      </c>
      <c r="G3" t="str">
        <f>IFERROR(VLOOKUP(B3,Dex[[#All],[Column1]:[Englisch]],4),"")</f>
        <v/>
      </c>
      <c r="H3" t="str">
        <f>IFERROR(VLOOKUP(B3,Dex[[#All],[Column1]:[Bild]],20),"")</f>
        <v/>
      </c>
      <c r="I3" t="str">
        <f>IFERROR(Eintragung[[#This Row],[Zeichnung]],"")</f>
        <v/>
      </c>
      <c r="J3" t="str">
        <f>IFERROR(VLOOKUP(K3,Einstellungen!$B$187:$F$198,Einstellungen!$B$183),"")</f>
        <v/>
      </c>
      <c r="K3">
        <f>IFERROR(Eintragung[[#This Row],[Rar]],0)</f>
        <v>0</v>
      </c>
      <c r="L3" t="str">
        <f>IFERROR(IF(Eintragung[[#This Row],[Sprache]]=0,"",Eintragung[[#This Row],[Sprache]]),"")</f>
        <v/>
      </c>
      <c r="M3" t="str">
        <f>IFERROR(IF(Eintragung[[#This Row],[Besonderheiten]]=0,"",Eintragung[[#This Row],[Besonderheiten]]),"")</f>
        <v/>
      </c>
      <c r="N3" t="str">
        <f>VLOOKUP(D3,Daten1!$C$2:$S$2223,16,FALSE)</f>
        <v/>
      </c>
      <c r="O3" t="str">
        <f>VLOOKUP(D3,Daten1!$C$2:$S$2223,17,FALSE)</f>
        <v/>
      </c>
    </row>
    <row r="4" spans="1:15" x14ac:dyDescent="0.4">
      <c r="A4">
        <f t="shared" si="0"/>
        <v>0</v>
      </c>
      <c r="B4" t="str">
        <f>IFERROR(Eintragung[[#This Row],[Nr.]],"")</f>
        <v/>
      </c>
      <c r="C4" t="str">
        <f t="shared" si="1"/>
        <v/>
      </c>
      <c r="D4" t="str">
        <f>IFERROR(Eintragung[[#This Row],[ID.N]],"")</f>
        <v/>
      </c>
      <c r="E4" t="str">
        <f>IFERROR(Eintragung[[#This Row],[Logik]],"")</f>
        <v/>
      </c>
      <c r="F4" t="str">
        <f>IFERROR(VLOOKUP(B4,Dex[[#All],[Column1]:[Deutsch]],3),"")</f>
        <v/>
      </c>
      <c r="G4" t="str">
        <f>IFERROR(VLOOKUP(B4,Dex[[#All],[Column1]:[Englisch]],4),"")</f>
        <v/>
      </c>
      <c r="H4" t="str">
        <f>IFERROR(VLOOKUP(B4,Dex[[#All],[Column1]:[Bild]],20),"")</f>
        <v/>
      </c>
      <c r="I4" t="str">
        <f>IFERROR(Eintragung[[#This Row],[Zeichnung]],"")</f>
        <v/>
      </c>
      <c r="J4" t="str">
        <f>IFERROR(VLOOKUP(K4,Einstellungen!$B$187:$F$198,Einstellungen!$B$183),"")</f>
        <v/>
      </c>
      <c r="K4">
        <f>IFERROR(Eintragung[[#This Row],[Rar]],0)</f>
        <v>0</v>
      </c>
      <c r="L4" t="str">
        <f>IFERROR(IF(Eintragung[[#This Row],[Sprache]]=0,"",Eintragung[[#This Row],[Sprache]]),"")</f>
        <v/>
      </c>
      <c r="M4" t="str">
        <f>IFERROR(IF(Eintragung[[#This Row],[Besonderheiten]]=0,"",Eintragung[[#This Row],[Besonderheiten]]),"")</f>
        <v/>
      </c>
      <c r="N4" t="str">
        <f>VLOOKUP(D4,Daten1!$C$2:$S$2223,16,FALSE)</f>
        <v/>
      </c>
      <c r="O4" t="str">
        <f>VLOOKUP(D4,Daten1!$C$2:$S$2223,17,FALSE)</f>
        <v/>
      </c>
    </row>
    <row r="5" spans="1:15" x14ac:dyDescent="0.4">
      <c r="A5">
        <f t="shared" si="0"/>
        <v>0</v>
      </c>
      <c r="B5" t="str">
        <f>IFERROR(Eintragung[[#This Row],[Nr.]],"")</f>
        <v/>
      </c>
      <c r="C5" t="str">
        <f t="shared" si="1"/>
        <v/>
      </c>
      <c r="D5" t="str">
        <f>IFERROR(Eintragung[[#This Row],[ID.N]],"")</f>
        <v/>
      </c>
      <c r="E5" t="str">
        <f>IFERROR(Eintragung[[#This Row],[Logik]],"")</f>
        <v/>
      </c>
      <c r="F5" t="str">
        <f>IFERROR(VLOOKUP(B5,Dex[[#All],[Column1]:[Deutsch]],3),"")</f>
        <v/>
      </c>
      <c r="G5" t="str">
        <f>IFERROR(VLOOKUP(B5,Dex[[#All],[Column1]:[Englisch]],4),"")</f>
        <v/>
      </c>
      <c r="H5" t="str">
        <f>IFERROR(VLOOKUP(B5,Dex[[#All],[Column1]:[Bild]],20),"")</f>
        <v/>
      </c>
      <c r="I5" t="str">
        <f>IFERROR(Eintragung[[#This Row],[Zeichnung]],"")</f>
        <v/>
      </c>
      <c r="J5" t="str">
        <f>IFERROR(VLOOKUP(K5,Einstellungen!$B$187:$F$198,Einstellungen!$B$183),"")</f>
        <v/>
      </c>
      <c r="K5">
        <f>IFERROR(Eintragung[[#This Row],[Rar]],0)</f>
        <v>0</v>
      </c>
      <c r="L5" t="str">
        <f>IFERROR(IF(Eintragung[[#This Row],[Sprache]]=0,"",Eintragung[[#This Row],[Sprache]]),"")</f>
        <v/>
      </c>
      <c r="M5" t="str">
        <f>IFERROR(IF(Eintragung[[#This Row],[Besonderheiten]]=0,"",Eintragung[[#This Row],[Besonderheiten]]),"")</f>
        <v/>
      </c>
      <c r="N5" t="str">
        <f>VLOOKUP(D5,Daten1!$C$2:$S$2223,16,FALSE)</f>
        <v/>
      </c>
      <c r="O5" t="str">
        <f>VLOOKUP(D5,Daten1!$C$2:$S$2223,17,FALSE)</f>
        <v/>
      </c>
    </row>
    <row r="6" spans="1:15" x14ac:dyDescent="0.4">
      <c r="A6">
        <f t="shared" si="0"/>
        <v>0</v>
      </c>
      <c r="B6" t="str">
        <f>IFERROR(Eintragung[[#This Row],[Nr.]],"")</f>
        <v/>
      </c>
      <c r="C6" t="str">
        <f t="shared" si="1"/>
        <v/>
      </c>
      <c r="D6" t="str">
        <f>IFERROR(Eintragung[[#This Row],[ID.N]],"")</f>
        <v/>
      </c>
      <c r="E6" t="str">
        <f>IFERROR(Eintragung[[#This Row],[Logik]],"")</f>
        <v/>
      </c>
      <c r="F6" t="str">
        <f>IFERROR(VLOOKUP(B6,Dex[[#All],[Column1]:[Deutsch]],3),"")</f>
        <v/>
      </c>
      <c r="G6" t="str">
        <f>IFERROR(VLOOKUP(B6,Dex[[#All],[Column1]:[Englisch]],4),"")</f>
        <v/>
      </c>
      <c r="H6" t="str">
        <f>IFERROR(VLOOKUP(B6,Dex[[#All],[Column1]:[Bild]],20),"")</f>
        <v/>
      </c>
      <c r="I6" t="str">
        <f>IFERROR(Eintragung[[#This Row],[Zeichnung]],"")</f>
        <v/>
      </c>
      <c r="J6" t="str">
        <f>IFERROR(VLOOKUP(K6,Einstellungen!$B$187:$F$198,Einstellungen!$B$183),"")</f>
        <v/>
      </c>
      <c r="K6">
        <f>IFERROR(Eintragung[[#This Row],[Rar]],0)</f>
        <v>0</v>
      </c>
      <c r="L6" t="str">
        <f>IFERROR(IF(Eintragung[[#This Row],[Sprache]]=0,"",Eintragung[[#This Row],[Sprache]]),"")</f>
        <v/>
      </c>
      <c r="M6" t="str">
        <f>IFERROR(IF(Eintragung[[#This Row],[Besonderheiten]]=0,"",Eintragung[[#This Row],[Besonderheiten]]),"")</f>
        <v/>
      </c>
      <c r="N6" t="str">
        <f>VLOOKUP(D6,Daten1!$C$2:$S$2223,16,FALSE)</f>
        <v/>
      </c>
      <c r="O6" t="str">
        <f>VLOOKUP(D6,Daten1!$C$2:$S$2223,17,FALSE)</f>
        <v/>
      </c>
    </row>
    <row r="7" spans="1:15" x14ac:dyDescent="0.4">
      <c r="A7">
        <f t="shared" si="0"/>
        <v>0</v>
      </c>
      <c r="B7" t="str">
        <f>IFERROR(Eintragung[[#This Row],[Nr.]],"")</f>
        <v/>
      </c>
      <c r="C7" t="str">
        <f t="shared" si="1"/>
        <v/>
      </c>
      <c r="D7" t="str">
        <f>IFERROR(Eintragung[[#This Row],[ID.N]],"")</f>
        <v/>
      </c>
      <c r="E7" t="str">
        <f>IFERROR(Eintragung[[#This Row],[Logik]],"")</f>
        <v/>
      </c>
      <c r="F7" t="str">
        <f>IFERROR(VLOOKUP(B7,Dex[[#All],[Column1]:[Deutsch]],3),"")</f>
        <v/>
      </c>
      <c r="G7" t="str">
        <f>IFERROR(VLOOKUP(B7,Dex[[#All],[Column1]:[Englisch]],4),"")</f>
        <v/>
      </c>
      <c r="H7" t="str">
        <f>IFERROR(VLOOKUP(B7,Dex[[#All],[Column1]:[Bild]],20),"")</f>
        <v/>
      </c>
      <c r="I7" t="str">
        <f>IFERROR(Eintragung[[#This Row],[Zeichnung]],"")</f>
        <v/>
      </c>
      <c r="J7" t="str">
        <f>IFERROR(VLOOKUP(K7,Einstellungen!$B$187:$F$198,Einstellungen!$B$183),"")</f>
        <v/>
      </c>
      <c r="K7">
        <f>IFERROR(Eintragung[[#This Row],[Rar]],0)</f>
        <v>0</v>
      </c>
      <c r="L7" t="str">
        <f>IFERROR(IF(Eintragung[[#This Row],[Sprache]]=0,"",Eintragung[[#This Row],[Sprache]]),"")</f>
        <v/>
      </c>
      <c r="M7" t="str">
        <f>IFERROR(IF(Eintragung[[#This Row],[Besonderheiten]]=0,"",Eintragung[[#This Row],[Besonderheiten]]),"")</f>
        <v/>
      </c>
      <c r="N7" t="str">
        <f>VLOOKUP(D7,Daten1!$C$2:$S$2223,16,FALSE)</f>
        <v/>
      </c>
      <c r="O7" t="str">
        <f>VLOOKUP(D7,Daten1!$C$2:$S$2223,17,FALSE)</f>
        <v/>
      </c>
    </row>
    <row r="8" spans="1:15" x14ac:dyDescent="0.4">
      <c r="A8">
        <f t="shared" si="0"/>
        <v>0</v>
      </c>
      <c r="B8" t="str">
        <f>IFERROR(Eintragung[[#This Row],[Nr.]],"")</f>
        <v/>
      </c>
      <c r="C8" t="str">
        <f t="shared" si="1"/>
        <v/>
      </c>
      <c r="D8" t="str">
        <f>IFERROR(Eintragung[[#This Row],[ID.N]],"")</f>
        <v/>
      </c>
      <c r="E8" t="str">
        <f>IFERROR(Eintragung[[#This Row],[Logik]],"")</f>
        <v/>
      </c>
      <c r="F8" t="str">
        <f>IFERROR(VLOOKUP(B8,Dex[[#All],[Column1]:[Deutsch]],3),"")</f>
        <v/>
      </c>
      <c r="G8" t="str">
        <f>IFERROR(VLOOKUP(B8,Dex[[#All],[Column1]:[Englisch]],4),"")</f>
        <v/>
      </c>
      <c r="H8" t="str">
        <f>IFERROR(VLOOKUP(B8,Dex[[#All],[Column1]:[Bild]],20),"")</f>
        <v/>
      </c>
      <c r="I8" t="str">
        <f>IFERROR(Eintragung[[#This Row],[Zeichnung]],"")</f>
        <v/>
      </c>
      <c r="J8" t="str">
        <f>IFERROR(VLOOKUP(K8,Einstellungen!$B$187:$F$198,Einstellungen!$B$183),"")</f>
        <v/>
      </c>
      <c r="K8">
        <f>IFERROR(Eintragung[[#This Row],[Rar]],0)</f>
        <v>0</v>
      </c>
      <c r="L8" t="str">
        <f>IFERROR(IF(Eintragung[[#This Row],[Sprache]]=0,"",Eintragung[[#This Row],[Sprache]]),"")</f>
        <v/>
      </c>
      <c r="M8" t="str">
        <f>IFERROR(IF(Eintragung[[#This Row],[Besonderheiten]]=0,"",Eintragung[[#This Row],[Besonderheiten]]),"")</f>
        <v/>
      </c>
      <c r="N8" t="str">
        <f>VLOOKUP(D8,Daten1!$C$2:$S$2223,16,FALSE)</f>
        <v/>
      </c>
      <c r="O8" t="str">
        <f>VLOOKUP(D8,Daten1!$C$2:$S$2223,17,FALSE)</f>
        <v/>
      </c>
    </row>
    <row r="9" spans="1:15" x14ac:dyDescent="0.4">
      <c r="A9">
        <f t="shared" si="0"/>
        <v>0</v>
      </c>
      <c r="B9" t="str">
        <f>IFERROR(Eintragung[[#This Row],[Nr.]],"")</f>
        <v/>
      </c>
      <c r="C9" t="str">
        <f t="shared" si="1"/>
        <v/>
      </c>
      <c r="D9" t="str">
        <f>IFERROR(Eintragung[[#This Row],[ID.N]],"")</f>
        <v/>
      </c>
      <c r="E9" t="str">
        <f>IFERROR(Eintragung[[#This Row],[Logik]],"")</f>
        <v/>
      </c>
      <c r="F9" t="str">
        <f>IFERROR(VLOOKUP(B9,Dex[[#All],[Column1]:[Deutsch]],3),"")</f>
        <v/>
      </c>
      <c r="G9" t="str">
        <f>IFERROR(VLOOKUP(B9,Dex[[#All],[Column1]:[Englisch]],4),"")</f>
        <v/>
      </c>
      <c r="H9" t="str">
        <f>IFERROR(VLOOKUP(B9,Dex[[#All],[Column1]:[Bild]],20),"")</f>
        <v/>
      </c>
      <c r="I9" t="str">
        <f>IFERROR(Eintragung[[#This Row],[Zeichnung]],"")</f>
        <v/>
      </c>
      <c r="J9" t="str">
        <f>IFERROR(VLOOKUP(K9,Einstellungen!$B$187:$F$198,Einstellungen!$B$183),"")</f>
        <v/>
      </c>
      <c r="K9">
        <f>IFERROR(Eintragung[[#This Row],[Rar]],0)</f>
        <v>0</v>
      </c>
      <c r="L9" t="str">
        <f>IFERROR(IF(Eintragung[[#This Row],[Sprache]]=0,"",Eintragung[[#This Row],[Sprache]]),"")</f>
        <v/>
      </c>
      <c r="M9" t="str">
        <f>IFERROR(IF(Eintragung[[#This Row],[Besonderheiten]]=0,"",Eintragung[[#This Row],[Besonderheiten]]),"")</f>
        <v/>
      </c>
      <c r="N9" t="str">
        <f>VLOOKUP(D9,Daten1!$C$2:$S$2223,16,FALSE)</f>
        <v/>
      </c>
      <c r="O9" t="str">
        <f>VLOOKUP(D9,Daten1!$C$2:$S$2223,17,FALSE)</f>
        <v/>
      </c>
    </row>
    <row r="10" spans="1:15" x14ac:dyDescent="0.4">
      <c r="A10">
        <f t="shared" si="0"/>
        <v>0</v>
      </c>
      <c r="B10" t="str">
        <f>IFERROR(Eintragung[[#This Row],[Nr.]],"")</f>
        <v/>
      </c>
      <c r="C10" t="str">
        <f t="shared" si="1"/>
        <v/>
      </c>
      <c r="D10" t="str">
        <f>IFERROR(Eintragung[[#This Row],[ID.N]],"")</f>
        <v/>
      </c>
      <c r="E10" t="str">
        <f>IFERROR(Eintragung[[#This Row],[Logik]],"")</f>
        <v/>
      </c>
      <c r="F10" t="str">
        <f>IFERROR(VLOOKUP(B10,Dex[[#All],[Column1]:[Deutsch]],3),"")</f>
        <v/>
      </c>
      <c r="G10" t="str">
        <f>IFERROR(VLOOKUP(B10,Dex[[#All],[Column1]:[Englisch]],4),"")</f>
        <v/>
      </c>
      <c r="H10" t="str">
        <f>IFERROR(VLOOKUP(B10,Dex[[#All],[Column1]:[Bild]],20),"")</f>
        <v/>
      </c>
      <c r="I10" t="str">
        <f>IFERROR(Eintragung[[#This Row],[Zeichnung]],"")</f>
        <v/>
      </c>
      <c r="J10" t="str">
        <f>IFERROR(VLOOKUP(K10,Einstellungen!$B$187:$F$198,Einstellungen!$B$183),"")</f>
        <v/>
      </c>
      <c r="K10">
        <f>IFERROR(Eintragung[[#This Row],[Rar]],0)</f>
        <v>0</v>
      </c>
      <c r="L10" t="str">
        <f>IFERROR(IF(Eintragung[[#This Row],[Sprache]]=0,"",Eintragung[[#This Row],[Sprache]]),"")</f>
        <v/>
      </c>
      <c r="M10" t="str">
        <f>IFERROR(IF(Eintragung[[#This Row],[Besonderheiten]]=0,"",Eintragung[[#This Row],[Besonderheiten]]),"")</f>
        <v/>
      </c>
      <c r="N10" t="str">
        <f>VLOOKUP(D10,Daten1!$C$2:$S$2223,16,FALSE)</f>
        <v/>
      </c>
      <c r="O10" t="str">
        <f>VLOOKUP(D10,Daten1!$C$2:$S$2223,17,FALSE)</f>
        <v/>
      </c>
    </row>
    <row r="11" spans="1:15" x14ac:dyDescent="0.4">
      <c r="A11">
        <f t="shared" si="0"/>
        <v>0</v>
      </c>
      <c r="B11" t="str">
        <f>IFERROR(Eintragung[[#This Row],[Nr.]],"")</f>
        <v/>
      </c>
      <c r="C11" t="str">
        <f t="shared" si="1"/>
        <v/>
      </c>
      <c r="D11" t="str">
        <f>IFERROR(Eintragung[[#This Row],[ID.N]],"")</f>
        <v/>
      </c>
      <c r="E11" t="str">
        <f>IFERROR(Eintragung[[#This Row],[Logik]],"")</f>
        <v/>
      </c>
      <c r="F11" t="str">
        <f>IFERROR(VLOOKUP(B11,Dex[[#All],[Column1]:[Deutsch]],3),"")</f>
        <v/>
      </c>
      <c r="G11" t="str">
        <f>IFERROR(VLOOKUP(B11,Dex[[#All],[Column1]:[Englisch]],4),"")</f>
        <v/>
      </c>
      <c r="H11" t="str">
        <f>IFERROR(VLOOKUP(B11,Dex[[#All],[Column1]:[Bild]],20),"")</f>
        <v/>
      </c>
      <c r="I11" t="str">
        <f>IFERROR(Eintragung[[#This Row],[Zeichnung]],"")</f>
        <v/>
      </c>
      <c r="J11" t="str">
        <f>IFERROR(VLOOKUP(K11,Einstellungen!$B$187:$F$198,Einstellungen!$B$183),"")</f>
        <v/>
      </c>
      <c r="K11">
        <f>IFERROR(Eintragung[[#This Row],[Rar]],0)</f>
        <v>0</v>
      </c>
      <c r="L11" t="str">
        <f>IFERROR(IF(Eintragung[[#This Row],[Sprache]]=0,"",Eintragung[[#This Row],[Sprache]]),"")</f>
        <v/>
      </c>
      <c r="M11" t="str">
        <f>IFERROR(IF(Eintragung[[#This Row],[Besonderheiten]]=0,"",Eintragung[[#This Row],[Besonderheiten]]),"")</f>
        <v/>
      </c>
      <c r="N11" t="str">
        <f>VLOOKUP(D11,Daten1!$C$2:$S$2223,16,FALSE)</f>
        <v/>
      </c>
      <c r="O11" t="str">
        <f>VLOOKUP(D11,Daten1!$C$2:$S$2223,17,FALSE)</f>
        <v/>
      </c>
    </row>
    <row r="12" spans="1:15" x14ac:dyDescent="0.4">
      <c r="A12">
        <f t="shared" si="0"/>
        <v>0</v>
      </c>
      <c r="B12" t="str">
        <f>IFERROR(Eintragung[[#This Row],[Nr.]],"")</f>
        <v/>
      </c>
      <c r="C12" t="str">
        <f t="shared" si="1"/>
        <v/>
      </c>
      <c r="D12" t="str">
        <f>IFERROR(Eintragung[[#This Row],[ID.N]],"")</f>
        <v/>
      </c>
      <c r="E12" t="str">
        <f>IFERROR(Eintragung[[#This Row],[Logik]],"")</f>
        <v/>
      </c>
      <c r="F12" t="str">
        <f>IFERROR(VLOOKUP(B12,Dex[[#All],[Column1]:[Deutsch]],3),"")</f>
        <v/>
      </c>
      <c r="G12" t="str">
        <f>IFERROR(VLOOKUP(B12,Dex[[#All],[Column1]:[Englisch]],4),"")</f>
        <v/>
      </c>
      <c r="H12" t="str">
        <f>IFERROR(VLOOKUP(B12,Dex[[#All],[Column1]:[Bild]],20),"")</f>
        <v/>
      </c>
      <c r="I12" t="str">
        <f>IFERROR(Eintragung[[#This Row],[Zeichnung]],"")</f>
        <v/>
      </c>
      <c r="J12" t="str">
        <f>IFERROR(VLOOKUP(K12,Einstellungen!$B$187:$F$198,Einstellungen!$B$183),"")</f>
        <v/>
      </c>
      <c r="K12">
        <f>IFERROR(Eintragung[[#This Row],[Rar]],0)</f>
        <v>0</v>
      </c>
      <c r="L12" t="str">
        <f>IFERROR(IF(Eintragung[[#This Row],[Sprache]]=0,"",Eintragung[[#This Row],[Sprache]]),"")</f>
        <v/>
      </c>
      <c r="M12" t="str">
        <f>IFERROR(IF(Eintragung[[#This Row],[Besonderheiten]]=0,"",Eintragung[[#This Row],[Besonderheiten]]),"")</f>
        <v/>
      </c>
      <c r="N12" t="str">
        <f>VLOOKUP(D12,Daten1!$C$2:$S$2223,16,FALSE)</f>
        <v/>
      </c>
      <c r="O12" t="str">
        <f>VLOOKUP(D12,Daten1!$C$2:$S$2223,17,FALSE)</f>
        <v/>
      </c>
    </row>
    <row r="13" spans="1:15" x14ac:dyDescent="0.4">
      <c r="A13">
        <f t="shared" si="0"/>
        <v>0</v>
      </c>
      <c r="B13" t="str">
        <f>IFERROR(Eintragung[[#This Row],[Nr.]],"")</f>
        <v/>
      </c>
      <c r="C13" t="str">
        <f t="shared" si="1"/>
        <v/>
      </c>
      <c r="D13" t="str">
        <f>IFERROR(Eintragung[[#This Row],[ID.N]],"")</f>
        <v/>
      </c>
      <c r="E13" t="str">
        <f>IFERROR(Eintragung[[#This Row],[Logik]],"")</f>
        <v/>
      </c>
      <c r="F13" t="str">
        <f>IFERROR(VLOOKUP(B13,Dex[[#All],[Column1]:[Deutsch]],3),"")</f>
        <v/>
      </c>
      <c r="G13" t="str">
        <f>IFERROR(VLOOKUP(B13,Dex[[#All],[Column1]:[Englisch]],4),"")</f>
        <v/>
      </c>
      <c r="H13" t="str">
        <f>IFERROR(VLOOKUP(B13,Dex[[#All],[Column1]:[Bild]],20),"")</f>
        <v/>
      </c>
      <c r="I13" t="str">
        <f>IFERROR(Eintragung[[#This Row],[Zeichnung]],"")</f>
        <v/>
      </c>
      <c r="J13" t="str">
        <f>IFERROR(VLOOKUP(K13,Einstellungen!$B$187:$F$198,Einstellungen!$B$183),"")</f>
        <v/>
      </c>
      <c r="K13">
        <f>IFERROR(Eintragung[[#This Row],[Rar]],0)</f>
        <v>0</v>
      </c>
      <c r="L13" t="str">
        <f>IFERROR(IF(Eintragung[[#This Row],[Sprache]]=0,"",Eintragung[[#This Row],[Sprache]]),"")</f>
        <v/>
      </c>
      <c r="M13" t="str">
        <f>IFERROR(IF(Eintragung[[#This Row],[Besonderheiten]]=0,"",Eintragung[[#This Row],[Besonderheiten]]),"")</f>
        <v/>
      </c>
      <c r="N13" t="str">
        <f>VLOOKUP(D13,Daten1!$C$2:$S$2223,16,FALSE)</f>
        <v/>
      </c>
      <c r="O13" t="str">
        <f>VLOOKUP(D13,Daten1!$C$2:$S$2223,17,FALSE)</f>
        <v/>
      </c>
    </row>
    <row r="14" spans="1:15" x14ac:dyDescent="0.4">
      <c r="A14">
        <f t="shared" si="0"/>
        <v>0</v>
      </c>
      <c r="B14" t="str">
        <f>IFERROR(Eintragung[[#This Row],[Nr.]],"")</f>
        <v/>
      </c>
      <c r="C14" t="str">
        <f t="shared" si="1"/>
        <v/>
      </c>
      <c r="D14" t="str">
        <f>IFERROR(Eintragung[[#This Row],[ID.N]],"")</f>
        <v/>
      </c>
      <c r="E14" t="str">
        <f>IFERROR(Eintragung[[#This Row],[Logik]],"")</f>
        <v/>
      </c>
      <c r="F14" t="str">
        <f>IFERROR(VLOOKUP(B14,Dex[[#All],[Column1]:[Deutsch]],3),"")</f>
        <v/>
      </c>
      <c r="G14" t="str">
        <f>IFERROR(VLOOKUP(B14,Dex[[#All],[Column1]:[Englisch]],4),"")</f>
        <v/>
      </c>
      <c r="H14" t="str">
        <f>IFERROR(VLOOKUP(B14,Dex[[#All],[Column1]:[Bild]],20),"")</f>
        <v/>
      </c>
      <c r="I14" t="str">
        <f>IFERROR(Eintragung[[#This Row],[Zeichnung]],"")</f>
        <v/>
      </c>
      <c r="J14" t="str">
        <f>IFERROR(VLOOKUP(K14,Einstellungen!$B$187:$F$198,Einstellungen!$B$183),"")</f>
        <v/>
      </c>
      <c r="K14">
        <f>IFERROR(Eintragung[[#This Row],[Rar]],0)</f>
        <v>0</v>
      </c>
      <c r="L14" t="str">
        <f>IFERROR(IF(Eintragung[[#This Row],[Sprache]]=0,"",Eintragung[[#This Row],[Sprache]]),"")</f>
        <v/>
      </c>
      <c r="M14" t="str">
        <f>IFERROR(IF(Eintragung[[#This Row],[Besonderheiten]]=0,"",Eintragung[[#This Row],[Besonderheiten]]),"")</f>
        <v/>
      </c>
      <c r="N14" t="str">
        <f>VLOOKUP(D14,Daten1!$C$2:$S$2223,16,FALSE)</f>
        <v/>
      </c>
      <c r="O14" t="str">
        <f>VLOOKUP(D14,Daten1!$C$2:$S$2223,17,FALSE)</f>
        <v/>
      </c>
    </row>
    <row r="15" spans="1:15" x14ac:dyDescent="0.4">
      <c r="A15">
        <f t="shared" si="0"/>
        <v>0</v>
      </c>
      <c r="B15" t="str">
        <f>IFERROR(Eintragung[[#This Row],[Nr.]],"")</f>
        <v/>
      </c>
      <c r="C15" t="str">
        <f t="shared" si="1"/>
        <v/>
      </c>
      <c r="D15" t="str">
        <f>IFERROR(Eintragung[[#This Row],[ID.N]],"")</f>
        <v/>
      </c>
      <c r="E15" t="str">
        <f>IFERROR(Eintragung[[#This Row],[Logik]],"")</f>
        <v/>
      </c>
      <c r="F15" t="str">
        <f>IFERROR(VLOOKUP(B15,Dex[[#All],[Column1]:[Deutsch]],3),"")</f>
        <v/>
      </c>
      <c r="G15" t="str">
        <f>IFERROR(VLOOKUP(B15,Dex[[#All],[Column1]:[Englisch]],4),"")</f>
        <v/>
      </c>
      <c r="H15" t="str">
        <f>IFERROR(VLOOKUP(B15,Dex[[#All],[Column1]:[Bild]],20),"")</f>
        <v/>
      </c>
      <c r="I15" t="str">
        <f>IFERROR(Eintragung[[#This Row],[Zeichnung]],"")</f>
        <v/>
      </c>
      <c r="J15" t="str">
        <f>IFERROR(VLOOKUP(K15,Einstellungen!$B$187:$F$198,Einstellungen!$B$183),"")</f>
        <v/>
      </c>
      <c r="K15">
        <f>IFERROR(Eintragung[[#This Row],[Rar]],0)</f>
        <v>0</v>
      </c>
      <c r="L15" t="str">
        <f>IFERROR(IF(Eintragung[[#This Row],[Sprache]]=0,"",Eintragung[[#This Row],[Sprache]]),"")</f>
        <v/>
      </c>
      <c r="M15" t="str">
        <f>IFERROR(IF(Eintragung[[#This Row],[Besonderheiten]]=0,"",Eintragung[[#This Row],[Besonderheiten]]),"")</f>
        <v/>
      </c>
      <c r="N15" t="str">
        <f>VLOOKUP(D15,Daten1!$C$2:$S$2223,16,FALSE)</f>
        <v/>
      </c>
      <c r="O15" t="str">
        <f>VLOOKUP(D15,Daten1!$C$2:$S$2223,17,FALSE)</f>
        <v/>
      </c>
    </row>
    <row r="16" spans="1:15" x14ac:dyDescent="0.4">
      <c r="A16">
        <f t="shared" si="0"/>
        <v>0</v>
      </c>
      <c r="B16" t="str">
        <f>IFERROR(Eintragung[[#This Row],[Nr.]],"")</f>
        <v/>
      </c>
      <c r="C16" t="str">
        <f t="shared" si="1"/>
        <v/>
      </c>
      <c r="D16" t="str">
        <f>IFERROR(Eintragung[[#This Row],[ID.N]],"")</f>
        <v/>
      </c>
      <c r="E16" t="str">
        <f>IFERROR(Eintragung[[#This Row],[Logik]],"")</f>
        <v/>
      </c>
      <c r="F16" t="str">
        <f>IFERROR(VLOOKUP(B16,Dex[[#All],[Column1]:[Deutsch]],3),"")</f>
        <v/>
      </c>
      <c r="G16" t="str">
        <f>IFERROR(VLOOKUP(B16,Dex[[#All],[Column1]:[Englisch]],4),"")</f>
        <v/>
      </c>
      <c r="H16" t="str">
        <f>IFERROR(VLOOKUP(B16,Dex[[#All],[Column1]:[Bild]],20),"")</f>
        <v/>
      </c>
      <c r="I16" t="str">
        <f>IFERROR(Eintragung[[#This Row],[Zeichnung]],"")</f>
        <v/>
      </c>
      <c r="J16" t="str">
        <f>IFERROR(VLOOKUP(K16,Einstellungen!$B$187:$F$198,Einstellungen!$B$183),"")</f>
        <v/>
      </c>
      <c r="K16">
        <f>IFERROR(Eintragung[[#This Row],[Rar]],0)</f>
        <v>0</v>
      </c>
      <c r="L16" t="str">
        <f>IFERROR(IF(Eintragung[[#This Row],[Sprache]]=0,"",Eintragung[[#This Row],[Sprache]]),"")</f>
        <v/>
      </c>
      <c r="M16" t="str">
        <f>IFERROR(IF(Eintragung[[#This Row],[Besonderheiten]]=0,"",Eintragung[[#This Row],[Besonderheiten]]),"")</f>
        <v/>
      </c>
      <c r="N16" t="str">
        <f>VLOOKUP(D16,Daten1!$C$2:$S$2223,16,FALSE)</f>
        <v/>
      </c>
      <c r="O16" t="str">
        <f>VLOOKUP(D16,Daten1!$C$2:$S$2223,17,FALSE)</f>
        <v/>
      </c>
    </row>
    <row r="17" spans="1:15" x14ac:dyDescent="0.4">
      <c r="A17">
        <f t="shared" si="0"/>
        <v>0</v>
      </c>
      <c r="B17" t="str">
        <f>IFERROR(Eintragung[[#This Row],[Nr.]],"")</f>
        <v/>
      </c>
      <c r="C17" t="str">
        <f t="shared" si="1"/>
        <v/>
      </c>
      <c r="D17" t="str">
        <f>IFERROR(Eintragung[[#This Row],[ID.N]],"")</f>
        <v/>
      </c>
      <c r="E17" t="str">
        <f>IFERROR(Eintragung[[#This Row],[Logik]],"")</f>
        <v/>
      </c>
      <c r="F17" t="str">
        <f>IFERROR(VLOOKUP(B17,Dex[[#All],[Column1]:[Deutsch]],3),"")</f>
        <v/>
      </c>
      <c r="G17" t="str">
        <f>IFERROR(VLOOKUP(B17,Dex[[#All],[Column1]:[Englisch]],4),"")</f>
        <v/>
      </c>
      <c r="H17" t="str">
        <f>IFERROR(VLOOKUP(B17,Dex[[#All],[Column1]:[Bild]],20),"")</f>
        <v/>
      </c>
      <c r="I17" t="str">
        <f>IFERROR(Eintragung[[#This Row],[Zeichnung]],"")</f>
        <v/>
      </c>
      <c r="J17" t="str">
        <f>IFERROR(VLOOKUP(K17,Einstellungen!$B$187:$F$198,Einstellungen!$B$183),"")</f>
        <v/>
      </c>
      <c r="K17">
        <f>IFERROR(Eintragung[[#This Row],[Rar]],0)</f>
        <v>0</v>
      </c>
      <c r="L17" t="str">
        <f>IFERROR(IF(Eintragung[[#This Row],[Sprache]]=0,"",Eintragung[[#This Row],[Sprache]]),"")</f>
        <v/>
      </c>
      <c r="M17" t="str">
        <f>IFERROR(IF(Eintragung[[#This Row],[Besonderheiten]]=0,"",Eintragung[[#This Row],[Besonderheiten]]),"")</f>
        <v/>
      </c>
      <c r="N17" t="str">
        <f>VLOOKUP(D17,Daten1!$C$2:$S$2223,16,FALSE)</f>
        <v/>
      </c>
      <c r="O17" t="str">
        <f>VLOOKUP(D17,Daten1!$C$2:$S$2223,17,FALSE)</f>
        <v/>
      </c>
    </row>
    <row r="18" spans="1:15" x14ac:dyDescent="0.4">
      <c r="A18">
        <f t="shared" si="0"/>
        <v>0</v>
      </c>
      <c r="B18" t="str">
        <f>IFERROR(Eintragung[[#This Row],[Nr.]],"")</f>
        <v/>
      </c>
      <c r="C18" t="str">
        <f t="shared" si="1"/>
        <v/>
      </c>
      <c r="D18" t="str">
        <f>IFERROR(Eintragung[[#This Row],[ID.N]],"")</f>
        <v/>
      </c>
      <c r="E18" t="str">
        <f>IFERROR(Eintragung[[#This Row],[Logik]],"")</f>
        <v/>
      </c>
      <c r="F18" t="str">
        <f>IFERROR(VLOOKUP(B18,Dex[[#All],[Column1]:[Deutsch]],3),"")</f>
        <v/>
      </c>
      <c r="G18" t="str">
        <f>IFERROR(VLOOKUP(B18,Dex[[#All],[Column1]:[Englisch]],4),"")</f>
        <v/>
      </c>
      <c r="H18" t="str">
        <f>IFERROR(VLOOKUP(B18,Dex[[#All],[Column1]:[Bild]],20),"")</f>
        <v/>
      </c>
      <c r="I18" t="str">
        <f>IFERROR(Eintragung[[#This Row],[Zeichnung]],"")</f>
        <v/>
      </c>
      <c r="J18" t="str">
        <f>IFERROR(VLOOKUP(K18,Einstellungen!$B$187:$F$198,Einstellungen!$B$183),"")</f>
        <v/>
      </c>
      <c r="K18">
        <f>IFERROR(Eintragung[[#This Row],[Rar]],0)</f>
        <v>0</v>
      </c>
      <c r="L18" t="str">
        <f>IFERROR(IF(Eintragung[[#This Row],[Sprache]]=0,"",Eintragung[[#This Row],[Sprache]]),"")</f>
        <v/>
      </c>
      <c r="M18" t="str">
        <f>IFERROR(IF(Eintragung[[#This Row],[Besonderheiten]]=0,"",Eintragung[[#This Row],[Besonderheiten]]),"")</f>
        <v/>
      </c>
      <c r="N18" t="str">
        <f>VLOOKUP(D18,Daten1!$C$2:$S$2223,16,FALSE)</f>
        <v/>
      </c>
      <c r="O18" t="str">
        <f>VLOOKUP(D18,Daten1!$C$2:$S$2223,17,FALSE)</f>
        <v/>
      </c>
    </row>
    <row r="19" spans="1:15" x14ac:dyDescent="0.4">
      <c r="A19">
        <f t="shared" si="0"/>
        <v>0</v>
      </c>
      <c r="B19" t="str">
        <f>IFERROR(Eintragung[[#This Row],[Nr.]],"")</f>
        <v/>
      </c>
      <c r="C19" t="str">
        <f t="shared" si="1"/>
        <v/>
      </c>
      <c r="D19" t="str">
        <f>IFERROR(Eintragung[[#This Row],[ID.N]],"")</f>
        <v/>
      </c>
      <c r="E19" t="str">
        <f>IFERROR(Eintragung[[#This Row],[Logik]],"")</f>
        <v/>
      </c>
      <c r="F19" t="str">
        <f>IFERROR(VLOOKUP(B19,Dex[[#All],[Column1]:[Deutsch]],3),"")</f>
        <v/>
      </c>
      <c r="G19" t="str">
        <f>IFERROR(VLOOKUP(B19,Dex[[#All],[Column1]:[Englisch]],4),"")</f>
        <v/>
      </c>
      <c r="H19" t="str">
        <f>IFERROR(VLOOKUP(B19,Dex[[#All],[Column1]:[Bild]],20),"")</f>
        <v/>
      </c>
      <c r="I19" t="str">
        <f>IFERROR(Eintragung[[#This Row],[Zeichnung]],"")</f>
        <v/>
      </c>
      <c r="J19" t="str">
        <f>IFERROR(VLOOKUP(K19,Einstellungen!$B$187:$F$198,Einstellungen!$B$183),"")</f>
        <v/>
      </c>
      <c r="K19">
        <f>IFERROR(Eintragung[[#This Row],[Rar]],0)</f>
        <v>0</v>
      </c>
      <c r="L19" t="str">
        <f>IFERROR(IF(Eintragung[[#This Row],[Sprache]]=0,"",Eintragung[[#This Row],[Sprache]]),"")</f>
        <v/>
      </c>
      <c r="M19" t="str">
        <f>IFERROR(IF(Eintragung[[#This Row],[Besonderheiten]]=0,"",Eintragung[[#This Row],[Besonderheiten]]),"")</f>
        <v/>
      </c>
      <c r="N19" t="str">
        <f>VLOOKUP(D19,Daten1!$C$2:$S$2223,16,FALSE)</f>
        <v/>
      </c>
      <c r="O19" t="str">
        <f>VLOOKUP(D19,Daten1!$C$2:$S$2223,17,FALSE)</f>
        <v/>
      </c>
    </row>
    <row r="20" spans="1:15" x14ac:dyDescent="0.4">
      <c r="A20">
        <f t="shared" si="0"/>
        <v>0</v>
      </c>
      <c r="B20" t="str">
        <f>IFERROR(Eintragung[[#This Row],[Nr.]],"")</f>
        <v/>
      </c>
      <c r="C20" t="str">
        <f t="shared" si="1"/>
        <v/>
      </c>
      <c r="D20" t="str">
        <f>IFERROR(Eintragung[[#This Row],[ID.N]],"")</f>
        <v/>
      </c>
      <c r="E20" t="str">
        <f>IFERROR(Eintragung[[#This Row],[Logik]],"")</f>
        <v/>
      </c>
      <c r="F20" t="str">
        <f>IFERROR(VLOOKUP(B20,Dex[[#All],[Column1]:[Deutsch]],3),"")</f>
        <v/>
      </c>
      <c r="G20" t="str">
        <f>IFERROR(VLOOKUP(B20,Dex[[#All],[Column1]:[Englisch]],4),"")</f>
        <v/>
      </c>
      <c r="H20" t="str">
        <f>IFERROR(VLOOKUP(B20,Dex[[#All],[Column1]:[Bild]],20),"")</f>
        <v/>
      </c>
      <c r="I20" t="str">
        <f>IFERROR(Eintragung[[#This Row],[Zeichnung]],"")</f>
        <v/>
      </c>
      <c r="J20" t="str">
        <f>IFERROR(VLOOKUP(K20,Einstellungen!$B$187:$F$198,Einstellungen!$B$183),"")</f>
        <v/>
      </c>
      <c r="K20">
        <f>IFERROR(Eintragung[[#This Row],[Rar]],0)</f>
        <v>0</v>
      </c>
      <c r="L20" t="str">
        <f>IFERROR(IF(Eintragung[[#This Row],[Sprache]]=0,"",Eintragung[[#This Row],[Sprache]]),"")</f>
        <v/>
      </c>
      <c r="M20" t="str">
        <f>IFERROR(IF(Eintragung[[#This Row],[Besonderheiten]]=0,"",Eintragung[[#This Row],[Besonderheiten]]),"")</f>
        <v/>
      </c>
      <c r="N20" t="str">
        <f>VLOOKUP(D20,Daten1!$C$2:$S$2223,16,FALSE)</f>
        <v/>
      </c>
      <c r="O20" t="str">
        <f>VLOOKUP(D20,Daten1!$C$2:$S$2223,17,FALSE)</f>
        <v/>
      </c>
    </row>
    <row r="21" spans="1:15" x14ac:dyDescent="0.4">
      <c r="A21">
        <f t="shared" si="0"/>
        <v>0</v>
      </c>
      <c r="B21" t="str">
        <f>IFERROR(Eintragung[[#This Row],[Nr.]],"")</f>
        <v/>
      </c>
      <c r="C21" t="str">
        <f t="shared" si="1"/>
        <v/>
      </c>
      <c r="D21" t="str">
        <f>IFERROR(Eintragung[[#This Row],[ID.N]],"")</f>
        <v/>
      </c>
      <c r="E21" t="str">
        <f>IFERROR(Eintragung[[#This Row],[Logik]],"")</f>
        <v/>
      </c>
      <c r="F21" t="str">
        <f>IFERROR(VLOOKUP(B21,Dex[[#All],[Column1]:[Deutsch]],3),"")</f>
        <v/>
      </c>
      <c r="G21" t="str">
        <f>IFERROR(VLOOKUP(B21,Dex[[#All],[Column1]:[Englisch]],4),"")</f>
        <v/>
      </c>
      <c r="H21" t="str">
        <f>IFERROR(VLOOKUP(B21,Dex[[#All],[Column1]:[Bild]],20),"")</f>
        <v/>
      </c>
      <c r="I21" t="str">
        <f>IFERROR(Eintragung[[#This Row],[Zeichnung]],"")</f>
        <v/>
      </c>
      <c r="J21" t="str">
        <f>IFERROR(VLOOKUP(K21,Einstellungen!$B$187:$F$198,Einstellungen!$B$183),"")</f>
        <v/>
      </c>
      <c r="K21">
        <f>IFERROR(Eintragung[[#This Row],[Rar]],0)</f>
        <v>0</v>
      </c>
      <c r="L21" t="str">
        <f>IFERROR(IF(Eintragung[[#This Row],[Sprache]]=0,"",Eintragung[[#This Row],[Sprache]]),"")</f>
        <v/>
      </c>
      <c r="M21" t="str">
        <f>IFERROR(IF(Eintragung[[#This Row],[Besonderheiten]]=0,"",Eintragung[[#This Row],[Besonderheiten]]),"")</f>
        <v/>
      </c>
      <c r="N21" t="str">
        <f>VLOOKUP(D21,Daten1!$C$2:$S$2223,16,FALSE)</f>
        <v/>
      </c>
      <c r="O21" t="str">
        <f>VLOOKUP(D21,Daten1!$C$2:$S$2223,17,FALSE)</f>
        <v/>
      </c>
    </row>
    <row r="22" spans="1:15" x14ac:dyDescent="0.4">
      <c r="A22">
        <f t="shared" si="0"/>
        <v>0</v>
      </c>
      <c r="B22" t="str">
        <f>IFERROR(Eintragung[[#This Row],[Nr.]],"")</f>
        <v/>
      </c>
      <c r="C22" t="str">
        <f t="shared" si="1"/>
        <v/>
      </c>
      <c r="D22" t="str">
        <f>IFERROR(Eintragung[[#This Row],[ID.N]],"")</f>
        <v/>
      </c>
      <c r="E22" t="str">
        <f>IFERROR(Eintragung[[#This Row],[Logik]],"")</f>
        <v/>
      </c>
      <c r="F22" t="str">
        <f>IFERROR(VLOOKUP(B22,Dex[[#All],[Column1]:[Deutsch]],3),"")</f>
        <v/>
      </c>
      <c r="G22" t="str">
        <f>IFERROR(VLOOKUP(B22,Dex[[#All],[Column1]:[Englisch]],4),"")</f>
        <v/>
      </c>
      <c r="H22" t="str">
        <f>IFERROR(VLOOKUP(B22,Dex[[#All],[Column1]:[Bild]],20),"")</f>
        <v/>
      </c>
      <c r="I22" t="str">
        <f>IFERROR(Eintragung[[#This Row],[Zeichnung]],"")</f>
        <v/>
      </c>
      <c r="J22" t="str">
        <f>IFERROR(VLOOKUP(K22,Einstellungen!$B$187:$F$198,Einstellungen!$B$183),"")</f>
        <v/>
      </c>
      <c r="K22">
        <f>IFERROR(Eintragung[[#This Row],[Rar]],0)</f>
        <v>0</v>
      </c>
      <c r="L22" t="str">
        <f>IFERROR(IF(Eintragung[[#This Row],[Sprache]]=0,"",Eintragung[[#This Row],[Sprache]]),"")</f>
        <v/>
      </c>
      <c r="M22" t="str">
        <f>IFERROR(IF(Eintragung[[#This Row],[Besonderheiten]]=0,"",Eintragung[[#This Row],[Besonderheiten]]),"")</f>
        <v/>
      </c>
      <c r="N22" t="str">
        <f>VLOOKUP(D22,Daten1!$C$2:$S$2223,16,FALSE)</f>
        <v/>
      </c>
      <c r="O22" t="str">
        <f>VLOOKUP(D22,Daten1!$C$2:$S$2223,17,FALSE)</f>
        <v/>
      </c>
    </row>
    <row r="23" spans="1:15" x14ac:dyDescent="0.4">
      <c r="A23">
        <f t="shared" si="0"/>
        <v>0</v>
      </c>
      <c r="B23" t="str">
        <f>IFERROR(Eintragung[[#This Row],[Nr.]],"")</f>
        <v/>
      </c>
      <c r="C23" t="str">
        <f t="shared" si="1"/>
        <v/>
      </c>
      <c r="D23" t="str">
        <f>IFERROR(Eintragung[[#This Row],[ID.N]],"")</f>
        <v/>
      </c>
      <c r="E23" t="str">
        <f>IFERROR(Eintragung[[#This Row],[Logik]],"")</f>
        <v/>
      </c>
      <c r="F23" t="str">
        <f>IFERROR(VLOOKUP(B23,Dex[[#All],[Column1]:[Deutsch]],3),"")</f>
        <v/>
      </c>
      <c r="G23" t="str">
        <f>IFERROR(VLOOKUP(B23,Dex[[#All],[Column1]:[Englisch]],4),"")</f>
        <v/>
      </c>
      <c r="H23" t="str">
        <f>IFERROR(VLOOKUP(B23,Dex[[#All],[Column1]:[Bild]],20),"")</f>
        <v/>
      </c>
      <c r="I23" t="str">
        <f>IFERROR(Eintragung[[#This Row],[Zeichnung]],"")</f>
        <v/>
      </c>
      <c r="J23" t="str">
        <f>IFERROR(VLOOKUP(K23,Einstellungen!$B$187:$F$198,Einstellungen!$B$183),"")</f>
        <v/>
      </c>
      <c r="K23">
        <f>IFERROR(Eintragung[[#This Row],[Rar]],0)</f>
        <v>0</v>
      </c>
      <c r="L23" t="str">
        <f>IFERROR(IF(Eintragung[[#This Row],[Sprache]]=0,"",Eintragung[[#This Row],[Sprache]]),"")</f>
        <v/>
      </c>
      <c r="M23" t="str">
        <f>IFERROR(IF(Eintragung[[#This Row],[Besonderheiten]]=0,"",Eintragung[[#This Row],[Besonderheiten]]),"")</f>
        <v/>
      </c>
      <c r="N23" t="str">
        <f>VLOOKUP(D23,Daten1!$C$2:$S$2223,16,FALSE)</f>
        <v/>
      </c>
      <c r="O23" t="str">
        <f>VLOOKUP(D23,Daten1!$C$2:$S$2223,17,FALSE)</f>
        <v/>
      </c>
    </row>
    <row r="24" spans="1:15" x14ac:dyDescent="0.4">
      <c r="A24">
        <f t="shared" si="0"/>
        <v>0</v>
      </c>
      <c r="B24" t="str">
        <f>IFERROR(Eintragung[[#This Row],[Nr.]],"")</f>
        <v/>
      </c>
      <c r="C24" t="str">
        <f t="shared" si="1"/>
        <v/>
      </c>
      <c r="D24" t="str">
        <f>IFERROR(Eintragung[[#This Row],[ID.N]],"")</f>
        <v/>
      </c>
      <c r="E24" t="str">
        <f>IFERROR(Eintragung[[#This Row],[Logik]],"")</f>
        <v/>
      </c>
      <c r="F24" t="str">
        <f>IFERROR(VLOOKUP(B24,Dex[[#All],[Column1]:[Deutsch]],3),"")</f>
        <v/>
      </c>
      <c r="G24" t="str">
        <f>IFERROR(VLOOKUP(B24,Dex[[#All],[Column1]:[Englisch]],4),"")</f>
        <v/>
      </c>
      <c r="H24" t="str">
        <f>IFERROR(VLOOKUP(B24,Dex[[#All],[Column1]:[Bild]],20),"")</f>
        <v/>
      </c>
      <c r="I24" t="str">
        <f>IFERROR(Eintragung[[#This Row],[Zeichnung]],"")</f>
        <v/>
      </c>
      <c r="J24" t="str">
        <f>IFERROR(VLOOKUP(K24,Einstellungen!$B$187:$F$198,Einstellungen!$B$183),"")</f>
        <v/>
      </c>
      <c r="K24">
        <f>IFERROR(Eintragung[[#This Row],[Rar]],0)</f>
        <v>0</v>
      </c>
      <c r="L24" t="str">
        <f>IFERROR(IF(Eintragung[[#This Row],[Sprache]]=0,"",Eintragung[[#This Row],[Sprache]]),"")</f>
        <v/>
      </c>
      <c r="M24" t="str">
        <f>IFERROR(IF(Eintragung[[#This Row],[Besonderheiten]]=0,"",Eintragung[[#This Row],[Besonderheiten]]),"")</f>
        <v/>
      </c>
      <c r="N24" t="str">
        <f>VLOOKUP(D24,Daten1!$C$2:$S$2223,16,FALSE)</f>
        <v/>
      </c>
      <c r="O24" t="str">
        <f>VLOOKUP(D24,Daten1!$C$2:$S$2223,17,FALSE)</f>
        <v/>
      </c>
    </row>
    <row r="25" spans="1:15" x14ac:dyDescent="0.4">
      <c r="A25">
        <f t="shared" si="0"/>
        <v>0</v>
      </c>
      <c r="B25" t="str">
        <f>IFERROR(Eintragung[[#This Row],[Nr.]],"")</f>
        <v/>
      </c>
      <c r="C25" t="str">
        <f t="shared" si="1"/>
        <v/>
      </c>
      <c r="D25" t="str">
        <f>IFERROR(Eintragung[[#This Row],[ID.N]],"")</f>
        <v/>
      </c>
      <c r="E25" t="str">
        <f>IFERROR(Eintragung[[#This Row],[Logik]],"")</f>
        <v/>
      </c>
      <c r="F25" t="str">
        <f>IFERROR(VLOOKUP(B25,Dex[[#All],[Column1]:[Deutsch]],3),"")</f>
        <v/>
      </c>
      <c r="G25" t="str">
        <f>IFERROR(VLOOKUP(B25,Dex[[#All],[Column1]:[Englisch]],4),"")</f>
        <v/>
      </c>
      <c r="H25" t="str">
        <f>IFERROR(VLOOKUP(B25,Dex[[#All],[Column1]:[Bild]],20),"")</f>
        <v/>
      </c>
      <c r="I25" t="str">
        <f>IFERROR(Eintragung[[#This Row],[Zeichnung]],"")</f>
        <v/>
      </c>
      <c r="J25" t="str">
        <f>IFERROR(VLOOKUP(K25,Einstellungen!$B$187:$F$198,Einstellungen!$B$183),"")</f>
        <v/>
      </c>
      <c r="K25">
        <f>IFERROR(Eintragung[[#This Row],[Rar]],0)</f>
        <v>0</v>
      </c>
      <c r="L25" t="str">
        <f>IFERROR(IF(Eintragung[[#This Row],[Sprache]]=0,"",Eintragung[[#This Row],[Sprache]]),"")</f>
        <v/>
      </c>
      <c r="M25" t="str">
        <f>IFERROR(IF(Eintragung[[#This Row],[Besonderheiten]]=0,"",Eintragung[[#This Row],[Besonderheiten]]),"")</f>
        <v/>
      </c>
      <c r="N25" t="str">
        <f>VLOOKUP(D25,Daten1!$C$2:$S$2223,16,FALSE)</f>
        <v/>
      </c>
      <c r="O25" t="str">
        <f>VLOOKUP(D25,Daten1!$C$2:$S$2223,17,FALSE)</f>
        <v/>
      </c>
    </row>
    <row r="26" spans="1:15" x14ac:dyDescent="0.4">
      <c r="A26">
        <f t="shared" si="0"/>
        <v>0</v>
      </c>
      <c r="B26" t="str">
        <f>IFERROR(Eintragung[[#This Row],[Nr.]],"")</f>
        <v/>
      </c>
      <c r="C26" t="str">
        <f t="shared" si="1"/>
        <v/>
      </c>
      <c r="D26" t="str">
        <f>IFERROR(Eintragung[[#This Row],[ID.N]],"")</f>
        <v/>
      </c>
      <c r="E26" t="str">
        <f>IFERROR(Eintragung[[#This Row],[Logik]],"")</f>
        <v/>
      </c>
      <c r="F26" t="str">
        <f>IFERROR(VLOOKUP(B26,Dex[[#All],[Column1]:[Deutsch]],3),"")</f>
        <v/>
      </c>
      <c r="G26" t="str">
        <f>IFERROR(VLOOKUP(B26,Dex[[#All],[Column1]:[Englisch]],4),"")</f>
        <v/>
      </c>
      <c r="H26" t="str">
        <f>IFERROR(VLOOKUP(B26,Dex[[#All],[Column1]:[Bild]],20),"")</f>
        <v/>
      </c>
      <c r="I26" t="str">
        <f>IFERROR(Eintragung[[#This Row],[Zeichnung]],"")</f>
        <v/>
      </c>
      <c r="J26" t="str">
        <f>IFERROR(VLOOKUP(K26,Einstellungen!$B$187:$F$198,Einstellungen!$B$183),"")</f>
        <v/>
      </c>
      <c r="K26">
        <f>IFERROR(Eintragung[[#This Row],[Rar]],0)</f>
        <v>0</v>
      </c>
      <c r="L26" t="str">
        <f>IFERROR(IF(Eintragung[[#This Row],[Sprache]]=0,"",Eintragung[[#This Row],[Sprache]]),"")</f>
        <v/>
      </c>
      <c r="M26" t="str">
        <f>IFERROR(IF(Eintragung[[#This Row],[Besonderheiten]]=0,"",Eintragung[[#This Row],[Besonderheiten]]),"")</f>
        <v/>
      </c>
      <c r="N26" t="str">
        <f>VLOOKUP(D26,Daten1!$C$2:$S$2223,16,FALSE)</f>
        <v/>
      </c>
      <c r="O26" t="str">
        <f>VLOOKUP(D26,Daten1!$C$2:$S$2223,17,FALSE)</f>
        <v/>
      </c>
    </row>
    <row r="27" spans="1:15" x14ac:dyDescent="0.4">
      <c r="A27">
        <f t="shared" si="0"/>
        <v>0</v>
      </c>
      <c r="B27" t="str">
        <f>IFERROR(Eintragung[[#This Row],[Nr.]],"")</f>
        <v/>
      </c>
      <c r="C27" t="str">
        <f t="shared" si="1"/>
        <v/>
      </c>
      <c r="D27" t="str">
        <f>IFERROR(Eintragung[[#This Row],[ID.N]],"")</f>
        <v/>
      </c>
      <c r="E27" t="str">
        <f>IFERROR(Eintragung[[#This Row],[Logik]],"")</f>
        <v/>
      </c>
      <c r="F27" t="str">
        <f>IFERROR(VLOOKUP(B27,Dex[[#All],[Column1]:[Deutsch]],3),"")</f>
        <v/>
      </c>
      <c r="G27" t="str">
        <f>IFERROR(VLOOKUP(B27,Dex[[#All],[Column1]:[Englisch]],4),"")</f>
        <v/>
      </c>
      <c r="H27" t="str">
        <f>IFERROR(VLOOKUP(B27,Dex[[#All],[Column1]:[Bild]],20),"")</f>
        <v/>
      </c>
      <c r="I27" t="str">
        <f>IFERROR(Eintragung[[#This Row],[Zeichnung]],"")</f>
        <v/>
      </c>
      <c r="J27" t="str">
        <f>IFERROR(VLOOKUP(K27,Einstellungen!$B$187:$F$198,Einstellungen!$B$183),"")</f>
        <v/>
      </c>
      <c r="K27">
        <f>IFERROR(Eintragung[[#This Row],[Rar]],0)</f>
        <v>0</v>
      </c>
      <c r="L27" t="str">
        <f>IFERROR(IF(Eintragung[[#This Row],[Sprache]]=0,"",Eintragung[[#This Row],[Sprache]]),"")</f>
        <v/>
      </c>
      <c r="M27" t="str">
        <f>IFERROR(IF(Eintragung[[#This Row],[Besonderheiten]]=0,"",Eintragung[[#This Row],[Besonderheiten]]),"")</f>
        <v/>
      </c>
      <c r="N27" t="str">
        <f>VLOOKUP(D27,Daten1!$C$2:$S$2223,16,FALSE)</f>
        <v/>
      </c>
      <c r="O27" t="str">
        <f>VLOOKUP(D27,Daten1!$C$2:$S$2223,17,FALSE)</f>
        <v/>
      </c>
    </row>
    <row r="28" spans="1:15" x14ac:dyDescent="0.4">
      <c r="A28">
        <f t="shared" si="0"/>
        <v>0</v>
      </c>
      <c r="B28" t="str">
        <f>IFERROR(Eintragung[[#This Row],[Nr.]],"")</f>
        <v/>
      </c>
      <c r="C28" t="str">
        <f t="shared" si="1"/>
        <v/>
      </c>
      <c r="D28" t="str">
        <f>IFERROR(Eintragung[[#This Row],[ID.N]],"")</f>
        <v/>
      </c>
      <c r="E28" t="str">
        <f>IFERROR(Eintragung[[#This Row],[Logik]],"")</f>
        <v/>
      </c>
      <c r="F28" t="str">
        <f>IFERROR(VLOOKUP(B28,Dex[[#All],[Column1]:[Deutsch]],3),"")</f>
        <v/>
      </c>
      <c r="G28" t="str">
        <f>IFERROR(VLOOKUP(B28,Dex[[#All],[Column1]:[Englisch]],4),"")</f>
        <v/>
      </c>
      <c r="H28" t="str">
        <f>IFERROR(VLOOKUP(B28,Dex[[#All],[Column1]:[Bild]],20),"")</f>
        <v/>
      </c>
      <c r="I28" t="str">
        <f>IFERROR(Eintragung[[#This Row],[Zeichnung]],"")</f>
        <v/>
      </c>
      <c r="J28" t="str">
        <f>IFERROR(VLOOKUP(K28,Einstellungen!$B$187:$F$198,Einstellungen!$B$183),"")</f>
        <v/>
      </c>
      <c r="K28">
        <f>IFERROR(Eintragung[[#This Row],[Rar]],0)</f>
        <v>0</v>
      </c>
      <c r="L28" t="str">
        <f>IFERROR(IF(Eintragung[[#This Row],[Sprache]]=0,"",Eintragung[[#This Row],[Sprache]]),"")</f>
        <v/>
      </c>
      <c r="M28" t="str">
        <f>IFERROR(IF(Eintragung[[#This Row],[Besonderheiten]]=0,"",Eintragung[[#This Row],[Besonderheiten]]),"")</f>
        <v/>
      </c>
      <c r="N28" t="str">
        <f>VLOOKUP(D28,Daten1!$C$2:$S$2223,16,FALSE)</f>
        <v/>
      </c>
      <c r="O28" t="str">
        <f>VLOOKUP(D28,Daten1!$C$2:$S$2223,17,FALSE)</f>
        <v/>
      </c>
    </row>
    <row r="29" spans="1:15" x14ac:dyDescent="0.4">
      <c r="A29">
        <f t="shared" si="0"/>
        <v>0</v>
      </c>
      <c r="B29" t="str">
        <f>IFERROR(Eintragung[[#This Row],[Nr.]],"")</f>
        <v/>
      </c>
      <c r="C29" t="str">
        <f t="shared" si="1"/>
        <v/>
      </c>
      <c r="D29" t="str">
        <f>IFERROR(Eintragung[[#This Row],[ID.N]],"")</f>
        <v/>
      </c>
      <c r="E29" t="str">
        <f>IFERROR(Eintragung[[#This Row],[Logik]],"")</f>
        <v/>
      </c>
      <c r="F29" t="str">
        <f>IFERROR(VLOOKUP(B29,Dex[[#All],[Column1]:[Deutsch]],3),"")</f>
        <v/>
      </c>
      <c r="G29" t="str">
        <f>IFERROR(VLOOKUP(B29,Dex[[#All],[Column1]:[Englisch]],4),"")</f>
        <v/>
      </c>
      <c r="H29" t="str">
        <f>IFERROR(VLOOKUP(B29,Dex[[#All],[Column1]:[Bild]],20),"")</f>
        <v/>
      </c>
      <c r="I29" t="str">
        <f>IFERROR(Eintragung[[#This Row],[Zeichnung]],"")</f>
        <v/>
      </c>
      <c r="J29" t="str">
        <f>IFERROR(VLOOKUP(K29,Einstellungen!$B$187:$F$198,Einstellungen!$B$183),"")</f>
        <v/>
      </c>
      <c r="K29">
        <f>IFERROR(Eintragung[[#This Row],[Rar]],0)</f>
        <v>0</v>
      </c>
      <c r="L29" t="str">
        <f>IFERROR(IF(Eintragung[[#This Row],[Sprache]]=0,"",Eintragung[[#This Row],[Sprache]]),"")</f>
        <v/>
      </c>
      <c r="M29" t="str">
        <f>IFERROR(IF(Eintragung[[#This Row],[Besonderheiten]]=0,"",Eintragung[[#This Row],[Besonderheiten]]),"")</f>
        <v/>
      </c>
      <c r="N29" t="str">
        <f>VLOOKUP(D29,Daten1!$C$2:$S$2223,16,FALSE)</f>
        <v/>
      </c>
      <c r="O29" t="str">
        <f>VLOOKUP(D29,Daten1!$C$2:$S$2223,17,FALSE)</f>
        <v/>
      </c>
    </row>
    <row r="30" spans="1:15" x14ac:dyDescent="0.4">
      <c r="A30">
        <f t="shared" si="0"/>
        <v>0</v>
      </c>
      <c r="B30" t="str">
        <f>IFERROR(Eintragung[[#This Row],[Nr.]],"")</f>
        <v/>
      </c>
      <c r="C30" t="str">
        <f t="shared" si="1"/>
        <v/>
      </c>
      <c r="D30" t="str">
        <f>IFERROR(Eintragung[[#This Row],[ID.N]],"")</f>
        <v/>
      </c>
      <c r="E30" t="str">
        <f>IFERROR(Eintragung[[#This Row],[Logik]],"")</f>
        <v/>
      </c>
      <c r="F30" t="str">
        <f>IFERROR(VLOOKUP(B30,Dex[[#All],[Column1]:[Deutsch]],3),"")</f>
        <v/>
      </c>
      <c r="G30" t="str">
        <f>IFERROR(VLOOKUP(B30,Dex[[#All],[Column1]:[Englisch]],4),"")</f>
        <v/>
      </c>
      <c r="H30" t="str">
        <f>IFERROR(VLOOKUP(B30,Dex[[#All],[Column1]:[Bild]],20),"")</f>
        <v/>
      </c>
      <c r="I30" t="str">
        <f>IFERROR(Eintragung[[#This Row],[Zeichnung]],"")</f>
        <v/>
      </c>
      <c r="J30" t="str">
        <f>IFERROR(VLOOKUP(K30,Einstellungen!$B$187:$F$198,Einstellungen!$B$183),"")</f>
        <v/>
      </c>
      <c r="K30">
        <f>IFERROR(Eintragung[[#This Row],[Rar]],0)</f>
        <v>0</v>
      </c>
      <c r="L30" t="str">
        <f>IFERROR(IF(Eintragung[[#This Row],[Sprache]]=0,"",Eintragung[[#This Row],[Sprache]]),"")</f>
        <v/>
      </c>
      <c r="M30" t="str">
        <f>IFERROR(IF(Eintragung[[#This Row],[Besonderheiten]]=0,"",Eintragung[[#This Row],[Besonderheiten]]),"")</f>
        <v/>
      </c>
      <c r="N30" t="str">
        <f>VLOOKUP(D30,Daten1!$C$2:$S$2223,16,FALSE)</f>
        <v/>
      </c>
      <c r="O30" t="str">
        <f>VLOOKUP(D30,Daten1!$C$2:$S$2223,17,FALSE)</f>
        <v/>
      </c>
    </row>
    <row r="31" spans="1:15" x14ac:dyDescent="0.4">
      <c r="A31">
        <f t="shared" si="0"/>
        <v>0</v>
      </c>
      <c r="B31" t="str">
        <f>IFERROR(Eintragung[[#This Row],[Nr.]],"")</f>
        <v/>
      </c>
      <c r="C31" t="str">
        <f t="shared" si="1"/>
        <v/>
      </c>
      <c r="D31" t="str">
        <f>IFERROR(Eintragung[[#This Row],[ID.N]],"")</f>
        <v/>
      </c>
      <c r="E31" t="str">
        <f>IFERROR(Eintragung[[#This Row],[Logik]],"")</f>
        <v/>
      </c>
      <c r="F31" t="str">
        <f>IFERROR(VLOOKUP(B31,Dex[[#All],[Column1]:[Deutsch]],3),"")</f>
        <v/>
      </c>
      <c r="G31" t="str">
        <f>IFERROR(VLOOKUP(B31,Dex[[#All],[Column1]:[Englisch]],4),"")</f>
        <v/>
      </c>
      <c r="H31" t="str">
        <f>IFERROR(VLOOKUP(B31,Dex[[#All],[Column1]:[Bild]],20),"")</f>
        <v/>
      </c>
      <c r="I31" t="str">
        <f>IFERROR(Eintragung[[#This Row],[Zeichnung]],"")</f>
        <v/>
      </c>
      <c r="J31" t="str">
        <f>IFERROR(VLOOKUP(K31,Einstellungen!$B$187:$F$198,Einstellungen!$B$183),"")</f>
        <v/>
      </c>
      <c r="K31">
        <f>IFERROR(Eintragung[[#This Row],[Rar]],0)</f>
        <v>0</v>
      </c>
      <c r="L31" t="str">
        <f>IFERROR(IF(Eintragung[[#This Row],[Sprache]]=0,"",Eintragung[[#This Row],[Sprache]]),"")</f>
        <v/>
      </c>
      <c r="M31" t="str">
        <f>IFERROR(IF(Eintragung[[#This Row],[Besonderheiten]]=0,"",Eintragung[[#This Row],[Besonderheiten]]),"")</f>
        <v/>
      </c>
      <c r="N31" t="str">
        <f>VLOOKUP(D31,Daten1!$C$2:$S$2223,16,FALSE)</f>
        <v/>
      </c>
      <c r="O31" t="str">
        <f>VLOOKUP(D31,Daten1!$C$2:$S$2223,17,FALSE)</f>
        <v/>
      </c>
    </row>
    <row r="32" spans="1:15" x14ac:dyDescent="0.4">
      <c r="A32">
        <f t="shared" si="0"/>
        <v>0</v>
      </c>
      <c r="B32" t="str">
        <f>IFERROR(Eintragung[[#This Row],[Nr.]],"")</f>
        <v/>
      </c>
      <c r="C32" t="str">
        <f t="shared" si="1"/>
        <v/>
      </c>
      <c r="D32" t="str">
        <f>IFERROR(Eintragung[[#This Row],[ID.N]],"")</f>
        <v/>
      </c>
      <c r="E32" t="str">
        <f>IFERROR(Eintragung[[#This Row],[Logik]],"")</f>
        <v/>
      </c>
      <c r="F32" t="str">
        <f>IFERROR(VLOOKUP(B32,Dex[[#All],[Column1]:[Deutsch]],3),"")</f>
        <v/>
      </c>
      <c r="G32" t="str">
        <f>IFERROR(VLOOKUP(B32,Dex[[#All],[Column1]:[Englisch]],4),"")</f>
        <v/>
      </c>
      <c r="H32" t="str">
        <f>IFERROR(VLOOKUP(B32,Dex[[#All],[Column1]:[Bild]],20),"")</f>
        <v/>
      </c>
      <c r="I32" t="str">
        <f>IFERROR(Eintragung[[#This Row],[Zeichnung]],"")</f>
        <v/>
      </c>
      <c r="J32" t="str">
        <f>IFERROR(VLOOKUP(K32,Einstellungen!$B$187:$F$198,Einstellungen!$B$183),"")</f>
        <v/>
      </c>
      <c r="K32">
        <f>IFERROR(Eintragung[[#This Row],[Rar]],0)</f>
        <v>0</v>
      </c>
      <c r="L32" t="str">
        <f>IFERROR(IF(Eintragung[[#This Row],[Sprache]]=0,"",Eintragung[[#This Row],[Sprache]]),"")</f>
        <v/>
      </c>
      <c r="M32" t="str">
        <f>IFERROR(IF(Eintragung[[#This Row],[Besonderheiten]]=0,"",Eintragung[[#This Row],[Besonderheiten]]),"")</f>
        <v/>
      </c>
      <c r="N32" t="str">
        <f>VLOOKUP(D32,Daten1!$C$2:$S$2223,16,FALSE)</f>
        <v/>
      </c>
      <c r="O32" t="str">
        <f>VLOOKUP(D32,Daten1!$C$2:$S$2223,17,FALSE)</f>
        <v/>
      </c>
    </row>
    <row r="33" spans="1:15" x14ac:dyDescent="0.4">
      <c r="A33">
        <f t="shared" si="0"/>
        <v>0</v>
      </c>
      <c r="B33" t="str">
        <f>IFERROR(Eintragung[[#This Row],[Nr.]],"")</f>
        <v/>
      </c>
      <c r="C33" t="str">
        <f t="shared" si="1"/>
        <v/>
      </c>
      <c r="D33" t="str">
        <f>IFERROR(Eintragung[[#This Row],[ID.N]],"")</f>
        <v/>
      </c>
      <c r="E33" t="str">
        <f>IFERROR(Eintragung[[#This Row],[Logik]],"")</f>
        <v/>
      </c>
      <c r="F33" t="str">
        <f>IFERROR(VLOOKUP(B33,Dex[[#All],[Column1]:[Deutsch]],3),"")</f>
        <v/>
      </c>
      <c r="G33" t="str">
        <f>IFERROR(VLOOKUP(B33,Dex[[#All],[Column1]:[Englisch]],4),"")</f>
        <v/>
      </c>
      <c r="H33" t="str">
        <f>IFERROR(VLOOKUP(B33,Dex[[#All],[Column1]:[Bild]],20),"")</f>
        <v/>
      </c>
      <c r="I33" t="str">
        <f>IFERROR(Eintragung[[#This Row],[Zeichnung]],"")</f>
        <v/>
      </c>
      <c r="J33" t="str">
        <f>IFERROR(VLOOKUP(K33,Einstellungen!$B$187:$F$198,Einstellungen!$B$183),"")</f>
        <v/>
      </c>
      <c r="K33">
        <f>IFERROR(Eintragung[[#This Row],[Rar]],0)</f>
        <v>0</v>
      </c>
      <c r="L33" t="str">
        <f>IFERROR(IF(Eintragung[[#This Row],[Sprache]]=0,"",Eintragung[[#This Row],[Sprache]]),"")</f>
        <v/>
      </c>
      <c r="M33" t="str">
        <f>IFERROR(IF(Eintragung[[#This Row],[Besonderheiten]]=0,"",Eintragung[[#This Row],[Besonderheiten]]),"")</f>
        <v/>
      </c>
      <c r="N33" t="str">
        <f>VLOOKUP(D33,Daten1!$C$2:$S$2223,16,FALSE)</f>
        <v/>
      </c>
      <c r="O33" t="str">
        <f>VLOOKUP(D33,Daten1!$C$2:$S$2223,17,FALSE)</f>
        <v/>
      </c>
    </row>
    <row r="34" spans="1:15" x14ac:dyDescent="0.4">
      <c r="A34">
        <f t="shared" si="0"/>
        <v>0</v>
      </c>
      <c r="B34" t="str">
        <f>IFERROR(Eintragung[[#This Row],[Nr.]],"")</f>
        <v/>
      </c>
      <c r="C34" t="str">
        <f t="shared" si="1"/>
        <v/>
      </c>
      <c r="D34" t="str">
        <f>IFERROR(Eintragung[[#This Row],[ID.N]],"")</f>
        <v/>
      </c>
      <c r="E34" t="str">
        <f>IFERROR(Eintragung[[#This Row],[Logik]],"")</f>
        <v/>
      </c>
      <c r="F34" t="str">
        <f>IFERROR(VLOOKUP(B34,Dex[[#All],[Column1]:[Deutsch]],3),"")</f>
        <v/>
      </c>
      <c r="G34" t="str">
        <f>IFERROR(VLOOKUP(B34,Dex[[#All],[Column1]:[Englisch]],4),"")</f>
        <v/>
      </c>
      <c r="H34" t="str">
        <f>IFERROR(VLOOKUP(B34,Dex[[#All],[Column1]:[Bild]],20),"")</f>
        <v/>
      </c>
      <c r="I34" t="str">
        <f>IFERROR(Eintragung[[#This Row],[Zeichnung]],"")</f>
        <v/>
      </c>
      <c r="J34" t="str">
        <f>IFERROR(VLOOKUP(K34,Einstellungen!$B$187:$F$198,Einstellungen!$B$183),"")</f>
        <v/>
      </c>
      <c r="K34">
        <f>IFERROR(Eintragung[[#This Row],[Rar]],0)</f>
        <v>0</v>
      </c>
      <c r="L34" t="str">
        <f>IFERROR(IF(Eintragung[[#This Row],[Sprache]]=0,"",Eintragung[[#This Row],[Sprache]]),"")</f>
        <v/>
      </c>
      <c r="M34" t="str">
        <f>IFERROR(IF(Eintragung[[#This Row],[Besonderheiten]]=0,"",Eintragung[[#This Row],[Besonderheiten]]),"")</f>
        <v/>
      </c>
      <c r="N34" t="str">
        <f>VLOOKUP(D34,Daten1!$C$2:$S$2223,16,FALSE)</f>
        <v/>
      </c>
      <c r="O34" t="str">
        <f>VLOOKUP(D34,Daten1!$C$2:$S$2223,17,FALSE)</f>
        <v/>
      </c>
    </row>
    <row r="35" spans="1:15" x14ac:dyDescent="0.4">
      <c r="A35">
        <f t="shared" si="0"/>
        <v>0</v>
      </c>
      <c r="B35" t="str">
        <f>IFERROR(Eintragung[[#This Row],[Nr.]],"")</f>
        <v/>
      </c>
      <c r="C35" t="str">
        <f t="shared" si="1"/>
        <v/>
      </c>
      <c r="D35" t="str">
        <f>IFERROR(Eintragung[[#This Row],[ID.N]],"")</f>
        <v/>
      </c>
      <c r="E35" t="str">
        <f>IFERROR(Eintragung[[#This Row],[Logik]],"")</f>
        <v/>
      </c>
      <c r="F35" t="str">
        <f>IFERROR(VLOOKUP(B35,Dex[[#All],[Column1]:[Deutsch]],3),"")</f>
        <v/>
      </c>
      <c r="G35" t="str">
        <f>IFERROR(VLOOKUP(B35,Dex[[#All],[Column1]:[Englisch]],4),"")</f>
        <v/>
      </c>
      <c r="H35" t="str">
        <f>IFERROR(VLOOKUP(B35,Dex[[#All],[Column1]:[Bild]],20),"")</f>
        <v/>
      </c>
      <c r="I35" t="str">
        <f>IFERROR(Eintragung[[#This Row],[Zeichnung]],"")</f>
        <v/>
      </c>
      <c r="J35" t="str">
        <f>IFERROR(VLOOKUP(K35,Einstellungen!$B$187:$F$198,Einstellungen!$B$183),"")</f>
        <v/>
      </c>
      <c r="K35">
        <f>IFERROR(Eintragung[[#This Row],[Rar]],0)</f>
        <v>0</v>
      </c>
      <c r="L35" t="str">
        <f>IFERROR(IF(Eintragung[[#This Row],[Sprache]]=0,"",Eintragung[[#This Row],[Sprache]]),"")</f>
        <v/>
      </c>
      <c r="M35" t="str">
        <f>IFERROR(IF(Eintragung[[#This Row],[Besonderheiten]]=0,"",Eintragung[[#This Row],[Besonderheiten]]),"")</f>
        <v/>
      </c>
      <c r="N35" t="str">
        <f>VLOOKUP(D35,Daten1!$C$2:$S$2223,16,FALSE)</f>
        <v/>
      </c>
      <c r="O35" t="str">
        <f>VLOOKUP(D35,Daten1!$C$2:$S$2223,17,FALSE)</f>
        <v/>
      </c>
    </row>
    <row r="36" spans="1:15" x14ac:dyDescent="0.4">
      <c r="A36">
        <f t="shared" si="0"/>
        <v>0</v>
      </c>
      <c r="B36" t="str">
        <f>IFERROR(Eintragung[[#This Row],[Nr.]],"")</f>
        <v/>
      </c>
      <c r="C36" t="str">
        <f t="shared" si="1"/>
        <v/>
      </c>
      <c r="D36" t="str">
        <f>IFERROR(Eintragung[[#This Row],[ID.N]],"")</f>
        <v/>
      </c>
      <c r="E36" t="str">
        <f>IFERROR(Eintragung[[#This Row],[Logik]],"")</f>
        <v/>
      </c>
      <c r="F36" t="str">
        <f>IFERROR(VLOOKUP(B36,Dex[[#All],[Column1]:[Deutsch]],3),"")</f>
        <v/>
      </c>
      <c r="G36" t="str">
        <f>IFERROR(VLOOKUP(B36,Dex[[#All],[Column1]:[Englisch]],4),"")</f>
        <v/>
      </c>
      <c r="H36" t="str">
        <f>IFERROR(VLOOKUP(B36,Dex[[#All],[Column1]:[Bild]],20),"")</f>
        <v/>
      </c>
      <c r="I36" t="str">
        <f>IFERROR(Eintragung[[#This Row],[Zeichnung]],"")</f>
        <v/>
      </c>
      <c r="J36" t="str">
        <f>IFERROR(VLOOKUP(K36,Einstellungen!$B$187:$F$198,Einstellungen!$B$183),"")</f>
        <v/>
      </c>
      <c r="K36">
        <f>IFERROR(Eintragung[[#This Row],[Rar]],0)</f>
        <v>0</v>
      </c>
      <c r="L36" t="str">
        <f>IFERROR(IF(Eintragung[[#This Row],[Sprache]]=0,"",Eintragung[[#This Row],[Sprache]]),"")</f>
        <v/>
      </c>
      <c r="M36" t="str">
        <f>IFERROR(IF(Eintragung[[#This Row],[Besonderheiten]]=0,"",Eintragung[[#This Row],[Besonderheiten]]),"")</f>
        <v/>
      </c>
      <c r="N36" t="str">
        <f>VLOOKUP(D36,Daten1!$C$2:$S$2223,16,FALSE)</f>
        <v/>
      </c>
      <c r="O36" t="str">
        <f>VLOOKUP(D36,Daten1!$C$2:$S$2223,17,FALSE)</f>
        <v/>
      </c>
    </row>
    <row r="37" spans="1:15" x14ac:dyDescent="0.4">
      <c r="A37">
        <f t="shared" si="0"/>
        <v>0</v>
      </c>
      <c r="B37" t="str">
        <f>IFERROR(Eintragung[[#This Row],[Nr.]],"")</f>
        <v/>
      </c>
      <c r="C37" t="str">
        <f t="shared" si="1"/>
        <v/>
      </c>
      <c r="D37" t="str">
        <f>IFERROR(Eintragung[[#This Row],[ID.N]],"")</f>
        <v/>
      </c>
      <c r="E37" t="str">
        <f>IFERROR(Eintragung[[#This Row],[Logik]],"")</f>
        <v/>
      </c>
      <c r="F37" t="str">
        <f>IFERROR(VLOOKUP(B37,Dex[[#All],[Column1]:[Deutsch]],3),"")</f>
        <v/>
      </c>
      <c r="G37" t="str">
        <f>IFERROR(VLOOKUP(B37,Dex[[#All],[Column1]:[Englisch]],4),"")</f>
        <v/>
      </c>
      <c r="H37" t="str">
        <f>IFERROR(VLOOKUP(B37,Dex[[#All],[Column1]:[Bild]],20),"")</f>
        <v/>
      </c>
      <c r="I37" t="str">
        <f>IFERROR(Eintragung[[#This Row],[Zeichnung]],"")</f>
        <v/>
      </c>
      <c r="J37" t="str">
        <f>IFERROR(VLOOKUP(K37,Einstellungen!$B$187:$F$198,Einstellungen!$B$183),"")</f>
        <v/>
      </c>
      <c r="K37">
        <f>IFERROR(Eintragung[[#This Row],[Rar]],0)</f>
        <v>0</v>
      </c>
      <c r="L37" t="str">
        <f>IFERROR(IF(Eintragung[[#This Row],[Sprache]]=0,"",Eintragung[[#This Row],[Sprache]]),"")</f>
        <v/>
      </c>
      <c r="M37" t="str">
        <f>IFERROR(IF(Eintragung[[#This Row],[Besonderheiten]]=0,"",Eintragung[[#This Row],[Besonderheiten]]),"")</f>
        <v/>
      </c>
      <c r="N37" t="str">
        <f>VLOOKUP(D37,Daten1!$C$2:$S$2223,16,FALSE)</f>
        <v/>
      </c>
      <c r="O37" t="str">
        <f>VLOOKUP(D37,Daten1!$C$2:$S$2223,17,FALSE)</f>
        <v/>
      </c>
    </row>
    <row r="38" spans="1:15" x14ac:dyDescent="0.4">
      <c r="A38">
        <f t="shared" si="0"/>
        <v>0</v>
      </c>
      <c r="B38" t="str">
        <f>IFERROR(Eintragung[[#This Row],[Nr.]],"")</f>
        <v/>
      </c>
      <c r="C38" t="str">
        <f t="shared" si="1"/>
        <v/>
      </c>
      <c r="D38" t="str">
        <f>IFERROR(Eintragung[[#This Row],[ID.N]],"")</f>
        <v/>
      </c>
      <c r="E38" t="str">
        <f>IFERROR(Eintragung[[#This Row],[Logik]],"")</f>
        <v/>
      </c>
      <c r="F38" t="str">
        <f>IFERROR(VLOOKUP(B38,Dex[[#All],[Column1]:[Deutsch]],3),"")</f>
        <v/>
      </c>
      <c r="G38" t="str">
        <f>IFERROR(VLOOKUP(B38,Dex[[#All],[Column1]:[Englisch]],4),"")</f>
        <v/>
      </c>
      <c r="H38" t="str">
        <f>IFERROR(VLOOKUP(B38,Dex[[#All],[Column1]:[Bild]],20),"")</f>
        <v/>
      </c>
      <c r="I38" t="str">
        <f>IFERROR(Eintragung[[#This Row],[Zeichnung]],"")</f>
        <v/>
      </c>
      <c r="J38" t="str">
        <f>IFERROR(VLOOKUP(K38,Einstellungen!$B$187:$F$198,Einstellungen!$B$183),"")</f>
        <v/>
      </c>
      <c r="K38">
        <f>IFERROR(Eintragung[[#This Row],[Rar]],0)</f>
        <v>0</v>
      </c>
      <c r="L38" t="str">
        <f>IFERROR(IF(Eintragung[[#This Row],[Sprache]]=0,"",Eintragung[[#This Row],[Sprache]]),"")</f>
        <v/>
      </c>
      <c r="M38" t="str">
        <f>IFERROR(IF(Eintragung[[#This Row],[Besonderheiten]]=0,"",Eintragung[[#This Row],[Besonderheiten]]),"")</f>
        <v/>
      </c>
      <c r="N38" t="str">
        <f>VLOOKUP(D38,Daten1!$C$2:$S$2223,16,FALSE)</f>
        <v/>
      </c>
      <c r="O38" t="str">
        <f>VLOOKUP(D38,Daten1!$C$2:$S$2223,17,FALSE)</f>
        <v/>
      </c>
    </row>
    <row r="39" spans="1:15" x14ac:dyDescent="0.4">
      <c r="A39">
        <f t="shared" si="0"/>
        <v>0</v>
      </c>
      <c r="B39" t="str">
        <f>IFERROR(Eintragung[[#This Row],[Nr.]],"")</f>
        <v/>
      </c>
      <c r="C39" t="str">
        <f t="shared" si="1"/>
        <v/>
      </c>
      <c r="D39" t="str">
        <f>IFERROR(Eintragung[[#This Row],[ID.N]],"")</f>
        <v/>
      </c>
      <c r="E39" t="str">
        <f>IFERROR(Eintragung[[#This Row],[Logik]],"")</f>
        <v/>
      </c>
      <c r="F39" t="str">
        <f>IFERROR(VLOOKUP(B39,Dex[[#All],[Column1]:[Deutsch]],3),"")</f>
        <v/>
      </c>
      <c r="G39" t="str">
        <f>IFERROR(VLOOKUP(B39,Dex[[#All],[Column1]:[Englisch]],4),"")</f>
        <v/>
      </c>
      <c r="H39" t="str">
        <f>IFERROR(VLOOKUP(B39,Dex[[#All],[Column1]:[Bild]],20),"")</f>
        <v/>
      </c>
      <c r="I39" t="str">
        <f>IFERROR(Eintragung[[#This Row],[Zeichnung]],"")</f>
        <v/>
      </c>
      <c r="J39" t="str">
        <f>IFERROR(VLOOKUP(K39,Einstellungen!$B$187:$F$198,Einstellungen!$B$183),"")</f>
        <v/>
      </c>
      <c r="K39">
        <f>IFERROR(Eintragung[[#This Row],[Rar]],0)</f>
        <v>0</v>
      </c>
      <c r="L39" t="str">
        <f>IFERROR(IF(Eintragung[[#This Row],[Sprache]]=0,"",Eintragung[[#This Row],[Sprache]]),"")</f>
        <v/>
      </c>
      <c r="M39" t="str">
        <f>IFERROR(IF(Eintragung[[#This Row],[Besonderheiten]]=0,"",Eintragung[[#This Row],[Besonderheiten]]),"")</f>
        <v/>
      </c>
      <c r="N39" t="str">
        <f>VLOOKUP(D39,Daten1!$C$2:$S$2223,16,FALSE)</f>
        <v/>
      </c>
      <c r="O39" t="str">
        <f>VLOOKUP(D39,Daten1!$C$2:$S$2223,17,FALSE)</f>
        <v/>
      </c>
    </row>
    <row r="40" spans="1:15" x14ac:dyDescent="0.4">
      <c r="A40">
        <f t="shared" si="0"/>
        <v>0</v>
      </c>
      <c r="B40" t="str">
        <f>IFERROR(Eintragung[[#This Row],[Nr.]],"")</f>
        <v/>
      </c>
      <c r="C40" t="str">
        <f t="shared" si="1"/>
        <v/>
      </c>
      <c r="D40" t="str">
        <f>IFERROR(Eintragung[[#This Row],[ID.N]],"")</f>
        <v/>
      </c>
      <c r="E40" t="str">
        <f>IFERROR(Eintragung[[#This Row],[Logik]],"")</f>
        <v/>
      </c>
      <c r="F40" t="str">
        <f>IFERROR(VLOOKUP(B40,Dex[[#All],[Column1]:[Deutsch]],3),"")</f>
        <v/>
      </c>
      <c r="G40" t="str">
        <f>IFERROR(VLOOKUP(B40,Dex[[#All],[Column1]:[Englisch]],4),"")</f>
        <v/>
      </c>
      <c r="H40" t="str">
        <f>IFERROR(VLOOKUP(B40,Dex[[#All],[Column1]:[Bild]],20),"")</f>
        <v/>
      </c>
      <c r="I40" t="str">
        <f>IFERROR(Eintragung[[#This Row],[Zeichnung]],"")</f>
        <v/>
      </c>
      <c r="J40" t="str">
        <f>IFERROR(VLOOKUP(K40,Einstellungen!$B$187:$F$198,Einstellungen!$B$183),"")</f>
        <v/>
      </c>
      <c r="K40">
        <f>IFERROR(Eintragung[[#This Row],[Rar]],0)</f>
        <v>0</v>
      </c>
      <c r="L40" t="str">
        <f>IFERROR(IF(Eintragung[[#This Row],[Sprache]]=0,"",Eintragung[[#This Row],[Sprache]]),"")</f>
        <v/>
      </c>
      <c r="M40" t="str">
        <f>IFERROR(IF(Eintragung[[#This Row],[Besonderheiten]]=0,"",Eintragung[[#This Row],[Besonderheiten]]),"")</f>
        <v/>
      </c>
      <c r="N40" t="str">
        <f>VLOOKUP(D40,Daten1!$C$2:$S$2223,16,FALSE)</f>
        <v/>
      </c>
      <c r="O40" t="str">
        <f>VLOOKUP(D40,Daten1!$C$2:$S$2223,17,FALSE)</f>
        <v/>
      </c>
    </row>
    <row r="41" spans="1:15" x14ac:dyDescent="0.4">
      <c r="A41">
        <f t="shared" si="0"/>
        <v>0</v>
      </c>
      <c r="B41" t="str">
        <f>IFERROR(Eintragung[[#This Row],[Nr.]],"")</f>
        <v/>
      </c>
      <c r="C41" t="str">
        <f t="shared" si="1"/>
        <v/>
      </c>
      <c r="D41" t="str">
        <f>IFERROR(Eintragung[[#This Row],[ID.N]],"")</f>
        <v/>
      </c>
      <c r="E41" t="str">
        <f>IFERROR(Eintragung[[#This Row],[Logik]],"")</f>
        <v/>
      </c>
      <c r="F41" t="str">
        <f>IFERROR(VLOOKUP(B41,Dex[[#All],[Column1]:[Deutsch]],3),"")</f>
        <v/>
      </c>
      <c r="G41" t="str">
        <f>IFERROR(VLOOKUP(B41,Dex[[#All],[Column1]:[Englisch]],4),"")</f>
        <v/>
      </c>
      <c r="H41" t="str">
        <f>IFERROR(VLOOKUP(B41,Dex[[#All],[Column1]:[Bild]],20),"")</f>
        <v/>
      </c>
      <c r="I41" t="str">
        <f>IFERROR(Eintragung[[#This Row],[Zeichnung]],"")</f>
        <v/>
      </c>
      <c r="J41" t="str">
        <f>IFERROR(VLOOKUP(K41,Einstellungen!$B$187:$F$198,Einstellungen!$B$183),"")</f>
        <v/>
      </c>
      <c r="K41">
        <f>IFERROR(Eintragung[[#This Row],[Rar]],0)</f>
        <v>0</v>
      </c>
      <c r="L41" t="str">
        <f>IFERROR(IF(Eintragung[[#This Row],[Sprache]]=0,"",Eintragung[[#This Row],[Sprache]]),"")</f>
        <v/>
      </c>
      <c r="M41" t="str">
        <f>IFERROR(IF(Eintragung[[#This Row],[Besonderheiten]]=0,"",Eintragung[[#This Row],[Besonderheiten]]),"")</f>
        <v/>
      </c>
      <c r="N41" t="str">
        <f>VLOOKUP(D41,Daten1!$C$2:$S$2223,16,FALSE)</f>
        <v/>
      </c>
      <c r="O41" t="str">
        <f>VLOOKUP(D41,Daten1!$C$2:$S$2223,17,FALSE)</f>
        <v/>
      </c>
    </row>
    <row r="42" spans="1:15" x14ac:dyDescent="0.4">
      <c r="A42">
        <f t="shared" si="0"/>
        <v>0</v>
      </c>
      <c r="B42" t="str">
        <f>IFERROR(Eintragung[[#This Row],[Nr.]],"")</f>
        <v/>
      </c>
      <c r="C42" t="str">
        <f t="shared" si="1"/>
        <v/>
      </c>
      <c r="D42" t="str">
        <f>IFERROR(Eintragung[[#This Row],[ID.N]],"")</f>
        <v/>
      </c>
      <c r="E42" t="str">
        <f>IFERROR(Eintragung[[#This Row],[Logik]],"")</f>
        <v/>
      </c>
      <c r="F42" t="str">
        <f>IFERROR(VLOOKUP(B42,Dex[[#All],[Column1]:[Deutsch]],3),"")</f>
        <v/>
      </c>
      <c r="G42" t="str">
        <f>IFERROR(VLOOKUP(B42,Dex[[#All],[Column1]:[Englisch]],4),"")</f>
        <v/>
      </c>
      <c r="H42" t="str">
        <f>IFERROR(VLOOKUP(B42,Dex[[#All],[Column1]:[Bild]],20),"")</f>
        <v/>
      </c>
      <c r="I42" t="str">
        <f>IFERROR(Eintragung[[#This Row],[Zeichnung]],"")</f>
        <v/>
      </c>
      <c r="J42" t="str">
        <f>IFERROR(VLOOKUP(K42,Einstellungen!$B$187:$F$198,Einstellungen!$B$183),"")</f>
        <v/>
      </c>
      <c r="K42">
        <f>IFERROR(Eintragung[[#This Row],[Rar]],0)</f>
        <v>0</v>
      </c>
      <c r="L42" t="str">
        <f>IFERROR(IF(Eintragung[[#This Row],[Sprache]]=0,"",Eintragung[[#This Row],[Sprache]]),"")</f>
        <v/>
      </c>
      <c r="M42" t="str">
        <f>IFERROR(IF(Eintragung[[#This Row],[Besonderheiten]]=0,"",Eintragung[[#This Row],[Besonderheiten]]),"")</f>
        <v/>
      </c>
      <c r="N42" t="str">
        <f>VLOOKUP(D42,Daten1!$C$2:$S$2223,16,FALSE)</f>
        <v/>
      </c>
      <c r="O42" t="str">
        <f>VLOOKUP(D42,Daten1!$C$2:$S$2223,17,FALSE)</f>
        <v/>
      </c>
    </row>
    <row r="43" spans="1:15" x14ac:dyDescent="0.4">
      <c r="A43">
        <f t="shared" si="0"/>
        <v>0</v>
      </c>
      <c r="B43" t="str">
        <f>IFERROR(Eintragung[[#This Row],[Nr.]],"")</f>
        <v/>
      </c>
      <c r="C43" t="str">
        <f t="shared" si="1"/>
        <v/>
      </c>
      <c r="D43" t="str">
        <f>IFERROR(Eintragung[[#This Row],[ID.N]],"")</f>
        <v/>
      </c>
      <c r="E43" t="str">
        <f>IFERROR(Eintragung[[#This Row],[Logik]],"")</f>
        <v/>
      </c>
      <c r="F43" t="str">
        <f>IFERROR(VLOOKUP(B43,Dex[[#All],[Column1]:[Deutsch]],3),"")</f>
        <v/>
      </c>
      <c r="G43" t="str">
        <f>IFERROR(VLOOKUP(B43,Dex[[#All],[Column1]:[Englisch]],4),"")</f>
        <v/>
      </c>
      <c r="H43" t="str">
        <f>IFERROR(VLOOKUP(B43,Dex[[#All],[Column1]:[Bild]],20),"")</f>
        <v/>
      </c>
      <c r="I43" t="str">
        <f>IFERROR(Eintragung[[#This Row],[Zeichnung]],"")</f>
        <v/>
      </c>
      <c r="J43" t="str">
        <f>IFERROR(VLOOKUP(K43,Einstellungen!$B$187:$F$198,Einstellungen!$B$183),"")</f>
        <v/>
      </c>
      <c r="K43">
        <f>IFERROR(Eintragung[[#This Row],[Rar]],0)</f>
        <v>0</v>
      </c>
      <c r="L43" t="str">
        <f>IFERROR(IF(Eintragung[[#This Row],[Sprache]]=0,"",Eintragung[[#This Row],[Sprache]]),"")</f>
        <v/>
      </c>
      <c r="M43" t="str">
        <f>IFERROR(IF(Eintragung[[#This Row],[Besonderheiten]]=0,"",Eintragung[[#This Row],[Besonderheiten]]),"")</f>
        <v/>
      </c>
      <c r="N43" t="str">
        <f>VLOOKUP(D43,Daten1!$C$2:$S$2223,16,FALSE)</f>
        <v/>
      </c>
      <c r="O43" t="str">
        <f>VLOOKUP(D43,Daten1!$C$2:$S$2223,17,FALSE)</f>
        <v/>
      </c>
    </row>
    <row r="44" spans="1:15" x14ac:dyDescent="0.4">
      <c r="A44">
        <f t="shared" si="0"/>
        <v>0</v>
      </c>
      <c r="B44" t="str">
        <f>IFERROR(Eintragung[[#This Row],[Nr.]],"")</f>
        <v/>
      </c>
      <c r="C44" t="str">
        <f t="shared" si="1"/>
        <v/>
      </c>
      <c r="D44" t="str">
        <f>IFERROR(Eintragung[[#This Row],[ID.N]],"")</f>
        <v/>
      </c>
      <c r="E44" t="str">
        <f>IFERROR(Eintragung[[#This Row],[Logik]],"")</f>
        <v/>
      </c>
      <c r="F44" t="str">
        <f>IFERROR(VLOOKUP(B44,Dex[[#All],[Column1]:[Deutsch]],3),"")</f>
        <v/>
      </c>
      <c r="G44" t="str">
        <f>IFERROR(VLOOKUP(B44,Dex[[#All],[Column1]:[Englisch]],4),"")</f>
        <v/>
      </c>
      <c r="H44" t="str">
        <f>IFERROR(VLOOKUP(B44,Dex[[#All],[Column1]:[Bild]],20),"")</f>
        <v/>
      </c>
      <c r="I44" t="str">
        <f>IFERROR(Eintragung[[#This Row],[Zeichnung]],"")</f>
        <v/>
      </c>
      <c r="J44" t="str">
        <f>IFERROR(VLOOKUP(K44,Einstellungen!$B$187:$F$198,Einstellungen!$B$183),"")</f>
        <v/>
      </c>
      <c r="K44">
        <f>IFERROR(Eintragung[[#This Row],[Rar]],0)</f>
        <v>0</v>
      </c>
      <c r="L44" t="str">
        <f>IFERROR(IF(Eintragung[[#This Row],[Sprache]]=0,"",Eintragung[[#This Row],[Sprache]]),"")</f>
        <v/>
      </c>
      <c r="M44" t="str">
        <f>IFERROR(IF(Eintragung[[#This Row],[Besonderheiten]]=0,"",Eintragung[[#This Row],[Besonderheiten]]),"")</f>
        <v/>
      </c>
      <c r="N44" t="str">
        <f>VLOOKUP(D44,Daten1!$C$2:$S$2223,16,FALSE)</f>
        <v/>
      </c>
      <c r="O44" t="str">
        <f>VLOOKUP(D44,Daten1!$C$2:$S$2223,17,FALSE)</f>
        <v/>
      </c>
    </row>
    <row r="45" spans="1:15" x14ac:dyDescent="0.4">
      <c r="A45">
        <f t="shared" si="0"/>
        <v>0</v>
      </c>
      <c r="B45" t="str">
        <f>IFERROR(Eintragung[[#This Row],[Nr.]],"")</f>
        <v/>
      </c>
      <c r="C45" t="str">
        <f t="shared" si="1"/>
        <v/>
      </c>
      <c r="D45" t="str">
        <f>IFERROR(Eintragung[[#This Row],[ID.N]],"")</f>
        <v/>
      </c>
      <c r="E45" t="str">
        <f>IFERROR(Eintragung[[#This Row],[Logik]],"")</f>
        <v/>
      </c>
      <c r="F45" t="str">
        <f>IFERROR(VLOOKUP(B45,Dex[[#All],[Column1]:[Deutsch]],3),"")</f>
        <v/>
      </c>
      <c r="G45" t="str">
        <f>IFERROR(VLOOKUP(B45,Dex[[#All],[Column1]:[Englisch]],4),"")</f>
        <v/>
      </c>
      <c r="H45" t="str">
        <f>IFERROR(VLOOKUP(B45,Dex[[#All],[Column1]:[Bild]],20),"")</f>
        <v/>
      </c>
      <c r="I45" t="str">
        <f>IFERROR(Eintragung[[#This Row],[Zeichnung]],"")</f>
        <v/>
      </c>
      <c r="J45" t="str">
        <f>IFERROR(VLOOKUP(K45,Einstellungen!$B$187:$F$198,Einstellungen!$B$183),"")</f>
        <v/>
      </c>
      <c r="K45">
        <f>IFERROR(Eintragung[[#This Row],[Rar]],0)</f>
        <v>0</v>
      </c>
      <c r="L45" t="str">
        <f>IFERROR(IF(Eintragung[[#This Row],[Sprache]]=0,"",Eintragung[[#This Row],[Sprache]]),"")</f>
        <v/>
      </c>
      <c r="M45" t="str">
        <f>IFERROR(IF(Eintragung[[#This Row],[Besonderheiten]]=0,"",Eintragung[[#This Row],[Besonderheiten]]),"")</f>
        <v/>
      </c>
      <c r="N45" t="str">
        <f>VLOOKUP(D45,Daten1!$C$2:$S$2223,16,FALSE)</f>
        <v/>
      </c>
      <c r="O45" t="str">
        <f>VLOOKUP(D45,Daten1!$C$2:$S$2223,17,FALSE)</f>
        <v/>
      </c>
    </row>
    <row r="46" spans="1:15" x14ac:dyDescent="0.4">
      <c r="A46">
        <f t="shared" si="0"/>
        <v>0</v>
      </c>
      <c r="B46" t="str">
        <f>IFERROR(Eintragung[[#This Row],[Nr.]],"")</f>
        <v/>
      </c>
      <c r="C46" t="str">
        <f t="shared" si="1"/>
        <v/>
      </c>
      <c r="D46" t="str">
        <f>IFERROR(Eintragung[[#This Row],[ID.N]],"")</f>
        <v/>
      </c>
      <c r="E46" t="str">
        <f>IFERROR(Eintragung[[#This Row],[Logik]],"")</f>
        <v/>
      </c>
      <c r="F46" t="str">
        <f>IFERROR(VLOOKUP(B46,Dex[[#All],[Column1]:[Deutsch]],3),"")</f>
        <v/>
      </c>
      <c r="G46" t="str">
        <f>IFERROR(VLOOKUP(B46,Dex[[#All],[Column1]:[Englisch]],4),"")</f>
        <v/>
      </c>
      <c r="H46" t="str">
        <f>IFERROR(VLOOKUP(B46,Dex[[#All],[Column1]:[Bild]],20),"")</f>
        <v/>
      </c>
      <c r="I46" t="str">
        <f>IFERROR(Eintragung[[#This Row],[Zeichnung]],"")</f>
        <v/>
      </c>
      <c r="J46" t="str">
        <f>IFERROR(VLOOKUP(K46,Einstellungen!$B$187:$F$198,Einstellungen!$B$183),"")</f>
        <v/>
      </c>
      <c r="K46">
        <f>IFERROR(Eintragung[[#This Row],[Rar]],0)</f>
        <v>0</v>
      </c>
      <c r="L46" t="str">
        <f>IFERROR(IF(Eintragung[[#This Row],[Sprache]]=0,"",Eintragung[[#This Row],[Sprache]]),"")</f>
        <v/>
      </c>
      <c r="M46" t="str">
        <f>IFERROR(IF(Eintragung[[#This Row],[Besonderheiten]]=0,"",Eintragung[[#This Row],[Besonderheiten]]),"")</f>
        <v/>
      </c>
      <c r="N46" t="str">
        <f>VLOOKUP(D46,Daten1!$C$2:$S$2223,16,FALSE)</f>
        <v/>
      </c>
      <c r="O46" t="str">
        <f>VLOOKUP(D46,Daten1!$C$2:$S$2223,17,FALSE)</f>
        <v/>
      </c>
    </row>
    <row r="47" spans="1:15" x14ac:dyDescent="0.4">
      <c r="A47">
        <f t="shared" si="0"/>
        <v>0</v>
      </c>
      <c r="B47" t="str">
        <f>IFERROR(Eintragung[[#This Row],[Nr.]],"")</f>
        <v/>
      </c>
      <c r="C47" t="str">
        <f t="shared" si="1"/>
        <v/>
      </c>
      <c r="D47" t="str">
        <f>IFERROR(Eintragung[[#This Row],[ID.N]],"")</f>
        <v/>
      </c>
      <c r="E47" t="str">
        <f>IFERROR(Eintragung[[#This Row],[Logik]],"")</f>
        <v/>
      </c>
      <c r="F47" t="str">
        <f>IFERROR(VLOOKUP(B47,Dex[[#All],[Column1]:[Deutsch]],3),"")</f>
        <v/>
      </c>
      <c r="G47" t="str">
        <f>IFERROR(VLOOKUP(B47,Dex[[#All],[Column1]:[Englisch]],4),"")</f>
        <v/>
      </c>
      <c r="H47" t="str">
        <f>IFERROR(VLOOKUP(B47,Dex[[#All],[Column1]:[Bild]],20),"")</f>
        <v/>
      </c>
      <c r="I47" t="str">
        <f>IFERROR(Eintragung[[#This Row],[Zeichnung]],"")</f>
        <v/>
      </c>
      <c r="J47" t="str">
        <f>IFERROR(VLOOKUP(K47,Einstellungen!$B$187:$F$198,Einstellungen!$B$183),"")</f>
        <v/>
      </c>
      <c r="K47">
        <f>IFERROR(Eintragung[[#This Row],[Rar]],0)</f>
        <v>0</v>
      </c>
      <c r="L47" t="str">
        <f>IFERROR(IF(Eintragung[[#This Row],[Sprache]]=0,"",Eintragung[[#This Row],[Sprache]]),"")</f>
        <v/>
      </c>
      <c r="M47" t="str">
        <f>IFERROR(IF(Eintragung[[#This Row],[Besonderheiten]]=0,"",Eintragung[[#This Row],[Besonderheiten]]),"")</f>
        <v/>
      </c>
      <c r="N47" t="str">
        <f>VLOOKUP(D47,Daten1!$C$2:$S$2223,16,FALSE)</f>
        <v/>
      </c>
      <c r="O47" t="str">
        <f>VLOOKUP(D47,Daten1!$C$2:$S$2223,17,FALSE)</f>
        <v/>
      </c>
    </row>
    <row r="48" spans="1:15" x14ac:dyDescent="0.4">
      <c r="A48">
        <f t="shared" si="0"/>
        <v>0</v>
      </c>
      <c r="B48" t="str">
        <f>IFERROR(Eintragung[[#This Row],[Nr.]],"")</f>
        <v/>
      </c>
      <c r="C48" t="str">
        <f t="shared" si="1"/>
        <v/>
      </c>
      <c r="D48" t="str">
        <f>IFERROR(Eintragung[[#This Row],[ID.N]],"")</f>
        <v/>
      </c>
      <c r="E48" t="str">
        <f>IFERROR(Eintragung[[#This Row],[Logik]],"")</f>
        <v/>
      </c>
      <c r="F48" t="str">
        <f>IFERROR(VLOOKUP(B48,Dex[[#All],[Column1]:[Deutsch]],3),"")</f>
        <v/>
      </c>
      <c r="G48" t="str">
        <f>IFERROR(VLOOKUP(B48,Dex[[#All],[Column1]:[Englisch]],4),"")</f>
        <v/>
      </c>
      <c r="H48" t="str">
        <f>IFERROR(VLOOKUP(B48,Dex[[#All],[Column1]:[Bild]],20),"")</f>
        <v/>
      </c>
      <c r="I48" t="str">
        <f>IFERROR(Eintragung[[#This Row],[Zeichnung]],"")</f>
        <v/>
      </c>
      <c r="J48" t="str">
        <f>IFERROR(VLOOKUP(K48,Einstellungen!$B$187:$F$198,Einstellungen!$B$183),"")</f>
        <v/>
      </c>
      <c r="K48">
        <f>IFERROR(Eintragung[[#This Row],[Rar]],0)</f>
        <v>0</v>
      </c>
      <c r="L48" t="str">
        <f>IFERROR(IF(Eintragung[[#This Row],[Sprache]]=0,"",Eintragung[[#This Row],[Sprache]]),"")</f>
        <v/>
      </c>
      <c r="M48" t="str">
        <f>IFERROR(IF(Eintragung[[#This Row],[Besonderheiten]]=0,"",Eintragung[[#This Row],[Besonderheiten]]),"")</f>
        <v/>
      </c>
      <c r="N48" t="str">
        <f>VLOOKUP(D48,Daten1!$C$2:$S$2223,16,FALSE)</f>
        <v/>
      </c>
      <c r="O48" t="str">
        <f>VLOOKUP(D48,Daten1!$C$2:$S$2223,17,FALSE)</f>
        <v/>
      </c>
    </row>
    <row r="49" spans="1:15" x14ac:dyDescent="0.4">
      <c r="A49">
        <f t="shared" si="0"/>
        <v>0</v>
      </c>
      <c r="B49" t="str">
        <f>IFERROR(Eintragung[[#This Row],[Nr.]],"")</f>
        <v/>
      </c>
      <c r="C49" t="str">
        <f t="shared" si="1"/>
        <v/>
      </c>
      <c r="D49" t="str">
        <f>IFERROR(Eintragung[[#This Row],[ID.N]],"")</f>
        <v/>
      </c>
      <c r="E49" t="str">
        <f>IFERROR(Eintragung[[#This Row],[Logik]],"")</f>
        <v/>
      </c>
      <c r="F49" t="str">
        <f>IFERROR(VLOOKUP(B49,Dex[[#All],[Column1]:[Deutsch]],3),"")</f>
        <v/>
      </c>
      <c r="G49" t="str">
        <f>IFERROR(VLOOKUP(B49,Dex[[#All],[Column1]:[Englisch]],4),"")</f>
        <v/>
      </c>
      <c r="H49" t="str">
        <f>IFERROR(VLOOKUP(B49,Dex[[#All],[Column1]:[Bild]],20),"")</f>
        <v/>
      </c>
      <c r="I49" t="str">
        <f>IFERROR(Eintragung[[#This Row],[Zeichnung]],"")</f>
        <v/>
      </c>
      <c r="J49" t="str">
        <f>IFERROR(VLOOKUP(K49,Einstellungen!$B$187:$F$198,Einstellungen!$B$183),"")</f>
        <v/>
      </c>
      <c r="K49">
        <f>IFERROR(Eintragung[[#This Row],[Rar]],0)</f>
        <v>0</v>
      </c>
      <c r="L49" t="str">
        <f>IFERROR(IF(Eintragung[[#This Row],[Sprache]]=0,"",Eintragung[[#This Row],[Sprache]]),"")</f>
        <v/>
      </c>
      <c r="M49" t="str">
        <f>IFERROR(IF(Eintragung[[#This Row],[Besonderheiten]]=0,"",Eintragung[[#This Row],[Besonderheiten]]),"")</f>
        <v/>
      </c>
      <c r="N49" t="str">
        <f>VLOOKUP(D49,Daten1!$C$2:$S$2223,16,FALSE)</f>
        <v/>
      </c>
      <c r="O49" t="str">
        <f>VLOOKUP(D49,Daten1!$C$2:$S$2223,17,FALSE)</f>
        <v/>
      </c>
    </row>
    <row r="50" spans="1:15" x14ac:dyDescent="0.4">
      <c r="A50">
        <f t="shared" si="0"/>
        <v>0</v>
      </c>
      <c r="B50" t="str">
        <f>IFERROR(Eintragung[[#This Row],[Nr.]],"")</f>
        <v/>
      </c>
      <c r="C50" t="str">
        <f t="shared" si="1"/>
        <v/>
      </c>
      <c r="D50" t="str">
        <f>IFERROR(Eintragung[[#This Row],[ID.N]],"")</f>
        <v/>
      </c>
      <c r="E50" t="str">
        <f>IFERROR(Eintragung[[#This Row],[Logik]],"")</f>
        <v/>
      </c>
      <c r="F50" t="str">
        <f>IFERROR(VLOOKUP(B50,Dex[[#All],[Column1]:[Deutsch]],3),"")</f>
        <v/>
      </c>
      <c r="G50" t="str">
        <f>IFERROR(VLOOKUP(B50,Dex[[#All],[Column1]:[Englisch]],4),"")</f>
        <v/>
      </c>
      <c r="H50" t="str">
        <f>IFERROR(VLOOKUP(B50,Dex[[#All],[Column1]:[Bild]],20),"")</f>
        <v/>
      </c>
      <c r="I50" t="str">
        <f>IFERROR(Eintragung[[#This Row],[Zeichnung]],"")</f>
        <v/>
      </c>
      <c r="J50" t="str">
        <f>IFERROR(VLOOKUP(K50,Einstellungen!$B$187:$F$198,Einstellungen!$B$183),"")</f>
        <v/>
      </c>
      <c r="K50">
        <f>IFERROR(Eintragung[[#This Row],[Rar]],0)</f>
        <v>0</v>
      </c>
      <c r="L50" t="str">
        <f>IFERROR(IF(Eintragung[[#This Row],[Sprache]]=0,"",Eintragung[[#This Row],[Sprache]]),"")</f>
        <v/>
      </c>
      <c r="M50" t="str">
        <f>IFERROR(IF(Eintragung[[#This Row],[Besonderheiten]]=0,"",Eintragung[[#This Row],[Besonderheiten]]),"")</f>
        <v/>
      </c>
      <c r="N50" t="str">
        <f>VLOOKUP(D50,Daten1!$C$2:$S$2223,16,FALSE)</f>
        <v/>
      </c>
      <c r="O50" t="str">
        <f>VLOOKUP(D50,Daten1!$C$2:$S$2223,17,FALSE)</f>
        <v/>
      </c>
    </row>
    <row r="51" spans="1:15" x14ac:dyDescent="0.4">
      <c r="A51">
        <f t="shared" si="0"/>
        <v>0</v>
      </c>
      <c r="B51" t="str">
        <f>IFERROR(Eintragung[[#This Row],[Nr.]],"")</f>
        <v/>
      </c>
      <c r="C51" t="str">
        <f t="shared" si="1"/>
        <v/>
      </c>
      <c r="D51" t="str">
        <f>IFERROR(Eintragung[[#This Row],[ID.N]],"")</f>
        <v/>
      </c>
      <c r="E51" t="str">
        <f>IFERROR(Eintragung[[#This Row],[Logik]],"")</f>
        <v/>
      </c>
      <c r="F51" t="str">
        <f>IFERROR(VLOOKUP(B51,Dex[[#All],[Column1]:[Deutsch]],3),"")</f>
        <v/>
      </c>
      <c r="G51" t="str">
        <f>IFERROR(VLOOKUP(B51,Dex[[#All],[Column1]:[Englisch]],4),"")</f>
        <v/>
      </c>
      <c r="H51" t="str">
        <f>IFERROR(VLOOKUP(B51,Dex[[#All],[Column1]:[Bild]],20),"")</f>
        <v/>
      </c>
      <c r="I51" t="str">
        <f>IFERROR(Eintragung[[#This Row],[Zeichnung]],"")</f>
        <v/>
      </c>
      <c r="J51" t="str">
        <f>IFERROR(VLOOKUP(K51,Einstellungen!$B$187:$F$198,Einstellungen!$B$183),"")</f>
        <v/>
      </c>
      <c r="K51">
        <f>IFERROR(Eintragung[[#This Row],[Rar]],0)</f>
        <v>0</v>
      </c>
      <c r="L51" t="str">
        <f>IFERROR(IF(Eintragung[[#This Row],[Sprache]]=0,"",Eintragung[[#This Row],[Sprache]]),"")</f>
        <v/>
      </c>
      <c r="M51" t="str">
        <f>IFERROR(IF(Eintragung[[#This Row],[Besonderheiten]]=0,"",Eintragung[[#This Row],[Besonderheiten]]),"")</f>
        <v/>
      </c>
      <c r="N51" t="str">
        <f>VLOOKUP(D51,Daten1!$C$2:$S$2223,16,FALSE)</f>
        <v/>
      </c>
      <c r="O51" t="str">
        <f>VLOOKUP(D51,Daten1!$C$2:$S$2223,17,FALSE)</f>
        <v/>
      </c>
    </row>
    <row r="52" spans="1:15" x14ac:dyDescent="0.4">
      <c r="A52">
        <f t="shared" si="0"/>
        <v>0</v>
      </c>
      <c r="B52" t="str">
        <f>IFERROR(Eintragung[[#This Row],[Nr.]],"")</f>
        <v/>
      </c>
      <c r="C52" t="str">
        <f t="shared" si="1"/>
        <v/>
      </c>
      <c r="D52" t="str">
        <f>IFERROR(Eintragung[[#This Row],[ID.N]],"")</f>
        <v/>
      </c>
      <c r="E52" t="str">
        <f>IFERROR(Eintragung[[#This Row],[Logik]],"")</f>
        <v/>
      </c>
      <c r="F52" t="str">
        <f>IFERROR(VLOOKUP(B52,Dex[[#All],[Column1]:[Deutsch]],3),"")</f>
        <v/>
      </c>
      <c r="G52" t="str">
        <f>IFERROR(VLOOKUP(B52,Dex[[#All],[Column1]:[Englisch]],4),"")</f>
        <v/>
      </c>
      <c r="H52" t="str">
        <f>IFERROR(VLOOKUP(B52,Dex[[#All],[Column1]:[Bild]],20),"")</f>
        <v/>
      </c>
      <c r="I52" t="str">
        <f>IFERROR(Eintragung[[#This Row],[Zeichnung]],"")</f>
        <v/>
      </c>
      <c r="J52" t="str">
        <f>IFERROR(VLOOKUP(K52,Einstellungen!$B$187:$F$198,Einstellungen!$B$183),"")</f>
        <v/>
      </c>
      <c r="K52">
        <f>IFERROR(Eintragung[[#This Row],[Rar]],0)</f>
        <v>0</v>
      </c>
      <c r="L52" t="str">
        <f>IFERROR(IF(Eintragung[[#This Row],[Sprache]]=0,"",Eintragung[[#This Row],[Sprache]]),"")</f>
        <v/>
      </c>
      <c r="M52" t="str">
        <f>IFERROR(IF(Eintragung[[#This Row],[Besonderheiten]]=0,"",Eintragung[[#This Row],[Besonderheiten]]),"")</f>
        <v/>
      </c>
      <c r="N52" t="str">
        <f>VLOOKUP(D52,Daten1!$C$2:$S$2223,16,FALSE)</f>
        <v/>
      </c>
      <c r="O52" t="str">
        <f>VLOOKUP(D52,Daten1!$C$2:$S$2223,17,FALSE)</f>
        <v/>
      </c>
    </row>
    <row r="53" spans="1:15" x14ac:dyDescent="0.4">
      <c r="A53">
        <f t="shared" si="0"/>
        <v>0</v>
      </c>
      <c r="B53" t="str">
        <f>IFERROR(Eintragung[[#This Row],[Nr.]],"")</f>
        <v/>
      </c>
      <c r="C53" t="str">
        <f t="shared" si="1"/>
        <v/>
      </c>
      <c r="D53" t="str">
        <f>IFERROR(Eintragung[[#This Row],[ID.N]],"")</f>
        <v/>
      </c>
      <c r="E53" t="str">
        <f>IFERROR(Eintragung[[#This Row],[Logik]],"")</f>
        <v/>
      </c>
      <c r="F53" t="str">
        <f>IFERROR(VLOOKUP(B53,Dex[[#All],[Column1]:[Deutsch]],3),"")</f>
        <v/>
      </c>
      <c r="G53" t="str">
        <f>IFERROR(VLOOKUP(B53,Dex[[#All],[Column1]:[Englisch]],4),"")</f>
        <v/>
      </c>
      <c r="H53" t="str">
        <f>IFERROR(VLOOKUP(B53,Dex[[#All],[Column1]:[Bild]],20),"")</f>
        <v/>
      </c>
      <c r="I53" t="str">
        <f>IFERROR(Eintragung[[#This Row],[Zeichnung]],"")</f>
        <v/>
      </c>
      <c r="J53" t="str">
        <f>IFERROR(VLOOKUP(K53,Einstellungen!$B$187:$F$198,Einstellungen!$B$183),"")</f>
        <v/>
      </c>
      <c r="K53">
        <f>IFERROR(Eintragung[[#This Row],[Rar]],0)</f>
        <v>0</v>
      </c>
      <c r="L53" t="str">
        <f>IFERROR(IF(Eintragung[[#This Row],[Sprache]]=0,"",Eintragung[[#This Row],[Sprache]]),"")</f>
        <v/>
      </c>
      <c r="M53" t="str">
        <f>IFERROR(IF(Eintragung[[#This Row],[Besonderheiten]]=0,"",Eintragung[[#This Row],[Besonderheiten]]),"")</f>
        <v/>
      </c>
      <c r="N53" t="str">
        <f>VLOOKUP(D53,Daten1!$C$2:$S$2223,16,FALSE)</f>
        <v/>
      </c>
      <c r="O53" t="str">
        <f>VLOOKUP(D53,Daten1!$C$2:$S$2223,17,FALSE)</f>
        <v/>
      </c>
    </row>
    <row r="54" spans="1:15" x14ac:dyDescent="0.4">
      <c r="A54">
        <f t="shared" si="0"/>
        <v>0</v>
      </c>
      <c r="B54" t="str">
        <f>IFERROR(Eintragung[[#This Row],[Nr.]],"")</f>
        <v/>
      </c>
      <c r="C54" t="str">
        <f t="shared" si="1"/>
        <v/>
      </c>
      <c r="D54" t="str">
        <f>IFERROR(Eintragung[[#This Row],[ID.N]],"")</f>
        <v/>
      </c>
      <c r="E54" t="str">
        <f>IFERROR(Eintragung[[#This Row],[Logik]],"")</f>
        <v/>
      </c>
      <c r="F54" t="str">
        <f>IFERROR(VLOOKUP(B54,Dex[[#All],[Column1]:[Deutsch]],3),"")</f>
        <v/>
      </c>
      <c r="G54" t="str">
        <f>IFERROR(VLOOKUP(B54,Dex[[#All],[Column1]:[Englisch]],4),"")</f>
        <v/>
      </c>
      <c r="H54" t="str">
        <f>IFERROR(VLOOKUP(B54,Dex[[#All],[Column1]:[Bild]],20),"")</f>
        <v/>
      </c>
      <c r="I54" t="str">
        <f>IFERROR(Eintragung[[#This Row],[Zeichnung]],"")</f>
        <v/>
      </c>
      <c r="J54" t="str">
        <f>IFERROR(VLOOKUP(K54,Einstellungen!$B$187:$F$198,Einstellungen!$B$183),"")</f>
        <v/>
      </c>
      <c r="K54">
        <f>IFERROR(Eintragung[[#This Row],[Rar]],0)</f>
        <v>0</v>
      </c>
      <c r="L54" t="str">
        <f>IFERROR(IF(Eintragung[[#This Row],[Sprache]]=0,"",Eintragung[[#This Row],[Sprache]]),"")</f>
        <v/>
      </c>
      <c r="M54" t="str">
        <f>IFERROR(IF(Eintragung[[#This Row],[Besonderheiten]]=0,"",Eintragung[[#This Row],[Besonderheiten]]),"")</f>
        <v/>
      </c>
      <c r="N54" t="str">
        <f>VLOOKUP(D54,Daten1!$C$2:$S$2223,16,FALSE)</f>
        <v/>
      </c>
      <c r="O54" t="str">
        <f>VLOOKUP(D54,Daten1!$C$2:$S$2223,17,FALSE)</f>
        <v/>
      </c>
    </row>
    <row r="55" spans="1:15" x14ac:dyDescent="0.4">
      <c r="A55">
        <f t="shared" si="0"/>
        <v>0</v>
      </c>
      <c r="B55" t="str">
        <f>IFERROR(Eintragung[[#This Row],[Nr.]],"")</f>
        <v/>
      </c>
      <c r="C55" t="str">
        <f t="shared" si="1"/>
        <v/>
      </c>
      <c r="D55" t="str">
        <f>IFERROR(Eintragung[[#This Row],[ID.N]],"")</f>
        <v/>
      </c>
      <c r="E55" t="str">
        <f>IFERROR(Eintragung[[#This Row],[Logik]],"")</f>
        <v/>
      </c>
      <c r="F55" t="str">
        <f>IFERROR(VLOOKUP(B55,Dex[[#All],[Column1]:[Deutsch]],3),"")</f>
        <v/>
      </c>
      <c r="G55" t="str">
        <f>IFERROR(VLOOKUP(B55,Dex[[#All],[Column1]:[Englisch]],4),"")</f>
        <v/>
      </c>
      <c r="H55" t="str">
        <f>IFERROR(VLOOKUP(B55,Dex[[#All],[Column1]:[Bild]],20),"")</f>
        <v/>
      </c>
      <c r="I55" t="str">
        <f>IFERROR(Eintragung[[#This Row],[Zeichnung]],"")</f>
        <v/>
      </c>
      <c r="J55" t="str">
        <f>IFERROR(VLOOKUP(K55,Einstellungen!$B$187:$F$198,Einstellungen!$B$183),"")</f>
        <v/>
      </c>
      <c r="K55">
        <f>IFERROR(Eintragung[[#This Row],[Rar]],0)</f>
        <v>0</v>
      </c>
      <c r="L55" t="str">
        <f>IFERROR(IF(Eintragung[[#This Row],[Sprache]]=0,"",Eintragung[[#This Row],[Sprache]]),"")</f>
        <v/>
      </c>
      <c r="M55" t="str">
        <f>IFERROR(IF(Eintragung[[#This Row],[Besonderheiten]]=0,"",Eintragung[[#This Row],[Besonderheiten]]),"")</f>
        <v/>
      </c>
      <c r="N55" t="str">
        <f>VLOOKUP(D55,Daten1!$C$2:$S$2223,16,FALSE)</f>
        <v/>
      </c>
      <c r="O55" t="str">
        <f>VLOOKUP(D55,Daten1!$C$2:$S$2223,17,FALSE)</f>
        <v/>
      </c>
    </row>
    <row r="56" spans="1:15" x14ac:dyDescent="0.4">
      <c r="A56">
        <f t="shared" si="0"/>
        <v>0</v>
      </c>
      <c r="B56" t="str">
        <f>IFERROR(Eintragung[[#This Row],[Nr.]],"")</f>
        <v/>
      </c>
      <c r="C56" t="str">
        <f t="shared" si="1"/>
        <v/>
      </c>
      <c r="D56" t="str">
        <f>IFERROR(Eintragung[[#This Row],[ID.N]],"")</f>
        <v/>
      </c>
      <c r="E56" t="str">
        <f>IFERROR(Eintragung[[#This Row],[Logik]],"")</f>
        <v/>
      </c>
      <c r="F56" t="str">
        <f>IFERROR(VLOOKUP(B56,Dex[[#All],[Column1]:[Deutsch]],3),"")</f>
        <v/>
      </c>
      <c r="G56" t="str">
        <f>IFERROR(VLOOKUP(B56,Dex[[#All],[Column1]:[Englisch]],4),"")</f>
        <v/>
      </c>
      <c r="H56" t="str">
        <f>IFERROR(VLOOKUP(B56,Dex[[#All],[Column1]:[Bild]],20),"")</f>
        <v/>
      </c>
      <c r="I56" t="str">
        <f>IFERROR(Eintragung[[#This Row],[Zeichnung]],"")</f>
        <v/>
      </c>
      <c r="J56" t="str">
        <f>IFERROR(VLOOKUP(K56,Einstellungen!$B$187:$F$198,Einstellungen!$B$183),"")</f>
        <v/>
      </c>
      <c r="K56">
        <f>IFERROR(Eintragung[[#This Row],[Rar]],0)</f>
        <v>0</v>
      </c>
      <c r="L56" t="str">
        <f>IFERROR(IF(Eintragung[[#This Row],[Sprache]]=0,"",Eintragung[[#This Row],[Sprache]]),"")</f>
        <v/>
      </c>
      <c r="M56" t="str">
        <f>IFERROR(IF(Eintragung[[#This Row],[Besonderheiten]]=0,"",Eintragung[[#This Row],[Besonderheiten]]),"")</f>
        <v/>
      </c>
      <c r="N56" t="str">
        <f>VLOOKUP(D56,Daten1!$C$2:$S$2223,16,FALSE)</f>
        <v/>
      </c>
      <c r="O56" t="str">
        <f>VLOOKUP(D56,Daten1!$C$2:$S$2223,17,FALSE)</f>
        <v/>
      </c>
    </row>
    <row r="57" spans="1:15" x14ac:dyDescent="0.4">
      <c r="A57">
        <f t="shared" si="0"/>
        <v>0</v>
      </c>
      <c r="B57" t="str">
        <f>IFERROR(Eintragung[[#This Row],[Nr.]],"")</f>
        <v/>
      </c>
      <c r="C57" t="str">
        <f t="shared" si="1"/>
        <v/>
      </c>
      <c r="D57" t="str">
        <f>IFERROR(Eintragung[[#This Row],[ID.N]],"")</f>
        <v/>
      </c>
      <c r="E57" t="str">
        <f>IFERROR(Eintragung[[#This Row],[Logik]],"")</f>
        <v/>
      </c>
      <c r="F57" t="str">
        <f>IFERROR(VLOOKUP(B57,Dex[[#All],[Column1]:[Deutsch]],3),"")</f>
        <v/>
      </c>
      <c r="G57" t="str">
        <f>IFERROR(VLOOKUP(B57,Dex[[#All],[Column1]:[Englisch]],4),"")</f>
        <v/>
      </c>
      <c r="H57" t="str">
        <f>IFERROR(VLOOKUP(B57,Dex[[#All],[Column1]:[Bild]],20),"")</f>
        <v/>
      </c>
      <c r="I57" t="str">
        <f>IFERROR(Eintragung[[#This Row],[Zeichnung]],"")</f>
        <v/>
      </c>
      <c r="J57" t="str">
        <f>IFERROR(VLOOKUP(K57,Einstellungen!$B$187:$F$198,Einstellungen!$B$183),"")</f>
        <v/>
      </c>
      <c r="K57">
        <f>IFERROR(Eintragung[[#This Row],[Rar]],0)</f>
        <v>0</v>
      </c>
      <c r="L57" t="str">
        <f>IFERROR(IF(Eintragung[[#This Row],[Sprache]]=0,"",Eintragung[[#This Row],[Sprache]]),"")</f>
        <v/>
      </c>
      <c r="M57" t="str">
        <f>IFERROR(IF(Eintragung[[#This Row],[Besonderheiten]]=0,"",Eintragung[[#This Row],[Besonderheiten]]),"")</f>
        <v/>
      </c>
      <c r="N57" t="str">
        <f>VLOOKUP(D57,Daten1!$C$2:$S$2223,16,FALSE)</f>
        <v/>
      </c>
      <c r="O57" t="str">
        <f>VLOOKUP(D57,Daten1!$C$2:$S$2223,17,FALSE)</f>
        <v/>
      </c>
    </row>
    <row r="58" spans="1:15" x14ac:dyDescent="0.4">
      <c r="A58">
        <f t="shared" si="0"/>
        <v>0</v>
      </c>
      <c r="B58" t="str">
        <f>IFERROR(Eintragung[[#This Row],[Nr.]],"")</f>
        <v/>
      </c>
      <c r="C58" t="str">
        <f t="shared" si="1"/>
        <v/>
      </c>
      <c r="D58" t="str">
        <f>IFERROR(Eintragung[[#This Row],[ID.N]],"")</f>
        <v/>
      </c>
      <c r="E58" t="str">
        <f>IFERROR(Eintragung[[#This Row],[Logik]],"")</f>
        <v/>
      </c>
      <c r="F58" t="str">
        <f>IFERROR(VLOOKUP(B58,Dex[[#All],[Column1]:[Deutsch]],3),"")</f>
        <v/>
      </c>
      <c r="G58" t="str">
        <f>IFERROR(VLOOKUP(B58,Dex[[#All],[Column1]:[Englisch]],4),"")</f>
        <v/>
      </c>
      <c r="H58" t="str">
        <f>IFERROR(VLOOKUP(B58,Dex[[#All],[Column1]:[Bild]],20),"")</f>
        <v/>
      </c>
      <c r="I58" t="str">
        <f>IFERROR(Eintragung[[#This Row],[Zeichnung]],"")</f>
        <v/>
      </c>
      <c r="J58" t="str">
        <f>IFERROR(VLOOKUP(K58,Einstellungen!$B$187:$F$198,Einstellungen!$B$183),"")</f>
        <v/>
      </c>
      <c r="K58">
        <f>IFERROR(Eintragung[[#This Row],[Rar]],0)</f>
        <v>0</v>
      </c>
      <c r="L58" t="str">
        <f>IFERROR(IF(Eintragung[[#This Row],[Sprache]]=0,"",Eintragung[[#This Row],[Sprache]]),"")</f>
        <v/>
      </c>
      <c r="M58" t="str">
        <f>IFERROR(IF(Eintragung[[#This Row],[Besonderheiten]]=0,"",Eintragung[[#This Row],[Besonderheiten]]),"")</f>
        <v/>
      </c>
      <c r="N58" t="str">
        <f>VLOOKUP(D58,Daten1!$C$2:$S$2223,16,FALSE)</f>
        <v/>
      </c>
      <c r="O58" t="str">
        <f>VLOOKUP(D58,Daten1!$C$2:$S$2223,17,FALSE)</f>
        <v/>
      </c>
    </row>
    <row r="59" spans="1:15" x14ac:dyDescent="0.4">
      <c r="A59">
        <f t="shared" si="0"/>
        <v>0</v>
      </c>
      <c r="B59" t="str">
        <f>IFERROR(Eintragung[[#This Row],[Nr.]],"")</f>
        <v/>
      </c>
      <c r="C59" t="str">
        <f t="shared" si="1"/>
        <v/>
      </c>
      <c r="D59" t="str">
        <f>IFERROR(Eintragung[[#This Row],[ID.N]],"")</f>
        <v/>
      </c>
      <c r="E59" t="str">
        <f>IFERROR(Eintragung[[#This Row],[Logik]],"")</f>
        <v/>
      </c>
      <c r="F59" t="str">
        <f>IFERROR(VLOOKUP(B59,Dex[[#All],[Column1]:[Deutsch]],3),"")</f>
        <v/>
      </c>
      <c r="G59" t="str">
        <f>IFERROR(VLOOKUP(B59,Dex[[#All],[Column1]:[Englisch]],4),"")</f>
        <v/>
      </c>
      <c r="H59" t="str">
        <f>IFERROR(VLOOKUP(B59,Dex[[#All],[Column1]:[Bild]],20),"")</f>
        <v/>
      </c>
      <c r="I59" t="str">
        <f>IFERROR(Eintragung[[#This Row],[Zeichnung]],"")</f>
        <v/>
      </c>
      <c r="J59" t="str">
        <f>IFERROR(VLOOKUP(K59,Einstellungen!$B$187:$F$198,Einstellungen!$B$183),"")</f>
        <v/>
      </c>
      <c r="K59">
        <f>IFERROR(Eintragung[[#This Row],[Rar]],0)</f>
        <v>0</v>
      </c>
      <c r="L59" t="str">
        <f>IFERROR(IF(Eintragung[[#This Row],[Sprache]]=0,"",Eintragung[[#This Row],[Sprache]]),"")</f>
        <v/>
      </c>
      <c r="M59" t="str">
        <f>IFERROR(IF(Eintragung[[#This Row],[Besonderheiten]]=0,"",Eintragung[[#This Row],[Besonderheiten]]),"")</f>
        <v/>
      </c>
      <c r="N59" t="str">
        <f>VLOOKUP(D59,Daten1!$C$2:$S$2223,16,FALSE)</f>
        <v/>
      </c>
      <c r="O59" t="str">
        <f>VLOOKUP(D59,Daten1!$C$2:$S$2223,17,FALSE)</f>
        <v/>
      </c>
    </row>
    <row r="60" spans="1:15" x14ac:dyDescent="0.4">
      <c r="A60">
        <f t="shared" si="0"/>
        <v>0</v>
      </c>
      <c r="B60" t="str">
        <f>IFERROR(Eintragung[[#This Row],[Nr.]],"")</f>
        <v/>
      </c>
      <c r="C60" t="str">
        <f t="shared" si="1"/>
        <v/>
      </c>
      <c r="D60" t="str">
        <f>IFERROR(Eintragung[[#This Row],[ID.N]],"")</f>
        <v/>
      </c>
      <c r="E60" t="str">
        <f>IFERROR(Eintragung[[#This Row],[Logik]],"")</f>
        <v/>
      </c>
      <c r="F60" t="str">
        <f>IFERROR(VLOOKUP(B60,Dex[[#All],[Column1]:[Deutsch]],3),"")</f>
        <v/>
      </c>
      <c r="G60" t="str">
        <f>IFERROR(VLOOKUP(B60,Dex[[#All],[Column1]:[Englisch]],4),"")</f>
        <v/>
      </c>
      <c r="H60" t="str">
        <f>IFERROR(VLOOKUP(B60,Dex[[#All],[Column1]:[Bild]],20),"")</f>
        <v/>
      </c>
      <c r="I60" t="str">
        <f>IFERROR(Eintragung[[#This Row],[Zeichnung]],"")</f>
        <v/>
      </c>
      <c r="J60" t="str">
        <f>IFERROR(VLOOKUP(K60,Einstellungen!$B$187:$F$198,Einstellungen!$B$183),"")</f>
        <v/>
      </c>
      <c r="K60">
        <f>IFERROR(Eintragung[[#This Row],[Rar]],0)</f>
        <v>0</v>
      </c>
      <c r="L60" t="str">
        <f>IFERROR(IF(Eintragung[[#This Row],[Sprache]]=0,"",Eintragung[[#This Row],[Sprache]]),"")</f>
        <v/>
      </c>
      <c r="M60" t="str">
        <f>IFERROR(IF(Eintragung[[#This Row],[Besonderheiten]]=0,"",Eintragung[[#This Row],[Besonderheiten]]),"")</f>
        <v/>
      </c>
      <c r="N60" t="str">
        <f>VLOOKUP(D60,Daten1!$C$2:$S$2223,16,FALSE)</f>
        <v/>
      </c>
      <c r="O60" t="str">
        <f>VLOOKUP(D60,Daten1!$C$2:$S$2223,17,FALSE)</f>
        <v/>
      </c>
    </row>
    <row r="61" spans="1:15" x14ac:dyDescent="0.4">
      <c r="A61">
        <f t="shared" si="0"/>
        <v>0</v>
      </c>
      <c r="B61" t="str">
        <f>IFERROR(Eintragung[[#This Row],[Nr.]],"")</f>
        <v/>
      </c>
      <c r="C61" t="str">
        <f t="shared" si="1"/>
        <v/>
      </c>
      <c r="D61" t="str">
        <f>IFERROR(Eintragung[[#This Row],[ID.N]],"")</f>
        <v/>
      </c>
      <c r="E61" t="str">
        <f>IFERROR(Eintragung[[#This Row],[Logik]],"")</f>
        <v/>
      </c>
      <c r="F61" t="str">
        <f>IFERROR(VLOOKUP(B61,Dex[[#All],[Column1]:[Deutsch]],3),"")</f>
        <v/>
      </c>
      <c r="G61" t="str">
        <f>IFERROR(VLOOKUP(B61,Dex[[#All],[Column1]:[Englisch]],4),"")</f>
        <v/>
      </c>
      <c r="H61" t="str">
        <f>IFERROR(VLOOKUP(B61,Dex[[#All],[Column1]:[Bild]],20),"")</f>
        <v/>
      </c>
      <c r="I61" t="str">
        <f>IFERROR(Eintragung[[#This Row],[Zeichnung]],"")</f>
        <v/>
      </c>
      <c r="J61" t="str">
        <f>IFERROR(VLOOKUP(K61,Einstellungen!$B$187:$F$198,Einstellungen!$B$183),"")</f>
        <v/>
      </c>
      <c r="K61">
        <f>IFERROR(Eintragung[[#This Row],[Rar]],0)</f>
        <v>0</v>
      </c>
      <c r="L61" t="str">
        <f>IFERROR(IF(Eintragung[[#This Row],[Sprache]]=0,"",Eintragung[[#This Row],[Sprache]]),"")</f>
        <v/>
      </c>
      <c r="M61" t="str">
        <f>IFERROR(IF(Eintragung[[#This Row],[Besonderheiten]]=0,"",Eintragung[[#This Row],[Besonderheiten]]),"")</f>
        <v/>
      </c>
      <c r="N61" t="str">
        <f>VLOOKUP(D61,Daten1!$C$2:$S$2223,16,FALSE)</f>
        <v/>
      </c>
      <c r="O61" t="str">
        <f>VLOOKUP(D61,Daten1!$C$2:$S$2223,17,FALSE)</f>
        <v/>
      </c>
    </row>
    <row r="62" spans="1:15" x14ac:dyDescent="0.4">
      <c r="A62">
        <f t="shared" si="0"/>
        <v>0</v>
      </c>
      <c r="B62" t="str">
        <f>IFERROR(Eintragung[[#This Row],[Nr.]],"")</f>
        <v/>
      </c>
      <c r="C62" t="str">
        <f t="shared" si="1"/>
        <v/>
      </c>
      <c r="D62" t="str">
        <f>IFERROR(Eintragung[[#This Row],[ID.N]],"")</f>
        <v/>
      </c>
      <c r="E62" t="str">
        <f>IFERROR(Eintragung[[#This Row],[Logik]],"")</f>
        <v/>
      </c>
      <c r="F62" t="str">
        <f>IFERROR(VLOOKUP(B62,Dex[[#All],[Column1]:[Deutsch]],3),"")</f>
        <v/>
      </c>
      <c r="G62" t="str">
        <f>IFERROR(VLOOKUP(B62,Dex[[#All],[Column1]:[Englisch]],4),"")</f>
        <v/>
      </c>
      <c r="H62" t="str">
        <f>IFERROR(VLOOKUP(B62,Dex[[#All],[Column1]:[Bild]],20),"")</f>
        <v/>
      </c>
      <c r="I62" t="str">
        <f>IFERROR(Eintragung[[#This Row],[Zeichnung]],"")</f>
        <v/>
      </c>
      <c r="J62" t="str">
        <f>IFERROR(VLOOKUP(K62,Einstellungen!$B$187:$F$198,Einstellungen!$B$183),"")</f>
        <v/>
      </c>
      <c r="K62">
        <f>IFERROR(Eintragung[[#This Row],[Rar]],0)</f>
        <v>0</v>
      </c>
      <c r="L62" t="str">
        <f>IFERROR(IF(Eintragung[[#This Row],[Sprache]]=0,"",Eintragung[[#This Row],[Sprache]]),"")</f>
        <v/>
      </c>
      <c r="M62" t="str">
        <f>IFERROR(IF(Eintragung[[#This Row],[Besonderheiten]]=0,"",Eintragung[[#This Row],[Besonderheiten]]),"")</f>
        <v/>
      </c>
      <c r="N62" t="str">
        <f>VLOOKUP(D62,Daten1!$C$2:$S$2223,16,FALSE)</f>
        <v/>
      </c>
      <c r="O62" t="str">
        <f>VLOOKUP(D62,Daten1!$C$2:$S$2223,17,FALSE)</f>
        <v/>
      </c>
    </row>
    <row r="63" spans="1:15" x14ac:dyDescent="0.4">
      <c r="A63">
        <f t="shared" si="0"/>
        <v>0</v>
      </c>
      <c r="B63" t="str">
        <f>IFERROR(Eintragung[[#This Row],[Nr.]],"")</f>
        <v/>
      </c>
      <c r="C63" t="str">
        <f t="shared" si="1"/>
        <v/>
      </c>
      <c r="D63" t="str">
        <f>IFERROR(Eintragung[[#This Row],[ID.N]],"")</f>
        <v/>
      </c>
      <c r="E63" t="str">
        <f>IFERROR(Eintragung[[#This Row],[Logik]],"")</f>
        <v/>
      </c>
      <c r="F63" t="str">
        <f>IFERROR(VLOOKUP(B63,Dex[[#All],[Column1]:[Deutsch]],3),"")</f>
        <v/>
      </c>
      <c r="G63" t="str">
        <f>IFERROR(VLOOKUP(B63,Dex[[#All],[Column1]:[Englisch]],4),"")</f>
        <v/>
      </c>
      <c r="H63" t="str">
        <f>IFERROR(VLOOKUP(B63,Dex[[#All],[Column1]:[Bild]],20),"")</f>
        <v/>
      </c>
      <c r="I63" t="str">
        <f>IFERROR(Eintragung[[#This Row],[Zeichnung]],"")</f>
        <v/>
      </c>
      <c r="J63" t="str">
        <f>IFERROR(VLOOKUP(K63,Einstellungen!$B$187:$F$198,Einstellungen!$B$183),"")</f>
        <v/>
      </c>
      <c r="K63">
        <f>IFERROR(Eintragung[[#This Row],[Rar]],0)</f>
        <v>0</v>
      </c>
      <c r="L63" t="str">
        <f>IFERROR(IF(Eintragung[[#This Row],[Sprache]]=0,"",Eintragung[[#This Row],[Sprache]]),"")</f>
        <v/>
      </c>
      <c r="M63" t="str">
        <f>IFERROR(IF(Eintragung[[#This Row],[Besonderheiten]]=0,"",Eintragung[[#This Row],[Besonderheiten]]),"")</f>
        <v/>
      </c>
      <c r="N63" t="str">
        <f>VLOOKUP(D63,Daten1!$C$2:$S$2223,16,FALSE)</f>
        <v/>
      </c>
      <c r="O63" t="str">
        <f>VLOOKUP(D63,Daten1!$C$2:$S$2223,17,FALSE)</f>
        <v/>
      </c>
    </row>
    <row r="64" spans="1:15" x14ac:dyDescent="0.4">
      <c r="A64">
        <f t="shared" si="0"/>
        <v>0</v>
      </c>
      <c r="B64" t="str">
        <f>IFERROR(Eintragung[[#This Row],[Nr.]],"")</f>
        <v/>
      </c>
      <c r="C64" t="str">
        <f t="shared" si="1"/>
        <v/>
      </c>
      <c r="D64" t="str">
        <f>IFERROR(Eintragung[[#This Row],[ID.N]],"")</f>
        <v/>
      </c>
      <c r="E64" t="str">
        <f>IFERROR(Eintragung[[#This Row],[Logik]],"")</f>
        <v/>
      </c>
      <c r="F64" t="str">
        <f>IFERROR(VLOOKUP(B64,Dex[[#All],[Column1]:[Deutsch]],3),"")</f>
        <v/>
      </c>
      <c r="G64" t="str">
        <f>IFERROR(VLOOKUP(B64,Dex[[#All],[Column1]:[Englisch]],4),"")</f>
        <v/>
      </c>
      <c r="H64" t="str">
        <f>IFERROR(VLOOKUP(B64,Dex[[#All],[Column1]:[Bild]],20),"")</f>
        <v/>
      </c>
      <c r="I64" t="str">
        <f>IFERROR(Eintragung[[#This Row],[Zeichnung]],"")</f>
        <v/>
      </c>
      <c r="J64" t="str">
        <f>IFERROR(VLOOKUP(K64,Einstellungen!$B$187:$F$198,Einstellungen!$B$183),"")</f>
        <v/>
      </c>
      <c r="K64">
        <f>IFERROR(Eintragung[[#This Row],[Rar]],0)</f>
        <v>0</v>
      </c>
      <c r="L64" t="str">
        <f>IFERROR(IF(Eintragung[[#This Row],[Sprache]]=0,"",Eintragung[[#This Row],[Sprache]]),"")</f>
        <v/>
      </c>
      <c r="M64" t="str">
        <f>IFERROR(IF(Eintragung[[#This Row],[Besonderheiten]]=0,"",Eintragung[[#This Row],[Besonderheiten]]),"")</f>
        <v/>
      </c>
      <c r="N64" t="str">
        <f>VLOOKUP(D64,Daten1!$C$2:$S$2223,16,FALSE)</f>
        <v/>
      </c>
      <c r="O64" t="str">
        <f>VLOOKUP(D64,Daten1!$C$2:$S$2223,17,FALSE)</f>
        <v/>
      </c>
    </row>
    <row r="65" spans="1:15" x14ac:dyDescent="0.4">
      <c r="A65">
        <f t="shared" si="0"/>
        <v>0</v>
      </c>
      <c r="B65" t="str">
        <f>IFERROR(Eintragung[[#This Row],[Nr.]],"")</f>
        <v/>
      </c>
      <c r="C65" t="str">
        <f t="shared" si="1"/>
        <v/>
      </c>
      <c r="D65" t="str">
        <f>IFERROR(Eintragung[[#This Row],[ID.N]],"")</f>
        <v/>
      </c>
      <c r="E65" t="str">
        <f>IFERROR(Eintragung[[#This Row],[Logik]],"")</f>
        <v/>
      </c>
      <c r="F65" t="str">
        <f>IFERROR(VLOOKUP(B65,Dex[[#All],[Column1]:[Deutsch]],3),"")</f>
        <v/>
      </c>
      <c r="G65" t="str">
        <f>IFERROR(VLOOKUP(B65,Dex[[#All],[Column1]:[Englisch]],4),"")</f>
        <v/>
      </c>
      <c r="H65" t="str">
        <f>IFERROR(VLOOKUP(B65,Dex[[#All],[Column1]:[Bild]],20),"")</f>
        <v/>
      </c>
      <c r="I65" t="str">
        <f>IFERROR(Eintragung[[#This Row],[Zeichnung]],"")</f>
        <v/>
      </c>
      <c r="J65" t="str">
        <f>IFERROR(VLOOKUP(K65,Einstellungen!$B$187:$F$198,Einstellungen!$B$183),"")</f>
        <v/>
      </c>
      <c r="K65">
        <f>IFERROR(Eintragung[[#This Row],[Rar]],0)</f>
        <v>0</v>
      </c>
      <c r="L65" t="str">
        <f>IFERROR(IF(Eintragung[[#This Row],[Sprache]]=0,"",Eintragung[[#This Row],[Sprache]]),"")</f>
        <v/>
      </c>
      <c r="M65" t="str">
        <f>IFERROR(IF(Eintragung[[#This Row],[Besonderheiten]]=0,"",Eintragung[[#This Row],[Besonderheiten]]),"")</f>
        <v/>
      </c>
      <c r="N65" t="str">
        <f>VLOOKUP(D65,Daten1!$C$2:$S$2223,16,FALSE)</f>
        <v/>
      </c>
      <c r="O65" t="str">
        <f>VLOOKUP(D65,Daten1!$C$2:$S$2223,17,FALSE)</f>
        <v/>
      </c>
    </row>
    <row r="66" spans="1:15" x14ac:dyDescent="0.4">
      <c r="A66">
        <f t="shared" ref="A66:A129" si="2">IF(COUNTIFS($B$2:$B$2223,B66,$I$2:$I$2223,I66)&lt;1999,COUNTIFS($B$2:$B$2223,B66,$I$2:$I$2223,I66),0)</f>
        <v>0</v>
      </c>
      <c r="B66" t="str">
        <f>IFERROR(Eintragung[[#This Row],[Nr.]],"")</f>
        <v/>
      </c>
      <c r="C66" t="str">
        <f t="shared" si="1"/>
        <v/>
      </c>
      <c r="D66" t="str">
        <f>IFERROR(Eintragung[[#This Row],[ID.N]],"")</f>
        <v/>
      </c>
      <c r="E66" t="str">
        <f>IFERROR(Eintragung[[#This Row],[Logik]],"")</f>
        <v/>
      </c>
      <c r="F66" t="str">
        <f>IFERROR(VLOOKUP(B66,Dex[[#All],[Column1]:[Deutsch]],3),"")</f>
        <v/>
      </c>
      <c r="G66" t="str">
        <f>IFERROR(VLOOKUP(B66,Dex[[#All],[Column1]:[Englisch]],4),"")</f>
        <v/>
      </c>
      <c r="H66" t="str">
        <f>IFERROR(VLOOKUP(B66,Dex[[#All],[Column1]:[Bild]],20),"")</f>
        <v/>
      </c>
      <c r="I66" t="str">
        <f>IFERROR(Eintragung[[#This Row],[Zeichnung]],"")</f>
        <v/>
      </c>
      <c r="J66" t="str">
        <f>IFERROR(VLOOKUP(K66,Einstellungen!$B$187:$F$198,Einstellungen!$B$183),"")</f>
        <v/>
      </c>
      <c r="K66">
        <f>IFERROR(Eintragung[[#This Row],[Rar]],0)</f>
        <v>0</v>
      </c>
      <c r="L66" t="str">
        <f>IFERROR(IF(Eintragung[[#This Row],[Sprache]]=0,"",Eintragung[[#This Row],[Sprache]]),"")</f>
        <v/>
      </c>
      <c r="M66" t="str">
        <f>IFERROR(IF(Eintragung[[#This Row],[Besonderheiten]]=0,"",Eintragung[[#This Row],[Besonderheiten]]),"")</f>
        <v/>
      </c>
      <c r="N66" t="str">
        <f>VLOOKUP(D66,Daten1!$C$2:$S$2223,16,FALSE)</f>
        <v/>
      </c>
      <c r="O66" t="str">
        <f>VLOOKUP(D66,Daten1!$C$2:$S$2223,17,FALSE)</f>
        <v/>
      </c>
    </row>
    <row r="67" spans="1:15" x14ac:dyDescent="0.4">
      <c r="A67">
        <f t="shared" si="2"/>
        <v>0</v>
      </c>
      <c r="B67" t="str">
        <f>IFERROR(Eintragung[[#This Row],[Nr.]],"")</f>
        <v/>
      </c>
      <c r="C67" t="str">
        <f t="shared" ref="C67:C130" si="3">CONCATENATE(TEXT(N67,"0000"),TEXT(O67,"0000"))</f>
        <v/>
      </c>
      <c r="D67" t="str">
        <f>IFERROR(Eintragung[[#This Row],[ID.N]],"")</f>
        <v/>
      </c>
      <c r="E67" t="str">
        <f>IFERROR(Eintragung[[#This Row],[Logik]],"")</f>
        <v/>
      </c>
      <c r="F67" t="str">
        <f>IFERROR(VLOOKUP(B67,Dex[[#All],[Column1]:[Deutsch]],3),"")</f>
        <v/>
      </c>
      <c r="G67" t="str">
        <f>IFERROR(VLOOKUP(B67,Dex[[#All],[Column1]:[Englisch]],4),"")</f>
        <v/>
      </c>
      <c r="H67" t="str">
        <f>IFERROR(VLOOKUP(B67,Dex[[#All],[Column1]:[Bild]],20),"")</f>
        <v/>
      </c>
      <c r="I67" t="str">
        <f>IFERROR(Eintragung[[#This Row],[Zeichnung]],"")</f>
        <v/>
      </c>
      <c r="J67" t="str">
        <f>IFERROR(VLOOKUP(K67,Einstellungen!$B$187:$F$198,Einstellungen!$B$183),"")</f>
        <v/>
      </c>
      <c r="K67">
        <f>IFERROR(Eintragung[[#This Row],[Rar]],0)</f>
        <v>0</v>
      </c>
      <c r="L67" t="str">
        <f>IFERROR(IF(Eintragung[[#This Row],[Sprache]]=0,"",Eintragung[[#This Row],[Sprache]]),"")</f>
        <v/>
      </c>
      <c r="M67" t="str">
        <f>IFERROR(IF(Eintragung[[#This Row],[Besonderheiten]]=0,"",Eintragung[[#This Row],[Besonderheiten]]),"")</f>
        <v/>
      </c>
      <c r="N67" t="str">
        <f>VLOOKUP(D67,Daten1!$C$2:$S$2223,16,FALSE)</f>
        <v/>
      </c>
      <c r="O67" t="str">
        <f>VLOOKUP(D67,Daten1!$C$2:$S$2223,17,FALSE)</f>
        <v/>
      </c>
    </row>
    <row r="68" spans="1:15" x14ac:dyDescent="0.4">
      <c r="A68">
        <f t="shared" si="2"/>
        <v>0</v>
      </c>
      <c r="B68" t="str">
        <f>IFERROR(Eintragung[[#This Row],[Nr.]],"")</f>
        <v/>
      </c>
      <c r="C68" t="str">
        <f t="shared" si="3"/>
        <v/>
      </c>
      <c r="D68" t="str">
        <f>IFERROR(Eintragung[[#This Row],[ID.N]],"")</f>
        <v/>
      </c>
      <c r="E68" t="str">
        <f>IFERROR(Eintragung[[#This Row],[Logik]],"")</f>
        <v/>
      </c>
      <c r="F68" t="str">
        <f>IFERROR(VLOOKUP(B68,Dex[[#All],[Column1]:[Deutsch]],3),"")</f>
        <v/>
      </c>
      <c r="G68" t="str">
        <f>IFERROR(VLOOKUP(B68,Dex[[#All],[Column1]:[Englisch]],4),"")</f>
        <v/>
      </c>
      <c r="H68" t="str">
        <f>IFERROR(VLOOKUP(B68,Dex[[#All],[Column1]:[Bild]],20),"")</f>
        <v/>
      </c>
      <c r="I68" t="str">
        <f>IFERROR(Eintragung[[#This Row],[Zeichnung]],"")</f>
        <v/>
      </c>
      <c r="J68" t="str">
        <f>IFERROR(VLOOKUP(K68,Einstellungen!$B$187:$F$198,Einstellungen!$B$183),"")</f>
        <v/>
      </c>
      <c r="K68">
        <f>IFERROR(Eintragung[[#This Row],[Rar]],0)</f>
        <v>0</v>
      </c>
      <c r="L68" t="str">
        <f>IFERROR(IF(Eintragung[[#This Row],[Sprache]]=0,"",Eintragung[[#This Row],[Sprache]]),"")</f>
        <v/>
      </c>
      <c r="M68" t="str">
        <f>IFERROR(IF(Eintragung[[#This Row],[Besonderheiten]]=0,"",Eintragung[[#This Row],[Besonderheiten]]),"")</f>
        <v/>
      </c>
      <c r="N68" t="str">
        <f>VLOOKUP(D68,Daten1!$C$2:$S$2223,16,FALSE)</f>
        <v/>
      </c>
      <c r="O68" t="str">
        <f>VLOOKUP(D68,Daten1!$C$2:$S$2223,17,FALSE)</f>
        <v/>
      </c>
    </row>
    <row r="69" spans="1:15" x14ac:dyDescent="0.4">
      <c r="A69">
        <f t="shared" si="2"/>
        <v>0</v>
      </c>
      <c r="B69" t="str">
        <f>IFERROR(Eintragung[[#This Row],[Nr.]],"")</f>
        <v/>
      </c>
      <c r="C69" t="str">
        <f t="shared" si="3"/>
        <v/>
      </c>
      <c r="D69" t="str">
        <f>IFERROR(Eintragung[[#This Row],[ID.N]],"")</f>
        <v/>
      </c>
      <c r="E69" t="str">
        <f>IFERROR(Eintragung[[#This Row],[Logik]],"")</f>
        <v/>
      </c>
      <c r="F69" t="str">
        <f>IFERROR(VLOOKUP(B69,Dex[[#All],[Column1]:[Deutsch]],3),"")</f>
        <v/>
      </c>
      <c r="G69" t="str">
        <f>IFERROR(VLOOKUP(B69,Dex[[#All],[Column1]:[Englisch]],4),"")</f>
        <v/>
      </c>
      <c r="H69" t="str">
        <f>IFERROR(VLOOKUP(B69,Dex[[#All],[Column1]:[Bild]],20),"")</f>
        <v/>
      </c>
      <c r="I69" t="str">
        <f>IFERROR(Eintragung[[#This Row],[Zeichnung]],"")</f>
        <v/>
      </c>
      <c r="J69" t="str">
        <f>IFERROR(VLOOKUP(K69,Einstellungen!$B$187:$F$198,Einstellungen!$B$183),"")</f>
        <v/>
      </c>
      <c r="K69">
        <f>IFERROR(Eintragung[[#This Row],[Rar]],0)</f>
        <v>0</v>
      </c>
      <c r="L69" t="str">
        <f>IFERROR(IF(Eintragung[[#This Row],[Sprache]]=0,"",Eintragung[[#This Row],[Sprache]]),"")</f>
        <v/>
      </c>
      <c r="M69" t="str">
        <f>IFERROR(IF(Eintragung[[#This Row],[Besonderheiten]]=0,"",Eintragung[[#This Row],[Besonderheiten]]),"")</f>
        <v/>
      </c>
      <c r="N69" t="str">
        <f>VLOOKUP(D69,Daten1!$C$2:$S$2223,16,FALSE)</f>
        <v/>
      </c>
      <c r="O69" t="str">
        <f>VLOOKUP(D69,Daten1!$C$2:$S$2223,17,FALSE)</f>
        <v/>
      </c>
    </row>
    <row r="70" spans="1:15" x14ac:dyDescent="0.4">
      <c r="A70">
        <f t="shared" si="2"/>
        <v>0</v>
      </c>
      <c r="B70" t="str">
        <f>IFERROR(Eintragung[[#This Row],[Nr.]],"")</f>
        <v/>
      </c>
      <c r="C70" t="str">
        <f t="shared" si="3"/>
        <v/>
      </c>
      <c r="D70" t="str">
        <f>IFERROR(Eintragung[[#This Row],[ID.N]],"")</f>
        <v/>
      </c>
      <c r="E70" t="str">
        <f>IFERROR(Eintragung[[#This Row],[Logik]],"")</f>
        <v/>
      </c>
      <c r="F70" t="str">
        <f>IFERROR(VLOOKUP(B70,Dex[[#All],[Column1]:[Deutsch]],3),"")</f>
        <v/>
      </c>
      <c r="G70" t="str">
        <f>IFERROR(VLOOKUP(B70,Dex[[#All],[Column1]:[Englisch]],4),"")</f>
        <v/>
      </c>
      <c r="H70" t="str">
        <f>IFERROR(VLOOKUP(B70,Dex[[#All],[Column1]:[Bild]],20),"")</f>
        <v/>
      </c>
      <c r="I70" t="str">
        <f>IFERROR(Eintragung[[#This Row],[Zeichnung]],"")</f>
        <v/>
      </c>
      <c r="J70" t="str">
        <f>IFERROR(VLOOKUP(K70,Einstellungen!$B$187:$F$198,Einstellungen!$B$183),"")</f>
        <v/>
      </c>
      <c r="K70">
        <f>IFERROR(Eintragung[[#This Row],[Rar]],0)</f>
        <v>0</v>
      </c>
      <c r="L70" t="str">
        <f>IFERROR(IF(Eintragung[[#This Row],[Sprache]]=0,"",Eintragung[[#This Row],[Sprache]]),"")</f>
        <v/>
      </c>
      <c r="M70" t="str">
        <f>IFERROR(IF(Eintragung[[#This Row],[Besonderheiten]]=0,"",Eintragung[[#This Row],[Besonderheiten]]),"")</f>
        <v/>
      </c>
      <c r="N70" t="str">
        <f>VLOOKUP(D70,Daten1!$C$2:$S$2223,16,FALSE)</f>
        <v/>
      </c>
      <c r="O70" t="str">
        <f>VLOOKUP(D70,Daten1!$C$2:$S$2223,17,FALSE)</f>
        <v/>
      </c>
    </row>
    <row r="71" spans="1:15" x14ac:dyDescent="0.4">
      <c r="A71">
        <f t="shared" si="2"/>
        <v>0</v>
      </c>
      <c r="B71" t="str">
        <f>IFERROR(Eintragung[[#This Row],[Nr.]],"")</f>
        <v/>
      </c>
      <c r="C71" t="str">
        <f t="shared" si="3"/>
        <v/>
      </c>
      <c r="D71" t="str">
        <f>IFERROR(Eintragung[[#This Row],[ID.N]],"")</f>
        <v/>
      </c>
      <c r="E71" t="str">
        <f>IFERROR(Eintragung[[#This Row],[Logik]],"")</f>
        <v/>
      </c>
      <c r="F71" t="str">
        <f>IFERROR(VLOOKUP(B71,Dex[[#All],[Column1]:[Deutsch]],3),"")</f>
        <v/>
      </c>
      <c r="G71" t="str">
        <f>IFERROR(VLOOKUP(B71,Dex[[#All],[Column1]:[Englisch]],4),"")</f>
        <v/>
      </c>
      <c r="H71" t="str">
        <f>IFERROR(VLOOKUP(B71,Dex[[#All],[Column1]:[Bild]],20),"")</f>
        <v/>
      </c>
      <c r="I71" t="str">
        <f>IFERROR(Eintragung[[#This Row],[Zeichnung]],"")</f>
        <v/>
      </c>
      <c r="J71" t="str">
        <f>IFERROR(VLOOKUP(K71,Einstellungen!$B$187:$F$198,Einstellungen!$B$183),"")</f>
        <v/>
      </c>
      <c r="K71">
        <f>IFERROR(Eintragung[[#This Row],[Rar]],0)</f>
        <v>0</v>
      </c>
      <c r="L71" t="str">
        <f>IFERROR(IF(Eintragung[[#This Row],[Sprache]]=0,"",Eintragung[[#This Row],[Sprache]]),"")</f>
        <v/>
      </c>
      <c r="M71" t="str">
        <f>IFERROR(IF(Eintragung[[#This Row],[Besonderheiten]]=0,"",Eintragung[[#This Row],[Besonderheiten]]),"")</f>
        <v/>
      </c>
      <c r="N71" t="str">
        <f>VLOOKUP(D71,Daten1!$C$2:$S$2223,16,FALSE)</f>
        <v/>
      </c>
      <c r="O71" t="str">
        <f>VLOOKUP(D71,Daten1!$C$2:$S$2223,17,FALSE)</f>
        <v/>
      </c>
    </row>
    <row r="72" spans="1:15" x14ac:dyDescent="0.4">
      <c r="A72">
        <f t="shared" si="2"/>
        <v>0</v>
      </c>
      <c r="B72" t="str">
        <f>IFERROR(Eintragung[[#This Row],[Nr.]],"")</f>
        <v/>
      </c>
      <c r="C72" t="str">
        <f t="shared" si="3"/>
        <v/>
      </c>
      <c r="D72" t="str">
        <f>IFERROR(Eintragung[[#This Row],[ID.N]],"")</f>
        <v/>
      </c>
      <c r="E72" t="str">
        <f>IFERROR(Eintragung[[#This Row],[Logik]],"")</f>
        <v/>
      </c>
      <c r="F72" t="str">
        <f>IFERROR(VLOOKUP(B72,Dex[[#All],[Column1]:[Deutsch]],3),"")</f>
        <v/>
      </c>
      <c r="G72" t="str">
        <f>IFERROR(VLOOKUP(B72,Dex[[#All],[Column1]:[Englisch]],4),"")</f>
        <v/>
      </c>
      <c r="H72" t="str">
        <f>IFERROR(VLOOKUP(B72,Dex[[#All],[Column1]:[Bild]],20),"")</f>
        <v/>
      </c>
      <c r="I72" t="str">
        <f>IFERROR(Eintragung[[#This Row],[Zeichnung]],"")</f>
        <v/>
      </c>
      <c r="J72" t="str">
        <f>IFERROR(VLOOKUP(K72,Einstellungen!$B$187:$F$198,Einstellungen!$B$183),"")</f>
        <v/>
      </c>
      <c r="K72">
        <f>IFERROR(Eintragung[[#This Row],[Rar]],0)</f>
        <v>0</v>
      </c>
      <c r="L72" t="str">
        <f>IFERROR(IF(Eintragung[[#This Row],[Sprache]]=0,"",Eintragung[[#This Row],[Sprache]]),"")</f>
        <v/>
      </c>
      <c r="M72" t="str">
        <f>IFERROR(IF(Eintragung[[#This Row],[Besonderheiten]]=0,"",Eintragung[[#This Row],[Besonderheiten]]),"")</f>
        <v/>
      </c>
      <c r="N72" t="str">
        <f>VLOOKUP(D72,Daten1!$C$2:$S$2223,16,FALSE)</f>
        <v/>
      </c>
      <c r="O72" t="str">
        <f>VLOOKUP(D72,Daten1!$C$2:$S$2223,17,FALSE)</f>
        <v/>
      </c>
    </row>
    <row r="73" spans="1:15" x14ac:dyDescent="0.4">
      <c r="A73">
        <f t="shared" si="2"/>
        <v>0</v>
      </c>
      <c r="B73" t="str">
        <f>IFERROR(Eintragung[[#This Row],[Nr.]],"")</f>
        <v/>
      </c>
      <c r="C73" t="str">
        <f t="shared" si="3"/>
        <v/>
      </c>
      <c r="D73" t="str">
        <f>IFERROR(Eintragung[[#This Row],[ID.N]],"")</f>
        <v/>
      </c>
      <c r="E73" t="str">
        <f>IFERROR(Eintragung[[#This Row],[Logik]],"")</f>
        <v/>
      </c>
      <c r="F73" t="str">
        <f>IFERROR(VLOOKUP(B73,Dex[[#All],[Column1]:[Deutsch]],3),"")</f>
        <v/>
      </c>
      <c r="G73" t="str">
        <f>IFERROR(VLOOKUP(B73,Dex[[#All],[Column1]:[Englisch]],4),"")</f>
        <v/>
      </c>
      <c r="H73" t="str">
        <f>IFERROR(VLOOKUP(B73,Dex[[#All],[Column1]:[Bild]],20),"")</f>
        <v/>
      </c>
      <c r="I73" t="str">
        <f>IFERROR(Eintragung[[#This Row],[Zeichnung]],"")</f>
        <v/>
      </c>
      <c r="J73" t="str">
        <f>IFERROR(VLOOKUP(K73,Einstellungen!$B$187:$F$198,Einstellungen!$B$183),"")</f>
        <v/>
      </c>
      <c r="K73">
        <f>IFERROR(Eintragung[[#This Row],[Rar]],0)</f>
        <v>0</v>
      </c>
      <c r="L73" t="str">
        <f>IFERROR(IF(Eintragung[[#This Row],[Sprache]]=0,"",Eintragung[[#This Row],[Sprache]]),"")</f>
        <v/>
      </c>
      <c r="M73" t="str">
        <f>IFERROR(IF(Eintragung[[#This Row],[Besonderheiten]]=0,"",Eintragung[[#This Row],[Besonderheiten]]),"")</f>
        <v/>
      </c>
      <c r="N73" t="str">
        <f>VLOOKUP(D73,Daten1!$C$2:$S$2223,16,FALSE)</f>
        <v/>
      </c>
      <c r="O73" t="str">
        <f>VLOOKUP(D73,Daten1!$C$2:$S$2223,17,FALSE)</f>
        <v/>
      </c>
    </row>
    <row r="74" spans="1:15" x14ac:dyDescent="0.4">
      <c r="A74">
        <f t="shared" si="2"/>
        <v>0</v>
      </c>
      <c r="B74" t="str">
        <f>IFERROR(Eintragung[[#This Row],[Nr.]],"")</f>
        <v/>
      </c>
      <c r="C74" t="str">
        <f t="shared" si="3"/>
        <v/>
      </c>
      <c r="D74" t="str">
        <f>IFERROR(Eintragung[[#This Row],[ID.N]],"")</f>
        <v/>
      </c>
      <c r="E74" t="str">
        <f>IFERROR(Eintragung[[#This Row],[Logik]],"")</f>
        <v/>
      </c>
      <c r="F74" t="str">
        <f>IFERROR(VLOOKUP(B74,Dex[[#All],[Column1]:[Deutsch]],3),"")</f>
        <v/>
      </c>
      <c r="G74" t="str">
        <f>IFERROR(VLOOKUP(B74,Dex[[#All],[Column1]:[Englisch]],4),"")</f>
        <v/>
      </c>
      <c r="H74" t="str">
        <f>IFERROR(VLOOKUP(B74,Dex[[#All],[Column1]:[Bild]],20),"")</f>
        <v/>
      </c>
      <c r="I74" t="str">
        <f>IFERROR(Eintragung[[#This Row],[Zeichnung]],"")</f>
        <v/>
      </c>
      <c r="J74" t="str">
        <f>IFERROR(VLOOKUP(K74,Einstellungen!$B$187:$F$198,Einstellungen!$B$183),"")</f>
        <v/>
      </c>
      <c r="K74">
        <f>IFERROR(Eintragung[[#This Row],[Rar]],0)</f>
        <v>0</v>
      </c>
      <c r="L74" t="str">
        <f>IFERROR(IF(Eintragung[[#This Row],[Sprache]]=0,"",Eintragung[[#This Row],[Sprache]]),"")</f>
        <v/>
      </c>
      <c r="M74" t="str">
        <f>IFERROR(IF(Eintragung[[#This Row],[Besonderheiten]]=0,"",Eintragung[[#This Row],[Besonderheiten]]),"")</f>
        <v/>
      </c>
      <c r="N74" t="str">
        <f>VLOOKUP(D74,Daten1!$C$2:$S$2223,16,FALSE)</f>
        <v/>
      </c>
      <c r="O74" t="str">
        <f>VLOOKUP(D74,Daten1!$C$2:$S$2223,17,FALSE)</f>
        <v/>
      </c>
    </row>
    <row r="75" spans="1:15" x14ac:dyDescent="0.4">
      <c r="A75">
        <f t="shared" si="2"/>
        <v>0</v>
      </c>
      <c r="B75" t="str">
        <f>IFERROR(Eintragung[[#This Row],[Nr.]],"")</f>
        <v/>
      </c>
      <c r="C75" t="str">
        <f t="shared" si="3"/>
        <v/>
      </c>
      <c r="D75" t="str">
        <f>IFERROR(Eintragung[[#This Row],[ID.N]],"")</f>
        <v/>
      </c>
      <c r="E75" t="str">
        <f>IFERROR(Eintragung[[#This Row],[Logik]],"")</f>
        <v/>
      </c>
      <c r="F75" t="str">
        <f>IFERROR(VLOOKUP(B75,Dex[[#All],[Column1]:[Deutsch]],3),"")</f>
        <v/>
      </c>
      <c r="G75" t="str">
        <f>IFERROR(VLOOKUP(B75,Dex[[#All],[Column1]:[Englisch]],4),"")</f>
        <v/>
      </c>
      <c r="H75" t="str">
        <f>IFERROR(VLOOKUP(B75,Dex[[#All],[Column1]:[Bild]],20),"")</f>
        <v/>
      </c>
      <c r="I75" t="str">
        <f>IFERROR(Eintragung[[#This Row],[Zeichnung]],"")</f>
        <v/>
      </c>
      <c r="J75" t="str">
        <f>IFERROR(VLOOKUP(K75,Einstellungen!$B$187:$F$198,Einstellungen!$B$183),"")</f>
        <v/>
      </c>
      <c r="K75">
        <f>IFERROR(Eintragung[[#This Row],[Rar]],0)</f>
        <v>0</v>
      </c>
      <c r="L75" t="str">
        <f>IFERROR(IF(Eintragung[[#This Row],[Sprache]]=0,"",Eintragung[[#This Row],[Sprache]]),"")</f>
        <v/>
      </c>
      <c r="M75" t="str">
        <f>IFERROR(IF(Eintragung[[#This Row],[Besonderheiten]]=0,"",Eintragung[[#This Row],[Besonderheiten]]),"")</f>
        <v/>
      </c>
      <c r="N75" t="str">
        <f>VLOOKUP(D75,Daten1!$C$2:$S$2223,16,FALSE)</f>
        <v/>
      </c>
      <c r="O75" t="str">
        <f>VLOOKUP(D75,Daten1!$C$2:$S$2223,17,FALSE)</f>
        <v/>
      </c>
    </row>
    <row r="76" spans="1:15" x14ac:dyDescent="0.4">
      <c r="A76">
        <f t="shared" si="2"/>
        <v>0</v>
      </c>
      <c r="B76" t="str">
        <f>IFERROR(Eintragung[[#This Row],[Nr.]],"")</f>
        <v/>
      </c>
      <c r="C76" t="str">
        <f t="shared" si="3"/>
        <v/>
      </c>
      <c r="D76" t="str">
        <f>IFERROR(Eintragung[[#This Row],[ID.N]],"")</f>
        <v/>
      </c>
      <c r="E76" t="str">
        <f>IFERROR(Eintragung[[#This Row],[Logik]],"")</f>
        <v/>
      </c>
      <c r="F76" t="str">
        <f>IFERROR(VLOOKUP(B76,Dex[[#All],[Column1]:[Deutsch]],3),"")</f>
        <v/>
      </c>
      <c r="G76" t="str">
        <f>IFERROR(VLOOKUP(B76,Dex[[#All],[Column1]:[Englisch]],4),"")</f>
        <v/>
      </c>
      <c r="H76" t="str">
        <f>IFERROR(VLOOKUP(B76,Dex[[#All],[Column1]:[Bild]],20),"")</f>
        <v/>
      </c>
      <c r="I76" t="str">
        <f>IFERROR(Eintragung[[#This Row],[Zeichnung]],"")</f>
        <v/>
      </c>
      <c r="J76" t="str">
        <f>IFERROR(VLOOKUP(K76,Einstellungen!$B$187:$F$198,Einstellungen!$B$183),"")</f>
        <v/>
      </c>
      <c r="K76">
        <f>IFERROR(Eintragung[[#This Row],[Rar]],0)</f>
        <v>0</v>
      </c>
      <c r="L76" t="str">
        <f>IFERROR(IF(Eintragung[[#This Row],[Sprache]]=0,"",Eintragung[[#This Row],[Sprache]]),"")</f>
        <v/>
      </c>
      <c r="M76" t="str">
        <f>IFERROR(IF(Eintragung[[#This Row],[Besonderheiten]]=0,"",Eintragung[[#This Row],[Besonderheiten]]),"")</f>
        <v/>
      </c>
      <c r="N76" t="str">
        <f>VLOOKUP(D76,Daten1!$C$2:$S$2223,16,FALSE)</f>
        <v/>
      </c>
      <c r="O76" t="str">
        <f>VLOOKUP(D76,Daten1!$C$2:$S$2223,17,FALSE)</f>
        <v/>
      </c>
    </row>
    <row r="77" spans="1:15" x14ac:dyDescent="0.4">
      <c r="A77">
        <f t="shared" si="2"/>
        <v>0</v>
      </c>
      <c r="B77" t="str">
        <f>IFERROR(Eintragung[[#This Row],[Nr.]],"")</f>
        <v/>
      </c>
      <c r="C77" t="str">
        <f t="shared" si="3"/>
        <v/>
      </c>
      <c r="D77" t="str">
        <f>IFERROR(Eintragung[[#This Row],[ID.N]],"")</f>
        <v/>
      </c>
      <c r="E77" t="str">
        <f>IFERROR(Eintragung[[#This Row],[Logik]],"")</f>
        <v/>
      </c>
      <c r="F77" t="str">
        <f>IFERROR(VLOOKUP(B77,Dex[[#All],[Column1]:[Deutsch]],3),"")</f>
        <v/>
      </c>
      <c r="G77" t="str">
        <f>IFERROR(VLOOKUP(B77,Dex[[#All],[Column1]:[Englisch]],4),"")</f>
        <v/>
      </c>
      <c r="H77" t="str">
        <f>IFERROR(VLOOKUP(B77,Dex[[#All],[Column1]:[Bild]],20),"")</f>
        <v/>
      </c>
      <c r="I77" t="str">
        <f>IFERROR(Eintragung[[#This Row],[Zeichnung]],"")</f>
        <v/>
      </c>
      <c r="J77" t="str">
        <f>IFERROR(VLOOKUP(K77,Einstellungen!$B$187:$F$198,Einstellungen!$B$183),"")</f>
        <v/>
      </c>
      <c r="K77">
        <f>IFERROR(Eintragung[[#This Row],[Rar]],0)</f>
        <v>0</v>
      </c>
      <c r="L77" t="str">
        <f>IFERROR(IF(Eintragung[[#This Row],[Sprache]]=0,"",Eintragung[[#This Row],[Sprache]]),"")</f>
        <v/>
      </c>
      <c r="M77" t="str">
        <f>IFERROR(IF(Eintragung[[#This Row],[Besonderheiten]]=0,"",Eintragung[[#This Row],[Besonderheiten]]),"")</f>
        <v/>
      </c>
      <c r="N77" t="str">
        <f>VLOOKUP(D77,Daten1!$C$2:$S$2223,16,FALSE)</f>
        <v/>
      </c>
      <c r="O77" t="str">
        <f>VLOOKUP(D77,Daten1!$C$2:$S$2223,17,FALSE)</f>
        <v/>
      </c>
    </row>
    <row r="78" spans="1:15" x14ac:dyDescent="0.4">
      <c r="A78">
        <f t="shared" si="2"/>
        <v>0</v>
      </c>
      <c r="B78" t="str">
        <f>IFERROR(Eintragung[[#This Row],[Nr.]],"")</f>
        <v/>
      </c>
      <c r="C78" t="str">
        <f t="shared" si="3"/>
        <v/>
      </c>
      <c r="D78" t="str">
        <f>IFERROR(Eintragung[[#This Row],[ID.N]],"")</f>
        <v/>
      </c>
      <c r="E78" t="str">
        <f>IFERROR(Eintragung[[#This Row],[Logik]],"")</f>
        <v/>
      </c>
      <c r="F78" t="str">
        <f>IFERROR(VLOOKUP(B78,Dex[[#All],[Column1]:[Deutsch]],3),"")</f>
        <v/>
      </c>
      <c r="G78" t="str">
        <f>IFERROR(VLOOKUP(B78,Dex[[#All],[Column1]:[Englisch]],4),"")</f>
        <v/>
      </c>
      <c r="H78" t="str">
        <f>IFERROR(VLOOKUP(B78,Dex[[#All],[Column1]:[Bild]],20),"")</f>
        <v/>
      </c>
      <c r="I78" t="str">
        <f>IFERROR(Eintragung[[#This Row],[Zeichnung]],"")</f>
        <v/>
      </c>
      <c r="J78" t="str">
        <f>IFERROR(VLOOKUP(K78,Einstellungen!$B$187:$F$198,Einstellungen!$B$183),"")</f>
        <v/>
      </c>
      <c r="K78">
        <f>IFERROR(Eintragung[[#This Row],[Rar]],0)</f>
        <v>0</v>
      </c>
      <c r="L78" t="str">
        <f>IFERROR(IF(Eintragung[[#This Row],[Sprache]]=0,"",Eintragung[[#This Row],[Sprache]]),"")</f>
        <v/>
      </c>
      <c r="M78" t="str">
        <f>IFERROR(IF(Eintragung[[#This Row],[Besonderheiten]]=0,"",Eintragung[[#This Row],[Besonderheiten]]),"")</f>
        <v/>
      </c>
      <c r="N78" t="str">
        <f>VLOOKUP(D78,Daten1!$C$2:$S$2223,16,FALSE)</f>
        <v/>
      </c>
      <c r="O78" t="str">
        <f>VLOOKUP(D78,Daten1!$C$2:$S$2223,17,FALSE)</f>
        <v/>
      </c>
    </row>
    <row r="79" spans="1:15" x14ac:dyDescent="0.4">
      <c r="A79">
        <f t="shared" si="2"/>
        <v>0</v>
      </c>
      <c r="B79" t="str">
        <f>IFERROR(Eintragung[[#This Row],[Nr.]],"")</f>
        <v/>
      </c>
      <c r="C79" t="str">
        <f t="shared" si="3"/>
        <v/>
      </c>
      <c r="D79" t="str">
        <f>IFERROR(Eintragung[[#This Row],[ID.N]],"")</f>
        <v/>
      </c>
      <c r="E79" t="str">
        <f>IFERROR(Eintragung[[#This Row],[Logik]],"")</f>
        <v/>
      </c>
      <c r="F79" t="str">
        <f>IFERROR(VLOOKUP(B79,Dex[[#All],[Column1]:[Deutsch]],3),"")</f>
        <v/>
      </c>
      <c r="G79" t="str">
        <f>IFERROR(VLOOKUP(B79,Dex[[#All],[Column1]:[Englisch]],4),"")</f>
        <v/>
      </c>
      <c r="H79" t="str">
        <f>IFERROR(VLOOKUP(B79,Dex[[#All],[Column1]:[Bild]],20),"")</f>
        <v/>
      </c>
      <c r="I79" t="str">
        <f>IFERROR(Eintragung[[#This Row],[Zeichnung]],"")</f>
        <v/>
      </c>
      <c r="J79" t="str">
        <f>IFERROR(VLOOKUP(K79,Einstellungen!$B$187:$F$198,Einstellungen!$B$183),"")</f>
        <v/>
      </c>
      <c r="K79">
        <f>IFERROR(Eintragung[[#This Row],[Rar]],0)</f>
        <v>0</v>
      </c>
      <c r="L79" t="str">
        <f>IFERROR(IF(Eintragung[[#This Row],[Sprache]]=0,"",Eintragung[[#This Row],[Sprache]]),"")</f>
        <v/>
      </c>
      <c r="M79" t="str">
        <f>IFERROR(IF(Eintragung[[#This Row],[Besonderheiten]]=0,"",Eintragung[[#This Row],[Besonderheiten]]),"")</f>
        <v/>
      </c>
      <c r="N79" t="str">
        <f>VLOOKUP(D79,Daten1!$C$2:$S$2223,16,FALSE)</f>
        <v/>
      </c>
      <c r="O79" t="str">
        <f>VLOOKUP(D79,Daten1!$C$2:$S$2223,17,FALSE)</f>
        <v/>
      </c>
    </row>
    <row r="80" spans="1:15" x14ac:dyDescent="0.4">
      <c r="A80">
        <f t="shared" si="2"/>
        <v>0</v>
      </c>
      <c r="B80" t="str">
        <f>IFERROR(Eintragung[[#This Row],[Nr.]],"")</f>
        <v/>
      </c>
      <c r="C80" t="str">
        <f t="shared" si="3"/>
        <v/>
      </c>
      <c r="D80" t="str">
        <f>IFERROR(Eintragung[[#This Row],[ID.N]],"")</f>
        <v/>
      </c>
      <c r="E80" t="str">
        <f>IFERROR(Eintragung[[#This Row],[Logik]],"")</f>
        <v/>
      </c>
      <c r="F80" t="str">
        <f>IFERROR(VLOOKUP(B80,Dex[[#All],[Column1]:[Deutsch]],3),"")</f>
        <v/>
      </c>
      <c r="G80" t="str">
        <f>IFERROR(VLOOKUP(B80,Dex[[#All],[Column1]:[Englisch]],4),"")</f>
        <v/>
      </c>
      <c r="H80" t="str">
        <f>IFERROR(VLOOKUP(B80,Dex[[#All],[Column1]:[Bild]],20),"")</f>
        <v/>
      </c>
      <c r="I80" t="str">
        <f>IFERROR(Eintragung[[#This Row],[Zeichnung]],"")</f>
        <v/>
      </c>
      <c r="J80" t="str">
        <f>IFERROR(VLOOKUP(K80,Einstellungen!$B$187:$F$198,Einstellungen!$B$183),"")</f>
        <v/>
      </c>
      <c r="K80">
        <f>IFERROR(Eintragung[[#This Row],[Rar]],0)</f>
        <v>0</v>
      </c>
      <c r="L80" t="str">
        <f>IFERROR(IF(Eintragung[[#This Row],[Sprache]]=0,"",Eintragung[[#This Row],[Sprache]]),"")</f>
        <v/>
      </c>
      <c r="M80" t="str">
        <f>IFERROR(IF(Eintragung[[#This Row],[Besonderheiten]]=0,"",Eintragung[[#This Row],[Besonderheiten]]),"")</f>
        <v/>
      </c>
      <c r="N80" t="str">
        <f>VLOOKUP(D80,Daten1!$C$2:$S$2223,16,FALSE)</f>
        <v/>
      </c>
      <c r="O80" t="str">
        <f>VLOOKUP(D80,Daten1!$C$2:$S$2223,17,FALSE)</f>
        <v/>
      </c>
    </row>
    <row r="81" spans="1:15" x14ac:dyDescent="0.4">
      <c r="A81">
        <f t="shared" si="2"/>
        <v>0</v>
      </c>
      <c r="B81" t="str">
        <f>IFERROR(Eintragung[[#This Row],[Nr.]],"")</f>
        <v/>
      </c>
      <c r="C81" t="str">
        <f t="shared" si="3"/>
        <v/>
      </c>
      <c r="D81" t="str">
        <f>IFERROR(Eintragung[[#This Row],[ID.N]],"")</f>
        <v/>
      </c>
      <c r="E81" t="str">
        <f>IFERROR(Eintragung[[#This Row],[Logik]],"")</f>
        <v/>
      </c>
      <c r="F81" t="str">
        <f>IFERROR(VLOOKUP(B81,Dex[[#All],[Column1]:[Deutsch]],3),"")</f>
        <v/>
      </c>
      <c r="G81" t="str">
        <f>IFERROR(VLOOKUP(B81,Dex[[#All],[Column1]:[Englisch]],4),"")</f>
        <v/>
      </c>
      <c r="H81" t="str">
        <f>IFERROR(VLOOKUP(B81,Dex[[#All],[Column1]:[Bild]],20),"")</f>
        <v/>
      </c>
      <c r="I81" t="str">
        <f>IFERROR(Eintragung[[#This Row],[Zeichnung]],"")</f>
        <v/>
      </c>
      <c r="J81" t="str">
        <f>IFERROR(VLOOKUP(K81,Einstellungen!$B$187:$F$198,Einstellungen!$B$183),"")</f>
        <v/>
      </c>
      <c r="K81">
        <f>IFERROR(Eintragung[[#This Row],[Rar]],0)</f>
        <v>0</v>
      </c>
      <c r="L81" t="str">
        <f>IFERROR(IF(Eintragung[[#This Row],[Sprache]]=0,"",Eintragung[[#This Row],[Sprache]]),"")</f>
        <v/>
      </c>
      <c r="M81" t="str">
        <f>IFERROR(IF(Eintragung[[#This Row],[Besonderheiten]]=0,"",Eintragung[[#This Row],[Besonderheiten]]),"")</f>
        <v/>
      </c>
      <c r="N81" t="str">
        <f>VLOOKUP(D81,Daten1!$C$2:$S$2223,16,FALSE)</f>
        <v/>
      </c>
      <c r="O81" t="str">
        <f>VLOOKUP(D81,Daten1!$C$2:$S$2223,17,FALSE)</f>
        <v/>
      </c>
    </row>
    <row r="82" spans="1:15" x14ac:dyDescent="0.4">
      <c r="A82">
        <f t="shared" si="2"/>
        <v>0</v>
      </c>
      <c r="B82" t="str">
        <f>IFERROR(Eintragung[[#This Row],[Nr.]],"")</f>
        <v/>
      </c>
      <c r="C82" t="str">
        <f t="shared" si="3"/>
        <v/>
      </c>
      <c r="D82" t="str">
        <f>IFERROR(Eintragung[[#This Row],[ID.N]],"")</f>
        <v/>
      </c>
      <c r="E82" t="str">
        <f>IFERROR(Eintragung[[#This Row],[Logik]],"")</f>
        <v/>
      </c>
      <c r="F82" t="str">
        <f>IFERROR(VLOOKUP(B82,Dex[[#All],[Column1]:[Deutsch]],3),"")</f>
        <v/>
      </c>
      <c r="G82" t="str">
        <f>IFERROR(VLOOKUP(B82,Dex[[#All],[Column1]:[Englisch]],4),"")</f>
        <v/>
      </c>
      <c r="H82" t="str">
        <f>IFERROR(VLOOKUP(B82,Dex[[#All],[Column1]:[Bild]],20),"")</f>
        <v/>
      </c>
      <c r="I82" t="str">
        <f>IFERROR(Eintragung[[#This Row],[Zeichnung]],"")</f>
        <v/>
      </c>
      <c r="J82" t="str">
        <f>IFERROR(VLOOKUP(K82,Einstellungen!$B$187:$F$198,Einstellungen!$B$183),"")</f>
        <v/>
      </c>
      <c r="K82">
        <f>IFERROR(Eintragung[[#This Row],[Rar]],0)</f>
        <v>0</v>
      </c>
      <c r="L82" t="str">
        <f>IFERROR(IF(Eintragung[[#This Row],[Sprache]]=0,"",Eintragung[[#This Row],[Sprache]]),"")</f>
        <v/>
      </c>
      <c r="M82" t="str">
        <f>IFERROR(IF(Eintragung[[#This Row],[Besonderheiten]]=0,"",Eintragung[[#This Row],[Besonderheiten]]),"")</f>
        <v/>
      </c>
      <c r="N82" t="str">
        <f>VLOOKUP(D82,Daten1!$C$2:$S$2223,16,FALSE)</f>
        <v/>
      </c>
      <c r="O82" t="str">
        <f>VLOOKUP(D82,Daten1!$C$2:$S$2223,17,FALSE)</f>
        <v/>
      </c>
    </row>
    <row r="83" spans="1:15" x14ac:dyDescent="0.4">
      <c r="A83">
        <f t="shared" si="2"/>
        <v>0</v>
      </c>
      <c r="B83" t="str">
        <f>IFERROR(Eintragung[[#This Row],[Nr.]],"")</f>
        <v/>
      </c>
      <c r="C83" t="str">
        <f t="shared" si="3"/>
        <v/>
      </c>
      <c r="D83" t="str">
        <f>IFERROR(Eintragung[[#This Row],[ID.N]],"")</f>
        <v/>
      </c>
      <c r="E83" t="str">
        <f>IFERROR(Eintragung[[#This Row],[Logik]],"")</f>
        <v/>
      </c>
      <c r="F83" t="str">
        <f>IFERROR(VLOOKUP(B83,Dex[[#All],[Column1]:[Deutsch]],3),"")</f>
        <v/>
      </c>
      <c r="G83" t="str">
        <f>IFERROR(VLOOKUP(B83,Dex[[#All],[Column1]:[Englisch]],4),"")</f>
        <v/>
      </c>
      <c r="H83" t="str">
        <f>IFERROR(VLOOKUP(B83,Dex[[#All],[Column1]:[Bild]],20),"")</f>
        <v/>
      </c>
      <c r="I83" t="str">
        <f>IFERROR(Eintragung[[#This Row],[Zeichnung]],"")</f>
        <v/>
      </c>
      <c r="J83" t="str">
        <f>IFERROR(VLOOKUP(K83,Einstellungen!$B$187:$F$198,Einstellungen!$B$183),"")</f>
        <v/>
      </c>
      <c r="K83">
        <f>IFERROR(Eintragung[[#This Row],[Rar]],0)</f>
        <v>0</v>
      </c>
      <c r="L83" t="str">
        <f>IFERROR(IF(Eintragung[[#This Row],[Sprache]]=0,"",Eintragung[[#This Row],[Sprache]]),"")</f>
        <v/>
      </c>
      <c r="M83" t="str">
        <f>IFERROR(IF(Eintragung[[#This Row],[Besonderheiten]]=0,"",Eintragung[[#This Row],[Besonderheiten]]),"")</f>
        <v/>
      </c>
      <c r="N83" t="str">
        <f>VLOOKUP(D83,Daten1!$C$2:$S$2223,16,FALSE)</f>
        <v/>
      </c>
      <c r="O83" t="str">
        <f>VLOOKUP(D83,Daten1!$C$2:$S$2223,17,FALSE)</f>
        <v/>
      </c>
    </row>
    <row r="84" spans="1:15" x14ac:dyDescent="0.4">
      <c r="A84">
        <f t="shared" si="2"/>
        <v>0</v>
      </c>
      <c r="B84" t="str">
        <f>IFERROR(Eintragung[[#This Row],[Nr.]],"")</f>
        <v/>
      </c>
      <c r="C84" t="str">
        <f t="shared" si="3"/>
        <v/>
      </c>
      <c r="D84" t="str">
        <f>IFERROR(Eintragung[[#This Row],[ID.N]],"")</f>
        <v/>
      </c>
      <c r="E84" t="str">
        <f>IFERROR(Eintragung[[#This Row],[Logik]],"")</f>
        <v/>
      </c>
      <c r="F84" t="str">
        <f>IFERROR(VLOOKUP(B84,Dex[[#All],[Column1]:[Deutsch]],3),"")</f>
        <v/>
      </c>
      <c r="G84" t="str">
        <f>IFERROR(VLOOKUP(B84,Dex[[#All],[Column1]:[Englisch]],4),"")</f>
        <v/>
      </c>
      <c r="H84" t="str">
        <f>IFERROR(VLOOKUP(B84,Dex[[#All],[Column1]:[Bild]],20),"")</f>
        <v/>
      </c>
      <c r="I84" t="str">
        <f>IFERROR(Eintragung[[#This Row],[Zeichnung]],"")</f>
        <v/>
      </c>
      <c r="J84" t="str">
        <f>IFERROR(VLOOKUP(K84,Einstellungen!$B$187:$F$198,Einstellungen!$B$183),"")</f>
        <v/>
      </c>
      <c r="K84">
        <f>IFERROR(Eintragung[[#This Row],[Rar]],0)</f>
        <v>0</v>
      </c>
      <c r="L84" t="str">
        <f>IFERROR(IF(Eintragung[[#This Row],[Sprache]]=0,"",Eintragung[[#This Row],[Sprache]]),"")</f>
        <v/>
      </c>
      <c r="M84" t="str">
        <f>IFERROR(IF(Eintragung[[#This Row],[Besonderheiten]]=0,"",Eintragung[[#This Row],[Besonderheiten]]),"")</f>
        <v/>
      </c>
      <c r="N84" t="str">
        <f>VLOOKUP(D84,Daten1!$C$2:$S$2223,16,FALSE)</f>
        <v/>
      </c>
      <c r="O84" t="str">
        <f>VLOOKUP(D84,Daten1!$C$2:$S$2223,17,FALSE)</f>
        <v/>
      </c>
    </row>
    <row r="85" spans="1:15" x14ac:dyDescent="0.4">
      <c r="A85">
        <f t="shared" si="2"/>
        <v>0</v>
      </c>
      <c r="B85" t="str">
        <f>IFERROR(Eintragung[[#This Row],[Nr.]],"")</f>
        <v/>
      </c>
      <c r="C85" t="str">
        <f t="shared" si="3"/>
        <v/>
      </c>
      <c r="D85" t="str">
        <f>IFERROR(Eintragung[[#This Row],[ID.N]],"")</f>
        <v/>
      </c>
      <c r="E85" t="str">
        <f>IFERROR(Eintragung[[#This Row],[Logik]],"")</f>
        <v/>
      </c>
      <c r="F85" t="str">
        <f>IFERROR(VLOOKUP(B85,Dex[[#All],[Column1]:[Deutsch]],3),"")</f>
        <v/>
      </c>
      <c r="G85" t="str">
        <f>IFERROR(VLOOKUP(B85,Dex[[#All],[Column1]:[Englisch]],4),"")</f>
        <v/>
      </c>
      <c r="H85" t="str">
        <f>IFERROR(VLOOKUP(B85,Dex[[#All],[Column1]:[Bild]],20),"")</f>
        <v/>
      </c>
      <c r="I85" t="str">
        <f>IFERROR(Eintragung[[#This Row],[Zeichnung]],"")</f>
        <v/>
      </c>
      <c r="J85" t="str">
        <f>IFERROR(VLOOKUP(K85,Einstellungen!$B$187:$F$198,Einstellungen!$B$183),"")</f>
        <v/>
      </c>
      <c r="K85">
        <f>IFERROR(Eintragung[[#This Row],[Rar]],0)</f>
        <v>0</v>
      </c>
      <c r="L85" t="str">
        <f>IFERROR(IF(Eintragung[[#This Row],[Sprache]]=0,"",Eintragung[[#This Row],[Sprache]]),"")</f>
        <v/>
      </c>
      <c r="M85" t="str">
        <f>IFERROR(IF(Eintragung[[#This Row],[Besonderheiten]]=0,"",Eintragung[[#This Row],[Besonderheiten]]),"")</f>
        <v/>
      </c>
      <c r="N85" t="str">
        <f>VLOOKUP(D85,Daten1!$C$2:$S$2223,16,FALSE)</f>
        <v/>
      </c>
      <c r="O85" t="str">
        <f>VLOOKUP(D85,Daten1!$C$2:$S$2223,17,FALSE)</f>
        <v/>
      </c>
    </row>
    <row r="86" spans="1:15" x14ac:dyDescent="0.4">
      <c r="A86">
        <f t="shared" si="2"/>
        <v>0</v>
      </c>
      <c r="B86" t="str">
        <f>IFERROR(Eintragung[[#This Row],[Nr.]],"")</f>
        <v/>
      </c>
      <c r="C86" t="str">
        <f t="shared" si="3"/>
        <v/>
      </c>
      <c r="D86" t="str">
        <f>IFERROR(Eintragung[[#This Row],[ID.N]],"")</f>
        <v/>
      </c>
      <c r="E86" t="str">
        <f>IFERROR(Eintragung[[#This Row],[Logik]],"")</f>
        <v/>
      </c>
      <c r="F86" t="str">
        <f>IFERROR(VLOOKUP(B86,Dex[[#All],[Column1]:[Deutsch]],3),"")</f>
        <v/>
      </c>
      <c r="G86" t="str">
        <f>IFERROR(VLOOKUP(B86,Dex[[#All],[Column1]:[Englisch]],4),"")</f>
        <v/>
      </c>
      <c r="H86" t="str">
        <f>IFERROR(VLOOKUP(B86,Dex[[#All],[Column1]:[Bild]],20),"")</f>
        <v/>
      </c>
      <c r="I86" t="str">
        <f>IFERROR(Eintragung[[#This Row],[Zeichnung]],"")</f>
        <v/>
      </c>
      <c r="J86" t="str">
        <f>IFERROR(VLOOKUP(K86,Einstellungen!$B$187:$F$198,Einstellungen!$B$183),"")</f>
        <v/>
      </c>
      <c r="K86">
        <f>IFERROR(Eintragung[[#This Row],[Rar]],0)</f>
        <v>0</v>
      </c>
      <c r="L86" t="str">
        <f>IFERROR(IF(Eintragung[[#This Row],[Sprache]]=0,"",Eintragung[[#This Row],[Sprache]]),"")</f>
        <v/>
      </c>
      <c r="M86" t="str">
        <f>IFERROR(IF(Eintragung[[#This Row],[Besonderheiten]]=0,"",Eintragung[[#This Row],[Besonderheiten]]),"")</f>
        <v/>
      </c>
      <c r="N86" t="str">
        <f>VLOOKUP(D86,Daten1!$C$2:$S$2223,16,FALSE)</f>
        <v/>
      </c>
      <c r="O86" t="str">
        <f>VLOOKUP(D86,Daten1!$C$2:$S$2223,17,FALSE)</f>
        <v/>
      </c>
    </row>
    <row r="87" spans="1:15" x14ac:dyDescent="0.4">
      <c r="A87">
        <f t="shared" si="2"/>
        <v>0</v>
      </c>
      <c r="B87" t="str">
        <f>IFERROR(Eintragung[[#This Row],[Nr.]],"")</f>
        <v/>
      </c>
      <c r="C87" t="str">
        <f t="shared" si="3"/>
        <v/>
      </c>
      <c r="D87" t="str">
        <f>IFERROR(Eintragung[[#This Row],[ID.N]],"")</f>
        <v/>
      </c>
      <c r="E87" t="str">
        <f>IFERROR(Eintragung[[#This Row],[Logik]],"")</f>
        <v/>
      </c>
      <c r="F87" t="str">
        <f>IFERROR(VLOOKUP(B87,Dex[[#All],[Column1]:[Deutsch]],3),"")</f>
        <v/>
      </c>
      <c r="G87" t="str">
        <f>IFERROR(VLOOKUP(B87,Dex[[#All],[Column1]:[Englisch]],4),"")</f>
        <v/>
      </c>
      <c r="H87" t="str">
        <f>IFERROR(VLOOKUP(B87,Dex[[#All],[Column1]:[Bild]],20),"")</f>
        <v/>
      </c>
      <c r="I87" t="str">
        <f>IFERROR(Eintragung[[#This Row],[Zeichnung]],"")</f>
        <v/>
      </c>
      <c r="J87" t="str">
        <f>IFERROR(VLOOKUP(K87,Einstellungen!$B$187:$F$198,Einstellungen!$B$183),"")</f>
        <v/>
      </c>
      <c r="K87">
        <f>IFERROR(Eintragung[[#This Row],[Rar]],0)</f>
        <v>0</v>
      </c>
      <c r="L87" t="str">
        <f>IFERROR(IF(Eintragung[[#This Row],[Sprache]]=0,"",Eintragung[[#This Row],[Sprache]]),"")</f>
        <v/>
      </c>
      <c r="M87" t="str">
        <f>IFERROR(IF(Eintragung[[#This Row],[Besonderheiten]]=0,"",Eintragung[[#This Row],[Besonderheiten]]),"")</f>
        <v/>
      </c>
      <c r="N87" t="str">
        <f>VLOOKUP(D87,Daten1!$C$2:$S$2223,16,FALSE)</f>
        <v/>
      </c>
      <c r="O87" t="str">
        <f>VLOOKUP(D87,Daten1!$C$2:$S$2223,17,FALSE)</f>
        <v/>
      </c>
    </row>
    <row r="88" spans="1:15" x14ac:dyDescent="0.4">
      <c r="A88">
        <f t="shared" si="2"/>
        <v>0</v>
      </c>
      <c r="B88" t="str">
        <f>IFERROR(Eintragung[[#This Row],[Nr.]],"")</f>
        <v/>
      </c>
      <c r="C88" t="str">
        <f t="shared" si="3"/>
        <v/>
      </c>
      <c r="D88" t="str">
        <f>IFERROR(Eintragung[[#This Row],[ID.N]],"")</f>
        <v/>
      </c>
      <c r="E88" t="str">
        <f>IFERROR(Eintragung[[#This Row],[Logik]],"")</f>
        <v/>
      </c>
      <c r="F88" t="str">
        <f>IFERROR(VLOOKUP(B88,Dex[[#All],[Column1]:[Deutsch]],3),"")</f>
        <v/>
      </c>
      <c r="G88" t="str">
        <f>IFERROR(VLOOKUP(B88,Dex[[#All],[Column1]:[Englisch]],4),"")</f>
        <v/>
      </c>
      <c r="H88" t="str">
        <f>IFERROR(VLOOKUP(B88,Dex[[#All],[Column1]:[Bild]],20),"")</f>
        <v/>
      </c>
      <c r="I88" t="str">
        <f>IFERROR(Eintragung[[#This Row],[Zeichnung]],"")</f>
        <v/>
      </c>
      <c r="J88" t="str">
        <f>IFERROR(VLOOKUP(K88,Einstellungen!$B$187:$F$198,Einstellungen!$B$183),"")</f>
        <v/>
      </c>
      <c r="K88">
        <f>IFERROR(Eintragung[[#This Row],[Rar]],0)</f>
        <v>0</v>
      </c>
      <c r="L88" t="str">
        <f>IFERROR(IF(Eintragung[[#This Row],[Sprache]]=0,"",Eintragung[[#This Row],[Sprache]]),"")</f>
        <v/>
      </c>
      <c r="M88" t="str">
        <f>IFERROR(IF(Eintragung[[#This Row],[Besonderheiten]]=0,"",Eintragung[[#This Row],[Besonderheiten]]),"")</f>
        <v/>
      </c>
      <c r="N88" t="str">
        <f>VLOOKUP(D88,Daten1!$C$2:$S$2223,16,FALSE)</f>
        <v/>
      </c>
      <c r="O88" t="str">
        <f>VLOOKUP(D88,Daten1!$C$2:$S$2223,17,FALSE)</f>
        <v/>
      </c>
    </row>
    <row r="89" spans="1:15" x14ac:dyDescent="0.4">
      <c r="A89">
        <f t="shared" si="2"/>
        <v>0</v>
      </c>
      <c r="B89" t="str">
        <f>IFERROR(Eintragung[[#This Row],[Nr.]],"")</f>
        <v/>
      </c>
      <c r="C89" t="str">
        <f t="shared" si="3"/>
        <v/>
      </c>
      <c r="D89" t="str">
        <f>IFERROR(Eintragung[[#This Row],[ID.N]],"")</f>
        <v/>
      </c>
      <c r="E89" t="str">
        <f>IFERROR(Eintragung[[#This Row],[Logik]],"")</f>
        <v/>
      </c>
      <c r="F89" t="str">
        <f>IFERROR(VLOOKUP(B89,Dex[[#All],[Column1]:[Deutsch]],3),"")</f>
        <v/>
      </c>
      <c r="G89" t="str">
        <f>IFERROR(VLOOKUP(B89,Dex[[#All],[Column1]:[Englisch]],4),"")</f>
        <v/>
      </c>
      <c r="H89" t="str">
        <f>IFERROR(VLOOKUP(B89,Dex[[#All],[Column1]:[Bild]],20),"")</f>
        <v/>
      </c>
      <c r="I89" t="str">
        <f>IFERROR(Eintragung[[#This Row],[Zeichnung]],"")</f>
        <v/>
      </c>
      <c r="J89" t="str">
        <f>IFERROR(VLOOKUP(K89,Einstellungen!$B$187:$F$198,Einstellungen!$B$183),"")</f>
        <v/>
      </c>
      <c r="K89">
        <f>IFERROR(Eintragung[[#This Row],[Rar]],0)</f>
        <v>0</v>
      </c>
      <c r="L89" t="str">
        <f>IFERROR(IF(Eintragung[[#This Row],[Sprache]]=0,"",Eintragung[[#This Row],[Sprache]]),"")</f>
        <v/>
      </c>
      <c r="M89" t="str">
        <f>IFERROR(IF(Eintragung[[#This Row],[Besonderheiten]]=0,"",Eintragung[[#This Row],[Besonderheiten]]),"")</f>
        <v/>
      </c>
      <c r="N89" t="str">
        <f>VLOOKUP(D89,Daten1!$C$2:$S$2223,16,FALSE)</f>
        <v/>
      </c>
      <c r="O89" t="str">
        <f>VLOOKUP(D89,Daten1!$C$2:$S$2223,17,FALSE)</f>
        <v/>
      </c>
    </row>
    <row r="90" spans="1:15" x14ac:dyDescent="0.4">
      <c r="A90">
        <f t="shared" si="2"/>
        <v>0</v>
      </c>
      <c r="B90" t="str">
        <f>IFERROR(Eintragung[[#This Row],[Nr.]],"")</f>
        <v/>
      </c>
      <c r="C90" t="str">
        <f t="shared" si="3"/>
        <v/>
      </c>
      <c r="D90" t="str">
        <f>IFERROR(Eintragung[[#This Row],[ID.N]],"")</f>
        <v/>
      </c>
      <c r="E90" t="str">
        <f>IFERROR(Eintragung[[#This Row],[Logik]],"")</f>
        <v/>
      </c>
      <c r="F90" t="str">
        <f>IFERROR(VLOOKUP(B90,Dex[[#All],[Column1]:[Deutsch]],3),"")</f>
        <v/>
      </c>
      <c r="G90" t="str">
        <f>IFERROR(VLOOKUP(B90,Dex[[#All],[Column1]:[Englisch]],4),"")</f>
        <v/>
      </c>
      <c r="H90" t="str">
        <f>IFERROR(VLOOKUP(B90,Dex[[#All],[Column1]:[Bild]],20),"")</f>
        <v/>
      </c>
      <c r="I90" t="str">
        <f>IFERROR(Eintragung[[#This Row],[Zeichnung]],"")</f>
        <v/>
      </c>
      <c r="J90" t="str">
        <f>IFERROR(VLOOKUP(K90,Einstellungen!$B$187:$F$198,Einstellungen!$B$183),"")</f>
        <v/>
      </c>
      <c r="K90">
        <f>IFERROR(Eintragung[[#This Row],[Rar]],0)</f>
        <v>0</v>
      </c>
      <c r="L90" t="str">
        <f>IFERROR(IF(Eintragung[[#This Row],[Sprache]]=0,"",Eintragung[[#This Row],[Sprache]]),"")</f>
        <v/>
      </c>
      <c r="M90" t="str">
        <f>IFERROR(IF(Eintragung[[#This Row],[Besonderheiten]]=0,"",Eintragung[[#This Row],[Besonderheiten]]),"")</f>
        <v/>
      </c>
      <c r="N90" t="str">
        <f>VLOOKUP(D90,Daten1!$C$2:$S$2223,16,FALSE)</f>
        <v/>
      </c>
      <c r="O90" t="str">
        <f>VLOOKUP(D90,Daten1!$C$2:$S$2223,17,FALSE)</f>
        <v/>
      </c>
    </row>
    <row r="91" spans="1:15" x14ac:dyDescent="0.4">
      <c r="A91">
        <f t="shared" si="2"/>
        <v>0</v>
      </c>
      <c r="B91" t="str">
        <f>IFERROR(Eintragung[[#This Row],[Nr.]],"")</f>
        <v/>
      </c>
      <c r="C91" t="str">
        <f t="shared" si="3"/>
        <v/>
      </c>
      <c r="D91" t="str">
        <f>IFERROR(Eintragung[[#This Row],[ID.N]],"")</f>
        <v/>
      </c>
      <c r="E91" t="str">
        <f>IFERROR(Eintragung[[#This Row],[Logik]],"")</f>
        <v/>
      </c>
      <c r="F91" t="str">
        <f>IFERROR(VLOOKUP(B91,Dex[[#All],[Column1]:[Deutsch]],3),"")</f>
        <v/>
      </c>
      <c r="G91" t="str">
        <f>IFERROR(VLOOKUP(B91,Dex[[#All],[Column1]:[Englisch]],4),"")</f>
        <v/>
      </c>
      <c r="H91" t="str">
        <f>IFERROR(VLOOKUP(B91,Dex[[#All],[Column1]:[Bild]],20),"")</f>
        <v/>
      </c>
      <c r="I91" t="str">
        <f>IFERROR(Eintragung[[#This Row],[Zeichnung]],"")</f>
        <v/>
      </c>
      <c r="J91" t="str">
        <f>IFERROR(VLOOKUP(K91,Einstellungen!$B$187:$F$198,Einstellungen!$B$183),"")</f>
        <v/>
      </c>
      <c r="K91">
        <f>IFERROR(Eintragung[[#This Row],[Rar]],0)</f>
        <v>0</v>
      </c>
      <c r="L91" t="str">
        <f>IFERROR(IF(Eintragung[[#This Row],[Sprache]]=0,"",Eintragung[[#This Row],[Sprache]]),"")</f>
        <v/>
      </c>
      <c r="M91" t="str">
        <f>IFERROR(IF(Eintragung[[#This Row],[Besonderheiten]]=0,"",Eintragung[[#This Row],[Besonderheiten]]),"")</f>
        <v/>
      </c>
      <c r="N91" t="str">
        <f>VLOOKUP(D91,Daten1!$C$2:$S$2223,16,FALSE)</f>
        <v/>
      </c>
      <c r="O91" t="str">
        <f>VLOOKUP(D91,Daten1!$C$2:$S$2223,17,FALSE)</f>
        <v/>
      </c>
    </row>
    <row r="92" spans="1:15" x14ac:dyDescent="0.4">
      <c r="A92">
        <f t="shared" si="2"/>
        <v>0</v>
      </c>
      <c r="B92" t="str">
        <f>IFERROR(Eintragung[[#This Row],[Nr.]],"")</f>
        <v/>
      </c>
      <c r="C92" t="str">
        <f t="shared" si="3"/>
        <v/>
      </c>
      <c r="D92" t="str">
        <f>IFERROR(Eintragung[[#This Row],[ID.N]],"")</f>
        <v/>
      </c>
      <c r="E92" t="str">
        <f>IFERROR(Eintragung[[#This Row],[Logik]],"")</f>
        <v/>
      </c>
      <c r="F92" t="str">
        <f>IFERROR(VLOOKUP(B92,Dex[[#All],[Column1]:[Deutsch]],3),"")</f>
        <v/>
      </c>
      <c r="G92" t="str">
        <f>IFERROR(VLOOKUP(B92,Dex[[#All],[Column1]:[Englisch]],4),"")</f>
        <v/>
      </c>
      <c r="H92" t="str">
        <f>IFERROR(VLOOKUP(B92,Dex[[#All],[Column1]:[Bild]],20),"")</f>
        <v/>
      </c>
      <c r="I92" t="str">
        <f>IFERROR(Eintragung[[#This Row],[Zeichnung]],"")</f>
        <v/>
      </c>
      <c r="J92" t="str">
        <f>IFERROR(VLOOKUP(K92,Einstellungen!$B$187:$F$198,Einstellungen!$B$183),"")</f>
        <v/>
      </c>
      <c r="K92">
        <f>IFERROR(Eintragung[[#This Row],[Rar]],0)</f>
        <v>0</v>
      </c>
      <c r="L92" t="str">
        <f>IFERROR(IF(Eintragung[[#This Row],[Sprache]]=0,"",Eintragung[[#This Row],[Sprache]]),"")</f>
        <v/>
      </c>
      <c r="M92" t="str">
        <f>IFERROR(IF(Eintragung[[#This Row],[Besonderheiten]]=0,"",Eintragung[[#This Row],[Besonderheiten]]),"")</f>
        <v/>
      </c>
      <c r="N92" t="str">
        <f>VLOOKUP(D92,Daten1!$C$2:$S$2223,16,FALSE)</f>
        <v/>
      </c>
      <c r="O92" t="str">
        <f>VLOOKUP(D92,Daten1!$C$2:$S$2223,17,FALSE)</f>
        <v/>
      </c>
    </row>
    <row r="93" spans="1:15" x14ac:dyDescent="0.4">
      <c r="A93">
        <f t="shared" si="2"/>
        <v>0</v>
      </c>
      <c r="B93" t="str">
        <f>IFERROR(Eintragung[[#This Row],[Nr.]],"")</f>
        <v/>
      </c>
      <c r="C93" t="str">
        <f t="shared" si="3"/>
        <v/>
      </c>
      <c r="D93" t="str">
        <f>IFERROR(Eintragung[[#This Row],[ID.N]],"")</f>
        <v/>
      </c>
      <c r="E93" t="str">
        <f>IFERROR(Eintragung[[#This Row],[Logik]],"")</f>
        <v/>
      </c>
      <c r="F93" t="str">
        <f>IFERROR(VLOOKUP(B93,Dex[[#All],[Column1]:[Deutsch]],3),"")</f>
        <v/>
      </c>
      <c r="G93" t="str">
        <f>IFERROR(VLOOKUP(B93,Dex[[#All],[Column1]:[Englisch]],4),"")</f>
        <v/>
      </c>
      <c r="H93" t="str">
        <f>IFERROR(VLOOKUP(B93,Dex[[#All],[Column1]:[Bild]],20),"")</f>
        <v/>
      </c>
      <c r="I93" t="str">
        <f>IFERROR(Eintragung[[#This Row],[Zeichnung]],"")</f>
        <v/>
      </c>
      <c r="J93" t="str">
        <f>IFERROR(VLOOKUP(K93,Einstellungen!$B$187:$F$198,Einstellungen!$B$183),"")</f>
        <v/>
      </c>
      <c r="K93">
        <f>IFERROR(Eintragung[[#This Row],[Rar]],0)</f>
        <v>0</v>
      </c>
      <c r="L93" t="str">
        <f>IFERROR(IF(Eintragung[[#This Row],[Sprache]]=0,"",Eintragung[[#This Row],[Sprache]]),"")</f>
        <v/>
      </c>
      <c r="M93" t="str">
        <f>IFERROR(IF(Eintragung[[#This Row],[Besonderheiten]]=0,"",Eintragung[[#This Row],[Besonderheiten]]),"")</f>
        <v/>
      </c>
      <c r="N93" t="str">
        <f>VLOOKUP(D93,Daten1!$C$2:$S$2223,16,FALSE)</f>
        <v/>
      </c>
      <c r="O93" t="str">
        <f>VLOOKUP(D93,Daten1!$C$2:$S$2223,17,FALSE)</f>
        <v/>
      </c>
    </row>
    <row r="94" spans="1:15" x14ac:dyDescent="0.4">
      <c r="A94">
        <f t="shared" si="2"/>
        <v>0</v>
      </c>
      <c r="B94" t="str">
        <f>IFERROR(Eintragung[[#This Row],[Nr.]],"")</f>
        <v/>
      </c>
      <c r="C94" t="str">
        <f t="shared" si="3"/>
        <v/>
      </c>
      <c r="D94" t="str">
        <f>IFERROR(Eintragung[[#This Row],[ID.N]],"")</f>
        <v/>
      </c>
      <c r="E94" t="str">
        <f>IFERROR(Eintragung[[#This Row],[Logik]],"")</f>
        <v/>
      </c>
      <c r="F94" t="str">
        <f>IFERROR(VLOOKUP(B94,Dex[[#All],[Column1]:[Deutsch]],3),"")</f>
        <v/>
      </c>
      <c r="G94" t="str">
        <f>IFERROR(VLOOKUP(B94,Dex[[#All],[Column1]:[Englisch]],4),"")</f>
        <v/>
      </c>
      <c r="H94" t="str">
        <f>IFERROR(VLOOKUP(B94,Dex[[#All],[Column1]:[Bild]],20),"")</f>
        <v/>
      </c>
      <c r="I94" t="str">
        <f>IFERROR(Eintragung[[#This Row],[Zeichnung]],"")</f>
        <v/>
      </c>
      <c r="J94" t="str">
        <f>IFERROR(VLOOKUP(K94,Einstellungen!$B$187:$F$198,Einstellungen!$B$183),"")</f>
        <v/>
      </c>
      <c r="K94">
        <f>IFERROR(Eintragung[[#This Row],[Rar]],0)</f>
        <v>0</v>
      </c>
      <c r="L94" t="str">
        <f>IFERROR(IF(Eintragung[[#This Row],[Sprache]]=0,"",Eintragung[[#This Row],[Sprache]]),"")</f>
        <v/>
      </c>
      <c r="M94" t="str">
        <f>IFERROR(IF(Eintragung[[#This Row],[Besonderheiten]]=0,"",Eintragung[[#This Row],[Besonderheiten]]),"")</f>
        <v/>
      </c>
      <c r="N94" t="str">
        <f>VLOOKUP(D94,Daten1!$C$2:$S$2223,16,FALSE)</f>
        <v/>
      </c>
      <c r="O94" t="str">
        <f>VLOOKUP(D94,Daten1!$C$2:$S$2223,17,FALSE)</f>
        <v/>
      </c>
    </row>
    <row r="95" spans="1:15" x14ac:dyDescent="0.4">
      <c r="A95">
        <f t="shared" si="2"/>
        <v>0</v>
      </c>
      <c r="B95" t="str">
        <f>IFERROR(Eintragung[[#This Row],[Nr.]],"")</f>
        <v/>
      </c>
      <c r="C95" t="str">
        <f t="shared" si="3"/>
        <v/>
      </c>
      <c r="D95" t="str">
        <f>IFERROR(Eintragung[[#This Row],[ID.N]],"")</f>
        <v/>
      </c>
      <c r="E95" t="str">
        <f>IFERROR(Eintragung[[#This Row],[Logik]],"")</f>
        <v/>
      </c>
      <c r="F95" t="str">
        <f>IFERROR(VLOOKUP(B95,Dex[[#All],[Column1]:[Deutsch]],3),"")</f>
        <v/>
      </c>
      <c r="G95" t="str">
        <f>IFERROR(VLOOKUP(B95,Dex[[#All],[Column1]:[Englisch]],4),"")</f>
        <v/>
      </c>
      <c r="H95" t="str">
        <f>IFERROR(VLOOKUP(B95,Dex[[#All],[Column1]:[Bild]],20),"")</f>
        <v/>
      </c>
      <c r="I95" t="str">
        <f>IFERROR(Eintragung[[#This Row],[Zeichnung]],"")</f>
        <v/>
      </c>
      <c r="J95" t="str">
        <f>IFERROR(VLOOKUP(K95,Einstellungen!$B$187:$F$198,Einstellungen!$B$183),"")</f>
        <v/>
      </c>
      <c r="K95">
        <f>IFERROR(Eintragung[[#This Row],[Rar]],0)</f>
        <v>0</v>
      </c>
      <c r="L95" t="str">
        <f>IFERROR(IF(Eintragung[[#This Row],[Sprache]]=0,"",Eintragung[[#This Row],[Sprache]]),"")</f>
        <v/>
      </c>
      <c r="M95" t="str">
        <f>IFERROR(IF(Eintragung[[#This Row],[Besonderheiten]]=0,"",Eintragung[[#This Row],[Besonderheiten]]),"")</f>
        <v/>
      </c>
      <c r="N95" t="str">
        <f>VLOOKUP(D95,Daten1!$C$2:$S$2223,16,FALSE)</f>
        <v/>
      </c>
      <c r="O95" t="str">
        <f>VLOOKUP(D95,Daten1!$C$2:$S$2223,17,FALSE)</f>
        <v/>
      </c>
    </row>
    <row r="96" spans="1:15" x14ac:dyDescent="0.4">
      <c r="A96">
        <f t="shared" si="2"/>
        <v>0</v>
      </c>
      <c r="B96" t="str">
        <f>IFERROR(Eintragung[[#This Row],[Nr.]],"")</f>
        <v/>
      </c>
      <c r="C96" t="str">
        <f t="shared" si="3"/>
        <v/>
      </c>
      <c r="D96" t="str">
        <f>IFERROR(Eintragung[[#This Row],[ID.N]],"")</f>
        <v/>
      </c>
      <c r="E96" t="str">
        <f>IFERROR(Eintragung[[#This Row],[Logik]],"")</f>
        <v/>
      </c>
      <c r="F96" t="str">
        <f>IFERROR(VLOOKUP(B96,Dex[[#All],[Column1]:[Deutsch]],3),"")</f>
        <v/>
      </c>
      <c r="G96" t="str">
        <f>IFERROR(VLOOKUP(B96,Dex[[#All],[Column1]:[Englisch]],4),"")</f>
        <v/>
      </c>
      <c r="H96" t="str">
        <f>IFERROR(VLOOKUP(B96,Dex[[#All],[Column1]:[Bild]],20),"")</f>
        <v/>
      </c>
      <c r="I96" t="str">
        <f>IFERROR(Eintragung[[#This Row],[Zeichnung]],"")</f>
        <v/>
      </c>
      <c r="J96" t="str">
        <f>IFERROR(VLOOKUP(K96,Einstellungen!$B$187:$F$198,Einstellungen!$B$183),"")</f>
        <v/>
      </c>
      <c r="K96">
        <f>IFERROR(Eintragung[[#This Row],[Rar]],0)</f>
        <v>0</v>
      </c>
      <c r="L96" t="str">
        <f>IFERROR(IF(Eintragung[[#This Row],[Sprache]]=0,"",Eintragung[[#This Row],[Sprache]]),"")</f>
        <v/>
      </c>
      <c r="M96" t="str">
        <f>IFERROR(IF(Eintragung[[#This Row],[Besonderheiten]]=0,"",Eintragung[[#This Row],[Besonderheiten]]),"")</f>
        <v/>
      </c>
      <c r="N96" t="str">
        <f>VLOOKUP(D96,Daten1!$C$2:$S$2223,16,FALSE)</f>
        <v/>
      </c>
      <c r="O96" t="str">
        <f>VLOOKUP(D96,Daten1!$C$2:$S$2223,17,FALSE)</f>
        <v/>
      </c>
    </row>
    <row r="97" spans="1:15" x14ac:dyDescent="0.4">
      <c r="A97">
        <f t="shared" si="2"/>
        <v>0</v>
      </c>
      <c r="B97" t="str">
        <f>IFERROR(Eintragung[[#This Row],[Nr.]],"")</f>
        <v/>
      </c>
      <c r="C97" t="str">
        <f t="shared" si="3"/>
        <v/>
      </c>
      <c r="D97" t="str">
        <f>IFERROR(Eintragung[[#This Row],[ID.N]],"")</f>
        <v/>
      </c>
      <c r="E97" t="str">
        <f>IFERROR(Eintragung[[#This Row],[Logik]],"")</f>
        <v/>
      </c>
      <c r="F97" t="str">
        <f>IFERROR(VLOOKUP(B97,Dex[[#All],[Column1]:[Deutsch]],3),"")</f>
        <v/>
      </c>
      <c r="G97" t="str">
        <f>IFERROR(VLOOKUP(B97,Dex[[#All],[Column1]:[Englisch]],4),"")</f>
        <v/>
      </c>
      <c r="H97" t="str">
        <f>IFERROR(VLOOKUP(B97,Dex[[#All],[Column1]:[Bild]],20),"")</f>
        <v/>
      </c>
      <c r="I97" t="str">
        <f>IFERROR(Eintragung[[#This Row],[Zeichnung]],"")</f>
        <v/>
      </c>
      <c r="J97" t="str">
        <f>IFERROR(VLOOKUP(K97,Einstellungen!$B$187:$F$198,Einstellungen!$B$183),"")</f>
        <v/>
      </c>
      <c r="K97">
        <f>IFERROR(Eintragung[[#This Row],[Rar]],0)</f>
        <v>0</v>
      </c>
      <c r="L97" t="str">
        <f>IFERROR(IF(Eintragung[[#This Row],[Sprache]]=0,"",Eintragung[[#This Row],[Sprache]]),"")</f>
        <v/>
      </c>
      <c r="M97" t="str">
        <f>IFERROR(IF(Eintragung[[#This Row],[Besonderheiten]]=0,"",Eintragung[[#This Row],[Besonderheiten]]),"")</f>
        <v/>
      </c>
      <c r="N97" t="str">
        <f>VLOOKUP(D97,Daten1!$C$2:$S$2223,16,FALSE)</f>
        <v/>
      </c>
      <c r="O97" t="str">
        <f>VLOOKUP(D97,Daten1!$C$2:$S$2223,17,FALSE)</f>
        <v/>
      </c>
    </row>
    <row r="98" spans="1:15" x14ac:dyDescent="0.4">
      <c r="A98">
        <f t="shared" si="2"/>
        <v>0</v>
      </c>
      <c r="B98" t="str">
        <f>IFERROR(Eintragung[[#This Row],[Nr.]],"")</f>
        <v/>
      </c>
      <c r="C98" t="str">
        <f t="shared" si="3"/>
        <v/>
      </c>
      <c r="D98" t="str">
        <f>IFERROR(Eintragung[[#This Row],[ID.N]],"")</f>
        <v/>
      </c>
      <c r="E98" t="str">
        <f>IFERROR(Eintragung[[#This Row],[Logik]],"")</f>
        <v/>
      </c>
      <c r="F98" t="str">
        <f>IFERROR(VLOOKUP(B98,Dex[[#All],[Column1]:[Deutsch]],3),"")</f>
        <v/>
      </c>
      <c r="G98" t="str">
        <f>IFERROR(VLOOKUP(B98,Dex[[#All],[Column1]:[Englisch]],4),"")</f>
        <v/>
      </c>
      <c r="H98" t="str">
        <f>IFERROR(VLOOKUP(B98,Dex[[#All],[Column1]:[Bild]],20),"")</f>
        <v/>
      </c>
      <c r="I98" t="str">
        <f>IFERROR(Eintragung[[#This Row],[Zeichnung]],"")</f>
        <v/>
      </c>
      <c r="J98" t="str">
        <f>IFERROR(VLOOKUP(K98,Einstellungen!$B$187:$F$198,Einstellungen!$B$183),"")</f>
        <v/>
      </c>
      <c r="K98">
        <f>IFERROR(Eintragung[[#This Row],[Rar]],0)</f>
        <v>0</v>
      </c>
      <c r="L98" t="str">
        <f>IFERROR(IF(Eintragung[[#This Row],[Sprache]]=0,"",Eintragung[[#This Row],[Sprache]]),"")</f>
        <v/>
      </c>
      <c r="M98" t="str">
        <f>IFERROR(IF(Eintragung[[#This Row],[Besonderheiten]]=0,"",Eintragung[[#This Row],[Besonderheiten]]),"")</f>
        <v/>
      </c>
      <c r="N98" t="str">
        <f>VLOOKUP(D98,Daten1!$C$2:$S$2223,16,FALSE)</f>
        <v/>
      </c>
      <c r="O98" t="str">
        <f>VLOOKUP(D98,Daten1!$C$2:$S$2223,17,FALSE)</f>
        <v/>
      </c>
    </row>
    <row r="99" spans="1:15" x14ac:dyDescent="0.4">
      <c r="A99">
        <f t="shared" si="2"/>
        <v>0</v>
      </c>
      <c r="B99" t="str">
        <f>IFERROR(Eintragung[[#This Row],[Nr.]],"")</f>
        <v/>
      </c>
      <c r="C99" t="str">
        <f t="shared" si="3"/>
        <v/>
      </c>
      <c r="D99" t="str">
        <f>IFERROR(Eintragung[[#This Row],[ID.N]],"")</f>
        <v/>
      </c>
      <c r="E99" t="str">
        <f>IFERROR(Eintragung[[#This Row],[Logik]],"")</f>
        <v/>
      </c>
      <c r="F99" t="str">
        <f>IFERROR(VLOOKUP(B99,Dex[[#All],[Column1]:[Deutsch]],3),"")</f>
        <v/>
      </c>
      <c r="G99" t="str">
        <f>IFERROR(VLOOKUP(B99,Dex[[#All],[Column1]:[Englisch]],4),"")</f>
        <v/>
      </c>
      <c r="H99" t="str">
        <f>IFERROR(VLOOKUP(B99,Dex[[#All],[Column1]:[Bild]],20),"")</f>
        <v/>
      </c>
      <c r="I99" t="str">
        <f>IFERROR(Eintragung[[#This Row],[Zeichnung]],"")</f>
        <v/>
      </c>
      <c r="J99" t="str">
        <f>IFERROR(VLOOKUP(K99,Einstellungen!$B$187:$F$198,Einstellungen!$B$183),"")</f>
        <v/>
      </c>
      <c r="K99">
        <f>IFERROR(Eintragung[[#This Row],[Rar]],0)</f>
        <v>0</v>
      </c>
      <c r="L99" t="str">
        <f>IFERROR(IF(Eintragung[[#This Row],[Sprache]]=0,"",Eintragung[[#This Row],[Sprache]]),"")</f>
        <v/>
      </c>
      <c r="M99" t="str">
        <f>IFERROR(IF(Eintragung[[#This Row],[Besonderheiten]]=0,"",Eintragung[[#This Row],[Besonderheiten]]),"")</f>
        <v/>
      </c>
      <c r="N99" t="str">
        <f>VLOOKUP(D99,Daten1!$C$2:$S$2223,16,FALSE)</f>
        <v/>
      </c>
      <c r="O99" t="str">
        <f>VLOOKUP(D99,Daten1!$C$2:$S$2223,17,FALSE)</f>
        <v/>
      </c>
    </row>
    <row r="100" spans="1:15" x14ac:dyDescent="0.4">
      <c r="A100">
        <f t="shared" si="2"/>
        <v>0</v>
      </c>
      <c r="B100" t="str">
        <f>IFERROR(Eintragung[[#This Row],[Nr.]],"")</f>
        <v/>
      </c>
      <c r="C100" t="str">
        <f t="shared" si="3"/>
        <v/>
      </c>
      <c r="D100" t="str">
        <f>IFERROR(Eintragung[[#This Row],[ID.N]],"")</f>
        <v/>
      </c>
      <c r="E100" t="str">
        <f>IFERROR(Eintragung[[#This Row],[Logik]],"")</f>
        <v/>
      </c>
      <c r="F100" t="str">
        <f>IFERROR(VLOOKUP(B100,Dex[[#All],[Column1]:[Deutsch]],3),"")</f>
        <v/>
      </c>
      <c r="G100" t="str">
        <f>IFERROR(VLOOKUP(B100,Dex[[#All],[Column1]:[Englisch]],4),"")</f>
        <v/>
      </c>
      <c r="H100" t="str">
        <f>IFERROR(VLOOKUP(B100,Dex[[#All],[Column1]:[Bild]],20),"")</f>
        <v/>
      </c>
      <c r="I100" t="str">
        <f>IFERROR(Eintragung[[#This Row],[Zeichnung]],"")</f>
        <v/>
      </c>
      <c r="J100" t="str">
        <f>IFERROR(VLOOKUP(K100,Einstellungen!$B$187:$F$198,Einstellungen!$B$183),"")</f>
        <v/>
      </c>
      <c r="K100">
        <f>IFERROR(Eintragung[[#This Row],[Rar]],0)</f>
        <v>0</v>
      </c>
      <c r="L100" t="str">
        <f>IFERROR(IF(Eintragung[[#This Row],[Sprache]]=0,"",Eintragung[[#This Row],[Sprache]]),"")</f>
        <v/>
      </c>
      <c r="M100" t="str">
        <f>IFERROR(IF(Eintragung[[#This Row],[Besonderheiten]]=0,"",Eintragung[[#This Row],[Besonderheiten]]),"")</f>
        <v/>
      </c>
      <c r="N100" t="str">
        <f>VLOOKUP(D100,Daten1!$C$2:$S$2223,16,FALSE)</f>
        <v/>
      </c>
      <c r="O100" t="str">
        <f>VLOOKUP(D100,Daten1!$C$2:$S$2223,17,FALSE)</f>
        <v/>
      </c>
    </row>
    <row r="101" spans="1:15" x14ac:dyDescent="0.4">
      <c r="A101">
        <f t="shared" si="2"/>
        <v>0</v>
      </c>
      <c r="B101" t="str">
        <f>IFERROR(Eintragung[[#This Row],[Nr.]],"")</f>
        <v/>
      </c>
      <c r="C101" t="str">
        <f t="shared" si="3"/>
        <v/>
      </c>
      <c r="D101" t="str">
        <f>IFERROR(Eintragung[[#This Row],[ID.N]],"")</f>
        <v/>
      </c>
      <c r="E101" t="str">
        <f>IFERROR(Eintragung[[#This Row],[Logik]],"")</f>
        <v/>
      </c>
      <c r="F101" t="str">
        <f>IFERROR(VLOOKUP(B101,Dex[[#All],[Column1]:[Deutsch]],3),"")</f>
        <v/>
      </c>
      <c r="G101" t="str">
        <f>IFERROR(VLOOKUP(B101,Dex[[#All],[Column1]:[Englisch]],4),"")</f>
        <v/>
      </c>
      <c r="H101" t="str">
        <f>IFERROR(VLOOKUP(B101,Dex[[#All],[Column1]:[Bild]],20),"")</f>
        <v/>
      </c>
      <c r="I101" t="str">
        <f>IFERROR(Eintragung[[#This Row],[Zeichnung]],"")</f>
        <v/>
      </c>
      <c r="J101" t="str">
        <f>IFERROR(VLOOKUP(K101,Einstellungen!$B$187:$F$198,Einstellungen!$B$183),"")</f>
        <v/>
      </c>
      <c r="K101">
        <f>IFERROR(Eintragung[[#This Row],[Rar]],0)</f>
        <v>0</v>
      </c>
      <c r="L101" t="str">
        <f>IFERROR(IF(Eintragung[[#This Row],[Sprache]]=0,"",Eintragung[[#This Row],[Sprache]]),"")</f>
        <v/>
      </c>
      <c r="M101" t="str">
        <f>IFERROR(IF(Eintragung[[#This Row],[Besonderheiten]]=0,"",Eintragung[[#This Row],[Besonderheiten]]),"")</f>
        <v/>
      </c>
      <c r="N101" t="str">
        <f>VLOOKUP(D101,Daten1!$C$2:$S$2223,16,FALSE)</f>
        <v/>
      </c>
      <c r="O101" t="str">
        <f>VLOOKUP(D101,Daten1!$C$2:$S$2223,17,FALSE)</f>
        <v/>
      </c>
    </row>
    <row r="102" spans="1:15" x14ac:dyDescent="0.4">
      <c r="A102">
        <f t="shared" si="2"/>
        <v>0</v>
      </c>
      <c r="B102" t="str">
        <f>IFERROR(Eintragung[[#This Row],[Nr.]],"")</f>
        <v/>
      </c>
      <c r="C102" t="str">
        <f t="shared" si="3"/>
        <v/>
      </c>
      <c r="D102" t="str">
        <f>IFERROR(Eintragung[[#This Row],[ID.N]],"")</f>
        <v/>
      </c>
      <c r="E102" t="str">
        <f>IFERROR(Eintragung[[#This Row],[Logik]],"")</f>
        <v/>
      </c>
      <c r="F102" t="str">
        <f>IFERROR(VLOOKUP(B102,Dex[[#All],[Column1]:[Deutsch]],3),"")</f>
        <v/>
      </c>
      <c r="G102" t="str">
        <f>IFERROR(VLOOKUP(B102,Dex[[#All],[Column1]:[Englisch]],4),"")</f>
        <v/>
      </c>
      <c r="H102" t="str">
        <f>IFERROR(VLOOKUP(B102,Dex[[#All],[Column1]:[Bild]],20),"")</f>
        <v/>
      </c>
      <c r="I102" t="str">
        <f>IFERROR(Eintragung[[#This Row],[Zeichnung]],"")</f>
        <v/>
      </c>
      <c r="J102" t="str">
        <f>IFERROR(VLOOKUP(K102,Einstellungen!$B$187:$F$198,Einstellungen!$B$183),"")</f>
        <v/>
      </c>
      <c r="K102">
        <f>IFERROR(Eintragung[[#This Row],[Rar]],0)</f>
        <v>0</v>
      </c>
      <c r="L102" t="str">
        <f>IFERROR(IF(Eintragung[[#This Row],[Sprache]]=0,"",Eintragung[[#This Row],[Sprache]]),"")</f>
        <v/>
      </c>
      <c r="M102" t="str">
        <f>IFERROR(IF(Eintragung[[#This Row],[Besonderheiten]]=0,"",Eintragung[[#This Row],[Besonderheiten]]),"")</f>
        <v/>
      </c>
      <c r="N102" t="str">
        <f>VLOOKUP(D102,Daten1!$C$2:$S$2223,16,FALSE)</f>
        <v/>
      </c>
      <c r="O102" t="str">
        <f>VLOOKUP(D102,Daten1!$C$2:$S$2223,17,FALSE)</f>
        <v/>
      </c>
    </row>
    <row r="103" spans="1:15" x14ac:dyDescent="0.4">
      <c r="A103">
        <f t="shared" si="2"/>
        <v>0</v>
      </c>
      <c r="B103" t="str">
        <f>IFERROR(Eintragung[[#This Row],[Nr.]],"")</f>
        <v/>
      </c>
      <c r="C103" t="str">
        <f t="shared" si="3"/>
        <v/>
      </c>
      <c r="D103" t="str">
        <f>IFERROR(Eintragung[[#This Row],[ID.N]],"")</f>
        <v/>
      </c>
      <c r="E103" t="str">
        <f>IFERROR(Eintragung[[#This Row],[Logik]],"")</f>
        <v/>
      </c>
      <c r="F103" t="str">
        <f>IFERROR(VLOOKUP(B103,Dex[[#All],[Column1]:[Deutsch]],3),"")</f>
        <v/>
      </c>
      <c r="G103" t="str">
        <f>IFERROR(VLOOKUP(B103,Dex[[#All],[Column1]:[Englisch]],4),"")</f>
        <v/>
      </c>
      <c r="H103" t="str">
        <f>IFERROR(VLOOKUP(B103,Dex[[#All],[Column1]:[Bild]],20),"")</f>
        <v/>
      </c>
      <c r="I103" t="str">
        <f>IFERROR(Eintragung[[#This Row],[Zeichnung]],"")</f>
        <v/>
      </c>
      <c r="J103" t="str">
        <f>IFERROR(VLOOKUP(K103,Einstellungen!$B$187:$F$198,Einstellungen!$B$183),"")</f>
        <v/>
      </c>
      <c r="K103">
        <f>IFERROR(Eintragung[[#This Row],[Rar]],0)</f>
        <v>0</v>
      </c>
      <c r="L103" t="str">
        <f>IFERROR(IF(Eintragung[[#This Row],[Sprache]]=0,"",Eintragung[[#This Row],[Sprache]]),"")</f>
        <v/>
      </c>
      <c r="M103" t="str">
        <f>IFERROR(IF(Eintragung[[#This Row],[Besonderheiten]]=0,"",Eintragung[[#This Row],[Besonderheiten]]),"")</f>
        <v/>
      </c>
      <c r="N103" t="str">
        <f>VLOOKUP(D103,Daten1!$C$2:$S$2223,16,FALSE)</f>
        <v/>
      </c>
      <c r="O103" t="str">
        <f>VLOOKUP(D103,Daten1!$C$2:$S$2223,17,FALSE)</f>
        <v/>
      </c>
    </row>
    <row r="104" spans="1:15" x14ac:dyDescent="0.4">
      <c r="A104">
        <f t="shared" si="2"/>
        <v>0</v>
      </c>
      <c r="B104" t="str">
        <f>IFERROR(Eintragung[[#This Row],[Nr.]],"")</f>
        <v/>
      </c>
      <c r="C104" t="str">
        <f t="shared" si="3"/>
        <v/>
      </c>
      <c r="D104" t="str">
        <f>IFERROR(Eintragung[[#This Row],[ID.N]],"")</f>
        <v/>
      </c>
      <c r="E104" t="str">
        <f>IFERROR(Eintragung[[#This Row],[Logik]],"")</f>
        <v/>
      </c>
      <c r="F104" t="str">
        <f>IFERROR(VLOOKUP(B104,Dex[[#All],[Column1]:[Deutsch]],3),"")</f>
        <v/>
      </c>
      <c r="G104" t="str">
        <f>IFERROR(VLOOKUP(B104,Dex[[#All],[Column1]:[Englisch]],4),"")</f>
        <v/>
      </c>
      <c r="H104" t="str">
        <f>IFERROR(VLOOKUP(B104,Dex[[#All],[Column1]:[Bild]],20),"")</f>
        <v/>
      </c>
      <c r="I104" t="str">
        <f>IFERROR(Eintragung[[#This Row],[Zeichnung]],"")</f>
        <v/>
      </c>
      <c r="J104" t="str">
        <f>IFERROR(VLOOKUP(K104,Einstellungen!$B$187:$F$198,Einstellungen!$B$183),"")</f>
        <v/>
      </c>
      <c r="K104">
        <f>IFERROR(Eintragung[[#This Row],[Rar]],0)</f>
        <v>0</v>
      </c>
      <c r="L104" t="str">
        <f>IFERROR(IF(Eintragung[[#This Row],[Sprache]]=0,"",Eintragung[[#This Row],[Sprache]]),"")</f>
        <v/>
      </c>
      <c r="M104" t="str">
        <f>IFERROR(IF(Eintragung[[#This Row],[Besonderheiten]]=0,"",Eintragung[[#This Row],[Besonderheiten]]),"")</f>
        <v/>
      </c>
      <c r="N104" t="str">
        <f>VLOOKUP(D104,Daten1!$C$2:$S$2223,16,FALSE)</f>
        <v/>
      </c>
      <c r="O104" t="str">
        <f>VLOOKUP(D104,Daten1!$C$2:$S$2223,17,FALSE)</f>
        <v/>
      </c>
    </row>
    <row r="105" spans="1:15" x14ac:dyDescent="0.4">
      <c r="A105">
        <f t="shared" si="2"/>
        <v>0</v>
      </c>
      <c r="B105" t="str">
        <f>IFERROR(Eintragung[[#This Row],[Nr.]],"")</f>
        <v/>
      </c>
      <c r="C105" t="str">
        <f t="shared" si="3"/>
        <v/>
      </c>
      <c r="D105" t="str">
        <f>IFERROR(Eintragung[[#This Row],[ID.N]],"")</f>
        <v/>
      </c>
      <c r="E105" t="str">
        <f>IFERROR(Eintragung[[#This Row],[Logik]],"")</f>
        <v/>
      </c>
      <c r="F105" t="str">
        <f>IFERROR(VLOOKUP(B105,Dex[[#All],[Column1]:[Deutsch]],3),"")</f>
        <v/>
      </c>
      <c r="G105" t="str">
        <f>IFERROR(VLOOKUP(B105,Dex[[#All],[Column1]:[Englisch]],4),"")</f>
        <v/>
      </c>
      <c r="H105" t="str">
        <f>IFERROR(VLOOKUP(B105,Dex[[#All],[Column1]:[Bild]],20),"")</f>
        <v/>
      </c>
      <c r="I105" t="str">
        <f>IFERROR(Eintragung[[#This Row],[Zeichnung]],"")</f>
        <v/>
      </c>
      <c r="J105" t="str">
        <f>IFERROR(VLOOKUP(K105,Einstellungen!$B$187:$F$198,Einstellungen!$B$183),"")</f>
        <v/>
      </c>
      <c r="K105">
        <f>IFERROR(Eintragung[[#This Row],[Rar]],0)</f>
        <v>0</v>
      </c>
      <c r="L105" t="str">
        <f>IFERROR(IF(Eintragung[[#This Row],[Sprache]]=0,"",Eintragung[[#This Row],[Sprache]]),"")</f>
        <v/>
      </c>
      <c r="M105" t="str">
        <f>IFERROR(IF(Eintragung[[#This Row],[Besonderheiten]]=0,"",Eintragung[[#This Row],[Besonderheiten]]),"")</f>
        <v/>
      </c>
      <c r="N105" t="str">
        <f>VLOOKUP(D105,Daten1!$C$2:$S$2223,16,FALSE)</f>
        <v/>
      </c>
      <c r="O105" t="str">
        <f>VLOOKUP(D105,Daten1!$C$2:$S$2223,17,FALSE)</f>
        <v/>
      </c>
    </row>
    <row r="106" spans="1:15" x14ac:dyDescent="0.4">
      <c r="A106">
        <f t="shared" si="2"/>
        <v>0</v>
      </c>
      <c r="B106" t="str">
        <f>IFERROR(Eintragung[[#This Row],[Nr.]],"")</f>
        <v/>
      </c>
      <c r="C106" t="str">
        <f t="shared" si="3"/>
        <v/>
      </c>
      <c r="D106" t="str">
        <f>IFERROR(Eintragung[[#This Row],[ID.N]],"")</f>
        <v/>
      </c>
      <c r="E106" t="str">
        <f>IFERROR(Eintragung[[#This Row],[Logik]],"")</f>
        <v/>
      </c>
      <c r="F106" t="str">
        <f>IFERROR(VLOOKUP(B106,Dex[[#All],[Column1]:[Deutsch]],3),"")</f>
        <v/>
      </c>
      <c r="G106" t="str">
        <f>IFERROR(VLOOKUP(B106,Dex[[#All],[Column1]:[Englisch]],4),"")</f>
        <v/>
      </c>
      <c r="H106" t="str">
        <f>IFERROR(VLOOKUP(B106,Dex[[#All],[Column1]:[Bild]],20),"")</f>
        <v/>
      </c>
      <c r="I106" t="str">
        <f>IFERROR(Eintragung[[#This Row],[Zeichnung]],"")</f>
        <v/>
      </c>
      <c r="J106" t="str">
        <f>IFERROR(VLOOKUP(K106,Einstellungen!$B$187:$F$198,Einstellungen!$B$183),"")</f>
        <v/>
      </c>
      <c r="K106">
        <f>IFERROR(Eintragung[[#This Row],[Rar]],0)</f>
        <v>0</v>
      </c>
      <c r="L106" t="str">
        <f>IFERROR(IF(Eintragung[[#This Row],[Sprache]]=0,"",Eintragung[[#This Row],[Sprache]]),"")</f>
        <v/>
      </c>
      <c r="M106" t="str">
        <f>IFERROR(IF(Eintragung[[#This Row],[Besonderheiten]]=0,"",Eintragung[[#This Row],[Besonderheiten]]),"")</f>
        <v/>
      </c>
      <c r="N106" t="str">
        <f>VLOOKUP(D106,Daten1!$C$2:$S$2223,16,FALSE)</f>
        <v/>
      </c>
      <c r="O106" t="str">
        <f>VLOOKUP(D106,Daten1!$C$2:$S$2223,17,FALSE)</f>
        <v/>
      </c>
    </row>
    <row r="107" spans="1:15" x14ac:dyDescent="0.4">
      <c r="A107">
        <f t="shared" si="2"/>
        <v>0</v>
      </c>
      <c r="B107" t="str">
        <f>IFERROR(Eintragung[[#This Row],[Nr.]],"")</f>
        <v/>
      </c>
      <c r="C107" t="str">
        <f t="shared" si="3"/>
        <v/>
      </c>
      <c r="D107" t="str">
        <f>IFERROR(Eintragung[[#This Row],[ID.N]],"")</f>
        <v/>
      </c>
      <c r="E107" t="str">
        <f>IFERROR(Eintragung[[#This Row],[Logik]],"")</f>
        <v/>
      </c>
      <c r="F107" t="str">
        <f>IFERROR(VLOOKUP(B107,Dex[[#All],[Column1]:[Deutsch]],3),"")</f>
        <v/>
      </c>
      <c r="G107" t="str">
        <f>IFERROR(VLOOKUP(B107,Dex[[#All],[Column1]:[Englisch]],4),"")</f>
        <v/>
      </c>
      <c r="H107" t="str">
        <f>IFERROR(VLOOKUP(B107,Dex[[#All],[Column1]:[Bild]],20),"")</f>
        <v/>
      </c>
      <c r="I107" t="str">
        <f>IFERROR(Eintragung[[#This Row],[Zeichnung]],"")</f>
        <v/>
      </c>
      <c r="J107" t="str">
        <f>IFERROR(VLOOKUP(K107,Einstellungen!$B$187:$F$198,Einstellungen!$B$183),"")</f>
        <v/>
      </c>
      <c r="K107">
        <f>IFERROR(Eintragung[[#This Row],[Rar]],0)</f>
        <v>0</v>
      </c>
      <c r="L107" t="str">
        <f>IFERROR(IF(Eintragung[[#This Row],[Sprache]]=0,"",Eintragung[[#This Row],[Sprache]]),"")</f>
        <v/>
      </c>
      <c r="M107" t="str">
        <f>IFERROR(IF(Eintragung[[#This Row],[Besonderheiten]]=0,"",Eintragung[[#This Row],[Besonderheiten]]),"")</f>
        <v/>
      </c>
      <c r="N107" t="str">
        <f>VLOOKUP(D107,Daten1!$C$2:$S$2223,16,FALSE)</f>
        <v/>
      </c>
      <c r="O107" t="str">
        <f>VLOOKUP(D107,Daten1!$C$2:$S$2223,17,FALSE)</f>
        <v/>
      </c>
    </row>
    <row r="108" spans="1:15" x14ac:dyDescent="0.4">
      <c r="A108">
        <f t="shared" si="2"/>
        <v>0</v>
      </c>
      <c r="B108" t="str">
        <f>IFERROR(Eintragung[[#This Row],[Nr.]],"")</f>
        <v/>
      </c>
      <c r="C108" t="str">
        <f t="shared" si="3"/>
        <v/>
      </c>
      <c r="D108" t="str">
        <f>IFERROR(Eintragung[[#This Row],[ID.N]],"")</f>
        <v/>
      </c>
      <c r="E108" t="str">
        <f>IFERROR(Eintragung[[#This Row],[Logik]],"")</f>
        <v/>
      </c>
      <c r="F108" t="str">
        <f>IFERROR(VLOOKUP(B108,Dex[[#All],[Column1]:[Deutsch]],3),"")</f>
        <v/>
      </c>
      <c r="G108" t="str">
        <f>IFERROR(VLOOKUP(B108,Dex[[#All],[Column1]:[Englisch]],4),"")</f>
        <v/>
      </c>
      <c r="H108" t="str">
        <f>IFERROR(VLOOKUP(B108,Dex[[#All],[Column1]:[Bild]],20),"")</f>
        <v/>
      </c>
      <c r="I108" t="str">
        <f>IFERROR(Eintragung[[#This Row],[Zeichnung]],"")</f>
        <v/>
      </c>
      <c r="J108" t="str">
        <f>IFERROR(VLOOKUP(K108,Einstellungen!$B$187:$F$198,Einstellungen!$B$183),"")</f>
        <v/>
      </c>
      <c r="K108">
        <f>IFERROR(Eintragung[[#This Row],[Rar]],0)</f>
        <v>0</v>
      </c>
      <c r="L108" t="str">
        <f>IFERROR(IF(Eintragung[[#This Row],[Sprache]]=0,"",Eintragung[[#This Row],[Sprache]]),"")</f>
        <v/>
      </c>
      <c r="M108" t="str">
        <f>IFERROR(IF(Eintragung[[#This Row],[Besonderheiten]]=0,"",Eintragung[[#This Row],[Besonderheiten]]),"")</f>
        <v/>
      </c>
      <c r="N108" t="str">
        <f>VLOOKUP(D108,Daten1!$C$2:$S$2223,16,FALSE)</f>
        <v/>
      </c>
      <c r="O108" t="str">
        <f>VLOOKUP(D108,Daten1!$C$2:$S$2223,17,FALSE)</f>
        <v/>
      </c>
    </row>
    <row r="109" spans="1:15" x14ac:dyDescent="0.4">
      <c r="A109">
        <f t="shared" si="2"/>
        <v>0</v>
      </c>
      <c r="B109" t="str">
        <f>IFERROR(Eintragung[[#This Row],[Nr.]],"")</f>
        <v/>
      </c>
      <c r="C109" t="str">
        <f t="shared" si="3"/>
        <v/>
      </c>
      <c r="D109" t="str">
        <f>IFERROR(Eintragung[[#This Row],[ID.N]],"")</f>
        <v/>
      </c>
      <c r="E109" t="str">
        <f>IFERROR(Eintragung[[#This Row],[Logik]],"")</f>
        <v/>
      </c>
      <c r="F109" t="str">
        <f>IFERROR(VLOOKUP(B109,Dex[[#All],[Column1]:[Deutsch]],3),"")</f>
        <v/>
      </c>
      <c r="G109" t="str">
        <f>IFERROR(VLOOKUP(B109,Dex[[#All],[Column1]:[Englisch]],4),"")</f>
        <v/>
      </c>
      <c r="H109" t="str">
        <f>IFERROR(VLOOKUP(B109,Dex[[#All],[Column1]:[Bild]],20),"")</f>
        <v/>
      </c>
      <c r="I109" t="str">
        <f>IFERROR(Eintragung[[#This Row],[Zeichnung]],"")</f>
        <v/>
      </c>
      <c r="J109" t="str">
        <f>IFERROR(VLOOKUP(K109,Einstellungen!$B$187:$F$198,Einstellungen!$B$183),"")</f>
        <v/>
      </c>
      <c r="K109">
        <f>IFERROR(Eintragung[[#This Row],[Rar]],0)</f>
        <v>0</v>
      </c>
      <c r="L109" t="str">
        <f>IFERROR(IF(Eintragung[[#This Row],[Sprache]]=0,"",Eintragung[[#This Row],[Sprache]]),"")</f>
        <v/>
      </c>
      <c r="M109" t="str">
        <f>IFERROR(IF(Eintragung[[#This Row],[Besonderheiten]]=0,"",Eintragung[[#This Row],[Besonderheiten]]),"")</f>
        <v/>
      </c>
      <c r="N109" t="str">
        <f>VLOOKUP(D109,Daten1!$C$2:$S$2223,16,FALSE)</f>
        <v/>
      </c>
      <c r="O109" t="str">
        <f>VLOOKUP(D109,Daten1!$C$2:$S$2223,17,FALSE)</f>
        <v/>
      </c>
    </row>
    <row r="110" spans="1:15" x14ac:dyDescent="0.4">
      <c r="A110">
        <f t="shared" si="2"/>
        <v>0</v>
      </c>
      <c r="B110" t="str">
        <f>IFERROR(Eintragung[[#This Row],[Nr.]],"")</f>
        <v/>
      </c>
      <c r="C110" t="str">
        <f t="shared" si="3"/>
        <v/>
      </c>
      <c r="D110" t="str">
        <f>IFERROR(Eintragung[[#This Row],[ID.N]],"")</f>
        <v/>
      </c>
      <c r="E110" t="str">
        <f>IFERROR(Eintragung[[#This Row],[Logik]],"")</f>
        <v/>
      </c>
      <c r="F110" t="str">
        <f>IFERROR(VLOOKUP(B110,Dex[[#All],[Column1]:[Deutsch]],3),"")</f>
        <v/>
      </c>
      <c r="G110" t="str">
        <f>IFERROR(VLOOKUP(B110,Dex[[#All],[Column1]:[Englisch]],4),"")</f>
        <v/>
      </c>
      <c r="H110" t="str">
        <f>IFERROR(VLOOKUP(B110,Dex[[#All],[Column1]:[Bild]],20),"")</f>
        <v/>
      </c>
      <c r="I110" t="str">
        <f>IFERROR(Eintragung[[#This Row],[Zeichnung]],"")</f>
        <v/>
      </c>
      <c r="J110" t="str">
        <f>IFERROR(VLOOKUP(K110,Einstellungen!$B$187:$F$198,Einstellungen!$B$183),"")</f>
        <v/>
      </c>
      <c r="K110">
        <f>IFERROR(Eintragung[[#This Row],[Rar]],0)</f>
        <v>0</v>
      </c>
      <c r="L110" t="str">
        <f>IFERROR(IF(Eintragung[[#This Row],[Sprache]]=0,"",Eintragung[[#This Row],[Sprache]]),"")</f>
        <v/>
      </c>
      <c r="M110" t="str">
        <f>IFERROR(IF(Eintragung[[#This Row],[Besonderheiten]]=0,"",Eintragung[[#This Row],[Besonderheiten]]),"")</f>
        <v/>
      </c>
      <c r="N110" t="str">
        <f>VLOOKUP(D110,Daten1!$C$2:$S$2223,16,FALSE)</f>
        <v/>
      </c>
      <c r="O110" t="str">
        <f>VLOOKUP(D110,Daten1!$C$2:$S$2223,17,FALSE)</f>
        <v/>
      </c>
    </row>
    <row r="111" spans="1:15" x14ac:dyDescent="0.4">
      <c r="A111">
        <f t="shared" si="2"/>
        <v>0</v>
      </c>
      <c r="B111" t="str">
        <f>IFERROR(Eintragung[[#This Row],[Nr.]],"")</f>
        <v/>
      </c>
      <c r="C111" t="str">
        <f t="shared" si="3"/>
        <v/>
      </c>
      <c r="D111" t="str">
        <f>IFERROR(Eintragung[[#This Row],[ID.N]],"")</f>
        <v/>
      </c>
      <c r="E111" t="str">
        <f>IFERROR(Eintragung[[#This Row],[Logik]],"")</f>
        <v/>
      </c>
      <c r="F111" t="str">
        <f>IFERROR(VLOOKUP(B111,Dex[[#All],[Column1]:[Deutsch]],3),"")</f>
        <v/>
      </c>
      <c r="G111" t="str">
        <f>IFERROR(VLOOKUP(B111,Dex[[#All],[Column1]:[Englisch]],4),"")</f>
        <v/>
      </c>
      <c r="H111" t="str">
        <f>IFERROR(VLOOKUP(B111,Dex[[#All],[Column1]:[Bild]],20),"")</f>
        <v/>
      </c>
      <c r="I111" t="str">
        <f>IFERROR(Eintragung[[#This Row],[Zeichnung]],"")</f>
        <v/>
      </c>
      <c r="J111" t="str">
        <f>IFERROR(VLOOKUP(K111,Einstellungen!$B$187:$F$198,Einstellungen!$B$183),"")</f>
        <v/>
      </c>
      <c r="K111">
        <f>IFERROR(Eintragung[[#This Row],[Rar]],0)</f>
        <v>0</v>
      </c>
      <c r="L111" t="str">
        <f>IFERROR(IF(Eintragung[[#This Row],[Sprache]]=0,"",Eintragung[[#This Row],[Sprache]]),"")</f>
        <v/>
      </c>
      <c r="M111" t="str">
        <f>IFERROR(IF(Eintragung[[#This Row],[Besonderheiten]]=0,"",Eintragung[[#This Row],[Besonderheiten]]),"")</f>
        <v/>
      </c>
      <c r="N111" t="str">
        <f>VLOOKUP(D111,Daten1!$C$2:$S$2223,16,FALSE)</f>
        <v/>
      </c>
      <c r="O111" t="str">
        <f>VLOOKUP(D111,Daten1!$C$2:$S$2223,17,FALSE)</f>
        <v/>
      </c>
    </row>
    <row r="112" spans="1:15" x14ac:dyDescent="0.4">
      <c r="A112">
        <f t="shared" si="2"/>
        <v>0</v>
      </c>
      <c r="B112" t="str">
        <f>IFERROR(Eintragung[[#This Row],[Nr.]],"")</f>
        <v/>
      </c>
      <c r="C112" t="str">
        <f t="shared" si="3"/>
        <v/>
      </c>
      <c r="D112" t="str">
        <f>IFERROR(Eintragung[[#This Row],[ID.N]],"")</f>
        <v/>
      </c>
      <c r="E112" t="str">
        <f>IFERROR(Eintragung[[#This Row],[Logik]],"")</f>
        <v/>
      </c>
      <c r="F112" t="str">
        <f>IFERROR(VLOOKUP(B112,Dex[[#All],[Column1]:[Deutsch]],3),"")</f>
        <v/>
      </c>
      <c r="G112" t="str">
        <f>IFERROR(VLOOKUP(B112,Dex[[#All],[Column1]:[Englisch]],4),"")</f>
        <v/>
      </c>
      <c r="H112" t="str">
        <f>IFERROR(VLOOKUP(B112,Dex[[#All],[Column1]:[Bild]],20),"")</f>
        <v/>
      </c>
      <c r="I112" t="str">
        <f>IFERROR(Eintragung[[#This Row],[Zeichnung]],"")</f>
        <v/>
      </c>
      <c r="J112" t="str">
        <f>IFERROR(VLOOKUP(K112,Einstellungen!$B$187:$F$198,Einstellungen!$B$183),"")</f>
        <v/>
      </c>
      <c r="K112">
        <f>IFERROR(Eintragung[[#This Row],[Rar]],0)</f>
        <v>0</v>
      </c>
      <c r="L112" t="str">
        <f>IFERROR(IF(Eintragung[[#This Row],[Sprache]]=0,"",Eintragung[[#This Row],[Sprache]]),"")</f>
        <v/>
      </c>
      <c r="M112" t="str">
        <f>IFERROR(IF(Eintragung[[#This Row],[Besonderheiten]]=0,"",Eintragung[[#This Row],[Besonderheiten]]),"")</f>
        <v/>
      </c>
      <c r="N112" t="str">
        <f>VLOOKUP(D112,Daten1!$C$2:$S$2223,16,FALSE)</f>
        <v/>
      </c>
      <c r="O112" t="str">
        <f>VLOOKUP(D112,Daten1!$C$2:$S$2223,17,FALSE)</f>
        <v/>
      </c>
    </row>
    <row r="113" spans="1:15" x14ac:dyDescent="0.4">
      <c r="A113">
        <f t="shared" si="2"/>
        <v>0</v>
      </c>
      <c r="B113" t="str">
        <f>IFERROR(Eintragung[[#This Row],[Nr.]],"")</f>
        <v/>
      </c>
      <c r="C113" t="str">
        <f t="shared" si="3"/>
        <v/>
      </c>
      <c r="D113" t="str">
        <f>IFERROR(Eintragung[[#This Row],[ID.N]],"")</f>
        <v/>
      </c>
      <c r="E113" t="str">
        <f>IFERROR(Eintragung[[#This Row],[Logik]],"")</f>
        <v/>
      </c>
      <c r="F113" t="str">
        <f>IFERROR(VLOOKUP(B113,Dex[[#All],[Column1]:[Deutsch]],3),"")</f>
        <v/>
      </c>
      <c r="G113" t="str">
        <f>IFERROR(VLOOKUP(B113,Dex[[#All],[Column1]:[Englisch]],4),"")</f>
        <v/>
      </c>
      <c r="H113" t="str">
        <f>IFERROR(VLOOKUP(B113,Dex[[#All],[Column1]:[Bild]],20),"")</f>
        <v/>
      </c>
      <c r="I113" t="str">
        <f>IFERROR(Eintragung[[#This Row],[Zeichnung]],"")</f>
        <v/>
      </c>
      <c r="J113" t="str">
        <f>IFERROR(VLOOKUP(K113,Einstellungen!$B$187:$F$198,Einstellungen!$B$183),"")</f>
        <v/>
      </c>
      <c r="K113">
        <f>IFERROR(Eintragung[[#This Row],[Rar]],0)</f>
        <v>0</v>
      </c>
      <c r="L113" t="str">
        <f>IFERROR(IF(Eintragung[[#This Row],[Sprache]]=0,"",Eintragung[[#This Row],[Sprache]]),"")</f>
        <v/>
      </c>
      <c r="M113" t="str">
        <f>IFERROR(IF(Eintragung[[#This Row],[Besonderheiten]]=0,"",Eintragung[[#This Row],[Besonderheiten]]),"")</f>
        <v/>
      </c>
      <c r="N113" t="str">
        <f>VLOOKUP(D113,Daten1!$C$2:$S$2223,16,FALSE)</f>
        <v/>
      </c>
      <c r="O113" t="str">
        <f>VLOOKUP(D113,Daten1!$C$2:$S$2223,17,FALSE)</f>
        <v/>
      </c>
    </row>
    <row r="114" spans="1:15" x14ac:dyDescent="0.4">
      <c r="A114">
        <f t="shared" si="2"/>
        <v>0</v>
      </c>
      <c r="B114" t="str">
        <f>IFERROR(Eintragung[[#This Row],[Nr.]],"")</f>
        <v/>
      </c>
      <c r="C114" t="str">
        <f t="shared" si="3"/>
        <v/>
      </c>
      <c r="D114" t="str">
        <f>IFERROR(Eintragung[[#This Row],[ID.N]],"")</f>
        <v/>
      </c>
      <c r="E114" t="str">
        <f>IFERROR(Eintragung[[#This Row],[Logik]],"")</f>
        <v/>
      </c>
      <c r="F114" t="str">
        <f>IFERROR(VLOOKUP(B114,Dex[[#All],[Column1]:[Deutsch]],3),"")</f>
        <v/>
      </c>
      <c r="G114" t="str">
        <f>IFERROR(VLOOKUP(B114,Dex[[#All],[Column1]:[Englisch]],4),"")</f>
        <v/>
      </c>
      <c r="H114" t="str">
        <f>IFERROR(VLOOKUP(B114,Dex[[#All],[Column1]:[Bild]],20),"")</f>
        <v/>
      </c>
      <c r="I114" t="str">
        <f>IFERROR(Eintragung[[#This Row],[Zeichnung]],"")</f>
        <v/>
      </c>
      <c r="J114" t="str">
        <f>IFERROR(VLOOKUP(K114,Einstellungen!$B$187:$F$198,Einstellungen!$B$183),"")</f>
        <v/>
      </c>
      <c r="K114">
        <f>IFERROR(Eintragung[[#This Row],[Rar]],0)</f>
        <v>0</v>
      </c>
      <c r="L114" t="str">
        <f>IFERROR(IF(Eintragung[[#This Row],[Sprache]]=0,"",Eintragung[[#This Row],[Sprache]]),"")</f>
        <v/>
      </c>
      <c r="M114" t="str">
        <f>IFERROR(IF(Eintragung[[#This Row],[Besonderheiten]]=0,"",Eintragung[[#This Row],[Besonderheiten]]),"")</f>
        <v/>
      </c>
      <c r="N114" t="str">
        <f>VLOOKUP(D114,Daten1!$C$2:$S$2223,16,FALSE)</f>
        <v/>
      </c>
      <c r="O114" t="str">
        <f>VLOOKUP(D114,Daten1!$C$2:$S$2223,17,FALSE)</f>
        <v/>
      </c>
    </row>
    <row r="115" spans="1:15" x14ac:dyDescent="0.4">
      <c r="A115">
        <f t="shared" si="2"/>
        <v>0</v>
      </c>
      <c r="B115" t="str">
        <f>IFERROR(Eintragung[[#This Row],[Nr.]],"")</f>
        <v/>
      </c>
      <c r="C115" t="str">
        <f t="shared" si="3"/>
        <v/>
      </c>
      <c r="D115" t="str">
        <f>IFERROR(Eintragung[[#This Row],[ID.N]],"")</f>
        <v/>
      </c>
      <c r="E115" t="str">
        <f>IFERROR(Eintragung[[#This Row],[Logik]],"")</f>
        <v/>
      </c>
      <c r="F115" t="str">
        <f>IFERROR(VLOOKUP(B115,Dex[[#All],[Column1]:[Deutsch]],3),"")</f>
        <v/>
      </c>
      <c r="G115" t="str">
        <f>IFERROR(VLOOKUP(B115,Dex[[#All],[Column1]:[Englisch]],4),"")</f>
        <v/>
      </c>
      <c r="H115" t="str">
        <f>IFERROR(VLOOKUP(B115,Dex[[#All],[Column1]:[Bild]],20),"")</f>
        <v/>
      </c>
      <c r="I115" t="str">
        <f>IFERROR(Eintragung[[#This Row],[Zeichnung]],"")</f>
        <v/>
      </c>
      <c r="J115" t="str">
        <f>IFERROR(VLOOKUP(K115,Einstellungen!$B$187:$F$198,Einstellungen!$B$183),"")</f>
        <v/>
      </c>
      <c r="K115">
        <f>IFERROR(Eintragung[[#This Row],[Rar]],0)</f>
        <v>0</v>
      </c>
      <c r="L115" t="str">
        <f>IFERROR(IF(Eintragung[[#This Row],[Sprache]]=0,"",Eintragung[[#This Row],[Sprache]]),"")</f>
        <v/>
      </c>
      <c r="M115" t="str">
        <f>IFERROR(IF(Eintragung[[#This Row],[Besonderheiten]]=0,"",Eintragung[[#This Row],[Besonderheiten]]),"")</f>
        <v/>
      </c>
      <c r="N115" t="str">
        <f>VLOOKUP(D115,Daten1!$C$2:$S$2223,16,FALSE)</f>
        <v/>
      </c>
      <c r="O115" t="str">
        <f>VLOOKUP(D115,Daten1!$C$2:$S$2223,17,FALSE)</f>
        <v/>
      </c>
    </row>
    <row r="116" spans="1:15" x14ac:dyDescent="0.4">
      <c r="A116">
        <f t="shared" si="2"/>
        <v>0</v>
      </c>
      <c r="B116" t="str">
        <f>IFERROR(Eintragung[[#This Row],[Nr.]],"")</f>
        <v/>
      </c>
      <c r="C116" t="str">
        <f t="shared" si="3"/>
        <v/>
      </c>
      <c r="D116" t="str">
        <f>IFERROR(Eintragung[[#This Row],[ID.N]],"")</f>
        <v/>
      </c>
      <c r="E116" t="str">
        <f>IFERROR(Eintragung[[#This Row],[Logik]],"")</f>
        <v/>
      </c>
      <c r="F116" t="str">
        <f>IFERROR(VLOOKUP(B116,Dex[[#All],[Column1]:[Deutsch]],3),"")</f>
        <v/>
      </c>
      <c r="G116" t="str">
        <f>IFERROR(VLOOKUP(B116,Dex[[#All],[Column1]:[Englisch]],4),"")</f>
        <v/>
      </c>
      <c r="H116" t="str">
        <f>IFERROR(VLOOKUP(B116,Dex[[#All],[Column1]:[Bild]],20),"")</f>
        <v/>
      </c>
      <c r="I116" t="str">
        <f>IFERROR(Eintragung[[#This Row],[Zeichnung]],"")</f>
        <v/>
      </c>
      <c r="J116" t="str">
        <f>IFERROR(VLOOKUP(K116,Einstellungen!$B$187:$F$198,Einstellungen!$B$183),"")</f>
        <v/>
      </c>
      <c r="K116">
        <f>IFERROR(Eintragung[[#This Row],[Rar]],0)</f>
        <v>0</v>
      </c>
      <c r="L116" t="str">
        <f>IFERROR(IF(Eintragung[[#This Row],[Sprache]]=0,"",Eintragung[[#This Row],[Sprache]]),"")</f>
        <v/>
      </c>
      <c r="M116" t="str">
        <f>IFERROR(IF(Eintragung[[#This Row],[Besonderheiten]]=0,"",Eintragung[[#This Row],[Besonderheiten]]),"")</f>
        <v/>
      </c>
      <c r="N116" t="str">
        <f>VLOOKUP(D116,Daten1!$C$2:$S$2223,16,FALSE)</f>
        <v/>
      </c>
      <c r="O116" t="str">
        <f>VLOOKUP(D116,Daten1!$C$2:$S$2223,17,FALSE)</f>
        <v/>
      </c>
    </row>
    <row r="117" spans="1:15" x14ac:dyDescent="0.4">
      <c r="A117">
        <f t="shared" si="2"/>
        <v>0</v>
      </c>
      <c r="B117" t="str">
        <f>IFERROR(Eintragung[[#This Row],[Nr.]],"")</f>
        <v/>
      </c>
      <c r="C117" t="str">
        <f t="shared" si="3"/>
        <v/>
      </c>
      <c r="D117" t="str">
        <f>IFERROR(Eintragung[[#This Row],[ID.N]],"")</f>
        <v/>
      </c>
      <c r="E117" t="str">
        <f>IFERROR(Eintragung[[#This Row],[Logik]],"")</f>
        <v/>
      </c>
      <c r="F117" t="str">
        <f>IFERROR(VLOOKUP(B117,Dex[[#All],[Column1]:[Deutsch]],3),"")</f>
        <v/>
      </c>
      <c r="G117" t="str">
        <f>IFERROR(VLOOKUP(B117,Dex[[#All],[Column1]:[Englisch]],4),"")</f>
        <v/>
      </c>
      <c r="H117" t="str">
        <f>IFERROR(VLOOKUP(B117,Dex[[#All],[Column1]:[Bild]],20),"")</f>
        <v/>
      </c>
      <c r="I117" t="str">
        <f>IFERROR(Eintragung[[#This Row],[Zeichnung]],"")</f>
        <v/>
      </c>
      <c r="J117" t="str">
        <f>IFERROR(VLOOKUP(K117,Einstellungen!$B$187:$F$198,Einstellungen!$B$183),"")</f>
        <v/>
      </c>
      <c r="K117">
        <f>IFERROR(Eintragung[[#This Row],[Rar]],0)</f>
        <v>0</v>
      </c>
      <c r="L117" t="str">
        <f>IFERROR(IF(Eintragung[[#This Row],[Sprache]]=0,"",Eintragung[[#This Row],[Sprache]]),"")</f>
        <v/>
      </c>
      <c r="M117" t="str">
        <f>IFERROR(IF(Eintragung[[#This Row],[Besonderheiten]]=0,"",Eintragung[[#This Row],[Besonderheiten]]),"")</f>
        <v/>
      </c>
      <c r="N117" t="str">
        <f>VLOOKUP(D117,Daten1!$C$2:$S$2223,16,FALSE)</f>
        <v/>
      </c>
      <c r="O117" t="str">
        <f>VLOOKUP(D117,Daten1!$C$2:$S$2223,17,FALSE)</f>
        <v/>
      </c>
    </row>
    <row r="118" spans="1:15" x14ac:dyDescent="0.4">
      <c r="A118">
        <f t="shared" si="2"/>
        <v>0</v>
      </c>
      <c r="B118" t="str">
        <f>IFERROR(Eintragung[[#This Row],[Nr.]],"")</f>
        <v/>
      </c>
      <c r="C118" t="str">
        <f t="shared" si="3"/>
        <v/>
      </c>
      <c r="D118" t="str">
        <f>IFERROR(Eintragung[[#This Row],[ID.N]],"")</f>
        <v/>
      </c>
      <c r="E118" t="str">
        <f>IFERROR(Eintragung[[#This Row],[Logik]],"")</f>
        <v/>
      </c>
      <c r="F118" t="str">
        <f>IFERROR(VLOOKUP(B118,Dex[[#All],[Column1]:[Deutsch]],3),"")</f>
        <v/>
      </c>
      <c r="G118" t="str">
        <f>IFERROR(VLOOKUP(B118,Dex[[#All],[Column1]:[Englisch]],4),"")</f>
        <v/>
      </c>
      <c r="H118" t="str">
        <f>IFERROR(VLOOKUP(B118,Dex[[#All],[Column1]:[Bild]],20),"")</f>
        <v/>
      </c>
      <c r="I118" t="str">
        <f>IFERROR(Eintragung[[#This Row],[Zeichnung]],"")</f>
        <v/>
      </c>
      <c r="J118" t="str">
        <f>IFERROR(VLOOKUP(K118,Einstellungen!$B$187:$F$198,Einstellungen!$B$183),"")</f>
        <v/>
      </c>
      <c r="K118">
        <f>IFERROR(Eintragung[[#This Row],[Rar]],0)</f>
        <v>0</v>
      </c>
      <c r="L118" t="str">
        <f>IFERROR(IF(Eintragung[[#This Row],[Sprache]]=0,"",Eintragung[[#This Row],[Sprache]]),"")</f>
        <v/>
      </c>
      <c r="M118" t="str">
        <f>IFERROR(IF(Eintragung[[#This Row],[Besonderheiten]]=0,"",Eintragung[[#This Row],[Besonderheiten]]),"")</f>
        <v/>
      </c>
      <c r="N118" t="str">
        <f>VLOOKUP(D118,Daten1!$C$2:$S$2223,16,FALSE)</f>
        <v/>
      </c>
      <c r="O118" t="str">
        <f>VLOOKUP(D118,Daten1!$C$2:$S$2223,17,FALSE)</f>
        <v/>
      </c>
    </row>
    <row r="119" spans="1:15" x14ac:dyDescent="0.4">
      <c r="A119">
        <f t="shared" si="2"/>
        <v>0</v>
      </c>
      <c r="B119" t="str">
        <f>IFERROR(Eintragung[[#This Row],[Nr.]],"")</f>
        <v/>
      </c>
      <c r="C119" t="str">
        <f t="shared" si="3"/>
        <v/>
      </c>
      <c r="D119" t="str">
        <f>IFERROR(Eintragung[[#This Row],[ID.N]],"")</f>
        <v/>
      </c>
      <c r="E119" t="str">
        <f>IFERROR(Eintragung[[#This Row],[Logik]],"")</f>
        <v/>
      </c>
      <c r="F119" t="str">
        <f>IFERROR(VLOOKUP(B119,Dex[[#All],[Column1]:[Deutsch]],3),"")</f>
        <v/>
      </c>
      <c r="G119" t="str">
        <f>IFERROR(VLOOKUP(B119,Dex[[#All],[Column1]:[Englisch]],4),"")</f>
        <v/>
      </c>
      <c r="H119" t="str">
        <f>IFERROR(VLOOKUP(B119,Dex[[#All],[Column1]:[Bild]],20),"")</f>
        <v/>
      </c>
      <c r="I119" t="str">
        <f>IFERROR(Eintragung[[#This Row],[Zeichnung]],"")</f>
        <v/>
      </c>
      <c r="J119" t="str">
        <f>IFERROR(VLOOKUP(K119,Einstellungen!$B$187:$F$198,Einstellungen!$B$183),"")</f>
        <v/>
      </c>
      <c r="K119">
        <f>IFERROR(Eintragung[[#This Row],[Rar]],0)</f>
        <v>0</v>
      </c>
      <c r="L119" t="str">
        <f>IFERROR(IF(Eintragung[[#This Row],[Sprache]]=0,"",Eintragung[[#This Row],[Sprache]]),"")</f>
        <v/>
      </c>
      <c r="M119" t="str">
        <f>IFERROR(IF(Eintragung[[#This Row],[Besonderheiten]]=0,"",Eintragung[[#This Row],[Besonderheiten]]),"")</f>
        <v/>
      </c>
      <c r="N119" t="str">
        <f>VLOOKUP(D119,Daten1!$C$2:$S$2223,16,FALSE)</f>
        <v/>
      </c>
      <c r="O119" t="str">
        <f>VLOOKUP(D119,Daten1!$C$2:$S$2223,17,FALSE)</f>
        <v/>
      </c>
    </row>
    <row r="120" spans="1:15" x14ac:dyDescent="0.4">
      <c r="A120">
        <f t="shared" si="2"/>
        <v>0</v>
      </c>
      <c r="B120" t="str">
        <f>IFERROR(Eintragung[[#This Row],[Nr.]],"")</f>
        <v/>
      </c>
      <c r="C120" t="str">
        <f t="shared" si="3"/>
        <v/>
      </c>
      <c r="D120" t="str">
        <f>IFERROR(Eintragung[[#This Row],[ID.N]],"")</f>
        <v/>
      </c>
      <c r="E120" t="str">
        <f>IFERROR(Eintragung[[#This Row],[Logik]],"")</f>
        <v/>
      </c>
      <c r="F120" t="str">
        <f>IFERROR(VLOOKUP(B120,Dex[[#All],[Column1]:[Deutsch]],3),"")</f>
        <v/>
      </c>
      <c r="G120" t="str">
        <f>IFERROR(VLOOKUP(B120,Dex[[#All],[Column1]:[Englisch]],4),"")</f>
        <v/>
      </c>
      <c r="H120" t="str">
        <f>IFERROR(VLOOKUP(B120,Dex[[#All],[Column1]:[Bild]],20),"")</f>
        <v/>
      </c>
      <c r="I120" t="str">
        <f>IFERROR(Eintragung[[#This Row],[Zeichnung]],"")</f>
        <v/>
      </c>
      <c r="J120" t="str">
        <f>IFERROR(VLOOKUP(K120,Einstellungen!$B$187:$F$198,Einstellungen!$B$183),"")</f>
        <v/>
      </c>
      <c r="K120">
        <f>IFERROR(Eintragung[[#This Row],[Rar]],0)</f>
        <v>0</v>
      </c>
      <c r="L120" t="str">
        <f>IFERROR(IF(Eintragung[[#This Row],[Sprache]]=0,"",Eintragung[[#This Row],[Sprache]]),"")</f>
        <v/>
      </c>
      <c r="M120" t="str">
        <f>IFERROR(IF(Eintragung[[#This Row],[Besonderheiten]]=0,"",Eintragung[[#This Row],[Besonderheiten]]),"")</f>
        <v/>
      </c>
      <c r="N120" t="str">
        <f>VLOOKUP(D120,Daten1!$C$2:$S$2223,16,FALSE)</f>
        <v/>
      </c>
      <c r="O120" t="str">
        <f>VLOOKUP(D120,Daten1!$C$2:$S$2223,17,FALSE)</f>
        <v/>
      </c>
    </row>
    <row r="121" spans="1:15" x14ac:dyDescent="0.4">
      <c r="A121">
        <f t="shared" si="2"/>
        <v>0</v>
      </c>
      <c r="B121" t="str">
        <f>IFERROR(Eintragung[[#This Row],[Nr.]],"")</f>
        <v/>
      </c>
      <c r="C121" t="str">
        <f t="shared" si="3"/>
        <v/>
      </c>
      <c r="D121" t="str">
        <f>IFERROR(Eintragung[[#This Row],[ID.N]],"")</f>
        <v/>
      </c>
      <c r="E121" t="str">
        <f>IFERROR(Eintragung[[#This Row],[Logik]],"")</f>
        <v/>
      </c>
      <c r="F121" t="str">
        <f>IFERROR(VLOOKUP(B121,Dex[[#All],[Column1]:[Deutsch]],3),"")</f>
        <v/>
      </c>
      <c r="G121" t="str">
        <f>IFERROR(VLOOKUP(B121,Dex[[#All],[Column1]:[Englisch]],4),"")</f>
        <v/>
      </c>
      <c r="H121" t="str">
        <f>IFERROR(VLOOKUP(B121,Dex[[#All],[Column1]:[Bild]],20),"")</f>
        <v/>
      </c>
      <c r="I121" t="str">
        <f>IFERROR(Eintragung[[#This Row],[Zeichnung]],"")</f>
        <v/>
      </c>
      <c r="J121" t="str">
        <f>IFERROR(VLOOKUP(K121,Einstellungen!$B$187:$F$198,Einstellungen!$B$183),"")</f>
        <v/>
      </c>
      <c r="K121">
        <f>IFERROR(Eintragung[[#This Row],[Rar]],0)</f>
        <v>0</v>
      </c>
      <c r="L121" t="str">
        <f>IFERROR(IF(Eintragung[[#This Row],[Sprache]]=0,"",Eintragung[[#This Row],[Sprache]]),"")</f>
        <v/>
      </c>
      <c r="M121" t="str">
        <f>IFERROR(IF(Eintragung[[#This Row],[Besonderheiten]]=0,"",Eintragung[[#This Row],[Besonderheiten]]),"")</f>
        <v/>
      </c>
      <c r="N121" t="str">
        <f>VLOOKUP(D121,Daten1!$C$2:$S$2223,16,FALSE)</f>
        <v/>
      </c>
      <c r="O121" t="str">
        <f>VLOOKUP(D121,Daten1!$C$2:$S$2223,17,FALSE)</f>
        <v/>
      </c>
    </row>
    <row r="122" spans="1:15" x14ac:dyDescent="0.4">
      <c r="A122">
        <f t="shared" si="2"/>
        <v>0</v>
      </c>
      <c r="B122" t="str">
        <f>IFERROR(Eintragung[[#This Row],[Nr.]],"")</f>
        <v/>
      </c>
      <c r="C122" t="str">
        <f t="shared" si="3"/>
        <v/>
      </c>
      <c r="D122" t="str">
        <f>IFERROR(Eintragung[[#This Row],[ID.N]],"")</f>
        <v/>
      </c>
      <c r="E122" t="str">
        <f>IFERROR(Eintragung[[#This Row],[Logik]],"")</f>
        <v/>
      </c>
      <c r="F122" t="str">
        <f>IFERROR(VLOOKUP(B122,Dex[[#All],[Column1]:[Deutsch]],3),"")</f>
        <v/>
      </c>
      <c r="G122" t="str">
        <f>IFERROR(VLOOKUP(B122,Dex[[#All],[Column1]:[Englisch]],4),"")</f>
        <v/>
      </c>
      <c r="H122" t="str">
        <f>IFERROR(VLOOKUP(B122,Dex[[#All],[Column1]:[Bild]],20),"")</f>
        <v/>
      </c>
      <c r="I122" t="str">
        <f>IFERROR(Eintragung[[#This Row],[Zeichnung]],"")</f>
        <v/>
      </c>
      <c r="J122" t="str">
        <f>IFERROR(VLOOKUP(K122,Einstellungen!$B$187:$F$198,Einstellungen!$B$183),"")</f>
        <v/>
      </c>
      <c r="K122">
        <f>IFERROR(Eintragung[[#This Row],[Rar]],0)</f>
        <v>0</v>
      </c>
      <c r="L122" t="str">
        <f>IFERROR(IF(Eintragung[[#This Row],[Sprache]]=0,"",Eintragung[[#This Row],[Sprache]]),"")</f>
        <v/>
      </c>
      <c r="M122" t="str">
        <f>IFERROR(IF(Eintragung[[#This Row],[Besonderheiten]]=0,"",Eintragung[[#This Row],[Besonderheiten]]),"")</f>
        <v/>
      </c>
      <c r="N122" t="str">
        <f>VLOOKUP(D122,Daten1!$C$2:$S$2223,16,FALSE)</f>
        <v/>
      </c>
      <c r="O122" t="str">
        <f>VLOOKUP(D122,Daten1!$C$2:$S$2223,17,FALSE)</f>
        <v/>
      </c>
    </row>
    <row r="123" spans="1:15" x14ac:dyDescent="0.4">
      <c r="A123">
        <f t="shared" si="2"/>
        <v>0</v>
      </c>
      <c r="B123" t="str">
        <f>IFERROR(Eintragung[[#This Row],[Nr.]],"")</f>
        <v/>
      </c>
      <c r="C123" t="str">
        <f t="shared" si="3"/>
        <v/>
      </c>
      <c r="D123" t="str">
        <f>IFERROR(Eintragung[[#This Row],[ID.N]],"")</f>
        <v/>
      </c>
      <c r="E123" t="str">
        <f>IFERROR(Eintragung[[#This Row],[Logik]],"")</f>
        <v/>
      </c>
      <c r="F123" t="str">
        <f>IFERROR(VLOOKUP(B123,Dex[[#All],[Column1]:[Deutsch]],3),"")</f>
        <v/>
      </c>
      <c r="G123" t="str">
        <f>IFERROR(VLOOKUP(B123,Dex[[#All],[Column1]:[Englisch]],4),"")</f>
        <v/>
      </c>
      <c r="H123" t="str">
        <f>IFERROR(VLOOKUP(B123,Dex[[#All],[Column1]:[Bild]],20),"")</f>
        <v/>
      </c>
      <c r="I123" t="str">
        <f>IFERROR(Eintragung[[#This Row],[Zeichnung]],"")</f>
        <v/>
      </c>
      <c r="J123" t="str">
        <f>IFERROR(VLOOKUP(K123,Einstellungen!$B$187:$F$198,Einstellungen!$B$183),"")</f>
        <v/>
      </c>
      <c r="K123">
        <f>IFERROR(Eintragung[[#This Row],[Rar]],0)</f>
        <v>0</v>
      </c>
      <c r="L123" t="str">
        <f>IFERROR(IF(Eintragung[[#This Row],[Sprache]]=0,"",Eintragung[[#This Row],[Sprache]]),"")</f>
        <v/>
      </c>
      <c r="M123" t="str">
        <f>IFERROR(IF(Eintragung[[#This Row],[Besonderheiten]]=0,"",Eintragung[[#This Row],[Besonderheiten]]),"")</f>
        <v/>
      </c>
      <c r="N123" t="str">
        <f>VLOOKUP(D123,Daten1!$C$2:$S$2223,16,FALSE)</f>
        <v/>
      </c>
      <c r="O123" t="str">
        <f>VLOOKUP(D123,Daten1!$C$2:$S$2223,17,FALSE)</f>
        <v/>
      </c>
    </row>
    <row r="124" spans="1:15" x14ac:dyDescent="0.4">
      <c r="A124">
        <f t="shared" si="2"/>
        <v>0</v>
      </c>
      <c r="B124" t="str">
        <f>IFERROR(Eintragung[[#This Row],[Nr.]],"")</f>
        <v/>
      </c>
      <c r="C124" t="str">
        <f t="shared" si="3"/>
        <v/>
      </c>
      <c r="D124" t="str">
        <f>IFERROR(Eintragung[[#This Row],[ID.N]],"")</f>
        <v/>
      </c>
      <c r="E124" t="str">
        <f>IFERROR(Eintragung[[#This Row],[Logik]],"")</f>
        <v/>
      </c>
      <c r="F124" t="str">
        <f>IFERROR(VLOOKUP(B124,Dex[[#All],[Column1]:[Deutsch]],3),"")</f>
        <v/>
      </c>
      <c r="G124" t="str">
        <f>IFERROR(VLOOKUP(B124,Dex[[#All],[Column1]:[Englisch]],4),"")</f>
        <v/>
      </c>
      <c r="H124" t="str">
        <f>IFERROR(VLOOKUP(B124,Dex[[#All],[Column1]:[Bild]],20),"")</f>
        <v/>
      </c>
      <c r="I124" t="str">
        <f>IFERROR(Eintragung[[#This Row],[Zeichnung]],"")</f>
        <v/>
      </c>
      <c r="J124" t="str">
        <f>IFERROR(VLOOKUP(K124,Einstellungen!$B$187:$F$198,Einstellungen!$B$183),"")</f>
        <v/>
      </c>
      <c r="K124">
        <f>IFERROR(Eintragung[[#This Row],[Rar]],0)</f>
        <v>0</v>
      </c>
      <c r="L124" t="str">
        <f>IFERROR(IF(Eintragung[[#This Row],[Sprache]]=0,"",Eintragung[[#This Row],[Sprache]]),"")</f>
        <v/>
      </c>
      <c r="M124" t="str">
        <f>IFERROR(IF(Eintragung[[#This Row],[Besonderheiten]]=0,"",Eintragung[[#This Row],[Besonderheiten]]),"")</f>
        <v/>
      </c>
      <c r="N124" t="str">
        <f>VLOOKUP(D124,Daten1!$C$2:$S$2223,16,FALSE)</f>
        <v/>
      </c>
      <c r="O124" t="str">
        <f>VLOOKUP(D124,Daten1!$C$2:$S$2223,17,FALSE)</f>
        <v/>
      </c>
    </row>
    <row r="125" spans="1:15" x14ac:dyDescent="0.4">
      <c r="A125">
        <f t="shared" si="2"/>
        <v>0</v>
      </c>
      <c r="B125" t="str">
        <f>IFERROR(Eintragung[[#This Row],[Nr.]],"")</f>
        <v/>
      </c>
      <c r="C125" t="str">
        <f t="shared" si="3"/>
        <v/>
      </c>
      <c r="D125" t="str">
        <f>IFERROR(Eintragung[[#This Row],[ID.N]],"")</f>
        <v/>
      </c>
      <c r="E125" t="str">
        <f>IFERROR(Eintragung[[#This Row],[Logik]],"")</f>
        <v/>
      </c>
      <c r="F125" t="str">
        <f>IFERROR(VLOOKUP(B125,Dex[[#All],[Column1]:[Deutsch]],3),"")</f>
        <v/>
      </c>
      <c r="G125" t="str">
        <f>IFERROR(VLOOKUP(B125,Dex[[#All],[Column1]:[Englisch]],4),"")</f>
        <v/>
      </c>
      <c r="H125" t="str">
        <f>IFERROR(VLOOKUP(B125,Dex[[#All],[Column1]:[Bild]],20),"")</f>
        <v/>
      </c>
      <c r="I125" t="str">
        <f>IFERROR(Eintragung[[#This Row],[Zeichnung]],"")</f>
        <v/>
      </c>
      <c r="J125" t="str">
        <f>IFERROR(VLOOKUP(K125,Einstellungen!$B$187:$F$198,Einstellungen!$B$183),"")</f>
        <v/>
      </c>
      <c r="K125">
        <f>IFERROR(Eintragung[[#This Row],[Rar]],0)</f>
        <v>0</v>
      </c>
      <c r="L125" t="str">
        <f>IFERROR(IF(Eintragung[[#This Row],[Sprache]]=0,"",Eintragung[[#This Row],[Sprache]]),"")</f>
        <v/>
      </c>
      <c r="M125" t="str">
        <f>IFERROR(IF(Eintragung[[#This Row],[Besonderheiten]]=0,"",Eintragung[[#This Row],[Besonderheiten]]),"")</f>
        <v/>
      </c>
      <c r="N125" t="str">
        <f>VLOOKUP(D125,Daten1!$C$2:$S$2223,16,FALSE)</f>
        <v/>
      </c>
      <c r="O125" t="str">
        <f>VLOOKUP(D125,Daten1!$C$2:$S$2223,17,FALSE)</f>
        <v/>
      </c>
    </row>
    <row r="126" spans="1:15" x14ac:dyDescent="0.4">
      <c r="A126">
        <f t="shared" si="2"/>
        <v>0</v>
      </c>
      <c r="B126" t="str">
        <f>IFERROR(Eintragung[[#This Row],[Nr.]],"")</f>
        <v/>
      </c>
      <c r="C126" t="str">
        <f t="shared" si="3"/>
        <v/>
      </c>
      <c r="D126" t="str">
        <f>IFERROR(Eintragung[[#This Row],[ID.N]],"")</f>
        <v/>
      </c>
      <c r="E126" t="str">
        <f>IFERROR(Eintragung[[#This Row],[Logik]],"")</f>
        <v/>
      </c>
      <c r="F126" t="str">
        <f>IFERROR(VLOOKUP(B126,Dex[[#All],[Column1]:[Deutsch]],3),"")</f>
        <v/>
      </c>
      <c r="G126" t="str">
        <f>IFERROR(VLOOKUP(B126,Dex[[#All],[Column1]:[Englisch]],4),"")</f>
        <v/>
      </c>
      <c r="H126" t="str">
        <f>IFERROR(VLOOKUP(B126,Dex[[#All],[Column1]:[Bild]],20),"")</f>
        <v/>
      </c>
      <c r="I126" t="str">
        <f>IFERROR(Eintragung[[#This Row],[Zeichnung]],"")</f>
        <v/>
      </c>
      <c r="J126" t="str">
        <f>IFERROR(VLOOKUP(K126,Einstellungen!$B$187:$F$198,Einstellungen!$B$183),"")</f>
        <v/>
      </c>
      <c r="K126">
        <f>IFERROR(Eintragung[[#This Row],[Rar]],0)</f>
        <v>0</v>
      </c>
      <c r="L126" t="str">
        <f>IFERROR(IF(Eintragung[[#This Row],[Sprache]]=0,"",Eintragung[[#This Row],[Sprache]]),"")</f>
        <v/>
      </c>
      <c r="M126" t="str">
        <f>IFERROR(IF(Eintragung[[#This Row],[Besonderheiten]]=0,"",Eintragung[[#This Row],[Besonderheiten]]),"")</f>
        <v/>
      </c>
      <c r="N126" t="str">
        <f>VLOOKUP(D126,Daten1!$C$2:$S$2223,16,FALSE)</f>
        <v/>
      </c>
      <c r="O126" t="str">
        <f>VLOOKUP(D126,Daten1!$C$2:$S$2223,17,FALSE)</f>
        <v/>
      </c>
    </row>
    <row r="127" spans="1:15" x14ac:dyDescent="0.4">
      <c r="A127">
        <f t="shared" si="2"/>
        <v>0</v>
      </c>
      <c r="B127" t="str">
        <f>IFERROR(Eintragung[[#This Row],[Nr.]],"")</f>
        <v/>
      </c>
      <c r="C127" t="str">
        <f t="shared" si="3"/>
        <v/>
      </c>
      <c r="D127" t="str">
        <f>IFERROR(Eintragung[[#This Row],[ID.N]],"")</f>
        <v/>
      </c>
      <c r="E127" t="str">
        <f>IFERROR(Eintragung[[#This Row],[Logik]],"")</f>
        <v/>
      </c>
      <c r="F127" t="str">
        <f>IFERROR(VLOOKUP(B127,Dex[[#All],[Column1]:[Deutsch]],3),"")</f>
        <v/>
      </c>
      <c r="G127" t="str">
        <f>IFERROR(VLOOKUP(B127,Dex[[#All],[Column1]:[Englisch]],4),"")</f>
        <v/>
      </c>
      <c r="H127" t="str">
        <f>IFERROR(VLOOKUP(B127,Dex[[#All],[Column1]:[Bild]],20),"")</f>
        <v/>
      </c>
      <c r="I127" t="str">
        <f>IFERROR(Eintragung[[#This Row],[Zeichnung]],"")</f>
        <v/>
      </c>
      <c r="J127" t="str">
        <f>IFERROR(VLOOKUP(K127,Einstellungen!$B$187:$F$198,Einstellungen!$B$183),"")</f>
        <v/>
      </c>
      <c r="K127">
        <f>IFERROR(Eintragung[[#This Row],[Rar]],0)</f>
        <v>0</v>
      </c>
      <c r="L127" t="str">
        <f>IFERROR(IF(Eintragung[[#This Row],[Sprache]]=0,"",Eintragung[[#This Row],[Sprache]]),"")</f>
        <v/>
      </c>
      <c r="M127" t="str">
        <f>IFERROR(IF(Eintragung[[#This Row],[Besonderheiten]]=0,"",Eintragung[[#This Row],[Besonderheiten]]),"")</f>
        <v/>
      </c>
      <c r="N127" t="str">
        <f>VLOOKUP(D127,Daten1!$C$2:$S$2223,16,FALSE)</f>
        <v/>
      </c>
      <c r="O127" t="str">
        <f>VLOOKUP(D127,Daten1!$C$2:$S$2223,17,FALSE)</f>
        <v/>
      </c>
    </row>
    <row r="128" spans="1:15" x14ac:dyDescent="0.4">
      <c r="A128">
        <f t="shared" si="2"/>
        <v>0</v>
      </c>
      <c r="B128" t="str">
        <f>IFERROR(Eintragung[[#This Row],[Nr.]],"")</f>
        <v/>
      </c>
      <c r="C128" t="str">
        <f t="shared" si="3"/>
        <v/>
      </c>
      <c r="D128" t="str">
        <f>IFERROR(Eintragung[[#This Row],[ID.N]],"")</f>
        <v/>
      </c>
      <c r="E128" t="str">
        <f>IFERROR(Eintragung[[#This Row],[Logik]],"")</f>
        <v/>
      </c>
      <c r="F128" t="str">
        <f>IFERROR(VLOOKUP(B128,Dex[[#All],[Column1]:[Deutsch]],3),"")</f>
        <v/>
      </c>
      <c r="G128" t="str">
        <f>IFERROR(VLOOKUP(B128,Dex[[#All],[Column1]:[Englisch]],4),"")</f>
        <v/>
      </c>
      <c r="H128" t="str">
        <f>IFERROR(VLOOKUP(B128,Dex[[#All],[Column1]:[Bild]],20),"")</f>
        <v/>
      </c>
      <c r="I128" t="str">
        <f>IFERROR(Eintragung[[#This Row],[Zeichnung]],"")</f>
        <v/>
      </c>
      <c r="J128" t="str">
        <f>IFERROR(VLOOKUP(K128,Einstellungen!$B$187:$F$198,Einstellungen!$B$183),"")</f>
        <v/>
      </c>
      <c r="K128">
        <f>IFERROR(Eintragung[[#This Row],[Rar]],0)</f>
        <v>0</v>
      </c>
      <c r="L128" t="str">
        <f>IFERROR(IF(Eintragung[[#This Row],[Sprache]]=0,"",Eintragung[[#This Row],[Sprache]]),"")</f>
        <v/>
      </c>
      <c r="M128" t="str">
        <f>IFERROR(IF(Eintragung[[#This Row],[Besonderheiten]]=0,"",Eintragung[[#This Row],[Besonderheiten]]),"")</f>
        <v/>
      </c>
      <c r="N128" t="str">
        <f>VLOOKUP(D128,Daten1!$C$2:$S$2223,16,FALSE)</f>
        <v/>
      </c>
      <c r="O128" t="str">
        <f>VLOOKUP(D128,Daten1!$C$2:$S$2223,17,FALSE)</f>
        <v/>
      </c>
    </row>
    <row r="129" spans="1:15" x14ac:dyDescent="0.4">
      <c r="A129">
        <f t="shared" si="2"/>
        <v>0</v>
      </c>
      <c r="B129" t="str">
        <f>IFERROR(Eintragung[[#This Row],[Nr.]],"")</f>
        <v/>
      </c>
      <c r="C129" t="str">
        <f t="shared" si="3"/>
        <v/>
      </c>
      <c r="D129" t="str">
        <f>IFERROR(Eintragung[[#This Row],[ID.N]],"")</f>
        <v/>
      </c>
      <c r="E129" t="str">
        <f>IFERROR(Eintragung[[#This Row],[Logik]],"")</f>
        <v/>
      </c>
      <c r="F129" t="str">
        <f>IFERROR(VLOOKUP(B129,Dex[[#All],[Column1]:[Deutsch]],3),"")</f>
        <v/>
      </c>
      <c r="G129" t="str">
        <f>IFERROR(VLOOKUP(B129,Dex[[#All],[Column1]:[Englisch]],4),"")</f>
        <v/>
      </c>
      <c r="H129" t="str">
        <f>IFERROR(VLOOKUP(B129,Dex[[#All],[Column1]:[Bild]],20),"")</f>
        <v/>
      </c>
      <c r="I129" t="str">
        <f>IFERROR(Eintragung[[#This Row],[Zeichnung]],"")</f>
        <v/>
      </c>
      <c r="J129" t="str">
        <f>IFERROR(VLOOKUP(K129,Einstellungen!$B$187:$F$198,Einstellungen!$B$183),"")</f>
        <v/>
      </c>
      <c r="K129">
        <f>IFERROR(Eintragung[[#This Row],[Rar]],0)</f>
        <v>0</v>
      </c>
      <c r="L129" t="str">
        <f>IFERROR(IF(Eintragung[[#This Row],[Sprache]]=0,"",Eintragung[[#This Row],[Sprache]]),"")</f>
        <v/>
      </c>
      <c r="M129" t="str">
        <f>IFERROR(IF(Eintragung[[#This Row],[Besonderheiten]]=0,"",Eintragung[[#This Row],[Besonderheiten]]),"")</f>
        <v/>
      </c>
      <c r="N129" t="str">
        <f>VLOOKUP(D129,Daten1!$C$2:$S$2223,16,FALSE)</f>
        <v/>
      </c>
      <c r="O129" t="str">
        <f>VLOOKUP(D129,Daten1!$C$2:$S$2223,17,FALSE)</f>
        <v/>
      </c>
    </row>
    <row r="130" spans="1:15" x14ac:dyDescent="0.4">
      <c r="A130">
        <f t="shared" ref="A130:A193" si="4">IF(COUNTIFS($B$2:$B$2223,B130,$I$2:$I$2223,I130)&lt;1999,COUNTIFS($B$2:$B$2223,B130,$I$2:$I$2223,I130),0)</f>
        <v>0</v>
      </c>
      <c r="B130" t="str">
        <f>IFERROR(Eintragung[[#This Row],[Nr.]],"")</f>
        <v/>
      </c>
      <c r="C130" t="str">
        <f t="shared" si="3"/>
        <v/>
      </c>
      <c r="D130" t="str">
        <f>IFERROR(Eintragung[[#This Row],[ID.N]],"")</f>
        <v/>
      </c>
      <c r="E130" t="str">
        <f>IFERROR(Eintragung[[#This Row],[Logik]],"")</f>
        <v/>
      </c>
      <c r="F130" t="str">
        <f>IFERROR(VLOOKUP(B130,Dex[[#All],[Column1]:[Deutsch]],3),"")</f>
        <v/>
      </c>
      <c r="G130" t="str">
        <f>IFERROR(VLOOKUP(B130,Dex[[#All],[Column1]:[Englisch]],4),"")</f>
        <v/>
      </c>
      <c r="H130" t="str">
        <f>IFERROR(VLOOKUP(B130,Dex[[#All],[Column1]:[Bild]],20),"")</f>
        <v/>
      </c>
      <c r="I130" t="str">
        <f>IFERROR(Eintragung[[#This Row],[Zeichnung]],"")</f>
        <v/>
      </c>
      <c r="J130" t="str">
        <f>IFERROR(VLOOKUP(K130,Einstellungen!$B$187:$F$198,Einstellungen!$B$183),"")</f>
        <v/>
      </c>
      <c r="K130">
        <f>IFERROR(Eintragung[[#This Row],[Rar]],0)</f>
        <v>0</v>
      </c>
      <c r="L130" t="str">
        <f>IFERROR(IF(Eintragung[[#This Row],[Sprache]]=0,"",Eintragung[[#This Row],[Sprache]]),"")</f>
        <v/>
      </c>
      <c r="M130" t="str">
        <f>IFERROR(IF(Eintragung[[#This Row],[Besonderheiten]]=0,"",Eintragung[[#This Row],[Besonderheiten]]),"")</f>
        <v/>
      </c>
      <c r="N130" t="str">
        <f>VLOOKUP(D130,Daten1!$C$2:$S$2223,16,FALSE)</f>
        <v/>
      </c>
      <c r="O130" t="str">
        <f>VLOOKUP(D130,Daten1!$C$2:$S$2223,17,FALSE)</f>
        <v/>
      </c>
    </row>
    <row r="131" spans="1:15" x14ac:dyDescent="0.4">
      <c r="A131">
        <f t="shared" si="4"/>
        <v>0</v>
      </c>
      <c r="B131" t="str">
        <f>IFERROR(Eintragung[[#This Row],[Nr.]],"")</f>
        <v/>
      </c>
      <c r="C131" t="str">
        <f t="shared" ref="C131:C194" si="5">CONCATENATE(TEXT(N131,"0000"),TEXT(O131,"0000"))</f>
        <v/>
      </c>
      <c r="D131" t="str">
        <f>IFERROR(Eintragung[[#This Row],[ID.N]],"")</f>
        <v/>
      </c>
      <c r="E131" t="str">
        <f>IFERROR(Eintragung[[#This Row],[Logik]],"")</f>
        <v/>
      </c>
      <c r="F131" t="str">
        <f>IFERROR(VLOOKUP(B131,Dex[[#All],[Column1]:[Deutsch]],3),"")</f>
        <v/>
      </c>
      <c r="G131" t="str">
        <f>IFERROR(VLOOKUP(B131,Dex[[#All],[Column1]:[Englisch]],4),"")</f>
        <v/>
      </c>
      <c r="H131" t="str">
        <f>IFERROR(VLOOKUP(B131,Dex[[#All],[Column1]:[Bild]],20),"")</f>
        <v/>
      </c>
      <c r="I131" t="str">
        <f>IFERROR(Eintragung[[#This Row],[Zeichnung]],"")</f>
        <v/>
      </c>
      <c r="J131" t="str">
        <f>IFERROR(VLOOKUP(K131,Einstellungen!$B$187:$F$198,Einstellungen!$B$183),"")</f>
        <v/>
      </c>
      <c r="K131">
        <f>IFERROR(Eintragung[[#This Row],[Rar]],0)</f>
        <v>0</v>
      </c>
      <c r="L131" t="str">
        <f>IFERROR(IF(Eintragung[[#This Row],[Sprache]]=0,"",Eintragung[[#This Row],[Sprache]]),"")</f>
        <v/>
      </c>
      <c r="M131" t="str">
        <f>IFERROR(IF(Eintragung[[#This Row],[Besonderheiten]]=0,"",Eintragung[[#This Row],[Besonderheiten]]),"")</f>
        <v/>
      </c>
      <c r="N131" t="str">
        <f>VLOOKUP(D131,Daten1!$C$2:$S$2223,16,FALSE)</f>
        <v/>
      </c>
      <c r="O131" t="str">
        <f>VLOOKUP(D131,Daten1!$C$2:$S$2223,17,FALSE)</f>
        <v/>
      </c>
    </row>
    <row r="132" spans="1:15" x14ac:dyDescent="0.4">
      <c r="A132">
        <f t="shared" si="4"/>
        <v>0</v>
      </c>
      <c r="B132" t="str">
        <f>IFERROR(Eintragung[[#This Row],[Nr.]],"")</f>
        <v/>
      </c>
      <c r="C132" t="str">
        <f t="shared" si="5"/>
        <v/>
      </c>
      <c r="D132" t="str">
        <f>IFERROR(Eintragung[[#This Row],[ID.N]],"")</f>
        <v/>
      </c>
      <c r="E132" t="str">
        <f>IFERROR(Eintragung[[#This Row],[Logik]],"")</f>
        <v/>
      </c>
      <c r="F132" t="str">
        <f>IFERROR(VLOOKUP(B132,Dex[[#All],[Column1]:[Deutsch]],3),"")</f>
        <v/>
      </c>
      <c r="G132" t="str">
        <f>IFERROR(VLOOKUP(B132,Dex[[#All],[Column1]:[Englisch]],4),"")</f>
        <v/>
      </c>
      <c r="H132" t="str">
        <f>IFERROR(VLOOKUP(B132,Dex[[#All],[Column1]:[Bild]],20),"")</f>
        <v/>
      </c>
      <c r="I132" t="str">
        <f>IFERROR(Eintragung[[#This Row],[Zeichnung]],"")</f>
        <v/>
      </c>
      <c r="J132" t="str">
        <f>IFERROR(VLOOKUP(K132,Einstellungen!$B$187:$F$198,Einstellungen!$B$183),"")</f>
        <v/>
      </c>
      <c r="K132">
        <f>IFERROR(Eintragung[[#This Row],[Rar]],0)</f>
        <v>0</v>
      </c>
      <c r="L132" t="str">
        <f>IFERROR(IF(Eintragung[[#This Row],[Sprache]]=0,"",Eintragung[[#This Row],[Sprache]]),"")</f>
        <v/>
      </c>
      <c r="M132" t="str">
        <f>IFERROR(IF(Eintragung[[#This Row],[Besonderheiten]]=0,"",Eintragung[[#This Row],[Besonderheiten]]),"")</f>
        <v/>
      </c>
      <c r="N132" t="str">
        <f>VLOOKUP(D132,Daten1!$C$2:$S$2223,16,FALSE)</f>
        <v/>
      </c>
      <c r="O132" t="str">
        <f>VLOOKUP(D132,Daten1!$C$2:$S$2223,17,FALSE)</f>
        <v/>
      </c>
    </row>
    <row r="133" spans="1:15" x14ac:dyDescent="0.4">
      <c r="A133">
        <f t="shared" si="4"/>
        <v>0</v>
      </c>
      <c r="B133" t="str">
        <f>IFERROR(Eintragung[[#This Row],[Nr.]],"")</f>
        <v/>
      </c>
      <c r="C133" t="str">
        <f t="shared" si="5"/>
        <v/>
      </c>
      <c r="D133" t="str">
        <f>IFERROR(Eintragung[[#This Row],[ID.N]],"")</f>
        <v/>
      </c>
      <c r="E133" t="str">
        <f>IFERROR(Eintragung[[#This Row],[Logik]],"")</f>
        <v/>
      </c>
      <c r="F133" t="str">
        <f>IFERROR(VLOOKUP(B133,Dex[[#All],[Column1]:[Deutsch]],3),"")</f>
        <v/>
      </c>
      <c r="G133" t="str">
        <f>IFERROR(VLOOKUP(B133,Dex[[#All],[Column1]:[Englisch]],4),"")</f>
        <v/>
      </c>
      <c r="H133" t="str">
        <f>IFERROR(VLOOKUP(B133,Dex[[#All],[Column1]:[Bild]],20),"")</f>
        <v/>
      </c>
      <c r="I133" t="str">
        <f>IFERROR(Eintragung[[#This Row],[Zeichnung]],"")</f>
        <v/>
      </c>
      <c r="J133" t="str">
        <f>IFERROR(VLOOKUP(K133,Einstellungen!$B$187:$F$198,Einstellungen!$B$183),"")</f>
        <v/>
      </c>
      <c r="K133">
        <f>IFERROR(Eintragung[[#This Row],[Rar]],0)</f>
        <v>0</v>
      </c>
      <c r="L133" t="str">
        <f>IFERROR(IF(Eintragung[[#This Row],[Sprache]]=0,"",Eintragung[[#This Row],[Sprache]]),"")</f>
        <v/>
      </c>
      <c r="M133" t="str">
        <f>IFERROR(IF(Eintragung[[#This Row],[Besonderheiten]]=0,"",Eintragung[[#This Row],[Besonderheiten]]),"")</f>
        <v/>
      </c>
      <c r="N133" t="str">
        <f>VLOOKUP(D133,Daten1!$C$2:$S$2223,16,FALSE)</f>
        <v/>
      </c>
      <c r="O133" t="str">
        <f>VLOOKUP(D133,Daten1!$C$2:$S$2223,17,FALSE)</f>
        <v/>
      </c>
    </row>
    <row r="134" spans="1:15" x14ac:dyDescent="0.4">
      <c r="A134">
        <f t="shared" si="4"/>
        <v>0</v>
      </c>
      <c r="B134" t="str">
        <f>IFERROR(Eintragung[[#This Row],[Nr.]],"")</f>
        <v/>
      </c>
      <c r="C134" t="str">
        <f t="shared" si="5"/>
        <v/>
      </c>
      <c r="D134" t="str">
        <f>IFERROR(Eintragung[[#This Row],[ID.N]],"")</f>
        <v/>
      </c>
      <c r="E134" t="str">
        <f>IFERROR(Eintragung[[#This Row],[Logik]],"")</f>
        <v/>
      </c>
      <c r="F134" t="str">
        <f>IFERROR(VLOOKUP(B134,Dex[[#All],[Column1]:[Deutsch]],3),"")</f>
        <v/>
      </c>
      <c r="G134" t="str">
        <f>IFERROR(VLOOKUP(B134,Dex[[#All],[Column1]:[Englisch]],4),"")</f>
        <v/>
      </c>
      <c r="H134" t="str">
        <f>IFERROR(VLOOKUP(B134,Dex[[#All],[Column1]:[Bild]],20),"")</f>
        <v/>
      </c>
      <c r="I134" t="str">
        <f>IFERROR(Eintragung[[#This Row],[Zeichnung]],"")</f>
        <v/>
      </c>
      <c r="J134" t="str">
        <f>IFERROR(VLOOKUP(K134,Einstellungen!$B$187:$F$198,Einstellungen!$B$183),"")</f>
        <v/>
      </c>
      <c r="K134">
        <f>IFERROR(Eintragung[[#This Row],[Rar]],0)</f>
        <v>0</v>
      </c>
      <c r="L134" t="str">
        <f>IFERROR(IF(Eintragung[[#This Row],[Sprache]]=0,"",Eintragung[[#This Row],[Sprache]]),"")</f>
        <v/>
      </c>
      <c r="M134" t="str">
        <f>IFERROR(IF(Eintragung[[#This Row],[Besonderheiten]]=0,"",Eintragung[[#This Row],[Besonderheiten]]),"")</f>
        <v/>
      </c>
      <c r="N134" t="str">
        <f>VLOOKUP(D134,Daten1!$C$2:$S$2223,16,FALSE)</f>
        <v/>
      </c>
      <c r="O134" t="str">
        <f>VLOOKUP(D134,Daten1!$C$2:$S$2223,17,FALSE)</f>
        <v/>
      </c>
    </row>
    <row r="135" spans="1:15" x14ac:dyDescent="0.4">
      <c r="A135">
        <f t="shared" si="4"/>
        <v>0</v>
      </c>
      <c r="B135" t="str">
        <f>IFERROR(Eintragung[[#This Row],[Nr.]],"")</f>
        <v/>
      </c>
      <c r="C135" t="str">
        <f t="shared" si="5"/>
        <v/>
      </c>
      <c r="D135" t="str">
        <f>IFERROR(Eintragung[[#This Row],[ID.N]],"")</f>
        <v/>
      </c>
      <c r="E135" t="str">
        <f>IFERROR(Eintragung[[#This Row],[Logik]],"")</f>
        <v/>
      </c>
      <c r="F135" t="str">
        <f>IFERROR(VLOOKUP(B135,Dex[[#All],[Column1]:[Deutsch]],3),"")</f>
        <v/>
      </c>
      <c r="G135" t="str">
        <f>IFERROR(VLOOKUP(B135,Dex[[#All],[Column1]:[Englisch]],4),"")</f>
        <v/>
      </c>
      <c r="H135" t="str">
        <f>IFERROR(VLOOKUP(B135,Dex[[#All],[Column1]:[Bild]],20),"")</f>
        <v/>
      </c>
      <c r="I135" t="str">
        <f>IFERROR(Eintragung[[#This Row],[Zeichnung]],"")</f>
        <v/>
      </c>
      <c r="J135" t="str">
        <f>IFERROR(VLOOKUP(K135,Einstellungen!$B$187:$F$198,Einstellungen!$B$183),"")</f>
        <v/>
      </c>
      <c r="K135">
        <f>IFERROR(Eintragung[[#This Row],[Rar]],0)</f>
        <v>0</v>
      </c>
      <c r="L135" t="str">
        <f>IFERROR(IF(Eintragung[[#This Row],[Sprache]]=0,"",Eintragung[[#This Row],[Sprache]]),"")</f>
        <v/>
      </c>
      <c r="M135" t="str">
        <f>IFERROR(IF(Eintragung[[#This Row],[Besonderheiten]]=0,"",Eintragung[[#This Row],[Besonderheiten]]),"")</f>
        <v/>
      </c>
      <c r="N135" t="str">
        <f>VLOOKUP(D135,Daten1!$C$2:$S$2223,16,FALSE)</f>
        <v/>
      </c>
      <c r="O135" t="str">
        <f>VLOOKUP(D135,Daten1!$C$2:$S$2223,17,FALSE)</f>
        <v/>
      </c>
    </row>
    <row r="136" spans="1:15" x14ac:dyDescent="0.4">
      <c r="A136">
        <f t="shared" si="4"/>
        <v>0</v>
      </c>
      <c r="B136" t="str">
        <f>IFERROR(Eintragung[[#This Row],[Nr.]],"")</f>
        <v/>
      </c>
      <c r="C136" t="str">
        <f t="shared" si="5"/>
        <v/>
      </c>
      <c r="D136" t="str">
        <f>IFERROR(Eintragung[[#This Row],[ID.N]],"")</f>
        <v/>
      </c>
      <c r="E136" t="str">
        <f>IFERROR(Eintragung[[#This Row],[Logik]],"")</f>
        <v/>
      </c>
      <c r="F136" t="str">
        <f>IFERROR(VLOOKUP(B136,Dex[[#All],[Column1]:[Deutsch]],3),"")</f>
        <v/>
      </c>
      <c r="G136" t="str">
        <f>IFERROR(VLOOKUP(B136,Dex[[#All],[Column1]:[Englisch]],4),"")</f>
        <v/>
      </c>
      <c r="H136" t="str">
        <f>IFERROR(VLOOKUP(B136,Dex[[#All],[Column1]:[Bild]],20),"")</f>
        <v/>
      </c>
      <c r="I136" t="str">
        <f>IFERROR(Eintragung[[#This Row],[Zeichnung]],"")</f>
        <v/>
      </c>
      <c r="J136" t="str">
        <f>IFERROR(VLOOKUP(K136,Einstellungen!$B$187:$F$198,Einstellungen!$B$183),"")</f>
        <v/>
      </c>
      <c r="K136">
        <f>IFERROR(Eintragung[[#This Row],[Rar]],0)</f>
        <v>0</v>
      </c>
      <c r="L136" t="str">
        <f>IFERROR(IF(Eintragung[[#This Row],[Sprache]]=0,"",Eintragung[[#This Row],[Sprache]]),"")</f>
        <v/>
      </c>
      <c r="M136" t="str">
        <f>IFERROR(IF(Eintragung[[#This Row],[Besonderheiten]]=0,"",Eintragung[[#This Row],[Besonderheiten]]),"")</f>
        <v/>
      </c>
      <c r="N136" t="str">
        <f>VLOOKUP(D136,Daten1!$C$2:$S$2223,16,FALSE)</f>
        <v/>
      </c>
      <c r="O136" t="str">
        <f>VLOOKUP(D136,Daten1!$C$2:$S$2223,17,FALSE)</f>
        <v/>
      </c>
    </row>
    <row r="137" spans="1:15" x14ac:dyDescent="0.4">
      <c r="A137">
        <f t="shared" si="4"/>
        <v>0</v>
      </c>
      <c r="B137" t="str">
        <f>IFERROR(Eintragung[[#This Row],[Nr.]],"")</f>
        <v/>
      </c>
      <c r="C137" t="str">
        <f t="shared" si="5"/>
        <v/>
      </c>
      <c r="D137" t="str">
        <f>IFERROR(Eintragung[[#This Row],[ID.N]],"")</f>
        <v/>
      </c>
      <c r="E137" t="str">
        <f>IFERROR(Eintragung[[#This Row],[Logik]],"")</f>
        <v/>
      </c>
      <c r="F137" t="str">
        <f>IFERROR(VLOOKUP(B137,Dex[[#All],[Column1]:[Deutsch]],3),"")</f>
        <v/>
      </c>
      <c r="G137" t="str">
        <f>IFERROR(VLOOKUP(B137,Dex[[#All],[Column1]:[Englisch]],4),"")</f>
        <v/>
      </c>
      <c r="H137" t="str">
        <f>IFERROR(VLOOKUP(B137,Dex[[#All],[Column1]:[Bild]],20),"")</f>
        <v/>
      </c>
      <c r="I137" t="str">
        <f>IFERROR(Eintragung[[#This Row],[Zeichnung]],"")</f>
        <v/>
      </c>
      <c r="J137" t="str">
        <f>IFERROR(VLOOKUP(K137,Einstellungen!$B$187:$F$198,Einstellungen!$B$183),"")</f>
        <v/>
      </c>
      <c r="K137">
        <f>IFERROR(Eintragung[[#This Row],[Rar]],0)</f>
        <v>0</v>
      </c>
      <c r="L137" t="str">
        <f>IFERROR(IF(Eintragung[[#This Row],[Sprache]]=0,"",Eintragung[[#This Row],[Sprache]]),"")</f>
        <v/>
      </c>
      <c r="M137" t="str">
        <f>IFERROR(IF(Eintragung[[#This Row],[Besonderheiten]]=0,"",Eintragung[[#This Row],[Besonderheiten]]),"")</f>
        <v/>
      </c>
      <c r="N137" t="str">
        <f>VLOOKUP(D137,Daten1!$C$2:$S$2223,16,FALSE)</f>
        <v/>
      </c>
      <c r="O137" t="str">
        <f>VLOOKUP(D137,Daten1!$C$2:$S$2223,17,FALSE)</f>
        <v/>
      </c>
    </row>
    <row r="138" spans="1:15" x14ac:dyDescent="0.4">
      <c r="A138">
        <f t="shared" si="4"/>
        <v>0</v>
      </c>
      <c r="B138" t="str">
        <f>IFERROR(Eintragung[[#This Row],[Nr.]],"")</f>
        <v/>
      </c>
      <c r="C138" t="str">
        <f t="shared" si="5"/>
        <v/>
      </c>
      <c r="D138" t="str">
        <f>IFERROR(Eintragung[[#This Row],[ID.N]],"")</f>
        <v/>
      </c>
      <c r="E138" t="str">
        <f>IFERROR(Eintragung[[#This Row],[Logik]],"")</f>
        <v/>
      </c>
      <c r="F138" t="str">
        <f>IFERROR(VLOOKUP(B138,Dex[[#All],[Column1]:[Deutsch]],3),"")</f>
        <v/>
      </c>
      <c r="G138" t="str">
        <f>IFERROR(VLOOKUP(B138,Dex[[#All],[Column1]:[Englisch]],4),"")</f>
        <v/>
      </c>
      <c r="H138" t="str">
        <f>IFERROR(VLOOKUP(B138,Dex[[#All],[Column1]:[Bild]],20),"")</f>
        <v/>
      </c>
      <c r="I138" t="str">
        <f>IFERROR(Eintragung[[#This Row],[Zeichnung]],"")</f>
        <v/>
      </c>
      <c r="J138" t="str">
        <f>IFERROR(VLOOKUP(K138,Einstellungen!$B$187:$F$198,Einstellungen!$B$183),"")</f>
        <v/>
      </c>
      <c r="K138">
        <f>IFERROR(Eintragung[[#This Row],[Rar]],0)</f>
        <v>0</v>
      </c>
      <c r="L138" t="str">
        <f>IFERROR(IF(Eintragung[[#This Row],[Sprache]]=0,"",Eintragung[[#This Row],[Sprache]]),"")</f>
        <v/>
      </c>
      <c r="M138" t="str">
        <f>IFERROR(IF(Eintragung[[#This Row],[Besonderheiten]]=0,"",Eintragung[[#This Row],[Besonderheiten]]),"")</f>
        <v/>
      </c>
      <c r="N138" t="str">
        <f>VLOOKUP(D138,Daten1!$C$2:$S$2223,16,FALSE)</f>
        <v/>
      </c>
      <c r="O138" t="str">
        <f>VLOOKUP(D138,Daten1!$C$2:$S$2223,17,FALSE)</f>
        <v/>
      </c>
    </row>
    <row r="139" spans="1:15" x14ac:dyDescent="0.4">
      <c r="A139">
        <f t="shared" si="4"/>
        <v>0</v>
      </c>
      <c r="B139" t="str">
        <f>IFERROR(Eintragung[[#This Row],[Nr.]],"")</f>
        <v/>
      </c>
      <c r="C139" t="str">
        <f t="shared" si="5"/>
        <v/>
      </c>
      <c r="D139" t="str">
        <f>IFERROR(Eintragung[[#This Row],[ID.N]],"")</f>
        <v/>
      </c>
      <c r="E139" t="str">
        <f>IFERROR(Eintragung[[#This Row],[Logik]],"")</f>
        <v/>
      </c>
      <c r="F139" t="str">
        <f>IFERROR(VLOOKUP(B139,Dex[[#All],[Column1]:[Deutsch]],3),"")</f>
        <v/>
      </c>
      <c r="G139" t="str">
        <f>IFERROR(VLOOKUP(B139,Dex[[#All],[Column1]:[Englisch]],4),"")</f>
        <v/>
      </c>
      <c r="H139" t="str">
        <f>IFERROR(VLOOKUP(B139,Dex[[#All],[Column1]:[Bild]],20),"")</f>
        <v/>
      </c>
      <c r="I139" t="str">
        <f>IFERROR(Eintragung[[#This Row],[Zeichnung]],"")</f>
        <v/>
      </c>
      <c r="J139" t="str">
        <f>IFERROR(VLOOKUP(K139,Einstellungen!$B$187:$F$198,Einstellungen!$B$183),"")</f>
        <v/>
      </c>
      <c r="K139">
        <f>IFERROR(Eintragung[[#This Row],[Rar]],0)</f>
        <v>0</v>
      </c>
      <c r="L139" t="str">
        <f>IFERROR(IF(Eintragung[[#This Row],[Sprache]]=0,"",Eintragung[[#This Row],[Sprache]]),"")</f>
        <v/>
      </c>
      <c r="M139" t="str">
        <f>IFERROR(IF(Eintragung[[#This Row],[Besonderheiten]]=0,"",Eintragung[[#This Row],[Besonderheiten]]),"")</f>
        <v/>
      </c>
      <c r="N139" t="str">
        <f>VLOOKUP(D139,Daten1!$C$2:$S$2223,16,FALSE)</f>
        <v/>
      </c>
      <c r="O139" t="str">
        <f>VLOOKUP(D139,Daten1!$C$2:$S$2223,17,FALSE)</f>
        <v/>
      </c>
    </row>
    <row r="140" spans="1:15" x14ac:dyDescent="0.4">
      <c r="A140">
        <f t="shared" si="4"/>
        <v>0</v>
      </c>
      <c r="B140" t="str">
        <f>IFERROR(Eintragung[[#This Row],[Nr.]],"")</f>
        <v/>
      </c>
      <c r="C140" t="str">
        <f t="shared" si="5"/>
        <v/>
      </c>
      <c r="D140" t="str">
        <f>IFERROR(Eintragung[[#This Row],[ID.N]],"")</f>
        <v/>
      </c>
      <c r="E140" t="str">
        <f>IFERROR(Eintragung[[#This Row],[Logik]],"")</f>
        <v/>
      </c>
      <c r="F140" t="str">
        <f>IFERROR(VLOOKUP(B140,Dex[[#All],[Column1]:[Deutsch]],3),"")</f>
        <v/>
      </c>
      <c r="G140" t="str">
        <f>IFERROR(VLOOKUP(B140,Dex[[#All],[Column1]:[Englisch]],4),"")</f>
        <v/>
      </c>
      <c r="H140" t="str">
        <f>IFERROR(VLOOKUP(B140,Dex[[#All],[Column1]:[Bild]],20),"")</f>
        <v/>
      </c>
      <c r="I140" t="str">
        <f>IFERROR(Eintragung[[#This Row],[Zeichnung]],"")</f>
        <v/>
      </c>
      <c r="J140" t="str">
        <f>IFERROR(VLOOKUP(K140,Einstellungen!$B$187:$F$198,Einstellungen!$B$183),"")</f>
        <v/>
      </c>
      <c r="K140">
        <f>IFERROR(Eintragung[[#This Row],[Rar]],0)</f>
        <v>0</v>
      </c>
      <c r="L140" t="str">
        <f>IFERROR(IF(Eintragung[[#This Row],[Sprache]]=0,"",Eintragung[[#This Row],[Sprache]]),"")</f>
        <v/>
      </c>
      <c r="M140" t="str">
        <f>IFERROR(IF(Eintragung[[#This Row],[Besonderheiten]]=0,"",Eintragung[[#This Row],[Besonderheiten]]),"")</f>
        <v/>
      </c>
      <c r="N140" t="str">
        <f>VLOOKUP(D140,Daten1!$C$2:$S$2223,16,FALSE)</f>
        <v/>
      </c>
      <c r="O140" t="str">
        <f>VLOOKUP(D140,Daten1!$C$2:$S$2223,17,FALSE)</f>
        <v/>
      </c>
    </row>
    <row r="141" spans="1:15" x14ac:dyDescent="0.4">
      <c r="A141">
        <f t="shared" si="4"/>
        <v>0</v>
      </c>
      <c r="B141" t="str">
        <f>IFERROR(Eintragung[[#This Row],[Nr.]],"")</f>
        <v/>
      </c>
      <c r="C141" t="str">
        <f t="shared" si="5"/>
        <v/>
      </c>
      <c r="D141" t="str">
        <f>IFERROR(Eintragung[[#This Row],[ID.N]],"")</f>
        <v/>
      </c>
      <c r="E141" t="str">
        <f>IFERROR(Eintragung[[#This Row],[Logik]],"")</f>
        <v/>
      </c>
      <c r="F141" t="str">
        <f>IFERROR(VLOOKUP(B141,Dex[[#All],[Column1]:[Deutsch]],3),"")</f>
        <v/>
      </c>
      <c r="G141" t="str">
        <f>IFERROR(VLOOKUP(B141,Dex[[#All],[Column1]:[Englisch]],4),"")</f>
        <v/>
      </c>
      <c r="H141" t="str">
        <f>IFERROR(VLOOKUP(B141,Dex[[#All],[Column1]:[Bild]],20),"")</f>
        <v/>
      </c>
      <c r="I141" t="str">
        <f>IFERROR(Eintragung[[#This Row],[Zeichnung]],"")</f>
        <v/>
      </c>
      <c r="J141" t="str">
        <f>IFERROR(VLOOKUP(K141,Einstellungen!$B$187:$F$198,Einstellungen!$B$183),"")</f>
        <v/>
      </c>
      <c r="K141">
        <f>IFERROR(Eintragung[[#This Row],[Rar]],0)</f>
        <v>0</v>
      </c>
      <c r="L141" t="str">
        <f>IFERROR(IF(Eintragung[[#This Row],[Sprache]]=0,"",Eintragung[[#This Row],[Sprache]]),"")</f>
        <v/>
      </c>
      <c r="M141" t="str">
        <f>IFERROR(IF(Eintragung[[#This Row],[Besonderheiten]]=0,"",Eintragung[[#This Row],[Besonderheiten]]),"")</f>
        <v/>
      </c>
      <c r="N141" t="str">
        <f>VLOOKUP(D141,Daten1!$C$2:$S$2223,16,FALSE)</f>
        <v/>
      </c>
      <c r="O141" t="str">
        <f>VLOOKUP(D141,Daten1!$C$2:$S$2223,17,FALSE)</f>
        <v/>
      </c>
    </row>
    <row r="142" spans="1:15" x14ac:dyDescent="0.4">
      <c r="A142">
        <f t="shared" si="4"/>
        <v>0</v>
      </c>
      <c r="B142" t="str">
        <f>IFERROR(Eintragung[[#This Row],[Nr.]],"")</f>
        <v/>
      </c>
      <c r="C142" t="str">
        <f t="shared" si="5"/>
        <v/>
      </c>
      <c r="D142" t="str">
        <f>IFERROR(Eintragung[[#This Row],[ID.N]],"")</f>
        <v/>
      </c>
      <c r="E142" t="str">
        <f>IFERROR(Eintragung[[#This Row],[Logik]],"")</f>
        <v/>
      </c>
      <c r="F142" t="str">
        <f>IFERROR(VLOOKUP(B142,Dex[[#All],[Column1]:[Deutsch]],3),"")</f>
        <v/>
      </c>
      <c r="G142" t="str">
        <f>IFERROR(VLOOKUP(B142,Dex[[#All],[Column1]:[Englisch]],4),"")</f>
        <v/>
      </c>
      <c r="H142" t="str">
        <f>IFERROR(VLOOKUP(B142,Dex[[#All],[Column1]:[Bild]],20),"")</f>
        <v/>
      </c>
      <c r="I142" t="str">
        <f>IFERROR(Eintragung[[#This Row],[Zeichnung]],"")</f>
        <v/>
      </c>
      <c r="J142" t="str">
        <f>IFERROR(VLOOKUP(K142,Einstellungen!$B$187:$F$198,Einstellungen!$B$183),"")</f>
        <v/>
      </c>
      <c r="K142">
        <f>IFERROR(Eintragung[[#This Row],[Rar]],0)</f>
        <v>0</v>
      </c>
      <c r="L142" t="str">
        <f>IFERROR(IF(Eintragung[[#This Row],[Sprache]]=0,"",Eintragung[[#This Row],[Sprache]]),"")</f>
        <v/>
      </c>
      <c r="M142" t="str">
        <f>IFERROR(IF(Eintragung[[#This Row],[Besonderheiten]]=0,"",Eintragung[[#This Row],[Besonderheiten]]),"")</f>
        <v/>
      </c>
      <c r="N142" t="str">
        <f>VLOOKUP(D142,Daten1!$C$2:$S$2223,16,FALSE)</f>
        <v/>
      </c>
      <c r="O142" t="str">
        <f>VLOOKUP(D142,Daten1!$C$2:$S$2223,17,FALSE)</f>
        <v/>
      </c>
    </row>
    <row r="143" spans="1:15" x14ac:dyDescent="0.4">
      <c r="A143">
        <f t="shared" si="4"/>
        <v>0</v>
      </c>
      <c r="B143" t="str">
        <f>IFERROR(Eintragung[[#This Row],[Nr.]],"")</f>
        <v/>
      </c>
      <c r="C143" t="str">
        <f t="shared" si="5"/>
        <v/>
      </c>
      <c r="D143" t="str">
        <f>IFERROR(Eintragung[[#This Row],[ID.N]],"")</f>
        <v/>
      </c>
      <c r="E143" t="str">
        <f>IFERROR(Eintragung[[#This Row],[Logik]],"")</f>
        <v/>
      </c>
      <c r="F143" t="str">
        <f>IFERROR(VLOOKUP(B143,Dex[[#All],[Column1]:[Deutsch]],3),"")</f>
        <v/>
      </c>
      <c r="G143" t="str">
        <f>IFERROR(VLOOKUP(B143,Dex[[#All],[Column1]:[Englisch]],4),"")</f>
        <v/>
      </c>
      <c r="H143" t="str">
        <f>IFERROR(VLOOKUP(B143,Dex[[#All],[Column1]:[Bild]],20),"")</f>
        <v/>
      </c>
      <c r="I143" t="str">
        <f>IFERROR(Eintragung[[#This Row],[Zeichnung]],"")</f>
        <v/>
      </c>
      <c r="J143" t="str">
        <f>IFERROR(VLOOKUP(K143,Einstellungen!$B$187:$F$198,Einstellungen!$B$183),"")</f>
        <v/>
      </c>
      <c r="K143">
        <f>IFERROR(Eintragung[[#This Row],[Rar]],0)</f>
        <v>0</v>
      </c>
      <c r="L143" t="str">
        <f>IFERROR(IF(Eintragung[[#This Row],[Sprache]]=0,"",Eintragung[[#This Row],[Sprache]]),"")</f>
        <v/>
      </c>
      <c r="M143" t="str">
        <f>IFERROR(IF(Eintragung[[#This Row],[Besonderheiten]]=0,"",Eintragung[[#This Row],[Besonderheiten]]),"")</f>
        <v/>
      </c>
      <c r="N143" t="str">
        <f>VLOOKUP(D143,Daten1!$C$2:$S$2223,16,FALSE)</f>
        <v/>
      </c>
      <c r="O143" t="str">
        <f>VLOOKUP(D143,Daten1!$C$2:$S$2223,17,FALSE)</f>
        <v/>
      </c>
    </row>
    <row r="144" spans="1:15" x14ac:dyDescent="0.4">
      <c r="A144">
        <f t="shared" si="4"/>
        <v>0</v>
      </c>
      <c r="B144" t="str">
        <f>IFERROR(Eintragung[[#This Row],[Nr.]],"")</f>
        <v/>
      </c>
      <c r="C144" t="str">
        <f t="shared" si="5"/>
        <v/>
      </c>
      <c r="D144" t="str">
        <f>IFERROR(Eintragung[[#This Row],[ID.N]],"")</f>
        <v/>
      </c>
      <c r="E144" t="str">
        <f>IFERROR(Eintragung[[#This Row],[Logik]],"")</f>
        <v/>
      </c>
      <c r="F144" t="str">
        <f>IFERROR(VLOOKUP(B144,Dex[[#All],[Column1]:[Deutsch]],3),"")</f>
        <v/>
      </c>
      <c r="G144" t="str">
        <f>IFERROR(VLOOKUP(B144,Dex[[#All],[Column1]:[Englisch]],4),"")</f>
        <v/>
      </c>
      <c r="H144" t="str">
        <f>IFERROR(VLOOKUP(B144,Dex[[#All],[Column1]:[Bild]],20),"")</f>
        <v/>
      </c>
      <c r="I144" t="str">
        <f>IFERROR(Eintragung[[#This Row],[Zeichnung]],"")</f>
        <v/>
      </c>
      <c r="J144" t="str">
        <f>IFERROR(VLOOKUP(K144,Einstellungen!$B$187:$F$198,Einstellungen!$B$183),"")</f>
        <v/>
      </c>
      <c r="K144">
        <f>IFERROR(Eintragung[[#This Row],[Rar]],0)</f>
        <v>0</v>
      </c>
      <c r="L144" t="str">
        <f>IFERROR(IF(Eintragung[[#This Row],[Sprache]]=0,"",Eintragung[[#This Row],[Sprache]]),"")</f>
        <v/>
      </c>
      <c r="M144" t="str">
        <f>IFERROR(IF(Eintragung[[#This Row],[Besonderheiten]]=0,"",Eintragung[[#This Row],[Besonderheiten]]),"")</f>
        <v/>
      </c>
      <c r="N144" t="str">
        <f>VLOOKUP(D144,Daten1!$C$2:$S$2223,16,FALSE)</f>
        <v/>
      </c>
      <c r="O144" t="str">
        <f>VLOOKUP(D144,Daten1!$C$2:$S$2223,17,FALSE)</f>
        <v/>
      </c>
    </row>
    <row r="145" spans="1:15" x14ac:dyDescent="0.4">
      <c r="A145">
        <f t="shared" si="4"/>
        <v>0</v>
      </c>
      <c r="B145" t="str">
        <f>IFERROR(Eintragung[[#This Row],[Nr.]],"")</f>
        <v/>
      </c>
      <c r="C145" t="str">
        <f t="shared" si="5"/>
        <v/>
      </c>
      <c r="D145" t="str">
        <f>IFERROR(Eintragung[[#This Row],[ID.N]],"")</f>
        <v/>
      </c>
      <c r="E145" t="str">
        <f>IFERROR(Eintragung[[#This Row],[Logik]],"")</f>
        <v/>
      </c>
      <c r="F145" t="str">
        <f>IFERROR(VLOOKUP(B145,Dex[[#All],[Column1]:[Deutsch]],3),"")</f>
        <v/>
      </c>
      <c r="G145" t="str">
        <f>IFERROR(VLOOKUP(B145,Dex[[#All],[Column1]:[Englisch]],4),"")</f>
        <v/>
      </c>
      <c r="H145" t="str">
        <f>IFERROR(VLOOKUP(B145,Dex[[#All],[Column1]:[Bild]],20),"")</f>
        <v/>
      </c>
      <c r="I145" t="str">
        <f>IFERROR(Eintragung[[#This Row],[Zeichnung]],"")</f>
        <v/>
      </c>
      <c r="J145" t="str">
        <f>IFERROR(VLOOKUP(K145,Einstellungen!$B$187:$F$198,Einstellungen!$B$183),"")</f>
        <v/>
      </c>
      <c r="K145">
        <f>IFERROR(Eintragung[[#This Row],[Rar]],0)</f>
        <v>0</v>
      </c>
      <c r="L145" t="str">
        <f>IFERROR(IF(Eintragung[[#This Row],[Sprache]]=0,"",Eintragung[[#This Row],[Sprache]]),"")</f>
        <v/>
      </c>
      <c r="M145" t="str">
        <f>IFERROR(IF(Eintragung[[#This Row],[Besonderheiten]]=0,"",Eintragung[[#This Row],[Besonderheiten]]),"")</f>
        <v/>
      </c>
      <c r="N145" t="str">
        <f>VLOOKUP(D145,Daten1!$C$2:$S$2223,16,FALSE)</f>
        <v/>
      </c>
      <c r="O145" t="str">
        <f>VLOOKUP(D145,Daten1!$C$2:$S$2223,17,FALSE)</f>
        <v/>
      </c>
    </row>
    <row r="146" spans="1:15" x14ac:dyDescent="0.4">
      <c r="A146">
        <f t="shared" si="4"/>
        <v>0</v>
      </c>
      <c r="B146" t="str">
        <f>IFERROR(Eintragung[[#This Row],[Nr.]],"")</f>
        <v/>
      </c>
      <c r="C146" t="str">
        <f t="shared" si="5"/>
        <v/>
      </c>
      <c r="D146" t="str">
        <f>IFERROR(Eintragung[[#This Row],[ID.N]],"")</f>
        <v/>
      </c>
      <c r="E146" t="str">
        <f>IFERROR(Eintragung[[#This Row],[Logik]],"")</f>
        <v/>
      </c>
      <c r="F146" t="str">
        <f>IFERROR(VLOOKUP(B146,Dex[[#All],[Column1]:[Deutsch]],3),"")</f>
        <v/>
      </c>
      <c r="G146" t="str">
        <f>IFERROR(VLOOKUP(B146,Dex[[#All],[Column1]:[Englisch]],4),"")</f>
        <v/>
      </c>
      <c r="H146" t="str">
        <f>IFERROR(VLOOKUP(B146,Dex[[#All],[Column1]:[Bild]],20),"")</f>
        <v/>
      </c>
      <c r="I146" t="str">
        <f>IFERROR(Eintragung[[#This Row],[Zeichnung]],"")</f>
        <v/>
      </c>
      <c r="J146" t="str">
        <f>IFERROR(VLOOKUP(K146,Einstellungen!$B$187:$F$198,Einstellungen!$B$183),"")</f>
        <v/>
      </c>
      <c r="K146">
        <f>IFERROR(Eintragung[[#This Row],[Rar]],0)</f>
        <v>0</v>
      </c>
      <c r="L146" t="str">
        <f>IFERROR(IF(Eintragung[[#This Row],[Sprache]]=0,"",Eintragung[[#This Row],[Sprache]]),"")</f>
        <v/>
      </c>
      <c r="M146" t="str">
        <f>IFERROR(IF(Eintragung[[#This Row],[Besonderheiten]]=0,"",Eintragung[[#This Row],[Besonderheiten]]),"")</f>
        <v/>
      </c>
      <c r="N146" t="str">
        <f>VLOOKUP(D146,Daten1!$C$2:$S$2223,16,FALSE)</f>
        <v/>
      </c>
      <c r="O146" t="str">
        <f>VLOOKUP(D146,Daten1!$C$2:$S$2223,17,FALSE)</f>
        <v/>
      </c>
    </row>
    <row r="147" spans="1:15" x14ac:dyDescent="0.4">
      <c r="A147">
        <f t="shared" si="4"/>
        <v>0</v>
      </c>
      <c r="B147" t="str">
        <f>IFERROR(Eintragung[[#This Row],[Nr.]],"")</f>
        <v/>
      </c>
      <c r="C147" t="str">
        <f t="shared" si="5"/>
        <v/>
      </c>
      <c r="D147" t="str">
        <f>IFERROR(Eintragung[[#This Row],[ID.N]],"")</f>
        <v/>
      </c>
      <c r="E147" t="str">
        <f>IFERROR(Eintragung[[#This Row],[Logik]],"")</f>
        <v/>
      </c>
      <c r="F147" t="str">
        <f>IFERROR(VLOOKUP(B147,Dex[[#All],[Column1]:[Deutsch]],3),"")</f>
        <v/>
      </c>
      <c r="G147" t="str">
        <f>IFERROR(VLOOKUP(B147,Dex[[#All],[Column1]:[Englisch]],4),"")</f>
        <v/>
      </c>
      <c r="H147" t="str">
        <f>IFERROR(VLOOKUP(B147,Dex[[#All],[Column1]:[Bild]],20),"")</f>
        <v/>
      </c>
      <c r="I147" t="str">
        <f>IFERROR(Eintragung[[#This Row],[Zeichnung]],"")</f>
        <v/>
      </c>
      <c r="J147" t="str">
        <f>IFERROR(VLOOKUP(K147,Einstellungen!$B$187:$F$198,Einstellungen!$B$183),"")</f>
        <v/>
      </c>
      <c r="K147">
        <f>IFERROR(Eintragung[[#This Row],[Rar]],0)</f>
        <v>0</v>
      </c>
      <c r="L147" t="str">
        <f>IFERROR(IF(Eintragung[[#This Row],[Sprache]]=0,"",Eintragung[[#This Row],[Sprache]]),"")</f>
        <v/>
      </c>
      <c r="M147" t="str">
        <f>IFERROR(IF(Eintragung[[#This Row],[Besonderheiten]]=0,"",Eintragung[[#This Row],[Besonderheiten]]),"")</f>
        <v/>
      </c>
      <c r="N147" t="str">
        <f>VLOOKUP(D147,Daten1!$C$2:$S$2223,16,FALSE)</f>
        <v/>
      </c>
      <c r="O147" t="str">
        <f>VLOOKUP(D147,Daten1!$C$2:$S$2223,17,FALSE)</f>
        <v/>
      </c>
    </row>
    <row r="148" spans="1:15" x14ac:dyDescent="0.4">
      <c r="A148">
        <f t="shared" si="4"/>
        <v>0</v>
      </c>
      <c r="B148" t="str">
        <f>IFERROR(Eintragung[[#This Row],[Nr.]],"")</f>
        <v/>
      </c>
      <c r="C148" t="str">
        <f t="shared" si="5"/>
        <v/>
      </c>
      <c r="D148" t="str">
        <f>IFERROR(Eintragung[[#This Row],[ID.N]],"")</f>
        <v/>
      </c>
      <c r="E148" t="str">
        <f>IFERROR(Eintragung[[#This Row],[Logik]],"")</f>
        <v/>
      </c>
      <c r="F148" t="str">
        <f>IFERROR(VLOOKUP(B148,Dex[[#All],[Column1]:[Deutsch]],3),"")</f>
        <v/>
      </c>
      <c r="G148" t="str">
        <f>IFERROR(VLOOKUP(B148,Dex[[#All],[Column1]:[Englisch]],4),"")</f>
        <v/>
      </c>
      <c r="H148" t="str">
        <f>IFERROR(VLOOKUP(B148,Dex[[#All],[Column1]:[Bild]],20),"")</f>
        <v/>
      </c>
      <c r="I148" t="str">
        <f>IFERROR(Eintragung[[#This Row],[Zeichnung]],"")</f>
        <v/>
      </c>
      <c r="J148" t="str">
        <f>IFERROR(VLOOKUP(K148,Einstellungen!$B$187:$F$198,Einstellungen!$B$183),"")</f>
        <v/>
      </c>
      <c r="K148">
        <f>IFERROR(Eintragung[[#This Row],[Rar]],0)</f>
        <v>0</v>
      </c>
      <c r="L148" t="str">
        <f>IFERROR(IF(Eintragung[[#This Row],[Sprache]]=0,"",Eintragung[[#This Row],[Sprache]]),"")</f>
        <v/>
      </c>
      <c r="M148" t="str">
        <f>IFERROR(IF(Eintragung[[#This Row],[Besonderheiten]]=0,"",Eintragung[[#This Row],[Besonderheiten]]),"")</f>
        <v/>
      </c>
      <c r="N148" t="str">
        <f>VLOOKUP(D148,Daten1!$C$2:$S$2223,16,FALSE)</f>
        <v/>
      </c>
      <c r="O148" t="str">
        <f>VLOOKUP(D148,Daten1!$C$2:$S$2223,17,FALSE)</f>
        <v/>
      </c>
    </row>
    <row r="149" spans="1:15" x14ac:dyDescent="0.4">
      <c r="A149">
        <f t="shared" si="4"/>
        <v>0</v>
      </c>
      <c r="B149" t="str">
        <f>IFERROR(Eintragung[[#This Row],[Nr.]],"")</f>
        <v/>
      </c>
      <c r="C149" t="str">
        <f t="shared" si="5"/>
        <v/>
      </c>
      <c r="D149" t="str">
        <f>IFERROR(Eintragung[[#This Row],[ID.N]],"")</f>
        <v/>
      </c>
      <c r="E149" t="str">
        <f>IFERROR(Eintragung[[#This Row],[Logik]],"")</f>
        <v/>
      </c>
      <c r="F149" t="str">
        <f>IFERROR(VLOOKUP(B149,Dex[[#All],[Column1]:[Deutsch]],3),"")</f>
        <v/>
      </c>
      <c r="G149" t="str">
        <f>IFERROR(VLOOKUP(B149,Dex[[#All],[Column1]:[Englisch]],4),"")</f>
        <v/>
      </c>
      <c r="H149" t="str">
        <f>IFERROR(VLOOKUP(B149,Dex[[#All],[Column1]:[Bild]],20),"")</f>
        <v/>
      </c>
      <c r="I149" t="str">
        <f>IFERROR(Eintragung[[#This Row],[Zeichnung]],"")</f>
        <v/>
      </c>
      <c r="J149" t="str">
        <f>IFERROR(VLOOKUP(K149,Einstellungen!$B$187:$F$198,Einstellungen!$B$183),"")</f>
        <v/>
      </c>
      <c r="K149">
        <f>IFERROR(Eintragung[[#This Row],[Rar]],0)</f>
        <v>0</v>
      </c>
      <c r="L149" t="str">
        <f>IFERROR(IF(Eintragung[[#This Row],[Sprache]]=0,"",Eintragung[[#This Row],[Sprache]]),"")</f>
        <v/>
      </c>
      <c r="M149" t="str">
        <f>IFERROR(IF(Eintragung[[#This Row],[Besonderheiten]]=0,"",Eintragung[[#This Row],[Besonderheiten]]),"")</f>
        <v/>
      </c>
      <c r="N149" t="str">
        <f>VLOOKUP(D149,Daten1!$C$2:$S$2223,16,FALSE)</f>
        <v/>
      </c>
      <c r="O149" t="str">
        <f>VLOOKUP(D149,Daten1!$C$2:$S$2223,17,FALSE)</f>
        <v/>
      </c>
    </row>
    <row r="150" spans="1:15" x14ac:dyDescent="0.4">
      <c r="A150">
        <f t="shared" si="4"/>
        <v>0</v>
      </c>
      <c r="B150" t="str">
        <f>IFERROR(Eintragung[[#This Row],[Nr.]],"")</f>
        <v/>
      </c>
      <c r="C150" t="str">
        <f t="shared" si="5"/>
        <v/>
      </c>
      <c r="D150" t="str">
        <f>IFERROR(Eintragung[[#This Row],[ID.N]],"")</f>
        <v/>
      </c>
      <c r="E150" t="str">
        <f>IFERROR(Eintragung[[#This Row],[Logik]],"")</f>
        <v/>
      </c>
      <c r="F150" t="str">
        <f>IFERROR(VLOOKUP(B150,Dex[[#All],[Column1]:[Deutsch]],3),"")</f>
        <v/>
      </c>
      <c r="G150" t="str">
        <f>IFERROR(VLOOKUP(B150,Dex[[#All],[Column1]:[Englisch]],4),"")</f>
        <v/>
      </c>
      <c r="H150" t="str">
        <f>IFERROR(VLOOKUP(B150,Dex[[#All],[Column1]:[Bild]],20),"")</f>
        <v/>
      </c>
      <c r="I150" t="str">
        <f>IFERROR(Eintragung[[#This Row],[Zeichnung]],"")</f>
        <v/>
      </c>
      <c r="J150" t="str">
        <f>IFERROR(VLOOKUP(K150,Einstellungen!$B$187:$F$198,Einstellungen!$B$183),"")</f>
        <v/>
      </c>
      <c r="K150">
        <f>IFERROR(Eintragung[[#This Row],[Rar]],0)</f>
        <v>0</v>
      </c>
      <c r="L150" t="str">
        <f>IFERROR(IF(Eintragung[[#This Row],[Sprache]]=0,"",Eintragung[[#This Row],[Sprache]]),"")</f>
        <v/>
      </c>
      <c r="M150" t="str">
        <f>IFERROR(IF(Eintragung[[#This Row],[Besonderheiten]]=0,"",Eintragung[[#This Row],[Besonderheiten]]),"")</f>
        <v/>
      </c>
      <c r="N150" t="str">
        <f>VLOOKUP(D150,Daten1!$C$2:$S$2223,16,FALSE)</f>
        <v/>
      </c>
      <c r="O150" t="str">
        <f>VLOOKUP(D150,Daten1!$C$2:$S$2223,17,FALSE)</f>
        <v/>
      </c>
    </row>
    <row r="151" spans="1:15" x14ac:dyDescent="0.4">
      <c r="A151">
        <f t="shared" si="4"/>
        <v>0</v>
      </c>
      <c r="B151" t="str">
        <f>IFERROR(Eintragung[[#This Row],[Nr.]],"")</f>
        <v/>
      </c>
      <c r="C151" t="str">
        <f t="shared" si="5"/>
        <v/>
      </c>
      <c r="D151" t="str">
        <f>IFERROR(Eintragung[[#This Row],[ID.N]],"")</f>
        <v/>
      </c>
      <c r="E151" t="str">
        <f>IFERROR(Eintragung[[#This Row],[Logik]],"")</f>
        <v/>
      </c>
      <c r="F151" t="str">
        <f>IFERROR(VLOOKUP(B151,Dex[[#All],[Column1]:[Deutsch]],3),"")</f>
        <v/>
      </c>
      <c r="G151" t="str">
        <f>IFERROR(VLOOKUP(B151,Dex[[#All],[Column1]:[Englisch]],4),"")</f>
        <v/>
      </c>
      <c r="H151" t="str">
        <f>IFERROR(VLOOKUP(B151,Dex[[#All],[Column1]:[Bild]],20),"")</f>
        <v/>
      </c>
      <c r="I151" t="str">
        <f>IFERROR(Eintragung[[#This Row],[Zeichnung]],"")</f>
        <v/>
      </c>
      <c r="J151" t="str">
        <f>IFERROR(VLOOKUP(K151,Einstellungen!$B$187:$F$198,Einstellungen!$B$183),"")</f>
        <v/>
      </c>
      <c r="K151">
        <f>IFERROR(Eintragung[[#This Row],[Rar]],0)</f>
        <v>0</v>
      </c>
      <c r="L151" t="str">
        <f>IFERROR(IF(Eintragung[[#This Row],[Sprache]]=0,"",Eintragung[[#This Row],[Sprache]]),"")</f>
        <v/>
      </c>
      <c r="M151" t="str">
        <f>IFERROR(IF(Eintragung[[#This Row],[Besonderheiten]]=0,"",Eintragung[[#This Row],[Besonderheiten]]),"")</f>
        <v/>
      </c>
      <c r="N151" t="str">
        <f>VLOOKUP(D151,Daten1!$C$2:$S$2223,16,FALSE)</f>
        <v/>
      </c>
      <c r="O151" t="str">
        <f>VLOOKUP(D151,Daten1!$C$2:$S$2223,17,FALSE)</f>
        <v/>
      </c>
    </row>
    <row r="152" spans="1:15" x14ac:dyDescent="0.4">
      <c r="A152">
        <f t="shared" si="4"/>
        <v>0</v>
      </c>
      <c r="B152" t="str">
        <f>IFERROR(Eintragung[[#This Row],[Nr.]],"")</f>
        <v/>
      </c>
      <c r="C152" t="str">
        <f t="shared" si="5"/>
        <v/>
      </c>
      <c r="D152" t="str">
        <f>IFERROR(Eintragung[[#This Row],[ID.N]],"")</f>
        <v/>
      </c>
      <c r="E152" t="str">
        <f>IFERROR(Eintragung[[#This Row],[Logik]],"")</f>
        <v/>
      </c>
      <c r="F152" t="str">
        <f>IFERROR(VLOOKUP(B152,Dex[[#All],[Column1]:[Deutsch]],3),"")</f>
        <v/>
      </c>
      <c r="G152" t="str">
        <f>IFERROR(VLOOKUP(B152,Dex[[#All],[Column1]:[Englisch]],4),"")</f>
        <v/>
      </c>
      <c r="H152" t="str">
        <f>IFERROR(VLOOKUP(B152,Dex[[#All],[Column1]:[Bild]],20),"")</f>
        <v/>
      </c>
      <c r="I152" t="str">
        <f>IFERROR(Eintragung[[#This Row],[Zeichnung]],"")</f>
        <v/>
      </c>
      <c r="J152" t="str">
        <f>IFERROR(VLOOKUP(K152,Einstellungen!$B$187:$F$198,Einstellungen!$B$183),"")</f>
        <v/>
      </c>
      <c r="K152">
        <f>IFERROR(Eintragung[[#This Row],[Rar]],0)</f>
        <v>0</v>
      </c>
      <c r="L152" t="str">
        <f>IFERROR(IF(Eintragung[[#This Row],[Sprache]]=0,"",Eintragung[[#This Row],[Sprache]]),"")</f>
        <v/>
      </c>
      <c r="M152" t="str">
        <f>IFERROR(IF(Eintragung[[#This Row],[Besonderheiten]]=0,"",Eintragung[[#This Row],[Besonderheiten]]),"")</f>
        <v/>
      </c>
      <c r="N152" t="str">
        <f>VLOOKUP(D152,Daten1!$C$2:$S$2223,16,FALSE)</f>
        <v/>
      </c>
      <c r="O152" t="str">
        <f>VLOOKUP(D152,Daten1!$C$2:$S$2223,17,FALSE)</f>
        <v/>
      </c>
    </row>
    <row r="153" spans="1:15" x14ac:dyDescent="0.4">
      <c r="A153">
        <f t="shared" si="4"/>
        <v>0</v>
      </c>
      <c r="B153" t="str">
        <f>IFERROR(Eintragung[[#This Row],[Nr.]],"")</f>
        <v/>
      </c>
      <c r="C153" t="str">
        <f t="shared" si="5"/>
        <v/>
      </c>
      <c r="D153" t="str">
        <f>IFERROR(Eintragung[[#This Row],[ID.N]],"")</f>
        <v/>
      </c>
      <c r="E153" t="str">
        <f>IFERROR(Eintragung[[#This Row],[Logik]],"")</f>
        <v/>
      </c>
      <c r="F153" t="str">
        <f>IFERROR(VLOOKUP(B153,Dex[[#All],[Column1]:[Deutsch]],3),"")</f>
        <v/>
      </c>
      <c r="G153" t="str">
        <f>IFERROR(VLOOKUP(B153,Dex[[#All],[Column1]:[Englisch]],4),"")</f>
        <v/>
      </c>
      <c r="H153" t="str">
        <f>IFERROR(VLOOKUP(B153,Dex[[#All],[Column1]:[Bild]],20),"")</f>
        <v/>
      </c>
      <c r="I153" t="str">
        <f>IFERROR(Eintragung[[#This Row],[Zeichnung]],"")</f>
        <v/>
      </c>
      <c r="J153" t="str">
        <f>IFERROR(VLOOKUP(K153,Einstellungen!$B$187:$F$198,Einstellungen!$B$183),"")</f>
        <v/>
      </c>
      <c r="K153">
        <f>IFERROR(Eintragung[[#This Row],[Rar]],0)</f>
        <v>0</v>
      </c>
      <c r="L153" t="str">
        <f>IFERROR(IF(Eintragung[[#This Row],[Sprache]]=0,"",Eintragung[[#This Row],[Sprache]]),"")</f>
        <v/>
      </c>
      <c r="M153" t="str">
        <f>IFERROR(IF(Eintragung[[#This Row],[Besonderheiten]]=0,"",Eintragung[[#This Row],[Besonderheiten]]),"")</f>
        <v/>
      </c>
      <c r="N153" t="str">
        <f>VLOOKUP(D153,Daten1!$C$2:$S$2223,16,FALSE)</f>
        <v/>
      </c>
      <c r="O153" t="str">
        <f>VLOOKUP(D153,Daten1!$C$2:$S$2223,17,FALSE)</f>
        <v/>
      </c>
    </row>
    <row r="154" spans="1:15" x14ac:dyDescent="0.4">
      <c r="A154">
        <f t="shared" si="4"/>
        <v>0</v>
      </c>
      <c r="B154" t="str">
        <f>IFERROR(Eintragung[[#This Row],[Nr.]],"")</f>
        <v/>
      </c>
      <c r="C154" t="str">
        <f t="shared" si="5"/>
        <v/>
      </c>
      <c r="D154" t="str">
        <f>IFERROR(Eintragung[[#This Row],[ID.N]],"")</f>
        <v/>
      </c>
      <c r="E154" t="str">
        <f>IFERROR(Eintragung[[#This Row],[Logik]],"")</f>
        <v/>
      </c>
      <c r="F154" t="str">
        <f>IFERROR(VLOOKUP(B154,Dex[[#All],[Column1]:[Deutsch]],3),"")</f>
        <v/>
      </c>
      <c r="G154" t="str">
        <f>IFERROR(VLOOKUP(B154,Dex[[#All],[Column1]:[Englisch]],4),"")</f>
        <v/>
      </c>
      <c r="H154" t="str">
        <f>IFERROR(VLOOKUP(B154,Dex[[#All],[Column1]:[Bild]],20),"")</f>
        <v/>
      </c>
      <c r="I154" t="str">
        <f>IFERROR(Eintragung[[#This Row],[Zeichnung]],"")</f>
        <v/>
      </c>
      <c r="J154" t="str">
        <f>IFERROR(VLOOKUP(K154,Einstellungen!$B$187:$F$198,Einstellungen!$B$183),"")</f>
        <v/>
      </c>
      <c r="K154">
        <f>IFERROR(Eintragung[[#This Row],[Rar]],0)</f>
        <v>0</v>
      </c>
      <c r="L154" t="str">
        <f>IFERROR(IF(Eintragung[[#This Row],[Sprache]]=0,"",Eintragung[[#This Row],[Sprache]]),"")</f>
        <v/>
      </c>
      <c r="M154" t="str">
        <f>IFERROR(IF(Eintragung[[#This Row],[Besonderheiten]]=0,"",Eintragung[[#This Row],[Besonderheiten]]),"")</f>
        <v/>
      </c>
      <c r="N154" t="str">
        <f>VLOOKUP(D154,Daten1!$C$2:$S$2223,16,FALSE)</f>
        <v/>
      </c>
      <c r="O154" t="str">
        <f>VLOOKUP(D154,Daten1!$C$2:$S$2223,17,FALSE)</f>
        <v/>
      </c>
    </row>
    <row r="155" spans="1:15" x14ac:dyDescent="0.4">
      <c r="A155">
        <f t="shared" si="4"/>
        <v>0</v>
      </c>
      <c r="B155" t="str">
        <f>IFERROR(Eintragung[[#This Row],[Nr.]],"")</f>
        <v/>
      </c>
      <c r="C155" t="str">
        <f t="shared" si="5"/>
        <v/>
      </c>
      <c r="D155" t="str">
        <f>IFERROR(Eintragung[[#This Row],[ID.N]],"")</f>
        <v/>
      </c>
      <c r="E155" t="str">
        <f>IFERROR(Eintragung[[#This Row],[Logik]],"")</f>
        <v/>
      </c>
      <c r="F155" t="str">
        <f>IFERROR(VLOOKUP(B155,Dex[[#All],[Column1]:[Deutsch]],3),"")</f>
        <v/>
      </c>
      <c r="G155" t="str">
        <f>IFERROR(VLOOKUP(B155,Dex[[#All],[Column1]:[Englisch]],4),"")</f>
        <v/>
      </c>
      <c r="H155" t="str">
        <f>IFERROR(VLOOKUP(B155,Dex[[#All],[Column1]:[Bild]],20),"")</f>
        <v/>
      </c>
      <c r="I155" t="str">
        <f>IFERROR(Eintragung[[#This Row],[Zeichnung]],"")</f>
        <v/>
      </c>
      <c r="J155" t="str">
        <f>IFERROR(VLOOKUP(K155,Einstellungen!$B$187:$F$198,Einstellungen!$B$183),"")</f>
        <v/>
      </c>
      <c r="K155">
        <f>IFERROR(Eintragung[[#This Row],[Rar]],0)</f>
        <v>0</v>
      </c>
      <c r="L155" t="str">
        <f>IFERROR(IF(Eintragung[[#This Row],[Sprache]]=0,"",Eintragung[[#This Row],[Sprache]]),"")</f>
        <v/>
      </c>
      <c r="M155" t="str">
        <f>IFERROR(IF(Eintragung[[#This Row],[Besonderheiten]]=0,"",Eintragung[[#This Row],[Besonderheiten]]),"")</f>
        <v/>
      </c>
      <c r="N155" t="str">
        <f>VLOOKUP(D155,Daten1!$C$2:$S$2223,16,FALSE)</f>
        <v/>
      </c>
      <c r="O155" t="str">
        <f>VLOOKUP(D155,Daten1!$C$2:$S$2223,17,FALSE)</f>
        <v/>
      </c>
    </row>
    <row r="156" spans="1:15" x14ac:dyDescent="0.4">
      <c r="A156">
        <f t="shared" si="4"/>
        <v>0</v>
      </c>
      <c r="B156" t="str">
        <f>IFERROR(Eintragung[[#This Row],[Nr.]],"")</f>
        <v/>
      </c>
      <c r="C156" t="str">
        <f t="shared" si="5"/>
        <v/>
      </c>
      <c r="D156" t="str">
        <f>IFERROR(Eintragung[[#This Row],[ID.N]],"")</f>
        <v/>
      </c>
      <c r="E156" t="str">
        <f>IFERROR(Eintragung[[#This Row],[Logik]],"")</f>
        <v/>
      </c>
      <c r="F156" t="str">
        <f>IFERROR(VLOOKUP(B156,Dex[[#All],[Column1]:[Deutsch]],3),"")</f>
        <v/>
      </c>
      <c r="G156" t="str">
        <f>IFERROR(VLOOKUP(B156,Dex[[#All],[Column1]:[Englisch]],4),"")</f>
        <v/>
      </c>
      <c r="H156" t="str">
        <f>IFERROR(VLOOKUP(B156,Dex[[#All],[Column1]:[Bild]],20),"")</f>
        <v/>
      </c>
      <c r="I156" t="str">
        <f>IFERROR(Eintragung[[#This Row],[Zeichnung]],"")</f>
        <v/>
      </c>
      <c r="J156" t="str">
        <f>IFERROR(VLOOKUP(K156,Einstellungen!$B$187:$F$198,Einstellungen!$B$183),"")</f>
        <v/>
      </c>
      <c r="K156">
        <f>IFERROR(Eintragung[[#This Row],[Rar]],0)</f>
        <v>0</v>
      </c>
      <c r="L156" t="str">
        <f>IFERROR(IF(Eintragung[[#This Row],[Sprache]]=0,"",Eintragung[[#This Row],[Sprache]]),"")</f>
        <v/>
      </c>
      <c r="M156" t="str">
        <f>IFERROR(IF(Eintragung[[#This Row],[Besonderheiten]]=0,"",Eintragung[[#This Row],[Besonderheiten]]),"")</f>
        <v/>
      </c>
      <c r="N156" t="str">
        <f>VLOOKUP(D156,Daten1!$C$2:$S$2223,16,FALSE)</f>
        <v/>
      </c>
      <c r="O156" t="str">
        <f>VLOOKUP(D156,Daten1!$C$2:$S$2223,17,FALSE)</f>
        <v/>
      </c>
    </row>
    <row r="157" spans="1:15" x14ac:dyDescent="0.4">
      <c r="A157">
        <f t="shared" si="4"/>
        <v>0</v>
      </c>
      <c r="B157" t="str">
        <f>IFERROR(Eintragung[[#This Row],[Nr.]],"")</f>
        <v/>
      </c>
      <c r="C157" t="str">
        <f t="shared" si="5"/>
        <v/>
      </c>
      <c r="D157" t="str">
        <f>IFERROR(Eintragung[[#This Row],[ID.N]],"")</f>
        <v/>
      </c>
      <c r="E157" t="str">
        <f>IFERROR(Eintragung[[#This Row],[Logik]],"")</f>
        <v/>
      </c>
      <c r="F157" t="str">
        <f>IFERROR(VLOOKUP(B157,Dex[[#All],[Column1]:[Deutsch]],3),"")</f>
        <v/>
      </c>
      <c r="G157" t="str">
        <f>IFERROR(VLOOKUP(B157,Dex[[#All],[Column1]:[Englisch]],4),"")</f>
        <v/>
      </c>
      <c r="H157" t="str">
        <f>IFERROR(VLOOKUP(B157,Dex[[#All],[Column1]:[Bild]],20),"")</f>
        <v/>
      </c>
      <c r="I157" t="str">
        <f>IFERROR(Eintragung[[#This Row],[Zeichnung]],"")</f>
        <v/>
      </c>
      <c r="J157" t="str">
        <f>IFERROR(VLOOKUP(K157,Einstellungen!$B$187:$F$198,Einstellungen!$B$183),"")</f>
        <v/>
      </c>
      <c r="K157">
        <f>IFERROR(Eintragung[[#This Row],[Rar]],0)</f>
        <v>0</v>
      </c>
      <c r="L157" t="str">
        <f>IFERROR(IF(Eintragung[[#This Row],[Sprache]]=0,"",Eintragung[[#This Row],[Sprache]]),"")</f>
        <v/>
      </c>
      <c r="M157" t="str">
        <f>IFERROR(IF(Eintragung[[#This Row],[Besonderheiten]]=0,"",Eintragung[[#This Row],[Besonderheiten]]),"")</f>
        <v/>
      </c>
      <c r="N157" t="str">
        <f>VLOOKUP(D157,Daten1!$C$2:$S$2223,16,FALSE)</f>
        <v/>
      </c>
      <c r="O157" t="str">
        <f>VLOOKUP(D157,Daten1!$C$2:$S$2223,17,FALSE)</f>
        <v/>
      </c>
    </row>
    <row r="158" spans="1:15" x14ac:dyDescent="0.4">
      <c r="A158">
        <f t="shared" si="4"/>
        <v>0</v>
      </c>
      <c r="B158" t="str">
        <f>IFERROR(Eintragung[[#This Row],[Nr.]],"")</f>
        <v/>
      </c>
      <c r="C158" t="str">
        <f t="shared" si="5"/>
        <v/>
      </c>
      <c r="D158" t="str">
        <f>IFERROR(Eintragung[[#This Row],[ID.N]],"")</f>
        <v/>
      </c>
      <c r="E158" t="str">
        <f>IFERROR(Eintragung[[#This Row],[Logik]],"")</f>
        <v/>
      </c>
      <c r="F158" t="str">
        <f>IFERROR(VLOOKUP(B158,Dex[[#All],[Column1]:[Deutsch]],3),"")</f>
        <v/>
      </c>
      <c r="G158" t="str">
        <f>IFERROR(VLOOKUP(B158,Dex[[#All],[Column1]:[Englisch]],4),"")</f>
        <v/>
      </c>
      <c r="H158" t="str">
        <f>IFERROR(VLOOKUP(B158,Dex[[#All],[Column1]:[Bild]],20),"")</f>
        <v/>
      </c>
      <c r="I158" t="str">
        <f>IFERROR(Eintragung[[#This Row],[Zeichnung]],"")</f>
        <v/>
      </c>
      <c r="J158" t="str">
        <f>IFERROR(VLOOKUP(K158,Einstellungen!$B$187:$F$198,Einstellungen!$B$183),"")</f>
        <v/>
      </c>
      <c r="K158">
        <f>IFERROR(Eintragung[[#This Row],[Rar]],0)</f>
        <v>0</v>
      </c>
      <c r="L158" t="str">
        <f>IFERROR(IF(Eintragung[[#This Row],[Sprache]]=0,"",Eintragung[[#This Row],[Sprache]]),"")</f>
        <v/>
      </c>
      <c r="M158" t="str">
        <f>IFERROR(IF(Eintragung[[#This Row],[Besonderheiten]]=0,"",Eintragung[[#This Row],[Besonderheiten]]),"")</f>
        <v/>
      </c>
      <c r="N158" t="str">
        <f>VLOOKUP(D158,Daten1!$C$2:$S$2223,16,FALSE)</f>
        <v/>
      </c>
      <c r="O158" t="str">
        <f>VLOOKUP(D158,Daten1!$C$2:$S$2223,17,FALSE)</f>
        <v/>
      </c>
    </row>
    <row r="159" spans="1:15" x14ac:dyDescent="0.4">
      <c r="A159">
        <f t="shared" si="4"/>
        <v>0</v>
      </c>
      <c r="B159" t="str">
        <f>IFERROR(Eintragung[[#This Row],[Nr.]],"")</f>
        <v/>
      </c>
      <c r="C159" t="str">
        <f t="shared" si="5"/>
        <v/>
      </c>
      <c r="D159" t="str">
        <f>IFERROR(Eintragung[[#This Row],[ID.N]],"")</f>
        <v/>
      </c>
      <c r="E159" t="str">
        <f>IFERROR(Eintragung[[#This Row],[Logik]],"")</f>
        <v/>
      </c>
      <c r="F159" t="str">
        <f>IFERROR(VLOOKUP(B159,Dex[[#All],[Column1]:[Deutsch]],3),"")</f>
        <v/>
      </c>
      <c r="G159" t="str">
        <f>IFERROR(VLOOKUP(B159,Dex[[#All],[Column1]:[Englisch]],4),"")</f>
        <v/>
      </c>
      <c r="H159" t="str">
        <f>IFERROR(VLOOKUP(B159,Dex[[#All],[Column1]:[Bild]],20),"")</f>
        <v/>
      </c>
      <c r="I159" t="str">
        <f>IFERROR(Eintragung[[#This Row],[Zeichnung]],"")</f>
        <v/>
      </c>
      <c r="J159" t="str">
        <f>IFERROR(VLOOKUP(K159,Einstellungen!$B$187:$F$198,Einstellungen!$B$183),"")</f>
        <v/>
      </c>
      <c r="K159">
        <f>IFERROR(Eintragung[[#This Row],[Rar]],0)</f>
        <v>0</v>
      </c>
      <c r="L159" t="str">
        <f>IFERROR(IF(Eintragung[[#This Row],[Sprache]]=0,"",Eintragung[[#This Row],[Sprache]]),"")</f>
        <v/>
      </c>
      <c r="M159" t="str">
        <f>IFERROR(IF(Eintragung[[#This Row],[Besonderheiten]]=0,"",Eintragung[[#This Row],[Besonderheiten]]),"")</f>
        <v/>
      </c>
      <c r="N159" t="str">
        <f>VLOOKUP(D159,Daten1!$C$2:$S$2223,16,FALSE)</f>
        <v/>
      </c>
      <c r="O159" t="str">
        <f>VLOOKUP(D159,Daten1!$C$2:$S$2223,17,FALSE)</f>
        <v/>
      </c>
    </row>
    <row r="160" spans="1:15" x14ac:dyDescent="0.4">
      <c r="A160">
        <f t="shared" si="4"/>
        <v>0</v>
      </c>
      <c r="B160" t="str">
        <f>IFERROR(Eintragung[[#This Row],[Nr.]],"")</f>
        <v/>
      </c>
      <c r="C160" t="str">
        <f t="shared" si="5"/>
        <v/>
      </c>
      <c r="D160" t="str">
        <f>IFERROR(Eintragung[[#This Row],[ID.N]],"")</f>
        <v/>
      </c>
      <c r="E160" t="str">
        <f>IFERROR(Eintragung[[#This Row],[Logik]],"")</f>
        <v/>
      </c>
      <c r="F160" t="str">
        <f>IFERROR(VLOOKUP(B160,Dex[[#All],[Column1]:[Deutsch]],3),"")</f>
        <v/>
      </c>
      <c r="G160" t="str">
        <f>IFERROR(VLOOKUP(B160,Dex[[#All],[Column1]:[Englisch]],4),"")</f>
        <v/>
      </c>
      <c r="H160" t="str">
        <f>IFERROR(VLOOKUP(B160,Dex[[#All],[Column1]:[Bild]],20),"")</f>
        <v/>
      </c>
      <c r="I160" t="str">
        <f>IFERROR(Eintragung[[#This Row],[Zeichnung]],"")</f>
        <v/>
      </c>
      <c r="J160" t="str">
        <f>IFERROR(VLOOKUP(K160,Einstellungen!$B$187:$F$198,Einstellungen!$B$183),"")</f>
        <v/>
      </c>
      <c r="K160">
        <f>IFERROR(Eintragung[[#This Row],[Rar]],0)</f>
        <v>0</v>
      </c>
      <c r="L160" t="str">
        <f>IFERROR(IF(Eintragung[[#This Row],[Sprache]]=0,"",Eintragung[[#This Row],[Sprache]]),"")</f>
        <v/>
      </c>
      <c r="M160" t="str">
        <f>IFERROR(IF(Eintragung[[#This Row],[Besonderheiten]]=0,"",Eintragung[[#This Row],[Besonderheiten]]),"")</f>
        <v/>
      </c>
      <c r="N160" t="str">
        <f>VLOOKUP(D160,Daten1!$C$2:$S$2223,16,FALSE)</f>
        <v/>
      </c>
      <c r="O160" t="str">
        <f>VLOOKUP(D160,Daten1!$C$2:$S$2223,17,FALSE)</f>
        <v/>
      </c>
    </row>
    <row r="161" spans="1:15" x14ac:dyDescent="0.4">
      <c r="A161">
        <f t="shared" si="4"/>
        <v>0</v>
      </c>
      <c r="B161" t="str">
        <f>IFERROR(Eintragung[[#This Row],[Nr.]],"")</f>
        <v/>
      </c>
      <c r="C161" t="str">
        <f t="shared" si="5"/>
        <v/>
      </c>
      <c r="D161" t="str">
        <f>IFERROR(Eintragung[[#This Row],[ID.N]],"")</f>
        <v/>
      </c>
      <c r="E161" t="str">
        <f>IFERROR(Eintragung[[#This Row],[Logik]],"")</f>
        <v/>
      </c>
      <c r="F161" t="str">
        <f>IFERROR(VLOOKUP(B161,Dex[[#All],[Column1]:[Deutsch]],3),"")</f>
        <v/>
      </c>
      <c r="G161" t="str">
        <f>IFERROR(VLOOKUP(B161,Dex[[#All],[Column1]:[Englisch]],4),"")</f>
        <v/>
      </c>
      <c r="H161" t="str">
        <f>IFERROR(VLOOKUP(B161,Dex[[#All],[Column1]:[Bild]],20),"")</f>
        <v/>
      </c>
      <c r="I161" t="str">
        <f>IFERROR(Eintragung[[#This Row],[Zeichnung]],"")</f>
        <v/>
      </c>
      <c r="J161" t="str">
        <f>IFERROR(VLOOKUP(K161,Einstellungen!$B$187:$F$198,Einstellungen!$B$183),"")</f>
        <v/>
      </c>
      <c r="K161">
        <f>IFERROR(Eintragung[[#This Row],[Rar]],0)</f>
        <v>0</v>
      </c>
      <c r="L161" t="str">
        <f>IFERROR(IF(Eintragung[[#This Row],[Sprache]]=0,"",Eintragung[[#This Row],[Sprache]]),"")</f>
        <v/>
      </c>
      <c r="M161" t="str">
        <f>IFERROR(IF(Eintragung[[#This Row],[Besonderheiten]]=0,"",Eintragung[[#This Row],[Besonderheiten]]),"")</f>
        <v/>
      </c>
      <c r="N161" t="str">
        <f>VLOOKUP(D161,Daten1!$C$2:$S$2223,16,FALSE)</f>
        <v/>
      </c>
      <c r="O161" t="str">
        <f>VLOOKUP(D161,Daten1!$C$2:$S$2223,17,FALSE)</f>
        <v/>
      </c>
    </row>
    <row r="162" spans="1:15" x14ac:dyDescent="0.4">
      <c r="A162">
        <f t="shared" si="4"/>
        <v>0</v>
      </c>
      <c r="B162" t="str">
        <f>IFERROR(Eintragung[[#This Row],[Nr.]],"")</f>
        <v/>
      </c>
      <c r="C162" t="str">
        <f t="shared" si="5"/>
        <v/>
      </c>
      <c r="D162" t="str">
        <f>IFERROR(Eintragung[[#This Row],[ID.N]],"")</f>
        <v/>
      </c>
      <c r="E162" t="str">
        <f>IFERROR(Eintragung[[#This Row],[Logik]],"")</f>
        <v/>
      </c>
      <c r="F162" t="str">
        <f>IFERROR(VLOOKUP(B162,Dex[[#All],[Column1]:[Deutsch]],3),"")</f>
        <v/>
      </c>
      <c r="G162" t="str">
        <f>IFERROR(VLOOKUP(B162,Dex[[#All],[Column1]:[Englisch]],4),"")</f>
        <v/>
      </c>
      <c r="H162" t="str">
        <f>IFERROR(VLOOKUP(B162,Dex[[#All],[Column1]:[Bild]],20),"")</f>
        <v/>
      </c>
      <c r="I162" t="str">
        <f>IFERROR(Eintragung[[#This Row],[Zeichnung]],"")</f>
        <v/>
      </c>
      <c r="J162" t="str">
        <f>IFERROR(VLOOKUP(K162,Einstellungen!$B$187:$F$198,Einstellungen!$B$183),"")</f>
        <v/>
      </c>
      <c r="K162">
        <f>IFERROR(Eintragung[[#This Row],[Rar]],0)</f>
        <v>0</v>
      </c>
      <c r="L162" t="str">
        <f>IFERROR(IF(Eintragung[[#This Row],[Sprache]]=0,"",Eintragung[[#This Row],[Sprache]]),"")</f>
        <v/>
      </c>
      <c r="M162" t="str">
        <f>IFERROR(IF(Eintragung[[#This Row],[Besonderheiten]]=0,"",Eintragung[[#This Row],[Besonderheiten]]),"")</f>
        <v/>
      </c>
      <c r="N162" t="str">
        <f>VLOOKUP(D162,Daten1!$C$2:$S$2223,16,FALSE)</f>
        <v/>
      </c>
      <c r="O162" t="str">
        <f>VLOOKUP(D162,Daten1!$C$2:$S$2223,17,FALSE)</f>
        <v/>
      </c>
    </row>
    <row r="163" spans="1:15" x14ac:dyDescent="0.4">
      <c r="A163">
        <f t="shared" si="4"/>
        <v>0</v>
      </c>
      <c r="B163" t="str">
        <f>IFERROR(Eintragung[[#This Row],[Nr.]],"")</f>
        <v/>
      </c>
      <c r="C163" t="str">
        <f t="shared" si="5"/>
        <v/>
      </c>
      <c r="D163" t="str">
        <f>IFERROR(Eintragung[[#This Row],[ID.N]],"")</f>
        <v/>
      </c>
      <c r="E163" t="str">
        <f>IFERROR(Eintragung[[#This Row],[Logik]],"")</f>
        <v/>
      </c>
      <c r="F163" t="str">
        <f>IFERROR(VLOOKUP(B163,Dex[[#All],[Column1]:[Deutsch]],3),"")</f>
        <v/>
      </c>
      <c r="G163" t="str">
        <f>IFERROR(VLOOKUP(B163,Dex[[#All],[Column1]:[Englisch]],4),"")</f>
        <v/>
      </c>
      <c r="H163" t="str">
        <f>IFERROR(VLOOKUP(B163,Dex[[#All],[Column1]:[Bild]],20),"")</f>
        <v/>
      </c>
      <c r="I163" t="str">
        <f>IFERROR(Eintragung[[#This Row],[Zeichnung]],"")</f>
        <v/>
      </c>
      <c r="J163" t="str">
        <f>IFERROR(VLOOKUP(K163,Einstellungen!$B$187:$F$198,Einstellungen!$B$183),"")</f>
        <v/>
      </c>
      <c r="K163">
        <f>IFERROR(Eintragung[[#This Row],[Rar]],0)</f>
        <v>0</v>
      </c>
      <c r="L163" t="str">
        <f>IFERROR(IF(Eintragung[[#This Row],[Sprache]]=0,"",Eintragung[[#This Row],[Sprache]]),"")</f>
        <v/>
      </c>
      <c r="M163" t="str">
        <f>IFERROR(IF(Eintragung[[#This Row],[Besonderheiten]]=0,"",Eintragung[[#This Row],[Besonderheiten]]),"")</f>
        <v/>
      </c>
      <c r="N163" t="str">
        <f>VLOOKUP(D163,Daten1!$C$2:$S$2223,16,FALSE)</f>
        <v/>
      </c>
      <c r="O163" t="str">
        <f>VLOOKUP(D163,Daten1!$C$2:$S$2223,17,FALSE)</f>
        <v/>
      </c>
    </row>
    <row r="164" spans="1:15" x14ac:dyDescent="0.4">
      <c r="A164">
        <f t="shared" si="4"/>
        <v>0</v>
      </c>
      <c r="B164" t="str">
        <f>IFERROR(Eintragung[[#This Row],[Nr.]],"")</f>
        <v/>
      </c>
      <c r="C164" t="str">
        <f t="shared" si="5"/>
        <v/>
      </c>
      <c r="D164" t="str">
        <f>IFERROR(Eintragung[[#This Row],[ID.N]],"")</f>
        <v/>
      </c>
      <c r="E164" t="str">
        <f>IFERROR(Eintragung[[#This Row],[Logik]],"")</f>
        <v/>
      </c>
      <c r="F164" t="str">
        <f>IFERROR(VLOOKUP(B164,Dex[[#All],[Column1]:[Deutsch]],3),"")</f>
        <v/>
      </c>
      <c r="G164" t="str">
        <f>IFERROR(VLOOKUP(B164,Dex[[#All],[Column1]:[Englisch]],4),"")</f>
        <v/>
      </c>
      <c r="H164" t="str">
        <f>IFERROR(VLOOKUP(B164,Dex[[#All],[Column1]:[Bild]],20),"")</f>
        <v/>
      </c>
      <c r="I164" t="str">
        <f>IFERROR(Eintragung[[#This Row],[Zeichnung]],"")</f>
        <v/>
      </c>
      <c r="J164" t="str">
        <f>IFERROR(VLOOKUP(K164,Einstellungen!$B$187:$F$198,Einstellungen!$B$183),"")</f>
        <v/>
      </c>
      <c r="K164">
        <f>IFERROR(Eintragung[[#This Row],[Rar]],0)</f>
        <v>0</v>
      </c>
      <c r="L164" t="str">
        <f>IFERROR(IF(Eintragung[[#This Row],[Sprache]]=0,"",Eintragung[[#This Row],[Sprache]]),"")</f>
        <v/>
      </c>
      <c r="M164" t="str">
        <f>IFERROR(IF(Eintragung[[#This Row],[Besonderheiten]]=0,"",Eintragung[[#This Row],[Besonderheiten]]),"")</f>
        <v/>
      </c>
      <c r="N164" t="str">
        <f>VLOOKUP(D164,Daten1!$C$2:$S$2223,16,FALSE)</f>
        <v/>
      </c>
      <c r="O164" t="str">
        <f>VLOOKUP(D164,Daten1!$C$2:$S$2223,17,FALSE)</f>
        <v/>
      </c>
    </row>
    <row r="165" spans="1:15" x14ac:dyDescent="0.4">
      <c r="A165">
        <f t="shared" si="4"/>
        <v>0</v>
      </c>
      <c r="B165" t="str">
        <f>IFERROR(Eintragung[[#This Row],[Nr.]],"")</f>
        <v/>
      </c>
      <c r="C165" t="str">
        <f t="shared" si="5"/>
        <v/>
      </c>
      <c r="D165" t="str">
        <f>IFERROR(Eintragung[[#This Row],[ID.N]],"")</f>
        <v/>
      </c>
      <c r="E165" t="str">
        <f>IFERROR(Eintragung[[#This Row],[Logik]],"")</f>
        <v/>
      </c>
      <c r="F165" t="str">
        <f>IFERROR(VLOOKUP(B165,Dex[[#All],[Column1]:[Deutsch]],3),"")</f>
        <v/>
      </c>
      <c r="G165" t="str">
        <f>IFERROR(VLOOKUP(B165,Dex[[#All],[Column1]:[Englisch]],4),"")</f>
        <v/>
      </c>
      <c r="H165" t="str">
        <f>IFERROR(VLOOKUP(B165,Dex[[#All],[Column1]:[Bild]],20),"")</f>
        <v/>
      </c>
      <c r="I165" t="str">
        <f>IFERROR(Eintragung[[#This Row],[Zeichnung]],"")</f>
        <v/>
      </c>
      <c r="J165" t="str">
        <f>IFERROR(VLOOKUP(K165,Einstellungen!$B$187:$F$198,Einstellungen!$B$183),"")</f>
        <v/>
      </c>
      <c r="K165">
        <f>IFERROR(Eintragung[[#This Row],[Rar]],0)</f>
        <v>0</v>
      </c>
      <c r="L165" t="str">
        <f>IFERROR(IF(Eintragung[[#This Row],[Sprache]]=0,"",Eintragung[[#This Row],[Sprache]]),"")</f>
        <v/>
      </c>
      <c r="M165" t="str">
        <f>IFERROR(IF(Eintragung[[#This Row],[Besonderheiten]]=0,"",Eintragung[[#This Row],[Besonderheiten]]),"")</f>
        <v/>
      </c>
      <c r="N165" t="str">
        <f>VLOOKUP(D165,Daten1!$C$2:$S$2223,16,FALSE)</f>
        <v/>
      </c>
      <c r="O165" t="str">
        <f>VLOOKUP(D165,Daten1!$C$2:$S$2223,17,FALSE)</f>
        <v/>
      </c>
    </row>
    <row r="166" spans="1:15" x14ac:dyDescent="0.4">
      <c r="A166">
        <f t="shared" si="4"/>
        <v>0</v>
      </c>
      <c r="B166" t="str">
        <f>IFERROR(Eintragung[[#This Row],[Nr.]],"")</f>
        <v/>
      </c>
      <c r="C166" t="str">
        <f t="shared" si="5"/>
        <v/>
      </c>
      <c r="D166" t="str">
        <f>IFERROR(Eintragung[[#This Row],[ID.N]],"")</f>
        <v/>
      </c>
      <c r="E166" t="str">
        <f>IFERROR(Eintragung[[#This Row],[Logik]],"")</f>
        <v/>
      </c>
      <c r="F166" t="str">
        <f>IFERROR(VLOOKUP(B166,Dex[[#All],[Column1]:[Deutsch]],3),"")</f>
        <v/>
      </c>
      <c r="G166" t="str">
        <f>IFERROR(VLOOKUP(B166,Dex[[#All],[Column1]:[Englisch]],4),"")</f>
        <v/>
      </c>
      <c r="H166" t="str">
        <f>IFERROR(VLOOKUP(B166,Dex[[#All],[Column1]:[Bild]],20),"")</f>
        <v/>
      </c>
      <c r="I166" t="str">
        <f>IFERROR(Eintragung[[#This Row],[Zeichnung]],"")</f>
        <v/>
      </c>
      <c r="J166" t="str">
        <f>IFERROR(VLOOKUP(K166,Einstellungen!$B$187:$F$198,Einstellungen!$B$183),"")</f>
        <v/>
      </c>
      <c r="K166">
        <f>IFERROR(Eintragung[[#This Row],[Rar]],0)</f>
        <v>0</v>
      </c>
      <c r="L166" t="str">
        <f>IFERROR(IF(Eintragung[[#This Row],[Sprache]]=0,"",Eintragung[[#This Row],[Sprache]]),"")</f>
        <v/>
      </c>
      <c r="M166" t="str">
        <f>IFERROR(IF(Eintragung[[#This Row],[Besonderheiten]]=0,"",Eintragung[[#This Row],[Besonderheiten]]),"")</f>
        <v/>
      </c>
      <c r="N166" t="str">
        <f>VLOOKUP(D166,Daten1!$C$2:$S$2223,16,FALSE)</f>
        <v/>
      </c>
      <c r="O166" t="str">
        <f>VLOOKUP(D166,Daten1!$C$2:$S$2223,17,FALSE)</f>
        <v/>
      </c>
    </row>
    <row r="167" spans="1:15" x14ac:dyDescent="0.4">
      <c r="A167">
        <f t="shared" si="4"/>
        <v>0</v>
      </c>
      <c r="B167" t="str">
        <f>IFERROR(Eintragung[[#This Row],[Nr.]],"")</f>
        <v/>
      </c>
      <c r="C167" t="str">
        <f t="shared" si="5"/>
        <v/>
      </c>
      <c r="D167" t="str">
        <f>IFERROR(Eintragung[[#This Row],[ID.N]],"")</f>
        <v/>
      </c>
      <c r="E167" t="str">
        <f>IFERROR(Eintragung[[#This Row],[Logik]],"")</f>
        <v/>
      </c>
      <c r="F167" t="str">
        <f>IFERROR(VLOOKUP(B167,Dex[[#All],[Column1]:[Deutsch]],3),"")</f>
        <v/>
      </c>
      <c r="G167" t="str">
        <f>IFERROR(VLOOKUP(B167,Dex[[#All],[Column1]:[Englisch]],4),"")</f>
        <v/>
      </c>
      <c r="H167" t="str">
        <f>IFERROR(VLOOKUP(B167,Dex[[#All],[Column1]:[Bild]],20),"")</f>
        <v/>
      </c>
      <c r="I167" t="str">
        <f>IFERROR(Eintragung[[#This Row],[Zeichnung]],"")</f>
        <v/>
      </c>
      <c r="J167" t="str">
        <f>IFERROR(VLOOKUP(K167,Einstellungen!$B$187:$F$198,Einstellungen!$B$183),"")</f>
        <v/>
      </c>
      <c r="K167">
        <f>IFERROR(Eintragung[[#This Row],[Rar]],0)</f>
        <v>0</v>
      </c>
      <c r="L167" t="str">
        <f>IFERROR(IF(Eintragung[[#This Row],[Sprache]]=0,"",Eintragung[[#This Row],[Sprache]]),"")</f>
        <v/>
      </c>
      <c r="M167" t="str">
        <f>IFERROR(IF(Eintragung[[#This Row],[Besonderheiten]]=0,"",Eintragung[[#This Row],[Besonderheiten]]),"")</f>
        <v/>
      </c>
      <c r="N167" t="str">
        <f>VLOOKUP(D167,Daten1!$C$2:$S$2223,16,FALSE)</f>
        <v/>
      </c>
      <c r="O167" t="str">
        <f>VLOOKUP(D167,Daten1!$C$2:$S$2223,17,FALSE)</f>
        <v/>
      </c>
    </row>
    <row r="168" spans="1:15" x14ac:dyDescent="0.4">
      <c r="A168">
        <f t="shared" si="4"/>
        <v>0</v>
      </c>
      <c r="B168" t="str">
        <f>IFERROR(Eintragung[[#This Row],[Nr.]],"")</f>
        <v/>
      </c>
      <c r="C168" t="str">
        <f t="shared" si="5"/>
        <v/>
      </c>
      <c r="D168" t="str">
        <f>IFERROR(Eintragung[[#This Row],[ID.N]],"")</f>
        <v/>
      </c>
      <c r="E168" t="str">
        <f>IFERROR(Eintragung[[#This Row],[Logik]],"")</f>
        <v/>
      </c>
      <c r="F168" t="str">
        <f>IFERROR(VLOOKUP(B168,Dex[[#All],[Column1]:[Deutsch]],3),"")</f>
        <v/>
      </c>
      <c r="G168" t="str">
        <f>IFERROR(VLOOKUP(B168,Dex[[#All],[Column1]:[Englisch]],4),"")</f>
        <v/>
      </c>
      <c r="H168" t="str">
        <f>IFERROR(VLOOKUP(B168,Dex[[#All],[Column1]:[Bild]],20),"")</f>
        <v/>
      </c>
      <c r="I168" t="str">
        <f>IFERROR(Eintragung[[#This Row],[Zeichnung]],"")</f>
        <v/>
      </c>
      <c r="J168" t="str">
        <f>IFERROR(VLOOKUP(K168,Einstellungen!$B$187:$F$198,Einstellungen!$B$183),"")</f>
        <v/>
      </c>
      <c r="K168">
        <f>IFERROR(Eintragung[[#This Row],[Rar]],0)</f>
        <v>0</v>
      </c>
      <c r="L168" t="str">
        <f>IFERROR(IF(Eintragung[[#This Row],[Sprache]]=0,"",Eintragung[[#This Row],[Sprache]]),"")</f>
        <v/>
      </c>
      <c r="M168" t="str">
        <f>IFERROR(IF(Eintragung[[#This Row],[Besonderheiten]]=0,"",Eintragung[[#This Row],[Besonderheiten]]),"")</f>
        <v/>
      </c>
      <c r="N168" t="str">
        <f>VLOOKUP(D168,Daten1!$C$2:$S$2223,16,FALSE)</f>
        <v/>
      </c>
      <c r="O168" t="str">
        <f>VLOOKUP(D168,Daten1!$C$2:$S$2223,17,FALSE)</f>
        <v/>
      </c>
    </row>
    <row r="169" spans="1:15" x14ac:dyDescent="0.4">
      <c r="A169">
        <f t="shared" si="4"/>
        <v>0</v>
      </c>
      <c r="B169" t="str">
        <f>IFERROR(Eintragung[[#This Row],[Nr.]],"")</f>
        <v/>
      </c>
      <c r="C169" t="str">
        <f t="shared" si="5"/>
        <v/>
      </c>
      <c r="D169" t="str">
        <f>IFERROR(Eintragung[[#This Row],[ID.N]],"")</f>
        <v/>
      </c>
      <c r="E169" t="str">
        <f>IFERROR(Eintragung[[#This Row],[Logik]],"")</f>
        <v/>
      </c>
      <c r="F169" t="str">
        <f>IFERROR(VLOOKUP(B169,Dex[[#All],[Column1]:[Deutsch]],3),"")</f>
        <v/>
      </c>
      <c r="G169" t="str">
        <f>IFERROR(VLOOKUP(B169,Dex[[#All],[Column1]:[Englisch]],4),"")</f>
        <v/>
      </c>
      <c r="H169" t="str">
        <f>IFERROR(VLOOKUP(B169,Dex[[#All],[Column1]:[Bild]],20),"")</f>
        <v/>
      </c>
      <c r="I169" t="str">
        <f>IFERROR(Eintragung[[#This Row],[Zeichnung]],"")</f>
        <v/>
      </c>
      <c r="J169" t="str">
        <f>IFERROR(VLOOKUP(K169,Einstellungen!$B$187:$F$198,Einstellungen!$B$183),"")</f>
        <v/>
      </c>
      <c r="K169">
        <f>IFERROR(Eintragung[[#This Row],[Rar]],0)</f>
        <v>0</v>
      </c>
      <c r="L169" t="str">
        <f>IFERROR(IF(Eintragung[[#This Row],[Sprache]]=0,"",Eintragung[[#This Row],[Sprache]]),"")</f>
        <v/>
      </c>
      <c r="M169" t="str">
        <f>IFERROR(IF(Eintragung[[#This Row],[Besonderheiten]]=0,"",Eintragung[[#This Row],[Besonderheiten]]),"")</f>
        <v/>
      </c>
      <c r="N169" t="str">
        <f>VLOOKUP(D169,Daten1!$C$2:$S$2223,16,FALSE)</f>
        <v/>
      </c>
      <c r="O169" t="str">
        <f>VLOOKUP(D169,Daten1!$C$2:$S$2223,17,FALSE)</f>
        <v/>
      </c>
    </row>
    <row r="170" spans="1:15" x14ac:dyDescent="0.4">
      <c r="A170">
        <f t="shared" si="4"/>
        <v>0</v>
      </c>
      <c r="B170" t="str">
        <f>IFERROR(Eintragung[[#This Row],[Nr.]],"")</f>
        <v/>
      </c>
      <c r="C170" t="str">
        <f t="shared" si="5"/>
        <v/>
      </c>
      <c r="D170" t="str">
        <f>IFERROR(Eintragung[[#This Row],[ID.N]],"")</f>
        <v/>
      </c>
      <c r="E170" t="str">
        <f>IFERROR(Eintragung[[#This Row],[Logik]],"")</f>
        <v/>
      </c>
      <c r="F170" t="str">
        <f>IFERROR(VLOOKUP(B170,Dex[[#All],[Column1]:[Deutsch]],3),"")</f>
        <v/>
      </c>
      <c r="G170" t="str">
        <f>IFERROR(VLOOKUP(B170,Dex[[#All],[Column1]:[Englisch]],4),"")</f>
        <v/>
      </c>
      <c r="H170" t="str">
        <f>IFERROR(VLOOKUP(B170,Dex[[#All],[Column1]:[Bild]],20),"")</f>
        <v/>
      </c>
      <c r="I170" t="str">
        <f>IFERROR(Eintragung[[#This Row],[Zeichnung]],"")</f>
        <v/>
      </c>
      <c r="J170" t="str">
        <f>IFERROR(VLOOKUP(K170,Einstellungen!$B$187:$F$198,Einstellungen!$B$183),"")</f>
        <v/>
      </c>
      <c r="K170">
        <f>IFERROR(Eintragung[[#This Row],[Rar]],0)</f>
        <v>0</v>
      </c>
      <c r="L170" t="str">
        <f>IFERROR(IF(Eintragung[[#This Row],[Sprache]]=0,"",Eintragung[[#This Row],[Sprache]]),"")</f>
        <v/>
      </c>
      <c r="M170" t="str">
        <f>IFERROR(IF(Eintragung[[#This Row],[Besonderheiten]]=0,"",Eintragung[[#This Row],[Besonderheiten]]),"")</f>
        <v/>
      </c>
      <c r="N170" t="str">
        <f>VLOOKUP(D170,Daten1!$C$2:$S$2223,16,FALSE)</f>
        <v/>
      </c>
      <c r="O170" t="str">
        <f>VLOOKUP(D170,Daten1!$C$2:$S$2223,17,FALSE)</f>
        <v/>
      </c>
    </row>
    <row r="171" spans="1:15" x14ac:dyDescent="0.4">
      <c r="A171">
        <f t="shared" si="4"/>
        <v>0</v>
      </c>
      <c r="B171" t="str">
        <f>IFERROR(Eintragung[[#This Row],[Nr.]],"")</f>
        <v/>
      </c>
      <c r="C171" t="str">
        <f t="shared" si="5"/>
        <v/>
      </c>
      <c r="D171" t="str">
        <f>IFERROR(Eintragung[[#This Row],[ID.N]],"")</f>
        <v/>
      </c>
      <c r="E171" t="str">
        <f>IFERROR(Eintragung[[#This Row],[Logik]],"")</f>
        <v/>
      </c>
      <c r="F171" t="str">
        <f>IFERROR(VLOOKUP(B171,Dex[[#All],[Column1]:[Deutsch]],3),"")</f>
        <v/>
      </c>
      <c r="G171" t="str">
        <f>IFERROR(VLOOKUP(B171,Dex[[#All],[Column1]:[Englisch]],4),"")</f>
        <v/>
      </c>
      <c r="H171" t="str">
        <f>IFERROR(VLOOKUP(B171,Dex[[#All],[Column1]:[Bild]],20),"")</f>
        <v/>
      </c>
      <c r="I171" t="str">
        <f>IFERROR(Eintragung[[#This Row],[Zeichnung]],"")</f>
        <v/>
      </c>
      <c r="J171" t="str">
        <f>IFERROR(VLOOKUP(K171,Einstellungen!$B$187:$F$198,Einstellungen!$B$183),"")</f>
        <v/>
      </c>
      <c r="K171">
        <f>IFERROR(Eintragung[[#This Row],[Rar]],0)</f>
        <v>0</v>
      </c>
      <c r="L171" t="str">
        <f>IFERROR(IF(Eintragung[[#This Row],[Sprache]]=0,"",Eintragung[[#This Row],[Sprache]]),"")</f>
        <v/>
      </c>
      <c r="M171" t="str">
        <f>IFERROR(IF(Eintragung[[#This Row],[Besonderheiten]]=0,"",Eintragung[[#This Row],[Besonderheiten]]),"")</f>
        <v/>
      </c>
      <c r="N171" t="str">
        <f>VLOOKUP(D171,Daten1!$C$2:$S$2223,16,FALSE)</f>
        <v/>
      </c>
      <c r="O171" t="str">
        <f>VLOOKUP(D171,Daten1!$C$2:$S$2223,17,FALSE)</f>
        <v/>
      </c>
    </row>
    <row r="172" spans="1:15" x14ac:dyDescent="0.4">
      <c r="A172">
        <f t="shared" si="4"/>
        <v>0</v>
      </c>
      <c r="B172" t="str">
        <f>IFERROR(Eintragung[[#This Row],[Nr.]],"")</f>
        <v/>
      </c>
      <c r="C172" t="str">
        <f t="shared" si="5"/>
        <v/>
      </c>
      <c r="D172" t="str">
        <f>IFERROR(Eintragung[[#This Row],[ID.N]],"")</f>
        <v/>
      </c>
      <c r="E172" t="str">
        <f>IFERROR(Eintragung[[#This Row],[Logik]],"")</f>
        <v/>
      </c>
      <c r="F172" t="str">
        <f>IFERROR(VLOOKUP(B172,Dex[[#All],[Column1]:[Deutsch]],3),"")</f>
        <v/>
      </c>
      <c r="G172" t="str">
        <f>IFERROR(VLOOKUP(B172,Dex[[#All],[Column1]:[Englisch]],4),"")</f>
        <v/>
      </c>
      <c r="H172" t="str">
        <f>IFERROR(VLOOKUP(B172,Dex[[#All],[Column1]:[Bild]],20),"")</f>
        <v/>
      </c>
      <c r="I172" t="str">
        <f>IFERROR(Eintragung[[#This Row],[Zeichnung]],"")</f>
        <v/>
      </c>
      <c r="J172" t="str">
        <f>IFERROR(VLOOKUP(K172,Einstellungen!$B$187:$F$198,Einstellungen!$B$183),"")</f>
        <v/>
      </c>
      <c r="K172">
        <f>IFERROR(Eintragung[[#This Row],[Rar]],0)</f>
        <v>0</v>
      </c>
      <c r="L172" t="str">
        <f>IFERROR(IF(Eintragung[[#This Row],[Sprache]]=0,"",Eintragung[[#This Row],[Sprache]]),"")</f>
        <v/>
      </c>
      <c r="M172" t="str">
        <f>IFERROR(IF(Eintragung[[#This Row],[Besonderheiten]]=0,"",Eintragung[[#This Row],[Besonderheiten]]),"")</f>
        <v/>
      </c>
      <c r="N172" t="str">
        <f>VLOOKUP(D172,Daten1!$C$2:$S$2223,16,FALSE)</f>
        <v/>
      </c>
      <c r="O172" t="str">
        <f>VLOOKUP(D172,Daten1!$C$2:$S$2223,17,FALSE)</f>
        <v/>
      </c>
    </row>
    <row r="173" spans="1:15" x14ac:dyDescent="0.4">
      <c r="A173">
        <f t="shared" si="4"/>
        <v>0</v>
      </c>
      <c r="B173" t="str">
        <f>IFERROR(Eintragung[[#This Row],[Nr.]],"")</f>
        <v/>
      </c>
      <c r="C173" t="str">
        <f t="shared" si="5"/>
        <v/>
      </c>
      <c r="D173" t="str">
        <f>IFERROR(Eintragung[[#This Row],[ID.N]],"")</f>
        <v/>
      </c>
      <c r="E173" t="str">
        <f>IFERROR(Eintragung[[#This Row],[Logik]],"")</f>
        <v/>
      </c>
      <c r="F173" t="str">
        <f>IFERROR(VLOOKUP(B173,Dex[[#All],[Column1]:[Deutsch]],3),"")</f>
        <v/>
      </c>
      <c r="G173" t="str">
        <f>IFERROR(VLOOKUP(B173,Dex[[#All],[Column1]:[Englisch]],4),"")</f>
        <v/>
      </c>
      <c r="H173" t="str">
        <f>IFERROR(VLOOKUP(B173,Dex[[#All],[Column1]:[Bild]],20),"")</f>
        <v/>
      </c>
      <c r="I173" t="str">
        <f>IFERROR(Eintragung[[#This Row],[Zeichnung]],"")</f>
        <v/>
      </c>
      <c r="J173" t="str">
        <f>IFERROR(VLOOKUP(K173,Einstellungen!$B$187:$F$198,Einstellungen!$B$183),"")</f>
        <v/>
      </c>
      <c r="K173">
        <f>IFERROR(Eintragung[[#This Row],[Rar]],0)</f>
        <v>0</v>
      </c>
      <c r="L173" t="str">
        <f>IFERROR(IF(Eintragung[[#This Row],[Sprache]]=0,"",Eintragung[[#This Row],[Sprache]]),"")</f>
        <v/>
      </c>
      <c r="M173" t="str">
        <f>IFERROR(IF(Eintragung[[#This Row],[Besonderheiten]]=0,"",Eintragung[[#This Row],[Besonderheiten]]),"")</f>
        <v/>
      </c>
      <c r="N173" t="str">
        <f>VLOOKUP(D173,Daten1!$C$2:$S$2223,16,FALSE)</f>
        <v/>
      </c>
      <c r="O173" t="str">
        <f>VLOOKUP(D173,Daten1!$C$2:$S$2223,17,FALSE)</f>
        <v/>
      </c>
    </row>
    <row r="174" spans="1:15" x14ac:dyDescent="0.4">
      <c r="A174">
        <f t="shared" si="4"/>
        <v>0</v>
      </c>
      <c r="B174" t="str">
        <f>IFERROR(Eintragung[[#This Row],[Nr.]],"")</f>
        <v/>
      </c>
      <c r="C174" t="str">
        <f t="shared" si="5"/>
        <v/>
      </c>
      <c r="D174" t="str">
        <f>IFERROR(Eintragung[[#This Row],[ID.N]],"")</f>
        <v/>
      </c>
      <c r="E174" t="str">
        <f>IFERROR(Eintragung[[#This Row],[Logik]],"")</f>
        <v/>
      </c>
      <c r="F174" t="str">
        <f>IFERROR(VLOOKUP(B174,Dex[[#All],[Column1]:[Deutsch]],3),"")</f>
        <v/>
      </c>
      <c r="G174" t="str">
        <f>IFERROR(VLOOKUP(B174,Dex[[#All],[Column1]:[Englisch]],4),"")</f>
        <v/>
      </c>
      <c r="H174" t="str">
        <f>IFERROR(VLOOKUP(B174,Dex[[#All],[Column1]:[Bild]],20),"")</f>
        <v/>
      </c>
      <c r="I174" t="str">
        <f>IFERROR(Eintragung[[#This Row],[Zeichnung]],"")</f>
        <v/>
      </c>
      <c r="J174" t="str">
        <f>IFERROR(VLOOKUP(K174,Einstellungen!$B$187:$F$198,Einstellungen!$B$183),"")</f>
        <v/>
      </c>
      <c r="K174">
        <f>IFERROR(Eintragung[[#This Row],[Rar]],0)</f>
        <v>0</v>
      </c>
      <c r="L174" t="str">
        <f>IFERROR(IF(Eintragung[[#This Row],[Sprache]]=0,"",Eintragung[[#This Row],[Sprache]]),"")</f>
        <v/>
      </c>
      <c r="M174" t="str">
        <f>IFERROR(IF(Eintragung[[#This Row],[Besonderheiten]]=0,"",Eintragung[[#This Row],[Besonderheiten]]),"")</f>
        <v/>
      </c>
      <c r="N174" t="str">
        <f>VLOOKUP(D174,Daten1!$C$2:$S$2223,16,FALSE)</f>
        <v/>
      </c>
      <c r="O174" t="str">
        <f>VLOOKUP(D174,Daten1!$C$2:$S$2223,17,FALSE)</f>
        <v/>
      </c>
    </row>
    <row r="175" spans="1:15" x14ac:dyDescent="0.4">
      <c r="A175">
        <f t="shared" si="4"/>
        <v>0</v>
      </c>
      <c r="B175" t="str">
        <f>IFERROR(Eintragung[[#This Row],[Nr.]],"")</f>
        <v/>
      </c>
      <c r="C175" t="str">
        <f t="shared" si="5"/>
        <v/>
      </c>
      <c r="D175" t="str">
        <f>IFERROR(Eintragung[[#This Row],[ID.N]],"")</f>
        <v/>
      </c>
      <c r="E175" t="str">
        <f>IFERROR(Eintragung[[#This Row],[Logik]],"")</f>
        <v/>
      </c>
      <c r="F175" t="str">
        <f>IFERROR(VLOOKUP(B175,Dex[[#All],[Column1]:[Deutsch]],3),"")</f>
        <v/>
      </c>
      <c r="G175" t="str">
        <f>IFERROR(VLOOKUP(B175,Dex[[#All],[Column1]:[Englisch]],4),"")</f>
        <v/>
      </c>
      <c r="H175" t="str">
        <f>IFERROR(VLOOKUP(B175,Dex[[#All],[Column1]:[Bild]],20),"")</f>
        <v/>
      </c>
      <c r="I175" t="str">
        <f>IFERROR(Eintragung[[#This Row],[Zeichnung]],"")</f>
        <v/>
      </c>
      <c r="J175" t="str">
        <f>IFERROR(VLOOKUP(K175,Einstellungen!$B$187:$F$198,Einstellungen!$B$183),"")</f>
        <v/>
      </c>
      <c r="K175">
        <f>IFERROR(Eintragung[[#This Row],[Rar]],0)</f>
        <v>0</v>
      </c>
      <c r="L175" t="str">
        <f>IFERROR(IF(Eintragung[[#This Row],[Sprache]]=0,"",Eintragung[[#This Row],[Sprache]]),"")</f>
        <v/>
      </c>
      <c r="M175" t="str">
        <f>IFERROR(IF(Eintragung[[#This Row],[Besonderheiten]]=0,"",Eintragung[[#This Row],[Besonderheiten]]),"")</f>
        <v/>
      </c>
      <c r="N175" t="str">
        <f>VLOOKUP(D175,Daten1!$C$2:$S$2223,16,FALSE)</f>
        <v/>
      </c>
      <c r="O175" t="str">
        <f>VLOOKUP(D175,Daten1!$C$2:$S$2223,17,FALSE)</f>
        <v/>
      </c>
    </row>
    <row r="176" spans="1:15" x14ac:dyDescent="0.4">
      <c r="A176">
        <f t="shared" si="4"/>
        <v>0</v>
      </c>
      <c r="B176" t="str">
        <f>IFERROR(Eintragung[[#This Row],[Nr.]],"")</f>
        <v/>
      </c>
      <c r="C176" t="str">
        <f t="shared" si="5"/>
        <v/>
      </c>
      <c r="D176" t="str">
        <f>IFERROR(Eintragung[[#This Row],[ID.N]],"")</f>
        <v/>
      </c>
      <c r="E176" t="str">
        <f>IFERROR(Eintragung[[#This Row],[Logik]],"")</f>
        <v/>
      </c>
      <c r="F176" t="str">
        <f>IFERROR(VLOOKUP(B176,Dex[[#All],[Column1]:[Deutsch]],3),"")</f>
        <v/>
      </c>
      <c r="G176" t="str">
        <f>IFERROR(VLOOKUP(B176,Dex[[#All],[Column1]:[Englisch]],4),"")</f>
        <v/>
      </c>
      <c r="H176" t="str">
        <f>IFERROR(VLOOKUP(B176,Dex[[#All],[Column1]:[Bild]],20),"")</f>
        <v/>
      </c>
      <c r="I176" t="str">
        <f>IFERROR(Eintragung[[#This Row],[Zeichnung]],"")</f>
        <v/>
      </c>
      <c r="J176" t="str">
        <f>IFERROR(VLOOKUP(K176,Einstellungen!$B$187:$F$198,Einstellungen!$B$183),"")</f>
        <v/>
      </c>
      <c r="K176">
        <f>IFERROR(Eintragung[[#This Row],[Rar]],0)</f>
        <v>0</v>
      </c>
      <c r="L176" t="str">
        <f>IFERROR(IF(Eintragung[[#This Row],[Sprache]]=0,"",Eintragung[[#This Row],[Sprache]]),"")</f>
        <v/>
      </c>
      <c r="M176" t="str">
        <f>IFERROR(IF(Eintragung[[#This Row],[Besonderheiten]]=0,"",Eintragung[[#This Row],[Besonderheiten]]),"")</f>
        <v/>
      </c>
      <c r="N176" t="str">
        <f>VLOOKUP(D176,Daten1!$C$2:$S$2223,16,FALSE)</f>
        <v/>
      </c>
      <c r="O176" t="str">
        <f>VLOOKUP(D176,Daten1!$C$2:$S$2223,17,FALSE)</f>
        <v/>
      </c>
    </row>
    <row r="177" spans="1:15" x14ac:dyDescent="0.4">
      <c r="A177">
        <f t="shared" si="4"/>
        <v>0</v>
      </c>
      <c r="B177" t="str">
        <f>IFERROR(Eintragung[[#This Row],[Nr.]],"")</f>
        <v/>
      </c>
      <c r="C177" t="str">
        <f t="shared" si="5"/>
        <v/>
      </c>
      <c r="D177" t="str">
        <f>IFERROR(Eintragung[[#This Row],[ID.N]],"")</f>
        <v/>
      </c>
      <c r="E177" t="str">
        <f>IFERROR(Eintragung[[#This Row],[Logik]],"")</f>
        <v/>
      </c>
      <c r="F177" t="str">
        <f>IFERROR(VLOOKUP(B177,Dex[[#All],[Column1]:[Deutsch]],3),"")</f>
        <v/>
      </c>
      <c r="G177" t="str">
        <f>IFERROR(VLOOKUP(B177,Dex[[#All],[Column1]:[Englisch]],4),"")</f>
        <v/>
      </c>
      <c r="H177" t="str">
        <f>IFERROR(VLOOKUP(B177,Dex[[#All],[Column1]:[Bild]],20),"")</f>
        <v/>
      </c>
      <c r="I177" t="str">
        <f>IFERROR(Eintragung[[#This Row],[Zeichnung]],"")</f>
        <v/>
      </c>
      <c r="J177" t="str">
        <f>IFERROR(VLOOKUP(K177,Einstellungen!$B$187:$F$198,Einstellungen!$B$183),"")</f>
        <v/>
      </c>
      <c r="K177">
        <f>IFERROR(Eintragung[[#This Row],[Rar]],0)</f>
        <v>0</v>
      </c>
      <c r="L177" t="str">
        <f>IFERROR(IF(Eintragung[[#This Row],[Sprache]]=0,"",Eintragung[[#This Row],[Sprache]]),"")</f>
        <v/>
      </c>
      <c r="M177" t="str">
        <f>IFERROR(IF(Eintragung[[#This Row],[Besonderheiten]]=0,"",Eintragung[[#This Row],[Besonderheiten]]),"")</f>
        <v/>
      </c>
      <c r="N177" t="str">
        <f>VLOOKUP(D177,Daten1!$C$2:$S$2223,16,FALSE)</f>
        <v/>
      </c>
      <c r="O177" t="str">
        <f>VLOOKUP(D177,Daten1!$C$2:$S$2223,17,FALSE)</f>
        <v/>
      </c>
    </row>
    <row r="178" spans="1:15" x14ac:dyDescent="0.4">
      <c r="A178">
        <f t="shared" si="4"/>
        <v>0</v>
      </c>
      <c r="B178" t="str">
        <f>IFERROR(Eintragung[[#This Row],[Nr.]],"")</f>
        <v/>
      </c>
      <c r="C178" t="str">
        <f t="shared" si="5"/>
        <v/>
      </c>
      <c r="D178" t="str">
        <f>IFERROR(Eintragung[[#This Row],[ID.N]],"")</f>
        <v/>
      </c>
      <c r="E178" t="str">
        <f>IFERROR(Eintragung[[#This Row],[Logik]],"")</f>
        <v/>
      </c>
      <c r="F178" t="str">
        <f>IFERROR(VLOOKUP(B178,Dex[[#All],[Column1]:[Deutsch]],3),"")</f>
        <v/>
      </c>
      <c r="G178" t="str">
        <f>IFERROR(VLOOKUP(B178,Dex[[#All],[Column1]:[Englisch]],4),"")</f>
        <v/>
      </c>
      <c r="H178" t="str">
        <f>IFERROR(VLOOKUP(B178,Dex[[#All],[Column1]:[Bild]],20),"")</f>
        <v/>
      </c>
      <c r="I178" t="str">
        <f>IFERROR(Eintragung[[#This Row],[Zeichnung]],"")</f>
        <v/>
      </c>
      <c r="J178" t="str">
        <f>IFERROR(VLOOKUP(K178,Einstellungen!$B$187:$F$198,Einstellungen!$B$183),"")</f>
        <v/>
      </c>
      <c r="K178">
        <f>IFERROR(Eintragung[[#This Row],[Rar]],0)</f>
        <v>0</v>
      </c>
      <c r="L178" t="str">
        <f>IFERROR(IF(Eintragung[[#This Row],[Sprache]]=0,"",Eintragung[[#This Row],[Sprache]]),"")</f>
        <v/>
      </c>
      <c r="M178" t="str">
        <f>IFERROR(IF(Eintragung[[#This Row],[Besonderheiten]]=0,"",Eintragung[[#This Row],[Besonderheiten]]),"")</f>
        <v/>
      </c>
      <c r="N178" t="str">
        <f>VLOOKUP(D178,Daten1!$C$2:$S$2223,16,FALSE)</f>
        <v/>
      </c>
      <c r="O178" t="str">
        <f>VLOOKUP(D178,Daten1!$C$2:$S$2223,17,FALSE)</f>
        <v/>
      </c>
    </row>
    <row r="179" spans="1:15" x14ac:dyDescent="0.4">
      <c r="A179">
        <f t="shared" si="4"/>
        <v>0</v>
      </c>
      <c r="B179" t="str">
        <f>IFERROR(Eintragung[[#This Row],[Nr.]],"")</f>
        <v/>
      </c>
      <c r="C179" t="str">
        <f t="shared" si="5"/>
        <v/>
      </c>
      <c r="D179" t="str">
        <f>IFERROR(Eintragung[[#This Row],[ID.N]],"")</f>
        <v/>
      </c>
      <c r="E179" t="str">
        <f>IFERROR(Eintragung[[#This Row],[Logik]],"")</f>
        <v/>
      </c>
      <c r="F179" t="str">
        <f>IFERROR(VLOOKUP(B179,Dex[[#All],[Column1]:[Deutsch]],3),"")</f>
        <v/>
      </c>
      <c r="G179" t="str">
        <f>IFERROR(VLOOKUP(B179,Dex[[#All],[Column1]:[Englisch]],4),"")</f>
        <v/>
      </c>
      <c r="H179" t="str">
        <f>IFERROR(VLOOKUP(B179,Dex[[#All],[Column1]:[Bild]],20),"")</f>
        <v/>
      </c>
      <c r="I179" t="str">
        <f>IFERROR(Eintragung[[#This Row],[Zeichnung]],"")</f>
        <v/>
      </c>
      <c r="J179" t="str">
        <f>IFERROR(VLOOKUP(K179,Einstellungen!$B$187:$F$198,Einstellungen!$B$183),"")</f>
        <v/>
      </c>
      <c r="K179">
        <f>IFERROR(Eintragung[[#This Row],[Rar]],0)</f>
        <v>0</v>
      </c>
      <c r="L179" t="str">
        <f>IFERROR(IF(Eintragung[[#This Row],[Sprache]]=0,"",Eintragung[[#This Row],[Sprache]]),"")</f>
        <v/>
      </c>
      <c r="M179" t="str">
        <f>IFERROR(IF(Eintragung[[#This Row],[Besonderheiten]]=0,"",Eintragung[[#This Row],[Besonderheiten]]),"")</f>
        <v/>
      </c>
      <c r="N179" t="str">
        <f>VLOOKUP(D179,Daten1!$C$2:$S$2223,16,FALSE)</f>
        <v/>
      </c>
      <c r="O179" t="str">
        <f>VLOOKUP(D179,Daten1!$C$2:$S$2223,17,FALSE)</f>
        <v/>
      </c>
    </row>
    <row r="180" spans="1:15" x14ac:dyDescent="0.4">
      <c r="A180">
        <f t="shared" si="4"/>
        <v>0</v>
      </c>
      <c r="B180" t="str">
        <f>IFERROR(Eintragung[[#This Row],[Nr.]],"")</f>
        <v/>
      </c>
      <c r="C180" t="str">
        <f t="shared" si="5"/>
        <v/>
      </c>
      <c r="D180" t="str">
        <f>IFERROR(Eintragung[[#This Row],[ID.N]],"")</f>
        <v/>
      </c>
      <c r="E180" t="str">
        <f>IFERROR(Eintragung[[#This Row],[Logik]],"")</f>
        <v/>
      </c>
      <c r="F180" t="str">
        <f>IFERROR(VLOOKUP(B180,Dex[[#All],[Column1]:[Deutsch]],3),"")</f>
        <v/>
      </c>
      <c r="G180" t="str">
        <f>IFERROR(VLOOKUP(B180,Dex[[#All],[Column1]:[Englisch]],4),"")</f>
        <v/>
      </c>
      <c r="H180" t="str">
        <f>IFERROR(VLOOKUP(B180,Dex[[#All],[Column1]:[Bild]],20),"")</f>
        <v/>
      </c>
      <c r="I180" t="str">
        <f>IFERROR(Eintragung[[#This Row],[Zeichnung]],"")</f>
        <v/>
      </c>
      <c r="J180" t="str">
        <f>IFERROR(VLOOKUP(K180,Einstellungen!$B$187:$F$198,Einstellungen!$B$183),"")</f>
        <v/>
      </c>
      <c r="K180">
        <f>IFERROR(Eintragung[[#This Row],[Rar]],0)</f>
        <v>0</v>
      </c>
      <c r="L180" t="str">
        <f>IFERROR(IF(Eintragung[[#This Row],[Sprache]]=0,"",Eintragung[[#This Row],[Sprache]]),"")</f>
        <v/>
      </c>
      <c r="M180" t="str">
        <f>IFERROR(IF(Eintragung[[#This Row],[Besonderheiten]]=0,"",Eintragung[[#This Row],[Besonderheiten]]),"")</f>
        <v/>
      </c>
      <c r="N180" t="str">
        <f>VLOOKUP(D180,Daten1!$C$2:$S$2223,16,FALSE)</f>
        <v/>
      </c>
      <c r="O180" t="str">
        <f>VLOOKUP(D180,Daten1!$C$2:$S$2223,17,FALSE)</f>
        <v/>
      </c>
    </row>
    <row r="181" spans="1:15" x14ac:dyDescent="0.4">
      <c r="A181">
        <f t="shared" si="4"/>
        <v>0</v>
      </c>
      <c r="B181" t="str">
        <f>IFERROR(Eintragung[[#This Row],[Nr.]],"")</f>
        <v/>
      </c>
      <c r="C181" t="str">
        <f t="shared" si="5"/>
        <v/>
      </c>
      <c r="D181" t="str">
        <f>IFERROR(Eintragung[[#This Row],[ID.N]],"")</f>
        <v/>
      </c>
      <c r="E181" t="str">
        <f>IFERROR(Eintragung[[#This Row],[Logik]],"")</f>
        <v/>
      </c>
      <c r="F181" t="str">
        <f>IFERROR(VLOOKUP(B181,Dex[[#All],[Column1]:[Deutsch]],3),"")</f>
        <v/>
      </c>
      <c r="G181" t="str">
        <f>IFERROR(VLOOKUP(B181,Dex[[#All],[Column1]:[Englisch]],4),"")</f>
        <v/>
      </c>
      <c r="H181" t="str">
        <f>IFERROR(VLOOKUP(B181,Dex[[#All],[Column1]:[Bild]],20),"")</f>
        <v/>
      </c>
      <c r="I181" t="str">
        <f>IFERROR(Eintragung[[#This Row],[Zeichnung]],"")</f>
        <v/>
      </c>
      <c r="J181" t="str">
        <f>IFERROR(VLOOKUP(K181,Einstellungen!$B$187:$F$198,Einstellungen!$B$183),"")</f>
        <v/>
      </c>
      <c r="K181">
        <f>IFERROR(Eintragung[[#This Row],[Rar]],0)</f>
        <v>0</v>
      </c>
      <c r="L181" t="str">
        <f>IFERROR(IF(Eintragung[[#This Row],[Sprache]]=0,"",Eintragung[[#This Row],[Sprache]]),"")</f>
        <v/>
      </c>
      <c r="M181" t="str">
        <f>IFERROR(IF(Eintragung[[#This Row],[Besonderheiten]]=0,"",Eintragung[[#This Row],[Besonderheiten]]),"")</f>
        <v/>
      </c>
      <c r="N181" t="str">
        <f>VLOOKUP(D181,Daten1!$C$2:$S$2223,16,FALSE)</f>
        <v/>
      </c>
      <c r="O181" t="str">
        <f>VLOOKUP(D181,Daten1!$C$2:$S$2223,17,FALSE)</f>
        <v/>
      </c>
    </row>
    <row r="182" spans="1:15" x14ac:dyDescent="0.4">
      <c r="A182">
        <f t="shared" si="4"/>
        <v>0</v>
      </c>
      <c r="B182" t="str">
        <f>IFERROR(Eintragung[[#This Row],[Nr.]],"")</f>
        <v/>
      </c>
      <c r="C182" t="str">
        <f t="shared" si="5"/>
        <v/>
      </c>
      <c r="D182" t="str">
        <f>IFERROR(Eintragung[[#This Row],[ID.N]],"")</f>
        <v/>
      </c>
      <c r="E182" t="str">
        <f>IFERROR(Eintragung[[#This Row],[Logik]],"")</f>
        <v/>
      </c>
      <c r="F182" t="str">
        <f>IFERROR(VLOOKUP(B182,Dex[[#All],[Column1]:[Deutsch]],3),"")</f>
        <v/>
      </c>
      <c r="G182" t="str">
        <f>IFERROR(VLOOKUP(B182,Dex[[#All],[Column1]:[Englisch]],4),"")</f>
        <v/>
      </c>
      <c r="H182" t="str">
        <f>IFERROR(VLOOKUP(B182,Dex[[#All],[Column1]:[Bild]],20),"")</f>
        <v/>
      </c>
      <c r="I182" t="str">
        <f>IFERROR(Eintragung[[#This Row],[Zeichnung]],"")</f>
        <v/>
      </c>
      <c r="J182" t="str">
        <f>IFERROR(VLOOKUP(K182,Einstellungen!$B$187:$F$198,Einstellungen!$B$183),"")</f>
        <v/>
      </c>
      <c r="K182">
        <f>IFERROR(Eintragung[[#This Row],[Rar]],0)</f>
        <v>0</v>
      </c>
      <c r="L182" t="str">
        <f>IFERROR(IF(Eintragung[[#This Row],[Sprache]]=0,"",Eintragung[[#This Row],[Sprache]]),"")</f>
        <v/>
      </c>
      <c r="M182" t="str">
        <f>IFERROR(IF(Eintragung[[#This Row],[Besonderheiten]]=0,"",Eintragung[[#This Row],[Besonderheiten]]),"")</f>
        <v/>
      </c>
      <c r="N182" t="str">
        <f>VLOOKUP(D182,Daten1!$C$2:$S$2223,16,FALSE)</f>
        <v/>
      </c>
      <c r="O182" t="str">
        <f>VLOOKUP(D182,Daten1!$C$2:$S$2223,17,FALSE)</f>
        <v/>
      </c>
    </row>
    <row r="183" spans="1:15" x14ac:dyDescent="0.4">
      <c r="A183">
        <f t="shared" si="4"/>
        <v>0</v>
      </c>
      <c r="B183" t="str">
        <f>IFERROR(Eintragung[[#This Row],[Nr.]],"")</f>
        <v/>
      </c>
      <c r="C183" t="str">
        <f t="shared" si="5"/>
        <v/>
      </c>
      <c r="D183" t="str">
        <f>IFERROR(Eintragung[[#This Row],[ID.N]],"")</f>
        <v/>
      </c>
      <c r="E183" t="str">
        <f>IFERROR(Eintragung[[#This Row],[Logik]],"")</f>
        <v/>
      </c>
      <c r="F183" t="str">
        <f>IFERROR(VLOOKUP(B183,Dex[[#All],[Column1]:[Deutsch]],3),"")</f>
        <v/>
      </c>
      <c r="G183" t="str">
        <f>IFERROR(VLOOKUP(B183,Dex[[#All],[Column1]:[Englisch]],4),"")</f>
        <v/>
      </c>
      <c r="H183" t="str">
        <f>IFERROR(VLOOKUP(B183,Dex[[#All],[Column1]:[Bild]],20),"")</f>
        <v/>
      </c>
      <c r="I183" t="str">
        <f>IFERROR(Eintragung[[#This Row],[Zeichnung]],"")</f>
        <v/>
      </c>
      <c r="J183" t="str">
        <f>IFERROR(VLOOKUP(K183,Einstellungen!$B$187:$F$198,Einstellungen!$B$183),"")</f>
        <v/>
      </c>
      <c r="K183">
        <f>IFERROR(Eintragung[[#This Row],[Rar]],0)</f>
        <v>0</v>
      </c>
      <c r="L183" t="str">
        <f>IFERROR(IF(Eintragung[[#This Row],[Sprache]]=0,"",Eintragung[[#This Row],[Sprache]]),"")</f>
        <v/>
      </c>
      <c r="M183" t="str">
        <f>IFERROR(IF(Eintragung[[#This Row],[Besonderheiten]]=0,"",Eintragung[[#This Row],[Besonderheiten]]),"")</f>
        <v/>
      </c>
      <c r="N183" t="str">
        <f>VLOOKUP(D183,Daten1!$C$2:$S$2223,16,FALSE)</f>
        <v/>
      </c>
      <c r="O183" t="str">
        <f>VLOOKUP(D183,Daten1!$C$2:$S$2223,17,FALSE)</f>
        <v/>
      </c>
    </row>
    <row r="184" spans="1:15" x14ac:dyDescent="0.4">
      <c r="A184">
        <f t="shared" si="4"/>
        <v>0</v>
      </c>
      <c r="B184" t="str">
        <f>IFERROR(Eintragung[[#This Row],[Nr.]],"")</f>
        <v/>
      </c>
      <c r="C184" t="str">
        <f t="shared" si="5"/>
        <v/>
      </c>
      <c r="D184" t="str">
        <f>IFERROR(Eintragung[[#This Row],[ID.N]],"")</f>
        <v/>
      </c>
      <c r="E184" t="str">
        <f>IFERROR(Eintragung[[#This Row],[Logik]],"")</f>
        <v/>
      </c>
      <c r="F184" t="str">
        <f>IFERROR(VLOOKUP(B184,Dex[[#All],[Column1]:[Deutsch]],3),"")</f>
        <v/>
      </c>
      <c r="G184" t="str">
        <f>IFERROR(VLOOKUP(B184,Dex[[#All],[Column1]:[Englisch]],4),"")</f>
        <v/>
      </c>
      <c r="H184" t="str">
        <f>IFERROR(VLOOKUP(B184,Dex[[#All],[Column1]:[Bild]],20),"")</f>
        <v/>
      </c>
      <c r="I184" t="str">
        <f>IFERROR(Eintragung[[#This Row],[Zeichnung]],"")</f>
        <v/>
      </c>
      <c r="J184" t="str">
        <f>IFERROR(VLOOKUP(K184,Einstellungen!$B$187:$F$198,Einstellungen!$B$183),"")</f>
        <v/>
      </c>
      <c r="K184">
        <f>IFERROR(Eintragung[[#This Row],[Rar]],0)</f>
        <v>0</v>
      </c>
      <c r="L184" t="str">
        <f>IFERROR(IF(Eintragung[[#This Row],[Sprache]]=0,"",Eintragung[[#This Row],[Sprache]]),"")</f>
        <v/>
      </c>
      <c r="M184" t="str">
        <f>IFERROR(IF(Eintragung[[#This Row],[Besonderheiten]]=0,"",Eintragung[[#This Row],[Besonderheiten]]),"")</f>
        <v/>
      </c>
      <c r="N184" t="str">
        <f>VLOOKUP(D184,Daten1!$C$2:$S$2223,16,FALSE)</f>
        <v/>
      </c>
      <c r="O184" t="str">
        <f>VLOOKUP(D184,Daten1!$C$2:$S$2223,17,FALSE)</f>
        <v/>
      </c>
    </row>
    <row r="185" spans="1:15" x14ac:dyDescent="0.4">
      <c r="A185">
        <f t="shared" si="4"/>
        <v>0</v>
      </c>
      <c r="B185" t="str">
        <f>IFERROR(Eintragung[[#This Row],[Nr.]],"")</f>
        <v/>
      </c>
      <c r="C185" t="str">
        <f t="shared" si="5"/>
        <v/>
      </c>
      <c r="D185" t="str">
        <f>IFERROR(Eintragung[[#This Row],[ID.N]],"")</f>
        <v/>
      </c>
      <c r="E185" t="str">
        <f>IFERROR(Eintragung[[#This Row],[Logik]],"")</f>
        <v/>
      </c>
      <c r="F185" t="str">
        <f>IFERROR(VLOOKUP(B185,Dex[[#All],[Column1]:[Deutsch]],3),"")</f>
        <v/>
      </c>
      <c r="G185" t="str">
        <f>IFERROR(VLOOKUP(B185,Dex[[#All],[Column1]:[Englisch]],4),"")</f>
        <v/>
      </c>
      <c r="H185" t="str">
        <f>IFERROR(VLOOKUP(B185,Dex[[#All],[Column1]:[Bild]],20),"")</f>
        <v/>
      </c>
      <c r="I185" t="str">
        <f>IFERROR(Eintragung[[#This Row],[Zeichnung]],"")</f>
        <v/>
      </c>
      <c r="J185" t="str">
        <f>IFERROR(VLOOKUP(K185,Einstellungen!$B$187:$F$198,Einstellungen!$B$183),"")</f>
        <v/>
      </c>
      <c r="K185">
        <f>IFERROR(Eintragung[[#This Row],[Rar]],0)</f>
        <v>0</v>
      </c>
      <c r="L185" t="str">
        <f>IFERROR(IF(Eintragung[[#This Row],[Sprache]]=0,"",Eintragung[[#This Row],[Sprache]]),"")</f>
        <v/>
      </c>
      <c r="M185" t="str">
        <f>IFERROR(IF(Eintragung[[#This Row],[Besonderheiten]]=0,"",Eintragung[[#This Row],[Besonderheiten]]),"")</f>
        <v/>
      </c>
      <c r="N185" t="str">
        <f>VLOOKUP(D185,Daten1!$C$2:$S$2223,16,FALSE)</f>
        <v/>
      </c>
      <c r="O185" t="str">
        <f>VLOOKUP(D185,Daten1!$C$2:$S$2223,17,FALSE)</f>
        <v/>
      </c>
    </row>
    <row r="186" spans="1:15" x14ac:dyDescent="0.4">
      <c r="A186">
        <f t="shared" si="4"/>
        <v>0</v>
      </c>
      <c r="B186" t="str">
        <f>IFERROR(Eintragung[[#This Row],[Nr.]],"")</f>
        <v/>
      </c>
      <c r="C186" t="str">
        <f t="shared" si="5"/>
        <v/>
      </c>
      <c r="D186" t="str">
        <f>IFERROR(Eintragung[[#This Row],[ID.N]],"")</f>
        <v/>
      </c>
      <c r="E186" t="str">
        <f>IFERROR(Eintragung[[#This Row],[Logik]],"")</f>
        <v/>
      </c>
      <c r="F186" t="str">
        <f>IFERROR(VLOOKUP(B186,Dex[[#All],[Column1]:[Deutsch]],3),"")</f>
        <v/>
      </c>
      <c r="G186" t="str">
        <f>IFERROR(VLOOKUP(B186,Dex[[#All],[Column1]:[Englisch]],4),"")</f>
        <v/>
      </c>
      <c r="H186" t="str">
        <f>IFERROR(VLOOKUP(B186,Dex[[#All],[Column1]:[Bild]],20),"")</f>
        <v/>
      </c>
      <c r="I186" t="str">
        <f>IFERROR(Eintragung[[#This Row],[Zeichnung]],"")</f>
        <v/>
      </c>
      <c r="J186" t="str">
        <f>IFERROR(VLOOKUP(K186,Einstellungen!$B$187:$F$198,Einstellungen!$B$183),"")</f>
        <v/>
      </c>
      <c r="K186">
        <f>IFERROR(Eintragung[[#This Row],[Rar]],0)</f>
        <v>0</v>
      </c>
      <c r="L186" t="str">
        <f>IFERROR(IF(Eintragung[[#This Row],[Sprache]]=0,"",Eintragung[[#This Row],[Sprache]]),"")</f>
        <v/>
      </c>
      <c r="M186" t="str">
        <f>IFERROR(IF(Eintragung[[#This Row],[Besonderheiten]]=0,"",Eintragung[[#This Row],[Besonderheiten]]),"")</f>
        <v/>
      </c>
      <c r="N186" t="str">
        <f>VLOOKUP(D186,Daten1!$C$2:$S$2223,16,FALSE)</f>
        <v/>
      </c>
      <c r="O186" t="str">
        <f>VLOOKUP(D186,Daten1!$C$2:$S$2223,17,FALSE)</f>
        <v/>
      </c>
    </row>
    <row r="187" spans="1:15" x14ac:dyDescent="0.4">
      <c r="A187">
        <f t="shared" si="4"/>
        <v>0</v>
      </c>
      <c r="B187" t="str">
        <f>IFERROR(Eintragung[[#This Row],[Nr.]],"")</f>
        <v/>
      </c>
      <c r="C187" t="str">
        <f t="shared" si="5"/>
        <v/>
      </c>
      <c r="D187" t="str">
        <f>IFERROR(Eintragung[[#This Row],[ID.N]],"")</f>
        <v/>
      </c>
      <c r="E187" t="str">
        <f>IFERROR(Eintragung[[#This Row],[Logik]],"")</f>
        <v/>
      </c>
      <c r="F187" t="str">
        <f>IFERROR(VLOOKUP(B187,Dex[[#All],[Column1]:[Deutsch]],3),"")</f>
        <v/>
      </c>
      <c r="G187" t="str">
        <f>IFERROR(VLOOKUP(B187,Dex[[#All],[Column1]:[Englisch]],4),"")</f>
        <v/>
      </c>
      <c r="H187" t="str">
        <f>IFERROR(VLOOKUP(B187,Dex[[#All],[Column1]:[Bild]],20),"")</f>
        <v/>
      </c>
      <c r="I187" t="str">
        <f>IFERROR(Eintragung[[#This Row],[Zeichnung]],"")</f>
        <v/>
      </c>
      <c r="J187" t="str">
        <f>IFERROR(VLOOKUP(K187,Einstellungen!$B$187:$F$198,Einstellungen!$B$183),"")</f>
        <v/>
      </c>
      <c r="K187">
        <f>IFERROR(Eintragung[[#This Row],[Rar]],0)</f>
        <v>0</v>
      </c>
      <c r="L187" t="str">
        <f>IFERROR(IF(Eintragung[[#This Row],[Sprache]]=0,"",Eintragung[[#This Row],[Sprache]]),"")</f>
        <v/>
      </c>
      <c r="M187" t="str">
        <f>IFERROR(IF(Eintragung[[#This Row],[Besonderheiten]]=0,"",Eintragung[[#This Row],[Besonderheiten]]),"")</f>
        <v/>
      </c>
      <c r="N187" t="str">
        <f>VLOOKUP(D187,Daten1!$C$2:$S$2223,16,FALSE)</f>
        <v/>
      </c>
      <c r="O187" t="str">
        <f>VLOOKUP(D187,Daten1!$C$2:$S$2223,17,FALSE)</f>
        <v/>
      </c>
    </row>
    <row r="188" spans="1:15" x14ac:dyDescent="0.4">
      <c r="A188">
        <f t="shared" si="4"/>
        <v>0</v>
      </c>
      <c r="B188" t="str">
        <f>IFERROR(Eintragung[[#This Row],[Nr.]],"")</f>
        <v/>
      </c>
      <c r="C188" t="str">
        <f t="shared" si="5"/>
        <v/>
      </c>
      <c r="D188" t="str">
        <f>IFERROR(Eintragung[[#This Row],[ID.N]],"")</f>
        <v/>
      </c>
      <c r="E188" t="str">
        <f>IFERROR(Eintragung[[#This Row],[Logik]],"")</f>
        <v/>
      </c>
      <c r="F188" t="str">
        <f>IFERROR(VLOOKUP(B188,Dex[[#All],[Column1]:[Deutsch]],3),"")</f>
        <v/>
      </c>
      <c r="G188" t="str">
        <f>IFERROR(VLOOKUP(B188,Dex[[#All],[Column1]:[Englisch]],4),"")</f>
        <v/>
      </c>
      <c r="H188" t="str">
        <f>IFERROR(VLOOKUP(B188,Dex[[#All],[Column1]:[Bild]],20),"")</f>
        <v/>
      </c>
      <c r="I188" t="str">
        <f>IFERROR(Eintragung[[#This Row],[Zeichnung]],"")</f>
        <v/>
      </c>
      <c r="J188" t="str">
        <f>IFERROR(VLOOKUP(K188,Einstellungen!$B$187:$F$198,Einstellungen!$B$183),"")</f>
        <v/>
      </c>
      <c r="K188">
        <f>IFERROR(Eintragung[[#This Row],[Rar]],0)</f>
        <v>0</v>
      </c>
      <c r="L188" t="str">
        <f>IFERROR(IF(Eintragung[[#This Row],[Sprache]]=0,"",Eintragung[[#This Row],[Sprache]]),"")</f>
        <v/>
      </c>
      <c r="M188" t="str">
        <f>IFERROR(IF(Eintragung[[#This Row],[Besonderheiten]]=0,"",Eintragung[[#This Row],[Besonderheiten]]),"")</f>
        <v/>
      </c>
      <c r="N188" t="str">
        <f>VLOOKUP(D188,Daten1!$C$2:$S$2223,16,FALSE)</f>
        <v/>
      </c>
      <c r="O188" t="str">
        <f>VLOOKUP(D188,Daten1!$C$2:$S$2223,17,FALSE)</f>
        <v/>
      </c>
    </row>
    <row r="189" spans="1:15" x14ac:dyDescent="0.4">
      <c r="A189">
        <f t="shared" si="4"/>
        <v>0</v>
      </c>
      <c r="B189" t="str">
        <f>IFERROR(Eintragung[[#This Row],[Nr.]],"")</f>
        <v/>
      </c>
      <c r="C189" t="str">
        <f t="shared" si="5"/>
        <v/>
      </c>
      <c r="D189" t="str">
        <f>IFERROR(Eintragung[[#This Row],[ID.N]],"")</f>
        <v/>
      </c>
      <c r="E189" t="str">
        <f>IFERROR(Eintragung[[#This Row],[Logik]],"")</f>
        <v/>
      </c>
      <c r="F189" t="str">
        <f>IFERROR(VLOOKUP(B189,Dex[[#All],[Column1]:[Deutsch]],3),"")</f>
        <v/>
      </c>
      <c r="G189" t="str">
        <f>IFERROR(VLOOKUP(B189,Dex[[#All],[Column1]:[Englisch]],4),"")</f>
        <v/>
      </c>
      <c r="H189" t="str">
        <f>IFERROR(VLOOKUP(B189,Dex[[#All],[Column1]:[Bild]],20),"")</f>
        <v/>
      </c>
      <c r="I189" t="str">
        <f>IFERROR(Eintragung[[#This Row],[Zeichnung]],"")</f>
        <v/>
      </c>
      <c r="J189" t="str">
        <f>IFERROR(VLOOKUP(K189,Einstellungen!$B$187:$F$198,Einstellungen!$B$183),"")</f>
        <v/>
      </c>
      <c r="K189">
        <f>IFERROR(Eintragung[[#This Row],[Rar]],0)</f>
        <v>0</v>
      </c>
      <c r="L189" t="str">
        <f>IFERROR(IF(Eintragung[[#This Row],[Sprache]]=0,"",Eintragung[[#This Row],[Sprache]]),"")</f>
        <v/>
      </c>
      <c r="M189" t="str">
        <f>IFERROR(IF(Eintragung[[#This Row],[Besonderheiten]]=0,"",Eintragung[[#This Row],[Besonderheiten]]),"")</f>
        <v/>
      </c>
      <c r="N189" t="str">
        <f>VLOOKUP(D189,Daten1!$C$2:$S$2223,16,FALSE)</f>
        <v/>
      </c>
      <c r="O189" t="str">
        <f>VLOOKUP(D189,Daten1!$C$2:$S$2223,17,FALSE)</f>
        <v/>
      </c>
    </row>
    <row r="190" spans="1:15" x14ac:dyDescent="0.4">
      <c r="A190">
        <f t="shared" si="4"/>
        <v>0</v>
      </c>
      <c r="B190" t="str">
        <f>IFERROR(Eintragung[[#This Row],[Nr.]],"")</f>
        <v/>
      </c>
      <c r="C190" t="str">
        <f t="shared" si="5"/>
        <v/>
      </c>
      <c r="D190" t="str">
        <f>IFERROR(Eintragung[[#This Row],[ID.N]],"")</f>
        <v/>
      </c>
      <c r="E190" t="str">
        <f>IFERROR(Eintragung[[#This Row],[Logik]],"")</f>
        <v/>
      </c>
      <c r="F190" t="str">
        <f>IFERROR(VLOOKUP(B190,Dex[[#All],[Column1]:[Deutsch]],3),"")</f>
        <v/>
      </c>
      <c r="G190" t="str">
        <f>IFERROR(VLOOKUP(B190,Dex[[#All],[Column1]:[Englisch]],4),"")</f>
        <v/>
      </c>
      <c r="H190" t="str">
        <f>IFERROR(VLOOKUP(B190,Dex[[#All],[Column1]:[Bild]],20),"")</f>
        <v/>
      </c>
      <c r="I190" t="str">
        <f>IFERROR(Eintragung[[#This Row],[Zeichnung]],"")</f>
        <v/>
      </c>
      <c r="J190" t="str">
        <f>IFERROR(VLOOKUP(K190,Einstellungen!$B$187:$F$198,Einstellungen!$B$183),"")</f>
        <v/>
      </c>
      <c r="K190">
        <f>IFERROR(Eintragung[[#This Row],[Rar]],0)</f>
        <v>0</v>
      </c>
      <c r="L190" t="str">
        <f>IFERROR(IF(Eintragung[[#This Row],[Sprache]]=0,"",Eintragung[[#This Row],[Sprache]]),"")</f>
        <v/>
      </c>
      <c r="M190" t="str">
        <f>IFERROR(IF(Eintragung[[#This Row],[Besonderheiten]]=0,"",Eintragung[[#This Row],[Besonderheiten]]),"")</f>
        <v/>
      </c>
      <c r="N190" t="str">
        <f>VLOOKUP(D190,Daten1!$C$2:$S$2223,16,FALSE)</f>
        <v/>
      </c>
      <c r="O190" t="str">
        <f>VLOOKUP(D190,Daten1!$C$2:$S$2223,17,FALSE)</f>
        <v/>
      </c>
    </row>
    <row r="191" spans="1:15" x14ac:dyDescent="0.4">
      <c r="A191">
        <f t="shared" si="4"/>
        <v>0</v>
      </c>
      <c r="B191" t="str">
        <f>IFERROR(Eintragung[[#This Row],[Nr.]],"")</f>
        <v/>
      </c>
      <c r="C191" t="str">
        <f t="shared" si="5"/>
        <v/>
      </c>
      <c r="D191" t="str">
        <f>IFERROR(Eintragung[[#This Row],[ID.N]],"")</f>
        <v/>
      </c>
      <c r="E191" t="str">
        <f>IFERROR(Eintragung[[#This Row],[Logik]],"")</f>
        <v/>
      </c>
      <c r="F191" t="str">
        <f>IFERROR(VLOOKUP(B191,Dex[[#All],[Column1]:[Deutsch]],3),"")</f>
        <v/>
      </c>
      <c r="G191" t="str">
        <f>IFERROR(VLOOKUP(B191,Dex[[#All],[Column1]:[Englisch]],4),"")</f>
        <v/>
      </c>
      <c r="H191" t="str">
        <f>IFERROR(VLOOKUP(B191,Dex[[#All],[Column1]:[Bild]],20),"")</f>
        <v/>
      </c>
      <c r="I191" t="str">
        <f>IFERROR(Eintragung[[#This Row],[Zeichnung]],"")</f>
        <v/>
      </c>
      <c r="J191" t="str">
        <f>IFERROR(VLOOKUP(K191,Einstellungen!$B$187:$F$198,Einstellungen!$B$183),"")</f>
        <v/>
      </c>
      <c r="K191">
        <f>IFERROR(Eintragung[[#This Row],[Rar]],0)</f>
        <v>0</v>
      </c>
      <c r="L191" t="str">
        <f>IFERROR(IF(Eintragung[[#This Row],[Sprache]]=0,"",Eintragung[[#This Row],[Sprache]]),"")</f>
        <v/>
      </c>
      <c r="M191" t="str">
        <f>IFERROR(IF(Eintragung[[#This Row],[Besonderheiten]]=0,"",Eintragung[[#This Row],[Besonderheiten]]),"")</f>
        <v/>
      </c>
      <c r="N191" t="str">
        <f>VLOOKUP(D191,Daten1!$C$2:$S$2223,16,FALSE)</f>
        <v/>
      </c>
      <c r="O191" t="str">
        <f>VLOOKUP(D191,Daten1!$C$2:$S$2223,17,FALSE)</f>
        <v/>
      </c>
    </row>
    <row r="192" spans="1:15" x14ac:dyDescent="0.4">
      <c r="A192">
        <f t="shared" si="4"/>
        <v>0</v>
      </c>
      <c r="B192" t="str">
        <f>IFERROR(Eintragung[[#This Row],[Nr.]],"")</f>
        <v/>
      </c>
      <c r="C192" t="str">
        <f t="shared" si="5"/>
        <v/>
      </c>
      <c r="D192" t="str">
        <f>IFERROR(Eintragung[[#This Row],[ID.N]],"")</f>
        <v/>
      </c>
      <c r="E192" t="str">
        <f>IFERROR(Eintragung[[#This Row],[Logik]],"")</f>
        <v/>
      </c>
      <c r="F192" t="str">
        <f>IFERROR(VLOOKUP(B192,Dex[[#All],[Column1]:[Deutsch]],3),"")</f>
        <v/>
      </c>
      <c r="G192" t="str">
        <f>IFERROR(VLOOKUP(B192,Dex[[#All],[Column1]:[Englisch]],4),"")</f>
        <v/>
      </c>
      <c r="H192" t="str">
        <f>IFERROR(VLOOKUP(B192,Dex[[#All],[Column1]:[Bild]],20),"")</f>
        <v/>
      </c>
      <c r="I192" t="str">
        <f>IFERROR(Eintragung[[#This Row],[Zeichnung]],"")</f>
        <v/>
      </c>
      <c r="J192" t="str">
        <f>IFERROR(VLOOKUP(K192,Einstellungen!$B$187:$F$198,Einstellungen!$B$183),"")</f>
        <v/>
      </c>
      <c r="K192">
        <f>IFERROR(Eintragung[[#This Row],[Rar]],0)</f>
        <v>0</v>
      </c>
      <c r="L192" t="str">
        <f>IFERROR(IF(Eintragung[[#This Row],[Sprache]]=0,"",Eintragung[[#This Row],[Sprache]]),"")</f>
        <v/>
      </c>
      <c r="M192" t="str">
        <f>IFERROR(IF(Eintragung[[#This Row],[Besonderheiten]]=0,"",Eintragung[[#This Row],[Besonderheiten]]),"")</f>
        <v/>
      </c>
      <c r="N192" t="str">
        <f>VLOOKUP(D192,Daten1!$C$2:$S$2223,16,FALSE)</f>
        <v/>
      </c>
      <c r="O192" t="str">
        <f>VLOOKUP(D192,Daten1!$C$2:$S$2223,17,FALSE)</f>
        <v/>
      </c>
    </row>
    <row r="193" spans="1:15" x14ac:dyDescent="0.4">
      <c r="A193">
        <f t="shared" si="4"/>
        <v>0</v>
      </c>
      <c r="B193" t="str">
        <f>IFERROR(Eintragung[[#This Row],[Nr.]],"")</f>
        <v/>
      </c>
      <c r="C193" t="str">
        <f t="shared" si="5"/>
        <v/>
      </c>
      <c r="D193" t="str">
        <f>IFERROR(Eintragung[[#This Row],[ID.N]],"")</f>
        <v/>
      </c>
      <c r="E193" t="str">
        <f>IFERROR(Eintragung[[#This Row],[Logik]],"")</f>
        <v/>
      </c>
      <c r="F193" t="str">
        <f>IFERROR(VLOOKUP(B193,Dex[[#All],[Column1]:[Deutsch]],3),"")</f>
        <v/>
      </c>
      <c r="G193" t="str">
        <f>IFERROR(VLOOKUP(B193,Dex[[#All],[Column1]:[Englisch]],4),"")</f>
        <v/>
      </c>
      <c r="H193" t="str">
        <f>IFERROR(VLOOKUP(B193,Dex[[#All],[Column1]:[Bild]],20),"")</f>
        <v/>
      </c>
      <c r="I193" t="str">
        <f>IFERROR(Eintragung[[#This Row],[Zeichnung]],"")</f>
        <v/>
      </c>
      <c r="J193" t="str">
        <f>IFERROR(VLOOKUP(K193,Einstellungen!$B$187:$F$198,Einstellungen!$B$183),"")</f>
        <v/>
      </c>
      <c r="K193">
        <f>IFERROR(Eintragung[[#This Row],[Rar]],0)</f>
        <v>0</v>
      </c>
      <c r="L193" t="str">
        <f>IFERROR(IF(Eintragung[[#This Row],[Sprache]]=0,"",Eintragung[[#This Row],[Sprache]]),"")</f>
        <v/>
      </c>
      <c r="M193" t="str">
        <f>IFERROR(IF(Eintragung[[#This Row],[Besonderheiten]]=0,"",Eintragung[[#This Row],[Besonderheiten]]),"")</f>
        <v/>
      </c>
      <c r="N193" t="str">
        <f>VLOOKUP(D193,Daten1!$C$2:$S$2223,16,FALSE)</f>
        <v/>
      </c>
      <c r="O193" t="str">
        <f>VLOOKUP(D193,Daten1!$C$2:$S$2223,17,FALSE)</f>
        <v/>
      </c>
    </row>
    <row r="194" spans="1:15" x14ac:dyDescent="0.4">
      <c r="A194">
        <f t="shared" ref="A194:A257" si="6">IF(COUNTIFS($B$2:$B$2223,B194,$I$2:$I$2223,I194)&lt;1999,COUNTIFS($B$2:$B$2223,B194,$I$2:$I$2223,I194),0)</f>
        <v>0</v>
      </c>
      <c r="B194" t="str">
        <f>IFERROR(Eintragung[[#This Row],[Nr.]],"")</f>
        <v/>
      </c>
      <c r="C194" t="str">
        <f t="shared" si="5"/>
        <v/>
      </c>
      <c r="D194" t="str">
        <f>IFERROR(Eintragung[[#This Row],[ID.N]],"")</f>
        <v/>
      </c>
      <c r="E194" t="str">
        <f>IFERROR(Eintragung[[#This Row],[Logik]],"")</f>
        <v/>
      </c>
      <c r="F194" t="str">
        <f>IFERROR(VLOOKUP(B194,Dex[[#All],[Column1]:[Deutsch]],3),"")</f>
        <v/>
      </c>
      <c r="G194" t="str">
        <f>IFERROR(VLOOKUP(B194,Dex[[#All],[Column1]:[Englisch]],4),"")</f>
        <v/>
      </c>
      <c r="H194" t="str">
        <f>IFERROR(VLOOKUP(B194,Dex[[#All],[Column1]:[Bild]],20),"")</f>
        <v/>
      </c>
      <c r="I194" t="str">
        <f>IFERROR(Eintragung[[#This Row],[Zeichnung]],"")</f>
        <v/>
      </c>
      <c r="J194" t="str">
        <f>IFERROR(VLOOKUP(K194,Einstellungen!$B$187:$F$198,Einstellungen!$B$183),"")</f>
        <v/>
      </c>
      <c r="K194">
        <f>IFERROR(Eintragung[[#This Row],[Rar]],0)</f>
        <v>0</v>
      </c>
      <c r="L194" t="str">
        <f>IFERROR(IF(Eintragung[[#This Row],[Sprache]]=0,"",Eintragung[[#This Row],[Sprache]]),"")</f>
        <v/>
      </c>
      <c r="M194" t="str">
        <f>IFERROR(IF(Eintragung[[#This Row],[Besonderheiten]]=0,"",Eintragung[[#This Row],[Besonderheiten]]),"")</f>
        <v/>
      </c>
      <c r="N194" t="str">
        <f>VLOOKUP(D194,Daten1!$C$2:$S$2223,16,FALSE)</f>
        <v/>
      </c>
      <c r="O194" t="str">
        <f>VLOOKUP(D194,Daten1!$C$2:$S$2223,17,FALSE)</f>
        <v/>
      </c>
    </row>
    <row r="195" spans="1:15" x14ac:dyDescent="0.4">
      <c r="A195">
        <f t="shared" si="6"/>
        <v>0</v>
      </c>
      <c r="B195" t="str">
        <f>IFERROR(Eintragung[[#This Row],[Nr.]],"")</f>
        <v/>
      </c>
      <c r="C195" t="str">
        <f t="shared" ref="C195:C258" si="7">CONCATENATE(TEXT(N195,"0000"),TEXT(O195,"0000"))</f>
        <v/>
      </c>
      <c r="D195" t="str">
        <f>IFERROR(Eintragung[[#This Row],[ID.N]],"")</f>
        <v/>
      </c>
      <c r="E195" t="str">
        <f>IFERROR(Eintragung[[#This Row],[Logik]],"")</f>
        <v/>
      </c>
      <c r="F195" t="str">
        <f>IFERROR(VLOOKUP(B195,Dex[[#All],[Column1]:[Deutsch]],3),"")</f>
        <v/>
      </c>
      <c r="G195" t="str">
        <f>IFERROR(VLOOKUP(B195,Dex[[#All],[Column1]:[Englisch]],4),"")</f>
        <v/>
      </c>
      <c r="H195" t="str">
        <f>IFERROR(VLOOKUP(B195,Dex[[#All],[Column1]:[Bild]],20),"")</f>
        <v/>
      </c>
      <c r="I195" t="str">
        <f>IFERROR(Eintragung[[#This Row],[Zeichnung]],"")</f>
        <v/>
      </c>
      <c r="J195" t="str">
        <f>IFERROR(VLOOKUP(K195,Einstellungen!$B$187:$F$198,Einstellungen!$B$183),"")</f>
        <v/>
      </c>
      <c r="K195">
        <f>IFERROR(Eintragung[[#This Row],[Rar]],0)</f>
        <v>0</v>
      </c>
      <c r="L195" t="str">
        <f>IFERROR(IF(Eintragung[[#This Row],[Sprache]]=0,"",Eintragung[[#This Row],[Sprache]]),"")</f>
        <v/>
      </c>
      <c r="M195" t="str">
        <f>IFERROR(IF(Eintragung[[#This Row],[Besonderheiten]]=0,"",Eintragung[[#This Row],[Besonderheiten]]),"")</f>
        <v/>
      </c>
      <c r="N195" t="str">
        <f>VLOOKUP(D195,Daten1!$C$2:$S$2223,16,FALSE)</f>
        <v/>
      </c>
      <c r="O195" t="str">
        <f>VLOOKUP(D195,Daten1!$C$2:$S$2223,17,FALSE)</f>
        <v/>
      </c>
    </row>
    <row r="196" spans="1:15" x14ac:dyDescent="0.4">
      <c r="A196">
        <f t="shared" si="6"/>
        <v>0</v>
      </c>
      <c r="B196" t="str">
        <f>IFERROR(Eintragung[[#This Row],[Nr.]],"")</f>
        <v/>
      </c>
      <c r="C196" t="str">
        <f t="shared" si="7"/>
        <v/>
      </c>
      <c r="D196" t="str">
        <f>IFERROR(Eintragung[[#This Row],[ID.N]],"")</f>
        <v/>
      </c>
      <c r="E196" t="str">
        <f>IFERROR(Eintragung[[#This Row],[Logik]],"")</f>
        <v/>
      </c>
      <c r="F196" t="str">
        <f>IFERROR(VLOOKUP(B196,Dex[[#All],[Column1]:[Deutsch]],3),"")</f>
        <v/>
      </c>
      <c r="G196" t="str">
        <f>IFERROR(VLOOKUP(B196,Dex[[#All],[Column1]:[Englisch]],4),"")</f>
        <v/>
      </c>
      <c r="H196" t="str">
        <f>IFERROR(VLOOKUP(B196,Dex[[#All],[Column1]:[Bild]],20),"")</f>
        <v/>
      </c>
      <c r="I196" t="str">
        <f>IFERROR(Eintragung[[#This Row],[Zeichnung]],"")</f>
        <v/>
      </c>
      <c r="J196" t="str">
        <f>IFERROR(VLOOKUP(K196,Einstellungen!$B$187:$F$198,Einstellungen!$B$183),"")</f>
        <v/>
      </c>
      <c r="K196">
        <f>IFERROR(Eintragung[[#This Row],[Rar]],0)</f>
        <v>0</v>
      </c>
      <c r="L196" t="str">
        <f>IFERROR(IF(Eintragung[[#This Row],[Sprache]]=0,"",Eintragung[[#This Row],[Sprache]]),"")</f>
        <v/>
      </c>
      <c r="M196" t="str">
        <f>IFERROR(IF(Eintragung[[#This Row],[Besonderheiten]]=0,"",Eintragung[[#This Row],[Besonderheiten]]),"")</f>
        <v/>
      </c>
      <c r="N196" t="str">
        <f>VLOOKUP(D196,Daten1!$C$2:$S$2223,16,FALSE)</f>
        <v/>
      </c>
      <c r="O196" t="str">
        <f>VLOOKUP(D196,Daten1!$C$2:$S$2223,17,FALSE)</f>
        <v/>
      </c>
    </row>
    <row r="197" spans="1:15" x14ac:dyDescent="0.4">
      <c r="A197">
        <f t="shared" si="6"/>
        <v>0</v>
      </c>
      <c r="B197" t="str">
        <f>IFERROR(Eintragung[[#This Row],[Nr.]],"")</f>
        <v/>
      </c>
      <c r="C197" t="str">
        <f t="shared" si="7"/>
        <v/>
      </c>
      <c r="D197" t="str">
        <f>IFERROR(Eintragung[[#This Row],[ID.N]],"")</f>
        <v/>
      </c>
      <c r="E197" t="str">
        <f>IFERROR(Eintragung[[#This Row],[Logik]],"")</f>
        <v/>
      </c>
      <c r="F197" t="str">
        <f>IFERROR(VLOOKUP(B197,Dex[[#All],[Column1]:[Deutsch]],3),"")</f>
        <v/>
      </c>
      <c r="G197" t="str">
        <f>IFERROR(VLOOKUP(B197,Dex[[#All],[Column1]:[Englisch]],4),"")</f>
        <v/>
      </c>
      <c r="H197" t="str">
        <f>IFERROR(VLOOKUP(B197,Dex[[#All],[Column1]:[Bild]],20),"")</f>
        <v/>
      </c>
      <c r="I197" t="str">
        <f>IFERROR(Eintragung[[#This Row],[Zeichnung]],"")</f>
        <v/>
      </c>
      <c r="J197" t="str">
        <f>IFERROR(VLOOKUP(K197,Einstellungen!$B$187:$F$198,Einstellungen!$B$183),"")</f>
        <v/>
      </c>
      <c r="K197">
        <f>IFERROR(Eintragung[[#This Row],[Rar]],0)</f>
        <v>0</v>
      </c>
      <c r="L197" t="str">
        <f>IFERROR(IF(Eintragung[[#This Row],[Sprache]]=0,"",Eintragung[[#This Row],[Sprache]]),"")</f>
        <v/>
      </c>
      <c r="M197" t="str">
        <f>IFERROR(IF(Eintragung[[#This Row],[Besonderheiten]]=0,"",Eintragung[[#This Row],[Besonderheiten]]),"")</f>
        <v/>
      </c>
      <c r="N197" t="str">
        <f>VLOOKUP(D197,Daten1!$C$2:$S$2223,16,FALSE)</f>
        <v/>
      </c>
      <c r="O197" t="str">
        <f>VLOOKUP(D197,Daten1!$C$2:$S$2223,17,FALSE)</f>
        <v/>
      </c>
    </row>
    <row r="198" spans="1:15" x14ac:dyDescent="0.4">
      <c r="A198">
        <f t="shared" si="6"/>
        <v>0</v>
      </c>
      <c r="B198" t="str">
        <f>IFERROR(Eintragung[[#This Row],[Nr.]],"")</f>
        <v/>
      </c>
      <c r="C198" t="str">
        <f t="shared" si="7"/>
        <v/>
      </c>
      <c r="D198" t="str">
        <f>IFERROR(Eintragung[[#This Row],[ID.N]],"")</f>
        <v/>
      </c>
      <c r="E198" t="str">
        <f>IFERROR(Eintragung[[#This Row],[Logik]],"")</f>
        <v/>
      </c>
      <c r="F198" t="str">
        <f>IFERROR(VLOOKUP(B198,Dex[[#All],[Column1]:[Deutsch]],3),"")</f>
        <v/>
      </c>
      <c r="G198" t="str">
        <f>IFERROR(VLOOKUP(B198,Dex[[#All],[Column1]:[Englisch]],4),"")</f>
        <v/>
      </c>
      <c r="H198" t="str">
        <f>IFERROR(VLOOKUP(B198,Dex[[#All],[Column1]:[Bild]],20),"")</f>
        <v/>
      </c>
      <c r="I198" t="str">
        <f>IFERROR(Eintragung[[#This Row],[Zeichnung]],"")</f>
        <v/>
      </c>
      <c r="J198" t="str">
        <f>IFERROR(VLOOKUP(K198,Einstellungen!$B$187:$F$198,Einstellungen!$B$183),"")</f>
        <v/>
      </c>
      <c r="K198">
        <f>IFERROR(Eintragung[[#This Row],[Rar]],0)</f>
        <v>0</v>
      </c>
      <c r="L198" t="str">
        <f>IFERROR(IF(Eintragung[[#This Row],[Sprache]]=0,"",Eintragung[[#This Row],[Sprache]]),"")</f>
        <v/>
      </c>
      <c r="M198" t="str">
        <f>IFERROR(IF(Eintragung[[#This Row],[Besonderheiten]]=0,"",Eintragung[[#This Row],[Besonderheiten]]),"")</f>
        <v/>
      </c>
      <c r="N198" t="str">
        <f>VLOOKUP(D198,Daten1!$C$2:$S$2223,16,FALSE)</f>
        <v/>
      </c>
      <c r="O198" t="str">
        <f>VLOOKUP(D198,Daten1!$C$2:$S$2223,17,FALSE)</f>
        <v/>
      </c>
    </row>
    <row r="199" spans="1:15" x14ac:dyDescent="0.4">
      <c r="A199">
        <f t="shared" si="6"/>
        <v>0</v>
      </c>
      <c r="B199" t="str">
        <f>IFERROR(Eintragung[[#This Row],[Nr.]],"")</f>
        <v/>
      </c>
      <c r="C199" t="str">
        <f t="shared" si="7"/>
        <v/>
      </c>
      <c r="D199" t="str">
        <f>IFERROR(Eintragung[[#This Row],[ID.N]],"")</f>
        <v/>
      </c>
      <c r="E199" t="str">
        <f>IFERROR(Eintragung[[#This Row],[Logik]],"")</f>
        <v/>
      </c>
      <c r="F199" t="str">
        <f>IFERROR(VLOOKUP(B199,Dex[[#All],[Column1]:[Deutsch]],3),"")</f>
        <v/>
      </c>
      <c r="G199" t="str">
        <f>IFERROR(VLOOKUP(B199,Dex[[#All],[Column1]:[Englisch]],4),"")</f>
        <v/>
      </c>
      <c r="H199" t="str">
        <f>IFERROR(VLOOKUP(B199,Dex[[#All],[Column1]:[Bild]],20),"")</f>
        <v/>
      </c>
      <c r="I199" t="str">
        <f>IFERROR(Eintragung[[#This Row],[Zeichnung]],"")</f>
        <v/>
      </c>
      <c r="J199" t="str">
        <f>IFERROR(VLOOKUP(K199,Einstellungen!$B$187:$F$198,Einstellungen!$B$183),"")</f>
        <v/>
      </c>
      <c r="K199">
        <f>IFERROR(Eintragung[[#This Row],[Rar]],0)</f>
        <v>0</v>
      </c>
      <c r="L199" t="str">
        <f>IFERROR(IF(Eintragung[[#This Row],[Sprache]]=0,"",Eintragung[[#This Row],[Sprache]]),"")</f>
        <v/>
      </c>
      <c r="M199" t="str">
        <f>IFERROR(IF(Eintragung[[#This Row],[Besonderheiten]]=0,"",Eintragung[[#This Row],[Besonderheiten]]),"")</f>
        <v/>
      </c>
      <c r="N199" t="str">
        <f>VLOOKUP(D199,Daten1!$C$2:$S$2223,16,FALSE)</f>
        <v/>
      </c>
      <c r="O199" t="str">
        <f>VLOOKUP(D199,Daten1!$C$2:$S$2223,17,FALSE)</f>
        <v/>
      </c>
    </row>
    <row r="200" spans="1:15" x14ac:dyDescent="0.4">
      <c r="A200">
        <f t="shared" si="6"/>
        <v>0</v>
      </c>
      <c r="B200" t="str">
        <f>IFERROR(Eintragung[[#This Row],[Nr.]],"")</f>
        <v/>
      </c>
      <c r="C200" t="str">
        <f t="shared" si="7"/>
        <v/>
      </c>
      <c r="D200" t="str">
        <f>IFERROR(Eintragung[[#This Row],[ID.N]],"")</f>
        <v/>
      </c>
      <c r="E200" t="str">
        <f>IFERROR(Eintragung[[#This Row],[Logik]],"")</f>
        <v/>
      </c>
      <c r="F200" t="str">
        <f>IFERROR(VLOOKUP(B200,Dex[[#All],[Column1]:[Deutsch]],3),"")</f>
        <v/>
      </c>
      <c r="G200" t="str">
        <f>IFERROR(VLOOKUP(B200,Dex[[#All],[Column1]:[Englisch]],4),"")</f>
        <v/>
      </c>
      <c r="H200" t="str">
        <f>IFERROR(VLOOKUP(B200,Dex[[#All],[Column1]:[Bild]],20),"")</f>
        <v/>
      </c>
      <c r="I200" t="str">
        <f>IFERROR(Eintragung[[#This Row],[Zeichnung]],"")</f>
        <v/>
      </c>
      <c r="J200" t="str">
        <f>IFERROR(VLOOKUP(K200,Einstellungen!$B$187:$F$198,Einstellungen!$B$183),"")</f>
        <v/>
      </c>
      <c r="K200">
        <f>IFERROR(Eintragung[[#This Row],[Rar]],0)</f>
        <v>0</v>
      </c>
      <c r="L200" t="str">
        <f>IFERROR(IF(Eintragung[[#This Row],[Sprache]]=0,"",Eintragung[[#This Row],[Sprache]]),"")</f>
        <v/>
      </c>
      <c r="M200" t="str">
        <f>IFERROR(IF(Eintragung[[#This Row],[Besonderheiten]]=0,"",Eintragung[[#This Row],[Besonderheiten]]),"")</f>
        <v/>
      </c>
      <c r="N200" t="str">
        <f>VLOOKUP(D200,Daten1!$C$2:$S$2223,16,FALSE)</f>
        <v/>
      </c>
      <c r="O200" t="str">
        <f>VLOOKUP(D200,Daten1!$C$2:$S$2223,17,FALSE)</f>
        <v/>
      </c>
    </row>
    <row r="201" spans="1:15" x14ac:dyDescent="0.4">
      <c r="A201">
        <f t="shared" si="6"/>
        <v>0</v>
      </c>
      <c r="B201" t="str">
        <f>IFERROR(Eintragung[[#This Row],[Nr.]],"")</f>
        <v/>
      </c>
      <c r="C201" t="str">
        <f t="shared" si="7"/>
        <v/>
      </c>
      <c r="D201" t="str">
        <f>IFERROR(Eintragung[[#This Row],[ID.N]],"")</f>
        <v/>
      </c>
      <c r="E201" t="str">
        <f>IFERROR(Eintragung[[#This Row],[Logik]],"")</f>
        <v/>
      </c>
      <c r="F201" t="str">
        <f>IFERROR(VLOOKUP(B201,Dex[[#All],[Column1]:[Deutsch]],3),"")</f>
        <v/>
      </c>
      <c r="G201" t="str">
        <f>IFERROR(VLOOKUP(B201,Dex[[#All],[Column1]:[Englisch]],4),"")</f>
        <v/>
      </c>
      <c r="H201" t="str">
        <f>IFERROR(VLOOKUP(B201,Dex[[#All],[Column1]:[Bild]],20),"")</f>
        <v/>
      </c>
      <c r="I201" t="str">
        <f>IFERROR(Eintragung[[#This Row],[Zeichnung]],"")</f>
        <v/>
      </c>
      <c r="J201" t="str">
        <f>IFERROR(VLOOKUP(K201,Einstellungen!$B$187:$F$198,Einstellungen!$B$183),"")</f>
        <v/>
      </c>
      <c r="K201">
        <f>IFERROR(Eintragung[[#This Row],[Rar]],0)</f>
        <v>0</v>
      </c>
      <c r="L201" t="str">
        <f>IFERROR(IF(Eintragung[[#This Row],[Sprache]]=0,"",Eintragung[[#This Row],[Sprache]]),"")</f>
        <v/>
      </c>
      <c r="M201" t="str">
        <f>IFERROR(IF(Eintragung[[#This Row],[Besonderheiten]]=0,"",Eintragung[[#This Row],[Besonderheiten]]),"")</f>
        <v/>
      </c>
      <c r="N201" t="str">
        <f>VLOOKUP(D201,Daten1!$C$2:$S$2223,16,FALSE)</f>
        <v/>
      </c>
      <c r="O201" t="str">
        <f>VLOOKUP(D201,Daten1!$C$2:$S$2223,17,FALSE)</f>
        <v/>
      </c>
    </row>
    <row r="202" spans="1:15" x14ac:dyDescent="0.4">
      <c r="A202">
        <f t="shared" si="6"/>
        <v>0</v>
      </c>
      <c r="B202" t="str">
        <f>IFERROR(Eintragung[[#This Row],[Nr.]],"")</f>
        <v/>
      </c>
      <c r="C202" t="str">
        <f t="shared" si="7"/>
        <v/>
      </c>
      <c r="D202" t="str">
        <f>IFERROR(Eintragung[[#This Row],[ID.N]],"")</f>
        <v/>
      </c>
      <c r="E202" t="str">
        <f>IFERROR(Eintragung[[#This Row],[Logik]],"")</f>
        <v/>
      </c>
      <c r="F202" t="str">
        <f>IFERROR(VLOOKUP(B202,Dex[[#All],[Column1]:[Deutsch]],3),"")</f>
        <v/>
      </c>
      <c r="G202" t="str">
        <f>IFERROR(VLOOKUP(B202,Dex[[#All],[Column1]:[Englisch]],4),"")</f>
        <v/>
      </c>
      <c r="H202" t="str">
        <f>IFERROR(VLOOKUP(B202,Dex[[#All],[Column1]:[Bild]],20),"")</f>
        <v/>
      </c>
      <c r="I202" t="str">
        <f>IFERROR(Eintragung[[#This Row],[Zeichnung]],"")</f>
        <v/>
      </c>
      <c r="J202" t="str">
        <f>IFERROR(VLOOKUP(K202,Einstellungen!$B$187:$F$198,Einstellungen!$B$183),"")</f>
        <v/>
      </c>
      <c r="K202">
        <f>IFERROR(Eintragung[[#This Row],[Rar]],0)</f>
        <v>0</v>
      </c>
      <c r="L202" t="str">
        <f>IFERROR(IF(Eintragung[[#This Row],[Sprache]]=0,"",Eintragung[[#This Row],[Sprache]]),"")</f>
        <v/>
      </c>
      <c r="M202" t="str">
        <f>IFERROR(IF(Eintragung[[#This Row],[Besonderheiten]]=0,"",Eintragung[[#This Row],[Besonderheiten]]),"")</f>
        <v/>
      </c>
      <c r="N202" t="str">
        <f>VLOOKUP(D202,Daten1!$C$2:$S$2223,16,FALSE)</f>
        <v/>
      </c>
      <c r="O202" t="str">
        <f>VLOOKUP(D202,Daten1!$C$2:$S$2223,17,FALSE)</f>
        <v/>
      </c>
    </row>
    <row r="203" spans="1:15" x14ac:dyDescent="0.4">
      <c r="A203">
        <f t="shared" si="6"/>
        <v>0</v>
      </c>
      <c r="B203" t="str">
        <f>IFERROR(Eintragung[[#This Row],[Nr.]],"")</f>
        <v/>
      </c>
      <c r="C203" t="str">
        <f t="shared" si="7"/>
        <v/>
      </c>
      <c r="D203" t="str">
        <f>IFERROR(Eintragung[[#This Row],[ID.N]],"")</f>
        <v/>
      </c>
      <c r="E203" t="str">
        <f>IFERROR(Eintragung[[#This Row],[Logik]],"")</f>
        <v/>
      </c>
      <c r="F203" t="str">
        <f>IFERROR(VLOOKUP(B203,Dex[[#All],[Column1]:[Deutsch]],3),"")</f>
        <v/>
      </c>
      <c r="G203" t="str">
        <f>IFERROR(VLOOKUP(B203,Dex[[#All],[Column1]:[Englisch]],4),"")</f>
        <v/>
      </c>
      <c r="H203" t="str">
        <f>IFERROR(VLOOKUP(B203,Dex[[#All],[Column1]:[Bild]],20),"")</f>
        <v/>
      </c>
      <c r="I203" t="str">
        <f>IFERROR(Eintragung[[#This Row],[Zeichnung]],"")</f>
        <v/>
      </c>
      <c r="J203" t="str">
        <f>IFERROR(VLOOKUP(K203,Einstellungen!$B$187:$F$198,Einstellungen!$B$183),"")</f>
        <v/>
      </c>
      <c r="K203">
        <f>IFERROR(Eintragung[[#This Row],[Rar]],0)</f>
        <v>0</v>
      </c>
      <c r="L203" t="str">
        <f>IFERROR(IF(Eintragung[[#This Row],[Sprache]]=0,"",Eintragung[[#This Row],[Sprache]]),"")</f>
        <v/>
      </c>
      <c r="M203" t="str">
        <f>IFERROR(IF(Eintragung[[#This Row],[Besonderheiten]]=0,"",Eintragung[[#This Row],[Besonderheiten]]),"")</f>
        <v/>
      </c>
      <c r="N203" t="str">
        <f>VLOOKUP(D203,Daten1!$C$2:$S$2223,16,FALSE)</f>
        <v/>
      </c>
      <c r="O203" t="str">
        <f>VLOOKUP(D203,Daten1!$C$2:$S$2223,17,FALSE)</f>
        <v/>
      </c>
    </row>
    <row r="204" spans="1:15" x14ac:dyDescent="0.4">
      <c r="A204">
        <f t="shared" si="6"/>
        <v>0</v>
      </c>
      <c r="B204" t="str">
        <f>IFERROR(Eintragung[[#This Row],[Nr.]],"")</f>
        <v/>
      </c>
      <c r="C204" t="str">
        <f t="shared" si="7"/>
        <v/>
      </c>
      <c r="D204" t="str">
        <f>IFERROR(Eintragung[[#This Row],[ID.N]],"")</f>
        <v/>
      </c>
      <c r="E204" t="str">
        <f>IFERROR(Eintragung[[#This Row],[Logik]],"")</f>
        <v/>
      </c>
      <c r="F204" t="str">
        <f>IFERROR(VLOOKUP(B204,Dex[[#All],[Column1]:[Deutsch]],3),"")</f>
        <v/>
      </c>
      <c r="G204" t="str">
        <f>IFERROR(VLOOKUP(B204,Dex[[#All],[Column1]:[Englisch]],4),"")</f>
        <v/>
      </c>
      <c r="H204" t="str">
        <f>IFERROR(VLOOKUP(B204,Dex[[#All],[Column1]:[Bild]],20),"")</f>
        <v/>
      </c>
      <c r="I204" t="str">
        <f>IFERROR(Eintragung[[#This Row],[Zeichnung]],"")</f>
        <v/>
      </c>
      <c r="J204" t="str">
        <f>IFERROR(VLOOKUP(K204,Einstellungen!$B$187:$F$198,Einstellungen!$B$183),"")</f>
        <v/>
      </c>
      <c r="K204">
        <f>IFERROR(Eintragung[[#This Row],[Rar]],0)</f>
        <v>0</v>
      </c>
      <c r="L204" t="str">
        <f>IFERROR(IF(Eintragung[[#This Row],[Sprache]]=0,"",Eintragung[[#This Row],[Sprache]]),"")</f>
        <v/>
      </c>
      <c r="M204" t="str">
        <f>IFERROR(IF(Eintragung[[#This Row],[Besonderheiten]]=0,"",Eintragung[[#This Row],[Besonderheiten]]),"")</f>
        <v/>
      </c>
      <c r="N204" t="str">
        <f>VLOOKUP(D204,Daten1!$C$2:$S$2223,16,FALSE)</f>
        <v/>
      </c>
      <c r="O204" t="str">
        <f>VLOOKUP(D204,Daten1!$C$2:$S$2223,17,FALSE)</f>
        <v/>
      </c>
    </row>
    <row r="205" spans="1:15" x14ac:dyDescent="0.4">
      <c r="A205">
        <f t="shared" si="6"/>
        <v>0</v>
      </c>
      <c r="B205" t="str">
        <f>IFERROR(Eintragung[[#This Row],[Nr.]],"")</f>
        <v/>
      </c>
      <c r="C205" t="str">
        <f t="shared" si="7"/>
        <v/>
      </c>
      <c r="D205" t="str">
        <f>IFERROR(Eintragung[[#This Row],[ID.N]],"")</f>
        <v/>
      </c>
      <c r="E205" t="str">
        <f>IFERROR(Eintragung[[#This Row],[Logik]],"")</f>
        <v/>
      </c>
      <c r="F205" t="str">
        <f>IFERROR(VLOOKUP(B205,Dex[[#All],[Column1]:[Deutsch]],3),"")</f>
        <v/>
      </c>
      <c r="G205" t="str">
        <f>IFERROR(VLOOKUP(B205,Dex[[#All],[Column1]:[Englisch]],4),"")</f>
        <v/>
      </c>
      <c r="H205" t="str">
        <f>IFERROR(VLOOKUP(B205,Dex[[#All],[Column1]:[Bild]],20),"")</f>
        <v/>
      </c>
      <c r="I205" t="str">
        <f>IFERROR(Eintragung[[#This Row],[Zeichnung]],"")</f>
        <v/>
      </c>
      <c r="J205" t="str">
        <f>IFERROR(VLOOKUP(K205,Einstellungen!$B$187:$F$198,Einstellungen!$B$183),"")</f>
        <v/>
      </c>
      <c r="K205">
        <f>IFERROR(Eintragung[[#This Row],[Rar]],0)</f>
        <v>0</v>
      </c>
      <c r="L205" t="str">
        <f>IFERROR(IF(Eintragung[[#This Row],[Sprache]]=0,"",Eintragung[[#This Row],[Sprache]]),"")</f>
        <v/>
      </c>
      <c r="M205" t="str">
        <f>IFERROR(IF(Eintragung[[#This Row],[Besonderheiten]]=0,"",Eintragung[[#This Row],[Besonderheiten]]),"")</f>
        <v/>
      </c>
      <c r="N205" t="str">
        <f>VLOOKUP(D205,Daten1!$C$2:$S$2223,16,FALSE)</f>
        <v/>
      </c>
      <c r="O205" t="str">
        <f>VLOOKUP(D205,Daten1!$C$2:$S$2223,17,FALSE)</f>
        <v/>
      </c>
    </row>
    <row r="206" spans="1:15" x14ac:dyDescent="0.4">
      <c r="A206">
        <f t="shared" si="6"/>
        <v>0</v>
      </c>
      <c r="B206" t="str">
        <f>IFERROR(Eintragung[[#This Row],[Nr.]],"")</f>
        <v/>
      </c>
      <c r="C206" t="str">
        <f t="shared" si="7"/>
        <v/>
      </c>
      <c r="D206" t="str">
        <f>IFERROR(Eintragung[[#This Row],[ID.N]],"")</f>
        <v/>
      </c>
      <c r="E206" t="str">
        <f>IFERROR(Eintragung[[#This Row],[Logik]],"")</f>
        <v/>
      </c>
      <c r="F206" t="str">
        <f>IFERROR(VLOOKUP(B206,Dex[[#All],[Column1]:[Deutsch]],3),"")</f>
        <v/>
      </c>
      <c r="G206" t="str">
        <f>IFERROR(VLOOKUP(B206,Dex[[#All],[Column1]:[Englisch]],4),"")</f>
        <v/>
      </c>
      <c r="H206" t="str">
        <f>IFERROR(VLOOKUP(B206,Dex[[#All],[Column1]:[Bild]],20),"")</f>
        <v/>
      </c>
      <c r="I206" t="str">
        <f>IFERROR(Eintragung[[#This Row],[Zeichnung]],"")</f>
        <v/>
      </c>
      <c r="J206" t="str">
        <f>IFERROR(VLOOKUP(K206,Einstellungen!$B$187:$F$198,Einstellungen!$B$183),"")</f>
        <v/>
      </c>
      <c r="K206">
        <f>IFERROR(Eintragung[[#This Row],[Rar]],0)</f>
        <v>0</v>
      </c>
      <c r="L206" t="str">
        <f>IFERROR(IF(Eintragung[[#This Row],[Sprache]]=0,"",Eintragung[[#This Row],[Sprache]]),"")</f>
        <v/>
      </c>
      <c r="M206" t="str">
        <f>IFERROR(IF(Eintragung[[#This Row],[Besonderheiten]]=0,"",Eintragung[[#This Row],[Besonderheiten]]),"")</f>
        <v/>
      </c>
      <c r="N206" t="str">
        <f>VLOOKUP(D206,Daten1!$C$2:$S$2223,16,FALSE)</f>
        <v/>
      </c>
      <c r="O206" t="str">
        <f>VLOOKUP(D206,Daten1!$C$2:$S$2223,17,FALSE)</f>
        <v/>
      </c>
    </row>
    <row r="207" spans="1:15" x14ac:dyDescent="0.4">
      <c r="A207">
        <f t="shared" si="6"/>
        <v>0</v>
      </c>
      <c r="B207" t="str">
        <f>IFERROR(Eintragung[[#This Row],[Nr.]],"")</f>
        <v/>
      </c>
      <c r="C207" t="str">
        <f t="shared" si="7"/>
        <v/>
      </c>
      <c r="D207" t="str">
        <f>IFERROR(Eintragung[[#This Row],[ID.N]],"")</f>
        <v/>
      </c>
      <c r="E207" t="str">
        <f>IFERROR(Eintragung[[#This Row],[Logik]],"")</f>
        <v/>
      </c>
      <c r="F207" t="str">
        <f>IFERROR(VLOOKUP(B207,Dex[[#All],[Column1]:[Deutsch]],3),"")</f>
        <v/>
      </c>
      <c r="G207" t="str">
        <f>IFERROR(VLOOKUP(B207,Dex[[#All],[Column1]:[Englisch]],4),"")</f>
        <v/>
      </c>
      <c r="H207" t="str">
        <f>IFERROR(VLOOKUP(B207,Dex[[#All],[Column1]:[Bild]],20),"")</f>
        <v/>
      </c>
      <c r="I207" t="str">
        <f>IFERROR(Eintragung[[#This Row],[Zeichnung]],"")</f>
        <v/>
      </c>
      <c r="J207" t="str">
        <f>IFERROR(VLOOKUP(K207,Einstellungen!$B$187:$F$198,Einstellungen!$B$183),"")</f>
        <v/>
      </c>
      <c r="K207">
        <f>IFERROR(Eintragung[[#This Row],[Rar]],0)</f>
        <v>0</v>
      </c>
      <c r="L207" t="str">
        <f>IFERROR(IF(Eintragung[[#This Row],[Sprache]]=0,"",Eintragung[[#This Row],[Sprache]]),"")</f>
        <v/>
      </c>
      <c r="M207" t="str">
        <f>IFERROR(IF(Eintragung[[#This Row],[Besonderheiten]]=0,"",Eintragung[[#This Row],[Besonderheiten]]),"")</f>
        <v/>
      </c>
      <c r="N207" t="str">
        <f>VLOOKUP(D207,Daten1!$C$2:$S$2223,16,FALSE)</f>
        <v/>
      </c>
      <c r="O207" t="str">
        <f>VLOOKUP(D207,Daten1!$C$2:$S$2223,17,FALSE)</f>
        <v/>
      </c>
    </row>
    <row r="208" spans="1:15" x14ac:dyDescent="0.4">
      <c r="A208">
        <f t="shared" si="6"/>
        <v>0</v>
      </c>
      <c r="B208" t="str">
        <f>IFERROR(Eintragung[[#This Row],[Nr.]],"")</f>
        <v/>
      </c>
      <c r="C208" t="str">
        <f t="shared" si="7"/>
        <v/>
      </c>
      <c r="D208" t="str">
        <f>IFERROR(Eintragung[[#This Row],[ID.N]],"")</f>
        <v/>
      </c>
      <c r="E208" t="str">
        <f>IFERROR(Eintragung[[#This Row],[Logik]],"")</f>
        <v/>
      </c>
      <c r="F208" t="str">
        <f>IFERROR(VLOOKUP(B208,Dex[[#All],[Column1]:[Deutsch]],3),"")</f>
        <v/>
      </c>
      <c r="G208" t="str">
        <f>IFERROR(VLOOKUP(B208,Dex[[#All],[Column1]:[Englisch]],4),"")</f>
        <v/>
      </c>
      <c r="H208" t="str">
        <f>IFERROR(VLOOKUP(B208,Dex[[#All],[Column1]:[Bild]],20),"")</f>
        <v/>
      </c>
      <c r="I208" t="str">
        <f>IFERROR(Eintragung[[#This Row],[Zeichnung]],"")</f>
        <v/>
      </c>
      <c r="J208" t="str">
        <f>IFERROR(VLOOKUP(K208,Einstellungen!$B$187:$F$198,Einstellungen!$B$183),"")</f>
        <v/>
      </c>
      <c r="K208">
        <f>IFERROR(Eintragung[[#This Row],[Rar]],0)</f>
        <v>0</v>
      </c>
      <c r="L208" t="str">
        <f>IFERROR(IF(Eintragung[[#This Row],[Sprache]]=0,"",Eintragung[[#This Row],[Sprache]]),"")</f>
        <v/>
      </c>
      <c r="M208" t="str">
        <f>IFERROR(IF(Eintragung[[#This Row],[Besonderheiten]]=0,"",Eintragung[[#This Row],[Besonderheiten]]),"")</f>
        <v/>
      </c>
      <c r="N208" t="str">
        <f>VLOOKUP(D208,Daten1!$C$2:$S$2223,16,FALSE)</f>
        <v/>
      </c>
      <c r="O208" t="str">
        <f>VLOOKUP(D208,Daten1!$C$2:$S$2223,17,FALSE)</f>
        <v/>
      </c>
    </row>
    <row r="209" spans="1:15" x14ac:dyDescent="0.4">
      <c r="A209">
        <f t="shared" si="6"/>
        <v>0</v>
      </c>
      <c r="B209" t="str">
        <f>IFERROR(Eintragung[[#This Row],[Nr.]],"")</f>
        <v/>
      </c>
      <c r="C209" t="str">
        <f t="shared" si="7"/>
        <v/>
      </c>
      <c r="D209" t="str">
        <f>IFERROR(Eintragung[[#This Row],[ID.N]],"")</f>
        <v/>
      </c>
      <c r="E209" t="str">
        <f>IFERROR(Eintragung[[#This Row],[Logik]],"")</f>
        <v/>
      </c>
      <c r="F209" t="str">
        <f>IFERROR(VLOOKUP(B209,Dex[[#All],[Column1]:[Deutsch]],3),"")</f>
        <v/>
      </c>
      <c r="G209" t="str">
        <f>IFERROR(VLOOKUP(B209,Dex[[#All],[Column1]:[Englisch]],4),"")</f>
        <v/>
      </c>
      <c r="H209" t="str">
        <f>IFERROR(VLOOKUP(B209,Dex[[#All],[Column1]:[Bild]],20),"")</f>
        <v/>
      </c>
      <c r="I209" t="str">
        <f>IFERROR(Eintragung[[#This Row],[Zeichnung]],"")</f>
        <v/>
      </c>
      <c r="J209" t="str">
        <f>IFERROR(VLOOKUP(K209,Einstellungen!$B$187:$F$198,Einstellungen!$B$183),"")</f>
        <v/>
      </c>
      <c r="K209">
        <f>IFERROR(Eintragung[[#This Row],[Rar]],0)</f>
        <v>0</v>
      </c>
      <c r="L209" t="str">
        <f>IFERROR(IF(Eintragung[[#This Row],[Sprache]]=0,"",Eintragung[[#This Row],[Sprache]]),"")</f>
        <v/>
      </c>
      <c r="M209" t="str">
        <f>IFERROR(IF(Eintragung[[#This Row],[Besonderheiten]]=0,"",Eintragung[[#This Row],[Besonderheiten]]),"")</f>
        <v/>
      </c>
      <c r="N209" t="str">
        <f>VLOOKUP(D209,Daten1!$C$2:$S$2223,16,FALSE)</f>
        <v/>
      </c>
      <c r="O209" t="str">
        <f>VLOOKUP(D209,Daten1!$C$2:$S$2223,17,FALSE)</f>
        <v/>
      </c>
    </row>
    <row r="210" spans="1:15" x14ac:dyDescent="0.4">
      <c r="A210">
        <f t="shared" si="6"/>
        <v>0</v>
      </c>
      <c r="B210" t="str">
        <f>IFERROR(Eintragung[[#This Row],[Nr.]],"")</f>
        <v/>
      </c>
      <c r="C210" t="str">
        <f t="shared" si="7"/>
        <v/>
      </c>
      <c r="D210" t="str">
        <f>IFERROR(Eintragung[[#This Row],[ID.N]],"")</f>
        <v/>
      </c>
      <c r="E210" t="str">
        <f>IFERROR(Eintragung[[#This Row],[Logik]],"")</f>
        <v/>
      </c>
      <c r="F210" t="str">
        <f>IFERROR(VLOOKUP(B210,Dex[[#All],[Column1]:[Deutsch]],3),"")</f>
        <v/>
      </c>
      <c r="G210" t="str">
        <f>IFERROR(VLOOKUP(B210,Dex[[#All],[Column1]:[Englisch]],4),"")</f>
        <v/>
      </c>
      <c r="H210" t="str">
        <f>IFERROR(VLOOKUP(B210,Dex[[#All],[Column1]:[Bild]],20),"")</f>
        <v/>
      </c>
      <c r="I210" t="str">
        <f>IFERROR(Eintragung[[#This Row],[Zeichnung]],"")</f>
        <v/>
      </c>
      <c r="J210" t="str">
        <f>IFERROR(VLOOKUP(K210,Einstellungen!$B$187:$F$198,Einstellungen!$B$183),"")</f>
        <v/>
      </c>
      <c r="K210">
        <f>IFERROR(Eintragung[[#This Row],[Rar]],0)</f>
        <v>0</v>
      </c>
      <c r="L210" t="str">
        <f>IFERROR(IF(Eintragung[[#This Row],[Sprache]]=0,"",Eintragung[[#This Row],[Sprache]]),"")</f>
        <v/>
      </c>
      <c r="M210" t="str">
        <f>IFERROR(IF(Eintragung[[#This Row],[Besonderheiten]]=0,"",Eintragung[[#This Row],[Besonderheiten]]),"")</f>
        <v/>
      </c>
      <c r="N210" t="str">
        <f>VLOOKUP(D210,Daten1!$C$2:$S$2223,16,FALSE)</f>
        <v/>
      </c>
      <c r="O210" t="str">
        <f>VLOOKUP(D210,Daten1!$C$2:$S$2223,17,FALSE)</f>
        <v/>
      </c>
    </row>
    <row r="211" spans="1:15" x14ac:dyDescent="0.4">
      <c r="A211">
        <f t="shared" si="6"/>
        <v>0</v>
      </c>
      <c r="B211" t="str">
        <f>IFERROR(Eintragung[[#This Row],[Nr.]],"")</f>
        <v/>
      </c>
      <c r="C211" t="str">
        <f t="shared" si="7"/>
        <v/>
      </c>
      <c r="D211" t="str">
        <f>IFERROR(Eintragung[[#This Row],[ID.N]],"")</f>
        <v/>
      </c>
      <c r="E211" t="str">
        <f>IFERROR(Eintragung[[#This Row],[Logik]],"")</f>
        <v/>
      </c>
      <c r="F211" t="str">
        <f>IFERROR(VLOOKUP(B211,Dex[[#All],[Column1]:[Deutsch]],3),"")</f>
        <v/>
      </c>
      <c r="G211" t="str">
        <f>IFERROR(VLOOKUP(B211,Dex[[#All],[Column1]:[Englisch]],4),"")</f>
        <v/>
      </c>
      <c r="H211" t="str">
        <f>IFERROR(VLOOKUP(B211,Dex[[#All],[Column1]:[Bild]],20),"")</f>
        <v/>
      </c>
      <c r="I211" t="str">
        <f>IFERROR(Eintragung[[#This Row],[Zeichnung]],"")</f>
        <v/>
      </c>
      <c r="J211" t="str">
        <f>IFERROR(VLOOKUP(K211,Einstellungen!$B$187:$F$198,Einstellungen!$B$183),"")</f>
        <v/>
      </c>
      <c r="K211">
        <f>IFERROR(Eintragung[[#This Row],[Rar]],0)</f>
        <v>0</v>
      </c>
      <c r="L211" t="str">
        <f>IFERROR(IF(Eintragung[[#This Row],[Sprache]]=0,"",Eintragung[[#This Row],[Sprache]]),"")</f>
        <v/>
      </c>
      <c r="M211" t="str">
        <f>IFERROR(IF(Eintragung[[#This Row],[Besonderheiten]]=0,"",Eintragung[[#This Row],[Besonderheiten]]),"")</f>
        <v/>
      </c>
      <c r="N211" t="str">
        <f>VLOOKUP(D211,Daten1!$C$2:$S$2223,16,FALSE)</f>
        <v/>
      </c>
      <c r="O211" t="str">
        <f>VLOOKUP(D211,Daten1!$C$2:$S$2223,17,FALSE)</f>
        <v/>
      </c>
    </row>
    <row r="212" spans="1:15" x14ac:dyDescent="0.4">
      <c r="A212">
        <f t="shared" si="6"/>
        <v>0</v>
      </c>
      <c r="B212" t="str">
        <f>IFERROR(Eintragung[[#This Row],[Nr.]],"")</f>
        <v/>
      </c>
      <c r="C212" t="str">
        <f t="shared" si="7"/>
        <v/>
      </c>
      <c r="D212" t="str">
        <f>IFERROR(Eintragung[[#This Row],[ID.N]],"")</f>
        <v/>
      </c>
      <c r="E212" t="str">
        <f>IFERROR(Eintragung[[#This Row],[Logik]],"")</f>
        <v/>
      </c>
      <c r="F212" t="str">
        <f>IFERROR(VLOOKUP(B212,Dex[[#All],[Column1]:[Deutsch]],3),"")</f>
        <v/>
      </c>
      <c r="G212" t="str">
        <f>IFERROR(VLOOKUP(B212,Dex[[#All],[Column1]:[Englisch]],4),"")</f>
        <v/>
      </c>
      <c r="H212" t="str">
        <f>IFERROR(VLOOKUP(B212,Dex[[#All],[Column1]:[Bild]],20),"")</f>
        <v/>
      </c>
      <c r="I212" t="str">
        <f>IFERROR(Eintragung[[#This Row],[Zeichnung]],"")</f>
        <v/>
      </c>
      <c r="J212" t="str">
        <f>IFERROR(VLOOKUP(K212,Einstellungen!$B$187:$F$198,Einstellungen!$B$183),"")</f>
        <v/>
      </c>
      <c r="K212">
        <f>IFERROR(Eintragung[[#This Row],[Rar]],0)</f>
        <v>0</v>
      </c>
      <c r="L212" t="str">
        <f>IFERROR(IF(Eintragung[[#This Row],[Sprache]]=0,"",Eintragung[[#This Row],[Sprache]]),"")</f>
        <v/>
      </c>
      <c r="M212" t="str">
        <f>IFERROR(IF(Eintragung[[#This Row],[Besonderheiten]]=0,"",Eintragung[[#This Row],[Besonderheiten]]),"")</f>
        <v/>
      </c>
      <c r="N212" t="str">
        <f>VLOOKUP(D212,Daten1!$C$2:$S$2223,16,FALSE)</f>
        <v/>
      </c>
      <c r="O212" t="str">
        <f>VLOOKUP(D212,Daten1!$C$2:$S$2223,17,FALSE)</f>
        <v/>
      </c>
    </row>
    <row r="213" spans="1:15" x14ac:dyDescent="0.4">
      <c r="A213">
        <f t="shared" si="6"/>
        <v>0</v>
      </c>
      <c r="B213" t="str">
        <f>IFERROR(Eintragung[[#This Row],[Nr.]],"")</f>
        <v/>
      </c>
      <c r="C213" t="str">
        <f t="shared" si="7"/>
        <v/>
      </c>
      <c r="D213" t="str">
        <f>IFERROR(Eintragung[[#This Row],[ID.N]],"")</f>
        <v/>
      </c>
      <c r="E213" t="str">
        <f>IFERROR(Eintragung[[#This Row],[Logik]],"")</f>
        <v/>
      </c>
      <c r="F213" t="str">
        <f>IFERROR(VLOOKUP(B213,Dex[[#All],[Column1]:[Deutsch]],3),"")</f>
        <v/>
      </c>
      <c r="G213" t="str">
        <f>IFERROR(VLOOKUP(B213,Dex[[#All],[Column1]:[Englisch]],4),"")</f>
        <v/>
      </c>
      <c r="H213" t="str">
        <f>IFERROR(VLOOKUP(B213,Dex[[#All],[Column1]:[Bild]],20),"")</f>
        <v/>
      </c>
      <c r="I213" t="str">
        <f>IFERROR(Eintragung[[#This Row],[Zeichnung]],"")</f>
        <v/>
      </c>
      <c r="J213" t="str">
        <f>IFERROR(VLOOKUP(K213,Einstellungen!$B$187:$F$198,Einstellungen!$B$183),"")</f>
        <v/>
      </c>
      <c r="K213">
        <f>IFERROR(Eintragung[[#This Row],[Rar]],0)</f>
        <v>0</v>
      </c>
      <c r="L213" t="str">
        <f>IFERROR(IF(Eintragung[[#This Row],[Sprache]]=0,"",Eintragung[[#This Row],[Sprache]]),"")</f>
        <v/>
      </c>
      <c r="M213" t="str">
        <f>IFERROR(IF(Eintragung[[#This Row],[Besonderheiten]]=0,"",Eintragung[[#This Row],[Besonderheiten]]),"")</f>
        <v/>
      </c>
      <c r="N213" t="str">
        <f>VLOOKUP(D213,Daten1!$C$2:$S$2223,16,FALSE)</f>
        <v/>
      </c>
      <c r="O213" t="str">
        <f>VLOOKUP(D213,Daten1!$C$2:$S$2223,17,FALSE)</f>
        <v/>
      </c>
    </row>
    <row r="214" spans="1:15" x14ac:dyDescent="0.4">
      <c r="A214">
        <f t="shared" si="6"/>
        <v>0</v>
      </c>
      <c r="B214" t="str">
        <f>IFERROR(Eintragung[[#This Row],[Nr.]],"")</f>
        <v/>
      </c>
      <c r="C214" t="str">
        <f t="shared" si="7"/>
        <v/>
      </c>
      <c r="D214" t="str">
        <f>IFERROR(Eintragung[[#This Row],[ID.N]],"")</f>
        <v/>
      </c>
      <c r="E214" t="str">
        <f>IFERROR(Eintragung[[#This Row],[Logik]],"")</f>
        <v/>
      </c>
      <c r="F214" t="str">
        <f>IFERROR(VLOOKUP(B214,Dex[[#All],[Column1]:[Deutsch]],3),"")</f>
        <v/>
      </c>
      <c r="G214" t="str">
        <f>IFERROR(VLOOKUP(B214,Dex[[#All],[Column1]:[Englisch]],4),"")</f>
        <v/>
      </c>
      <c r="H214" t="str">
        <f>IFERROR(VLOOKUP(B214,Dex[[#All],[Column1]:[Bild]],20),"")</f>
        <v/>
      </c>
      <c r="I214" t="str">
        <f>IFERROR(Eintragung[[#This Row],[Zeichnung]],"")</f>
        <v/>
      </c>
      <c r="J214" t="str">
        <f>IFERROR(VLOOKUP(K214,Einstellungen!$B$187:$F$198,Einstellungen!$B$183),"")</f>
        <v/>
      </c>
      <c r="K214">
        <f>IFERROR(Eintragung[[#This Row],[Rar]],0)</f>
        <v>0</v>
      </c>
      <c r="L214" t="str">
        <f>IFERROR(IF(Eintragung[[#This Row],[Sprache]]=0,"",Eintragung[[#This Row],[Sprache]]),"")</f>
        <v/>
      </c>
      <c r="M214" t="str">
        <f>IFERROR(IF(Eintragung[[#This Row],[Besonderheiten]]=0,"",Eintragung[[#This Row],[Besonderheiten]]),"")</f>
        <v/>
      </c>
      <c r="N214" t="str">
        <f>VLOOKUP(D214,Daten1!$C$2:$S$2223,16,FALSE)</f>
        <v/>
      </c>
      <c r="O214" t="str">
        <f>VLOOKUP(D214,Daten1!$C$2:$S$2223,17,FALSE)</f>
        <v/>
      </c>
    </row>
    <row r="215" spans="1:15" x14ac:dyDescent="0.4">
      <c r="A215">
        <f t="shared" si="6"/>
        <v>0</v>
      </c>
      <c r="B215" t="str">
        <f>IFERROR(Eintragung[[#This Row],[Nr.]],"")</f>
        <v/>
      </c>
      <c r="C215" t="str">
        <f t="shared" si="7"/>
        <v/>
      </c>
      <c r="D215" t="str">
        <f>IFERROR(Eintragung[[#This Row],[ID.N]],"")</f>
        <v/>
      </c>
      <c r="E215" t="str">
        <f>IFERROR(Eintragung[[#This Row],[Logik]],"")</f>
        <v/>
      </c>
      <c r="F215" t="str">
        <f>IFERROR(VLOOKUP(B215,Dex[[#All],[Column1]:[Deutsch]],3),"")</f>
        <v/>
      </c>
      <c r="G215" t="str">
        <f>IFERROR(VLOOKUP(B215,Dex[[#All],[Column1]:[Englisch]],4),"")</f>
        <v/>
      </c>
      <c r="H215" t="str">
        <f>IFERROR(VLOOKUP(B215,Dex[[#All],[Column1]:[Bild]],20),"")</f>
        <v/>
      </c>
      <c r="I215" t="str">
        <f>IFERROR(Eintragung[[#This Row],[Zeichnung]],"")</f>
        <v/>
      </c>
      <c r="J215" t="str">
        <f>IFERROR(VLOOKUP(K215,Einstellungen!$B$187:$F$198,Einstellungen!$B$183),"")</f>
        <v/>
      </c>
      <c r="K215">
        <f>IFERROR(Eintragung[[#This Row],[Rar]],0)</f>
        <v>0</v>
      </c>
      <c r="L215" t="str">
        <f>IFERROR(IF(Eintragung[[#This Row],[Sprache]]=0,"",Eintragung[[#This Row],[Sprache]]),"")</f>
        <v/>
      </c>
      <c r="M215" t="str">
        <f>IFERROR(IF(Eintragung[[#This Row],[Besonderheiten]]=0,"",Eintragung[[#This Row],[Besonderheiten]]),"")</f>
        <v/>
      </c>
      <c r="N215" t="str">
        <f>VLOOKUP(D215,Daten1!$C$2:$S$2223,16,FALSE)</f>
        <v/>
      </c>
      <c r="O215" t="str">
        <f>VLOOKUP(D215,Daten1!$C$2:$S$2223,17,FALSE)</f>
        <v/>
      </c>
    </row>
    <row r="216" spans="1:15" x14ac:dyDescent="0.4">
      <c r="A216">
        <f t="shared" si="6"/>
        <v>0</v>
      </c>
      <c r="B216" t="str">
        <f>IFERROR(Eintragung[[#This Row],[Nr.]],"")</f>
        <v/>
      </c>
      <c r="C216" t="str">
        <f t="shared" si="7"/>
        <v/>
      </c>
      <c r="D216" t="str">
        <f>IFERROR(Eintragung[[#This Row],[ID.N]],"")</f>
        <v/>
      </c>
      <c r="E216" t="str">
        <f>IFERROR(Eintragung[[#This Row],[Logik]],"")</f>
        <v/>
      </c>
      <c r="F216" t="str">
        <f>IFERROR(VLOOKUP(B216,Dex[[#All],[Column1]:[Deutsch]],3),"")</f>
        <v/>
      </c>
      <c r="G216" t="str">
        <f>IFERROR(VLOOKUP(B216,Dex[[#All],[Column1]:[Englisch]],4),"")</f>
        <v/>
      </c>
      <c r="H216" t="str">
        <f>IFERROR(VLOOKUP(B216,Dex[[#All],[Column1]:[Bild]],20),"")</f>
        <v/>
      </c>
      <c r="I216" t="str">
        <f>IFERROR(Eintragung[[#This Row],[Zeichnung]],"")</f>
        <v/>
      </c>
      <c r="J216" t="str">
        <f>IFERROR(VLOOKUP(K216,Einstellungen!$B$187:$F$198,Einstellungen!$B$183),"")</f>
        <v/>
      </c>
      <c r="K216">
        <f>IFERROR(Eintragung[[#This Row],[Rar]],0)</f>
        <v>0</v>
      </c>
      <c r="L216" t="str">
        <f>IFERROR(IF(Eintragung[[#This Row],[Sprache]]=0,"",Eintragung[[#This Row],[Sprache]]),"")</f>
        <v/>
      </c>
      <c r="M216" t="str">
        <f>IFERROR(IF(Eintragung[[#This Row],[Besonderheiten]]=0,"",Eintragung[[#This Row],[Besonderheiten]]),"")</f>
        <v/>
      </c>
      <c r="N216" t="str">
        <f>VLOOKUP(D216,Daten1!$C$2:$S$2223,16,FALSE)</f>
        <v/>
      </c>
      <c r="O216" t="str">
        <f>VLOOKUP(D216,Daten1!$C$2:$S$2223,17,FALSE)</f>
        <v/>
      </c>
    </row>
    <row r="217" spans="1:15" x14ac:dyDescent="0.4">
      <c r="A217">
        <f t="shared" si="6"/>
        <v>0</v>
      </c>
      <c r="B217" t="str">
        <f>IFERROR(Eintragung[[#This Row],[Nr.]],"")</f>
        <v/>
      </c>
      <c r="C217" t="str">
        <f t="shared" si="7"/>
        <v/>
      </c>
      <c r="D217" t="str">
        <f>IFERROR(Eintragung[[#This Row],[ID.N]],"")</f>
        <v/>
      </c>
      <c r="E217" t="str">
        <f>IFERROR(Eintragung[[#This Row],[Logik]],"")</f>
        <v/>
      </c>
      <c r="F217" t="str">
        <f>IFERROR(VLOOKUP(B217,Dex[[#All],[Column1]:[Deutsch]],3),"")</f>
        <v/>
      </c>
      <c r="G217" t="str">
        <f>IFERROR(VLOOKUP(B217,Dex[[#All],[Column1]:[Englisch]],4),"")</f>
        <v/>
      </c>
      <c r="H217" t="str">
        <f>IFERROR(VLOOKUP(B217,Dex[[#All],[Column1]:[Bild]],20),"")</f>
        <v/>
      </c>
      <c r="I217" t="str">
        <f>IFERROR(Eintragung[[#This Row],[Zeichnung]],"")</f>
        <v/>
      </c>
      <c r="J217" t="str">
        <f>IFERROR(VLOOKUP(K217,Einstellungen!$B$187:$F$198,Einstellungen!$B$183),"")</f>
        <v/>
      </c>
      <c r="K217">
        <f>IFERROR(Eintragung[[#This Row],[Rar]],0)</f>
        <v>0</v>
      </c>
      <c r="L217" t="str">
        <f>IFERROR(IF(Eintragung[[#This Row],[Sprache]]=0,"",Eintragung[[#This Row],[Sprache]]),"")</f>
        <v/>
      </c>
      <c r="M217" t="str">
        <f>IFERROR(IF(Eintragung[[#This Row],[Besonderheiten]]=0,"",Eintragung[[#This Row],[Besonderheiten]]),"")</f>
        <v/>
      </c>
      <c r="N217" t="str">
        <f>VLOOKUP(D217,Daten1!$C$2:$S$2223,16,FALSE)</f>
        <v/>
      </c>
      <c r="O217" t="str">
        <f>VLOOKUP(D217,Daten1!$C$2:$S$2223,17,FALSE)</f>
        <v/>
      </c>
    </row>
    <row r="218" spans="1:15" x14ac:dyDescent="0.4">
      <c r="A218">
        <f t="shared" si="6"/>
        <v>0</v>
      </c>
      <c r="B218" t="str">
        <f>IFERROR(Eintragung[[#This Row],[Nr.]],"")</f>
        <v/>
      </c>
      <c r="C218" t="str">
        <f t="shared" si="7"/>
        <v/>
      </c>
      <c r="D218" t="str">
        <f>IFERROR(Eintragung[[#This Row],[ID.N]],"")</f>
        <v/>
      </c>
      <c r="E218" t="str">
        <f>IFERROR(Eintragung[[#This Row],[Logik]],"")</f>
        <v/>
      </c>
      <c r="F218" t="str">
        <f>IFERROR(VLOOKUP(B218,Dex[[#All],[Column1]:[Deutsch]],3),"")</f>
        <v/>
      </c>
      <c r="G218" t="str">
        <f>IFERROR(VLOOKUP(B218,Dex[[#All],[Column1]:[Englisch]],4),"")</f>
        <v/>
      </c>
      <c r="H218" t="str">
        <f>IFERROR(VLOOKUP(B218,Dex[[#All],[Column1]:[Bild]],20),"")</f>
        <v/>
      </c>
      <c r="I218" t="str">
        <f>IFERROR(Eintragung[[#This Row],[Zeichnung]],"")</f>
        <v/>
      </c>
      <c r="J218" t="str">
        <f>IFERROR(VLOOKUP(K218,Einstellungen!$B$187:$F$198,Einstellungen!$B$183),"")</f>
        <v/>
      </c>
      <c r="K218">
        <f>IFERROR(Eintragung[[#This Row],[Rar]],0)</f>
        <v>0</v>
      </c>
      <c r="L218" t="str">
        <f>IFERROR(IF(Eintragung[[#This Row],[Sprache]]=0,"",Eintragung[[#This Row],[Sprache]]),"")</f>
        <v/>
      </c>
      <c r="M218" t="str">
        <f>IFERROR(IF(Eintragung[[#This Row],[Besonderheiten]]=0,"",Eintragung[[#This Row],[Besonderheiten]]),"")</f>
        <v/>
      </c>
      <c r="N218" t="str">
        <f>VLOOKUP(D218,Daten1!$C$2:$S$2223,16,FALSE)</f>
        <v/>
      </c>
      <c r="O218" t="str">
        <f>VLOOKUP(D218,Daten1!$C$2:$S$2223,17,FALSE)</f>
        <v/>
      </c>
    </row>
    <row r="219" spans="1:15" x14ac:dyDescent="0.4">
      <c r="A219">
        <f t="shared" si="6"/>
        <v>0</v>
      </c>
      <c r="B219" t="str">
        <f>IFERROR(Eintragung[[#This Row],[Nr.]],"")</f>
        <v/>
      </c>
      <c r="C219" t="str">
        <f t="shared" si="7"/>
        <v/>
      </c>
      <c r="D219" t="str">
        <f>IFERROR(Eintragung[[#This Row],[ID.N]],"")</f>
        <v/>
      </c>
      <c r="E219" t="str">
        <f>IFERROR(Eintragung[[#This Row],[Logik]],"")</f>
        <v/>
      </c>
      <c r="F219" t="str">
        <f>IFERROR(VLOOKUP(B219,Dex[[#All],[Column1]:[Deutsch]],3),"")</f>
        <v/>
      </c>
      <c r="G219" t="str">
        <f>IFERROR(VLOOKUP(B219,Dex[[#All],[Column1]:[Englisch]],4),"")</f>
        <v/>
      </c>
      <c r="H219" t="str">
        <f>IFERROR(VLOOKUP(B219,Dex[[#All],[Column1]:[Bild]],20),"")</f>
        <v/>
      </c>
      <c r="I219" t="str">
        <f>IFERROR(Eintragung[[#This Row],[Zeichnung]],"")</f>
        <v/>
      </c>
      <c r="J219" t="str">
        <f>IFERROR(VLOOKUP(K219,Einstellungen!$B$187:$F$198,Einstellungen!$B$183),"")</f>
        <v/>
      </c>
      <c r="K219">
        <f>IFERROR(Eintragung[[#This Row],[Rar]],0)</f>
        <v>0</v>
      </c>
      <c r="L219" t="str">
        <f>IFERROR(IF(Eintragung[[#This Row],[Sprache]]=0,"",Eintragung[[#This Row],[Sprache]]),"")</f>
        <v/>
      </c>
      <c r="M219" t="str">
        <f>IFERROR(IF(Eintragung[[#This Row],[Besonderheiten]]=0,"",Eintragung[[#This Row],[Besonderheiten]]),"")</f>
        <v/>
      </c>
      <c r="N219" t="str">
        <f>VLOOKUP(D219,Daten1!$C$2:$S$2223,16,FALSE)</f>
        <v/>
      </c>
      <c r="O219" t="str">
        <f>VLOOKUP(D219,Daten1!$C$2:$S$2223,17,FALSE)</f>
        <v/>
      </c>
    </row>
    <row r="220" spans="1:15" x14ac:dyDescent="0.4">
      <c r="A220">
        <f t="shared" si="6"/>
        <v>0</v>
      </c>
      <c r="B220" t="str">
        <f>IFERROR(Eintragung[[#This Row],[Nr.]],"")</f>
        <v/>
      </c>
      <c r="C220" t="str">
        <f t="shared" si="7"/>
        <v/>
      </c>
      <c r="D220" t="str">
        <f>IFERROR(Eintragung[[#This Row],[ID.N]],"")</f>
        <v/>
      </c>
      <c r="E220" t="str">
        <f>IFERROR(Eintragung[[#This Row],[Logik]],"")</f>
        <v/>
      </c>
      <c r="F220" t="str">
        <f>IFERROR(VLOOKUP(B220,Dex[[#All],[Column1]:[Deutsch]],3),"")</f>
        <v/>
      </c>
      <c r="G220" t="str">
        <f>IFERROR(VLOOKUP(B220,Dex[[#All],[Column1]:[Englisch]],4),"")</f>
        <v/>
      </c>
      <c r="H220" t="str">
        <f>IFERROR(VLOOKUP(B220,Dex[[#All],[Column1]:[Bild]],20),"")</f>
        <v/>
      </c>
      <c r="I220" t="str">
        <f>IFERROR(Eintragung[[#This Row],[Zeichnung]],"")</f>
        <v/>
      </c>
      <c r="J220" t="str">
        <f>IFERROR(VLOOKUP(K220,Einstellungen!$B$187:$F$198,Einstellungen!$B$183),"")</f>
        <v/>
      </c>
      <c r="K220">
        <f>IFERROR(Eintragung[[#This Row],[Rar]],0)</f>
        <v>0</v>
      </c>
      <c r="L220" t="str">
        <f>IFERROR(IF(Eintragung[[#This Row],[Sprache]]=0,"",Eintragung[[#This Row],[Sprache]]),"")</f>
        <v/>
      </c>
      <c r="M220" t="str">
        <f>IFERROR(IF(Eintragung[[#This Row],[Besonderheiten]]=0,"",Eintragung[[#This Row],[Besonderheiten]]),"")</f>
        <v/>
      </c>
      <c r="N220" t="str">
        <f>VLOOKUP(D220,Daten1!$C$2:$S$2223,16,FALSE)</f>
        <v/>
      </c>
      <c r="O220" t="str">
        <f>VLOOKUP(D220,Daten1!$C$2:$S$2223,17,FALSE)</f>
        <v/>
      </c>
    </row>
    <row r="221" spans="1:15" x14ac:dyDescent="0.4">
      <c r="A221">
        <f t="shared" si="6"/>
        <v>0</v>
      </c>
      <c r="B221" t="str">
        <f>IFERROR(Eintragung[[#This Row],[Nr.]],"")</f>
        <v/>
      </c>
      <c r="C221" t="str">
        <f t="shared" si="7"/>
        <v/>
      </c>
      <c r="D221" t="str">
        <f>IFERROR(Eintragung[[#This Row],[ID.N]],"")</f>
        <v/>
      </c>
      <c r="E221" t="str">
        <f>IFERROR(Eintragung[[#This Row],[Logik]],"")</f>
        <v/>
      </c>
      <c r="F221" t="str">
        <f>IFERROR(VLOOKUP(B221,Dex[[#All],[Column1]:[Deutsch]],3),"")</f>
        <v/>
      </c>
      <c r="G221" t="str">
        <f>IFERROR(VLOOKUP(B221,Dex[[#All],[Column1]:[Englisch]],4),"")</f>
        <v/>
      </c>
      <c r="H221" t="str">
        <f>IFERROR(VLOOKUP(B221,Dex[[#All],[Column1]:[Bild]],20),"")</f>
        <v/>
      </c>
      <c r="I221" t="str">
        <f>IFERROR(Eintragung[[#This Row],[Zeichnung]],"")</f>
        <v/>
      </c>
      <c r="J221" t="str">
        <f>IFERROR(VLOOKUP(K221,Einstellungen!$B$187:$F$198,Einstellungen!$B$183),"")</f>
        <v/>
      </c>
      <c r="K221">
        <f>IFERROR(Eintragung[[#This Row],[Rar]],0)</f>
        <v>0</v>
      </c>
      <c r="L221" t="str">
        <f>IFERROR(IF(Eintragung[[#This Row],[Sprache]]=0,"",Eintragung[[#This Row],[Sprache]]),"")</f>
        <v/>
      </c>
      <c r="M221" t="str">
        <f>IFERROR(IF(Eintragung[[#This Row],[Besonderheiten]]=0,"",Eintragung[[#This Row],[Besonderheiten]]),"")</f>
        <v/>
      </c>
      <c r="N221" t="str">
        <f>VLOOKUP(D221,Daten1!$C$2:$S$2223,16,FALSE)</f>
        <v/>
      </c>
      <c r="O221" t="str">
        <f>VLOOKUP(D221,Daten1!$C$2:$S$2223,17,FALSE)</f>
        <v/>
      </c>
    </row>
    <row r="222" spans="1:15" x14ac:dyDescent="0.4">
      <c r="A222">
        <f t="shared" si="6"/>
        <v>0</v>
      </c>
      <c r="B222" t="str">
        <f>IFERROR(Eintragung[[#This Row],[Nr.]],"")</f>
        <v/>
      </c>
      <c r="C222" t="str">
        <f t="shared" si="7"/>
        <v/>
      </c>
      <c r="D222" t="str">
        <f>IFERROR(Eintragung[[#This Row],[ID.N]],"")</f>
        <v/>
      </c>
      <c r="E222" t="str">
        <f>IFERROR(Eintragung[[#This Row],[Logik]],"")</f>
        <v/>
      </c>
      <c r="F222" t="str">
        <f>IFERROR(VLOOKUP(B222,Dex[[#All],[Column1]:[Deutsch]],3),"")</f>
        <v/>
      </c>
      <c r="G222" t="str">
        <f>IFERROR(VLOOKUP(B222,Dex[[#All],[Column1]:[Englisch]],4),"")</f>
        <v/>
      </c>
      <c r="H222" t="str">
        <f>IFERROR(VLOOKUP(B222,Dex[[#All],[Column1]:[Bild]],20),"")</f>
        <v/>
      </c>
      <c r="I222" t="str">
        <f>IFERROR(Eintragung[[#This Row],[Zeichnung]],"")</f>
        <v/>
      </c>
      <c r="J222" t="str">
        <f>IFERROR(VLOOKUP(K222,Einstellungen!$B$187:$F$198,Einstellungen!$B$183),"")</f>
        <v/>
      </c>
      <c r="K222">
        <f>IFERROR(Eintragung[[#This Row],[Rar]],0)</f>
        <v>0</v>
      </c>
      <c r="L222" t="str">
        <f>IFERROR(IF(Eintragung[[#This Row],[Sprache]]=0,"",Eintragung[[#This Row],[Sprache]]),"")</f>
        <v/>
      </c>
      <c r="M222" t="str">
        <f>IFERROR(IF(Eintragung[[#This Row],[Besonderheiten]]=0,"",Eintragung[[#This Row],[Besonderheiten]]),"")</f>
        <v/>
      </c>
      <c r="N222" t="str">
        <f>VLOOKUP(D222,Daten1!$C$2:$S$2223,16,FALSE)</f>
        <v/>
      </c>
      <c r="O222" t="str">
        <f>VLOOKUP(D222,Daten1!$C$2:$S$2223,17,FALSE)</f>
        <v/>
      </c>
    </row>
    <row r="223" spans="1:15" x14ac:dyDescent="0.4">
      <c r="A223">
        <f t="shared" si="6"/>
        <v>0</v>
      </c>
      <c r="B223" t="str">
        <f>IFERROR(Eintragung[[#This Row],[Nr.]],"")</f>
        <v/>
      </c>
      <c r="C223" t="str">
        <f t="shared" si="7"/>
        <v/>
      </c>
      <c r="D223" t="str">
        <f>IFERROR(Eintragung[[#This Row],[ID.N]],"")</f>
        <v/>
      </c>
      <c r="E223" t="str">
        <f>IFERROR(Eintragung[[#This Row],[Logik]],"")</f>
        <v/>
      </c>
      <c r="F223" t="str">
        <f>IFERROR(VLOOKUP(B223,Dex[[#All],[Column1]:[Deutsch]],3),"")</f>
        <v/>
      </c>
      <c r="G223" t="str">
        <f>IFERROR(VLOOKUP(B223,Dex[[#All],[Column1]:[Englisch]],4),"")</f>
        <v/>
      </c>
      <c r="H223" t="str">
        <f>IFERROR(VLOOKUP(B223,Dex[[#All],[Column1]:[Bild]],20),"")</f>
        <v/>
      </c>
      <c r="I223" t="str">
        <f>IFERROR(Eintragung[[#This Row],[Zeichnung]],"")</f>
        <v/>
      </c>
      <c r="J223" t="str">
        <f>IFERROR(VLOOKUP(K223,Einstellungen!$B$187:$F$198,Einstellungen!$B$183),"")</f>
        <v/>
      </c>
      <c r="K223">
        <f>IFERROR(Eintragung[[#This Row],[Rar]],0)</f>
        <v>0</v>
      </c>
      <c r="L223" t="str">
        <f>IFERROR(IF(Eintragung[[#This Row],[Sprache]]=0,"",Eintragung[[#This Row],[Sprache]]),"")</f>
        <v/>
      </c>
      <c r="M223" t="str">
        <f>IFERROR(IF(Eintragung[[#This Row],[Besonderheiten]]=0,"",Eintragung[[#This Row],[Besonderheiten]]),"")</f>
        <v/>
      </c>
      <c r="N223" t="str">
        <f>VLOOKUP(D223,Daten1!$C$2:$S$2223,16,FALSE)</f>
        <v/>
      </c>
      <c r="O223" t="str">
        <f>VLOOKUP(D223,Daten1!$C$2:$S$2223,17,FALSE)</f>
        <v/>
      </c>
    </row>
    <row r="224" spans="1:15" x14ac:dyDescent="0.4">
      <c r="A224">
        <f t="shared" si="6"/>
        <v>0</v>
      </c>
      <c r="B224" t="str">
        <f>IFERROR(Eintragung[[#This Row],[Nr.]],"")</f>
        <v/>
      </c>
      <c r="C224" t="str">
        <f t="shared" si="7"/>
        <v/>
      </c>
      <c r="D224" t="str">
        <f>IFERROR(Eintragung[[#This Row],[ID.N]],"")</f>
        <v/>
      </c>
      <c r="E224" t="str">
        <f>IFERROR(Eintragung[[#This Row],[Logik]],"")</f>
        <v/>
      </c>
      <c r="F224" t="str">
        <f>IFERROR(VLOOKUP(B224,Dex[[#All],[Column1]:[Deutsch]],3),"")</f>
        <v/>
      </c>
      <c r="G224" t="str">
        <f>IFERROR(VLOOKUP(B224,Dex[[#All],[Column1]:[Englisch]],4),"")</f>
        <v/>
      </c>
      <c r="H224" t="str">
        <f>IFERROR(VLOOKUP(B224,Dex[[#All],[Column1]:[Bild]],20),"")</f>
        <v/>
      </c>
      <c r="I224" t="str">
        <f>IFERROR(Eintragung[[#This Row],[Zeichnung]],"")</f>
        <v/>
      </c>
      <c r="J224" t="str">
        <f>IFERROR(VLOOKUP(K224,Einstellungen!$B$187:$F$198,Einstellungen!$B$183),"")</f>
        <v/>
      </c>
      <c r="K224">
        <f>IFERROR(Eintragung[[#This Row],[Rar]],0)</f>
        <v>0</v>
      </c>
      <c r="L224" t="str">
        <f>IFERROR(IF(Eintragung[[#This Row],[Sprache]]=0,"",Eintragung[[#This Row],[Sprache]]),"")</f>
        <v/>
      </c>
      <c r="M224" t="str">
        <f>IFERROR(IF(Eintragung[[#This Row],[Besonderheiten]]=0,"",Eintragung[[#This Row],[Besonderheiten]]),"")</f>
        <v/>
      </c>
      <c r="N224" t="str">
        <f>VLOOKUP(D224,Daten1!$C$2:$S$2223,16,FALSE)</f>
        <v/>
      </c>
      <c r="O224" t="str">
        <f>VLOOKUP(D224,Daten1!$C$2:$S$2223,17,FALSE)</f>
        <v/>
      </c>
    </row>
    <row r="225" spans="1:15" x14ac:dyDescent="0.4">
      <c r="A225">
        <f t="shared" si="6"/>
        <v>0</v>
      </c>
      <c r="B225" t="str">
        <f>IFERROR(Eintragung[[#This Row],[Nr.]],"")</f>
        <v/>
      </c>
      <c r="C225" t="str">
        <f t="shared" si="7"/>
        <v/>
      </c>
      <c r="D225" t="str">
        <f>IFERROR(Eintragung[[#This Row],[ID.N]],"")</f>
        <v/>
      </c>
      <c r="E225" t="str">
        <f>IFERROR(Eintragung[[#This Row],[Logik]],"")</f>
        <v/>
      </c>
      <c r="F225" t="str">
        <f>IFERROR(VLOOKUP(B225,Dex[[#All],[Column1]:[Deutsch]],3),"")</f>
        <v/>
      </c>
      <c r="G225" t="str">
        <f>IFERROR(VLOOKUP(B225,Dex[[#All],[Column1]:[Englisch]],4),"")</f>
        <v/>
      </c>
      <c r="H225" t="str">
        <f>IFERROR(VLOOKUP(B225,Dex[[#All],[Column1]:[Bild]],20),"")</f>
        <v/>
      </c>
      <c r="I225" t="str">
        <f>IFERROR(Eintragung[[#This Row],[Zeichnung]],"")</f>
        <v/>
      </c>
      <c r="J225" t="str">
        <f>IFERROR(VLOOKUP(K225,Einstellungen!$B$187:$F$198,Einstellungen!$B$183),"")</f>
        <v/>
      </c>
      <c r="K225">
        <f>IFERROR(Eintragung[[#This Row],[Rar]],0)</f>
        <v>0</v>
      </c>
      <c r="L225" t="str">
        <f>IFERROR(IF(Eintragung[[#This Row],[Sprache]]=0,"",Eintragung[[#This Row],[Sprache]]),"")</f>
        <v/>
      </c>
      <c r="M225" t="str">
        <f>IFERROR(IF(Eintragung[[#This Row],[Besonderheiten]]=0,"",Eintragung[[#This Row],[Besonderheiten]]),"")</f>
        <v/>
      </c>
      <c r="N225" t="str">
        <f>VLOOKUP(D225,Daten1!$C$2:$S$2223,16,FALSE)</f>
        <v/>
      </c>
      <c r="O225" t="str">
        <f>VLOOKUP(D225,Daten1!$C$2:$S$2223,17,FALSE)</f>
        <v/>
      </c>
    </row>
    <row r="226" spans="1:15" x14ac:dyDescent="0.4">
      <c r="A226">
        <f t="shared" si="6"/>
        <v>0</v>
      </c>
      <c r="B226" t="str">
        <f>IFERROR(Eintragung[[#This Row],[Nr.]],"")</f>
        <v/>
      </c>
      <c r="C226" t="str">
        <f t="shared" si="7"/>
        <v/>
      </c>
      <c r="D226" t="str">
        <f>IFERROR(Eintragung[[#This Row],[ID.N]],"")</f>
        <v/>
      </c>
      <c r="E226" t="str">
        <f>IFERROR(Eintragung[[#This Row],[Logik]],"")</f>
        <v/>
      </c>
      <c r="F226" t="str">
        <f>IFERROR(VLOOKUP(B226,Dex[[#All],[Column1]:[Deutsch]],3),"")</f>
        <v/>
      </c>
      <c r="G226" t="str">
        <f>IFERROR(VLOOKUP(B226,Dex[[#All],[Column1]:[Englisch]],4),"")</f>
        <v/>
      </c>
      <c r="H226" t="str">
        <f>IFERROR(VLOOKUP(B226,Dex[[#All],[Column1]:[Bild]],20),"")</f>
        <v/>
      </c>
      <c r="I226" t="str">
        <f>IFERROR(Eintragung[[#This Row],[Zeichnung]],"")</f>
        <v/>
      </c>
      <c r="J226" t="str">
        <f>IFERROR(VLOOKUP(K226,Einstellungen!$B$187:$F$198,Einstellungen!$B$183),"")</f>
        <v/>
      </c>
      <c r="K226">
        <f>IFERROR(Eintragung[[#This Row],[Rar]],0)</f>
        <v>0</v>
      </c>
      <c r="L226" t="str">
        <f>IFERROR(IF(Eintragung[[#This Row],[Sprache]]=0,"",Eintragung[[#This Row],[Sprache]]),"")</f>
        <v/>
      </c>
      <c r="M226" t="str">
        <f>IFERROR(IF(Eintragung[[#This Row],[Besonderheiten]]=0,"",Eintragung[[#This Row],[Besonderheiten]]),"")</f>
        <v/>
      </c>
      <c r="N226" t="str">
        <f>VLOOKUP(D226,Daten1!$C$2:$S$2223,16,FALSE)</f>
        <v/>
      </c>
      <c r="O226" t="str">
        <f>VLOOKUP(D226,Daten1!$C$2:$S$2223,17,FALSE)</f>
        <v/>
      </c>
    </row>
    <row r="227" spans="1:15" x14ac:dyDescent="0.4">
      <c r="A227">
        <f t="shared" si="6"/>
        <v>0</v>
      </c>
      <c r="B227" t="str">
        <f>IFERROR(Eintragung[[#This Row],[Nr.]],"")</f>
        <v/>
      </c>
      <c r="C227" t="str">
        <f t="shared" si="7"/>
        <v/>
      </c>
      <c r="D227" t="str">
        <f>IFERROR(Eintragung[[#This Row],[ID.N]],"")</f>
        <v/>
      </c>
      <c r="E227" t="str">
        <f>IFERROR(Eintragung[[#This Row],[Logik]],"")</f>
        <v/>
      </c>
      <c r="F227" t="str">
        <f>IFERROR(VLOOKUP(B227,Dex[[#All],[Column1]:[Deutsch]],3),"")</f>
        <v/>
      </c>
      <c r="G227" t="str">
        <f>IFERROR(VLOOKUP(B227,Dex[[#All],[Column1]:[Englisch]],4),"")</f>
        <v/>
      </c>
      <c r="H227" t="str">
        <f>IFERROR(VLOOKUP(B227,Dex[[#All],[Column1]:[Bild]],20),"")</f>
        <v/>
      </c>
      <c r="I227" t="str">
        <f>IFERROR(Eintragung[[#This Row],[Zeichnung]],"")</f>
        <v/>
      </c>
      <c r="J227" t="str">
        <f>IFERROR(VLOOKUP(K227,Einstellungen!$B$187:$F$198,Einstellungen!$B$183),"")</f>
        <v/>
      </c>
      <c r="K227">
        <f>IFERROR(Eintragung[[#This Row],[Rar]],0)</f>
        <v>0</v>
      </c>
      <c r="L227" t="str">
        <f>IFERROR(IF(Eintragung[[#This Row],[Sprache]]=0,"",Eintragung[[#This Row],[Sprache]]),"")</f>
        <v/>
      </c>
      <c r="M227" t="str">
        <f>IFERROR(IF(Eintragung[[#This Row],[Besonderheiten]]=0,"",Eintragung[[#This Row],[Besonderheiten]]),"")</f>
        <v/>
      </c>
      <c r="N227" t="str">
        <f>VLOOKUP(D227,Daten1!$C$2:$S$2223,16,FALSE)</f>
        <v/>
      </c>
      <c r="O227" t="str">
        <f>VLOOKUP(D227,Daten1!$C$2:$S$2223,17,FALSE)</f>
        <v/>
      </c>
    </row>
    <row r="228" spans="1:15" x14ac:dyDescent="0.4">
      <c r="A228">
        <f t="shared" si="6"/>
        <v>0</v>
      </c>
      <c r="B228" t="str">
        <f>IFERROR(Eintragung[[#This Row],[Nr.]],"")</f>
        <v/>
      </c>
      <c r="C228" t="str">
        <f t="shared" si="7"/>
        <v/>
      </c>
      <c r="D228" t="str">
        <f>IFERROR(Eintragung[[#This Row],[ID.N]],"")</f>
        <v/>
      </c>
      <c r="E228" t="str">
        <f>IFERROR(Eintragung[[#This Row],[Logik]],"")</f>
        <v/>
      </c>
      <c r="F228" t="str">
        <f>IFERROR(VLOOKUP(B228,Dex[[#All],[Column1]:[Deutsch]],3),"")</f>
        <v/>
      </c>
      <c r="G228" t="str">
        <f>IFERROR(VLOOKUP(B228,Dex[[#All],[Column1]:[Englisch]],4),"")</f>
        <v/>
      </c>
      <c r="H228" t="str">
        <f>IFERROR(VLOOKUP(B228,Dex[[#All],[Column1]:[Bild]],20),"")</f>
        <v/>
      </c>
      <c r="I228" t="str">
        <f>IFERROR(Eintragung[[#This Row],[Zeichnung]],"")</f>
        <v/>
      </c>
      <c r="J228" t="str">
        <f>IFERROR(VLOOKUP(K228,Einstellungen!$B$187:$F$198,Einstellungen!$B$183),"")</f>
        <v/>
      </c>
      <c r="K228">
        <f>IFERROR(Eintragung[[#This Row],[Rar]],0)</f>
        <v>0</v>
      </c>
      <c r="L228" t="str">
        <f>IFERROR(IF(Eintragung[[#This Row],[Sprache]]=0,"",Eintragung[[#This Row],[Sprache]]),"")</f>
        <v/>
      </c>
      <c r="M228" t="str">
        <f>IFERROR(IF(Eintragung[[#This Row],[Besonderheiten]]=0,"",Eintragung[[#This Row],[Besonderheiten]]),"")</f>
        <v/>
      </c>
      <c r="N228" t="str">
        <f>VLOOKUP(D228,Daten1!$C$2:$S$2223,16,FALSE)</f>
        <v/>
      </c>
      <c r="O228" t="str">
        <f>VLOOKUP(D228,Daten1!$C$2:$S$2223,17,FALSE)</f>
        <v/>
      </c>
    </row>
    <row r="229" spans="1:15" x14ac:dyDescent="0.4">
      <c r="A229">
        <f t="shared" si="6"/>
        <v>0</v>
      </c>
      <c r="B229" t="str">
        <f>IFERROR(Eintragung[[#This Row],[Nr.]],"")</f>
        <v/>
      </c>
      <c r="C229" t="str">
        <f t="shared" si="7"/>
        <v/>
      </c>
      <c r="D229" t="str">
        <f>IFERROR(Eintragung[[#This Row],[ID.N]],"")</f>
        <v/>
      </c>
      <c r="E229" t="str">
        <f>IFERROR(Eintragung[[#This Row],[Logik]],"")</f>
        <v/>
      </c>
      <c r="F229" t="str">
        <f>IFERROR(VLOOKUP(B229,Dex[[#All],[Column1]:[Deutsch]],3),"")</f>
        <v/>
      </c>
      <c r="G229" t="str">
        <f>IFERROR(VLOOKUP(B229,Dex[[#All],[Column1]:[Englisch]],4),"")</f>
        <v/>
      </c>
      <c r="H229" t="str">
        <f>IFERROR(VLOOKUP(B229,Dex[[#All],[Column1]:[Bild]],20),"")</f>
        <v/>
      </c>
      <c r="I229" t="str">
        <f>IFERROR(Eintragung[[#This Row],[Zeichnung]],"")</f>
        <v/>
      </c>
      <c r="J229" t="str">
        <f>IFERROR(VLOOKUP(K229,Einstellungen!$B$187:$F$198,Einstellungen!$B$183),"")</f>
        <v/>
      </c>
      <c r="K229">
        <f>IFERROR(Eintragung[[#This Row],[Rar]],0)</f>
        <v>0</v>
      </c>
      <c r="L229" t="str">
        <f>IFERROR(IF(Eintragung[[#This Row],[Sprache]]=0,"",Eintragung[[#This Row],[Sprache]]),"")</f>
        <v/>
      </c>
      <c r="M229" t="str">
        <f>IFERROR(IF(Eintragung[[#This Row],[Besonderheiten]]=0,"",Eintragung[[#This Row],[Besonderheiten]]),"")</f>
        <v/>
      </c>
      <c r="N229" t="str">
        <f>VLOOKUP(D229,Daten1!$C$2:$S$2223,16,FALSE)</f>
        <v/>
      </c>
      <c r="O229" t="str">
        <f>VLOOKUP(D229,Daten1!$C$2:$S$2223,17,FALSE)</f>
        <v/>
      </c>
    </row>
    <row r="230" spans="1:15" x14ac:dyDescent="0.4">
      <c r="A230">
        <f t="shared" si="6"/>
        <v>0</v>
      </c>
      <c r="B230" t="str">
        <f>IFERROR(Eintragung[[#This Row],[Nr.]],"")</f>
        <v/>
      </c>
      <c r="C230" t="str">
        <f t="shared" si="7"/>
        <v/>
      </c>
      <c r="D230" t="str">
        <f>IFERROR(Eintragung[[#This Row],[ID.N]],"")</f>
        <v/>
      </c>
      <c r="E230" t="str">
        <f>IFERROR(Eintragung[[#This Row],[Logik]],"")</f>
        <v/>
      </c>
      <c r="F230" t="str">
        <f>IFERROR(VLOOKUP(B230,Dex[[#All],[Column1]:[Deutsch]],3),"")</f>
        <v/>
      </c>
      <c r="G230" t="str">
        <f>IFERROR(VLOOKUP(B230,Dex[[#All],[Column1]:[Englisch]],4),"")</f>
        <v/>
      </c>
      <c r="H230" t="str">
        <f>IFERROR(VLOOKUP(B230,Dex[[#All],[Column1]:[Bild]],20),"")</f>
        <v/>
      </c>
      <c r="I230" t="str">
        <f>IFERROR(Eintragung[[#This Row],[Zeichnung]],"")</f>
        <v/>
      </c>
      <c r="J230" t="str">
        <f>IFERROR(VLOOKUP(K230,Einstellungen!$B$187:$F$198,Einstellungen!$B$183),"")</f>
        <v/>
      </c>
      <c r="K230">
        <f>IFERROR(Eintragung[[#This Row],[Rar]],0)</f>
        <v>0</v>
      </c>
      <c r="L230" t="str">
        <f>IFERROR(IF(Eintragung[[#This Row],[Sprache]]=0,"",Eintragung[[#This Row],[Sprache]]),"")</f>
        <v/>
      </c>
      <c r="M230" t="str">
        <f>IFERROR(IF(Eintragung[[#This Row],[Besonderheiten]]=0,"",Eintragung[[#This Row],[Besonderheiten]]),"")</f>
        <v/>
      </c>
      <c r="N230" t="str">
        <f>VLOOKUP(D230,Daten1!$C$2:$S$2223,16,FALSE)</f>
        <v/>
      </c>
      <c r="O230" t="str">
        <f>VLOOKUP(D230,Daten1!$C$2:$S$2223,17,FALSE)</f>
        <v/>
      </c>
    </row>
    <row r="231" spans="1:15" x14ac:dyDescent="0.4">
      <c r="A231">
        <f t="shared" si="6"/>
        <v>0</v>
      </c>
      <c r="B231" t="str">
        <f>IFERROR(Eintragung[[#This Row],[Nr.]],"")</f>
        <v/>
      </c>
      <c r="C231" t="str">
        <f t="shared" si="7"/>
        <v/>
      </c>
      <c r="D231" t="str">
        <f>IFERROR(Eintragung[[#This Row],[ID.N]],"")</f>
        <v/>
      </c>
      <c r="E231" t="str">
        <f>IFERROR(Eintragung[[#This Row],[Logik]],"")</f>
        <v/>
      </c>
      <c r="F231" t="str">
        <f>IFERROR(VLOOKUP(B231,Dex[[#All],[Column1]:[Deutsch]],3),"")</f>
        <v/>
      </c>
      <c r="G231" t="str">
        <f>IFERROR(VLOOKUP(B231,Dex[[#All],[Column1]:[Englisch]],4),"")</f>
        <v/>
      </c>
      <c r="H231" t="str">
        <f>IFERROR(VLOOKUP(B231,Dex[[#All],[Column1]:[Bild]],20),"")</f>
        <v/>
      </c>
      <c r="I231" t="str">
        <f>IFERROR(Eintragung[[#This Row],[Zeichnung]],"")</f>
        <v/>
      </c>
      <c r="J231" t="str">
        <f>IFERROR(VLOOKUP(K231,Einstellungen!$B$187:$F$198,Einstellungen!$B$183),"")</f>
        <v/>
      </c>
      <c r="K231">
        <f>IFERROR(Eintragung[[#This Row],[Rar]],0)</f>
        <v>0</v>
      </c>
      <c r="L231" t="str">
        <f>IFERROR(IF(Eintragung[[#This Row],[Sprache]]=0,"",Eintragung[[#This Row],[Sprache]]),"")</f>
        <v/>
      </c>
      <c r="M231" t="str">
        <f>IFERROR(IF(Eintragung[[#This Row],[Besonderheiten]]=0,"",Eintragung[[#This Row],[Besonderheiten]]),"")</f>
        <v/>
      </c>
      <c r="N231" t="str">
        <f>VLOOKUP(D231,Daten1!$C$2:$S$2223,16,FALSE)</f>
        <v/>
      </c>
      <c r="O231" t="str">
        <f>VLOOKUP(D231,Daten1!$C$2:$S$2223,17,FALSE)</f>
        <v/>
      </c>
    </row>
    <row r="232" spans="1:15" x14ac:dyDescent="0.4">
      <c r="A232">
        <f t="shared" si="6"/>
        <v>0</v>
      </c>
      <c r="B232" t="str">
        <f>IFERROR(Eintragung[[#This Row],[Nr.]],"")</f>
        <v/>
      </c>
      <c r="C232" t="str">
        <f t="shared" si="7"/>
        <v/>
      </c>
      <c r="D232" t="str">
        <f>IFERROR(Eintragung[[#This Row],[ID.N]],"")</f>
        <v/>
      </c>
      <c r="E232" t="str">
        <f>IFERROR(Eintragung[[#This Row],[Logik]],"")</f>
        <v/>
      </c>
      <c r="F232" t="str">
        <f>IFERROR(VLOOKUP(B232,Dex[[#All],[Column1]:[Deutsch]],3),"")</f>
        <v/>
      </c>
      <c r="G232" t="str">
        <f>IFERROR(VLOOKUP(B232,Dex[[#All],[Column1]:[Englisch]],4),"")</f>
        <v/>
      </c>
      <c r="H232" t="str">
        <f>IFERROR(VLOOKUP(B232,Dex[[#All],[Column1]:[Bild]],20),"")</f>
        <v/>
      </c>
      <c r="I232" t="str">
        <f>IFERROR(Eintragung[[#This Row],[Zeichnung]],"")</f>
        <v/>
      </c>
      <c r="J232" t="str">
        <f>IFERROR(VLOOKUP(K232,Einstellungen!$B$187:$F$198,Einstellungen!$B$183),"")</f>
        <v/>
      </c>
      <c r="K232">
        <f>IFERROR(Eintragung[[#This Row],[Rar]],0)</f>
        <v>0</v>
      </c>
      <c r="L232" t="str">
        <f>IFERROR(IF(Eintragung[[#This Row],[Sprache]]=0,"",Eintragung[[#This Row],[Sprache]]),"")</f>
        <v/>
      </c>
      <c r="M232" t="str">
        <f>IFERROR(IF(Eintragung[[#This Row],[Besonderheiten]]=0,"",Eintragung[[#This Row],[Besonderheiten]]),"")</f>
        <v/>
      </c>
      <c r="N232" t="str">
        <f>VLOOKUP(D232,Daten1!$C$2:$S$2223,16,FALSE)</f>
        <v/>
      </c>
      <c r="O232" t="str">
        <f>VLOOKUP(D232,Daten1!$C$2:$S$2223,17,FALSE)</f>
        <v/>
      </c>
    </row>
    <row r="233" spans="1:15" x14ac:dyDescent="0.4">
      <c r="A233">
        <f t="shared" si="6"/>
        <v>0</v>
      </c>
      <c r="B233" t="str">
        <f>IFERROR(Eintragung[[#This Row],[Nr.]],"")</f>
        <v/>
      </c>
      <c r="C233" t="str">
        <f t="shared" si="7"/>
        <v/>
      </c>
      <c r="D233" t="str">
        <f>IFERROR(Eintragung[[#This Row],[ID.N]],"")</f>
        <v/>
      </c>
      <c r="E233" t="str">
        <f>IFERROR(Eintragung[[#This Row],[Logik]],"")</f>
        <v/>
      </c>
      <c r="F233" t="str">
        <f>IFERROR(VLOOKUP(B233,Dex[[#All],[Column1]:[Deutsch]],3),"")</f>
        <v/>
      </c>
      <c r="G233" t="str">
        <f>IFERROR(VLOOKUP(B233,Dex[[#All],[Column1]:[Englisch]],4),"")</f>
        <v/>
      </c>
      <c r="H233" t="str">
        <f>IFERROR(VLOOKUP(B233,Dex[[#All],[Column1]:[Bild]],20),"")</f>
        <v/>
      </c>
      <c r="I233" t="str">
        <f>IFERROR(Eintragung[[#This Row],[Zeichnung]],"")</f>
        <v/>
      </c>
      <c r="J233" t="str">
        <f>IFERROR(VLOOKUP(K233,Einstellungen!$B$187:$F$198,Einstellungen!$B$183),"")</f>
        <v/>
      </c>
      <c r="K233">
        <f>IFERROR(Eintragung[[#This Row],[Rar]],0)</f>
        <v>0</v>
      </c>
      <c r="L233" t="str">
        <f>IFERROR(IF(Eintragung[[#This Row],[Sprache]]=0,"",Eintragung[[#This Row],[Sprache]]),"")</f>
        <v/>
      </c>
      <c r="M233" t="str">
        <f>IFERROR(IF(Eintragung[[#This Row],[Besonderheiten]]=0,"",Eintragung[[#This Row],[Besonderheiten]]),"")</f>
        <v/>
      </c>
      <c r="N233" t="str">
        <f>VLOOKUP(D233,Daten1!$C$2:$S$2223,16,FALSE)</f>
        <v/>
      </c>
      <c r="O233" t="str">
        <f>VLOOKUP(D233,Daten1!$C$2:$S$2223,17,FALSE)</f>
        <v/>
      </c>
    </row>
    <row r="234" spans="1:15" x14ac:dyDescent="0.4">
      <c r="A234">
        <f t="shared" si="6"/>
        <v>0</v>
      </c>
      <c r="B234" t="str">
        <f>IFERROR(Eintragung[[#This Row],[Nr.]],"")</f>
        <v/>
      </c>
      <c r="C234" t="str">
        <f t="shared" si="7"/>
        <v/>
      </c>
      <c r="D234" t="str">
        <f>IFERROR(Eintragung[[#This Row],[ID.N]],"")</f>
        <v/>
      </c>
      <c r="E234" t="str">
        <f>IFERROR(Eintragung[[#This Row],[Logik]],"")</f>
        <v/>
      </c>
      <c r="F234" t="str">
        <f>IFERROR(VLOOKUP(B234,Dex[[#All],[Column1]:[Deutsch]],3),"")</f>
        <v/>
      </c>
      <c r="G234" t="str">
        <f>IFERROR(VLOOKUP(B234,Dex[[#All],[Column1]:[Englisch]],4),"")</f>
        <v/>
      </c>
      <c r="H234" t="str">
        <f>IFERROR(VLOOKUP(B234,Dex[[#All],[Column1]:[Bild]],20),"")</f>
        <v/>
      </c>
      <c r="I234" t="str">
        <f>IFERROR(Eintragung[[#This Row],[Zeichnung]],"")</f>
        <v/>
      </c>
      <c r="J234" t="str">
        <f>IFERROR(VLOOKUP(K234,Einstellungen!$B$187:$F$198,Einstellungen!$B$183),"")</f>
        <v/>
      </c>
      <c r="K234">
        <f>IFERROR(Eintragung[[#This Row],[Rar]],0)</f>
        <v>0</v>
      </c>
      <c r="L234" t="str">
        <f>IFERROR(IF(Eintragung[[#This Row],[Sprache]]=0,"",Eintragung[[#This Row],[Sprache]]),"")</f>
        <v/>
      </c>
      <c r="M234" t="str">
        <f>IFERROR(IF(Eintragung[[#This Row],[Besonderheiten]]=0,"",Eintragung[[#This Row],[Besonderheiten]]),"")</f>
        <v/>
      </c>
      <c r="N234" t="str">
        <f>VLOOKUP(D234,Daten1!$C$2:$S$2223,16,FALSE)</f>
        <v/>
      </c>
      <c r="O234" t="str">
        <f>VLOOKUP(D234,Daten1!$C$2:$S$2223,17,FALSE)</f>
        <v/>
      </c>
    </row>
    <row r="235" spans="1:15" x14ac:dyDescent="0.4">
      <c r="A235">
        <f t="shared" si="6"/>
        <v>0</v>
      </c>
      <c r="B235" t="str">
        <f>IFERROR(Eintragung[[#This Row],[Nr.]],"")</f>
        <v/>
      </c>
      <c r="C235" t="str">
        <f t="shared" si="7"/>
        <v/>
      </c>
      <c r="D235" t="str">
        <f>IFERROR(Eintragung[[#This Row],[ID.N]],"")</f>
        <v/>
      </c>
      <c r="E235" t="str">
        <f>IFERROR(Eintragung[[#This Row],[Logik]],"")</f>
        <v/>
      </c>
      <c r="F235" t="str">
        <f>IFERROR(VLOOKUP(B235,Dex[[#All],[Column1]:[Deutsch]],3),"")</f>
        <v/>
      </c>
      <c r="G235" t="str">
        <f>IFERROR(VLOOKUP(B235,Dex[[#All],[Column1]:[Englisch]],4),"")</f>
        <v/>
      </c>
      <c r="H235" t="str">
        <f>IFERROR(VLOOKUP(B235,Dex[[#All],[Column1]:[Bild]],20),"")</f>
        <v/>
      </c>
      <c r="I235" t="str">
        <f>IFERROR(Eintragung[[#This Row],[Zeichnung]],"")</f>
        <v/>
      </c>
      <c r="J235" t="str">
        <f>IFERROR(VLOOKUP(K235,Einstellungen!$B$187:$F$198,Einstellungen!$B$183),"")</f>
        <v/>
      </c>
      <c r="K235">
        <f>IFERROR(Eintragung[[#This Row],[Rar]],0)</f>
        <v>0</v>
      </c>
      <c r="L235" t="str">
        <f>IFERROR(IF(Eintragung[[#This Row],[Sprache]]=0,"",Eintragung[[#This Row],[Sprache]]),"")</f>
        <v/>
      </c>
      <c r="M235" t="str">
        <f>IFERROR(IF(Eintragung[[#This Row],[Besonderheiten]]=0,"",Eintragung[[#This Row],[Besonderheiten]]),"")</f>
        <v/>
      </c>
      <c r="N235" t="str">
        <f>VLOOKUP(D235,Daten1!$C$2:$S$2223,16,FALSE)</f>
        <v/>
      </c>
      <c r="O235" t="str">
        <f>VLOOKUP(D235,Daten1!$C$2:$S$2223,17,FALSE)</f>
        <v/>
      </c>
    </row>
    <row r="236" spans="1:15" x14ac:dyDescent="0.4">
      <c r="A236">
        <f t="shared" si="6"/>
        <v>0</v>
      </c>
      <c r="B236" t="str">
        <f>IFERROR(Eintragung[[#This Row],[Nr.]],"")</f>
        <v/>
      </c>
      <c r="C236" t="str">
        <f t="shared" si="7"/>
        <v/>
      </c>
      <c r="D236" t="str">
        <f>IFERROR(Eintragung[[#This Row],[ID.N]],"")</f>
        <v/>
      </c>
      <c r="E236" t="str">
        <f>IFERROR(Eintragung[[#This Row],[Logik]],"")</f>
        <v/>
      </c>
      <c r="F236" t="str">
        <f>IFERROR(VLOOKUP(B236,Dex[[#All],[Column1]:[Deutsch]],3),"")</f>
        <v/>
      </c>
      <c r="G236" t="str">
        <f>IFERROR(VLOOKUP(B236,Dex[[#All],[Column1]:[Englisch]],4),"")</f>
        <v/>
      </c>
      <c r="H236" t="str">
        <f>IFERROR(VLOOKUP(B236,Dex[[#All],[Column1]:[Bild]],20),"")</f>
        <v/>
      </c>
      <c r="I236" t="str">
        <f>IFERROR(Eintragung[[#This Row],[Zeichnung]],"")</f>
        <v/>
      </c>
      <c r="J236" t="str">
        <f>IFERROR(VLOOKUP(K236,Einstellungen!$B$187:$F$198,Einstellungen!$B$183),"")</f>
        <v/>
      </c>
      <c r="K236">
        <f>IFERROR(Eintragung[[#This Row],[Rar]],0)</f>
        <v>0</v>
      </c>
      <c r="L236" t="str">
        <f>IFERROR(IF(Eintragung[[#This Row],[Sprache]]=0,"",Eintragung[[#This Row],[Sprache]]),"")</f>
        <v/>
      </c>
      <c r="M236" t="str">
        <f>IFERROR(IF(Eintragung[[#This Row],[Besonderheiten]]=0,"",Eintragung[[#This Row],[Besonderheiten]]),"")</f>
        <v/>
      </c>
      <c r="N236" t="str">
        <f>VLOOKUP(D236,Daten1!$C$2:$S$2223,16,FALSE)</f>
        <v/>
      </c>
      <c r="O236" t="str">
        <f>VLOOKUP(D236,Daten1!$C$2:$S$2223,17,FALSE)</f>
        <v/>
      </c>
    </row>
    <row r="237" spans="1:15" x14ac:dyDescent="0.4">
      <c r="A237">
        <f t="shared" si="6"/>
        <v>0</v>
      </c>
      <c r="B237" t="str">
        <f>IFERROR(Eintragung[[#This Row],[Nr.]],"")</f>
        <v/>
      </c>
      <c r="C237" t="str">
        <f t="shared" si="7"/>
        <v/>
      </c>
      <c r="D237" t="str">
        <f>IFERROR(Eintragung[[#This Row],[ID.N]],"")</f>
        <v/>
      </c>
      <c r="E237" t="str">
        <f>IFERROR(Eintragung[[#This Row],[Logik]],"")</f>
        <v/>
      </c>
      <c r="F237" t="str">
        <f>IFERROR(VLOOKUP(B237,Dex[[#All],[Column1]:[Deutsch]],3),"")</f>
        <v/>
      </c>
      <c r="G237" t="str">
        <f>IFERROR(VLOOKUP(B237,Dex[[#All],[Column1]:[Englisch]],4),"")</f>
        <v/>
      </c>
      <c r="H237" t="str">
        <f>IFERROR(VLOOKUP(B237,Dex[[#All],[Column1]:[Bild]],20),"")</f>
        <v/>
      </c>
      <c r="I237" t="str">
        <f>IFERROR(Eintragung[[#This Row],[Zeichnung]],"")</f>
        <v/>
      </c>
      <c r="J237" t="str">
        <f>IFERROR(VLOOKUP(K237,Einstellungen!$B$187:$F$198,Einstellungen!$B$183),"")</f>
        <v/>
      </c>
      <c r="K237">
        <f>IFERROR(Eintragung[[#This Row],[Rar]],0)</f>
        <v>0</v>
      </c>
      <c r="L237" t="str">
        <f>IFERROR(IF(Eintragung[[#This Row],[Sprache]]=0,"",Eintragung[[#This Row],[Sprache]]),"")</f>
        <v/>
      </c>
      <c r="M237" t="str">
        <f>IFERROR(IF(Eintragung[[#This Row],[Besonderheiten]]=0,"",Eintragung[[#This Row],[Besonderheiten]]),"")</f>
        <v/>
      </c>
      <c r="N237" t="str">
        <f>VLOOKUP(D237,Daten1!$C$2:$S$2223,16,FALSE)</f>
        <v/>
      </c>
      <c r="O237" t="str">
        <f>VLOOKUP(D237,Daten1!$C$2:$S$2223,17,FALSE)</f>
        <v/>
      </c>
    </row>
    <row r="238" spans="1:15" x14ac:dyDescent="0.4">
      <c r="A238">
        <f t="shared" si="6"/>
        <v>0</v>
      </c>
      <c r="B238" t="str">
        <f>IFERROR(Eintragung[[#This Row],[Nr.]],"")</f>
        <v/>
      </c>
      <c r="C238" t="str">
        <f t="shared" si="7"/>
        <v/>
      </c>
      <c r="D238" t="str">
        <f>IFERROR(Eintragung[[#This Row],[ID.N]],"")</f>
        <v/>
      </c>
      <c r="E238" t="str">
        <f>IFERROR(Eintragung[[#This Row],[Logik]],"")</f>
        <v/>
      </c>
      <c r="F238" t="str">
        <f>IFERROR(VLOOKUP(B238,Dex[[#All],[Column1]:[Deutsch]],3),"")</f>
        <v/>
      </c>
      <c r="G238" t="str">
        <f>IFERROR(VLOOKUP(B238,Dex[[#All],[Column1]:[Englisch]],4),"")</f>
        <v/>
      </c>
      <c r="H238" t="str">
        <f>IFERROR(VLOOKUP(B238,Dex[[#All],[Column1]:[Bild]],20),"")</f>
        <v/>
      </c>
      <c r="I238" t="str">
        <f>IFERROR(Eintragung[[#This Row],[Zeichnung]],"")</f>
        <v/>
      </c>
      <c r="J238" t="str">
        <f>IFERROR(VLOOKUP(K238,Einstellungen!$B$187:$F$198,Einstellungen!$B$183),"")</f>
        <v/>
      </c>
      <c r="K238">
        <f>IFERROR(Eintragung[[#This Row],[Rar]],0)</f>
        <v>0</v>
      </c>
      <c r="L238" t="str">
        <f>IFERROR(IF(Eintragung[[#This Row],[Sprache]]=0,"",Eintragung[[#This Row],[Sprache]]),"")</f>
        <v/>
      </c>
      <c r="M238" t="str">
        <f>IFERROR(IF(Eintragung[[#This Row],[Besonderheiten]]=0,"",Eintragung[[#This Row],[Besonderheiten]]),"")</f>
        <v/>
      </c>
      <c r="N238" t="str">
        <f>VLOOKUP(D238,Daten1!$C$2:$S$2223,16,FALSE)</f>
        <v/>
      </c>
      <c r="O238" t="str">
        <f>VLOOKUP(D238,Daten1!$C$2:$S$2223,17,FALSE)</f>
        <v/>
      </c>
    </row>
    <row r="239" spans="1:15" x14ac:dyDescent="0.4">
      <c r="A239">
        <f t="shared" si="6"/>
        <v>0</v>
      </c>
      <c r="B239" t="str">
        <f>IFERROR(Eintragung[[#This Row],[Nr.]],"")</f>
        <v/>
      </c>
      <c r="C239" t="str">
        <f t="shared" si="7"/>
        <v/>
      </c>
      <c r="D239" t="str">
        <f>IFERROR(Eintragung[[#This Row],[ID.N]],"")</f>
        <v/>
      </c>
      <c r="E239" t="str">
        <f>IFERROR(Eintragung[[#This Row],[Logik]],"")</f>
        <v/>
      </c>
      <c r="F239" t="str">
        <f>IFERROR(VLOOKUP(B239,Dex[[#All],[Column1]:[Deutsch]],3),"")</f>
        <v/>
      </c>
      <c r="G239" t="str">
        <f>IFERROR(VLOOKUP(B239,Dex[[#All],[Column1]:[Englisch]],4),"")</f>
        <v/>
      </c>
      <c r="H239" t="str">
        <f>IFERROR(VLOOKUP(B239,Dex[[#All],[Column1]:[Bild]],20),"")</f>
        <v/>
      </c>
      <c r="I239" t="str">
        <f>IFERROR(Eintragung[[#This Row],[Zeichnung]],"")</f>
        <v/>
      </c>
      <c r="J239" t="str">
        <f>IFERROR(VLOOKUP(K239,Einstellungen!$B$187:$F$198,Einstellungen!$B$183),"")</f>
        <v/>
      </c>
      <c r="K239">
        <f>IFERROR(Eintragung[[#This Row],[Rar]],0)</f>
        <v>0</v>
      </c>
      <c r="L239" t="str">
        <f>IFERROR(IF(Eintragung[[#This Row],[Sprache]]=0,"",Eintragung[[#This Row],[Sprache]]),"")</f>
        <v/>
      </c>
      <c r="M239" t="str">
        <f>IFERROR(IF(Eintragung[[#This Row],[Besonderheiten]]=0,"",Eintragung[[#This Row],[Besonderheiten]]),"")</f>
        <v/>
      </c>
      <c r="N239" t="str">
        <f>VLOOKUP(D239,Daten1!$C$2:$S$2223,16,FALSE)</f>
        <v/>
      </c>
      <c r="O239" t="str">
        <f>VLOOKUP(D239,Daten1!$C$2:$S$2223,17,FALSE)</f>
        <v/>
      </c>
    </row>
    <row r="240" spans="1:15" x14ac:dyDescent="0.4">
      <c r="A240">
        <f t="shared" si="6"/>
        <v>0</v>
      </c>
      <c r="B240" t="str">
        <f>IFERROR(Eintragung[[#This Row],[Nr.]],"")</f>
        <v/>
      </c>
      <c r="C240" t="str">
        <f t="shared" si="7"/>
        <v/>
      </c>
      <c r="D240" t="str">
        <f>IFERROR(Eintragung[[#This Row],[ID.N]],"")</f>
        <v/>
      </c>
      <c r="E240" t="str">
        <f>IFERROR(Eintragung[[#This Row],[Logik]],"")</f>
        <v/>
      </c>
      <c r="F240" t="str">
        <f>IFERROR(VLOOKUP(B240,Dex[[#All],[Column1]:[Deutsch]],3),"")</f>
        <v/>
      </c>
      <c r="G240" t="str">
        <f>IFERROR(VLOOKUP(B240,Dex[[#All],[Column1]:[Englisch]],4),"")</f>
        <v/>
      </c>
      <c r="H240" t="str">
        <f>IFERROR(VLOOKUP(B240,Dex[[#All],[Column1]:[Bild]],20),"")</f>
        <v/>
      </c>
      <c r="I240" t="str">
        <f>IFERROR(Eintragung[[#This Row],[Zeichnung]],"")</f>
        <v/>
      </c>
      <c r="J240" t="str">
        <f>IFERROR(VLOOKUP(K240,Einstellungen!$B$187:$F$198,Einstellungen!$B$183),"")</f>
        <v/>
      </c>
      <c r="K240">
        <f>IFERROR(Eintragung[[#This Row],[Rar]],0)</f>
        <v>0</v>
      </c>
      <c r="L240" t="str">
        <f>IFERROR(IF(Eintragung[[#This Row],[Sprache]]=0,"",Eintragung[[#This Row],[Sprache]]),"")</f>
        <v/>
      </c>
      <c r="M240" t="str">
        <f>IFERROR(IF(Eintragung[[#This Row],[Besonderheiten]]=0,"",Eintragung[[#This Row],[Besonderheiten]]),"")</f>
        <v/>
      </c>
      <c r="N240" t="str">
        <f>VLOOKUP(D240,Daten1!$C$2:$S$2223,16,FALSE)</f>
        <v/>
      </c>
      <c r="O240" t="str">
        <f>VLOOKUP(D240,Daten1!$C$2:$S$2223,17,FALSE)</f>
        <v/>
      </c>
    </row>
    <row r="241" spans="1:15" x14ac:dyDescent="0.4">
      <c r="A241">
        <f t="shared" si="6"/>
        <v>0</v>
      </c>
      <c r="B241" t="str">
        <f>IFERROR(Eintragung[[#This Row],[Nr.]],"")</f>
        <v/>
      </c>
      <c r="C241" t="str">
        <f t="shared" si="7"/>
        <v/>
      </c>
      <c r="D241" t="str">
        <f>IFERROR(Eintragung[[#This Row],[ID.N]],"")</f>
        <v/>
      </c>
      <c r="E241" t="str">
        <f>IFERROR(Eintragung[[#This Row],[Logik]],"")</f>
        <v/>
      </c>
      <c r="F241" t="str">
        <f>IFERROR(VLOOKUP(B241,Dex[[#All],[Column1]:[Deutsch]],3),"")</f>
        <v/>
      </c>
      <c r="G241" t="str">
        <f>IFERROR(VLOOKUP(B241,Dex[[#All],[Column1]:[Englisch]],4),"")</f>
        <v/>
      </c>
      <c r="H241" t="str">
        <f>IFERROR(VLOOKUP(B241,Dex[[#All],[Column1]:[Bild]],20),"")</f>
        <v/>
      </c>
      <c r="I241" t="str">
        <f>IFERROR(Eintragung[[#This Row],[Zeichnung]],"")</f>
        <v/>
      </c>
      <c r="J241" t="str">
        <f>IFERROR(VLOOKUP(K241,Einstellungen!$B$187:$F$198,Einstellungen!$B$183),"")</f>
        <v/>
      </c>
      <c r="K241">
        <f>IFERROR(Eintragung[[#This Row],[Rar]],0)</f>
        <v>0</v>
      </c>
      <c r="L241" t="str">
        <f>IFERROR(IF(Eintragung[[#This Row],[Sprache]]=0,"",Eintragung[[#This Row],[Sprache]]),"")</f>
        <v/>
      </c>
      <c r="M241" t="str">
        <f>IFERROR(IF(Eintragung[[#This Row],[Besonderheiten]]=0,"",Eintragung[[#This Row],[Besonderheiten]]),"")</f>
        <v/>
      </c>
      <c r="N241" t="str">
        <f>VLOOKUP(D241,Daten1!$C$2:$S$2223,16,FALSE)</f>
        <v/>
      </c>
      <c r="O241" t="str">
        <f>VLOOKUP(D241,Daten1!$C$2:$S$2223,17,FALSE)</f>
        <v/>
      </c>
    </row>
    <row r="242" spans="1:15" x14ac:dyDescent="0.4">
      <c r="A242">
        <f t="shared" si="6"/>
        <v>0</v>
      </c>
      <c r="B242" t="str">
        <f>IFERROR(Eintragung[[#This Row],[Nr.]],"")</f>
        <v/>
      </c>
      <c r="C242" t="str">
        <f t="shared" si="7"/>
        <v/>
      </c>
      <c r="D242" t="str">
        <f>IFERROR(Eintragung[[#This Row],[ID.N]],"")</f>
        <v/>
      </c>
      <c r="E242" t="str">
        <f>IFERROR(Eintragung[[#This Row],[Logik]],"")</f>
        <v/>
      </c>
      <c r="F242" t="str">
        <f>IFERROR(VLOOKUP(B242,Dex[[#All],[Column1]:[Deutsch]],3),"")</f>
        <v/>
      </c>
      <c r="G242" t="str">
        <f>IFERROR(VLOOKUP(B242,Dex[[#All],[Column1]:[Englisch]],4),"")</f>
        <v/>
      </c>
      <c r="H242" t="str">
        <f>IFERROR(VLOOKUP(B242,Dex[[#All],[Column1]:[Bild]],20),"")</f>
        <v/>
      </c>
      <c r="I242" t="str">
        <f>IFERROR(Eintragung[[#This Row],[Zeichnung]],"")</f>
        <v/>
      </c>
      <c r="J242" t="str">
        <f>IFERROR(VLOOKUP(K242,Einstellungen!$B$187:$F$198,Einstellungen!$B$183),"")</f>
        <v/>
      </c>
      <c r="K242">
        <f>IFERROR(Eintragung[[#This Row],[Rar]],0)</f>
        <v>0</v>
      </c>
      <c r="L242" t="str">
        <f>IFERROR(IF(Eintragung[[#This Row],[Sprache]]=0,"",Eintragung[[#This Row],[Sprache]]),"")</f>
        <v/>
      </c>
      <c r="M242" t="str">
        <f>IFERROR(IF(Eintragung[[#This Row],[Besonderheiten]]=0,"",Eintragung[[#This Row],[Besonderheiten]]),"")</f>
        <v/>
      </c>
      <c r="N242" t="str">
        <f>VLOOKUP(D242,Daten1!$C$2:$S$2223,16,FALSE)</f>
        <v/>
      </c>
      <c r="O242" t="str">
        <f>VLOOKUP(D242,Daten1!$C$2:$S$2223,17,FALSE)</f>
        <v/>
      </c>
    </row>
    <row r="243" spans="1:15" x14ac:dyDescent="0.4">
      <c r="A243">
        <f t="shared" si="6"/>
        <v>0</v>
      </c>
      <c r="B243" t="str">
        <f>IFERROR(Eintragung[[#This Row],[Nr.]],"")</f>
        <v/>
      </c>
      <c r="C243" t="str">
        <f t="shared" si="7"/>
        <v/>
      </c>
      <c r="D243" t="str">
        <f>IFERROR(Eintragung[[#This Row],[ID.N]],"")</f>
        <v/>
      </c>
      <c r="E243" t="str">
        <f>IFERROR(Eintragung[[#This Row],[Logik]],"")</f>
        <v/>
      </c>
      <c r="F243" t="str">
        <f>IFERROR(VLOOKUP(B243,Dex[[#All],[Column1]:[Deutsch]],3),"")</f>
        <v/>
      </c>
      <c r="G243" t="str">
        <f>IFERROR(VLOOKUP(B243,Dex[[#All],[Column1]:[Englisch]],4),"")</f>
        <v/>
      </c>
      <c r="H243" t="str">
        <f>IFERROR(VLOOKUP(B243,Dex[[#All],[Column1]:[Bild]],20),"")</f>
        <v/>
      </c>
      <c r="I243" t="str">
        <f>IFERROR(Eintragung[[#This Row],[Zeichnung]],"")</f>
        <v/>
      </c>
      <c r="J243" t="str">
        <f>IFERROR(VLOOKUP(K243,Einstellungen!$B$187:$F$198,Einstellungen!$B$183),"")</f>
        <v/>
      </c>
      <c r="K243">
        <f>IFERROR(Eintragung[[#This Row],[Rar]],0)</f>
        <v>0</v>
      </c>
      <c r="L243" t="str">
        <f>IFERROR(IF(Eintragung[[#This Row],[Sprache]]=0,"",Eintragung[[#This Row],[Sprache]]),"")</f>
        <v/>
      </c>
      <c r="M243" t="str">
        <f>IFERROR(IF(Eintragung[[#This Row],[Besonderheiten]]=0,"",Eintragung[[#This Row],[Besonderheiten]]),"")</f>
        <v/>
      </c>
      <c r="N243" t="str">
        <f>VLOOKUP(D243,Daten1!$C$2:$S$2223,16,FALSE)</f>
        <v/>
      </c>
      <c r="O243" t="str">
        <f>VLOOKUP(D243,Daten1!$C$2:$S$2223,17,FALSE)</f>
        <v/>
      </c>
    </row>
    <row r="244" spans="1:15" x14ac:dyDescent="0.4">
      <c r="A244">
        <f t="shared" si="6"/>
        <v>0</v>
      </c>
      <c r="B244" t="str">
        <f>IFERROR(Eintragung[[#This Row],[Nr.]],"")</f>
        <v/>
      </c>
      <c r="C244" t="str">
        <f t="shared" si="7"/>
        <v/>
      </c>
      <c r="D244" t="str">
        <f>IFERROR(Eintragung[[#This Row],[ID.N]],"")</f>
        <v/>
      </c>
      <c r="E244" t="str">
        <f>IFERROR(Eintragung[[#This Row],[Logik]],"")</f>
        <v/>
      </c>
      <c r="F244" t="str">
        <f>IFERROR(VLOOKUP(B244,Dex[[#All],[Column1]:[Deutsch]],3),"")</f>
        <v/>
      </c>
      <c r="G244" t="str">
        <f>IFERROR(VLOOKUP(B244,Dex[[#All],[Column1]:[Englisch]],4),"")</f>
        <v/>
      </c>
      <c r="H244" t="str">
        <f>IFERROR(VLOOKUP(B244,Dex[[#All],[Column1]:[Bild]],20),"")</f>
        <v/>
      </c>
      <c r="I244" t="str">
        <f>IFERROR(Eintragung[[#This Row],[Zeichnung]],"")</f>
        <v/>
      </c>
      <c r="J244" t="str">
        <f>IFERROR(VLOOKUP(K244,Einstellungen!$B$187:$F$198,Einstellungen!$B$183),"")</f>
        <v/>
      </c>
      <c r="K244">
        <f>IFERROR(Eintragung[[#This Row],[Rar]],0)</f>
        <v>0</v>
      </c>
      <c r="L244" t="str">
        <f>IFERROR(IF(Eintragung[[#This Row],[Sprache]]=0,"",Eintragung[[#This Row],[Sprache]]),"")</f>
        <v/>
      </c>
      <c r="M244" t="str">
        <f>IFERROR(IF(Eintragung[[#This Row],[Besonderheiten]]=0,"",Eintragung[[#This Row],[Besonderheiten]]),"")</f>
        <v/>
      </c>
      <c r="N244" t="str">
        <f>VLOOKUP(D244,Daten1!$C$2:$S$2223,16,FALSE)</f>
        <v/>
      </c>
      <c r="O244" t="str">
        <f>VLOOKUP(D244,Daten1!$C$2:$S$2223,17,FALSE)</f>
        <v/>
      </c>
    </row>
    <row r="245" spans="1:15" x14ac:dyDescent="0.4">
      <c r="A245">
        <f t="shared" si="6"/>
        <v>0</v>
      </c>
      <c r="B245" t="str">
        <f>IFERROR(Eintragung[[#This Row],[Nr.]],"")</f>
        <v/>
      </c>
      <c r="C245" t="str">
        <f t="shared" si="7"/>
        <v/>
      </c>
      <c r="D245" t="str">
        <f>IFERROR(Eintragung[[#This Row],[ID.N]],"")</f>
        <v/>
      </c>
      <c r="E245" t="str">
        <f>IFERROR(Eintragung[[#This Row],[Logik]],"")</f>
        <v/>
      </c>
      <c r="F245" t="str">
        <f>IFERROR(VLOOKUP(B245,Dex[[#All],[Column1]:[Deutsch]],3),"")</f>
        <v/>
      </c>
      <c r="G245" t="str">
        <f>IFERROR(VLOOKUP(B245,Dex[[#All],[Column1]:[Englisch]],4),"")</f>
        <v/>
      </c>
      <c r="H245" t="str">
        <f>IFERROR(VLOOKUP(B245,Dex[[#All],[Column1]:[Bild]],20),"")</f>
        <v/>
      </c>
      <c r="I245" t="str">
        <f>IFERROR(Eintragung[[#This Row],[Zeichnung]],"")</f>
        <v/>
      </c>
      <c r="J245" t="str">
        <f>IFERROR(VLOOKUP(K245,Einstellungen!$B$187:$F$198,Einstellungen!$B$183),"")</f>
        <v/>
      </c>
      <c r="K245">
        <f>IFERROR(Eintragung[[#This Row],[Rar]],0)</f>
        <v>0</v>
      </c>
      <c r="L245" t="str">
        <f>IFERROR(IF(Eintragung[[#This Row],[Sprache]]=0,"",Eintragung[[#This Row],[Sprache]]),"")</f>
        <v/>
      </c>
      <c r="M245" t="str">
        <f>IFERROR(IF(Eintragung[[#This Row],[Besonderheiten]]=0,"",Eintragung[[#This Row],[Besonderheiten]]),"")</f>
        <v/>
      </c>
      <c r="N245" t="str">
        <f>VLOOKUP(D245,Daten1!$C$2:$S$2223,16,FALSE)</f>
        <v/>
      </c>
      <c r="O245" t="str">
        <f>VLOOKUP(D245,Daten1!$C$2:$S$2223,17,FALSE)</f>
        <v/>
      </c>
    </row>
    <row r="246" spans="1:15" x14ac:dyDescent="0.4">
      <c r="A246">
        <f t="shared" si="6"/>
        <v>0</v>
      </c>
      <c r="B246" t="str">
        <f>IFERROR(Eintragung[[#This Row],[Nr.]],"")</f>
        <v/>
      </c>
      <c r="C246" t="str">
        <f t="shared" si="7"/>
        <v/>
      </c>
      <c r="D246" t="str">
        <f>IFERROR(Eintragung[[#This Row],[ID.N]],"")</f>
        <v/>
      </c>
      <c r="E246" t="str">
        <f>IFERROR(Eintragung[[#This Row],[Logik]],"")</f>
        <v/>
      </c>
      <c r="F246" t="str">
        <f>IFERROR(VLOOKUP(B246,Dex[[#All],[Column1]:[Deutsch]],3),"")</f>
        <v/>
      </c>
      <c r="G246" t="str">
        <f>IFERROR(VLOOKUP(B246,Dex[[#All],[Column1]:[Englisch]],4),"")</f>
        <v/>
      </c>
      <c r="H246" t="str">
        <f>IFERROR(VLOOKUP(B246,Dex[[#All],[Column1]:[Bild]],20),"")</f>
        <v/>
      </c>
      <c r="I246" t="str">
        <f>IFERROR(Eintragung[[#This Row],[Zeichnung]],"")</f>
        <v/>
      </c>
      <c r="J246" t="str">
        <f>IFERROR(VLOOKUP(K246,Einstellungen!$B$187:$F$198,Einstellungen!$B$183),"")</f>
        <v/>
      </c>
      <c r="K246">
        <f>IFERROR(Eintragung[[#This Row],[Rar]],0)</f>
        <v>0</v>
      </c>
      <c r="L246" t="str">
        <f>IFERROR(IF(Eintragung[[#This Row],[Sprache]]=0,"",Eintragung[[#This Row],[Sprache]]),"")</f>
        <v/>
      </c>
      <c r="M246" t="str">
        <f>IFERROR(IF(Eintragung[[#This Row],[Besonderheiten]]=0,"",Eintragung[[#This Row],[Besonderheiten]]),"")</f>
        <v/>
      </c>
      <c r="N246" t="str">
        <f>VLOOKUP(D246,Daten1!$C$2:$S$2223,16,FALSE)</f>
        <v/>
      </c>
      <c r="O246" t="str">
        <f>VLOOKUP(D246,Daten1!$C$2:$S$2223,17,FALSE)</f>
        <v/>
      </c>
    </row>
    <row r="247" spans="1:15" x14ac:dyDescent="0.4">
      <c r="A247">
        <f t="shared" si="6"/>
        <v>0</v>
      </c>
      <c r="B247" t="str">
        <f>IFERROR(Eintragung[[#This Row],[Nr.]],"")</f>
        <v/>
      </c>
      <c r="C247" t="str">
        <f t="shared" si="7"/>
        <v/>
      </c>
      <c r="D247" t="str">
        <f>IFERROR(Eintragung[[#This Row],[ID.N]],"")</f>
        <v/>
      </c>
      <c r="E247" t="str">
        <f>IFERROR(Eintragung[[#This Row],[Logik]],"")</f>
        <v/>
      </c>
      <c r="F247" t="str">
        <f>IFERROR(VLOOKUP(B247,Dex[[#All],[Column1]:[Deutsch]],3),"")</f>
        <v/>
      </c>
      <c r="G247" t="str">
        <f>IFERROR(VLOOKUP(B247,Dex[[#All],[Column1]:[Englisch]],4),"")</f>
        <v/>
      </c>
      <c r="H247" t="str">
        <f>IFERROR(VLOOKUP(B247,Dex[[#All],[Column1]:[Bild]],20),"")</f>
        <v/>
      </c>
      <c r="I247" t="str">
        <f>IFERROR(Eintragung[[#This Row],[Zeichnung]],"")</f>
        <v/>
      </c>
      <c r="J247" t="str">
        <f>IFERROR(VLOOKUP(K247,Einstellungen!$B$187:$F$198,Einstellungen!$B$183),"")</f>
        <v/>
      </c>
      <c r="K247">
        <f>IFERROR(Eintragung[[#This Row],[Rar]],0)</f>
        <v>0</v>
      </c>
      <c r="L247" t="str">
        <f>IFERROR(IF(Eintragung[[#This Row],[Sprache]]=0,"",Eintragung[[#This Row],[Sprache]]),"")</f>
        <v/>
      </c>
      <c r="M247" t="str">
        <f>IFERROR(IF(Eintragung[[#This Row],[Besonderheiten]]=0,"",Eintragung[[#This Row],[Besonderheiten]]),"")</f>
        <v/>
      </c>
      <c r="N247" t="str">
        <f>VLOOKUP(D247,Daten1!$C$2:$S$2223,16,FALSE)</f>
        <v/>
      </c>
      <c r="O247" t="str">
        <f>VLOOKUP(D247,Daten1!$C$2:$S$2223,17,FALSE)</f>
        <v/>
      </c>
    </row>
    <row r="248" spans="1:15" x14ac:dyDescent="0.4">
      <c r="A248">
        <f t="shared" si="6"/>
        <v>0</v>
      </c>
      <c r="B248" t="str">
        <f>IFERROR(Eintragung[[#This Row],[Nr.]],"")</f>
        <v/>
      </c>
      <c r="C248" t="str">
        <f t="shared" si="7"/>
        <v/>
      </c>
      <c r="D248" t="str">
        <f>IFERROR(Eintragung[[#This Row],[ID.N]],"")</f>
        <v/>
      </c>
      <c r="E248" t="str">
        <f>IFERROR(Eintragung[[#This Row],[Logik]],"")</f>
        <v/>
      </c>
      <c r="F248" t="str">
        <f>IFERROR(VLOOKUP(B248,Dex[[#All],[Column1]:[Deutsch]],3),"")</f>
        <v/>
      </c>
      <c r="G248" t="str">
        <f>IFERROR(VLOOKUP(B248,Dex[[#All],[Column1]:[Englisch]],4),"")</f>
        <v/>
      </c>
      <c r="H248" t="str">
        <f>IFERROR(VLOOKUP(B248,Dex[[#All],[Column1]:[Bild]],20),"")</f>
        <v/>
      </c>
      <c r="I248" t="str">
        <f>IFERROR(Eintragung[[#This Row],[Zeichnung]],"")</f>
        <v/>
      </c>
      <c r="J248" t="str">
        <f>IFERROR(VLOOKUP(K248,Einstellungen!$B$187:$F$198,Einstellungen!$B$183),"")</f>
        <v/>
      </c>
      <c r="K248">
        <f>IFERROR(Eintragung[[#This Row],[Rar]],0)</f>
        <v>0</v>
      </c>
      <c r="L248" t="str">
        <f>IFERROR(IF(Eintragung[[#This Row],[Sprache]]=0,"",Eintragung[[#This Row],[Sprache]]),"")</f>
        <v/>
      </c>
      <c r="M248" t="str">
        <f>IFERROR(IF(Eintragung[[#This Row],[Besonderheiten]]=0,"",Eintragung[[#This Row],[Besonderheiten]]),"")</f>
        <v/>
      </c>
      <c r="N248" t="str">
        <f>VLOOKUP(D248,Daten1!$C$2:$S$2223,16,FALSE)</f>
        <v/>
      </c>
      <c r="O248" t="str">
        <f>VLOOKUP(D248,Daten1!$C$2:$S$2223,17,FALSE)</f>
        <v/>
      </c>
    </row>
    <row r="249" spans="1:15" x14ac:dyDescent="0.4">
      <c r="A249">
        <f t="shared" si="6"/>
        <v>0</v>
      </c>
      <c r="B249" t="str">
        <f>IFERROR(Eintragung[[#This Row],[Nr.]],"")</f>
        <v/>
      </c>
      <c r="C249" t="str">
        <f t="shared" si="7"/>
        <v/>
      </c>
      <c r="D249" t="str">
        <f>IFERROR(Eintragung[[#This Row],[ID.N]],"")</f>
        <v/>
      </c>
      <c r="E249" t="str">
        <f>IFERROR(Eintragung[[#This Row],[Logik]],"")</f>
        <v/>
      </c>
      <c r="F249" t="str">
        <f>IFERROR(VLOOKUP(B249,Dex[[#All],[Column1]:[Deutsch]],3),"")</f>
        <v/>
      </c>
      <c r="G249" t="str">
        <f>IFERROR(VLOOKUP(B249,Dex[[#All],[Column1]:[Englisch]],4),"")</f>
        <v/>
      </c>
      <c r="H249" t="str">
        <f>IFERROR(VLOOKUP(B249,Dex[[#All],[Column1]:[Bild]],20),"")</f>
        <v/>
      </c>
      <c r="I249" t="str">
        <f>IFERROR(Eintragung[[#This Row],[Zeichnung]],"")</f>
        <v/>
      </c>
      <c r="J249" t="str">
        <f>IFERROR(VLOOKUP(K249,Einstellungen!$B$187:$F$198,Einstellungen!$B$183),"")</f>
        <v/>
      </c>
      <c r="K249">
        <f>IFERROR(Eintragung[[#This Row],[Rar]],0)</f>
        <v>0</v>
      </c>
      <c r="L249" t="str">
        <f>IFERROR(IF(Eintragung[[#This Row],[Sprache]]=0,"",Eintragung[[#This Row],[Sprache]]),"")</f>
        <v/>
      </c>
      <c r="M249" t="str">
        <f>IFERROR(IF(Eintragung[[#This Row],[Besonderheiten]]=0,"",Eintragung[[#This Row],[Besonderheiten]]),"")</f>
        <v/>
      </c>
      <c r="N249" t="str">
        <f>VLOOKUP(D249,Daten1!$C$2:$S$2223,16,FALSE)</f>
        <v/>
      </c>
      <c r="O249" t="str">
        <f>VLOOKUP(D249,Daten1!$C$2:$S$2223,17,FALSE)</f>
        <v/>
      </c>
    </row>
    <row r="250" spans="1:15" x14ac:dyDescent="0.4">
      <c r="A250">
        <f t="shared" si="6"/>
        <v>0</v>
      </c>
      <c r="B250" t="str">
        <f>IFERROR(Eintragung[[#This Row],[Nr.]],"")</f>
        <v/>
      </c>
      <c r="C250" t="str">
        <f t="shared" si="7"/>
        <v/>
      </c>
      <c r="D250" t="str">
        <f>IFERROR(Eintragung[[#This Row],[ID.N]],"")</f>
        <v/>
      </c>
      <c r="E250" t="str">
        <f>IFERROR(Eintragung[[#This Row],[Logik]],"")</f>
        <v/>
      </c>
      <c r="F250" t="str">
        <f>IFERROR(VLOOKUP(B250,Dex[[#All],[Column1]:[Deutsch]],3),"")</f>
        <v/>
      </c>
      <c r="G250" t="str">
        <f>IFERROR(VLOOKUP(B250,Dex[[#All],[Column1]:[Englisch]],4),"")</f>
        <v/>
      </c>
      <c r="H250" t="str">
        <f>IFERROR(VLOOKUP(B250,Dex[[#All],[Column1]:[Bild]],20),"")</f>
        <v/>
      </c>
      <c r="I250" t="str">
        <f>IFERROR(Eintragung[[#This Row],[Zeichnung]],"")</f>
        <v/>
      </c>
      <c r="J250" t="str">
        <f>IFERROR(VLOOKUP(K250,Einstellungen!$B$187:$F$198,Einstellungen!$B$183),"")</f>
        <v/>
      </c>
      <c r="K250">
        <f>IFERROR(Eintragung[[#This Row],[Rar]],0)</f>
        <v>0</v>
      </c>
      <c r="L250" t="str">
        <f>IFERROR(IF(Eintragung[[#This Row],[Sprache]]=0,"",Eintragung[[#This Row],[Sprache]]),"")</f>
        <v/>
      </c>
      <c r="M250" t="str">
        <f>IFERROR(IF(Eintragung[[#This Row],[Besonderheiten]]=0,"",Eintragung[[#This Row],[Besonderheiten]]),"")</f>
        <v/>
      </c>
      <c r="N250" t="str">
        <f>VLOOKUP(D250,Daten1!$C$2:$S$2223,16,FALSE)</f>
        <v/>
      </c>
      <c r="O250" t="str">
        <f>VLOOKUP(D250,Daten1!$C$2:$S$2223,17,FALSE)</f>
        <v/>
      </c>
    </row>
    <row r="251" spans="1:15" x14ac:dyDescent="0.4">
      <c r="A251">
        <f t="shared" si="6"/>
        <v>0</v>
      </c>
      <c r="B251" t="str">
        <f>IFERROR(Eintragung[[#This Row],[Nr.]],"")</f>
        <v/>
      </c>
      <c r="C251" t="str">
        <f t="shared" si="7"/>
        <v/>
      </c>
      <c r="D251" t="str">
        <f>IFERROR(Eintragung[[#This Row],[ID.N]],"")</f>
        <v/>
      </c>
      <c r="E251" t="str">
        <f>IFERROR(Eintragung[[#This Row],[Logik]],"")</f>
        <v/>
      </c>
      <c r="F251" t="str">
        <f>IFERROR(VLOOKUP(B251,Dex[[#All],[Column1]:[Deutsch]],3),"")</f>
        <v/>
      </c>
      <c r="G251" t="str">
        <f>IFERROR(VLOOKUP(B251,Dex[[#All],[Column1]:[Englisch]],4),"")</f>
        <v/>
      </c>
      <c r="H251" t="str">
        <f>IFERROR(VLOOKUP(B251,Dex[[#All],[Column1]:[Bild]],20),"")</f>
        <v/>
      </c>
      <c r="I251" t="str">
        <f>IFERROR(Eintragung[[#This Row],[Zeichnung]],"")</f>
        <v/>
      </c>
      <c r="J251" t="str">
        <f>IFERROR(VLOOKUP(K251,Einstellungen!$B$187:$F$198,Einstellungen!$B$183),"")</f>
        <v/>
      </c>
      <c r="K251">
        <f>IFERROR(Eintragung[[#This Row],[Rar]],0)</f>
        <v>0</v>
      </c>
      <c r="L251" t="str">
        <f>IFERROR(IF(Eintragung[[#This Row],[Sprache]]=0,"",Eintragung[[#This Row],[Sprache]]),"")</f>
        <v/>
      </c>
      <c r="M251" t="str">
        <f>IFERROR(IF(Eintragung[[#This Row],[Besonderheiten]]=0,"",Eintragung[[#This Row],[Besonderheiten]]),"")</f>
        <v/>
      </c>
      <c r="N251" t="str">
        <f>VLOOKUP(D251,Daten1!$C$2:$S$2223,16,FALSE)</f>
        <v/>
      </c>
      <c r="O251" t="str">
        <f>VLOOKUP(D251,Daten1!$C$2:$S$2223,17,FALSE)</f>
        <v/>
      </c>
    </row>
    <row r="252" spans="1:15" x14ac:dyDescent="0.4">
      <c r="A252">
        <f t="shared" si="6"/>
        <v>0</v>
      </c>
      <c r="B252" t="str">
        <f>IFERROR(Eintragung[[#This Row],[Nr.]],"")</f>
        <v/>
      </c>
      <c r="C252" t="str">
        <f t="shared" si="7"/>
        <v/>
      </c>
      <c r="D252" t="str">
        <f>IFERROR(Eintragung[[#This Row],[ID.N]],"")</f>
        <v/>
      </c>
      <c r="E252" t="str">
        <f>IFERROR(Eintragung[[#This Row],[Logik]],"")</f>
        <v/>
      </c>
      <c r="F252" t="str">
        <f>IFERROR(VLOOKUP(B252,Dex[[#All],[Column1]:[Deutsch]],3),"")</f>
        <v/>
      </c>
      <c r="G252" t="str">
        <f>IFERROR(VLOOKUP(B252,Dex[[#All],[Column1]:[Englisch]],4),"")</f>
        <v/>
      </c>
      <c r="H252" t="str">
        <f>IFERROR(VLOOKUP(B252,Dex[[#All],[Column1]:[Bild]],20),"")</f>
        <v/>
      </c>
      <c r="I252" t="str">
        <f>IFERROR(Eintragung[[#This Row],[Zeichnung]],"")</f>
        <v/>
      </c>
      <c r="J252" t="str">
        <f>IFERROR(VLOOKUP(K252,Einstellungen!$B$187:$F$198,Einstellungen!$B$183),"")</f>
        <v/>
      </c>
      <c r="K252">
        <f>IFERROR(Eintragung[[#This Row],[Rar]],0)</f>
        <v>0</v>
      </c>
      <c r="L252" t="str">
        <f>IFERROR(IF(Eintragung[[#This Row],[Sprache]]=0,"",Eintragung[[#This Row],[Sprache]]),"")</f>
        <v/>
      </c>
      <c r="M252" t="str">
        <f>IFERROR(IF(Eintragung[[#This Row],[Besonderheiten]]=0,"",Eintragung[[#This Row],[Besonderheiten]]),"")</f>
        <v/>
      </c>
      <c r="N252" t="str">
        <f>VLOOKUP(D252,Daten1!$C$2:$S$2223,16,FALSE)</f>
        <v/>
      </c>
      <c r="O252" t="str">
        <f>VLOOKUP(D252,Daten1!$C$2:$S$2223,17,FALSE)</f>
        <v/>
      </c>
    </row>
    <row r="253" spans="1:15" x14ac:dyDescent="0.4">
      <c r="A253">
        <f t="shared" si="6"/>
        <v>0</v>
      </c>
      <c r="B253" t="str">
        <f>IFERROR(Eintragung[[#This Row],[Nr.]],"")</f>
        <v/>
      </c>
      <c r="C253" t="str">
        <f t="shared" si="7"/>
        <v/>
      </c>
      <c r="D253" t="str">
        <f>IFERROR(Eintragung[[#This Row],[ID.N]],"")</f>
        <v/>
      </c>
      <c r="E253" t="str">
        <f>IFERROR(Eintragung[[#This Row],[Logik]],"")</f>
        <v/>
      </c>
      <c r="F253" t="str">
        <f>IFERROR(VLOOKUP(B253,Dex[[#All],[Column1]:[Deutsch]],3),"")</f>
        <v/>
      </c>
      <c r="G253" t="str">
        <f>IFERROR(VLOOKUP(B253,Dex[[#All],[Column1]:[Englisch]],4),"")</f>
        <v/>
      </c>
      <c r="H253" t="str">
        <f>IFERROR(VLOOKUP(B253,Dex[[#All],[Column1]:[Bild]],20),"")</f>
        <v/>
      </c>
      <c r="I253" t="str">
        <f>IFERROR(Eintragung[[#This Row],[Zeichnung]],"")</f>
        <v/>
      </c>
      <c r="J253" t="str">
        <f>IFERROR(VLOOKUP(K253,Einstellungen!$B$187:$F$198,Einstellungen!$B$183),"")</f>
        <v/>
      </c>
      <c r="K253">
        <f>IFERROR(Eintragung[[#This Row],[Rar]],0)</f>
        <v>0</v>
      </c>
      <c r="L253" t="str">
        <f>IFERROR(IF(Eintragung[[#This Row],[Sprache]]=0,"",Eintragung[[#This Row],[Sprache]]),"")</f>
        <v/>
      </c>
      <c r="M253" t="str">
        <f>IFERROR(IF(Eintragung[[#This Row],[Besonderheiten]]=0,"",Eintragung[[#This Row],[Besonderheiten]]),"")</f>
        <v/>
      </c>
      <c r="N253" t="str">
        <f>VLOOKUP(D253,Daten1!$C$2:$S$2223,16,FALSE)</f>
        <v/>
      </c>
      <c r="O253" t="str">
        <f>VLOOKUP(D253,Daten1!$C$2:$S$2223,17,FALSE)</f>
        <v/>
      </c>
    </row>
    <row r="254" spans="1:15" x14ac:dyDescent="0.4">
      <c r="A254">
        <f t="shared" si="6"/>
        <v>0</v>
      </c>
      <c r="B254" t="str">
        <f>IFERROR(Eintragung[[#This Row],[Nr.]],"")</f>
        <v/>
      </c>
      <c r="C254" t="str">
        <f t="shared" si="7"/>
        <v/>
      </c>
      <c r="D254" t="str">
        <f>IFERROR(Eintragung[[#This Row],[ID.N]],"")</f>
        <v/>
      </c>
      <c r="E254" t="str">
        <f>IFERROR(Eintragung[[#This Row],[Logik]],"")</f>
        <v/>
      </c>
      <c r="F254" t="str">
        <f>IFERROR(VLOOKUP(B254,Dex[[#All],[Column1]:[Deutsch]],3),"")</f>
        <v/>
      </c>
      <c r="G254" t="str">
        <f>IFERROR(VLOOKUP(B254,Dex[[#All],[Column1]:[Englisch]],4),"")</f>
        <v/>
      </c>
      <c r="H254" t="str">
        <f>IFERROR(VLOOKUP(B254,Dex[[#All],[Column1]:[Bild]],20),"")</f>
        <v/>
      </c>
      <c r="I254" t="str">
        <f>IFERROR(Eintragung[[#This Row],[Zeichnung]],"")</f>
        <v/>
      </c>
      <c r="J254" t="str">
        <f>IFERROR(VLOOKUP(K254,Einstellungen!$B$187:$F$198,Einstellungen!$B$183),"")</f>
        <v/>
      </c>
      <c r="K254">
        <f>IFERROR(Eintragung[[#This Row],[Rar]],0)</f>
        <v>0</v>
      </c>
      <c r="L254" t="str">
        <f>IFERROR(IF(Eintragung[[#This Row],[Sprache]]=0,"",Eintragung[[#This Row],[Sprache]]),"")</f>
        <v/>
      </c>
      <c r="M254" t="str">
        <f>IFERROR(IF(Eintragung[[#This Row],[Besonderheiten]]=0,"",Eintragung[[#This Row],[Besonderheiten]]),"")</f>
        <v/>
      </c>
      <c r="N254" t="str">
        <f>VLOOKUP(D254,Daten1!$C$2:$S$2223,16,FALSE)</f>
        <v/>
      </c>
      <c r="O254" t="str">
        <f>VLOOKUP(D254,Daten1!$C$2:$S$2223,17,FALSE)</f>
        <v/>
      </c>
    </row>
    <row r="255" spans="1:15" x14ac:dyDescent="0.4">
      <c r="A255">
        <f t="shared" si="6"/>
        <v>0</v>
      </c>
      <c r="B255" t="str">
        <f>IFERROR(Eintragung[[#This Row],[Nr.]],"")</f>
        <v/>
      </c>
      <c r="C255" t="str">
        <f t="shared" si="7"/>
        <v/>
      </c>
      <c r="D255" t="str">
        <f>IFERROR(Eintragung[[#This Row],[ID.N]],"")</f>
        <v/>
      </c>
      <c r="E255" t="str">
        <f>IFERROR(Eintragung[[#This Row],[Logik]],"")</f>
        <v/>
      </c>
      <c r="F255" t="str">
        <f>IFERROR(VLOOKUP(B255,Dex[[#All],[Column1]:[Deutsch]],3),"")</f>
        <v/>
      </c>
      <c r="G255" t="str">
        <f>IFERROR(VLOOKUP(B255,Dex[[#All],[Column1]:[Englisch]],4),"")</f>
        <v/>
      </c>
      <c r="H255" t="str">
        <f>IFERROR(VLOOKUP(B255,Dex[[#All],[Column1]:[Bild]],20),"")</f>
        <v/>
      </c>
      <c r="I255" t="str">
        <f>IFERROR(Eintragung[[#This Row],[Zeichnung]],"")</f>
        <v/>
      </c>
      <c r="J255" t="str">
        <f>IFERROR(VLOOKUP(K255,Einstellungen!$B$187:$F$198,Einstellungen!$B$183),"")</f>
        <v/>
      </c>
      <c r="K255">
        <f>IFERROR(Eintragung[[#This Row],[Rar]],0)</f>
        <v>0</v>
      </c>
      <c r="L255" t="str">
        <f>IFERROR(IF(Eintragung[[#This Row],[Sprache]]=0,"",Eintragung[[#This Row],[Sprache]]),"")</f>
        <v/>
      </c>
      <c r="M255" t="str">
        <f>IFERROR(IF(Eintragung[[#This Row],[Besonderheiten]]=0,"",Eintragung[[#This Row],[Besonderheiten]]),"")</f>
        <v/>
      </c>
      <c r="N255" t="str">
        <f>VLOOKUP(D255,Daten1!$C$2:$S$2223,16,FALSE)</f>
        <v/>
      </c>
      <c r="O255" t="str">
        <f>VLOOKUP(D255,Daten1!$C$2:$S$2223,17,FALSE)</f>
        <v/>
      </c>
    </row>
    <row r="256" spans="1:15" x14ac:dyDescent="0.4">
      <c r="A256">
        <f t="shared" si="6"/>
        <v>0</v>
      </c>
      <c r="B256" t="str">
        <f>IFERROR(Eintragung[[#This Row],[Nr.]],"")</f>
        <v/>
      </c>
      <c r="C256" t="str">
        <f t="shared" si="7"/>
        <v/>
      </c>
      <c r="D256" t="str">
        <f>IFERROR(Eintragung[[#This Row],[ID.N]],"")</f>
        <v/>
      </c>
      <c r="E256" t="str">
        <f>IFERROR(Eintragung[[#This Row],[Logik]],"")</f>
        <v/>
      </c>
      <c r="F256" t="str">
        <f>IFERROR(VLOOKUP(B256,Dex[[#All],[Column1]:[Deutsch]],3),"")</f>
        <v/>
      </c>
      <c r="G256" t="str">
        <f>IFERROR(VLOOKUP(B256,Dex[[#All],[Column1]:[Englisch]],4),"")</f>
        <v/>
      </c>
      <c r="H256" t="str">
        <f>IFERROR(VLOOKUP(B256,Dex[[#All],[Column1]:[Bild]],20),"")</f>
        <v/>
      </c>
      <c r="I256" t="str">
        <f>IFERROR(Eintragung[[#This Row],[Zeichnung]],"")</f>
        <v/>
      </c>
      <c r="J256" t="str">
        <f>IFERROR(VLOOKUP(K256,Einstellungen!$B$187:$F$198,Einstellungen!$B$183),"")</f>
        <v/>
      </c>
      <c r="K256">
        <f>IFERROR(Eintragung[[#This Row],[Rar]],0)</f>
        <v>0</v>
      </c>
      <c r="L256" t="str">
        <f>IFERROR(IF(Eintragung[[#This Row],[Sprache]]=0,"",Eintragung[[#This Row],[Sprache]]),"")</f>
        <v/>
      </c>
      <c r="M256" t="str">
        <f>IFERROR(IF(Eintragung[[#This Row],[Besonderheiten]]=0,"",Eintragung[[#This Row],[Besonderheiten]]),"")</f>
        <v/>
      </c>
      <c r="N256" t="str">
        <f>VLOOKUP(D256,Daten1!$C$2:$S$2223,16,FALSE)</f>
        <v/>
      </c>
      <c r="O256" t="str">
        <f>VLOOKUP(D256,Daten1!$C$2:$S$2223,17,FALSE)</f>
        <v/>
      </c>
    </row>
    <row r="257" spans="1:15" x14ac:dyDescent="0.4">
      <c r="A257">
        <f t="shared" si="6"/>
        <v>0</v>
      </c>
      <c r="B257" t="str">
        <f>IFERROR(Eintragung[[#This Row],[Nr.]],"")</f>
        <v/>
      </c>
      <c r="C257" t="str">
        <f t="shared" si="7"/>
        <v/>
      </c>
      <c r="D257" t="str">
        <f>IFERROR(Eintragung[[#This Row],[ID.N]],"")</f>
        <v/>
      </c>
      <c r="E257" t="str">
        <f>IFERROR(Eintragung[[#This Row],[Logik]],"")</f>
        <v/>
      </c>
      <c r="F257" t="str">
        <f>IFERROR(VLOOKUP(B257,Dex[[#All],[Column1]:[Deutsch]],3),"")</f>
        <v/>
      </c>
      <c r="G257" t="str">
        <f>IFERROR(VLOOKUP(B257,Dex[[#All],[Column1]:[Englisch]],4),"")</f>
        <v/>
      </c>
      <c r="H257" t="str">
        <f>IFERROR(VLOOKUP(B257,Dex[[#All],[Column1]:[Bild]],20),"")</f>
        <v/>
      </c>
      <c r="I257" t="str">
        <f>IFERROR(Eintragung[[#This Row],[Zeichnung]],"")</f>
        <v/>
      </c>
      <c r="J257" t="str">
        <f>IFERROR(VLOOKUP(K257,Einstellungen!$B$187:$F$198,Einstellungen!$B$183),"")</f>
        <v/>
      </c>
      <c r="K257">
        <f>IFERROR(Eintragung[[#This Row],[Rar]],0)</f>
        <v>0</v>
      </c>
      <c r="L257" t="str">
        <f>IFERROR(IF(Eintragung[[#This Row],[Sprache]]=0,"",Eintragung[[#This Row],[Sprache]]),"")</f>
        <v/>
      </c>
      <c r="M257" t="str">
        <f>IFERROR(IF(Eintragung[[#This Row],[Besonderheiten]]=0,"",Eintragung[[#This Row],[Besonderheiten]]),"")</f>
        <v/>
      </c>
      <c r="N257" t="str">
        <f>VLOOKUP(D257,Daten1!$C$2:$S$2223,16,FALSE)</f>
        <v/>
      </c>
      <c r="O257" t="str">
        <f>VLOOKUP(D257,Daten1!$C$2:$S$2223,17,FALSE)</f>
        <v/>
      </c>
    </row>
    <row r="258" spans="1:15" x14ac:dyDescent="0.4">
      <c r="A258">
        <f t="shared" ref="A258:A321" si="8">IF(COUNTIFS($B$2:$B$2223,B258,$I$2:$I$2223,I258)&lt;1999,COUNTIFS($B$2:$B$2223,B258,$I$2:$I$2223,I258),0)</f>
        <v>0</v>
      </c>
      <c r="B258" t="str">
        <f>IFERROR(Eintragung[[#This Row],[Nr.]],"")</f>
        <v/>
      </c>
      <c r="C258" t="str">
        <f t="shared" si="7"/>
        <v/>
      </c>
      <c r="D258" t="str">
        <f>IFERROR(Eintragung[[#This Row],[ID.N]],"")</f>
        <v/>
      </c>
      <c r="E258" t="str">
        <f>IFERROR(Eintragung[[#This Row],[Logik]],"")</f>
        <v/>
      </c>
      <c r="F258" t="str">
        <f>IFERROR(VLOOKUP(B258,Dex[[#All],[Column1]:[Deutsch]],3),"")</f>
        <v/>
      </c>
      <c r="G258" t="str">
        <f>IFERROR(VLOOKUP(B258,Dex[[#All],[Column1]:[Englisch]],4),"")</f>
        <v/>
      </c>
      <c r="H258" t="str">
        <f>IFERROR(VLOOKUP(B258,Dex[[#All],[Column1]:[Bild]],20),"")</f>
        <v/>
      </c>
      <c r="I258" t="str">
        <f>IFERROR(Eintragung[[#This Row],[Zeichnung]],"")</f>
        <v/>
      </c>
      <c r="J258" t="str">
        <f>IFERROR(VLOOKUP(K258,Einstellungen!$B$187:$F$198,Einstellungen!$B$183),"")</f>
        <v/>
      </c>
      <c r="K258">
        <f>IFERROR(Eintragung[[#This Row],[Rar]],0)</f>
        <v>0</v>
      </c>
      <c r="L258" t="str">
        <f>IFERROR(IF(Eintragung[[#This Row],[Sprache]]=0,"",Eintragung[[#This Row],[Sprache]]),"")</f>
        <v/>
      </c>
      <c r="M258" t="str">
        <f>IFERROR(IF(Eintragung[[#This Row],[Besonderheiten]]=0,"",Eintragung[[#This Row],[Besonderheiten]]),"")</f>
        <v/>
      </c>
      <c r="N258" t="str">
        <f>VLOOKUP(D258,Daten1!$C$2:$S$2223,16,FALSE)</f>
        <v/>
      </c>
      <c r="O258" t="str">
        <f>VLOOKUP(D258,Daten1!$C$2:$S$2223,17,FALSE)</f>
        <v/>
      </c>
    </row>
    <row r="259" spans="1:15" x14ac:dyDescent="0.4">
      <c r="A259">
        <f t="shared" si="8"/>
        <v>0</v>
      </c>
      <c r="B259" t="str">
        <f>IFERROR(Eintragung[[#This Row],[Nr.]],"")</f>
        <v/>
      </c>
      <c r="C259" t="str">
        <f t="shared" ref="C259:C322" si="9">CONCATENATE(TEXT(N259,"0000"),TEXT(O259,"0000"))</f>
        <v/>
      </c>
      <c r="D259" t="str">
        <f>IFERROR(Eintragung[[#This Row],[ID.N]],"")</f>
        <v/>
      </c>
      <c r="E259" t="str">
        <f>IFERROR(Eintragung[[#This Row],[Logik]],"")</f>
        <v/>
      </c>
      <c r="F259" t="str">
        <f>IFERROR(VLOOKUP(B259,Dex[[#All],[Column1]:[Deutsch]],3),"")</f>
        <v/>
      </c>
      <c r="G259" t="str">
        <f>IFERROR(VLOOKUP(B259,Dex[[#All],[Column1]:[Englisch]],4),"")</f>
        <v/>
      </c>
      <c r="H259" t="str">
        <f>IFERROR(VLOOKUP(B259,Dex[[#All],[Column1]:[Bild]],20),"")</f>
        <v/>
      </c>
      <c r="I259" t="str">
        <f>IFERROR(Eintragung[[#This Row],[Zeichnung]],"")</f>
        <v/>
      </c>
      <c r="J259" t="str">
        <f>IFERROR(VLOOKUP(K259,Einstellungen!$B$187:$F$198,Einstellungen!$B$183),"")</f>
        <v/>
      </c>
      <c r="K259">
        <f>IFERROR(Eintragung[[#This Row],[Rar]],0)</f>
        <v>0</v>
      </c>
      <c r="L259" t="str">
        <f>IFERROR(IF(Eintragung[[#This Row],[Sprache]]=0,"",Eintragung[[#This Row],[Sprache]]),"")</f>
        <v/>
      </c>
      <c r="M259" t="str">
        <f>IFERROR(IF(Eintragung[[#This Row],[Besonderheiten]]=0,"",Eintragung[[#This Row],[Besonderheiten]]),"")</f>
        <v/>
      </c>
      <c r="N259" t="str">
        <f>VLOOKUP(D259,Daten1!$C$2:$S$2223,16,FALSE)</f>
        <v/>
      </c>
      <c r="O259" t="str">
        <f>VLOOKUP(D259,Daten1!$C$2:$S$2223,17,FALSE)</f>
        <v/>
      </c>
    </row>
    <row r="260" spans="1:15" x14ac:dyDescent="0.4">
      <c r="A260">
        <f t="shared" si="8"/>
        <v>0</v>
      </c>
      <c r="B260" t="str">
        <f>IFERROR(Eintragung[[#This Row],[Nr.]],"")</f>
        <v/>
      </c>
      <c r="C260" t="str">
        <f t="shared" si="9"/>
        <v/>
      </c>
      <c r="D260" t="str">
        <f>IFERROR(Eintragung[[#This Row],[ID.N]],"")</f>
        <v/>
      </c>
      <c r="E260" t="str">
        <f>IFERROR(Eintragung[[#This Row],[Logik]],"")</f>
        <v/>
      </c>
      <c r="F260" t="str">
        <f>IFERROR(VLOOKUP(B260,Dex[[#All],[Column1]:[Deutsch]],3),"")</f>
        <v/>
      </c>
      <c r="G260" t="str">
        <f>IFERROR(VLOOKUP(B260,Dex[[#All],[Column1]:[Englisch]],4),"")</f>
        <v/>
      </c>
      <c r="H260" t="str">
        <f>IFERROR(VLOOKUP(B260,Dex[[#All],[Column1]:[Bild]],20),"")</f>
        <v/>
      </c>
      <c r="I260" t="str">
        <f>IFERROR(Eintragung[[#This Row],[Zeichnung]],"")</f>
        <v/>
      </c>
      <c r="J260" t="str">
        <f>IFERROR(VLOOKUP(K260,Einstellungen!$B$187:$F$198,Einstellungen!$B$183),"")</f>
        <v/>
      </c>
      <c r="K260">
        <f>IFERROR(Eintragung[[#This Row],[Rar]],0)</f>
        <v>0</v>
      </c>
      <c r="L260" t="str">
        <f>IFERROR(IF(Eintragung[[#This Row],[Sprache]]=0,"",Eintragung[[#This Row],[Sprache]]),"")</f>
        <v/>
      </c>
      <c r="M260" t="str">
        <f>IFERROR(IF(Eintragung[[#This Row],[Besonderheiten]]=0,"",Eintragung[[#This Row],[Besonderheiten]]),"")</f>
        <v/>
      </c>
      <c r="N260" t="str">
        <f>VLOOKUP(D260,Daten1!$C$2:$S$2223,16,FALSE)</f>
        <v/>
      </c>
      <c r="O260" t="str">
        <f>VLOOKUP(D260,Daten1!$C$2:$S$2223,17,FALSE)</f>
        <v/>
      </c>
    </row>
    <row r="261" spans="1:15" x14ac:dyDescent="0.4">
      <c r="A261">
        <f t="shared" si="8"/>
        <v>0</v>
      </c>
      <c r="B261" t="str">
        <f>IFERROR(Eintragung[[#This Row],[Nr.]],"")</f>
        <v/>
      </c>
      <c r="C261" t="str">
        <f t="shared" si="9"/>
        <v/>
      </c>
      <c r="D261" t="str">
        <f>IFERROR(Eintragung[[#This Row],[ID.N]],"")</f>
        <v/>
      </c>
      <c r="E261" t="str">
        <f>IFERROR(Eintragung[[#This Row],[Logik]],"")</f>
        <v/>
      </c>
      <c r="F261" t="str">
        <f>IFERROR(VLOOKUP(B261,Dex[[#All],[Column1]:[Deutsch]],3),"")</f>
        <v/>
      </c>
      <c r="G261" t="str">
        <f>IFERROR(VLOOKUP(B261,Dex[[#All],[Column1]:[Englisch]],4),"")</f>
        <v/>
      </c>
      <c r="H261" t="str">
        <f>IFERROR(VLOOKUP(B261,Dex[[#All],[Column1]:[Bild]],20),"")</f>
        <v/>
      </c>
      <c r="I261" t="str">
        <f>IFERROR(Eintragung[[#This Row],[Zeichnung]],"")</f>
        <v/>
      </c>
      <c r="J261" t="str">
        <f>IFERROR(VLOOKUP(K261,Einstellungen!$B$187:$F$198,Einstellungen!$B$183),"")</f>
        <v/>
      </c>
      <c r="K261">
        <f>IFERROR(Eintragung[[#This Row],[Rar]],0)</f>
        <v>0</v>
      </c>
      <c r="L261" t="str">
        <f>IFERROR(IF(Eintragung[[#This Row],[Sprache]]=0,"",Eintragung[[#This Row],[Sprache]]),"")</f>
        <v/>
      </c>
      <c r="M261" t="str">
        <f>IFERROR(IF(Eintragung[[#This Row],[Besonderheiten]]=0,"",Eintragung[[#This Row],[Besonderheiten]]),"")</f>
        <v/>
      </c>
      <c r="N261" t="str">
        <f>VLOOKUP(D261,Daten1!$C$2:$S$2223,16,FALSE)</f>
        <v/>
      </c>
      <c r="O261" t="str">
        <f>VLOOKUP(D261,Daten1!$C$2:$S$2223,17,FALSE)</f>
        <v/>
      </c>
    </row>
    <row r="262" spans="1:15" x14ac:dyDescent="0.4">
      <c r="A262">
        <f t="shared" si="8"/>
        <v>0</v>
      </c>
      <c r="B262" t="str">
        <f>IFERROR(Eintragung[[#This Row],[Nr.]],"")</f>
        <v/>
      </c>
      <c r="C262" t="str">
        <f t="shared" si="9"/>
        <v/>
      </c>
      <c r="D262" t="str">
        <f>IFERROR(Eintragung[[#This Row],[ID.N]],"")</f>
        <v/>
      </c>
      <c r="E262" t="str">
        <f>IFERROR(Eintragung[[#This Row],[Logik]],"")</f>
        <v/>
      </c>
      <c r="F262" t="str">
        <f>IFERROR(VLOOKUP(B262,Dex[[#All],[Column1]:[Deutsch]],3),"")</f>
        <v/>
      </c>
      <c r="G262" t="str">
        <f>IFERROR(VLOOKUP(B262,Dex[[#All],[Column1]:[Englisch]],4),"")</f>
        <v/>
      </c>
      <c r="H262" t="str">
        <f>IFERROR(VLOOKUP(B262,Dex[[#All],[Column1]:[Bild]],20),"")</f>
        <v/>
      </c>
      <c r="I262" t="str">
        <f>IFERROR(Eintragung[[#This Row],[Zeichnung]],"")</f>
        <v/>
      </c>
      <c r="J262" t="str">
        <f>IFERROR(VLOOKUP(K262,Einstellungen!$B$187:$F$198,Einstellungen!$B$183),"")</f>
        <v/>
      </c>
      <c r="K262">
        <f>IFERROR(Eintragung[[#This Row],[Rar]],0)</f>
        <v>0</v>
      </c>
      <c r="L262" t="str">
        <f>IFERROR(IF(Eintragung[[#This Row],[Sprache]]=0,"",Eintragung[[#This Row],[Sprache]]),"")</f>
        <v/>
      </c>
      <c r="M262" t="str">
        <f>IFERROR(IF(Eintragung[[#This Row],[Besonderheiten]]=0,"",Eintragung[[#This Row],[Besonderheiten]]),"")</f>
        <v/>
      </c>
      <c r="N262" t="str">
        <f>VLOOKUP(D262,Daten1!$C$2:$S$2223,16,FALSE)</f>
        <v/>
      </c>
      <c r="O262" t="str">
        <f>VLOOKUP(D262,Daten1!$C$2:$S$2223,17,FALSE)</f>
        <v/>
      </c>
    </row>
    <row r="263" spans="1:15" x14ac:dyDescent="0.4">
      <c r="A263">
        <f t="shared" si="8"/>
        <v>0</v>
      </c>
      <c r="B263" t="str">
        <f>IFERROR(Eintragung[[#This Row],[Nr.]],"")</f>
        <v/>
      </c>
      <c r="C263" t="str">
        <f t="shared" si="9"/>
        <v/>
      </c>
      <c r="D263" t="str">
        <f>IFERROR(Eintragung[[#This Row],[ID.N]],"")</f>
        <v/>
      </c>
      <c r="E263" t="str">
        <f>IFERROR(Eintragung[[#This Row],[Logik]],"")</f>
        <v/>
      </c>
      <c r="F263" t="str">
        <f>IFERROR(VLOOKUP(B263,Dex[[#All],[Column1]:[Deutsch]],3),"")</f>
        <v/>
      </c>
      <c r="G263" t="str">
        <f>IFERROR(VLOOKUP(B263,Dex[[#All],[Column1]:[Englisch]],4),"")</f>
        <v/>
      </c>
      <c r="H263" t="str">
        <f>IFERROR(VLOOKUP(B263,Dex[[#All],[Column1]:[Bild]],20),"")</f>
        <v/>
      </c>
      <c r="I263" t="str">
        <f>IFERROR(Eintragung[[#This Row],[Zeichnung]],"")</f>
        <v/>
      </c>
      <c r="J263" t="str">
        <f>IFERROR(VLOOKUP(K263,Einstellungen!$B$187:$F$198,Einstellungen!$B$183),"")</f>
        <v/>
      </c>
      <c r="K263">
        <f>IFERROR(Eintragung[[#This Row],[Rar]],0)</f>
        <v>0</v>
      </c>
      <c r="L263" t="str">
        <f>IFERROR(IF(Eintragung[[#This Row],[Sprache]]=0,"",Eintragung[[#This Row],[Sprache]]),"")</f>
        <v/>
      </c>
      <c r="M263" t="str">
        <f>IFERROR(IF(Eintragung[[#This Row],[Besonderheiten]]=0,"",Eintragung[[#This Row],[Besonderheiten]]),"")</f>
        <v/>
      </c>
      <c r="N263" t="str">
        <f>VLOOKUP(D263,Daten1!$C$2:$S$2223,16,FALSE)</f>
        <v/>
      </c>
      <c r="O263" t="str">
        <f>VLOOKUP(D263,Daten1!$C$2:$S$2223,17,FALSE)</f>
        <v/>
      </c>
    </row>
    <row r="264" spans="1:15" x14ac:dyDescent="0.4">
      <c r="A264">
        <f t="shared" si="8"/>
        <v>0</v>
      </c>
      <c r="B264" t="str">
        <f>IFERROR(Eintragung[[#This Row],[Nr.]],"")</f>
        <v/>
      </c>
      <c r="C264" t="str">
        <f t="shared" si="9"/>
        <v/>
      </c>
      <c r="D264" t="str">
        <f>IFERROR(Eintragung[[#This Row],[ID.N]],"")</f>
        <v/>
      </c>
      <c r="E264" t="str">
        <f>IFERROR(Eintragung[[#This Row],[Logik]],"")</f>
        <v/>
      </c>
      <c r="F264" t="str">
        <f>IFERROR(VLOOKUP(B264,Dex[[#All],[Column1]:[Deutsch]],3),"")</f>
        <v/>
      </c>
      <c r="G264" t="str">
        <f>IFERROR(VLOOKUP(B264,Dex[[#All],[Column1]:[Englisch]],4),"")</f>
        <v/>
      </c>
      <c r="H264" t="str">
        <f>IFERROR(VLOOKUP(B264,Dex[[#All],[Column1]:[Bild]],20),"")</f>
        <v/>
      </c>
      <c r="I264" t="str">
        <f>IFERROR(Eintragung[[#This Row],[Zeichnung]],"")</f>
        <v/>
      </c>
      <c r="J264" t="str">
        <f>IFERROR(VLOOKUP(K264,Einstellungen!$B$187:$F$198,Einstellungen!$B$183),"")</f>
        <v/>
      </c>
      <c r="K264">
        <f>IFERROR(Eintragung[[#This Row],[Rar]],0)</f>
        <v>0</v>
      </c>
      <c r="L264" t="str">
        <f>IFERROR(IF(Eintragung[[#This Row],[Sprache]]=0,"",Eintragung[[#This Row],[Sprache]]),"")</f>
        <v/>
      </c>
      <c r="M264" t="str">
        <f>IFERROR(IF(Eintragung[[#This Row],[Besonderheiten]]=0,"",Eintragung[[#This Row],[Besonderheiten]]),"")</f>
        <v/>
      </c>
      <c r="N264" t="str">
        <f>VLOOKUP(D264,Daten1!$C$2:$S$2223,16,FALSE)</f>
        <v/>
      </c>
      <c r="O264" t="str">
        <f>VLOOKUP(D264,Daten1!$C$2:$S$2223,17,FALSE)</f>
        <v/>
      </c>
    </row>
    <row r="265" spans="1:15" x14ac:dyDescent="0.4">
      <c r="A265">
        <f t="shared" si="8"/>
        <v>0</v>
      </c>
      <c r="B265" t="str">
        <f>IFERROR(Eintragung[[#This Row],[Nr.]],"")</f>
        <v/>
      </c>
      <c r="C265" t="str">
        <f t="shared" si="9"/>
        <v/>
      </c>
      <c r="D265" t="str">
        <f>IFERROR(Eintragung[[#This Row],[ID.N]],"")</f>
        <v/>
      </c>
      <c r="E265" t="str">
        <f>IFERROR(Eintragung[[#This Row],[Logik]],"")</f>
        <v/>
      </c>
      <c r="F265" t="str">
        <f>IFERROR(VLOOKUP(B265,Dex[[#All],[Column1]:[Deutsch]],3),"")</f>
        <v/>
      </c>
      <c r="G265" t="str">
        <f>IFERROR(VLOOKUP(B265,Dex[[#All],[Column1]:[Englisch]],4),"")</f>
        <v/>
      </c>
      <c r="H265" t="str">
        <f>IFERROR(VLOOKUP(B265,Dex[[#All],[Column1]:[Bild]],20),"")</f>
        <v/>
      </c>
      <c r="I265" t="str">
        <f>IFERROR(Eintragung[[#This Row],[Zeichnung]],"")</f>
        <v/>
      </c>
      <c r="J265" t="str">
        <f>IFERROR(VLOOKUP(K265,Einstellungen!$B$187:$F$198,Einstellungen!$B$183),"")</f>
        <v/>
      </c>
      <c r="K265">
        <f>IFERROR(Eintragung[[#This Row],[Rar]],0)</f>
        <v>0</v>
      </c>
      <c r="L265" t="str">
        <f>IFERROR(IF(Eintragung[[#This Row],[Sprache]]=0,"",Eintragung[[#This Row],[Sprache]]),"")</f>
        <v/>
      </c>
      <c r="M265" t="str">
        <f>IFERROR(IF(Eintragung[[#This Row],[Besonderheiten]]=0,"",Eintragung[[#This Row],[Besonderheiten]]),"")</f>
        <v/>
      </c>
      <c r="N265" t="str">
        <f>VLOOKUP(D265,Daten1!$C$2:$S$2223,16,FALSE)</f>
        <v/>
      </c>
      <c r="O265" t="str">
        <f>VLOOKUP(D265,Daten1!$C$2:$S$2223,17,FALSE)</f>
        <v/>
      </c>
    </row>
    <row r="266" spans="1:15" x14ac:dyDescent="0.4">
      <c r="A266">
        <f t="shared" si="8"/>
        <v>0</v>
      </c>
      <c r="B266" t="str">
        <f>IFERROR(Eintragung[[#This Row],[Nr.]],"")</f>
        <v/>
      </c>
      <c r="C266" t="str">
        <f t="shared" si="9"/>
        <v/>
      </c>
      <c r="D266" t="str">
        <f>IFERROR(Eintragung[[#This Row],[ID.N]],"")</f>
        <v/>
      </c>
      <c r="E266" t="str">
        <f>IFERROR(Eintragung[[#This Row],[Logik]],"")</f>
        <v/>
      </c>
      <c r="F266" t="str">
        <f>IFERROR(VLOOKUP(B266,Dex[[#All],[Column1]:[Deutsch]],3),"")</f>
        <v/>
      </c>
      <c r="G266" t="str">
        <f>IFERROR(VLOOKUP(B266,Dex[[#All],[Column1]:[Englisch]],4),"")</f>
        <v/>
      </c>
      <c r="H266" t="str">
        <f>IFERROR(VLOOKUP(B266,Dex[[#All],[Column1]:[Bild]],20),"")</f>
        <v/>
      </c>
      <c r="I266" t="str">
        <f>IFERROR(Eintragung[[#This Row],[Zeichnung]],"")</f>
        <v/>
      </c>
      <c r="J266" t="str">
        <f>IFERROR(VLOOKUP(K266,Einstellungen!$B$187:$F$198,Einstellungen!$B$183),"")</f>
        <v/>
      </c>
      <c r="K266">
        <f>IFERROR(Eintragung[[#This Row],[Rar]],0)</f>
        <v>0</v>
      </c>
      <c r="L266" t="str">
        <f>IFERROR(IF(Eintragung[[#This Row],[Sprache]]=0,"",Eintragung[[#This Row],[Sprache]]),"")</f>
        <v/>
      </c>
      <c r="M266" t="str">
        <f>IFERROR(IF(Eintragung[[#This Row],[Besonderheiten]]=0,"",Eintragung[[#This Row],[Besonderheiten]]),"")</f>
        <v/>
      </c>
      <c r="N266" t="str">
        <f>VLOOKUP(D266,Daten1!$C$2:$S$2223,16,FALSE)</f>
        <v/>
      </c>
      <c r="O266" t="str">
        <f>VLOOKUP(D266,Daten1!$C$2:$S$2223,17,FALSE)</f>
        <v/>
      </c>
    </row>
    <row r="267" spans="1:15" x14ac:dyDescent="0.4">
      <c r="A267">
        <f t="shared" si="8"/>
        <v>0</v>
      </c>
      <c r="B267" t="str">
        <f>IFERROR(Eintragung[[#This Row],[Nr.]],"")</f>
        <v/>
      </c>
      <c r="C267" t="str">
        <f t="shared" si="9"/>
        <v/>
      </c>
      <c r="D267" t="str">
        <f>IFERROR(Eintragung[[#This Row],[ID.N]],"")</f>
        <v/>
      </c>
      <c r="E267" t="str">
        <f>IFERROR(Eintragung[[#This Row],[Logik]],"")</f>
        <v/>
      </c>
      <c r="F267" t="str">
        <f>IFERROR(VLOOKUP(B267,Dex[[#All],[Column1]:[Deutsch]],3),"")</f>
        <v/>
      </c>
      <c r="G267" t="str">
        <f>IFERROR(VLOOKUP(B267,Dex[[#All],[Column1]:[Englisch]],4),"")</f>
        <v/>
      </c>
      <c r="H267" t="str">
        <f>IFERROR(VLOOKUP(B267,Dex[[#All],[Column1]:[Bild]],20),"")</f>
        <v/>
      </c>
      <c r="I267" t="str">
        <f>IFERROR(Eintragung[[#This Row],[Zeichnung]],"")</f>
        <v/>
      </c>
      <c r="J267" t="str">
        <f>IFERROR(VLOOKUP(K267,Einstellungen!$B$187:$F$198,Einstellungen!$B$183),"")</f>
        <v/>
      </c>
      <c r="K267">
        <f>IFERROR(Eintragung[[#This Row],[Rar]],0)</f>
        <v>0</v>
      </c>
      <c r="L267" t="str">
        <f>IFERROR(IF(Eintragung[[#This Row],[Sprache]]=0,"",Eintragung[[#This Row],[Sprache]]),"")</f>
        <v/>
      </c>
      <c r="M267" t="str">
        <f>IFERROR(IF(Eintragung[[#This Row],[Besonderheiten]]=0,"",Eintragung[[#This Row],[Besonderheiten]]),"")</f>
        <v/>
      </c>
      <c r="N267" t="str">
        <f>VLOOKUP(D267,Daten1!$C$2:$S$2223,16,FALSE)</f>
        <v/>
      </c>
      <c r="O267" t="str">
        <f>VLOOKUP(D267,Daten1!$C$2:$S$2223,17,FALSE)</f>
        <v/>
      </c>
    </row>
    <row r="268" spans="1:15" x14ac:dyDescent="0.4">
      <c r="A268">
        <f t="shared" si="8"/>
        <v>0</v>
      </c>
      <c r="B268" t="str">
        <f>IFERROR(Eintragung[[#This Row],[Nr.]],"")</f>
        <v/>
      </c>
      <c r="C268" t="str">
        <f t="shared" si="9"/>
        <v/>
      </c>
      <c r="D268" t="str">
        <f>IFERROR(Eintragung[[#This Row],[ID.N]],"")</f>
        <v/>
      </c>
      <c r="E268" t="str">
        <f>IFERROR(Eintragung[[#This Row],[Logik]],"")</f>
        <v/>
      </c>
      <c r="F268" t="str">
        <f>IFERROR(VLOOKUP(B268,Dex[[#All],[Column1]:[Deutsch]],3),"")</f>
        <v/>
      </c>
      <c r="G268" t="str">
        <f>IFERROR(VLOOKUP(B268,Dex[[#All],[Column1]:[Englisch]],4),"")</f>
        <v/>
      </c>
      <c r="H268" t="str">
        <f>IFERROR(VLOOKUP(B268,Dex[[#All],[Column1]:[Bild]],20),"")</f>
        <v/>
      </c>
      <c r="I268" t="str">
        <f>IFERROR(Eintragung[[#This Row],[Zeichnung]],"")</f>
        <v/>
      </c>
      <c r="J268" t="str">
        <f>IFERROR(VLOOKUP(K268,Einstellungen!$B$187:$F$198,Einstellungen!$B$183),"")</f>
        <v/>
      </c>
      <c r="K268">
        <f>IFERROR(Eintragung[[#This Row],[Rar]],0)</f>
        <v>0</v>
      </c>
      <c r="L268" t="str">
        <f>IFERROR(IF(Eintragung[[#This Row],[Sprache]]=0,"",Eintragung[[#This Row],[Sprache]]),"")</f>
        <v/>
      </c>
      <c r="M268" t="str">
        <f>IFERROR(IF(Eintragung[[#This Row],[Besonderheiten]]=0,"",Eintragung[[#This Row],[Besonderheiten]]),"")</f>
        <v/>
      </c>
      <c r="N268" t="str">
        <f>VLOOKUP(D268,Daten1!$C$2:$S$2223,16,FALSE)</f>
        <v/>
      </c>
      <c r="O268" t="str">
        <f>VLOOKUP(D268,Daten1!$C$2:$S$2223,17,FALSE)</f>
        <v/>
      </c>
    </row>
    <row r="269" spans="1:15" x14ac:dyDescent="0.4">
      <c r="A269">
        <f t="shared" si="8"/>
        <v>0</v>
      </c>
      <c r="B269" t="str">
        <f>IFERROR(Eintragung[[#This Row],[Nr.]],"")</f>
        <v/>
      </c>
      <c r="C269" t="str">
        <f t="shared" si="9"/>
        <v/>
      </c>
      <c r="D269" t="str">
        <f>IFERROR(Eintragung[[#This Row],[ID.N]],"")</f>
        <v/>
      </c>
      <c r="E269" t="str">
        <f>IFERROR(Eintragung[[#This Row],[Logik]],"")</f>
        <v/>
      </c>
      <c r="F269" t="str">
        <f>IFERROR(VLOOKUP(B269,Dex[[#All],[Column1]:[Deutsch]],3),"")</f>
        <v/>
      </c>
      <c r="G269" t="str">
        <f>IFERROR(VLOOKUP(B269,Dex[[#All],[Column1]:[Englisch]],4),"")</f>
        <v/>
      </c>
      <c r="H269" t="str">
        <f>IFERROR(VLOOKUP(B269,Dex[[#All],[Column1]:[Bild]],20),"")</f>
        <v/>
      </c>
      <c r="I269" t="str">
        <f>IFERROR(Eintragung[[#This Row],[Zeichnung]],"")</f>
        <v/>
      </c>
      <c r="J269" t="str">
        <f>IFERROR(VLOOKUP(K269,Einstellungen!$B$187:$F$198,Einstellungen!$B$183),"")</f>
        <v/>
      </c>
      <c r="K269">
        <f>IFERROR(Eintragung[[#This Row],[Rar]],0)</f>
        <v>0</v>
      </c>
      <c r="L269" t="str">
        <f>IFERROR(IF(Eintragung[[#This Row],[Sprache]]=0,"",Eintragung[[#This Row],[Sprache]]),"")</f>
        <v/>
      </c>
      <c r="M269" t="str">
        <f>IFERROR(IF(Eintragung[[#This Row],[Besonderheiten]]=0,"",Eintragung[[#This Row],[Besonderheiten]]),"")</f>
        <v/>
      </c>
      <c r="N269" t="str">
        <f>VLOOKUP(D269,Daten1!$C$2:$S$2223,16,FALSE)</f>
        <v/>
      </c>
      <c r="O269" t="str">
        <f>VLOOKUP(D269,Daten1!$C$2:$S$2223,17,FALSE)</f>
        <v/>
      </c>
    </row>
    <row r="270" spans="1:15" x14ac:dyDescent="0.4">
      <c r="A270">
        <f t="shared" si="8"/>
        <v>0</v>
      </c>
      <c r="B270" t="str">
        <f>IFERROR(Eintragung[[#This Row],[Nr.]],"")</f>
        <v/>
      </c>
      <c r="C270" t="str">
        <f t="shared" si="9"/>
        <v/>
      </c>
      <c r="D270" t="str">
        <f>IFERROR(Eintragung[[#This Row],[ID.N]],"")</f>
        <v/>
      </c>
      <c r="E270" t="str">
        <f>IFERROR(Eintragung[[#This Row],[Logik]],"")</f>
        <v/>
      </c>
      <c r="F270" t="str">
        <f>IFERROR(VLOOKUP(B270,Dex[[#All],[Column1]:[Deutsch]],3),"")</f>
        <v/>
      </c>
      <c r="G270" t="str">
        <f>IFERROR(VLOOKUP(B270,Dex[[#All],[Column1]:[Englisch]],4),"")</f>
        <v/>
      </c>
      <c r="H270" t="str">
        <f>IFERROR(VLOOKUP(B270,Dex[[#All],[Column1]:[Bild]],20),"")</f>
        <v/>
      </c>
      <c r="I270" t="str">
        <f>IFERROR(Eintragung[[#This Row],[Zeichnung]],"")</f>
        <v/>
      </c>
      <c r="J270" t="str">
        <f>IFERROR(VLOOKUP(K270,Einstellungen!$B$187:$F$198,Einstellungen!$B$183),"")</f>
        <v/>
      </c>
      <c r="K270">
        <f>IFERROR(Eintragung[[#This Row],[Rar]],0)</f>
        <v>0</v>
      </c>
      <c r="L270" t="str">
        <f>IFERROR(IF(Eintragung[[#This Row],[Sprache]]=0,"",Eintragung[[#This Row],[Sprache]]),"")</f>
        <v/>
      </c>
      <c r="M270" t="str">
        <f>IFERROR(IF(Eintragung[[#This Row],[Besonderheiten]]=0,"",Eintragung[[#This Row],[Besonderheiten]]),"")</f>
        <v/>
      </c>
      <c r="N270" t="str">
        <f>VLOOKUP(D270,Daten1!$C$2:$S$2223,16,FALSE)</f>
        <v/>
      </c>
      <c r="O270" t="str">
        <f>VLOOKUP(D270,Daten1!$C$2:$S$2223,17,FALSE)</f>
        <v/>
      </c>
    </row>
    <row r="271" spans="1:15" x14ac:dyDescent="0.4">
      <c r="A271">
        <f t="shared" si="8"/>
        <v>0</v>
      </c>
      <c r="B271" t="str">
        <f>IFERROR(Eintragung[[#This Row],[Nr.]],"")</f>
        <v/>
      </c>
      <c r="C271" t="str">
        <f t="shared" si="9"/>
        <v/>
      </c>
      <c r="D271" t="str">
        <f>IFERROR(Eintragung[[#This Row],[ID.N]],"")</f>
        <v/>
      </c>
      <c r="E271" t="str">
        <f>IFERROR(Eintragung[[#This Row],[Logik]],"")</f>
        <v/>
      </c>
      <c r="F271" t="str">
        <f>IFERROR(VLOOKUP(B271,Dex[[#All],[Column1]:[Deutsch]],3),"")</f>
        <v/>
      </c>
      <c r="G271" t="str">
        <f>IFERROR(VLOOKUP(B271,Dex[[#All],[Column1]:[Englisch]],4),"")</f>
        <v/>
      </c>
      <c r="H271" t="str">
        <f>IFERROR(VLOOKUP(B271,Dex[[#All],[Column1]:[Bild]],20),"")</f>
        <v/>
      </c>
      <c r="I271" t="str">
        <f>IFERROR(Eintragung[[#This Row],[Zeichnung]],"")</f>
        <v/>
      </c>
      <c r="J271" t="str">
        <f>IFERROR(VLOOKUP(K271,Einstellungen!$B$187:$F$198,Einstellungen!$B$183),"")</f>
        <v/>
      </c>
      <c r="K271">
        <f>IFERROR(Eintragung[[#This Row],[Rar]],0)</f>
        <v>0</v>
      </c>
      <c r="L271" t="str">
        <f>IFERROR(IF(Eintragung[[#This Row],[Sprache]]=0,"",Eintragung[[#This Row],[Sprache]]),"")</f>
        <v/>
      </c>
      <c r="M271" t="str">
        <f>IFERROR(IF(Eintragung[[#This Row],[Besonderheiten]]=0,"",Eintragung[[#This Row],[Besonderheiten]]),"")</f>
        <v/>
      </c>
      <c r="N271" t="str">
        <f>VLOOKUP(D271,Daten1!$C$2:$S$2223,16,FALSE)</f>
        <v/>
      </c>
      <c r="O271" t="str">
        <f>VLOOKUP(D271,Daten1!$C$2:$S$2223,17,FALSE)</f>
        <v/>
      </c>
    </row>
    <row r="272" spans="1:15" x14ac:dyDescent="0.4">
      <c r="A272">
        <f t="shared" si="8"/>
        <v>0</v>
      </c>
      <c r="B272" t="str">
        <f>IFERROR(Eintragung[[#This Row],[Nr.]],"")</f>
        <v/>
      </c>
      <c r="C272" t="str">
        <f t="shared" si="9"/>
        <v/>
      </c>
      <c r="D272" t="str">
        <f>IFERROR(Eintragung[[#This Row],[ID.N]],"")</f>
        <v/>
      </c>
      <c r="E272" t="str">
        <f>IFERROR(Eintragung[[#This Row],[Logik]],"")</f>
        <v/>
      </c>
      <c r="F272" t="str">
        <f>IFERROR(VLOOKUP(B272,Dex[[#All],[Column1]:[Deutsch]],3),"")</f>
        <v/>
      </c>
      <c r="G272" t="str">
        <f>IFERROR(VLOOKUP(B272,Dex[[#All],[Column1]:[Englisch]],4),"")</f>
        <v/>
      </c>
      <c r="H272" t="str">
        <f>IFERROR(VLOOKUP(B272,Dex[[#All],[Column1]:[Bild]],20),"")</f>
        <v/>
      </c>
      <c r="I272" t="str">
        <f>IFERROR(Eintragung[[#This Row],[Zeichnung]],"")</f>
        <v/>
      </c>
      <c r="J272" t="str">
        <f>IFERROR(VLOOKUP(K272,Einstellungen!$B$187:$F$198,Einstellungen!$B$183),"")</f>
        <v/>
      </c>
      <c r="K272">
        <f>IFERROR(Eintragung[[#This Row],[Rar]],0)</f>
        <v>0</v>
      </c>
      <c r="L272" t="str">
        <f>IFERROR(IF(Eintragung[[#This Row],[Sprache]]=0,"",Eintragung[[#This Row],[Sprache]]),"")</f>
        <v/>
      </c>
      <c r="M272" t="str">
        <f>IFERROR(IF(Eintragung[[#This Row],[Besonderheiten]]=0,"",Eintragung[[#This Row],[Besonderheiten]]),"")</f>
        <v/>
      </c>
      <c r="N272" t="str">
        <f>VLOOKUP(D272,Daten1!$C$2:$S$2223,16,FALSE)</f>
        <v/>
      </c>
      <c r="O272" t="str">
        <f>VLOOKUP(D272,Daten1!$C$2:$S$2223,17,FALSE)</f>
        <v/>
      </c>
    </row>
    <row r="273" spans="1:15" x14ac:dyDescent="0.4">
      <c r="A273">
        <f t="shared" si="8"/>
        <v>0</v>
      </c>
      <c r="B273" t="str">
        <f>IFERROR(Eintragung[[#This Row],[Nr.]],"")</f>
        <v/>
      </c>
      <c r="C273" t="str">
        <f t="shared" si="9"/>
        <v/>
      </c>
      <c r="D273" t="str">
        <f>IFERROR(Eintragung[[#This Row],[ID.N]],"")</f>
        <v/>
      </c>
      <c r="E273" t="str">
        <f>IFERROR(Eintragung[[#This Row],[Logik]],"")</f>
        <v/>
      </c>
      <c r="F273" t="str">
        <f>IFERROR(VLOOKUP(B273,Dex[[#All],[Column1]:[Deutsch]],3),"")</f>
        <v/>
      </c>
      <c r="G273" t="str">
        <f>IFERROR(VLOOKUP(B273,Dex[[#All],[Column1]:[Englisch]],4),"")</f>
        <v/>
      </c>
      <c r="H273" t="str">
        <f>IFERROR(VLOOKUP(B273,Dex[[#All],[Column1]:[Bild]],20),"")</f>
        <v/>
      </c>
      <c r="I273" t="str">
        <f>IFERROR(Eintragung[[#This Row],[Zeichnung]],"")</f>
        <v/>
      </c>
      <c r="J273" t="str">
        <f>IFERROR(VLOOKUP(K273,Einstellungen!$B$187:$F$198,Einstellungen!$B$183),"")</f>
        <v/>
      </c>
      <c r="K273">
        <f>IFERROR(Eintragung[[#This Row],[Rar]],0)</f>
        <v>0</v>
      </c>
      <c r="L273" t="str">
        <f>IFERROR(IF(Eintragung[[#This Row],[Sprache]]=0,"",Eintragung[[#This Row],[Sprache]]),"")</f>
        <v/>
      </c>
      <c r="M273" t="str">
        <f>IFERROR(IF(Eintragung[[#This Row],[Besonderheiten]]=0,"",Eintragung[[#This Row],[Besonderheiten]]),"")</f>
        <v/>
      </c>
      <c r="N273" t="str">
        <f>VLOOKUP(D273,Daten1!$C$2:$S$2223,16,FALSE)</f>
        <v/>
      </c>
      <c r="O273" t="str">
        <f>VLOOKUP(D273,Daten1!$C$2:$S$2223,17,FALSE)</f>
        <v/>
      </c>
    </row>
    <row r="274" spans="1:15" x14ac:dyDescent="0.4">
      <c r="A274">
        <f t="shared" si="8"/>
        <v>0</v>
      </c>
      <c r="B274" t="str">
        <f>IFERROR(Eintragung[[#This Row],[Nr.]],"")</f>
        <v/>
      </c>
      <c r="C274" t="str">
        <f t="shared" si="9"/>
        <v/>
      </c>
      <c r="D274" t="str">
        <f>IFERROR(Eintragung[[#This Row],[ID.N]],"")</f>
        <v/>
      </c>
      <c r="E274" t="str">
        <f>IFERROR(Eintragung[[#This Row],[Logik]],"")</f>
        <v/>
      </c>
      <c r="F274" t="str">
        <f>IFERROR(VLOOKUP(B274,Dex[[#All],[Column1]:[Deutsch]],3),"")</f>
        <v/>
      </c>
      <c r="G274" t="str">
        <f>IFERROR(VLOOKUP(B274,Dex[[#All],[Column1]:[Englisch]],4),"")</f>
        <v/>
      </c>
      <c r="H274" t="str">
        <f>IFERROR(VLOOKUP(B274,Dex[[#All],[Column1]:[Bild]],20),"")</f>
        <v/>
      </c>
      <c r="I274" t="str">
        <f>IFERROR(Eintragung[[#This Row],[Zeichnung]],"")</f>
        <v/>
      </c>
      <c r="J274" t="str">
        <f>IFERROR(VLOOKUP(K274,Einstellungen!$B$187:$F$198,Einstellungen!$B$183),"")</f>
        <v/>
      </c>
      <c r="K274">
        <f>IFERROR(Eintragung[[#This Row],[Rar]],0)</f>
        <v>0</v>
      </c>
      <c r="L274" t="str">
        <f>IFERROR(IF(Eintragung[[#This Row],[Sprache]]=0,"",Eintragung[[#This Row],[Sprache]]),"")</f>
        <v/>
      </c>
      <c r="M274" t="str">
        <f>IFERROR(IF(Eintragung[[#This Row],[Besonderheiten]]=0,"",Eintragung[[#This Row],[Besonderheiten]]),"")</f>
        <v/>
      </c>
      <c r="N274" t="str">
        <f>VLOOKUP(D274,Daten1!$C$2:$S$2223,16,FALSE)</f>
        <v/>
      </c>
      <c r="O274" t="str">
        <f>VLOOKUP(D274,Daten1!$C$2:$S$2223,17,FALSE)</f>
        <v/>
      </c>
    </row>
    <row r="275" spans="1:15" x14ac:dyDescent="0.4">
      <c r="A275">
        <f t="shared" si="8"/>
        <v>0</v>
      </c>
      <c r="B275" t="str">
        <f>IFERROR(Eintragung[[#This Row],[Nr.]],"")</f>
        <v/>
      </c>
      <c r="C275" t="str">
        <f t="shared" si="9"/>
        <v/>
      </c>
      <c r="D275" t="str">
        <f>IFERROR(Eintragung[[#This Row],[ID.N]],"")</f>
        <v/>
      </c>
      <c r="E275" t="str">
        <f>IFERROR(Eintragung[[#This Row],[Logik]],"")</f>
        <v/>
      </c>
      <c r="F275" t="str">
        <f>IFERROR(VLOOKUP(B275,Dex[[#All],[Column1]:[Deutsch]],3),"")</f>
        <v/>
      </c>
      <c r="G275" t="str">
        <f>IFERROR(VLOOKUP(B275,Dex[[#All],[Column1]:[Englisch]],4),"")</f>
        <v/>
      </c>
      <c r="H275" t="str">
        <f>IFERROR(VLOOKUP(B275,Dex[[#All],[Column1]:[Bild]],20),"")</f>
        <v/>
      </c>
      <c r="I275" t="str">
        <f>IFERROR(Eintragung[[#This Row],[Zeichnung]],"")</f>
        <v/>
      </c>
      <c r="J275" t="str">
        <f>IFERROR(VLOOKUP(K275,Einstellungen!$B$187:$F$198,Einstellungen!$B$183),"")</f>
        <v/>
      </c>
      <c r="K275">
        <f>IFERROR(Eintragung[[#This Row],[Rar]],0)</f>
        <v>0</v>
      </c>
      <c r="L275" t="str">
        <f>IFERROR(IF(Eintragung[[#This Row],[Sprache]]=0,"",Eintragung[[#This Row],[Sprache]]),"")</f>
        <v/>
      </c>
      <c r="M275" t="str">
        <f>IFERROR(IF(Eintragung[[#This Row],[Besonderheiten]]=0,"",Eintragung[[#This Row],[Besonderheiten]]),"")</f>
        <v/>
      </c>
      <c r="N275" t="str">
        <f>VLOOKUP(D275,Daten1!$C$2:$S$2223,16,FALSE)</f>
        <v/>
      </c>
      <c r="O275" t="str">
        <f>VLOOKUP(D275,Daten1!$C$2:$S$2223,17,FALSE)</f>
        <v/>
      </c>
    </row>
    <row r="276" spans="1:15" x14ac:dyDescent="0.4">
      <c r="A276">
        <f t="shared" si="8"/>
        <v>0</v>
      </c>
      <c r="B276" t="str">
        <f>IFERROR(Eintragung[[#This Row],[Nr.]],"")</f>
        <v/>
      </c>
      <c r="C276" t="str">
        <f t="shared" si="9"/>
        <v/>
      </c>
      <c r="D276" t="str">
        <f>IFERROR(Eintragung[[#This Row],[ID.N]],"")</f>
        <v/>
      </c>
      <c r="E276" t="str">
        <f>IFERROR(Eintragung[[#This Row],[Logik]],"")</f>
        <v/>
      </c>
      <c r="F276" t="str">
        <f>IFERROR(VLOOKUP(B276,Dex[[#All],[Column1]:[Deutsch]],3),"")</f>
        <v/>
      </c>
      <c r="G276" t="str">
        <f>IFERROR(VLOOKUP(B276,Dex[[#All],[Column1]:[Englisch]],4),"")</f>
        <v/>
      </c>
      <c r="H276" t="str">
        <f>IFERROR(VLOOKUP(B276,Dex[[#All],[Column1]:[Bild]],20),"")</f>
        <v/>
      </c>
      <c r="I276" t="str">
        <f>IFERROR(Eintragung[[#This Row],[Zeichnung]],"")</f>
        <v/>
      </c>
      <c r="J276" t="str">
        <f>IFERROR(VLOOKUP(K276,Einstellungen!$B$187:$F$198,Einstellungen!$B$183),"")</f>
        <v/>
      </c>
      <c r="K276">
        <f>IFERROR(Eintragung[[#This Row],[Rar]],0)</f>
        <v>0</v>
      </c>
      <c r="L276" t="str">
        <f>IFERROR(IF(Eintragung[[#This Row],[Sprache]]=0,"",Eintragung[[#This Row],[Sprache]]),"")</f>
        <v/>
      </c>
      <c r="M276" t="str">
        <f>IFERROR(IF(Eintragung[[#This Row],[Besonderheiten]]=0,"",Eintragung[[#This Row],[Besonderheiten]]),"")</f>
        <v/>
      </c>
      <c r="N276" t="str">
        <f>VLOOKUP(D276,Daten1!$C$2:$S$2223,16,FALSE)</f>
        <v/>
      </c>
      <c r="O276" t="str">
        <f>VLOOKUP(D276,Daten1!$C$2:$S$2223,17,FALSE)</f>
        <v/>
      </c>
    </row>
    <row r="277" spans="1:15" x14ac:dyDescent="0.4">
      <c r="A277">
        <f t="shared" si="8"/>
        <v>0</v>
      </c>
      <c r="B277" t="str">
        <f>IFERROR(Eintragung[[#This Row],[Nr.]],"")</f>
        <v/>
      </c>
      <c r="C277" t="str">
        <f t="shared" si="9"/>
        <v/>
      </c>
      <c r="D277" t="str">
        <f>IFERROR(Eintragung[[#This Row],[ID.N]],"")</f>
        <v/>
      </c>
      <c r="E277" t="str">
        <f>IFERROR(Eintragung[[#This Row],[Logik]],"")</f>
        <v/>
      </c>
      <c r="F277" t="str">
        <f>IFERROR(VLOOKUP(B277,Dex[[#All],[Column1]:[Deutsch]],3),"")</f>
        <v/>
      </c>
      <c r="G277" t="str">
        <f>IFERROR(VLOOKUP(B277,Dex[[#All],[Column1]:[Englisch]],4),"")</f>
        <v/>
      </c>
      <c r="H277" t="str">
        <f>IFERROR(VLOOKUP(B277,Dex[[#All],[Column1]:[Bild]],20),"")</f>
        <v/>
      </c>
      <c r="I277" t="str">
        <f>IFERROR(Eintragung[[#This Row],[Zeichnung]],"")</f>
        <v/>
      </c>
      <c r="J277" t="str">
        <f>IFERROR(VLOOKUP(K277,Einstellungen!$B$187:$F$198,Einstellungen!$B$183),"")</f>
        <v/>
      </c>
      <c r="K277">
        <f>IFERROR(Eintragung[[#This Row],[Rar]],0)</f>
        <v>0</v>
      </c>
      <c r="L277" t="str">
        <f>IFERROR(IF(Eintragung[[#This Row],[Sprache]]=0,"",Eintragung[[#This Row],[Sprache]]),"")</f>
        <v/>
      </c>
      <c r="M277" t="str">
        <f>IFERROR(IF(Eintragung[[#This Row],[Besonderheiten]]=0,"",Eintragung[[#This Row],[Besonderheiten]]),"")</f>
        <v/>
      </c>
      <c r="N277" t="str">
        <f>VLOOKUP(D277,Daten1!$C$2:$S$2223,16,FALSE)</f>
        <v/>
      </c>
      <c r="O277" t="str">
        <f>VLOOKUP(D277,Daten1!$C$2:$S$2223,17,FALSE)</f>
        <v/>
      </c>
    </row>
    <row r="278" spans="1:15" x14ac:dyDescent="0.4">
      <c r="A278">
        <f t="shared" si="8"/>
        <v>0</v>
      </c>
      <c r="B278" t="str">
        <f>IFERROR(Eintragung[[#This Row],[Nr.]],"")</f>
        <v/>
      </c>
      <c r="C278" t="str">
        <f t="shared" si="9"/>
        <v/>
      </c>
      <c r="D278" t="str">
        <f>IFERROR(Eintragung[[#This Row],[ID.N]],"")</f>
        <v/>
      </c>
      <c r="E278" t="str">
        <f>IFERROR(Eintragung[[#This Row],[Logik]],"")</f>
        <v/>
      </c>
      <c r="F278" t="str">
        <f>IFERROR(VLOOKUP(B278,Dex[[#All],[Column1]:[Deutsch]],3),"")</f>
        <v/>
      </c>
      <c r="G278" t="str">
        <f>IFERROR(VLOOKUP(B278,Dex[[#All],[Column1]:[Englisch]],4),"")</f>
        <v/>
      </c>
      <c r="H278" t="str">
        <f>IFERROR(VLOOKUP(B278,Dex[[#All],[Column1]:[Bild]],20),"")</f>
        <v/>
      </c>
      <c r="I278" t="str">
        <f>IFERROR(Eintragung[[#This Row],[Zeichnung]],"")</f>
        <v/>
      </c>
      <c r="J278" t="str">
        <f>IFERROR(VLOOKUP(K278,Einstellungen!$B$187:$F$198,Einstellungen!$B$183),"")</f>
        <v/>
      </c>
      <c r="K278">
        <f>IFERROR(Eintragung[[#This Row],[Rar]],0)</f>
        <v>0</v>
      </c>
      <c r="L278" t="str">
        <f>IFERROR(IF(Eintragung[[#This Row],[Sprache]]=0,"",Eintragung[[#This Row],[Sprache]]),"")</f>
        <v/>
      </c>
      <c r="M278" t="str">
        <f>IFERROR(IF(Eintragung[[#This Row],[Besonderheiten]]=0,"",Eintragung[[#This Row],[Besonderheiten]]),"")</f>
        <v/>
      </c>
      <c r="N278" t="str">
        <f>VLOOKUP(D278,Daten1!$C$2:$S$2223,16,FALSE)</f>
        <v/>
      </c>
      <c r="O278" t="str">
        <f>VLOOKUP(D278,Daten1!$C$2:$S$2223,17,FALSE)</f>
        <v/>
      </c>
    </row>
    <row r="279" spans="1:15" x14ac:dyDescent="0.4">
      <c r="A279">
        <f t="shared" si="8"/>
        <v>0</v>
      </c>
      <c r="B279" t="str">
        <f>IFERROR(Eintragung[[#This Row],[Nr.]],"")</f>
        <v/>
      </c>
      <c r="C279" t="str">
        <f t="shared" si="9"/>
        <v/>
      </c>
      <c r="D279" t="str">
        <f>IFERROR(Eintragung[[#This Row],[ID.N]],"")</f>
        <v/>
      </c>
      <c r="E279" t="str">
        <f>IFERROR(Eintragung[[#This Row],[Logik]],"")</f>
        <v/>
      </c>
      <c r="F279" t="str">
        <f>IFERROR(VLOOKUP(B279,Dex[[#All],[Column1]:[Deutsch]],3),"")</f>
        <v/>
      </c>
      <c r="G279" t="str">
        <f>IFERROR(VLOOKUP(B279,Dex[[#All],[Column1]:[Englisch]],4),"")</f>
        <v/>
      </c>
      <c r="H279" t="str">
        <f>IFERROR(VLOOKUP(B279,Dex[[#All],[Column1]:[Bild]],20),"")</f>
        <v/>
      </c>
      <c r="I279" t="str">
        <f>IFERROR(Eintragung[[#This Row],[Zeichnung]],"")</f>
        <v/>
      </c>
      <c r="J279" t="str">
        <f>IFERROR(VLOOKUP(K279,Einstellungen!$B$187:$F$198,Einstellungen!$B$183),"")</f>
        <v/>
      </c>
      <c r="K279">
        <f>IFERROR(Eintragung[[#This Row],[Rar]],0)</f>
        <v>0</v>
      </c>
      <c r="L279" t="str">
        <f>IFERROR(IF(Eintragung[[#This Row],[Sprache]]=0,"",Eintragung[[#This Row],[Sprache]]),"")</f>
        <v/>
      </c>
      <c r="M279" t="str">
        <f>IFERROR(IF(Eintragung[[#This Row],[Besonderheiten]]=0,"",Eintragung[[#This Row],[Besonderheiten]]),"")</f>
        <v/>
      </c>
      <c r="N279" t="str">
        <f>VLOOKUP(D279,Daten1!$C$2:$S$2223,16,FALSE)</f>
        <v/>
      </c>
      <c r="O279" t="str">
        <f>VLOOKUP(D279,Daten1!$C$2:$S$2223,17,FALSE)</f>
        <v/>
      </c>
    </row>
    <row r="280" spans="1:15" x14ac:dyDescent="0.4">
      <c r="A280">
        <f t="shared" si="8"/>
        <v>0</v>
      </c>
      <c r="B280" t="str">
        <f>IFERROR(Eintragung[[#This Row],[Nr.]],"")</f>
        <v/>
      </c>
      <c r="C280" t="str">
        <f t="shared" si="9"/>
        <v/>
      </c>
      <c r="D280" t="str">
        <f>IFERROR(Eintragung[[#This Row],[ID.N]],"")</f>
        <v/>
      </c>
      <c r="E280" t="str">
        <f>IFERROR(Eintragung[[#This Row],[Logik]],"")</f>
        <v/>
      </c>
      <c r="F280" t="str">
        <f>IFERROR(VLOOKUP(B280,Dex[[#All],[Column1]:[Deutsch]],3),"")</f>
        <v/>
      </c>
      <c r="G280" t="str">
        <f>IFERROR(VLOOKUP(B280,Dex[[#All],[Column1]:[Englisch]],4),"")</f>
        <v/>
      </c>
      <c r="H280" t="str">
        <f>IFERROR(VLOOKUP(B280,Dex[[#All],[Column1]:[Bild]],20),"")</f>
        <v/>
      </c>
      <c r="I280" t="str">
        <f>IFERROR(Eintragung[[#This Row],[Zeichnung]],"")</f>
        <v/>
      </c>
      <c r="J280" t="str">
        <f>IFERROR(VLOOKUP(K280,Einstellungen!$B$187:$F$198,Einstellungen!$B$183),"")</f>
        <v/>
      </c>
      <c r="K280">
        <f>IFERROR(Eintragung[[#This Row],[Rar]],0)</f>
        <v>0</v>
      </c>
      <c r="L280" t="str">
        <f>IFERROR(IF(Eintragung[[#This Row],[Sprache]]=0,"",Eintragung[[#This Row],[Sprache]]),"")</f>
        <v/>
      </c>
      <c r="M280" t="str">
        <f>IFERROR(IF(Eintragung[[#This Row],[Besonderheiten]]=0,"",Eintragung[[#This Row],[Besonderheiten]]),"")</f>
        <v/>
      </c>
      <c r="N280" t="str">
        <f>VLOOKUP(D280,Daten1!$C$2:$S$2223,16,FALSE)</f>
        <v/>
      </c>
      <c r="O280" t="str">
        <f>VLOOKUP(D280,Daten1!$C$2:$S$2223,17,FALSE)</f>
        <v/>
      </c>
    </row>
    <row r="281" spans="1:15" x14ac:dyDescent="0.4">
      <c r="A281">
        <f t="shared" si="8"/>
        <v>0</v>
      </c>
      <c r="B281" t="str">
        <f>IFERROR(Eintragung[[#This Row],[Nr.]],"")</f>
        <v/>
      </c>
      <c r="C281" t="str">
        <f t="shared" si="9"/>
        <v/>
      </c>
      <c r="D281" t="str">
        <f>IFERROR(Eintragung[[#This Row],[ID.N]],"")</f>
        <v/>
      </c>
      <c r="E281" t="str">
        <f>IFERROR(Eintragung[[#This Row],[Logik]],"")</f>
        <v/>
      </c>
      <c r="F281" t="str">
        <f>IFERROR(VLOOKUP(B281,Dex[[#All],[Column1]:[Deutsch]],3),"")</f>
        <v/>
      </c>
      <c r="G281" t="str">
        <f>IFERROR(VLOOKUP(B281,Dex[[#All],[Column1]:[Englisch]],4),"")</f>
        <v/>
      </c>
      <c r="H281" t="str">
        <f>IFERROR(VLOOKUP(B281,Dex[[#All],[Column1]:[Bild]],20),"")</f>
        <v/>
      </c>
      <c r="I281" t="str">
        <f>IFERROR(Eintragung[[#This Row],[Zeichnung]],"")</f>
        <v/>
      </c>
      <c r="J281" t="str">
        <f>IFERROR(VLOOKUP(K281,Einstellungen!$B$187:$F$198,Einstellungen!$B$183),"")</f>
        <v/>
      </c>
      <c r="K281">
        <f>IFERROR(Eintragung[[#This Row],[Rar]],0)</f>
        <v>0</v>
      </c>
      <c r="L281" t="str">
        <f>IFERROR(IF(Eintragung[[#This Row],[Sprache]]=0,"",Eintragung[[#This Row],[Sprache]]),"")</f>
        <v/>
      </c>
      <c r="M281" t="str">
        <f>IFERROR(IF(Eintragung[[#This Row],[Besonderheiten]]=0,"",Eintragung[[#This Row],[Besonderheiten]]),"")</f>
        <v/>
      </c>
      <c r="N281" t="str">
        <f>VLOOKUP(D281,Daten1!$C$2:$S$2223,16,FALSE)</f>
        <v/>
      </c>
      <c r="O281" t="str">
        <f>VLOOKUP(D281,Daten1!$C$2:$S$2223,17,FALSE)</f>
        <v/>
      </c>
    </row>
    <row r="282" spans="1:15" x14ac:dyDescent="0.4">
      <c r="A282">
        <f t="shared" si="8"/>
        <v>0</v>
      </c>
      <c r="B282" t="str">
        <f>IFERROR(Eintragung[[#This Row],[Nr.]],"")</f>
        <v/>
      </c>
      <c r="C282" t="str">
        <f t="shared" si="9"/>
        <v/>
      </c>
      <c r="D282" t="str">
        <f>IFERROR(Eintragung[[#This Row],[ID.N]],"")</f>
        <v/>
      </c>
      <c r="E282" t="str">
        <f>IFERROR(Eintragung[[#This Row],[Logik]],"")</f>
        <v/>
      </c>
      <c r="F282" t="str">
        <f>IFERROR(VLOOKUP(B282,Dex[[#All],[Column1]:[Deutsch]],3),"")</f>
        <v/>
      </c>
      <c r="G282" t="str">
        <f>IFERROR(VLOOKUP(B282,Dex[[#All],[Column1]:[Englisch]],4),"")</f>
        <v/>
      </c>
      <c r="H282" t="str">
        <f>IFERROR(VLOOKUP(B282,Dex[[#All],[Column1]:[Bild]],20),"")</f>
        <v/>
      </c>
      <c r="I282" t="str">
        <f>IFERROR(Eintragung[[#This Row],[Zeichnung]],"")</f>
        <v/>
      </c>
      <c r="J282" t="str">
        <f>IFERROR(VLOOKUP(K282,Einstellungen!$B$187:$F$198,Einstellungen!$B$183),"")</f>
        <v/>
      </c>
      <c r="K282">
        <f>IFERROR(Eintragung[[#This Row],[Rar]],0)</f>
        <v>0</v>
      </c>
      <c r="L282" t="str">
        <f>IFERROR(IF(Eintragung[[#This Row],[Sprache]]=0,"",Eintragung[[#This Row],[Sprache]]),"")</f>
        <v/>
      </c>
      <c r="M282" t="str">
        <f>IFERROR(IF(Eintragung[[#This Row],[Besonderheiten]]=0,"",Eintragung[[#This Row],[Besonderheiten]]),"")</f>
        <v/>
      </c>
      <c r="N282" t="str">
        <f>VLOOKUP(D282,Daten1!$C$2:$S$2223,16,FALSE)</f>
        <v/>
      </c>
      <c r="O282" t="str">
        <f>VLOOKUP(D282,Daten1!$C$2:$S$2223,17,FALSE)</f>
        <v/>
      </c>
    </row>
    <row r="283" spans="1:15" x14ac:dyDescent="0.4">
      <c r="A283">
        <f t="shared" si="8"/>
        <v>0</v>
      </c>
      <c r="B283" t="str">
        <f>IFERROR(Eintragung[[#This Row],[Nr.]],"")</f>
        <v/>
      </c>
      <c r="C283" t="str">
        <f t="shared" si="9"/>
        <v/>
      </c>
      <c r="D283" t="str">
        <f>IFERROR(Eintragung[[#This Row],[ID.N]],"")</f>
        <v/>
      </c>
      <c r="E283" t="str">
        <f>IFERROR(Eintragung[[#This Row],[Logik]],"")</f>
        <v/>
      </c>
      <c r="F283" t="str">
        <f>IFERROR(VLOOKUP(B283,Dex[[#All],[Column1]:[Deutsch]],3),"")</f>
        <v/>
      </c>
      <c r="G283" t="str">
        <f>IFERROR(VLOOKUP(B283,Dex[[#All],[Column1]:[Englisch]],4),"")</f>
        <v/>
      </c>
      <c r="H283" t="str">
        <f>IFERROR(VLOOKUP(B283,Dex[[#All],[Column1]:[Bild]],20),"")</f>
        <v/>
      </c>
      <c r="I283" t="str">
        <f>IFERROR(Eintragung[[#This Row],[Zeichnung]],"")</f>
        <v/>
      </c>
      <c r="J283" t="str">
        <f>IFERROR(VLOOKUP(K283,Einstellungen!$B$187:$F$198,Einstellungen!$B$183),"")</f>
        <v/>
      </c>
      <c r="K283">
        <f>IFERROR(Eintragung[[#This Row],[Rar]],0)</f>
        <v>0</v>
      </c>
      <c r="L283" t="str">
        <f>IFERROR(IF(Eintragung[[#This Row],[Sprache]]=0,"",Eintragung[[#This Row],[Sprache]]),"")</f>
        <v/>
      </c>
      <c r="M283" t="str">
        <f>IFERROR(IF(Eintragung[[#This Row],[Besonderheiten]]=0,"",Eintragung[[#This Row],[Besonderheiten]]),"")</f>
        <v/>
      </c>
      <c r="N283" t="str">
        <f>VLOOKUP(D283,Daten1!$C$2:$S$2223,16,FALSE)</f>
        <v/>
      </c>
      <c r="O283" t="str">
        <f>VLOOKUP(D283,Daten1!$C$2:$S$2223,17,FALSE)</f>
        <v/>
      </c>
    </row>
    <row r="284" spans="1:15" x14ac:dyDescent="0.4">
      <c r="A284">
        <f t="shared" si="8"/>
        <v>0</v>
      </c>
      <c r="B284" t="str">
        <f>IFERROR(Eintragung[[#This Row],[Nr.]],"")</f>
        <v/>
      </c>
      <c r="C284" t="str">
        <f t="shared" si="9"/>
        <v/>
      </c>
      <c r="D284" t="str">
        <f>IFERROR(Eintragung[[#This Row],[ID.N]],"")</f>
        <v/>
      </c>
      <c r="E284" t="str">
        <f>IFERROR(Eintragung[[#This Row],[Logik]],"")</f>
        <v/>
      </c>
      <c r="F284" t="str">
        <f>IFERROR(VLOOKUP(B284,Dex[[#All],[Column1]:[Deutsch]],3),"")</f>
        <v/>
      </c>
      <c r="G284" t="str">
        <f>IFERROR(VLOOKUP(B284,Dex[[#All],[Column1]:[Englisch]],4),"")</f>
        <v/>
      </c>
      <c r="H284" t="str">
        <f>IFERROR(VLOOKUP(B284,Dex[[#All],[Column1]:[Bild]],20),"")</f>
        <v/>
      </c>
      <c r="I284" t="str">
        <f>IFERROR(Eintragung[[#This Row],[Zeichnung]],"")</f>
        <v/>
      </c>
      <c r="J284" t="str">
        <f>IFERROR(VLOOKUP(K284,Einstellungen!$B$187:$F$198,Einstellungen!$B$183),"")</f>
        <v/>
      </c>
      <c r="K284">
        <f>IFERROR(Eintragung[[#This Row],[Rar]],0)</f>
        <v>0</v>
      </c>
      <c r="L284" t="str">
        <f>IFERROR(IF(Eintragung[[#This Row],[Sprache]]=0,"",Eintragung[[#This Row],[Sprache]]),"")</f>
        <v/>
      </c>
      <c r="M284" t="str">
        <f>IFERROR(IF(Eintragung[[#This Row],[Besonderheiten]]=0,"",Eintragung[[#This Row],[Besonderheiten]]),"")</f>
        <v/>
      </c>
      <c r="N284" t="str">
        <f>VLOOKUP(D284,Daten1!$C$2:$S$2223,16,FALSE)</f>
        <v/>
      </c>
      <c r="O284" t="str">
        <f>VLOOKUP(D284,Daten1!$C$2:$S$2223,17,FALSE)</f>
        <v/>
      </c>
    </row>
    <row r="285" spans="1:15" x14ac:dyDescent="0.4">
      <c r="A285">
        <f t="shared" si="8"/>
        <v>0</v>
      </c>
      <c r="B285" t="str">
        <f>IFERROR(Eintragung[[#This Row],[Nr.]],"")</f>
        <v/>
      </c>
      <c r="C285" t="str">
        <f t="shared" si="9"/>
        <v/>
      </c>
      <c r="D285" t="str">
        <f>IFERROR(Eintragung[[#This Row],[ID.N]],"")</f>
        <v/>
      </c>
      <c r="E285" t="str">
        <f>IFERROR(Eintragung[[#This Row],[Logik]],"")</f>
        <v/>
      </c>
      <c r="F285" t="str">
        <f>IFERROR(VLOOKUP(B285,Dex[[#All],[Column1]:[Deutsch]],3),"")</f>
        <v/>
      </c>
      <c r="G285" t="str">
        <f>IFERROR(VLOOKUP(B285,Dex[[#All],[Column1]:[Englisch]],4),"")</f>
        <v/>
      </c>
      <c r="H285" t="str">
        <f>IFERROR(VLOOKUP(B285,Dex[[#All],[Column1]:[Bild]],20),"")</f>
        <v/>
      </c>
      <c r="I285" t="str">
        <f>IFERROR(Eintragung[[#This Row],[Zeichnung]],"")</f>
        <v/>
      </c>
      <c r="J285" t="str">
        <f>IFERROR(VLOOKUP(K285,Einstellungen!$B$187:$F$198,Einstellungen!$B$183),"")</f>
        <v/>
      </c>
      <c r="K285">
        <f>IFERROR(Eintragung[[#This Row],[Rar]],0)</f>
        <v>0</v>
      </c>
      <c r="L285" t="str">
        <f>IFERROR(IF(Eintragung[[#This Row],[Sprache]]=0,"",Eintragung[[#This Row],[Sprache]]),"")</f>
        <v/>
      </c>
      <c r="M285" t="str">
        <f>IFERROR(IF(Eintragung[[#This Row],[Besonderheiten]]=0,"",Eintragung[[#This Row],[Besonderheiten]]),"")</f>
        <v/>
      </c>
      <c r="N285" t="str">
        <f>VLOOKUP(D285,Daten1!$C$2:$S$2223,16,FALSE)</f>
        <v/>
      </c>
      <c r="O285" t="str">
        <f>VLOOKUP(D285,Daten1!$C$2:$S$2223,17,FALSE)</f>
        <v/>
      </c>
    </row>
    <row r="286" spans="1:15" x14ac:dyDescent="0.4">
      <c r="A286">
        <f t="shared" si="8"/>
        <v>0</v>
      </c>
      <c r="B286" t="str">
        <f>IFERROR(Eintragung[[#This Row],[Nr.]],"")</f>
        <v/>
      </c>
      <c r="C286" t="str">
        <f t="shared" si="9"/>
        <v/>
      </c>
      <c r="D286" t="str">
        <f>IFERROR(Eintragung[[#This Row],[ID.N]],"")</f>
        <v/>
      </c>
      <c r="E286" t="str">
        <f>IFERROR(Eintragung[[#This Row],[Logik]],"")</f>
        <v/>
      </c>
      <c r="F286" t="str">
        <f>IFERROR(VLOOKUP(B286,Dex[[#All],[Column1]:[Deutsch]],3),"")</f>
        <v/>
      </c>
      <c r="G286" t="str">
        <f>IFERROR(VLOOKUP(B286,Dex[[#All],[Column1]:[Englisch]],4),"")</f>
        <v/>
      </c>
      <c r="H286" t="str">
        <f>IFERROR(VLOOKUP(B286,Dex[[#All],[Column1]:[Bild]],20),"")</f>
        <v/>
      </c>
      <c r="I286" t="str">
        <f>IFERROR(Eintragung[[#This Row],[Zeichnung]],"")</f>
        <v/>
      </c>
      <c r="J286" t="str">
        <f>IFERROR(VLOOKUP(K286,Einstellungen!$B$187:$F$198,Einstellungen!$B$183),"")</f>
        <v/>
      </c>
      <c r="K286">
        <f>IFERROR(Eintragung[[#This Row],[Rar]],0)</f>
        <v>0</v>
      </c>
      <c r="L286" t="str">
        <f>IFERROR(IF(Eintragung[[#This Row],[Sprache]]=0,"",Eintragung[[#This Row],[Sprache]]),"")</f>
        <v/>
      </c>
      <c r="M286" t="str">
        <f>IFERROR(IF(Eintragung[[#This Row],[Besonderheiten]]=0,"",Eintragung[[#This Row],[Besonderheiten]]),"")</f>
        <v/>
      </c>
      <c r="N286" t="str">
        <f>VLOOKUP(D286,Daten1!$C$2:$S$2223,16,FALSE)</f>
        <v/>
      </c>
      <c r="O286" t="str">
        <f>VLOOKUP(D286,Daten1!$C$2:$S$2223,17,FALSE)</f>
        <v/>
      </c>
    </row>
    <row r="287" spans="1:15" x14ac:dyDescent="0.4">
      <c r="A287">
        <f t="shared" si="8"/>
        <v>0</v>
      </c>
      <c r="B287" t="str">
        <f>IFERROR(Eintragung[[#This Row],[Nr.]],"")</f>
        <v/>
      </c>
      <c r="C287" t="str">
        <f t="shared" si="9"/>
        <v/>
      </c>
      <c r="D287" t="str">
        <f>IFERROR(Eintragung[[#This Row],[ID.N]],"")</f>
        <v/>
      </c>
      <c r="E287" t="str">
        <f>IFERROR(Eintragung[[#This Row],[Logik]],"")</f>
        <v/>
      </c>
      <c r="F287" t="str">
        <f>IFERROR(VLOOKUP(B287,Dex[[#All],[Column1]:[Deutsch]],3),"")</f>
        <v/>
      </c>
      <c r="G287" t="str">
        <f>IFERROR(VLOOKUP(B287,Dex[[#All],[Column1]:[Englisch]],4),"")</f>
        <v/>
      </c>
      <c r="H287" t="str">
        <f>IFERROR(VLOOKUP(B287,Dex[[#All],[Column1]:[Bild]],20),"")</f>
        <v/>
      </c>
      <c r="I287" t="str">
        <f>IFERROR(Eintragung[[#This Row],[Zeichnung]],"")</f>
        <v/>
      </c>
      <c r="J287" t="str">
        <f>IFERROR(VLOOKUP(K287,Einstellungen!$B$187:$F$198,Einstellungen!$B$183),"")</f>
        <v/>
      </c>
      <c r="K287">
        <f>IFERROR(Eintragung[[#This Row],[Rar]],0)</f>
        <v>0</v>
      </c>
      <c r="L287" t="str">
        <f>IFERROR(IF(Eintragung[[#This Row],[Sprache]]=0,"",Eintragung[[#This Row],[Sprache]]),"")</f>
        <v/>
      </c>
      <c r="M287" t="str">
        <f>IFERROR(IF(Eintragung[[#This Row],[Besonderheiten]]=0,"",Eintragung[[#This Row],[Besonderheiten]]),"")</f>
        <v/>
      </c>
      <c r="N287" t="str">
        <f>VLOOKUP(D287,Daten1!$C$2:$S$2223,16,FALSE)</f>
        <v/>
      </c>
      <c r="O287" t="str">
        <f>VLOOKUP(D287,Daten1!$C$2:$S$2223,17,FALSE)</f>
        <v/>
      </c>
    </row>
    <row r="288" spans="1:15" x14ac:dyDescent="0.4">
      <c r="A288">
        <f t="shared" si="8"/>
        <v>0</v>
      </c>
      <c r="B288" t="str">
        <f>IFERROR(Eintragung[[#This Row],[Nr.]],"")</f>
        <v/>
      </c>
      <c r="C288" t="str">
        <f t="shared" si="9"/>
        <v/>
      </c>
      <c r="D288" t="str">
        <f>IFERROR(Eintragung[[#This Row],[ID.N]],"")</f>
        <v/>
      </c>
      <c r="E288" t="str">
        <f>IFERROR(Eintragung[[#This Row],[Logik]],"")</f>
        <v/>
      </c>
      <c r="F288" t="str">
        <f>IFERROR(VLOOKUP(B288,Dex[[#All],[Column1]:[Deutsch]],3),"")</f>
        <v/>
      </c>
      <c r="G288" t="str">
        <f>IFERROR(VLOOKUP(B288,Dex[[#All],[Column1]:[Englisch]],4),"")</f>
        <v/>
      </c>
      <c r="H288" t="str">
        <f>IFERROR(VLOOKUP(B288,Dex[[#All],[Column1]:[Bild]],20),"")</f>
        <v/>
      </c>
      <c r="I288" t="str">
        <f>IFERROR(Eintragung[[#This Row],[Zeichnung]],"")</f>
        <v/>
      </c>
      <c r="J288" t="str">
        <f>IFERROR(VLOOKUP(K288,Einstellungen!$B$187:$F$198,Einstellungen!$B$183),"")</f>
        <v/>
      </c>
      <c r="K288">
        <f>IFERROR(Eintragung[[#This Row],[Rar]],0)</f>
        <v>0</v>
      </c>
      <c r="L288" t="str">
        <f>IFERROR(IF(Eintragung[[#This Row],[Sprache]]=0,"",Eintragung[[#This Row],[Sprache]]),"")</f>
        <v/>
      </c>
      <c r="M288" t="str">
        <f>IFERROR(IF(Eintragung[[#This Row],[Besonderheiten]]=0,"",Eintragung[[#This Row],[Besonderheiten]]),"")</f>
        <v/>
      </c>
      <c r="N288" t="str">
        <f>VLOOKUP(D288,Daten1!$C$2:$S$2223,16,FALSE)</f>
        <v/>
      </c>
      <c r="O288" t="str">
        <f>VLOOKUP(D288,Daten1!$C$2:$S$2223,17,FALSE)</f>
        <v/>
      </c>
    </row>
    <row r="289" spans="1:15" x14ac:dyDescent="0.4">
      <c r="A289">
        <f t="shared" si="8"/>
        <v>0</v>
      </c>
      <c r="B289" t="str">
        <f>IFERROR(Eintragung[[#This Row],[Nr.]],"")</f>
        <v/>
      </c>
      <c r="C289" t="str">
        <f t="shared" si="9"/>
        <v/>
      </c>
      <c r="D289" t="str">
        <f>IFERROR(Eintragung[[#This Row],[ID.N]],"")</f>
        <v/>
      </c>
      <c r="E289" t="str">
        <f>IFERROR(Eintragung[[#This Row],[Logik]],"")</f>
        <v/>
      </c>
      <c r="F289" t="str">
        <f>IFERROR(VLOOKUP(B289,Dex[[#All],[Column1]:[Deutsch]],3),"")</f>
        <v/>
      </c>
      <c r="G289" t="str">
        <f>IFERROR(VLOOKUP(B289,Dex[[#All],[Column1]:[Englisch]],4),"")</f>
        <v/>
      </c>
      <c r="H289" t="str">
        <f>IFERROR(VLOOKUP(B289,Dex[[#All],[Column1]:[Bild]],20),"")</f>
        <v/>
      </c>
      <c r="I289" t="str">
        <f>IFERROR(Eintragung[[#This Row],[Zeichnung]],"")</f>
        <v/>
      </c>
      <c r="J289" t="str">
        <f>IFERROR(VLOOKUP(K289,Einstellungen!$B$187:$F$198,Einstellungen!$B$183),"")</f>
        <v/>
      </c>
      <c r="K289">
        <f>IFERROR(Eintragung[[#This Row],[Rar]],0)</f>
        <v>0</v>
      </c>
      <c r="L289" t="str">
        <f>IFERROR(IF(Eintragung[[#This Row],[Sprache]]=0,"",Eintragung[[#This Row],[Sprache]]),"")</f>
        <v/>
      </c>
      <c r="M289" t="str">
        <f>IFERROR(IF(Eintragung[[#This Row],[Besonderheiten]]=0,"",Eintragung[[#This Row],[Besonderheiten]]),"")</f>
        <v/>
      </c>
      <c r="N289" t="str">
        <f>VLOOKUP(D289,Daten1!$C$2:$S$2223,16,FALSE)</f>
        <v/>
      </c>
      <c r="O289" t="str">
        <f>VLOOKUP(D289,Daten1!$C$2:$S$2223,17,FALSE)</f>
        <v/>
      </c>
    </row>
    <row r="290" spans="1:15" x14ac:dyDescent="0.4">
      <c r="A290">
        <f t="shared" si="8"/>
        <v>0</v>
      </c>
      <c r="B290" t="str">
        <f>IFERROR(Eintragung[[#This Row],[Nr.]],"")</f>
        <v/>
      </c>
      <c r="C290" t="str">
        <f t="shared" si="9"/>
        <v/>
      </c>
      <c r="D290" t="str">
        <f>IFERROR(Eintragung[[#This Row],[ID.N]],"")</f>
        <v/>
      </c>
      <c r="E290" t="str">
        <f>IFERROR(Eintragung[[#This Row],[Logik]],"")</f>
        <v/>
      </c>
      <c r="F290" t="str">
        <f>IFERROR(VLOOKUP(B290,Dex[[#All],[Column1]:[Deutsch]],3),"")</f>
        <v/>
      </c>
      <c r="G290" t="str">
        <f>IFERROR(VLOOKUP(B290,Dex[[#All],[Column1]:[Englisch]],4),"")</f>
        <v/>
      </c>
      <c r="H290" t="str">
        <f>IFERROR(VLOOKUP(B290,Dex[[#All],[Column1]:[Bild]],20),"")</f>
        <v/>
      </c>
      <c r="I290" t="str">
        <f>IFERROR(Eintragung[[#This Row],[Zeichnung]],"")</f>
        <v/>
      </c>
      <c r="J290" t="str">
        <f>IFERROR(VLOOKUP(K290,Einstellungen!$B$187:$F$198,Einstellungen!$B$183),"")</f>
        <v/>
      </c>
      <c r="K290">
        <f>IFERROR(Eintragung[[#This Row],[Rar]],0)</f>
        <v>0</v>
      </c>
      <c r="L290" t="str">
        <f>IFERROR(IF(Eintragung[[#This Row],[Sprache]]=0,"",Eintragung[[#This Row],[Sprache]]),"")</f>
        <v/>
      </c>
      <c r="M290" t="str">
        <f>IFERROR(IF(Eintragung[[#This Row],[Besonderheiten]]=0,"",Eintragung[[#This Row],[Besonderheiten]]),"")</f>
        <v/>
      </c>
      <c r="N290" t="str">
        <f>VLOOKUP(D290,Daten1!$C$2:$S$2223,16,FALSE)</f>
        <v/>
      </c>
      <c r="O290" t="str">
        <f>VLOOKUP(D290,Daten1!$C$2:$S$2223,17,FALSE)</f>
        <v/>
      </c>
    </row>
    <row r="291" spans="1:15" x14ac:dyDescent="0.4">
      <c r="A291">
        <f t="shared" si="8"/>
        <v>0</v>
      </c>
      <c r="B291" t="str">
        <f>IFERROR(Eintragung[[#This Row],[Nr.]],"")</f>
        <v/>
      </c>
      <c r="C291" t="str">
        <f t="shared" si="9"/>
        <v/>
      </c>
      <c r="D291" t="str">
        <f>IFERROR(Eintragung[[#This Row],[ID.N]],"")</f>
        <v/>
      </c>
      <c r="E291" t="str">
        <f>IFERROR(Eintragung[[#This Row],[Logik]],"")</f>
        <v/>
      </c>
      <c r="F291" t="str">
        <f>IFERROR(VLOOKUP(B291,Dex[[#All],[Column1]:[Deutsch]],3),"")</f>
        <v/>
      </c>
      <c r="G291" t="str">
        <f>IFERROR(VLOOKUP(B291,Dex[[#All],[Column1]:[Englisch]],4),"")</f>
        <v/>
      </c>
      <c r="H291" t="str">
        <f>IFERROR(VLOOKUP(B291,Dex[[#All],[Column1]:[Bild]],20),"")</f>
        <v/>
      </c>
      <c r="I291" t="str">
        <f>IFERROR(Eintragung[[#This Row],[Zeichnung]],"")</f>
        <v/>
      </c>
      <c r="J291" t="str">
        <f>IFERROR(VLOOKUP(K291,Einstellungen!$B$187:$F$198,Einstellungen!$B$183),"")</f>
        <v/>
      </c>
      <c r="K291">
        <f>IFERROR(Eintragung[[#This Row],[Rar]],0)</f>
        <v>0</v>
      </c>
      <c r="L291" t="str">
        <f>IFERROR(IF(Eintragung[[#This Row],[Sprache]]=0,"",Eintragung[[#This Row],[Sprache]]),"")</f>
        <v/>
      </c>
      <c r="M291" t="str">
        <f>IFERROR(IF(Eintragung[[#This Row],[Besonderheiten]]=0,"",Eintragung[[#This Row],[Besonderheiten]]),"")</f>
        <v/>
      </c>
      <c r="N291" t="str">
        <f>VLOOKUP(D291,Daten1!$C$2:$S$2223,16,FALSE)</f>
        <v/>
      </c>
      <c r="O291" t="str">
        <f>VLOOKUP(D291,Daten1!$C$2:$S$2223,17,FALSE)</f>
        <v/>
      </c>
    </row>
    <row r="292" spans="1:15" x14ac:dyDescent="0.4">
      <c r="A292">
        <f t="shared" si="8"/>
        <v>0</v>
      </c>
      <c r="B292" t="str">
        <f>IFERROR(Eintragung[[#This Row],[Nr.]],"")</f>
        <v/>
      </c>
      <c r="C292" t="str">
        <f t="shared" si="9"/>
        <v/>
      </c>
      <c r="D292" t="str">
        <f>IFERROR(Eintragung[[#This Row],[ID.N]],"")</f>
        <v/>
      </c>
      <c r="E292" t="str">
        <f>IFERROR(Eintragung[[#This Row],[Logik]],"")</f>
        <v/>
      </c>
      <c r="F292" t="str">
        <f>IFERROR(VLOOKUP(B292,Dex[[#All],[Column1]:[Deutsch]],3),"")</f>
        <v/>
      </c>
      <c r="G292" t="str">
        <f>IFERROR(VLOOKUP(B292,Dex[[#All],[Column1]:[Englisch]],4),"")</f>
        <v/>
      </c>
      <c r="H292" t="str">
        <f>IFERROR(VLOOKUP(B292,Dex[[#All],[Column1]:[Bild]],20),"")</f>
        <v/>
      </c>
      <c r="I292" t="str">
        <f>IFERROR(Eintragung[[#This Row],[Zeichnung]],"")</f>
        <v/>
      </c>
      <c r="J292" t="str">
        <f>IFERROR(VLOOKUP(K292,Einstellungen!$B$187:$F$198,Einstellungen!$B$183),"")</f>
        <v/>
      </c>
      <c r="K292">
        <f>IFERROR(Eintragung[[#This Row],[Rar]],0)</f>
        <v>0</v>
      </c>
      <c r="L292" t="str">
        <f>IFERROR(IF(Eintragung[[#This Row],[Sprache]]=0,"",Eintragung[[#This Row],[Sprache]]),"")</f>
        <v/>
      </c>
      <c r="M292" t="str">
        <f>IFERROR(IF(Eintragung[[#This Row],[Besonderheiten]]=0,"",Eintragung[[#This Row],[Besonderheiten]]),"")</f>
        <v/>
      </c>
      <c r="N292" t="str">
        <f>VLOOKUP(D292,Daten1!$C$2:$S$2223,16,FALSE)</f>
        <v/>
      </c>
      <c r="O292" t="str">
        <f>VLOOKUP(D292,Daten1!$C$2:$S$2223,17,FALSE)</f>
        <v/>
      </c>
    </row>
    <row r="293" spans="1:15" x14ac:dyDescent="0.4">
      <c r="A293">
        <f t="shared" si="8"/>
        <v>0</v>
      </c>
      <c r="B293" t="str">
        <f>IFERROR(Eintragung[[#This Row],[Nr.]],"")</f>
        <v/>
      </c>
      <c r="C293" t="str">
        <f t="shared" si="9"/>
        <v/>
      </c>
      <c r="D293" t="str">
        <f>IFERROR(Eintragung[[#This Row],[ID.N]],"")</f>
        <v/>
      </c>
      <c r="E293" t="str">
        <f>IFERROR(Eintragung[[#This Row],[Logik]],"")</f>
        <v/>
      </c>
      <c r="F293" t="str">
        <f>IFERROR(VLOOKUP(B293,Dex[[#All],[Column1]:[Deutsch]],3),"")</f>
        <v/>
      </c>
      <c r="G293" t="str">
        <f>IFERROR(VLOOKUP(B293,Dex[[#All],[Column1]:[Englisch]],4),"")</f>
        <v/>
      </c>
      <c r="H293" t="str">
        <f>IFERROR(VLOOKUP(B293,Dex[[#All],[Column1]:[Bild]],20),"")</f>
        <v/>
      </c>
      <c r="I293" t="str">
        <f>IFERROR(Eintragung[[#This Row],[Zeichnung]],"")</f>
        <v/>
      </c>
      <c r="J293" t="str">
        <f>IFERROR(VLOOKUP(K293,Einstellungen!$B$187:$F$198,Einstellungen!$B$183),"")</f>
        <v/>
      </c>
      <c r="K293">
        <f>IFERROR(Eintragung[[#This Row],[Rar]],0)</f>
        <v>0</v>
      </c>
      <c r="L293" t="str">
        <f>IFERROR(IF(Eintragung[[#This Row],[Sprache]]=0,"",Eintragung[[#This Row],[Sprache]]),"")</f>
        <v/>
      </c>
      <c r="M293" t="str">
        <f>IFERROR(IF(Eintragung[[#This Row],[Besonderheiten]]=0,"",Eintragung[[#This Row],[Besonderheiten]]),"")</f>
        <v/>
      </c>
      <c r="N293" t="str">
        <f>VLOOKUP(D293,Daten1!$C$2:$S$2223,16,FALSE)</f>
        <v/>
      </c>
      <c r="O293" t="str">
        <f>VLOOKUP(D293,Daten1!$C$2:$S$2223,17,FALSE)</f>
        <v/>
      </c>
    </row>
    <row r="294" spans="1:15" x14ac:dyDescent="0.4">
      <c r="A294">
        <f t="shared" si="8"/>
        <v>0</v>
      </c>
      <c r="B294" t="str">
        <f>IFERROR(Eintragung[[#This Row],[Nr.]],"")</f>
        <v/>
      </c>
      <c r="C294" t="str">
        <f t="shared" si="9"/>
        <v/>
      </c>
      <c r="D294" t="str">
        <f>IFERROR(Eintragung[[#This Row],[ID.N]],"")</f>
        <v/>
      </c>
      <c r="E294" t="str">
        <f>IFERROR(Eintragung[[#This Row],[Logik]],"")</f>
        <v/>
      </c>
      <c r="F294" t="str">
        <f>IFERROR(VLOOKUP(B294,Dex[[#All],[Column1]:[Deutsch]],3),"")</f>
        <v/>
      </c>
      <c r="G294" t="str">
        <f>IFERROR(VLOOKUP(B294,Dex[[#All],[Column1]:[Englisch]],4),"")</f>
        <v/>
      </c>
      <c r="H294" t="str">
        <f>IFERROR(VLOOKUP(B294,Dex[[#All],[Column1]:[Bild]],20),"")</f>
        <v/>
      </c>
      <c r="I294" t="str">
        <f>IFERROR(Eintragung[[#This Row],[Zeichnung]],"")</f>
        <v/>
      </c>
      <c r="J294" t="str">
        <f>IFERROR(VLOOKUP(K294,Einstellungen!$B$187:$F$198,Einstellungen!$B$183),"")</f>
        <v/>
      </c>
      <c r="K294">
        <f>IFERROR(Eintragung[[#This Row],[Rar]],0)</f>
        <v>0</v>
      </c>
      <c r="L294" t="str">
        <f>IFERROR(IF(Eintragung[[#This Row],[Sprache]]=0,"",Eintragung[[#This Row],[Sprache]]),"")</f>
        <v/>
      </c>
      <c r="M294" t="str">
        <f>IFERROR(IF(Eintragung[[#This Row],[Besonderheiten]]=0,"",Eintragung[[#This Row],[Besonderheiten]]),"")</f>
        <v/>
      </c>
      <c r="N294" t="str">
        <f>VLOOKUP(D294,Daten1!$C$2:$S$2223,16,FALSE)</f>
        <v/>
      </c>
      <c r="O294" t="str">
        <f>VLOOKUP(D294,Daten1!$C$2:$S$2223,17,FALSE)</f>
        <v/>
      </c>
    </row>
    <row r="295" spans="1:15" x14ac:dyDescent="0.4">
      <c r="A295">
        <f t="shared" si="8"/>
        <v>0</v>
      </c>
      <c r="B295" t="str">
        <f>IFERROR(Eintragung[[#This Row],[Nr.]],"")</f>
        <v/>
      </c>
      <c r="C295" t="str">
        <f t="shared" si="9"/>
        <v/>
      </c>
      <c r="D295" t="str">
        <f>IFERROR(Eintragung[[#This Row],[ID.N]],"")</f>
        <v/>
      </c>
      <c r="E295" t="str">
        <f>IFERROR(Eintragung[[#This Row],[Logik]],"")</f>
        <v/>
      </c>
      <c r="F295" t="str">
        <f>IFERROR(VLOOKUP(B295,Dex[[#All],[Column1]:[Deutsch]],3),"")</f>
        <v/>
      </c>
      <c r="G295" t="str">
        <f>IFERROR(VLOOKUP(B295,Dex[[#All],[Column1]:[Englisch]],4),"")</f>
        <v/>
      </c>
      <c r="H295" t="str">
        <f>IFERROR(VLOOKUP(B295,Dex[[#All],[Column1]:[Bild]],20),"")</f>
        <v/>
      </c>
      <c r="I295" t="str">
        <f>IFERROR(Eintragung[[#This Row],[Zeichnung]],"")</f>
        <v/>
      </c>
      <c r="J295" t="str">
        <f>IFERROR(VLOOKUP(K295,Einstellungen!$B$187:$F$198,Einstellungen!$B$183),"")</f>
        <v/>
      </c>
      <c r="K295">
        <f>IFERROR(Eintragung[[#This Row],[Rar]],0)</f>
        <v>0</v>
      </c>
      <c r="L295" t="str">
        <f>IFERROR(IF(Eintragung[[#This Row],[Sprache]]=0,"",Eintragung[[#This Row],[Sprache]]),"")</f>
        <v/>
      </c>
      <c r="M295" t="str">
        <f>IFERROR(IF(Eintragung[[#This Row],[Besonderheiten]]=0,"",Eintragung[[#This Row],[Besonderheiten]]),"")</f>
        <v/>
      </c>
      <c r="N295" t="str">
        <f>VLOOKUP(D295,Daten1!$C$2:$S$2223,16,FALSE)</f>
        <v/>
      </c>
      <c r="O295" t="str">
        <f>VLOOKUP(D295,Daten1!$C$2:$S$2223,17,FALSE)</f>
        <v/>
      </c>
    </row>
    <row r="296" spans="1:15" x14ac:dyDescent="0.4">
      <c r="A296">
        <f t="shared" si="8"/>
        <v>0</v>
      </c>
      <c r="B296" t="str">
        <f>IFERROR(Eintragung[[#This Row],[Nr.]],"")</f>
        <v/>
      </c>
      <c r="C296" t="str">
        <f t="shared" si="9"/>
        <v/>
      </c>
      <c r="D296" t="str">
        <f>IFERROR(Eintragung[[#This Row],[ID.N]],"")</f>
        <v/>
      </c>
      <c r="E296" t="str">
        <f>IFERROR(Eintragung[[#This Row],[Logik]],"")</f>
        <v/>
      </c>
      <c r="F296" t="str">
        <f>IFERROR(VLOOKUP(B296,Dex[[#All],[Column1]:[Deutsch]],3),"")</f>
        <v/>
      </c>
      <c r="G296" t="str">
        <f>IFERROR(VLOOKUP(B296,Dex[[#All],[Column1]:[Englisch]],4),"")</f>
        <v/>
      </c>
      <c r="H296" t="str">
        <f>IFERROR(VLOOKUP(B296,Dex[[#All],[Column1]:[Bild]],20),"")</f>
        <v/>
      </c>
      <c r="I296" t="str">
        <f>IFERROR(Eintragung[[#This Row],[Zeichnung]],"")</f>
        <v/>
      </c>
      <c r="J296" t="str">
        <f>IFERROR(VLOOKUP(K296,Einstellungen!$B$187:$F$198,Einstellungen!$B$183),"")</f>
        <v/>
      </c>
      <c r="K296">
        <f>IFERROR(Eintragung[[#This Row],[Rar]],0)</f>
        <v>0</v>
      </c>
      <c r="L296" t="str">
        <f>IFERROR(IF(Eintragung[[#This Row],[Sprache]]=0,"",Eintragung[[#This Row],[Sprache]]),"")</f>
        <v/>
      </c>
      <c r="M296" t="str">
        <f>IFERROR(IF(Eintragung[[#This Row],[Besonderheiten]]=0,"",Eintragung[[#This Row],[Besonderheiten]]),"")</f>
        <v/>
      </c>
      <c r="N296" t="str">
        <f>VLOOKUP(D296,Daten1!$C$2:$S$2223,16,FALSE)</f>
        <v/>
      </c>
      <c r="O296" t="str">
        <f>VLOOKUP(D296,Daten1!$C$2:$S$2223,17,FALSE)</f>
        <v/>
      </c>
    </row>
    <row r="297" spans="1:15" x14ac:dyDescent="0.4">
      <c r="A297">
        <f t="shared" si="8"/>
        <v>0</v>
      </c>
      <c r="B297" t="str">
        <f>IFERROR(Eintragung[[#This Row],[Nr.]],"")</f>
        <v/>
      </c>
      <c r="C297" t="str">
        <f t="shared" si="9"/>
        <v/>
      </c>
      <c r="D297" t="str">
        <f>IFERROR(Eintragung[[#This Row],[ID.N]],"")</f>
        <v/>
      </c>
      <c r="E297" t="str">
        <f>IFERROR(Eintragung[[#This Row],[Logik]],"")</f>
        <v/>
      </c>
      <c r="F297" t="str">
        <f>IFERROR(VLOOKUP(B297,Dex[[#All],[Column1]:[Deutsch]],3),"")</f>
        <v/>
      </c>
      <c r="G297" t="str">
        <f>IFERROR(VLOOKUP(B297,Dex[[#All],[Column1]:[Englisch]],4),"")</f>
        <v/>
      </c>
      <c r="H297" t="str">
        <f>IFERROR(VLOOKUP(B297,Dex[[#All],[Column1]:[Bild]],20),"")</f>
        <v/>
      </c>
      <c r="I297" t="str">
        <f>IFERROR(Eintragung[[#This Row],[Zeichnung]],"")</f>
        <v/>
      </c>
      <c r="J297" t="str">
        <f>IFERROR(VLOOKUP(K297,Einstellungen!$B$187:$F$198,Einstellungen!$B$183),"")</f>
        <v/>
      </c>
      <c r="K297">
        <f>IFERROR(Eintragung[[#This Row],[Rar]],0)</f>
        <v>0</v>
      </c>
      <c r="L297" t="str">
        <f>IFERROR(IF(Eintragung[[#This Row],[Sprache]]=0,"",Eintragung[[#This Row],[Sprache]]),"")</f>
        <v/>
      </c>
      <c r="M297" t="str">
        <f>IFERROR(IF(Eintragung[[#This Row],[Besonderheiten]]=0,"",Eintragung[[#This Row],[Besonderheiten]]),"")</f>
        <v/>
      </c>
      <c r="N297" t="str">
        <f>VLOOKUP(D297,Daten1!$C$2:$S$2223,16,FALSE)</f>
        <v/>
      </c>
      <c r="O297" t="str">
        <f>VLOOKUP(D297,Daten1!$C$2:$S$2223,17,FALSE)</f>
        <v/>
      </c>
    </row>
    <row r="298" spans="1:15" x14ac:dyDescent="0.4">
      <c r="A298">
        <f t="shared" si="8"/>
        <v>0</v>
      </c>
      <c r="B298" t="str">
        <f>IFERROR(Eintragung[[#This Row],[Nr.]],"")</f>
        <v/>
      </c>
      <c r="C298" t="str">
        <f t="shared" si="9"/>
        <v/>
      </c>
      <c r="D298" t="str">
        <f>IFERROR(Eintragung[[#This Row],[ID.N]],"")</f>
        <v/>
      </c>
      <c r="E298" t="str">
        <f>IFERROR(Eintragung[[#This Row],[Logik]],"")</f>
        <v/>
      </c>
      <c r="F298" t="str">
        <f>IFERROR(VLOOKUP(B298,Dex[[#All],[Column1]:[Deutsch]],3),"")</f>
        <v/>
      </c>
      <c r="G298" t="str">
        <f>IFERROR(VLOOKUP(B298,Dex[[#All],[Column1]:[Englisch]],4),"")</f>
        <v/>
      </c>
      <c r="H298" t="str">
        <f>IFERROR(VLOOKUP(B298,Dex[[#All],[Column1]:[Bild]],20),"")</f>
        <v/>
      </c>
      <c r="I298" t="str">
        <f>IFERROR(Eintragung[[#This Row],[Zeichnung]],"")</f>
        <v/>
      </c>
      <c r="J298" t="str">
        <f>IFERROR(VLOOKUP(K298,Einstellungen!$B$187:$F$198,Einstellungen!$B$183),"")</f>
        <v/>
      </c>
      <c r="K298">
        <f>IFERROR(Eintragung[[#This Row],[Rar]],0)</f>
        <v>0</v>
      </c>
      <c r="L298" t="str">
        <f>IFERROR(IF(Eintragung[[#This Row],[Sprache]]=0,"",Eintragung[[#This Row],[Sprache]]),"")</f>
        <v/>
      </c>
      <c r="M298" t="str">
        <f>IFERROR(IF(Eintragung[[#This Row],[Besonderheiten]]=0,"",Eintragung[[#This Row],[Besonderheiten]]),"")</f>
        <v/>
      </c>
      <c r="N298" t="str">
        <f>VLOOKUP(D298,Daten1!$C$2:$S$2223,16,FALSE)</f>
        <v/>
      </c>
      <c r="O298" t="str">
        <f>VLOOKUP(D298,Daten1!$C$2:$S$2223,17,FALSE)</f>
        <v/>
      </c>
    </row>
    <row r="299" spans="1:15" x14ac:dyDescent="0.4">
      <c r="A299">
        <f t="shared" si="8"/>
        <v>0</v>
      </c>
      <c r="B299" t="str">
        <f>IFERROR(Eintragung[[#This Row],[Nr.]],"")</f>
        <v/>
      </c>
      <c r="C299" t="str">
        <f t="shared" si="9"/>
        <v/>
      </c>
      <c r="D299" t="str">
        <f>IFERROR(Eintragung[[#This Row],[ID.N]],"")</f>
        <v/>
      </c>
      <c r="E299" t="str">
        <f>IFERROR(Eintragung[[#This Row],[Logik]],"")</f>
        <v/>
      </c>
      <c r="F299" t="str">
        <f>IFERROR(VLOOKUP(B299,Dex[[#All],[Column1]:[Deutsch]],3),"")</f>
        <v/>
      </c>
      <c r="G299" t="str">
        <f>IFERROR(VLOOKUP(B299,Dex[[#All],[Column1]:[Englisch]],4),"")</f>
        <v/>
      </c>
      <c r="H299" t="str">
        <f>IFERROR(VLOOKUP(B299,Dex[[#All],[Column1]:[Bild]],20),"")</f>
        <v/>
      </c>
      <c r="I299" t="str">
        <f>IFERROR(Eintragung[[#This Row],[Zeichnung]],"")</f>
        <v/>
      </c>
      <c r="J299" t="str">
        <f>IFERROR(VLOOKUP(K299,Einstellungen!$B$187:$F$198,Einstellungen!$B$183),"")</f>
        <v/>
      </c>
      <c r="K299">
        <f>IFERROR(Eintragung[[#This Row],[Rar]],0)</f>
        <v>0</v>
      </c>
      <c r="L299" t="str">
        <f>IFERROR(IF(Eintragung[[#This Row],[Sprache]]=0,"",Eintragung[[#This Row],[Sprache]]),"")</f>
        <v/>
      </c>
      <c r="M299" t="str">
        <f>IFERROR(IF(Eintragung[[#This Row],[Besonderheiten]]=0,"",Eintragung[[#This Row],[Besonderheiten]]),"")</f>
        <v/>
      </c>
      <c r="N299" t="str">
        <f>VLOOKUP(D299,Daten1!$C$2:$S$2223,16,FALSE)</f>
        <v/>
      </c>
      <c r="O299" t="str">
        <f>VLOOKUP(D299,Daten1!$C$2:$S$2223,17,FALSE)</f>
        <v/>
      </c>
    </row>
    <row r="300" spans="1:15" x14ac:dyDescent="0.4">
      <c r="A300">
        <f t="shared" si="8"/>
        <v>0</v>
      </c>
      <c r="B300" t="str">
        <f>IFERROR(Eintragung[[#This Row],[Nr.]],"")</f>
        <v/>
      </c>
      <c r="C300" t="str">
        <f t="shared" si="9"/>
        <v/>
      </c>
      <c r="D300" t="str">
        <f>IFERROR(Eintragung[[#This Row],[ID.N]],"")</f>
        <v/>
      </c>
      <c r="E300" t="str">
        <f>IFERROR(Eintragung[[#This Row],[Logik]],"")</f>
        <v/>
      </c>
      <c r="F300" t="str">
        <f>IFERROR(VLOOKUP(B300,Dex[[#All],[Column1]:[Deutsch]],3),"")</f>
        <v/>
      </c>
      <c r="G300" t="str">
        <f>IFERROR(VLOOKUP(B300,Dex[[#All],[Column1]:[Englisch]],4),"")</f>
        <v/>
      </c>
      <c r="H300" t="str">
        <f>IFERROR(VLOOKUP(B300,Dex[[#All],[Column1]:[Bild]],20),"")</f>
        <v/>
      </c>
      <c r="I300" t="str">
        <f>IFERROR(Eintragung[[#This Row],[Zeichnung]],"")</f>
        <v/>
      </c>
      <c r="J300" t="str">
        <f>IFERROR(VLOOKUP(K300,Einstellungen!$B$187:$F$198,Einstellungen!$B$183),"")</f>
        <v/>
      </c>
      <c r="K300">
        <f>IFERROR(Eintragung[[#This Row],[Rar]],0)</f>
        <v>0</v>
      </c>
      <c r="L300" t="str">
        <f>IFERROR(IF(Eintragung[[#This Row],[Sprache]]=0,"",Eintragung[[#This Row],[Sprache]]),"")</f>
        <v/>
      </c>
      <c r="M300" t="str">
        <f>IFERROR(IF(Eintragung[[#This Row],[Besonderheiten]]=0,"",Eintragung[[#This Row],[Besonderheiten]]),"")</f>
        <v/>
      </c>
      <c r="N300" t="str">
        <f>VLOOKUP(D300,Daten1!$C$2:$S$2223,16,FALSE)</f>
        <v/>
      </c>
      <c r="O300" t="str">
        <f>VLOOKUP(D300,Daten1!$C$2:$S$2223,17,FALSE)</f>
        <v/>
      </c>
    </row>
    <row r="301" spans="1:15" x14ac:dyDescent="0.4">
      <c r="A301">
        <f t="shared" si="8"/>
        <v>0</v>
      </c>
      <c r="B301" t="str">
        <f>IFERROR(Eintragung[[#This Row],[Nr.]],"")</f>
        <v/>
      </c>
      <c r="C301" t="str">
        <f t="shared" si="9"/>
        <v/>
      </c>
      <c r="D301" t="str">
        <f>IFERROR(Eintragung[[#This Row],[ID.N]],"")</f>
        <v/>
      </c>
      <c r="E301" t="str">
        <f>IFERROR(Eintragung[[#This Row],[Logik]],"")</f>
        <v/>
      </c>
      <c r="F301" t="str">
        <f>IFERROR(VLOOKUP(B301,Dex[[#All],[Column1]:[Deutsch]],3),"")</f>
        <v/>
      </c>
      <c r="G301" t="str">
        <f>IFERROR(VLOOKUP(B301,Dex[[#All],[Column1]:[Englisch]],4),"")</f>
        <v/>
      </c>
      <c r="H301" t="str">
        <f>IFERROR(VLOOKUP(B301,Dex[[#All],[Column1]:[Bild]],20),"")</f>
        <v/>
      </c>
      <c r="I301" t="str">
        <f>IFERROR(Eintragung[[#This Row],[Zeichnung]],"")</f>
        <v/>
      </c>
      <c r="J301" t="str">
        <f>IFERROR(VLOOKUP(K301,Einstellungen!$B$187:$F$198,Einstellungen!$B$183),"")</f>
        <v/>
      </c>
      <c r="K301">
        <f>IFERROR(Eintragung[[#This Row],[Rar]],0)</f>
        <v>0</v>
      </c>
      <c r="L301" t="str">
        <f>IFERROR(IF(Eintragung[[#This Row],[Sprache]]=0,"",Eintragung[[#This Row],[Sprache]]),"")</f>
        <v/>
      </c>
      <c r="M301" t="str">
        <f>IFERROR(IF(Eintragung[[#This Row],[Besonderheiten]]=0,"",Eintragung[[#This Row],[Besonderheiten]]),"")</f>
        <v/>
      </c>
      <c r="N301" t="str">
        <f>VLOOKUP(D301,Daten1!$C$2:$S$2223,16,FALSE)</f>
        <v/>
      </c>
      <c r="O301" t="str">
        <f>VLOOKUP(D301,Daten1!$C$2:$S$2223,17,FALSE)</f>
        <v/>
      </c>
    </row>
    <row r="302" spans="1:15" x14ac:dyDescent="0.4">
      <c r="A302">
        <f t="shared" si="8"/>
        <v>0</v>
      </c>
      <c r="B302" t="str">
        <f>IFERROR(Eintragung[[#This Row],[Nr.]],"")</f>
        <v/>
      </c>
      <c r="C302" t="str">
        <f t="shared" si="9"/>
        <v/>
      </c>
      <c r="D302" t="str">
        <f>IFERROR(Eintragung[[#This Row],[ID.N]],"")</f>
        <v/>
      </c>
      <c r="E302" t="str">
        <f>IFERROR(Eintragung[[#This Row],[Logik]],"")</f>
        <v/>
      </c>
      <c r="F302" t="str">
        <f>IFERROR(VLOOKUP(B302,Dex[[#All],[Column1]:[Deutsch]],3),"")</f>
        <v/>
      </c>
      <c r="G302" t="str">
        <f>IFERROR(VLOOKUP(B302,Dex[[#All],[Column1]:[Englisch]],4),"")</f>
        <v/>
      </c>
      <c r="H302" t="str">
        <f>IFERROR(VLOOKUP(B302,Dex[[#All],[Column1]:[Bild]],20),"")</f>
        <v/>
      </c>
      <c r="I302" t="str">
        <f>IFERROR(Eintragung[[#This Row],[Zeichnung]],"")</f>
        <v/>
      </c>
      <c r="J302" t="str">
        <f>IFERROR(VLOOKUP(K302,Einstellungen!$B$187:$F$198,Einstellungen!$B$183),"")</f>
        <v/>
      </c>
      <c r="K302">
        <f>IFERROR(Eintragung[[#This Row],[Rar]],0)</f>
        <v>0</v>
      </c>
      <c r="L302" t="str">
        <f>IFERROR(IF(Eintragung[[#This Row],[Sprache]]=0,"",Eintragung[[#This Row],[Sprache]]),"")</f>
        <v/>
      </c>
      <c r="M302" t="str">
        <f>IFERROR(IF(Eintragung[[#This Row],[Besonderheiten]]=0,"",Eintragung[[#This Row],[Besonderheiten]]),"")</f>
        <v/>
      </c>
      <c r="N302" t="str">
        <f>VLOOKUP(D302,Daten1!$C$2:$S$2223,16,FALSE)</f>
        <v/>
      </c>
      <c r="O302" t="str">
        <f>VLOOKUP(D302,Daten1!$C$2:$S$2223,17,FALSE)</f>
        <v/>
      </c>
    </row>
    <row r="303" spans="1:15" x14ac:dyDescent="0.4">
      <c r="A303">
        <f t="shared" si="8"/>
        <v>0</v>
      </c>
      <c r="B303" t="str">
        <f>IFERROR(Eintragung[[#This Row],[Nr.]],"")</f>
        <v/>
      </c>
      <c r="C303" t="str">
        <f t="shared" si="9"/>
        <v/>
      </c>
      <c r="D303" t="str">
        <f>IFERROR(Eintragung[[#This Row],[ID.N]],"")</f>
        <v/>
      </c>
      <c r="E303" t="str">
        <f>IFERROR(Eintragung[[#This Row],[Logik]],"")</f>
        <v/>
      </c>
      <c r="F303" t="str">
        <f>IFERROR(VLOOKUP(B303,Dex[[#All],[Column1]:[Deutsch]],3),"")</f>
        <v/>
      </c>
      <c r="G303" t="str">
        <f>IFERROR(VLOOKUP(B303,Dex[[#All],[Column1]:[Englisch]],4),"")</f>
        <v/>
      </c>
      <c r="H303" t="str">
        <f>IFERROR(VLOOKUP(B303,Dex[[#All],[Column1]:[Bild]],20),"")</f>
        <v/>
      </c>
      <c r="I303" t="str">
        <f>IFERROR(Eintragung[[#This Row],[Zeichnung]],"")</f>
        <v/>
      </c>
      <c r="J303" t="str">
        <f>IFERROR(VLOOKUP(K303,Einstellungen!$B$187:$F$198,Einstellungen!$B$183),"")</f>
        <v/>
      </c>
      <c r="K303">
        <f>IFERROR(Eintragung[[#This Row],[Rar]],0)</f>
        <v>0</v>
      </c>
      <c r="L303" t="str">
        <f>IFERROR(IF(Eintragung[[#This Row],[Sprache]]=0,"",Eintragung[[#This Row],[Sprache]]),"")</f>
        <v/>
      </c>
      <c r="M303" t="str">
        <f>IFERROR(IF(Eintragung[[#This Row],[Besonderheiten]]=0,"",Eintragung[[#This Row],[Besonderheiten]]),"")</f>
        <v/>
      </c>
      <c r="N303" t="str">
        <f>VLOOKUP(D303,Daten1!$C$2:$S$2223,16,FALSE)</f>
        <v/>
      </c>
      <c r="O303" t="str">
        <f>VLOOKUP(D303,Daten1!$C$2:$S$2223,17,FALSE)</f>
        <v/>
      </c>
    </row>
    <row r="304" spans="1:15" x14ac:dyDescent="0.4">
      <c r="A304">
        <f t="shared" si="8"/>
        <v>0</v>
      </c>
      <c r="B304" t="str">
        <f>IFERROR(Eintragung[[#This Row],[Nr.]],"")</f>
        <v/>
      </c>
      <c r="C304" t="str">
        <f t="shared" si="9"/>
        <v/>
      </c>
      <c r="D304" t="str">
        <f>IFERROR(Eintragung[[#This Row],[ID.N]],"")</f>
        <v/>
      </c>
      <c r="E304" t="str">
        <f>IFERROR(Eintragung[[#This Row],[Logik]],"")</f>
        <v/>
      </c>
      <c r="F304" t="str">
        <f>IFERROR(VLOOKUP(B304,Dex[[#All],[Column1]:[Deutsch]],3),"")</f>
        <v/>
      </c>
      <c r="G304" t="str">
        <f>IFERROR(VLOOKUP(B304,Dex[[#All],[Column1]:[Englisch]],4),"")</f>
        <v/>
      </c>
      <c r="H304" t="str">
        <f>IFERROR(VLOOKUP(B304,Dex[[#All],[Column1]:[Bild]],20),"")</f>
        <v/>
      </c>
      <c r="I304" t="str">
        <f>IFERROR(Eintragung[[#This Row],[Zeichnung]],"")</f>
        <v/>
      </c>
      <c r="J304" t="str">
        <f>IFERROR(VLOOKUP(K304,Einstellungen!$B$187:$F$198,Einstellungen!$B$183),"")</f>
        <v/>
      </c>
      <c r="K304">
        <f>IFERROR(Eintragung[[#This Row],[Rar]],0)</f>
        <v>0</v>
      </c>
      <c r="L304" t="str">
        <f>IFERROR(IF(Eintragung[[#This Row],[Sprache]]=0,"",Eintragung[[#This Row],[Sprache]]),"")</f>
        <v/>
      </c>
      <c r="M304" t="str">
        <f>IFERROR(IF(Eintragung[[#This Row],[Besonderheiten]]=0,"",Eintragung[[#This Row],[Besonderheiten]]),"")</f>
        <v/>
      </c>
      <c r="N304" t="str">
        <f>VLOOKUP(D304,Daten1!$C$2:$S$2223,16,FALSE)</f>
        <v/>
      </c>
      <c r="O304" t="str">
        <f>VLOOKUP(D304,Daten1!$C$2:$S$2223,17,FALSE)</f>
        <v/>
      </c>
    </row>
    <row r="305" spans="1:15" x14ac:dyDescent="0.4">
      <c r="A305">
        <f t="shared" si="8"/>
        <v>0</v>
      </c>
      <c r="B305" t="str">
        <f>IFERROR(Eintragung[[#This Row],[Nr.]],"")</f>
        <v/>
      </c>
      <c r="C305" t="str">
        <f t="shared" si="9"/>
        <v/>
      </c>
      <c r="D305" t="str">
        <f>IFERROR(Eintragung[[#This Row],[ID.N]],"")</f>
        <v/>
      </c>
      <c r="E305" t="str">
        <f>IFERROR(Eintragung[[#This Row],[Logik]],"")</f>
        <v/>
      </c>
      <c r="F305" t="str">
        <f>IFERROR(VLOOKUP(B305,Dex[[#All],[Column1]:[Deutsch]],3),"")</f>
        <v/>
      </c>
      <c r="G305" t="str">
        <f>IFERROR(VLOOKUP(B305,Dex[[#All],[Column1]:[Englisch]],4),"")</f>
        <v/>
      </c>
      <c r="H305" t="str">
        <f>IFERROR(VLOOKUP(B305,Dex[[#All],[Column1]:[Bild]],20),"")</f>
        <v/>
      </c>
      <c r="I305" t="str">
        <f>IFERROR(Eintragung[[#This Row],[Zeichnung]],"")</f>
        <v/>
      </c>
      <c r="J305" t="str">
        <f>IFERROR(VLOOKUP(K305,Einstellungen!$B$187:$F$198,Einstellungen!$B$183),"")</f>
        <v/>
      </c>
      <c r="K305">
        <f>IFERROR(Eintragung[[#This Row],[Rar]],0)</f>
        <v>0</v>
      </c>
      <c r="L305" t="str">
        <f>IFERROR(IF(Eintragung[[#This Row],[Sprache]]=0,"",Eintragung[[#This Row],[Sprache]]),"")</f>
        <v/>
      </c>
      <c r="M305" t="str">
        <f>IFERROR(IF(Eintragung[[#This Row],[Besonderheiten]]=0,"",Eintragung[[#This Row],[Besonderheiten]]),"")</f>
        <v/>
      </c>
      <c r="N305" t="str">
        <f>VLOOKUP(D305,Daten1!$C$2:$S$2223,16,FALSE)</f>
        <v/>
      </c>
      <c r="O305" t="str">
        <f>VLOOKUP(D305,Daten1!$C$2:$S$2223,17,FALSE)</f>
        <v/>
      </c>
    </row>
    <row r="306" spans="1:15" x14ac:dyDescent="0.4">
      <c r="A306">
        <f t="shared" si="8"/>
        <v>0</v>
      </c>
      <c r="B306" t="str">
        <f>IFERROR(Eintragung[[#This Row],[Nr.]],"")</f>
        <v/>
      </c>
      <c r="C306" t="str">
        <f t="shared" si="9"/>
        <v/>
      </c>
      <c r="D306" t="str">
        <f>IFERROR(Eintragung[[#This Row],[ID.N]],"")</f>
        <v/>
      </c>
      <c r="E306" t="str">
        <f>IFERROR(Eintragung[[#This Row],[Logik]],"")</f>
        <v/>
      </c>
      <c r="F306" t="str">
        <f>IFERROR(VLOOKUP(B306,Dex[[#All],[Column1]:[Deutsch]],3),"")</f>
        <v/>
      </c>
      <c r="G306" t="str">
        <f>IFERROR(VLOOKUP(B306,Dex[[#All],[Column1]:[Englisch]],4),"")</f>
        <v/>
      </c>
      <c r="H306" t="str">
        <f>IFERROR(VLOOKUP(B306,Dex[[#All],[Column1]:[Bild]],20),"")</f>
        <v/>
      </c>
      <c r="I306" t="str">
        <f>IFERROR(Eintragung[[#This Row],[Zeichnung]],"")</f>
        <v/>
      </c>
      <c r="J306" t="str">
        <f>IFERROR(VLOOKUP(K306,Einstellungen!$B$187:$F$198,Einstellungen!$B$183),"")</f>
        <v/>
      </c>
      <c r="K306">
        <f>IFERROR(Eintragung[[#This Row],[Rar]],0)</f>
        <v>0</v>
      </c>
      <c r="L306" t="str">
        <f>IFERROR(IF(Eintragung[[#This Row],[Sprache]]=0,"",Eintragung[[#This Row],[Sprache]]),"")</f>
        <v/>
      </c>
      <c r="M306" t="str">
        <f>IFERROR(IF(Eintragung[[#This Row],[Besonderheiten]]=0,"",Eintragung[[#This Row],[Besonderheiten]]),"")</f>
        <v/>
      </c>
      <c r="N306" t="str">
        <f>VLOOKUP(D306,Daten1!$C$2:$S$2223,16,FALSE)</f>
        <v/>
      </c>
      <c r="O306" t="str">
        <f>VLOOKUP(D306,Daten1!$C$2:$S$2223,17,FALSE)</f>
        <v/>
      </c>
    </row>
    <row r="307" spans="1:15" x14ac:dyDescent="0.4">
      <c r="A307">
        <f t="shared" si="8"/>
        <v>0</v>
      </c>
      <c r="B307" t="str">
        <f>IFERROR(Eintragung[[#This Row],[Nr.]],"")</f>
        <v/>
      </c>
      <c r="C307" t="str">
        <f t="shared" si="9"/>
        <v/>
      </c>
      <c r="D307" t="str">
        <f>IFERROR(Eintragung[[#This Row],[ID.N]],"")</f>
        <v/>
      </c>
      <c r="E307" t="str">
        <f>IFERROR(Eintragung[[#This Row],[Logik]],"")</f>
        <v/>
      </c>
      <c r="F307" t="str">
        <f>IFERROR(VLOOKUP(B307,Dex[[#All],[Column1]:[Deutsch]],3),"")</f>
        <v/>
      </c>
      <c r="G307" t="str">
        <f>IFERROR(VLOOKUP(B307,Dex[[#All],[Column1]:[Englisch]],4),"")</f>
        <v/>
      </c>
      <c r="H307" t="str">
        <f>IFERROR(VLOOKUP(B307,Dex[[#All],[Column1]:[Bild]],20),"")</f>
        <v/>
      </c>
      <c r="I307" t="str">
        <f>IFERROR(Eintragung[[#This Row],[Zeichnung]],"")</f>
        <v/>
      </c>
      <c r="J307" t="str">
        <f>IFERROR(VLOOKUP(K307,Einstellungen!$B$187:$F$198,Einstellungen!$B$183),"")</f>
        <v/>
      </c>
      <c r="K307">
        <f>IFERROR(Eintragung[[#This Row],[Rar]],0)</f>
        <v>0</v>
      </c>
      <c r="L307" t="str">
        <f>IFERROR(IF(Eintragung[[#This Row],[Sprache]]=0,"",Eintragung[[#This Row],[Sprache]]),"")</f>
        <v/>
      </c>
      <c r="M307" t="str">
        <f>IFERROR(IF(Eintragung[[#This Row],[Besonderheiten]]=0,"",Eintragung[[#This Row],[Besonderheiten]]),"")</f>
        <v/>
      </c>
      <c r="N307" t="str">
        <f>VLOOKUP(D307,Daten1!$C$2:$S$2223,16,FALSE)</f>
        <v/>
      </c>
      <c r="O307" t="str">
        <f>VLOOKUP(D307,Daten1!$C$2:$S$2223,17,FALSE)</f>
        <v/>
      </c>
    </row>
    <row r="308" spans="1:15" x14ac:dyDescent="0.4">
      <c r="A308">
        <f t="shared" si="8"/>
        <v>0</v>
      </c>
      <c r="B308" t="str">
        <f>IFERROR(Eintragung[[#This Row],[Nr.]],"")</f>
        <v/>
      </c>
      <c r="C308" t="str">
        <f t="shared" si="9"/>
        <v/>
      </c>
      <c r="D308" t="str">
        <f>IFERROR(Eintragung[[#This Row],[ID.N]],"")</f>
        <v/>
      </c>
      <c r="E308" t="str">
        <f>IFERROR(Eintragung[[#This Row],[Logik]],"")</f>
        <v/>
      </c>
      <c r="F308" t="str">
        <f>IFERROR(VLOOKUP(B308,Dex[[#All],[Column1]:[Deutsch]],3),"")</f>
        <v/>
      </c>
      <c r="G308" t="str">
        <f>IFERROR(VLOOKUP(B308,Dex[[#All],[Column1]:[Englisch]],4),"")</f>
        <v/>
      </c>
      <c r="H308" t="str">
        <f>IFERROR(VLOOKUP(B308,Dex[[#All],[Column1]:[Bild]],20),"")</f>
        <v/>
      </c>
      <c r="I308" t="str">
        <f>IFERROR(Eintragung[[#This Row],[Zeichnung]],"")</f>
        <v/>
      </c>
      <c r="J308" t="str">
        <f>IFERROR(VLOOKUP(K308,Einstellungen!$B$187:$F$198,Einstellungen!$B$183),"")</f>
        <v/>
      </c>
      <c r="K308">
        <f>IFERROR(Eintragung[[#This Row],[Rar]],0)</f>
        <v>0</v>
      </c>
      <c r="L308" t="str">
        <f>IFERROR(IF(Eintragung[[#This Row],[Sprache]]=0,"",Eintragung[[#This Row],[Sprache]]),"")</f>
        <v/>
      </c>
      <c r="M308" t="str">
        <f>IFERROR(IF(Eintragung[[#This Row],[Besonderheiten]]=0,"",Eintragung[[#This Row],[Besonderheiten]]),"")</f>
        <v/>
      </c>
      <c r="N308" t="str">
        <f>VLOOKUP(D308,Daten1!$C$2:$S$2223,16,FALSE)</f>
        <v/>
      </c>
      <c r="O308" t="str">
        <f>VLOOKUP(D308,Daten1!$C$2:$S$2223,17,FALSE)</f>
        <v/>
      </c>
    </row>
    <row r="309" spans="1:15" x14ac:dyDescent="0.4">
      <c r="A309">
        <f t="shared" si="8"/>
        <v>0</v>
      </c>
      <c r="B309" t="str">
        <f>IFERROR(Eintragung[[#This Row],[Nr.]],"")</f>
        <v/>
      </c>
      <c r="C309" t="str">
        <f t="shared" si="9"/>
        <v/>
      </c>
      <c r="D309" t="str">
        <f>IFERROR(Eintragung[[#This Row],[ID.N]],"")</f>
        <v/>
      </c>
      <c r="E309" t="str">
        <f>IFERROR(Eintragung[[#This Row],[Logik]],"")</f>
        <v/>
      </c>
      <c r="F309" t="str">
        <f>IFERROR(VLOOKUP(B309,Dex[[#All],[Column1]:[Deutsch]],3),"")</f>
        <v/>
      </c>
      <c r="G309" t="str">
        <f>IFERROR(VLOOKUP(B309,Dex[[#All],[Column1]:[Englisch]],4),"")</f>
        <v/>
      </c>
      <c r="H309" t="str">
        <f>IFERROR(VLOOKUP(B309,Dex[[#All],[Column1]:[Bild]],20),"")</f>
        <v/>
      </c>
      <c r="I309" t="str">
        <f>IFERROR(Eintragung[[#This Row],[Zeichnung]],"")</f>
        <v/>
      </c>
      <c r="J309" t="str">
        <f>IFERROR(VLOOKUP(K309,Einstellungen!$B$187:$F$198,Einstellungen!$B$183),"")</f>
        <v/>
      </c>
      <c r="K309">
        <f>IFERROR(Eintragung[[#This Row],[Rar]],0)</f>
        <v>0</v>
      </c>
      <c r="L309" t="str">
        <f>IFERROR(IF(Eintragung[[#This Row],[Sprache]]=0,"",Eintragung[[#This Row],[Sprache]]),"")</f>
        <v/>
      </c>
      <c r="M309" t="str">
        <f>IFERROR(IF(Eintragung[[#This Row],[Besonderheiten]]=0,"",Eintragung[[#This Row],[Besonderheiten]]),"")</f>
        <v/>
      </c>
      <c r="N309" t="str">
        <f>VLOOKUP(D309,Daten1!$C$2:$S$2223,16,FALSE)</f>
        <v/>
      </c>
      <c r="O309" t="str">
        <f>VLOOKUP(D309,Daten1!$C$2:$S$2223,17,FALSE)</f>
        <v/>
      </c>
    </row>
    <row r="310" spans="1:15" x14ac:dyDescent="0.4">
      <c r="A310">
        <f t="shared" si="8"/>
        <v>0</v>
      </c>
      <c r="B310" t="str">
        <f>IFERROR(Eintragung[[#This Row],[Nr.]],"")</f>
        <v/>
      </c>
      <c r="C310" t="str">
        <f t="shared" si="9"/>
        <v/>
      </c>
      <c r="D310" t="str">
        <f>IFERROR(Eintragung[[#This Row],[ID.N]],"")</f>
        <v/>
      </c>
      <c r="E310" t="str">
        <f>IFERROR(Eintragung[[#This Row],[Logik]],"")</f>
        <v/>
      </c>
      <c r="F310" t="str">
        <f>IFERROR(VLOOKUP(B310,Dex[[#All],[Column1]:[Deutsch]],3),"")</f>
        <v/>
      </c>
      <c r="G310" t="str">
        <f>IFERROR(VLOOKUP(B310,Dex[[#All],[Column1]:[Englisch]],4),"")</f>
        <v/>
      </c>
      <c r="H310" t="str">
        <f>IFERROR(VLOOKUP(B310,Dex[[#All],[Column1]:[Bild]],20),"")</f>
        <v/>
      </c>
      <c r="I310" t="str">
        <f>IFERROR(Eintragung[[#This Row],[Zeichnung]],"")</f>
        <v/>
      </c>
      <c r="J310" t="str">
        <f>IFERROR(VLOOKUP(K310,Einstellungen!$B$187:$F$198,Einstellungen!$B$183),"")</f>
        <v/>
      </c>
      <c r="K310">
        <f>IFERROR(Eintragung[[#This Row],[Rar]],0)</f>
        <v>0</v>
      </c>
      <c r="L310" t="str">
        <f>IFERROR(IF(Eintragung[[#This Row],[Sprache]]=0,"",Eintragung[[#This Row],[Sprache]]),"")</f>
        <v/>
      </c>
      <c r="M310" t="str">
        <f>IFERROR(IF(Eintragung[[#This Row],[Besonderheiten]]=0,"",Eintragung[[#This Row],[Besonderheiten]]),"")</f>
        <v/>
      </c>
      <c r="N310" t="str">
        <f>VLOOKUP(D310,Daten1!$C$2:$S$2223,16,FALSE)</f>
        <v/>
      </c>
      <c r="O310" t="str">
        <f>VLOOKUP(D310,Daten1!$C$2:$S$2223,17,FALSE)</f>
        <v/>
      </c>
    </row>
    <row r="311" spans="1:15" x14ac:dyDescent="0.4">
      <c r="A311">
        <f t="shared" si="8"/>
        <v>0</v>
      </c>
      <c r="B311" t="str">
        <f>IFERROR(Eintragung[[#This Row],[Nr.]],"")</f>
        <v/>
      </c>
      <c r="C311" t="str">
        <f t="shared" si="9"/>
        <v/>
      </c>
      <c r="D311" t="str">
        <f>IFERROR(Eintragung[[#This Row],[ID.N]],"")</f>
        <v/>
      </c>
      <c r="E311" t="str">
        <f>IFERROR(Eintragung[[#This Row],[Logik]],"")</f>
        <v/>
      </c>
      <c r="F311" t="str">
        <f>IFERROR(VLOOKUP(B311,Dex[[#All],[Column1]:[Deutsch]],3),"")</f>
        <v/>
      </c>
      <c r="G311" t="str">
        <f>IFERROR(VLOOKUP(B311,Dex[[#All],[Column1]:[Englisch]],4),"")</f>
        <v/>
      </c>
      <c r="H311" t="str">
        <f>IFERROR(VLOOKUP(B311,Dex[[#All],[Column1]:[Bild]],20),"")</f>
        <v/>
      </c>
      <c r="I311" t="str">
        <f>IFERROR(Eintragung[[#This Row],[Zeichnung]],"")</f>
        <v/>
      </c>
      <c r="J311" t="str">
        <f>IFERROR(VLOOKUP(K311,Einstellungen!$B$187:$F$198,Einstellungen!$B$183),"")</f>
        <v/>
      </c>
      <c r="K311">
        <f>IFERROR(Eintragung[[#This Row],[Rar]],0)</f>
        <v>0</v>
      </c>
      <c r="L311" t="str">
        <f>IFERROR(IF(Eintragung[[#This Row],[Sprache]]=0,"",Eintragung[[#This Row],[Sprache]]),"")</f>
        <v/>
      </c>
      <c r="M311" t="str">
        <f>IFERROR(IF(Eintragung[[#This Row],[Besonderheiten]]=0,"",Eintragung[[#This Row],[Besonderheiten]]),"")</f>
        <v/>
      </c>
      <c r="N311" t="str">
        <f>VLOOKUP(D311,Daten1!$C$2:$S$2223,16,FALSE)</f>
        <v/>
      </c>
      <c r="O311" t="str">
        <f>VLOOKUP(D311,Daten1!$C$2:$S$2223,17,FALSE)</f>
        <v/>
      </c>
    </row>
    <row r="312" spans="1:15" x14ac:dyDescent="0.4">
      <c r="A312">
        <f t="shared" si="8"/>
        <v>0</v>
      </c>
      <c r="B312" t="str">
        <f>IFERROR(Eintragung[[#This Row],[Nr.]],"")</f>
        <v/>
      </c>
      <c r="C312" t="str">
        <f t="shared" si="9"/>
        <v/>
      </c>
      <c r="D312" t="str">
        <f>IFERROR(Eintragung[[#This Row],[ID.N]],"")</f>
        <v/>
      </c>
      <c r="E312" t="str">
        <f>IFERROR(Eintragung[[#This Row],[Logik]],"")</f>
        <v/>
      </c>
      <c r="F312" t="str">
        <f>IFERROR(VLOOKUP(B312,Dex[[#All],[Column1]:[Deutsch]],3),"")</f>
        <v/>
      </c>
      <c r="G312" t="str">
        <f>IFERROR(VLOOKUP(B312,Dex[[#All],[Column1]:[Englisch]],4),"")</f>
        <v/>
      </c>
      <c r="H312" t="str">
        <f>IFERROR(VLOOKUP(B312,Dex[[#All],[Column1]:[Bild]],20),"")</f>
        <v/>
      </c>
      <c r="I312" t="str">
        <f>IFERROR(Eintragung[[#This Row],[Zeichnung]],"")</f>
        <v/>
      </c>
      <c r="J312" t="str">
        <f>IFERROR(VLOOKUP(K312,Einstellungen!$B$187:$F$198,Einstellungen!$B$183),"")</f>
        <v/>
      </c>
      <c r="K312">
        <f>IFERROR(Eintragung[[#This Row],[Rar]],0)</f>
        <v>0</v>
      </c>
      <c r="L312" t="str">
        <f>IFERROR(IF(Eintragung[[#This Row],[Sprache]]=0,"",Eintragung[[#This Row],[Sprache]]),"")</f>
        <v/>
      </c>
      <c r="M312" t="str">
        <f>IFERROR(IF(Eintragung[[#This Row],[Besonderheiten]]=0,"",Eintragung[[#This Row],[Besonderheiten]]),"")</f>
        <v/>
      </c>
      <c r="N312" t="str">
        <f>VLOOKUP(D312,Daten1!$C$2:$S$2223,16,FALSE)</f>
        <v/>
      </c>
      <c r="O312" t="str">
        <f>VLOOKUP(D312,Daten1!$C$2:$S$2223,17,FALSE)</f>
        <v/>
      </c>
    </row>
    <row r="313" spans="1:15" x14ac:dyDescent="0.4">
      <c r="A313">
        <f t="shared" si="8"/>
        <v>0</v>
      </c>
      <c r="B313" t="str">
        <f>IFERROR(Eintragung[[#This Row],[Nr.]],"")</f>
        <v/>
      </c>
      <c r="C313" t="str">
        <f t="shared" si="9"/>
        <v/>
      </c>
      <c r="D313" t="str">
        <f>IFERROR(Eintragung[[#This Row],[ID.N]],"")</f>
        <v/>
      </c>
      <c r="E313" t="str">
        <f>IFERROR(Eintragung[[#This Row],[Logik]],"")</f>
        <v/>
      </c>
      <c r="F313" t="str">
        <f>IFERROR(VLOOKUP(B313,Dex[[#All],[Column1]:[Deutsch]],3),"")</f>
        <v/>
      </c>
      <c r="G313" t="str">
        <f>IFERROR(VLOOKUP(B313,Dex[[#All],[Column1]:[Englisch]],4),"")</f>
        <v/>
      </c>
      <c r="H313" t="str">
        <f>IFERROR(VLOOKUP(B313,Dex[[#All],[Column1]:[Bild]],20),"")</f>
        <v/>
      </c>
      <c r="I313" t="str">
        <f>IFERROR(Eintragung[[#This Row],[Zeichnung]],"")</f>
        <v/>
      </c>
      <c r="J313" t="str">
        <f>IFERROR(VLOOKUP(K313,Einstellungen!$B$187:$F$198,Einstellungen!$B$183),"")</f>
        <v/>
      </c>
      <c r="K313">
        <f>IFERROR(Eintragung[[#This Row],[Rar]],0)</f>
        <v>0</v>
      </c>
      <c r="L313" t="str">
        <f>IFERROR(IF(Eintragung[[#This Row],[Sprache]]=0,"",Eintragung[[#This Row],[Sprache]]),"")</f>
        <v/>
      </c>
      <c r="M313" t="str">
        <f>IFERROR(IF(Eintragung[[#This Row],[Besonderheiten]]=0,"",Eintragung[[#This Row],[Besonderheiten]]),"")</f>
        <v/>
      </c>
      <c r="N313" t="str">
        <f>VLOOKUP(D313,Daten1!$C$2:$S$2223,16,FALSE)</f>
        <v/>
      </c>
      <c r="O313" t="str">
        <f>VLOOKUP(D313,Daten1!$C$2:$S$2223,17,FALSE)</f>
        <v/>
      </c>
    </row>
    <row r="314" spans="1:15" x14ac:dyDescent="0.4">
      <c r="A314">
        <f t="shared" si="8"/>
        <v>0</v>
      </c>
      <c r="B314" t="str">
        <f>IFERROR(Eintragung[[#This Row],[Nr.]],"")</f>
        <v/>
      </c>
      <c r="C314" t="str">
        <f t="shared" si="9"/>
        <v/>
      </c>
      <c r="D314" t="str">
        <f>IFERROR(Eintragung[[#This Row],[ID.N]],"")</f>
        <v/>
      </c>
      <c r="E314" t="str">
        <f>IFERROR(Eintragung[[#This Row],[Logik]],"")</f>
        <v/>
      </c>
      <c r="F314" t="str">
        <f>IFERROR(VLOOKUP(B314,Dex[[#All],[Column1]:[Deutsch]],3),"")</f>
        <v/>
      </c>
      <c r="G314" t="str">
        <f>IFERROR(VLOOKUP(B314,Dex[[#All],[Column1]:[Englisch]],4),"")</f>
        <v/>
      </c>
      <c r="H314" t="str">
        <f>IFERROR(VLOOKUP(B314,Dex[[#All],[Column1]:[Bild]],20),"")</f>
        <v/>
      </c>
      <c r="I314" t="str">
        <f>IFERROR(Eintragung[[#This Row],[Zeichnung]],"")</f>
        <v/>
      </c>
      <c r="J314" t="str">
        <f>IFERROR(VLOOKUP(K314,Einstellungen!$B$187:$F$198,Einstellungen!$B$183),"")</f>
        <v/>
      </c>
      <c r="K314">
        <f>IFERROR(Eintragung[[#This Row],[Rar]],0)</f>
        <v>0</v>
      </c>
      <c r="L314" t="str">
        <f>IFERROR(IF(Eintragung[[#This Row],[Sprache]]=0,"",Eintragung[[#This Row],[Sprache]]),"")</f>
        <v/>
      </c>
      <c r="M314" t="str">
        <f>IFERROR(IF(Eintragung[[#This Row],[Besonderheiten]]=0,"",Eintragung[[#This Row],[Besonderheiten]]),"")</f>
        <v/>
      </c>
      <c r="N314" t="str">
        <f>VLOOKUP(D314,Daten1!$C$2:$S$2223,16,FALSE)</f>
        <v/>
      </c>
      <c r="O314" t="str">
        <f>VLOOKUP(D314,Daten1!$C$2:$S$2223,17,FALSE)</f>
        <v/>
      </c>
    </row>
    <row r="315" spans="1:15" x14ac:dyDescent="0.4">
      <c r="A315">
        <f t="shared" si="8"/>
        <v>0</v>
      </c>
      <c r="B315" t="str">
        <f>IFERROR(Eintragung[[#This Row],[Nr.]],"")</f>
        <v/>
      </c>
      <c r="C315" t="str">
        <f t="shared" si="9"/>
        <v/>
      </c>
      <c r="D315" t="str">
        <f>IFERROR(Eintragung[[#This Row],[ID.N]],"")</f>
        <v/>
      </c>
      <c r="E315" t="str">
        <f>IFERROR(Eintragung[[#This Row],[Logik]],"")</f>
        <v/>
      </c>
      <c r="F315" t="str">
        <f>IFERROR(VLOOKUP(B315,Dex[[#All],[Column1]:[Deutsch]],3),"")</f>
        <v/>
      </c>
      <c r="G315" t="str">
        <f>IFERROR(VLOOKUP(B315,Dex[[#All],[Column1]:[Englisch]],4),"")</f>
        <v/>
      </c>
      <c r="H315" t="str">
        <f>IFERROR(VLOOKUP(B315,Dex[[#All],[Column1]:[Bild]],20),"")</f>
        <v/>
      </c>
      <c r="I315" t="str">
        <f>IFERROR(Eintragung[[#This Row],[Zeichnung]],"")</f>
        <v/>
      </c>
      <c r="J315" t="str">
        <f>IFERROR(VLOOKUP(K315,Einstellungen!$B$187:$F$198,Einstellungen!$B$183),"")</f>
        <v/>
      </c>
      <c r="K315">
        <f>IFERROR(Eintragung[[#This Row],[Rar]],0)</f>
        <v>0</v>
      </c>
      <c r="L315" t="str">
        <f>IFERROR(IF(Eintragung[[#This Row],[Sprache]]=0,"",Eintragung[[#This Row],[Sprache]]),"")</f>
        <v/>
      </c>
      <c r="M315" t="str">
        <f>IFERROR(IF(Eintragung[[#This Row],[Besonderheiten]]=0,"",Eintragung[[#This Row],[Besonderheiten]]),"")</f>
        <v/>
      </c>
      <c r="N315" t="str">
        <f>VLOOKUP(D315,Daten1!$C$2:$S$2223,16,FALSE)</f>
        <v/>
      </c>
      <c r="O315" t="str">
        <f>VLOOKUP(D315,Daten1!$C$2:$S$2223,17,FALSE)</f>
        <v/>
      </c>
    </row>
    <row r="316" spans="1:15" x14ac:dyDescent="0.4">
      <c r="A316">
        <f t="shared" si="8"/>
        <v>0</v>
      </c>
      <c r="B316" t="str">
        <f>IFERROR(Eintragung[[#This Row],[Nr.]],"")</f>
        <v/>
      </c>
      <c r="C316" t="str">
        <f t="shared" si="9"/>
        <v/>
      </c>
      <c r="D316" t="str">
        <f>IFERROR(Eintragung[[#This Row],[ID.N]],"")</f>
        <v/>
      </c>
      <c r="E316" t="str">
        <f>IFERROR(Eintragung[[#This Row],[Logik]],"")</f>
        <v/>
      </c>
      <c r="F316" t="str">
        <f>IFERROR(VLOOKUP(B316,Dex[[#All],[Column1]:[Deutsch]],3),"")</f>
        <v/>
      </c>
      <c r="G316" t="str">
        <f>IFERROR(VLOOKUP(B316,Dex[[#All],[Column1]:[Englisch]],4),"")</f>
        <v/>
      </c>
      <c r="H316" t="str">
        <f>IFERROR(VLOOKUP(B316,Dex[[#All],[Column1]:[Bild]],20),"")</f>
        <v/>
      </c>
      <c r="I316" t="str">
        <f>IFERROR(Eintragung[[#This Row],[Zeichnung]],"")</f>
        <v/>
      </c>
      <c r="J316" t="str">
        <f>IFERROR(VLOOKUP(K316,Einstellungen!$B$187:$F$198,Einstellungen!$B$183),"")</f>
        <v/>
      </c>
      <c r="K316">
        <f>IFERROR(Eintragung[[#This Row],[Rar]],0)</f>
        <v>0</v>
      </c>
      <c r="L316" t="str">
        <f>IFERROR(IF(Eintragung[[#This Row],[Sprache]]=0,"",Eintragung[[#This Row],[Sprache]]),"")</f>
        <v/>
      </c>
      <c r="M316" t="str">
        <f>IFERROR(IF(Eintragung[[#This Row],[Besonderheiten]]=0,"",Eintragung[[#This Row],[Besonderheiten]]),"")</f>
        <v/>
      </c>
      <c r="N316" t="str">
        <f>VLOOKUP(D316,Daten1!$C$2:$S$2223,16,FALSE)</f>
        <v/>
      </c>
      <c r="O316" t="str">
        <f>VLOOKUP(D316,Daten1!$C$2:$S$2223,17,FALSE)</f>
        <v/>
      </c>
    </row>
    <row r="317" spans="1:15" x14ac:dyDescent="0.4">
      <c r="A317">
        <f t="shared" si="8"/>
        <v>0</v>
      </c>
      <c r="B317" t="str">
        <f>IFERROR(Eintragung[[#This Row],[Nr.]],"")</f>
        <v/>
      </c>
      <c r="C317" t="str">
        <f t="shared" si="9"/>
        <v/>
      </c>
      <c r="D317" t="str">
        <f>IFERROR(Eintragung[[#This Row],[ID.N]],"")</f>
        <v/>
      </c>
      <c r="E317" t="str">
        <f>IFERROR(Eintragung[[#This Row],[Logik]],"")</f>
        <v/>
      </c>
      <c r="F317" t="str">
        <f>IFERROR(VLOOKUP(B317,Dex[[#All],[Column1]:[Deutsch]],3),"")</f>
        <v/>
      </c>
      <c r="G317" t="str">
        <f>IFERROR(VLOOKUP(B317,Dex[[#All],[Column1]:[Englisch]],4),"")</f>
        <v/>
      </c>
      <c r="H317" t="str">
        <f>IFERROR(VLOOKUP(B317,Dex[[#All],[Column1]:[Bild]],20),"")</f>
        <v/>
      </c>
      <c r="I317" t="str">
        <f>IFERROR(Eintragung[[#This Row],[Zeichnung]],"")</f>
        <v/>
      </c>
      <c r="J317" t="str">
        <f>IFERROR(VLOOKUP(K317,Einstellungen!$B$187:$F$198,Einstellungen!$B$183),"")</f>
        <v/>
      </c>
      <c r="K317">
        <f>IFERROR(Eintragung[[#This Row],[Rar]],0)</f>
        <v>0</v>
      </c>
      <c r="L317" t="str">
        <f>IFERROR(IF(Eintragung[[#This Row],[Sprache]]=0,"",Eintragung[[#This Row],[Sprache]]),"")</f>
        <v/>
      </c>
      <c r="M317" t="str">
        <f>IFERROR(IF(Eintragung[[#This Row],[Besonderheiten]]=0,"",Eintragung[[#This Row],[Besonderheiten]]),"")</f>
        <v/>
      </c>
      <c r="N317" t="str">
        <f>VLOOKUP(D317,Daten1!$C$2:$S$2223,16,FALSE)</f>
        <v/>
      </c>
      <c r="O317" t="str">
        <f>VLOOKUP(D317,Daten1!$C$2:$S$2223,17,FALSE)</f>
        <v/>
      </c>
    </row>
    <row r="318" spans="1:15" x14ac:dyDescent="0.4">
      <c r="A318">
        <f t="shared" si="8"/>
        <v>0</v>
      </c>
      <c r="B318" t="str">
        <f>IFERROR(Eintragung[[#This Row],[Nr.]],"")</f>
        <v/>
      </c>
      <c r="C318" t="str">
        <f t="shared" si="9"/>
        <v/>
      </c>
      <c r="D318" t="str">
        <f>IFERROR(Eintragung[[#This Row],[ID.N]],"")</f>
        <v/>
      </c>
      <c r="E318" t="str">
        <f>IFERROR(Eintragung[[#This Row],[Logik]],"")</f>
        <v/>
      </c>
      <c r="F318" t="str">
        <f>IFERROR(VLOOKUP(B318,Dex[[#All],[Column1]:[Deutsch]],3),"")</f>
        <v/>
      </c>
      <c r="G318" t="str">
        <f>IFERROR(VLOOKUP(B318,Dex[[#All],[Column1]:[Englisch]],4),"")</f>
        <v/>
      </c>
      <c r="H318" t="str">
        <f>IFERROR(VLOOKUP(B318,Dex[[#All],[Column1]:[Bild]],20),"")</f>
        <v/>
      </c>
      <c r="I318" t="str">
        <f>IFERROR(Eintragung[[#This Row],[Zeichnung]],"")</f>
        <v/>
      </c>
      <c r="J318" t="str">
        <f>IFERROR(VLOOKUP(K318,Einstellungen!$B$187:$F$198,Einstellungen!$B$183),"")</f>
        <v/>
      </c>
      <c r="K318">
        <f>IFERROR(Eintragung[[#This Row],[Rar]],0)</f>
        <v>0</v>
      </c>
      <c r="L318" t="str">
        <f>IFERROR(IF(Eintragung[[#This Row],[Sprache]]=0,"",Eintragung[[#This Row],[Sprache]]),"")</f>
        <v/>
      </c>
      <c r="M318" t="str">
        <f>IFERROR(IF(Eintragung[[#This Row],[Besonderheiten]]=0,"",Eintragung[[#This Row],[Besonderheiten]]),"")</f>
        <v/>
      </c>
      <c r="N318" t="str">
        <f>VLOOKUP(D318,Daten1!$C$2:$S$2223,16,FALSE)</f>
        <v/>
      </c>
      <c r="O318" t="str">
        <f>VLOOKUP(D318,Daten1!$C$2:$S$2223,17,FALSE)</f>
        <v/>
      </c>
    </row>
    <row r="319" spans="1:15" x14ac:dyDescent="0.4">
      <c r="A319">
        <f t="shared" si="8"/>
        <v>0</v>
      </c>
      <c r="B319" t="str">
        <f>IFERROR(Eintragung[[#This Row],[Nr.]],"")</f>
        <v/>
      </c>
      <c r="C319" t="str">
        <f t="shared" si="9"/>
        <v/>
      </c>
      <c r="D319" t="str">
        <f>IFERROR(Eintragung[[#This Row],[ID.N]],"")</f>
        <v/>
      </c>
      <c r="E319" t="str">
        <f>IFERROR(Eintragung[[#This Row],[Logik]],"")</f>
        <v/>
      </c>
      <c r="F319" t="str">
        <f>IFERROR(VLOOKUP(B319,Dex[[#All],[Column1]:[Deutsch]],3),"")</f>
        <v/>
      </c>
      <c r="G319" t="str">
        <f>IFERROR(VLOOKUP(B319,Dex[[#All],[Column1]:[Englisch]],4),"")</f>
        <v/>
      </c>
      <c r="H319" t="str">
        <f>IFERROR(VLOOKUP(B319,Dex[[#All],[Column1]:[Bild]],20),"")</f>
        <v/>
      </c>
      <c r="I319" t="str">
        <f>IFERROR(Eintragung[[#This Row],[Zeichnung]],"")</f>
        <v/>
      </c>
      <c r="J319" t="str">
        <f>IFERROR(VLOOKUP(K319,Einstellungen!$B$187:$F$198,Einstellungen!$B$183),"")</f>
        <v/>
      </c>
      <c r="K319">
        <f>IFERROR(Eintragung[[#This Row],[Rar]],0)</f>
        <v>0</v>
      </c>
      <c r="L319" t="str">
        <f>IFERROR(IF(Eintragung[[#This Row],[Sprache]]=0,"",Eintragung[[#This Row],[Sprache]]),"")</f>
        <v/>
      </c>
      <c r="M319" t="str">
        <f>IFERROR(IF(Eintragung[[#This Row],[Besonderheiten]]=0,"",Eintragung[[#This Row],[Besonderheiten]]),"")</f>
        <v/>
      </c>
      <c r="N319" t="str">
        <f>VLOOKUP(D319,Daten1!$C$2:$S$2223,16,FALSE)</f>
        <v/>
      </c>
      <c r="O319" t="str">
        <f>VLOOKUP(D319,Daten1!$C$2:$S$2223,17,FALSE)</f>
        <v/>
      </c>
    </row>
    <row r="320" spans="1:15" x14ac:dyDescent="0.4">
      <c r="A320">
        <f t="shared" si="8"/>
        <v>0</v>
      </c>
      <c r="B320" t="str">
        <f>IFERROR(Eintragung[[#This Row],[Nr.]],"")</f>
        <v/>
      </c>
      <c r="C320" t="str">
        <f t="shared" si="9"/>
        <v/>
      </c>
      <c r="D320" t="str">
        <f>IFERROR(Eintragung[[#This Row],[ID.N]],"")</f>
        <v/>
      </c>
      <c r="E320" t="str">
        <f>IFERROR(Eintragung[[#This Row],[Logik]],"")</f>
        <v/>
      </c>
      <c r="F320" t="str">
        <f>IFERROR(VLOOKUP(B320,Dex[[#All],[Column1]:[Deutsch]],3),"")</f>
        <v/>
      </c>
      <c r="G320" t="str">
        <f>IFERROR(VLOOKUP(B320,Dex[[#All],[Column1]:[Englisch]],4),"")</f>
        <v/>
      </c>
      <c r="H320" t="str">
        <f>IFERROR(VLOOKUP(B320,Dex[[#All],[Column1]:[Bild]],20),"")</f>
        <v/>
      </c>
      <c r="I320" t="str">
        <f>IFERROR(Eintragung[[#This Row],[Zeichnung]],"")</f>
        <v/>
      </c>
      <c r="J320" t="str">
        <f>IFERROR(VLOOKUP(K320,Einstellungen!$B$187:$F$198,Einstellungen!$B$183),"")</f>
        <v/>
      </c>
      <c r="K320">
        <f>IFERROR(Eintragung[[#This Row],[Rar]],0)</f>
        <v>0</v>
      </c>
      <c r="L320" t="str">
        <f>IFERROR(IF(Eintragung[[#This Row],[Sprache]]=0,"",Eintragung[[#This Row],[Sprache]]),"")</f>
        <v/>
      </c>
      <c r="M320" t="str">
        <f>IFERROR(IF(Eintragung[[#This Row],[Besonderheiten]]=0,"",Eintragung[[#This Row],[Besonderheiten]]),"")</f>
        <v/>
      </c>
      <c r="N320" t="str">
        <f>VLOOKUP(D320,Daten1!$C$2:$S$2223,16,FALSE)</f>
        <v/>
      </c>
      <c r="O320" t="str">
        <f>VLOOKUP(D320,Daten1!$C$2:$S$2223,17,FALSE)</f>
        <v/>
      </c>
    </row>
    <row r="321" spans="1:15" x14ac:dyDescent="0.4">
      <c r="A321">
        <f t="shared" si="8"/>
        <v>0</v>
      </c>
      <c r="B321" t="str">
        <f>IFERROR(Eintragung[[#This Row],[Nr.]],"")</f>
        <v/>
      </c>
      <c r="C321" t="str">
        <f t="shared" si="9"/>
        <v/>
      </c>
      <c r="D321" t="str">
        <f>IFERROR(Eintragung[[#This Row],[ID.N]],"")</f>
        <v/>
      </c>
      <c r="E321" t="str">
        <f>IFERROR(Eintragung[[#This Row],[Logik]],"")</f>
        <v/>
      </c>
      <c r="F321" t="str">
        <f>IFERROR(VLOOKUP(B321,Dex[[#All],[Column1]:[Deutsch]],3),"")</f>
        <v/>
      </c>
      <c r="G321" t="str">
        <f>IFERROR(VLOOKUP(B321,Dex[[#All],[Column1]:[Englisch]],4),"")</f>
        <v/>
      </c>
      <c r="H321" t="str">
        <f>IFERROR(VLOOKUP(B321,Dex[[#All],[Column1]:[Bild]],20),"")</f>
        <v/>
      </c>
      <c r="I321" t="str">
        <f>IFERROR(Eintragung[[#This Row],[Zeichnung]],"")</f>
        <v/>
      </c>
      <c r="J321" t="str">
        <f>IFERROR(VLOOKUP(K321,Einstellungen!$B$187:$F$198,Einstellungen!$B$183),"")</f>
        <v/>
      </c>
      <c r="K321">
        <f>IFERROR(Eintragung[[#This Row],[Rar]],0)</f>
        <v>0</v>
      </c>
      <c r="L321" t="str">
        <f>IFERROR(IF(Eintragung[[#This Row],[Sprache]]=0,"",Eintragung[[#This Row],[Sprache]]),"")</f>
        <v/>
      </c>
      <c r="M321" t="str">
        <f>IFERROR(IF(Eintragung[[#This Row],[Besonderheiten]]=0,"",Eintragung[[#This Row],[Besonderheiten]]),"")</f>
        <v/>
      </c>
      <c r="N321" t="str">
        <f>VLOOKUP(D321,Daten1!$C$2:$S$2223,16,FALSE)</f>
        <v/>
      </c>
      <c r="O321" t="str">
        <f>VLOOKUP(D321,Daten1!$C$2:$S$2223,17,FALSE)</f>
        <v/>
      </c>
    </row>
    <row r="322" spans="1:15" x14ac:dyDescent="0.4">
      <c r="A322">
        <f t="shared" ref="A322:A385" si="10">IF(COUNTIFS($B$2:$B$2223,B322,$I$2:$I$2223,I322)&lt;1999,COUNTIFS($B$2:$B$2223,B322,$I$2:$I$2223,I322),0)</f>
        <v>0</v>
      </c>
      <c r="B322" t="str">
        <f>IFERROR(Eintragung[[#This Row],[Nr.]],"")</f>
        <v/>
      </c>
      <c r="C322" t="str">
        <f t="shared" si="9"/>
        <v/>
      </c>
      <c r="D322" t="str">
        <f>IFERROR(Eintragung[[#This Row],[ID.N]],"")</f>
        <v/>
      </c>
      <c r="E322" t="str">
        <f>IFERROR(Eintragung[[#This Row],[Logik]],"")</f>
        <v/>
      </c>
      <c r="F322" t="str">
        <f>IFERROR(VLOOKUP(B322,Dex[[#All],[Column1]:[Deutsch]],3),"")</f>
        <v/>
      </c>
      <c r="G322" t="str">
        <f>IFERROR(VLOOKUP(B322,Dex[[#All],[Column1]:[Englisch]],4),"")</f>
        <v/>
      </c>
      <c r="H322" t="str">
        <f>IFERROR(VLOOKUP(B322,Dex[[#All],[Column1]:[Bild]],20),"")</f>
        <v/>
      </c>
      <c r="I322" t="str">
        <f>IFERROR(Eintragung[[#This Row],[Zeichnung]],"")</f>
        <v/>
      </c>
      <c r="J322" t="str">
        <f>IFERROR(VLOOKUP(K322,Einstellungen!$B$187:$F$198,Einstellungen!$B$183),"")</f>
        <v/>
      </c>
      <c r="K322">
        <f>IFERROR(Eintragung[[#This Row],[Rar]],0)</f>
        <v>0</v>
      </c>
      <c r="L322" t="str">
        <f>IFERROR(IF(Eintragung[[#This Row],[Sprache]]=0,"",Eintragung[[#This Row],[Sprache]]),"")</f>
        <v/>
      </c>
      <c r="M322" t="str">
        <f>IFERROR(IF(Eintragung[[#This Row],[Besonderheiten]]=0,"",Eintragung[[#This Row],[Besonderheiten]]),"")</f>
        <v/>
      </c>
      <c r="N322" t="str">
        <f>VLOOKUP(D322,Daten1!$C$2:$S$2223,16,FALSE)</f>
        <v/>
      </c>
      <c r="O322" t="str">
        <f>VLOOKUP(D322,Daten1!$C$2:$S$2223,17,FALSE)</f>
        <v/>
      </c>
    </row>
    <row r="323" spans="1:15" x14ac:dyDescent="0.4">
      <c r="A323">
        <f t="shared" si="10"/>
        <v>0</v>
      </c>
      <c r="B323" t="str">
        <f>IFERROR(Eintragung[[#This Row],[Nr.]],"")</f>
        <v/>
      </c>
      <c r="C323" t="str">
        <f t="shared" ref="C323:C386" si="11">CONCATENATE(TEXT(N323,"0000"),TEXT(O323,"0000"))</f>
        <v/>
      </c>
      <c r="D323" t="str">
        <f>IFERROR(Eintragung[[#This Row],[ID.N]],"")</f>
        <v/>
      </c>
      <c r="E323" t="str">
        <f>IFERROR(Eintragung[[#This Row],[Logik]],"")</f>
        <v/>
      </c>
      <c r="F323" t="str">
        <f>IFERROR(VLOOKUP(B323,Dex[[#All],[Column1]:[Deutsch]],3),"")</f>
        <v/>
      </c>
      <c r="G323" t="str">
        <f>IFERROR(VLOOKUP(B323,Dex[[#All],[Column1]:[Englisch]],4),"")</f>
        <v/>
      </c>
      <c r="H323" t="str">
        <f>IFERROR(VLOOKUP(B323,Dex[[#All],[Column1]:[Bild]],20),"")</f>
        <v/>
      </c>
      <c r="I323" t="str">
        <f>IFERROR(Eintragung[[#This Row],[Zeichnung]],"")</f>
        <v/>
      </c>
      <c r="J323" t="str">
        <f>IFERROR(VLOOKUP(K323,Einstellungen!$B$187:$F$198,Einstellungen!$B$183),"")</f>
        <v/>
      </c>
      <c r="K323">
        <f>IFERROR(Eintragung[[#This Row],[Rar]],0)</f>
        <v>0</v>
      </c>
      <c r="L323" t="str">
        <f>IFERROR(IF(Eintragung[[#This Row],[Sprache]]=0,"",Eintragung[[#This Row],[Sprache]]),"")</f>
        <v/>
      </c>
      <c r="M323" t="str">
        <f>IFERROR(IF(Eintragung[[#This Row],[Besonderheiten]]=0,"",Eintragung[[#This Row],[Besonderheiten]]),"")</f>
        <v/>
      </c>
      <c r="N323" t="str">
        <f>VLOOKUP(D323,Daten1!$C$2:$S$2223,16,FALSE)</f>
        <v/>
      </c>
      <c r="O323" t="str">
        <f>VLOOKUP(D323,Daten1!$C$2:$S$2223,17,FALSE)</f>
        <v/>
      </c>
    </row>
    <row r="324" spans="1:15" x14ac:dyDescent="0.4">
      <c r="A324">
        <f t="shared" si="10"/>
        <v>0</v>
      </c>
      <c r="B324" t="str">
        <f>IFERROR(Eintragung[[#This Row],[Nr.]],"")</f>
        <v/>
      </c>
      <c r="C324" t="str">
        <f t="shared" si="11"/>
        <v/>
      </c>
      <c r="D324" t="str">
        <f>IFERROR(Eintragung[[#This Row],[ID.N]],"")</f>
        <v/>
      </c>
      <c r="E324" t="str">
        <f>IFERROR(Eintragung[[#This Row],[Logik]],"")</f>
        <v/>
      </c>
      <c r="F324" t="str">
        <f>IFERROR(VLOOKUP(B324,Dex[[#All],[Column1]:[Deutsch]],3),"")</f>
        <v/>
      </c>
      <c r="G324" t="str">
        <f>IFERROR(VLOOKUP(B324,Dex[[#All],[Column1]:[Englisch]],4),"")</f>
        <v/>
      </c>
      <c r="H324" t="str">
        <f>IFERROR(VLOOKUP(B324,Dex[[#All],[Column1]:[Bild]],20),"")</f>
        <v/>
      </c>
      <c r="I324" t="str">
        <f>IFERROR(Eintragung[[#This Row],[Zeichnung]],"")</f>
        <v/>
      </c>
      <c r="J324" t="str">
        <f>IFERROR(VLOOKUP(K324,Einstellungen!$B$187:$F$198,Einstellungen!$B$183),"")</f>
        <v/>
      </c>
      <c r="K324">
        <f>IFERROR(Eintragung[[#This Row],[Rar]],0)</f>
        <v>0</v>
      </c>
      <c r="L324" t="str">
        <f>IFERROR(IF(Eintragung[[#This Row],[Sprache]]=0,"",Eintragung[[#This Row],[Sprache]]),"")</f>
        <v/>
      </c>
      <c r="M324" t="str">
        <f>IFERROR(IF(Eintragung[[#This Row],[Besonderheiten]]=0,"",Eintragung[[#This Row],[Besonderheiten]]),"")</f>
        <v/>
      </c>
      <c r="N324" t="str">
        <f>VLOOKUP(D324,Daten1!$C$2:$S$2223,16,FALSE)</f>
        <v/>
      </c>
      <c r="O324" t="str">
        <f>VLOOKUP(D324,Daten1!$C$2:$S$2223,17,FALSE)</f>
        <v/>
      </c>
    </row>
    <row r="325" spans="1:15" x14ac:dyDescent="0.4">
      <c r="A325">
        <f t="shared" si="10"/>
        <v>0</v>
      </c>
      <c r="B325" t="str">
        <f>IFERROR(Eintragung[[#This Row],[Nr.]],"")</f>
        <v/>
      </c>
      <c r="C325" t="str">
        <f t="shared" si="11"/>
        <v/>
      </c>
      <c r="D325" t="str">
        <f>IFERROR(Eintragung[[#This Row],[ID.N]],"")</f>
        <v/>
      </c>
      <c r="E325" t="str">
        <f>IFERROR(Eintragung[[#This Row],[Logik]],"")</f>
        <v/>
      </c>
      <c r="F325" t="str">
        <f>IFERROR(VLOOKUP(B325,Dex[[#All],[Column1]:[Deutsch]],3),"")</f>
        <v/>
      </c>
      <c r="G325" t="str">
        <f>IFERROR(VLOOKUP(B325,Dex[[#All],[Column1]:[Englisch]],4),"")</f>
        <v/>
      </c>
      <c r="H325" t="str">
        <f>IFERROR(VLOOKUP(B325,Dex[[#All],[Column1]:[Bild]],20),"")</f>
        <v/>
      </c>
      <c r="I325" t="str">
        <f>IFERROR(Eintragung[[#This Row],[Zeichnung]],"")</f>
        <v/>
      </c>
      <c r="J325" t="str">
        <f>IFERROR(VLOOKUP(K325,Einstellungen!$B$187:$F$198,Einstellungen!$B$183),"")</f>
        <v/>
      </c>
      <c r="K325">
        <f>IFERROR(Eintragung[[#This Row],[Rar]],0)</f>
        <v>0</v>
      </c>
      <c r="L325" t="str">
        <f>IFERROR(IF(Eintragung[[#This Row],[Sprache]]=0,"",Eintragung[[#This Row],[Sprache]]),"")</f>
        <v/>
      </c>
      <c r="M325" t="str">
        <f>IFERROR(IF(Eintragung[[#This Row],[Besonderheiten]]=0,"",Eintragung[[#This Row],[Besonderheiten]]),"")</f>
        <v/>
      </c>
      <c r="N325" t="str">
        <f>VLOOKUP(D325,Daten1!$C$2:$S$2223,16,FALSE)</f>
        <v/>
      </c>
      <c r="O325" t="str">
        <f>VLOOKUP(D325,Daten1!$C$2:$S$2223,17,FALSE)</f>
        <v/>
      </c>
    </row>
    <row r="326" spans="1:15" x14ac:dyDescent="0.4">
      <c r="A326">
        <f t="shared" si="10"/>
        <v>0</v>
      </c>
      <c r="B326" t="str">
        <f>IFERROR(Eintragung[[#This Row],[Nr.]],"")</f>
        <v/>
      </c>
      <c r="C326" t="str">
        <f t="shared" si="11"/>
        <v/>
      </c>
      <c r="D326" t="str">
        <f>IFERROR(Eintragung[[#This Row],[ID.N]],"")</f>
        <v/>
      </c>
      <c r="E326" t="str">
        <f>IFERROR(Eintragung[[#This Row],[Logik]],"")</f>
        <v/>
      </c>
      <c r="F326" t="str">
        <f>IFERROR(VLOOKUP(B326,Dex[[#All],[Column1]:[Deutsch]],3),"")</f>
        <v/>
      </c>
      <c r="G326" t="str">
        <f>IFERROR(VLOOKUP(B326,Dex[[#All],[Column1]:[Englisch]],4),"")</f>
        <v/>
      </c>
      <c r="H326" t="str">
        <f>IFERROR(VLOOKUP(B326,Dex[[#All],[Column1]:[Bild]],20),"")</f>
        <v/>
      </c>
      <c r="I326" t="str">
        <f>IFERROR(Eintragung[[#This Row],[Zeichnung]],"")</f>
        <v/>
      </c>
      <c r="J326" t="str">
        <f>IFERROR(VLOOKUP(K326,Einstellungen!$B$187:$F$198,Einstellungen!$B$183),"")</f>
        <v/>
      </c>
      <c r="K326">
        <f>IFERROR(Eintragung[[#This Row],[Rar]],0)</f>
        <v>0</v>
      </c>
      <c r="L326" t="str">
        <f>IFERROR(IF(Eintragung[[#This Row],[Sprache]]=0,"",Eintragung[[#This Row],[Sprache]]),"")</f>
        <v/>
      </c>
      <c r="M326" t="str">
        <f>IFERROR(IF(Eintragung[[#This Row],[Besonderheiten]]=0,"",Eintragung[[#This Row],[Besonderheiten]]),"")</f>
        <v/>
      </c>
      <c r="N326" t="str">
        <f>VLOOKUP(D326,Daten1!$C$2:$S$2223,16,FALSE)</f>
        <v/>
      </c>
      <c r="O326" t="str">
        <f>VLOOKUP(D326,Daten1!$C$2:$S$2223,17,FALSE)</f>
        <v/>
      </c>
    </row>
    <row r="327" spans="1:15" x14ac:dyDescent="0.4">
      <c r="A327">
        <f t="shared" si="10"/>
        <v>0</v>
      </c>
      <c r="B327" t="str">
        <f>IFERROR(Eintragung[[#This Row],[Nr.]],"")</f>
        <v/>
      </c>
      <c r="C327" t="str">
        <f t="shared" si="11"/>
        <v/>
      </c>
      <c r="D327" t="str">
        <f>IFERROR(Eintragung[[#This Row],[ID.N]],"")</f>
        <v/>
      </c>
      <c r="E327" t="str">
        <f>IFERROR(Eintragung[[#This Row],[Logik]],"")</f>
        <v/>
      </c>
      <c r="F327" t="str">
        <f>IFERROR(VLOOKUP(B327,Dex[[#All],[Column1]:[Deutsch]],3),"")</f>
        <v/>
      </c>
      <c r="G327" t="str">
        <f>IFERROR(VLOOKUP(B327,Dex[[#All],[Column1]:[Englisch]],4),"")</f>
        <v/>
      </c>
      <c r="H327" t="str">
        <f>IFERROR(VLOOKUP(B327,Dex[[#All],[Column1]:[Bild]],20),"")</f>
        <v/>
      </c>
      <c r="I327" t="str">
        <f>IFERROR(Eintragung[[#This Row],[Zeichnung]],"")</f>
        <v/>
      </c>
      <c r="J327" t="str">
        <f>IFERROR(VLOOKUP(K327,Einstellungen!$B$187:$F$198,Einstellungen!$B$183),"")</f>
        <v/>
      </c>
      <c r="K327">
        <f>IFERROR(Eintragung[[#This Row],[Rar]],0)</f>
        <v>0</v>
      </c>
      <c r="L327" t="str">
        <f>IFERROR(IF(Eintragung[[#This Row],[Sprache]]=0,"",Eintragung[[#This Row],[Sprache]]),"")</f>
        <v/>
      </c>
      <c r="M327" t="str">
        <f>IFERROR(IF(Eintragung[[#This Row],[Besonderheiten]]=0,"",Eintragung[[#This Row],[Besonderheiten]]),"")</f>
        <v/>
      </c>
      <c r="N327" t="str">
        <f>VLOOKUP(D327,Daten1!$C$2:$S$2223,16,FALSE)</f>
        <v/>
      </c>
      <c r="O327" t="str">
        <f>VLOOKUP(D327,Daten1!$C$2:$S$2223,17,FALSE)</f>
        <v/>
      </c>
    </row>
    <row r="328" spans="1:15" x14ac:dyDescent="0.4">
      <c r="A328">
        <f t="shared" si="10"/>
        <v>0</v>
      </c>
      <c r="B328" t="str">
        <f>IFERROR(Eintragung[[#This Row],[Nr.]],"")</f>
        <v/>
      </c>
      <c r="C328" t="str">
        <f t="shared" si="11"/>
        <v/>
      </c>
      <c r="D328" t="str">
        <f>IFERROR(Eintragung[[#This Row],[ID.N]],"")</f>
        <v/>
      </c>
      <c r="E328" t="str">
        <f>IFERROR(Eintragung[[#This Row],[Logik]],"")</f>
        <v/>
      </c>
      <c r="F328" t="str">
        <f>IFERROR(VLOOKUP(B328,Dex[[#All],[Column1]:[Deutsch]],3),"")</f>
        <v/>
      </c>
      <c r="G328" t="str">
        <f>IFERROR(VLOOKUP(B328,Dex[[#All],[Column1]:[Englisch]],4),"")</f>
        <v/>
      </c>
      <c r="H328" t="str">
        <f>IFERROR(VLOOKUP(B328,Dex[[#All],[Column1]:[Bild]],20),"")</f>
        <v/>
      </c>
      <c r="I328" t="str">
        <f>IFERROR(Eintragung[[#This Row],[Zeichnung]],"")</f>
        <v/>
      </c>
      <c r="J328" t="str">
        <f>IFERROR(VLOOKUP(K328,Einstellungen!$B$187:$F$198,Einstellungen!$B$183),"")</f>
        <v/>
      </c>
      <c r="K328">
        <f>IFERROR(Eintragung[[#This Row],[Rar]],0)</f>
        <v>0</v>
      </c>
      <c r="L328" t="str">
        <f>IFERROR(IF(Eintragung[[#This Row],[Sprache]]=0,"",Eintragung[[#This Row],[Sprache]]),"")</f>
        <v/>
      </c>
      <c r="M328" t="str">
        <f>IFERROR(IF(Eintragung[[#This Row],[Besonderheiten]]=0,"",Eintragung[[#This Row],[Besonderheiten]]),"")</f>
        <v/>
      </c>
      <c r="N328" t="str">
        <f>VLOOKUP(D328,Daten1!$C$2:$S$2223,16,FALSE)</f>
        <v/>
      </c>
      <c r="O328" t="str">
        <f>VLOOKUP(D328,Daten1!$C$2:$S$2223,17,FALSE)</f>
        <v/>
      </c>
    </row>
    <row r="329" spans="1:15" x14ac:dyDescent="0.4">
      <c r="A329">
        <f t="shared" si="10"/>
        <v>0</v>
      </c>
      <c r="B329" t="str">
        <f>IFERROR(Eintragung[[#This Row],[Nr.]],"")</f>
        <v/>
      </c>
      <c r="C329" t="str">
        <f t="shared" si="11"/>
        <v/>
      </c>
      <c r="D329" t="str">
        <f>IFERROR(Eintragung[[#This Row],[ID.N]],"")</f>
        <v/>
      </c>
      <c r="E329" t="str">
        <f>IFERROR(Eintragung[[#This Row],[Logik]],"")</f>
        <v/>
      </c>
      <c r="F329" t="str">
        <f>IFERROR(VLOOKUP(B329,Dex[[#All],[Column1]:[Deutsch]],3),"")</f>
        <v/>
      </c>
      <c r="G329" t="str">
        <f>IFERROR(VLOOKUP(B329,Dex[[#All],[Column1]:[Englisch]],4),"")</f>
        <v/>
      </c>
      <c r="H329" t="str">
        <f>IFERROR(VLOOKUP(B329,Dex[[#All],[Column1]:[Bild]],20),"")</f>
        <v/>
      </c>
      <c r="I329" t="str">
        <f>IFERROR(Eintragung[[#This Row],[Zeichnung]],"")</f>
        <v/>
      </c>
      <c r="J329" t="str">
        <f>IFERROR(VLOOKUP(K329,Einstellungen!$B$187:$F$198,Einstellungen!$B$183),"")</f>
        <v/>
      </c>
      <c r="K329">
        <f>IFERROR(Eintragung[[#This Row],[Rar]],0)</f>
        <v>0</v>
      </c>
      <c r="L329" t="str">
        <f>IFERROR(IF(Eintragung[[#This Row],[Sprache]]=0,"",Eintragung[[#This Row],[Sprache]]),"")</f>
        <v/>
      </c>
      <c r="M329" t="str">
        <f>IFERROR(IF(Eintragung[[#This Row],[Besonderheiten]]=0,"",Eintragung[[#This Row],[Besonderheiten]]),"")</f>
        <v/>
      </c>
      <c r="N329" t="str">
        <f>VLOOKUP(D329,Daten1!$C$2:$S$2223,16,FALSE)</f>
        <v/>
      </c>
      <c r="O329" t="str">
        <f>VLOOKUP(D329,Daten1!$C$2:$S$2223,17,FALSE)</f>
        <v/>
      </c>
    </row>
    <row r="330" spans="1:15" x14ac:dyDescent="0.4">
      <c r="A330">
        <f t="shared" si="10"/>
        <v>0</v>
      </c>
      <c r="B330" t="str">
        <f>IFERROR(Eintragung[[#This Row],[Nr.]],"")</f>
        <v/>
      </c>
      <c r="C330" t="str">
        <f t="shared" si="11"/>
        <v/>
      </c>
      <c r="D330" t="str">
        <f>IFERROR(Eintragung[[#This Row],[ID.N]],"")</f>
        <v/>
      </c>
      <c r="E330" t="str">
        <f>IFERROR(Eintragung[[#This Row],[Logik]],"")</f>
        <v/>
      </c>
      <c r="F330" t="str">
        <f>IFERROR(VLOOKUP(B330,Dex[[#All],[Column1]:[Deutsch]],3),"")</f>
        <v/>
      </c>
      <c r="G330" t="str">
        <f>IFERROR(VLOOKUP(B330,Dex[[#All],[Column1]:[Englisch]],4),"")</f>
        <v/>
      </c>
      <c r="H330" t="str">
        <f>IFERROR(VLOOKUP(B330,Dex[[#All],[Column1]:[Bild]],20),"")</f>
        <v/>
      </c>
      <c r="I330" t="str">
        <f>IFERROR(Eintragung[[#This Row],[Zeichnung]],"")</f>
        <v/>
      </c>
      <c r="J330" t="str">
        <f>IFERROR(VLOOKUP(K330,Einstellungen!$B$187:$F$198,Einstellungen!$B$183),"")</f>
        <v/>
      </c>
      <c r="K330">
        <f>IFERROR(Eintragung[[#This Row],[Rar]],0)</f>
        <v>0</v>
      </c>
      <c r="L330" t="str">
        <f>IFERROR(IF(Eintragung[[#This Row],[Sprache]]=0,"",Eintragung[[#This Row],[Sprache]]),"")</f>
        <v/>
      </c>
      <c r="M330" t="str">
        <f>IFERROR(IF(Eintragung[[#This Row],[Besonderheiten]]=0,"",Eintragung[[#This Row],[Besonderheiten]]),"")</f>
        <v/>
      </c>
      <c r="N330" t="str">
        <f>VLOOKUP(D330,Daten1!$C$2:$S$2223,16,FALSE)</f>
        <v/>
      </c>
      <c r="O330" t="str">
        <f>VLOOKUP(D330,Daten1!$C$2:$S$2223,17,FALSE)</f>
        <v/>
      </c>
    </row>
    <row r="331" spans="1:15" x14ac:dyDescent="0.4">
      <c r="A331">
        <f t="shared" si="10"/>
        <v>0</v>
      </c>
      <c r="B331" t="str">
        <f>IFERROR(Eintragung[[#This Row],[Nr.]],"")</f>
        <v/>
      </c>
      <c r="C331" t="str">
        <f t="shared" si="11"/>
        <v/>
      </c>
      <c r="D331" t="str">
        <f>IFERROR(Eintragung[[#This Row],[ID.N]],"")</f>
        <v/>
      </c>
      <c r="E331" t="str">
        <f>IFERROR(Eintragung[[#This Row],[Logik]],"")</f>
        <v/>
      </c>
      <c r="F331" t="str">
        <f>IFERROR(VLOOKUP(B331,Dex[[#All],[Column1]:[Deutsch]],3),"")</f>
        <v/>
      </c>
      <c r="G331" t="str">
        <f>IFERROR(VLOOKUP(B331,Dex[[#All],[Column1]:[Englisch]],4),"")</f>
        <v/>
      </c>
      <c r="H331" t="str">
        <f>IFERROR(VLOOKUP(B331,Dex[[#All],[Column1]:[Bild]],20),"")</f>
        <v/>
      </c>
      <c r="I331" t="str">
        <f>IFERROR(Eintragung[[#This Row],[Zeichnung]],"")</f>
        <v/>
      </c>
      <c r="J331" t="str">
        <f>IFERROR(VLOOKUP(K331,Einstellungen!$B$187:$F$198,Einstellungen!$B$183),"")</f>
        <v/>
      </c>
      <c r="K331">
        <f>IFERROR(Eintragung[[#This Row],[Rar]],0)</f>
        <v>0</v>
      </c>
      <c r="L331" t="str">
        <f>IFERROR(IF(Eintragung[[#This Row],[Sprache]]=0,"",Eintragung[[#This Row],[Sprache]]),"")</f>
        <v/>
      </c>
      <c r="M331" t="str">
        <f>IFERROR(IF(Eintragung[[#This Row],[Besonderheiten]]=0,"",Eintragung[[#This Row],[Besonderheiten]]),"")</f>
        <v/>
      </c>
      <c r="N331" t="str">
        <f>VLOOKUP(D331,Daten1!$C$2:$S$2223,16,FALSE)</f>
        <v/>
      </c>
      <c r="O331" t="str">
        <f>VLOOKUP(D331,Daten1!$C$2:$S$2223,17,FALSE)</f>
        <v/>
      </c>
    </row>
    <row r="332" spans="1:15" x14ac:dyDescent="0.4">
      <c r="A332">
        <f t="shared" si="10"/>
        <v>0</v>
      </c>
      <c r="B332" t="str">
        <f>IFERROR(Eintragung[[#This Row],[Nr.]],"")</f>
        <v/>
      </c>
      <c r="C332" t="str">
        <f t="shared" si="11"/>
        <v/>
      </c>
      <c r="D332" t="str">
        <f>IFERROR(Eintragung[[#This Row],[ID.N]],"")</f>
        <v/>
      </c>
      <c r="E332" t="str">
        <f>IFERROR(Eintragung[[#This Row],[Logik]],"")</f>
        <v/>
      </c>
      <c r="F332" t="str">
        <f>IFERROR(VLOOKUP(B332,Dex[[#All],[Column1]:[Deutsch]],3),"")</f>
        <v/>
      </c>
      <c r="G332" t="str">
        <f>IFERROR(VLOOKUP(B332,Dex[[#All],[Column1]:[Englisch]],4),"")</f>
        <v/>
      </c>
      <c r="H332" t="str">
        <f>IFERROR(VLOOKUP(B332,Dex[[#All],[Column1]:[Bild]],20),"")</f>
        <v/>
      </c>
      <c r="I332" t="str">
        <f>IFERROR(Eintragung[[#This Row],[Zeichnung]],"")</f>
        <v/>
      </c>
      <c r="J332" t="str">
        <f>IFERROR(VLOOKUP(K332,Einstellungen!$B$187:$F$198,Einstellungen!$B$183),"")</f>
        <v/>
      </c>
      <c r="K332">
        <f>IFERROR(Eintragung[[#This Row],[Rar]],0)</f>
        <v>0</v>
      </c>
      <c r="L332" t="str">
        <f>IFERROR(IF(Eintragung[[#This Row],[Sprache]]=0,"",Eintragung[[#This Row],[Sprache]]),"")</f>
        <v/>
      </c>
      <c r="M332" t="str">
        <f>IFERROR(IF(Eintragung[[#This Row],[Besonderheiten]]=0,"",Eintragung[[#This Row],[Besonderheiten]]),"")</f>
        <v/>
      </c>
      <c r="N332" t="str">
        <f>VLOOKUP(D332,Daten1!$C$2:$S$2223,16,FALSE)</f>
        <v/>
      </c>
      <c r="O332" t="str">
        <f>VLOOKUP(D332,Daten1!$C$2:$S$2223,17,FALSE)</f>
        <v/>
      </c>
    </row>
    <row r="333" spans="1:15" x14ac:dyDescent="0.4">
      <c r="A333">
        <f t="shared" si="10"/>
        <v>0</v>
      </c>
      <c r="B333" t="str">
        <f>IFERROR(Eintragung[[#This Row],[Nr.]],"")</f>
        <v/>
      </c>
      <c r="C333" t="str">
        <f t="shared" si="11"/>
        <v/>
      </c>
      <c r="D333" t="str">
        <f>IFERROR(Eintragung[[#This Row],[ID.N]],"")</f>
        <v/>
      </c>
      <c r="E333" t="str">
        <f>IFERROR(Eintragung[[#This Row],[Logik]],"")</f>
        <v/>
      </c>
      <c r="F333" t="str">
        <f>IFERROR(VLOOKUP(B333,Dex[[#All],[Column1]:[Deutsch]],3),"")</f>
        <v/>
      </c>
      <c r="G333" t="str">
        <f>IFERROR(VLOOKUP(B333,Dex[[#All],[Column1]:[Englisch]],4),"")</f>
        <v/>
      </c>
      <c r="H333" t="str">
        <f>IFERROR(VLOOKUP(B333,Dex[[#All],[Column1]:[Bild]],20),"")</f>
        <v/>
      </c>
      <c r="I333" t="str">
        <f>IFERROR(Eintragung[[#This Row],[Zeichnung]],"")</f>
        <v/>
      </c>
      <c r="J333" t="str">
        <f>IFERROR(VLOOKUP(K333,Einstellungen!$B$187:$F$198,Einstellungen!$B$183),"")</f>
        <v/>
      </c>
      <c r="K333">
        <f>IFERROR(Eintragung[[#This Row],[Rar]],0)</f>
        <v>0</v>
      </c>
      <c r="L333" t="str">
        <f>IFERROR(IF(Eintragung[[#This Row],[Sprache]]=0,"",Eintragung[[#This Row],[Sprache]]),"")</f>
        <v/>
      </c>
      <c r="M333" t="str">
        <f>IFERROR(IF(Eintragung[[#This Row],[Besonderheiten]]=0,"",Eintragung[[#This Row],[Besonderheiten]]),"")</f>
        <v/>
      </c>
      <c r="N333" t="str">
        <f>VLOOKUP(D333,Daten1!$C$2:$S$2223,16,FALSE)</f>
        <v/>
      </c>
      <c r="O333" t="str">
        <f>VLOOKUP(D333,Daten1!$C$2:$S$2223,17,FALSE)</f>
        <v/>
      </c>
    </row>
    <row r="334" spans="1:15" x14ac:dyDescent="0.4">
      <c r="A334">
        <f t="shared" si="10"/>
        <v>0</v>
      </c>
      <c r="B334" t="str">
        <f>IFERROR(Eintragung[[#This Row],[Nr.]],"")</f>
        <v/>
      </c>
      <c r="C334" t="str">
        <f t="shared" si="11"/>
        <v/>
      </c>
      <c r="D334" t="str">
        <f>IFERROR(Eintragung[[#This Row],[ID.N]],"")</f>
        <v/>
      </c>
      <c r="E334" t="str">
        <f>IFERROR(Eintragung[[#This Row],[Logik]],"")</f>
        <v/>
      </c>
      <c r="F334" t="str">
        <f>IFERROR(VLOOKUP(B334,Dex[[#All],[Column1]:[Deutsch]],3),"")</f>
        <v/>
      </c>
      <c r="G334" t="str">
        <f>IFERROR(VLOOKUP(B334,Dex[[#All],[Column1]:[Englisch]],4),"")</f>
        <v/>
      </c>
      <c r="H334" t="str">
        <f>IFERROR(VLOOKUP(B334,Dex[[#All],[Column1]:[Bild]],20),"")</f>
        <v/>
      </c>
      <c r="I334" t="str">
        <f>IFERROR(Eintragung[[#This Row],[Zeichnung]],"")</f>
        <v/>
      </c>
      <c r="J334" t="str">
        <f>IFERROR(VLOOKUP(K334,Einstellungen!$B$187:$F$198,Einstellungen!$B$183),"")</f>
        <v/>
      </c>
      <c r="K334">
        <f>IFERROR(Eintragung[[#This Row],[Rar]],0)</f>
        <v>0</v>
      </c>
      <c r="L334" t="str">
        <f>IFERROR(IF(Eintragung[[#This Row],[Sprache]]=0,"",Eintragung[[#This Row],[Sprache]]),"")</f>
        <v/>
      </c>
      <c r="M334" t="str">
        <f>IFERROR(IF(Eintragung[[#This Row],[Besonderheiten]]=0,"",Eintragung[[#This Row],[Besonderheiten]]),"")</f>
        <v/>
      </c>
      <c r="N334" t="str">
        <f>VLOOKUP(D334,Daten1!$C$2:$S$2223,16,FALSE)</f>
        <v/>
      </c>
      <c r="O334" t="str">
        <f>VLOOKUP(D334,Daten1!$C$2:$S$2223,17,FALSE)</f>
        <v/>
      </c>
    </row>
    <row r="335" spans="1:15" x14ac:dyDescent="0.4">
      <c r="A335">
        <f t="shared" si="10"/>
        <v>0</v>
      </c>
      <c r="B335" t="str">
        <f>IFERROR(Eintragung[[#This Row],[Nr.]],"")</f>
        <v/>
      </c>
      <c r="C335" t="str">
        <f t="shared" si="11"/>
        <v/>
      </c>
      <c r="D335" t="str">
        <f>IFERROR(Eintragung[[#This Row],[ID.N]],"")</f>
        <v/>
      </c>
      <c r="E335" t="str">
        <f>IFERROR(Eintragung[[#This Row],[Logik]],"")</f>
        <v/>
      </c>
      <c r="F335" t="str">
        <f>IFERROR(VLOOKUP(B335,Dex[[#All],[Column1]:[Deutsch]],3),"")</f>
        <v/>
      </c>
      <c r="G335" t="str">
        <f>IFERROR(VLOOKUP(B335,Dex[[#All],[Column1]:[Englisch]],4),"")</f>
        <v/>
      </c>
      <c r="H335" t="str">
        <f>IFERROR(VLOOKUP(B335,Dex[[#All],[Column1]:[Bild]],20),"")</f>
        <v/>
      </c>
      <c r="I335" t="str">
        <f>IFERROR(Eintragung[[#This Row],[Zeichnung]],"")</f>
        <v/>
      </c>
      <c r="J335" t="str">
        <f>IFERROR(VLOOKUP(K335,Einstellungen!$B$187:$F$198,Einstellungen!$B$183),"")</f>
        <v/>
      </c>
      <c r="K335">
        <f>IFERROR(Eintragung[[#This Row],[Rar]],0)</f>
        <v>0</v>
      </c>
      <c r="L335" t="str">
        <f>IFERROR(IF(Eintragung[[#This Row],[Sprache]]=0,"",Eintragung[[#This Row],[Sprache]]),"")</f>
        <v/>
      </c>
      <c r="M335" t="str">
        <f>IFERROR(IF(Eintragung[[#This Row],[Besonderheiten]]=0,"",Eintragung[[#This Row],[Besonderheiten]]),"")</f>
        <v/>
      </c>
      <c r="N335" t="str">
        <f>VLOOKUP(D335,Daten1!$C$2:$S$2223,16,FALSE)</f>
        <v/>
      </c>
      <c r="O335" t="str">
        <f>VLOOKUP(D335,Daten1!$C$2:$S$2223,17,FALSE)</f>
        <v/>
      </c>
    </row>
    <row r="336" spans="1:15" x14ac:dyDescent="0.4">
      <c r="A336">
        <f t="shared" si="10"/>
        <v>0</v>
      </c>
      <c r="B336" t="str">
        <f>IFERROR(Eintragung[[#This Row],[Nr.]],"")</f>
        <v/>
      </c>
      <c r="C336" t="str">
        <f t="shared" si="11"/>
        <v/>
      </c>
      <c r="D336" t="str">
        <f>IFERROR(Eintragung[[#This Row],[ID.N]],"")</f>
        <v/>
      </c>
      <c r="E336" t="str">
        <f>IFERROR(Eintragung[[#This Row],[Logik]],"")</f>
        <v/>
      </c>
      <c r="F336" t="str">
        <f>IFERROR(VLOOKUP(B336,Dex[[#All],[Column1]:[Deutsch]],3),"")</f>
        <v/>
      </c>
      <c r="G336" t="str">
        <f>IFERROR(VLOOKUP(B336,Dex[[#All],[Column1]:[Englisch]],4),"")</f>
        <v/>
      </c>
      <c r="H336" t="str">
        <f>IFERROR(VLOOKUP(B336,Dex[[#All],[Column1]:[Bild]],20),"")</f>
        <v/>
      </c>
      <c r="I336" t="str">
        <f>IFERROR(Eintragung[[#This Row],[Zeichnung]],"")</f>
        <v/>
      </c>
      <c r="J336" t="str">
        <f>IFERROR(VLOOKUP(K336,Einstellungen!$B$187:$F$198,Einstellungen!$B$183),"")</f>
        <v/>
      </c>
      <c r="K336">
        <f>IFERROR(Eintragung[[#This Row],[Rar]],0)</f>
        <v>0</v>
      </c>
      <c r="L336" t="str">
        <f>IFERROR(IF(Eintragung[[#This Row],[Sprache]]=0,"",Eintragung[[#This Row],[Sprache]]),"")</f>
        <v/>
      </c>
      <c r="M336" t="str">
        <f>IFERROR(IF(Eintragung[[#This Row],[Besonderheiten]]=0,"",Eintragung[[#This Row],[Besonderheiten]]),"")</f>
        <v/>
      </c>
      <c r="N336" t="str">
        <f>VLOOKUP(D336,Daten1!$C$2:$S$2223,16,FALSE)</f>
        <v/>
      </c>
      <c r="O336" t="str">
        <f>VLOOKUP(D336,Daten1!$C$2:$S$2223,17,FALSE)</f>
        <v/>
      </c>
    </row>
    <row r="337" spans="1:15" x14ac:dyDescent="0.4">
      <c r="A337">
        <f t="shared" si="10"/>
        <v>0</v>
      </c>
      <c r="B337" t="str">
        <f>IFERROR(Eintragung[[#This Row],[Nr.]],"")</f>
        <v/>
      </c>
      <c r="C337" t="str">
        <f t="shared" si="11"/>
        <v/>
      </c>
      <c r="D337" t="str">
        <f>IFERROR(Eintragung[[#This Row],[ID.N]],"")</f>
        <v/>
      </c>
      <c r="E337" t="str">
        <f>IFERROR(Eintragung[[#This Row],[Logik]],"")</f>
        <v/>
      </c>
      <c r="F337" t="str">
        <f>IFERROR(VLOOKUP(B337,Dex[[#All],[Column1]:[Deutsch]],3),"")</f>
        <v/>
      </c>
      <c r="G337" t="str">
        <f>IFERROR(VLOOKUP(B337,Dex[[#All],[Column1]:[Englisch]],4),"")</f>
        <v/>
      </c>
      <c r="H337" t="str">
        <f>IFERROR(VLOOKUP(B337,Dex[[#All],[Column1]:[Bild]],20),"")</f>
        <v/>
      </c>
      <c r="I337" t="str">
        <f>IFERROR(Eintragung[[#This Row],[Zeichnung]],"")</f>
        <v/>
      </c>
      <c r="J337" t="str">
        <f>IFERROR(VLOOKUP(K337,Einstellungen!$B$187:$F$198,Einstellungen!$B$183),"")</f>
        <v/>
      </c>
      <c r="K337">
        <f>IFERROR(Eintragung[[#This Row],[Rar]],0)</f>
        <v>0</v>
      </c>
      <c r="L337" t="str">
        <f>IFERROR(IF(Eintragung[[#This Row],[Sprache]]=0,"",Eintragung[[#This Row],[Sprache]]),"")</f>
        <v/>
      </c>
      <c r="M337" t="str">
        <f>IFERROR(IF(Eintragung[[#This Row],[Besonderheiten]]=0,"",Eintragung[[#This Row],[Besonderheiten]]),"")</f>
        <v/>
      </c>
      <c r="N337" t="str">
        <f>VLOOKUP(D337,Daten1!$C$2:$S$2223,16,FALSE)</f>
        <v/>
      </c>
      <c r="O337" t="str">
        <f>VLOOKUP(D337,Daten1!$C$2:$S$2223,17,FALSE)</f>
        <v/>
      </c>
    </row>
    <row r="338" spans="1:15" x14ac:dyDescent="0.4">
      <c r="A338">
        <f t="shared" si="10"/>
        <v>0</v>
      </c>
      <c r="B338" t="str">
        <f>IFERROR(Eintragung[[#This Row],[Nr.]],"")</f>
        <v/>
      </c>
      <c r="C338" t="str">
        <f t="shared" si="11"/>
        <v/>
      </c>
      <c r="D338" t="str">
        <f>IFERROR(Eintragung[[#This Row],[ID.N]],"")</f>
        <v/>
      </c>
      <c r="E338" t="str">
        <f>IFERROR(Eintragung[[#This Row],[Logik]],"")</f>
        <v/>
      </c>
      <c r="F338" t="str">
        <f>IFERROR(VLOOKUP(B338,Dex[[#All],[Column1]:[Deutsch]],3),"")</f>
        <v/>
      </c>
      <c r="G338" t="str">
        <f>IFERROR(VLOOKUP(B338,Dex[[#All],[Column1]:[Englisch]],4),"")</f>
        <v/>
      </c>
      <c r="H338" t="str">
        <f>IFERROR(VLOOKUP(B338,Dex[[#All],[Column1]:[Bild]],20),"")</f>
        <v/>
      </c>
      <c r="I338" t="str">
        <f>IFERROR(Eintragung[[#This Row],[Zeichnung]],"")</f>
        <v/>
      </c>
      <c r="J338" t="str">
        <f>IFERROR(VLOOKUP(K338,Einstellungen!$B$187:$F$198,Einstellungen!$B$183),"")</f>
        <v/>
      </c>
      <c r="K338">
        <f>IFERROR(Eintragung[[#This Row],[Rar]],0)</f>
        <v>0</v>
      </c>
      <c r="L338" t="str">
        <f>IFERROR(IF(Eintragung[[#This Row],[Sprache]]=0,"",Eintragung[[#This Row],[Sprache]]),"")</f>
        <v/>
      </c>
      <c r="M338" t="str">
        <f>IFERROR(IF(Eintragung[[#This Row],[Besonderheiten]]=0,"",Eintragung[[#This Row],[Besonderheiten]]),"")</f>
        <v/>
      </c>
      <c r="N338" t="str">
        <f>VLOOKUP(D338,Daten1!$C$2:$S$2223,16,FALSE)</f>
        <v/>
      </c>
      <c r="O338" t="str">
        <f>VLOOKUP(D338,Daten1!$C$2:$S$2223,17,FALSE)</f>
        <v/>
      </c>
    </row>
    <row r="339" spans="1:15" x14ac:dyDescent="0.4">
      <c r="A339">
        <f t="shared" si="10"/>
        <v>0</v>
      </c>
      <c r="B339" t="str">
        <f>IFERROR(Eintragung[[#This Row],[Nr.]],"")</f>
        <v/>
      </c>
      <c r="C339" t="str">
        <f t="shared" si="11"/>
        <v/>
      </c>
      <c r="D339" t="str">
        <f>IFERROR(Eintragung[[#This Row],[ID.N]],"")</f>
        <v/>
      </c>
      <c r="E339" t="str">
        <f>IFERROR(Eintragung[[#This Row],[Logik]],"")</f>
        <v/>
      </c>
      <c r="F339" t="str">
        <f>IFERROR(VLOOKUP(B339,Dex[[#All],[Column1]:[Deutsch]],3),"")</f>
        <v/>
      </c>
      <c r="G339" t="str">
        <f>IFERROR(VLOOKUP(B339,Dex[[#All],[Column1]:[Englisch]],4),"")</f>
        <v/>
      </c>
      <c r="H339" t="str">
        <f>IFERROR(VLOOKUP(B339,Dex[[#All],[Column1]:[Bild]],20),"")</f>
        <v/>
      </c>
      <c r="I339" t="str">
        <f>IFERROR(Eintragung[[#This Row],[Zeichnung]],"")</f>
        <v/>
      </c>
      <c r="J339" t="str">
        <f>IFERROR(VLOOKUP(K339,Einstellungen!$B$187:$F$198,Einstellungen!$B$183),"")</f>
        <v/>
      </c>
      <c r="K339">
        <f>IFERROR(Eintragung[[#This Row],[Rar]],0)</f>
        <v>0</v>
      </c>
      <c r="L339" t="str">
        <f>IFERROR(IF(Eintragung[[#This Row],[Sprache]]=0,"",Eintragung[[#This Row],[Sprache]]),"")</f>
        <v/>
      </c>
      <c r="M339" t="str">
        <f>IFERROR(IF(Eintragung[[#This Row],[Besonderheiten]]=0,"",Eintragung[[#This Row],[Besonderheiten]]),"")</f>
        <v/>
      </c>
      <c r="N339" t="str">
        <f>VLOOKUP(D339,Daten1!$C$2:$S$2223,16,FALSE)</f>
        <v/>
      </c>
      <c r="O339" t="str">
        <f>VLOOKUP(D339,Daten1!$C$2:$S$2223,17,FALSE)</f>
        <v/>
      </c>
    </row>
    <row r="340" spans="1:15" x14ac:dyDescent="0.4">
      <c r="A340">
        <f t="shared" si="10"/>
        <v>0</v>
      </c>
      <c r="B340" t="str">
        <f>IFERROR(Eintragung[[#This Row],[Nr.]],"")</f>
        <v/>
      </c>
      <c r="C340" t="str">
        <f t="shared" si="11"/>
        <v/>
      </c>
      <c r="D340" t="str">
        <f>IFERROR(Eintragung[[#This Row],[ID.N]],"")</f>
        <v/>
      </c>
      <c r="E340" t="str">
        <f>IFERROR(Eintragung[[#This Row],[Logik]],"")</f>
        <v/>
      </c>
      <c r="F340" t="str">
        <f>IFERROR(VLOOKUP(B340,Dex[[#All],[Column1]:[Deutsch]],3),"")</f>
        <v/>
      </c>
      <c r="G340" t="str">
        <f>IFERROR(VLOOKUP(B340,Dex[[#All],[Column1]:[Englisch]],4),"")</f>
        <v/>
      </c>
      <c r="H340" t="str">
        <f>IFERROR(VLOOKUP(B340,Dex[[#All],[Column1]:[Bild]],20),"")</f>
        <v/>
      </c>
      <c r="I340" t="str">
        <f>IFERROR(Eintragung[[#This Row],[Zeichnung]],"")</f>
        <v/>
      </c>
      <c r="J340" t="str">
        <f>IFERROR(VLOOKUP(K340,Einstellungen!$B$187:$F$198,Einstellungen!$B$183),"")</f>
        <v/>
      </c>
      <c r="K340">
        <f>IFERROR(Eintragung[[#This Row],[Rar]],0)</f>
        <v>0</v>
      </c>
      <c r="L340" t="str">
        <f>IFERROR(IF(Eintragung[[#This Row],[Sprache]]=0,"",Eintragung[[#This Row],[Sprache]]),"")</f>
        <v/>
      </c>
      <c r="M340" t="str">
        <f>IFERROR(IF(Eintragung[[#This Row],[Besonderheiten]]=0,"",Eintragung[[#This Row],[Besonderheiten]]),"")</f>
        <v/>
      </c>
      <c r="N340" t="str">
        <f>VLOOKUP(D340,Daten1!$C$2:$S$2223,16,FALSE)</f>
        <v/>
      </c>
      <c r="O340" t="str">
        <f>VLOOKUP(D340,Daten1!$C$2:$S$2223,17,FALSE)</f>
        <v/>
      </c>
    </row>
    <row r="341" spans="1:15" x14ac:dyDescent="0.4">
      <c r="A341">
        <f t="shared" si="10"/>
        <v>0</v>
      </c>
      <c r="B341" t="str">
        <f>IFERROR(Eintragung[[#This Row],[Nr.]],"")</f>
        <v/>
      </c>
      <c r="C341" t="str">
        <f t="shared" si="11"/>
        <v/>
      </c>
      <c r="D341" t="str">
        <f>IFERROR(Eintragung[[#This Row],[ID.N]],"")</f>
        <v/>
      </c>
      <c r="E341" t="str">
        <f>IFERROR(Eintragung[[#This Row],[Logik]],"")</f>
        <v/>
      </c>
      <c r="F341" t="str">
        <f>IFERROR(VLOOKUP(B341,Dex[[#All],[Column1]:[Deutsch]],3),"")</f>
        <v/>
      </c>
      <c r="G341" t="str">
        <f>IFERROR(VLOOKUP(B341,Dex[[#All],[Column1]:[Englisch]],4),"")</f>
        <v/>
      </c>
      <c r="H341" t="str">
        <f>IFERROR(VLOOKUP(B341,Dex[[#All],[Column1]:[Bild]],20),"")</f>
        <v/>
      </c>
      <c r="I341" t="str">
        <f>IFERROR(Eintragung[[#This Row],[Zeichnung]],"")</f>
        <v/>
      </c>
      <c r="J341" t="str">
        <f>IFERROR(VLOOKUP(K341,Einstellungen!$B$187:$F$198,Einstellungen!$B$183),"")</f>
        <v/>
      </c>
      <c r="K341">
        <f>IFERROR(Eintragung[[#This Row],[Rar]],0)</f>
        <v>0</v>
      </c>
      <c r="L341" t="str">
        <f>IFERROR(IF(Eintragung[[#This Row],[Sprache]]=0,"",Eintragung[[#This Row],[Sprache]]),"")</f>
        <v/>
      </c>
      <c r="M341" t="str">
        <f>IFERROR(IF(Eintragung[[#This Row],[Besonderheiten]]=0,"",Eintragung[[#This Row],[Besonderheiten]]),"")</f>
        <v/>
      </c>
      <c r="N341" t="str">
        <f>VLOOKUP(D341,Daten1!$C$2:$S$2223,16,FALSE)</f>
        <v/>
      </c>
      <c r="O341" t="str">
        <f>VLOOKUP(D341,Daten1!$C$2:$S$2223,17,FALSE)</f>
        <v/>
      </c>
    </row>
    <row r="342" spans="1:15" x14ac:dyDescent="0.4">
      <c r="A342">
        <f t="shared" si="10"/>
        <v>0</v>
      </c>
      <c r="B342" t="str">
        <f>IFERROR(Eintragung[[#This Row],[Nr.]],"")</f>
        <v/>
      </c>
      <c r="C342" t="str">
        <f t="shared" si="11"/>
        <v/>
      </c>
      <c r="D342" t="str">
        <f>IFERROR(Eintragung[[#This Row],[ID.N]],"")</f>
        <v/>
      </c>
      <c r="E342" t="str">
        <f>IFERROR(Eintragung[[#This Row],[Logik]],"")</f>
        <v/>
      </c>
      <c r="F342" t="str">
        <f>IFERROR(VLOOKUP(B342,Dex[[#All],[Column1]:[Deutsch]],3),"")</f>
        <v/>
      </c>
      <c r="G342" t="str">
        <f>IFERROR(VLOOKUP(B342,Dex[[#All],[Column1]:[Englisch]],4),"")</f>
        <v/>
      </c>
      <c r="H342" t="str">
        <f>IFERROR(VLOOKUP(B342,Dex[[#All],[Column1]:[Bild]],20),"")</f>
        <v/>
      </c>
      <c r="I342" t="str">
        <f>IFERROR(Eintragung[[#This Row],[Zeichnung]],"")</f>
        <v/>
      </c>
      <c r="J342" t="str">
        <f>IFERROR(VLOOKUP(K342,Einstellungen!$B$187:$F$198,Einstellungen!$B$183),"")</f>
        <v/>
      </c>
      <c r="K342">
        <f>IFERROR(Eintragung[[#This Row],[Rar]],0)</f>
        <v>0</v>
      </c>
      <c r="L342" t="str">
        <f>IFERROR(IF(Eintragung[[#This Row],[Sprache]]=0,"",Eintragung[[#This Row],[Sprache]]),"")</f>
        <v/>
      </c>
      <c r="M342" t="str">
        <f>IFERROR(IF(Eintragung[[#This Row],[Besonderheiten]]=0,"",Eintragung[[#This Row],[Besonderheiten]]),"")</f>
        <v/>
      </c>
      <c r="N342" t="str">
        <f>VLOOKUP(D342,Daten1!$C$2:$S$2223,16,FALSE)</f>
        <v/>
      </c>
      <c r="O342" t="str">
        <f>VLOOKUP(D342,Daten1!$C$2:$S$2223,17,FALSE)</f>
        <v/>
      </c>
    </row>
    <row r="343" spans="1:15" x14ac:dyDescent="0.4">
      <c r="A343">
        <f t="shared" si="10"/>
        <v>0</v>
      </c>
      <c r="B343" t="str">
        <f>IFERROR(Eintragung[[#This Row],[Nr.]],"")</f>
        <v/>
      </c>
      <c r="C343" t="str">
        <f t="shared" si="11"/>
        <v/>
      </c>
      <c r="D343" t="str">
        <f>IFERROR(Eintragung[[#This Row],[ID.N]],"")</f>
        <v/>
      </c>
      <c r="E343" t="str">
        <f>IFERROR(Eintragung[[#This Row],[Logik]],"")</f>
        <v/>
      </c>
      <c r="F343" t="str">
        <f>IFERROR(VLOOKUP(B343,Dex[[#All],[Column1]:[Deutsch]],3),"")</f>
        <v/>
      </c>
      <c r="G343" t="str">
        <f>IFERROR(VLOOKUP(B343,Dex[[#All],[Column1]:[Englisch]],4),"")</f>
        <v/>
      </c>
      <c r="H343" t="str">
        <f>IFERROR(VLOOKUP(B343,Dex[[#All],[Column1]:[Bild]],20),"")</f>
        <v/>
      </c>
      <c r="I343" t="str">
        <f>IFERROR(Eintragung[[#This Row],[Zeichnung]],"")</f>
        <v/>
      </c>
      <c r="J343" t="str">
        <f>IFERROR(VLOOKUP(K343,Einstellungen!$B$187:$F$198,Einstellungen!$B$183),"")</f>
        <v/>
      </c>
      <c r="K343">
        <f>IFERROR(Eintragung[[#This Row],[Rar]],0)</f>
        <v>0</v>
      </c>
      <c r="L343" t="str">
        <f>IFERROR(IF(Eintragung[[#This Row],[Sprache]]=0,"",Eintragung[[#This Row],[Sprache]]),"")</f>
        <v/>
      </c>
      <c r="M343" t="str">
        <f>IFERROR(IF(Eintragung[[#This Row],[Besonderheiten]]=0,"",Eintragung[[#This Row],[Besonderheiten]]),"")</f>
        <v/>
      </c>
      <c r="N343" t="str">
        <f>VLOOKUP(D343,Daten1!$C$2:$S$2223,16,FALSE)</f>
        <v/>
      </c>
      <c r="O343" t="str">
        <f>VLOOKUP(D343,Daten1!$C$2:$S$2223,17,FALSE)</f>
        <v/>
      </c>
    </row>
    <row r="344" spans="1:15" x14ac:dyDescent="0.4">
      <c r="A344">
        <f t="shared" si="10"/>
        <v>0</v>
      </c>
      <c r="B344" t="str">
        <f>IFERROR(Eintragung[[#This Row],[Nr.]],"")</f>
        <v/>
      </c>
      <c r="C344" t="str">
        <f t="shared" si="11"/>
        <v/>
      </c>
      <c r="D344" t="str">
        <f>IFERROR(Eintragung[[#This Row],[ID.N]],"")</f>
        <v/>
      </c>
      <c r="E344" t="str">
        <f>IFERROR(Eintragung[[#This Row],[Logik]],"")</f>
        <v/>
      </c>
      <c r="F344" t="str">
        <f>IFERROR(VLOOKUP(B344,Dex[[#All],[Column1]:[Deutsch]],3),"")</f>
        <v/>
      </c>
      <c r="G344" t="str">
        <f>IFERROR(VLOOKUP(B344,Dex[[#All],[Column1]:[Englisch]],4),"")</f>
        <v/>
      </c>
      <c r="H344" t="str">
        <f>IFERROR(VLOOKUP(B344,Dex[[#All],[Column1]:[Bild]],20),"")</f>
        <v/>
      </c>
      <c r="I344" t="str">
        <f>IFERROR(Eintragung[[#This Row],[Zeichnung]],"")</f>
        <v/>
      </c>
      <c r="J344" t="str">
        <f>IFERROR(VLOOKUP(K344,Einstellungen!$B$187:$F$198,Einstellungen!$B$183),"")</f>
        <v/>
      </c>
      <c r="K344">
        <f>IFERROR(Eintragung[[#This Row],[Rar]],0)</f>
        <v>0</v>
      </c>
      <c r="L344" t="str">
        <f>IFERROR(IF(Eintragung[[#This Row],[Sprache]]=0,"",Eintragung[[#This Row],[Sprache]]),"")</f>
        <v/>
      </c>
      <c r="M344" t="str">
        <f>IFERROR(IF(Eintragung[[#This Row],[Besonderheiten]]=0,"",Eintragung[[#This Row],[Besonderheiten]]),"")</f>
        <v/>
      </c>
      <c r="N344" t="str">
        <f>VLOOKUP(D344,Daten1!$C$2:$S$2223,16,FALSE)</f>
        <v/>
      </c>
      <c r="O344" t="str">
        <f>VLOOKUP(D344,Daten1!$C$2:$S$2223,17,FALSE)</f>
        <v/>
      </c>
    </row>
    <row r="345" spans="1:15" x14ac:dyDescent="0.4">
      <c r="A345">
        <f t="shared" si="10"/>
        <v>0</v>
      </c>
      <c r="B345" t="str">
        <f>IFERROR(Eintragung[[#This Row],[Nr.]],"")</f>
        <v/>
      </c>
      <c r="C345" t="str">
        <f t="shared" si="11"/>
        <v/>
      </c>
      <c r="D345" t="str">
        <f>IFERROR(Eintragung[[#This Row],[ID.N]],"")</f>
        <v/>
      </c>
      <c r="E345" t="str">
        <f>IFERROR(Eintragung[[#This Row],[Logik]],"")</f>
        <v/>
      </c>
      <c r="F345" t="str">
        <f>IFERROR(VLOOKUP(B345,Dex[[#All],[Column1]:[Deutsch]],3),"")</f>
        <v/>
      </c>
      <c r="G345" t="str">
        <f>IFERROR(VLOOKUP(B345,Dex[[#All],[Column1]:[Englisch]],4),"")</f>
        <v/>
      </c>
      <c r="H345" t="str">
        <f>IFERROR(VLOOKUP(B345,Dex[[#All],[Column1]:[Bild]],20),"")</f>
        <v/>
      </c>
      <c r="I345" t="str">
        <f>IFERROR(Eintragung[[#This Row],[Zeichnung]],"")</f>
        <v/>
      </c>
      <c r="J345" t="str">
        <f>IFERROR(VLOOKUP(K345,Einstellungen!$B$187:$F$198,Einstellungen!$B$183),"")</f>
        <v/>
      </c>
      <c r="K345">
        <f>IFERROR(Eintragung[[#This Row],[Rar]],0)</f>
        <v>0</v>
      </c>
      <c r="L345" t="str">
        <f>IFERROR(IF(Eintragung[[#This Row],[Sprache]]=0,"",Eintragung[[#This Row],[Sprache]]),"")</f>
        <v/>
      </c>
      <c r="M345" t="str">
        <f>IFERROR(IF(Eintragung[[#This Row],[Besonderheiten]]=0,"",Eintragung[[#This Row],[Besonderheiten]]),"")</f>
        <v/>
      </c>
      <c r="N345" t="str">
        <f>VLOOKUP(D345,Daten1!$C$2:$S$2223,16,FALSE)</f>
        <v/>
      </c>
      <c r="O345" t="str">
        <f>VLOOKUP(D345,Daten1!$C$2:$S$2223,17,FALSE)</f>
        <v/>
      </c>
    </row>
    <row r="346" spans="1:15" x14ac:dyDescent="0.4">
      <c r="A346">
        <f t="shared" si="10"/>
        <v>0</v>
      </c>
      <c r="B346" t="str">
        <f>IFERROR(Eintragung[[#This Row],[Nr.]],"")</f>
        <v/>
      </c>
      <c r="C346" t="str">
        <f t="shared" si="11"/>
        <v/>
      </c>
      <c r="D346" t="str">
        <f>IFERROR(Eintragung[[#This Row],[ID.N]],"")</f>
        <v/>
      </c>
      <c r="E346" t="str">
        <f>IFERROR(Eintragung[[#This Row],[Logik]],"")</f>
        <v/>
      </c>
      <c r="F346" t="str">
        <f>IFERROR(VLOOKUP(B346,Dex[[#All],[Column1]:[Deutsch]],3),"")</f>
        <v/>
      </c>
      <c r="G346" t="str">
        <f>IFERROR(VLOOKUP(B346,Dex[[#All],[Column1]:[Englisch]],4),"")</f>
        <v/>
      </c>
      <c r="H346" t="str">
        <f>IFERROR(VLOOKUP(B346,Dex[[#All],[Column1]:[Bild]],20),"")</f>
        <v/>
      </c>
      <c r="I346" t="str">
        <f>IFERROR(Eintragung[[#This Row],[Zeichnung]],"")</f>
        <v/>
      </c>
      <c r="J346" t="str">
        <f>IFERROR(VLOOKUP(K346,Einstellungen!$B$187:$F$198,Einstellungen!$B$183),"")</f>
        <v/>
      </c>
      <c r="K346">
        <f>IFERROR(Eintragung[[#This Row],[Rar]],0)</f>
        <v>0</v>
      </c>
      <c r="L346" t="str">
        <f>IFERROR(IF(Eintragung[[#This Row],[Sprache]]=0,"",Eintragung[[#This Row],[Sprache]]),"")</f>
        <v/>
      </c>
      <c r="M346" t="str">
        <f>IFERROR(IF(Eintragung[[#This Row],[Besonderheiten]]=0,"",Eintragung[[#This Row],[Besonderheiten]]),"")</f>
        <v/>
      </c>
      <c r="N346" t="str">
        <f>VLOOKUP(D346,Daten1!$C$2:$S$2223,16,FALSE)</f>
        <v/>
      </c>
      <c r="O346" t="str">
        <f>VLOOKUP(D346,Daten1!$C$2:$S$2223,17,FALSE)</f>
        <v/>
      </c>
    </row>
    <row r="347" spans="1:15" x14ac:dyDescent="0.4">
      <c r="A347">
        <f t="shared" si="10"/>
        <v>0</v>
      </c>
      <c r="B347" t="str">
        <f>IFERROR(Eintragung[[#This Row],[Nr.]],"")</f>
        <v/>
      </c>
      <c r="C347" t="str">
        <f t="shared" si="11"/>
        <v/>
      </c>
      <c r="D347" t="str">
        <f>IFERROR(Eintragung[[#This Row],[ID.N]],"")</f>
        <v/>
      </c>
      <c r="E347" t="str">
        <f>IFERROR(Eintragung[[#This Row],[Logik]],"")</f>
        <v/>
      </c>
      <c r="F347" t="str">
        <f>IFERROR(VLOOKUP(B347,Dex[[#All],[Column1]:[Deutsch]],3),"")</f>
        <v/>
      </c>
      <c r="G347" t="str">
        <f>IFERROR(VLOOKUP(B347,Dex[[#All],[Column1]:[Englisch]],4),"")</f>
        <v/>
      </c>
      <c r="H347" t="str">
        <f>IFERROR(VLOOKUP(B347,Dex[[#All],[Column1]:[Bild]],20),"")</f>
        <v/>
      </c>
      <c r="I347" t="str">
        <f>IFERROR(Eintragung[[#This Row],[Zeichnung]],"")</f>
        <v/>
      </c>
      <c r="J347" t="str">
        <f>IFERROR(VLOOKUP(K347,Einstellungen!$B$187:$F$198,Einstellungen!$B$183),"")</f>
        <v/>
      </c>
      <c r="K347">
        <f>IFERROR(Eintragung[[#This Row],[Rar]],0)</f>
        <v>0</v>
      </c>
      <c r="L347" t="str">
        <f>IFERROR(IF(Eintragung[[#This Row],[Sprache]]=0,"",Eintragung[[#This Row],[Sprache]]),"")</f>
        <v/>
      </c>
      <c r="M347" t="str">
        <f>IFERROR(IF(Eintragung[[#This Row],[Besonderheiten]]=0,"",Eintragung[[#This Row],[Besonderheiten]]),"")</f>
        <v/>
      </c>
      <c r="N347" t="str">
        <f>VLOOKUP(D347,Daten1!$C$2:$S$2223,16,FALSE)</f>
        <v/>
      </c>
      <c r="O347" t="str">
        <f>VLOOKUP(D347,Daten1!$C$2:$S$2223,17,FALSE)</f>
        <v/>
      </c>
    </row>
    <row r="348" spans="1:15" x14ac:dyDescent="0.4">
      <c r="A348">
        <f t="shared" si="10"/>
        <v>0</v>
      </c>
      <c r="B348" t="str">
        <f>IFERROR(Eintragung[[#This Row],[Nr.]],"")</f>
        <v/>
      </c>
      <c r="C348" t="str">
        <f t="shared" si="11"/>
        <v/>
      </c>
      <c r="D348" t="str">
        <f>IFERROR(Eintragung[[#This Row],[ID.N]],"")</f>
        <v/>
      </c>
      <c r="E348" t="str">
        <f>IFERROR(Eintragung[[#This Row],[Logik]],"")</f>
        <v/>
      </c>
      <c r="F348" t="str">
        <f>IFERROR(VLOOKUP(B348,Dex[[#All],[Column1]:[Deutsch]],3),"")</f>
        <v/>
      </c>
      <c r="G348" t="str">
        <f>IFERROR(VLOOKUP(B348,Dex[[#All],[Column1]:[Englisch]],4),"")</f>
        <v/>
      </c>
      <c r="H348" t="str">
        <f>IFERROR(VLOOKUP(B348,Dex[[#All],[Column1]:[Bild]],20),"")</f>
        <v/>
      </c>
      <c r="I348" t="str">
        <f>IFERROR(Eintragung[[#This Row],[Zeichnung]],"")</f>
        <v/>
      </c>
      <c r="J348" t="str">
        <f>IFERROR(VLOOKUP(K348,Einstellungen!$B$187:$F$198,Einstellungen!$B$183),"")</f>
        <v/>
      </c>
      <c r="K348">
        <f>IFERROR(Eintragung[[#This Row],[Rar]],0)</f>
        <v>0</v>
      </c>
      <c r="L348" t="str">
        <f>IFERROR(IF(Eintragung[[#This Row],[Sprache]]=0,"",Eintragung[[#This Row],[Sprache]]),"")</f>
        <v/>
      </c>
      <c r="M348" t="str">
        <f>IFERROR(IF(Eintragung[[#This Row],[Besonderheiten]]=0,"",Eintragung[[#This Row],[Besonderheiten]]),"")</f>
        <v/>
      </c>
      <c r="N348" t="str">
        <f>VLOOKUP(D348,Daten1!$C$2:$S$2223,16,FALSE)</f>
        <v/>
      </c>
      <c r="O348" t="str">
        <f>VLOOKUP(D348,Daten1!$C$2:$S$2223,17,FALSE)</f>
        <v/>
      </c>
    </row>
    <row r="349" spans="1:15" x14ac:dyDescent="0.4">
      <c r="A349">
        <f t="shared" si="10"/>
        <v>0</v>
      </c>
      <c r="B349" t="str">
        <f>IFERROR(Eintragung[[#This Row],[Nr.]],"")</f>
        <v/>
      </c>
      <c r="C349" t="str">
        <f t="shared" si="11"/>
        <v/>
      </c>
      <c r="D349" t="str">
        <f>IFERROR(Eintragung[[#This Row],[ID.N]],"")</f>
        <v/>
      </c>
      <c r="E349" t="str">
        <f>IFERROR(Eintragung[[#This Row],[Logik]],"")</f>
        <v/>
      </c>
      <c r="F349" t="str">
        <f>IFERROR(VLOOKUP(B349,Dex[[#All],[Column1]:[Deutsch]],3),"")</f>
        <v/>
      </c>
      <c r="G349" t="str">
        <f>IFERROR(VLOOKUP(B349,Dex[[#All],[Column1]:[Englisch]],4),"")</f>
        <v/>
      </c>
      <c r="H349" t="str">
        <f>IFERROR(VLOOKUP(B349,Dex[[#All],[Column1]:[Bild]],20),"")</f>
        <v/>
      </c>
      <c r="I349" t="str">
        <f>IFERROR(Eintragung[[#This Row],[Zeichnung]],"")</f>
        <v/>
      </c>
      <c r="J349" t="str">
        <f>IFERROR(VLOOKUP(K349,Einstellungen!$B$187:$F$198,Einstellungen!$B$183),"")</f>
        <v/>
      </c>
      <c r="K349">
        <f>IFERROR(Eintragung[[#This Row],[Rar]],0)</f>
        <v>0</v>
      </c>
      <c r="L349" t="str">
        <f>IFERROR(IF(Eintragung[[#This Row],[Sprache]]=0,"",Eintragung[[#This Row],[Sprache]]),"")</f>
        <v/>
      </c>
      <c r="M349" t="str">
        <f>IFERROR(IF(Eintragung[[#This Row],[Besonderheiten]]=0,"",Eintragung[[#This Row],[Besonderheiten]]),"")</f>
        <v/>
      </c>
      <c r="N349" t="str">
        <f>VLOOKUP(D349,Daten1!$C$2:$S$2223,16,FALSE)</f>
        <v/>
      </c>
      <c r="O349" t="str">
        <f>VLOOKUP(D349,Daten1!$C$2:$S$2223,17,FALSE)</f>
        <v/>
      </c>
    </row>
    <row r="350" spans="1:15" x14ac:dyDescent="0.4">
      <c r="A350">
        <f t="shared" si="10"/>
        <v>0</v>
      </c>
      <c r="B350" t="str">
        <f>IFERROR(Eintragung[[#This Row],[Nr.]],"")</f>
        <v/>
      </c>
      <c r="C350" t="str">
        <f t="shared" si="11"/>
        <v/>
      </c>
      <c r="D350" t="str">
        <f>IFERROR(Eintragung[[#This Row],[ID.N]],"")</f>
        <v/>
      </c>
      <c r="E350" t="str">
        <f>IFERROR(Eintragung[[#This Row],[Logik]],"")</f>
        <v/>
      </c>
      <c r="F350" t="str">
        <f>IFERROR(VLOOKUP(B350,Dex[[#All],[Column1]:[Deutsch]],3),"")</f>
        <v/>
      </c>
      <c r="G350" t="str">
        <f>IFERROR(VLOOKUP(B350,Dex[[#All],[Column1]:[Englisch]],4),"")</f>
        <v/>
      </c>
      <c r="H350" t="str">
        <f>IFERROR(VLOOKUP(B350,Dex[[#All],[Column1]:[Bild]],20),"")</f>
        <v/>
      </c>
      <c r="I350" t="str">
        <f>IFERROR(Eintragung[[#This Row],[Zeichnung]],"")</f>
        <v/>
      </c>
      <c r="J350" t="str">
        <f>IFERROR(VLOOKUP(K350,Einstellungen!$B$187:$F$198,Einstellungen!$B$183),"")</f>
        <v/>
      </c>
      <c r="K350">
        <f>IFERROR(Eintragung[[#This Row],[Rar]],0)</f>
        <v>0</v>
      </c>
      <c r="L350" t="str">
        <f>IFERROR(IF(Eintragung[[#This Row],[Sprache]]=0,"",Eintragung[[#This Row],[Sprache]]),"")</f>
        <v/>
      </c>
      <c r="M350" t="str">
        <f>IFERROR(IF(Eintragung[[#This Row],[Besonderheiten]]=0,"",Eintragung[[#This Row],[Besonderheiten]]),"")</f>
        <v/>
      </c>
      <c r="N350" t="str">
        <f>VLOOKUP(D350,Daten1!$C$2:$S$2223,16,FALSE)</f>
        <v/>
      </c>
      <c r="O350" t="str">
        <f>VLOOKUP(D350,Daten1!$C$2:$S$2223,17,FALSE)</f>
        <v/>
      </c>
    </row>
    <row r="351" spans="1:15" x14ac:dyDescent="0.4">
      <c r="A351">
        <f t="shared" si="10"/>
        <v>0</v>
      </c>
      <c r="B351" t="str">
        <f>IFERROR(Eintragung[[#This Row],[Nr.]],"")</f>
        <v/>
      </c>
      <c r="C351" t="str">
        <f t="shared" si="11"/>
        <v/>
      </c>
      <c r="D351" t="str">
        <f>IFERROR(Eintragung[[#This Row],[ID.N]],"")</f>
        <v/>
      </c>
      <c r="E351" t="str">
        <f>IFERROR(Eintragung[[#This Row],[Logik]],"")</f>
        <v/>
      </c>
      <c r="F351" t="str">
        <f>IFERROR(VLOOKUP(B351,Dex[[#All],[Column1]:[Deutsch]],3),"")</f>
        <v/>
      </c>
      <c r="G351" t="str">
        <f>IFERROR(VLOOKUP(B351,Dex[[#All],[Column1]:[Englisch]],4),"")</f>
        <v/>
      </c>
      <c r="H351" t="str">
        <f>IFERROR(VLOOKUP(B351,Dex[[#All],[Column1]:[Bild]],20),"")</f>
        <v/>
      </c>
      <c r="I351" t="str">
        <f>IFERROR(Eintragung[[#This Row],[Zeichnung]],"")</f>
        <v/>
      </c>
      <c r="J351" t="str">
        <f>IFERROR(VLOOKUP(K351,Einstellungen!$B$187:$F$198,Einstellungen!$B$183),"")</f>
        <v/>
      </c>
      <c r="K351">
        <f>IFERROR(Eintragung[[#This Row],[Rar]],0)</f>
        <v>0</v>
      </c>
      <c r="L351" t="str">
        <f>IFERROR(IF(Eintragung[[#This Row],[Sprache]]=0,"",Eintragung[[#This Row],[Sprache]]),"")</f>
        <v/>
      </c>
      <c r="M351" t="str">
        <f>IFERROR(IF(Eintragung[[#This Row],[Besonderheiten]]=0,"",Eintragung[[#This Row],[Besonderheiten]]),"")</f>
        <v/>
      </c>
      <c r="N351" t="str">
        <f>VLOOKUP(D351,Daten1!$C$2:$S$2223,16,FALSE)</f>
        <v/>
      </c>
      <c r="O351" t="str">
        <f>VLOOKUP(D351,Daten1!$C$2:$S$2223,17,FALSE)</f>
        <v/>
      </c>
    </row>
    <row r="352" spans="1:15" x14ac:dyDescent="0.4">
      <c r="A352">
        <f t="shared" si="10"/>
        <v>0</v>
      </c>
      <c r="B352" t="str">
        <f>IFERROR(Eintragung[[#This Row],[Nr.]],"")</f>
        <v/>
      </c>
      <c r="C352" t="str">
        <f t="shared" si="11"/>
        <v/>
      </c>
      <c r="D352" t="str">
        <f>IFERROR(Eintragung[[#This Row],[ID.N]],"")</f>
        <v/>
      </c>
      <c r="E352" t="str">
        <f>IFERROR(Eintragung[[#This Row],[Logik]],"")</f>
        <v/>
      </c>
      <c r="F352" t="str">
        <f>IFERROR(VLOOKUP(B352,Dex[[#All],[Column1]:[Deutsch]],3),"")</f>
        <v/>
      </c>
      <c r="G352" t="str">
        <f>IFERROR(VLOOKUP(B352,Dex[[#All],[Column1]:[Englisch]],4),"")</f>
        <v/>
      </c>
      <c r="H352" t="str">
        <f>IFERROR(VLOOKUP(B352,Dex[[#All],[Column1]:[Bild]],20),"")</f>
        <v/>
      </c>
      <c r="I352" t="str">
        <f>IFERROR(Eintragung[[#This Row],[Zeichnung]],"")</f>
        <v/>
      </c>
      <c r="J352" t="str">
        <f>IFERROR(VLOOKUP(K352,Einstellungen!$B$187:$F$198,Einstellungen!$B$183),"")</f>
        <v/>
      </c>
      <c r="K352">
        <f>IFERROR(Eintragung[[#This Row],[Rar]],0)</f>
        <v>0</v>
      </c>
      <c r="L352" t="str">
        <f>IFERROR(IF(Eintragung[[#This Row],[Sprache]]=0,"",Eintragung[[#This Row],[Sprache]]),"")</f>
        <v/>
      </c>
      <c r="M352" t="str">
        <f>IFERROR(IF(Eintragung[[#This Row],[Besonderheiten]]=0,"",Eintragung[[#This Row],[Besonderheiten]]),"")</f>
        <v/>
      </c>
      <c r="N352" t="str">
        <f>VLOOKUP(D352,Daten1!$C$2:$S$2223,16,FALSE)</f>
        <v/>
      </c>
      <c r="O352" t="str">
        <f>VLOOKUP(D352,Daten1!$C$2:$S$2223,17,FALSE)</f>
        <v/>
      </c>
    </row>
    <row r="353" spans="1:15" x14ac:dyDescent="0.4">
      <c r="A353">
        <f t="shared" si="10"/>
        <v>0</v>
      </c>
      <c r="B353" t="str">
        <f>IFERROR(Eintragung[[#This Row],[Nr.]],"")</f>
        <v/>
      </c>
      <c r="C353" t="str">
        <f t="shared" si="11"/>
        <v/>
      </c>
      <c r="D353" t="str">
        <f>IFERROR(Eintragung[[#This Row],[ID.N]],"")</f>
        <v/>
      </c>
      <c r="E353" t="str">
        <f>IFERROR(Eintragung[[#This Row],[Logik]],"")</f>
        <v/>
      </c>
      <c r="F353" t="str">
        <f>IFERROR(VLOOKUP(B353,Dex[[#All],[Column1]:[Deutsch]],3),"")</f>
        <v/>
      </c>
      <c r="G353" t="str">
        <f>IFERROR(VLOOKUP(B353,Dex[[#All],[Column1]:[Englisch]],4),"")</f>
        <v/>
      </c>
      <c r="H353" t="str">
        <f>IFERROR(VLOOKUP(B353,Dex[[#All],[Column1]:[Bild]],20),"")</f>
        <v/>
      </c>
      <c r="I353" t="str">
        <f>IFERROR(Eintragung[[#This Row],[Zeichnung]],"")</f>
        <v/>
      </c>
      <c r="J353" t="str">
        <f>IFERROR(VLOOKUP(K353,Einstellungen!$B$187:$F$198,Einstellungen!$B$183),"")</f>
        <v/>
      </c>
      <c r="K353">
        <f>IFERROR(Eintragung[[#This Row],[Rar]],0)</f>
        <v>0</v>
      </c>
      <c r="L353" t="str">
        <f>IFERROR(IF(Eintragung[[#This Row],[Sprache]]=0,"",Eintragung[[#This Row],[Sprache]]),"")</f>
        <v/>
      </c>
      <c r="M353" t="str">
        <f>IFERROR(IF(Eintragung[[#This Row],[Besonderheiten]]=0,"",Eintragung[[#This Row],[Besonderheiten]]),"")</f>
        <v/>
      </c>
      <c r="N353" t="str">
        <f>VLOOKUP(D353,Daten1!$C$2:$S$2223,16,FALSE)</f>
        <v/>
      </c>
      <c r="O353" t="str">
        <f>VLOOKUP(D353,Daten1!$C$2:$S$2223,17,FALSE)</f>
        <v/>
      </c>
    </row>
    <row r="354" spans="1:15" x14ac:dyDescent="0.4">
      <c r="A354">
        <f t="shared" si="10"/>
        <v>0</v>
      </c>
      <c r="B354" t="str">
        <f>IFERROR(Eintragung[[#This Row],[Nr.]],"")</f>
        <v/>
      </c>
      <c r="C354" t="str">
        <f t="shared" si="11"/>
        <v/>
      </c>
      <c r="D354" t="str">
        <f>IFERROR(Eintragung[[#This Row],[ID.N]],"")</f>
        <v/>
      </c>
      <c r="E354" t="str">
        <f>IFERROR(Eintragung[[#This Row],[Logik]],"")</f>
        <v/>
      </c>
      <c r="F354" t="str">
        <f>IFERROR(VLOOKUP(B354,Dex[[#All],[Column1]:[Deutsch]],3),"")</f>
        <v/>
      </c>
      <c r="G354" t="str">
        <f>IFERROR(VLOOKUP(B354,Dex[[#All],[Column1]:[Englisch]],4),"")</f>
        <v/>
      </c>
      <c r="H354" t="str">
        <f>IFERROR(VLOOKUP(B354,Dex[[#All],[Column1]:[Bild]],20),"")</f>
        <v/>
      </c>
      <c r="I354" t="str">
        <f>IFERROR(Eintragung[[#This Row],[Zeichnung]],"")</f>
        <v/>
      </c>
      <c r="J354" t="str">
        <f>IFERROR(VLOOKUP(K354,Einstellungen!$B$187:$F$198,Einstellungen!$B$183),"")</f>
        <v/>
      </c>
      <c r="K354">
        <f>IFERROR(Eintragung[[#This Row],[Rar]],0)</f>
        <v>0</v>
      </c>
      <c r="L354" t="str">
        <f>IFERROR(IF(Eintragung[[#This Row],[Sprache]]=0,"",Eintragung[[#This Row],[Sprache]]),"")</f>
        <v/>
      </c>
      <c r="M354" t="str">
        <f>IFERROR(IF(Eintragung[[#This Row],[Besonderheiten]]=0,"",Eintragung[[#This Row],[Besonderheiten]]),"")</f>
        <v/>
      </c>
      <c r="N354" t="str">
        <f>VLOOKUP(D354,Daten1!$C$2:$S$2223,16,FALSE)</f>
        <v/>
      </c>
      <c r="O354" t="str">
        <f>VLOOKUP(D354,Daten1!$C$2:$S$2223,17,FALSE)</f>
        <v/>
      </c>
    </row>
    <row r="355" spans="1:15" x14ac:dyDescent="0.4">
      <c r="A355">
        <f t="shared" si="10"/>
        <v>0</v>
      </c>
      <c r="B355" t="str">
        <f>IFERROR(Eintragung[[#This Row],[Nr.]],"")</f>
        <v/>
      </c>
      <c r="C355" t="str">
        <f t="shared" si="11"/>
        <v/>
      </c>
      <c r="D355" t="str">
        <f>IFERROR(Eintragung[[#This Row],[ID.N]],"")</f>
        <v/>
      </c>
      <c r="E355" t="str">
        <f>IFERROR(Eintragung[[#This Row],[Logik]],"")</f>
        <v/>
      </c>
      <c r="F355" t="str">
        <f>IFERROR(VLOOKUP(B355,Dex[[#All],[Column1]:[Deutsch]],3),"")</f>
        <v/>
      </c>
      <c r="G355" t="str">
        <f>IFERROR(VLOOKUP(B355,Dex[[#All],[Column1]:[Englisch]],4),"")</f>
        <v/>
      </c>
      <c r="H355" t="str">
        <f>IFERROR(VLOOKUP(B355,Dex[[#All],[Column1]:[Bild]],20),"")</f>
        <v/>
      </c>
      <c r="I355" t="str">
        <f>IFERROR(Eintragung[[#This Row],[Zeichnung]],"")</f>
        <v/>
      </c>
      <c r="J355" t="str">
        <f>IFERROR(VLOOKUP(K355,Einstellungen!$B$187:$F$198,Einstellungen!$B$183),"")</f>
        <v/>
      </c>
      <c r="K355">
        <f>IFERROR(Eintragung[[#This Row],[Rar]],0)</f>
        <v>0</v>
      </c>
      <c r="L355" t="str">
        <f>IFERROR(IF(Eintragung[[#This Row],[Sprache]]=0,"",Eintragung[[#This Row],[Sprache]]),"")</f>
        <v/>
      </c>
      <c r="M355" t="str">
        <f>IFERROR(IF(Eintragung[[#This Row],[Besonderheiten]]=0,"",Eintragung[[#This Row],[Besonderheiten]]),"")</f>
        <v/>
      </c>
      <c r="N355" t="str">
        <f>VLOOKUP(D355,Daten1!$C$2:$S$2223,16,FALSE)</f>
        <v/>
      </c>
      <c r="O355" t="str">
        <f>VLOOKUP(D355,Daten1!$C$2:$S$2223,17,FALSE)</f>
        <v/>
      </c>
    </row>
    <row r="356" spans="1:15" x14ac:dyDescent="0.4">
      <c r="A356">
        <f t="shared" si="10"/>
        <v>0</v>
      </c>
      <c r="B356" t="str">
        <f>IFERROR(Eintragung[[#This Row],[Nr.]],"")</f>
        <v/>
      </c>
      <c r="C356" t="str">
        <f t="shared" si="11"/>
        <v/>
      </c>
      <c r="D356" t="str">
        <f>IFERROR(Eintragung[[#This Row],[ID.N]],"")</f>
        <v/>
      </c>
      <c r="E356" t="str">
        <f>IFERROR(Eintragung[[#This Row],[Logik]],"")</f>
        <v/>
      </c>
      <c r="F356" t="str">
        <f>IFERROR(VLOOKUP(B356,Dex[[#All],[Column1]:[Deutsch]],3),"")</f>
        <v/>
      </c>
      <c r="G356" t="str">
        <f>IFERROR(VLOOKUP(B356,Dex[[#All],[Column1]:[Englisch]],4),"")</f>
        <v/>
      </c>
      <c r="H356" t="str">
        <f>IFERROR(VLOOKUP(B356,Dex[[#All],[Column1]:[Bild]],20),"")</f>
        <v/>
      </c>
      <c r="I356" t="str">
        <f>IFERROR(Eintragung[[#This Row],[Zeichnung]],"")</f>
        <v/>
      </c>
      <c r="J356" t="str">
        <f>IFERROR(VLOOKUP(K356,Einstellungen!$B$187:$F$198,Einstellungen!$B$183),"")</f>
        <v/>
      </c>
      <c r="K356">
        <f>IFERROR(Eintragung[[#This Row],[Rar]],0)</f>
        <v>0</v>
      </c>
      <c r="L356" t="str">
        <f>IFERROR(IF(Eintragung[[#This Row],[Sprache]]=0,"",Eintragung[[#This Row],[Sprache]]),"")</f>
        <v/>
      </c>
      <c r="M356" t="str">
        <f>IFERROR(IF(Eintragung[[#This Row],[Besonderheiten]]=0,"",Eintragung[[#This Row],[Besonderheiten]]),"")</f>
        <v/>
      </c>
      <c r="N356" t="str">
        <f>VLOOKUP(D356,Daten1!$C$2:$S$2223,16,FALSE)</f>
        <v/>
      </c>
      <c r="O356" t="str">
        <f>VLOOKUP(D356,Daten1!$C$2:$S$2223,17,FALSE)</f>
        <v/>
      </c>
    </row>
    <row r="357" spans="1:15" x14ac:dyDescent="0.4">
      <c r="A357">
        <f t="shared" si="10"/>
        <v>0</v>
      </c>
      <c r="B357" t="str">
        <f>IFERROR(Eintragung[[#This Row],[Nr.]],"")</f>
        <v/>
      </c>
      <c r="C357" t="str">
        <f t="shared" si="11"/>
        <v/>
      </c>
      <c r="D357" t="str">
        <f>IFERROR(Eintragung[[#This Row],[ID.N]],"")</f>
        <v/>
      </c>
      <c r="E357" t="str">
        <f>IFERROR(Eintragung[[#This Row],[Logik]],"")</f>
        <v/>
      </c>
      <c r="F357" t="str">
        <f>IFERROR(VLOOKUP(B357,Dex[[#All],[Column1]:[Deutsch]],3),"")</f>
        <v/>
      </c>
      <c r="G357" t="str">
        <f>IFERROR(VLOOKUP(B357,Dex[[#All],[Column1]:[Englisch]],4),"")</f>
        <v/>
      </c>
      <c r="H357" t="str">
        <f>IFERROR(VLOOKUP(B357,Dex[[#All],[Column1]:[Bild]],20),"")</f>
        <v/>
      </c>
      <c r="I357" t="str">
        <f>IFERROR(Eintragung[[#This Row],[Zeichnung]],"")</f>
        <v/>
      </c>
      <c r="J357" t="str">
        <f>IFERROR(VLOOKUP(K357,Einstellungen!$B$187:$F$198,Einstellungen!$B$183),"")</f>
        <v/>
      </c>
      <c r="K357">
        <f>IFERROR(Eintragung[[#This Row],[Rar]],0)</f>
        <v>0</v>
      </c>
      <c r="L357" t="str">
        <f>IFERROR(IF(Eintragung[[#This Row],[Sprache]]=0,"",Eintragung[[#This Row],[Sprache]]),"")</f>
        <v/>
      </c>
      <c r="M357" t="str">
        <f>IFERROR(IF(Eintragung[[#This Row],[Besonderheiten]]=0,"",Eintragung[[#This Row],[Besonderheiten]]),"")</f>
        <v/>
      </c>
      <c r="N357" t="str">
        <f>VLOOKUP(D357,Daten1!$C$2:$S$2223,16,FALSE)</f>
        <v/>
      </c>
      <c r="O357" t="str">
        <f>VLOOKUP(D357,Daten1!$C$2:$S$2223,17,FALSE)</f>
        <v/>
      </c>
    </row>
    <row r="358" spans="1:15" x14ac:dyDescent="0.4">
      <c r="A358">
        <f t="shared" si="10"/>
        <v>0</v>
      </c>
      <c r="B358" t="str">
        <f>IFERROR(Eintragung[[#This Row],[Nr.]],"")</f>
        <v/>
      </c>
      <c r="C358" t="str">
        <f t="shared" si="11"/>
        <v/>
      </c>
      <c r="D358" t="str">
        <f>IFERROR(Eintragung[[#This Row],[ID.N]],"")</f>
        <v/>
      </c>
      <c r="E358" t="str">
        <f>IFERROR(Eintragung[[#This Row],[Logik]],"")</f>
        <v/>
      </c>
      <c r="F358" t="str">
        <f>IFERROR(VLOOKUP(B358,Dex[[#All],[Column1]:[Deutsch]],3),"")</f>
        <v/>
      </c>
      <c r="G358" t="str">
        <f>IFERROR(VLOOKUP(B358,Dex[[#All],[Column1]:[Englisch]],4),"")</f>
        <v/>
      </c>
      <c r="H358" t="str">
        <f>IFERROR(VLOOKUP(B358,Dex[[#All],[Column1]:[Bild]],20),"")</f>
        <v/>
      </c>
      <c r="I358" t="str">
        <f>IFERROR(Eintragung[[#This Row],[Zeichnung]],"")</f>
        <v/>
      </c>
      <c r="J358" t="str">
        <f>IFERROR(VLOOKUP(K358,Einstellungen!$B$187:$F$198,Einstellungen!$B$183),"")</f>
        <v/>
      </c>
      <c r="K358">
        <f>IFERROR(Eintragung[[#This Row],[Rar]],0)</f>
        <v>0</v>
      </c>
      <c r="L358" t="str">
        <f>IFERROR(IF(Eintragung[[#This Row],[Sprache]]=0,"",Eintragung[[#This Row],[Sprache]]),"")</f>
        <v/>
      </c>
      <c r="M358" t="str">
        <f>IFERROR(IF(Eintragung[[#This Row],[Besonderheiten]]=0,"",Eintragung[[#This Row],[Besonderheiten]]),"")</f>
        <v/>
      </c>
      <c r="N358" t="str">
        <f>VLOOKUP(D358,Daten1!$C$2:$S$2223,16,FALSE)</f>
        <v/>
      </c>
      <c r="O358" t="str">
        <f>VLOOKUP(D358,Daten1!$C$2:$S$2223,17,FALSE)</f>
        <v/>
      </c>
    </row>
    <row r="359" spans="1:15" x14ac:dyDescent="0.4">
      <c r="A359">
        <f t="shared" si="10"/>
        <v>0</v>
      </c>
      <c r="B359" t="str">
        <f>IFERROR(Eintragung[[#This Row],[Nr.]],"")</f>
        <v/>
      </c>
      <c r="C359" t="str">
        <f t="shared" si="11"/>
        <v/>
      </c>
      <c r="D359" t="str">
        <f>IFERROR(Eintragung[[#This Row],[ID.N]],"")</f>
        <v/>
      </c>
      <c r="E359" t="str">
        <f>IFERROR(Eintragung[[#This Row],[Logik]],"")</f>
        <v/>
      </c>
      <c r="F359" t="str">
        <f>IFERROR(VLOOKUP(B359,Dex[[#All],[Column1]:[Deutsch]],3),"")</f>
        <v/>
      </c>
      <c r="G359" t="str">
        <f>IFERROR(VLOOKUP(B359,Dex[[#All],[Column1]:[Englisch]],4),"")</f>
        <v/>
      </c>
      <c r="H359" t="str">
        <f>IFERROR(VLOOKUP(B359,Dex[[#All],[Column1]:[Bild]],20),"")</f>
        <v/>
      </c>
      <c r="I359" t="str">
        <f>IFERROR(Eintragung[[#This Row],[Zeichnung]],"")</f>
        <v/>
      </c>
      <c r="J359" t="str">
        <f>IFERROR(VLOOKUP(K359,Einstellungen!$B$187:$F$198,Einstellungen!$B$183),"")</f>
        <v/>
      </c>
      <c r="K359">
        <f>IFERROR(Eintragung[[#This Row],[Rar]],0)</f>
        <v>0</v>
      </c>
      <c r="L359" t="str">
        <f>IFERROR(IF(Eintragung[[#This Row],[Sprache]]=0,"",Eintragung[[#This Row],[Sprache]]),"")</f>
        <v/>
      </c>
      <c r="M359" t="str">
        <f>IFERROR(IF(Eintragung[[#This Row],[Besonderheiten]]=0,"",Eintragung[[#This Row],[Besonderheiten]]),"")</f>
        <v/>
      </c>
      <c r="N359" t="str">
        <f>VLOOKUP(D359,Daten1!$C$2:$S$2223,16,FALSE)</f>
        <v/>
      </c>
      <c r="O359" t="str">
        <f>VLOOKUP(D359,Daten1!$C$2:$S$2223,17,FALSE)</f>
        <v/>
      </c>
    </row>
    <row r="360" spans="1:15" x14ac:dyDescent="0.4">
      <c r="A360">
        <f t="shared" si="10"/>
        <v>0</v>
      </c>
      <c r="B360" t="str">
        <f>IFERROR(Eintragung[[#This Row],[Nr.]],"")</f>
        <v/>
      </c>
      <c r="C360" t="str">
        <f t="shared" si="11"/>
        <v/>
      </c>
      <c r="D360" t="str">
        <f>IFERROR(Eintragung[[#This Row],[ID.N]],"")</f>
        <v/>
      </c>
      <c r="E360" t="str">
        <f>IFERROR(Eintragung[[#This Row],[Logik]],"")</f>
        <v/>
      </c>
      <c r="F360" t="str">
        <f>IFERROR(VLOOKUP(B360,Dex[[#All],[Column1]:[Deutsch]],3),"")</f>
        <v/>
      </c>
      <c r="G360" t="str">
        <f>IFERROR(VLOOKUP(B360,Dex[[#All],[Column1]:[Englisch]],4),"")</f>
        <v/>
      </c>
      <c r="H360" t="str">
        <f>IFERROR(VLOOKUP(B360,Dex[[#All],[Column1]:[Bild]],20),"")</f>
        <v/>
      </c>
      <c r="I360" t="str">
        <f>IFERROR(Eintragung[[#This Row],[Zeichnung]],"")</f>
        <v/>
      </c>
      <c r="J360" t="str">
        <f>IFERROR(VLOOKUP(K360,Einstellungen!$B$187:$F$198,Einstellungen!$B$183),"")</f>
        <v/>
      </c>
      <c r="K360">
        <f>IFERROR(Eintragung[[#This Row],[Rar]],0)</f>
        <v>0</v>
      </c>
      <c r="L360" t="str">
        <f>IFERROR(IF(Eintragung[[#This Row],[Sprache]]=0,"",Eintragung[[#This Row],[Sprache]]),"")</f>
        <v/>
      </c>
      <c r="M360" t="str">
        <f>IFERROR(IF(Eintragung[[#This Row],[Besonderheiten]]=0,"",Eintragung[[#This Row],[Besonderheiten]]),"")</f>
        <v/>
      </c>
      <c r="N360" t="str">
        <f>VLOOKUP(D360,Daten1!$C$2:$S$2223,16,FALSE)</f>
        <v/>
      </c>
      <c r="O360" t="str">
        <f>VLOOKUP(D360,Daten1!$C$2:$S$2223,17,FALSE)</f>
        <v/>
      </c>
    </row>
    <row r="361" spans="1:15" x14ac:dyDescent="0.4">
      <c r="A361">
        <f t="shared" si="10"/>
        <v>0</v>
      </c>
      <c r="B361" t="str">
        <f>IFERROR(Eintragung[[#This Row],[Nr.]],"")</f>
        <v/>
      </c>
      <c r="C361" t="str">
        <f t="shared" si="11"/>
        <v/>
      </c>
      <c r="D361" t="str">
        <f>IFERROR(Eintragung[[#This Row],[ID.N]],"")</f>
        <v/>
      </c>
      <c r="E361" t="str">
        <f>IFERROR(Eintragung[[#This Row],[Logik]],"")</f>
        <v/>
      </c>
      <c r="F361" t="str">
        <f>IFERROR(VLOOKUP(B361,Dex[[#All],[Column1]:[Deutsch]],3),"")</f>
        <v/>
      </c>
      <c r="G361" t="str">
        <f>IFERROR(VLOOKUP(B361,Dex[[#All],[Column1]:[Englisch]],4),"")</f>
        <v/>
      </c>
      <c r="H361" t="str">
        <f>IFERROR(VLOOKUP(B361,Dex[[#All],[Column1]:[Bild]],20),"")</f>
        <v/>
      </c>
      <c r="I361" t="str">
        <f>IFERROR(Eintragung[[#This Row],[Zeichnung]],"")</f>
        <v/>
      </c>
      <c r="J361" t="str">
        <f>IFERROR(VLOOKUP(K361,Einstellungen!$B$187:$F$198,Einstellungen!$B$183),"")</f>
        <v/>
      </c>
      <c r="K361">
        <f>IFERROR(Eintragung[[#This Row],[Rar]],0)</f>
        <v>0</v>
      </c>
      <c r="L361" t="str">
        <f>IFERROR(IF(Eintragung[[#This Row],[Sprache]]=0,"",Eintragung[[#This Row],[Sprache]]),"")</f>
        <v/>
      </c>
      <c r="M361" t="str">
        <f>IFERROR(IF(Eintragung[[#This Row],[Besonderheiten]]=0,"",Eintragung[[#This Row],[Besonderheiten]]),"")</f>
        <v/>
      </c>
      <c r="N361" t="str">
        <f>VLOOKUP(D361,Daten1!$C$2:$S$2223,16,FALSE)</f>
        <v/>
      </c>
      <c r="O361" t="str">
        <f>VLOOKUP(D361,Daten1!$C$2:$S$2223,17,FALSE)</f>
        <v/>
      </c>
    </row>
    <row r="362" spans="1:15" x14ac:dyDescent="0.4">
      <c r="A362">
        <f t="shared" si="10"/>
        <v>0</v>
      </c>
      <c r="B362" t="str">
        <f>IFERROR(Eintragung[[#This Row],[Nr.]],"")</f>
        <v/>
      </c>
      <c r="C362" t="str">
        <f t="shared" si="11"/>
        <v/>
      </c>
      <c r="D362" t="str">
        <f>IFERROR(Eintragung[[#This Row],[ID.N]],"")</f>
        <v/>
      </c>
      <c r="E362" t="str">
        <f>IFERROR(Eintragung[[#This Row],[Logik]],"")</f>
        <v/>
      </c>
      <c r="F362" t="str">
        <f>IFERROR(VLOOKUP(B362,Dex[[#All],[Column1]:[Deutsch]],3),"")</f>
        <v/>
      </c>
      <c r="G362" t="str">
        <f>IFERROR(VLOOKUP(B362,Dex[[#All],[Column1]:[Englisch]],4),"")</f>
        <v/>
      </c>
      <c r="H362" t="str">
        <f>IFERROR(VLOOKUP(B362,Dex[[#All],[Column1]:[Bild]],20),"")</f>
        <v/>
      </c>
      <c r="I362" t="str">
        <f>IFERROR(Eintragung[[#This Row],[Zeichnung]],"")</f>
        <v/>
      </c>
      <c r="J362" t="str">
        <f>IFERROR(VLOOKUP(K362,Einstellungen!$B$187:$F$198,Einstellungen!$B$183),"")</f>
        <v/>
      </c>
      <c r="K362">
        <f>IFERROR(Eintragung[[#This Row],[Rar]],0)</f>
        <v>0</v>
      </c>
      <c r="L362" t="str">
        <f>IFERROR(IF(Eintragung[[#This Row],[Sprache]]=0,"",Eintragung[[#This Row],[Sprache]]),"")</f>
        <v/>
      </c>
      <c r="M362" t="str">
        <f>IFERROR(IF(Eintragung[[#This Row],[Besonderheiten]]=0,"",Eintragung[[#This Row],[Besonderheiten]]),"")</f>
        <v/>
      </c>
      <c r="N362" t="str">
        <f>VLOOKUP(D362,Daten1!$C$2:$S$2223,16,FALSE)</f>
        <v/>
      </c>
      <c r="O362" t="str">
        <f>VLOOKUP(D362,Daten1!$C$2:$S$2223,17,FALSE)</f>
        <v/>
      </c>
    </row>
    <row r="363" spans="1:15" x14ac:dyDescent="0.4">
      <c r="A363">
        <f t="shared" si="10"/>
        <v>0</v>
      </c>
      <c r="B363" t="str">
        <f>IFERROR(Eintragung[[#This Row],[Nr.]],"")</f>
        <v/>
      </c>
      <c r="C363" t="str">
        <f t="shared" si="11"/>
        <v/>
      </c>
      <c r="D363" t="str">
        <f>IFERROR(Eintragung[[#This Row],[ID.N]],"")</f>
        <v/>
      </c>
      <c r="E363" t="str">
        <f>IFERROR(Eintragung[[#This Row],[Logik]],"")</f>
        <v/>
      </c>
      <c r="F363" t="str">
        <f>IFERROR(VLOOKUP(B363,Dex[[#All],[Column1]:[Deutsch]],3),"")</f>
        <v/>
      </c>
      <c r="G363" t="str">
        <f>IFERROR(VLOOKUP(B363,Dex[[#All],[Column1]:[Englisch]],4),"")</f>
        <v/>
      </c>
      <c r="H363" t="str">
        <f>IFERROR(VLOOKUP(B363,Dex[[#All],[Column1]:[Bild]],20),"")</f>
        <v/>
      </c>
      <c r="I363" t="str">
        <f>IFERROR(Eintragung[[#This Row],[Zeichnung]],"")</f>
        <v/>
      </c>
      <c r="J363" t="str">
        <f>IFERROR(VLOOKUP(K363,Einstellungen!$B$187:$F$198,Einstellungen!$B$183),"")</f>
        <v/>
      </c>
      <c r="K363">
        <f>IFERROR(Eintragung[[#This Row],[Rar]],0)</f>
        <v>0</v>
      </c>
      <c r="L363" t="str">
        <f>IFERROR(IF(Eintragung[[#This Row],[Sprache]]=0,"",Eintragung[[#This Row],[Sprache]]),"")</f>
        <v/>
      </c>
      <c r="M363" t="str">
        <f>IFERROR(IF(Eintragung[[#This Row],[Besonderheiten]]=0,"",Eintragung[[#This Row],[Besonderheiten]]),"")</f>
        <v/>
      </c>
      <c r="N363" t="str">
        <f>VLOOKUP(D363,Daten1!$C$2:$S$2223,16,FALSE)</f>
        <v/>
      </c>
      <c r="O363" t="str">
        <f>VLOOKUP(D363,Daten1!$C$2:$S$2223,17,FALSE)</f>
        <v/>
      </c>
    </row>
    <row r="364" spans="1:15" x14ac:dyDescent="0.4">
      <c r="A364">
        <f t="shared" si="10"/>
        <v>0</v>
      </c>
      <c r="B364" t="str">
        <f>IFERROR(Eintragung[[#This Row],[Nr.]],"")</f>
        <v/>
      </c>
      <c r="C364" t="str">
        <f t="shared" si="11"/>
        <v/>
      </c>
      <c r="D364" t="str">
        <f>IFERROR(Eintragung[[#This Row],[ID.N]],"")</f>
        <v/>
      </c>
      <c r="E364" t="str">
        <f>IFERROR(Eintragung[[#This Row],[Logik]],"")</f>
        <v/>
      </c>
      <c r="F364" t="str">
        <f>IFERROR(VLOOKUP(B364,Dex[[#All],[Column1]:[Deutsch]],3),"")</f>
        <v/>
      </c>
      <c r="G364" t="str">
        <f>IFERROR(VLOOKUP(B364,Dex[[#All],[Column1]:[Englisch]],4),"")</f>
        <v/>
      </c>
      <c r="H364" t="str">
        <f>IFERROR(VLOOKUP(B364,Dex[[#All],[Column1]:[Bild]],20),"")</f>
        <v/>
      </c>
      <c r="I364" t="str">
        <f>IFERROR(Eintragung[[#This Row],[Zeichnung]],"")</f>
        <v/>
      </c>
      <c r="J364" t="str">
        <f>IFERROR(VLOOKUP(K364,Einstellungen!$B$187:$F$198,Einstellungen!$B$183),"")</f>
        <v/>
      </c>
      <c r="K364">
        <f>IFERROR(Eintragung[[#This Row],[Rar]],0)</f>
        <v>0</v>
      </c>
      <c r="L364" t="str">
        <f>IFERROR(IF(Eintragung[[#This Row],[Sprache]]=0,"",Eintragung[[#This Row],[Sprache]]),"")</f>
        <v/>
      </c>
      <c r="M364" t="str">
        <f>IFERROR(IF(Eintragung[[#This Row],[Besonderheiten]]=0,"",Eintragung[[#This Row],[Besonderheiten]]),"")</f>
        <v/>
      </c>
      <c r="N364" t="str">
        <f>VLOOKUP(D364,Daten1!$C$2:$S$2223,16,FALSE)</f>
        <v/>
      </c>
      <c r="O364" t="str">
        <f>VLOOKUP(D364,Daten1!$C$2:$S$2223,17,FALSE)</f>
        <v/>
      </c>
    </row>
    <row r="365" spans="1:15" x14ac:dyDescent="0.4">
      <c r="A365">
        <f t="shared" si="10"/>
        <v>0</v>
      </c>
      <c r="B365" t="str">
        <f>IFERROR(Eintragung[[#This Row],[Nr.]],"")</f>
        <v/>
      </c>
      <c r="C365" t="str">
        <f t="shared" si="11"/>
        <v/>
      </c>
      <c r="D365" t="str">
        <f>IFERROR(Eintragung[[#This Row],[ID.N]],"")</f>
        <v/>
      </c>
      <c r="E365" t="str">
        <f>IFERROR(Eintragung[[#This Row],[Logik]],"")</f>
        <v/>
      </c>
      <c r="F365" t="str">
        <f>IFERROR(VLOOKUP(B365,Dex[[#All],[Column1]:[Deutsch]],3),"")</f>
        <v/>
      </c>
      <c r="G365" t="str">
        <f>IFERROR(VLOOKUP(B365,Dex[[#All],[Column1]:[Englisch]],4),"")</f>
        <v/>
      </c>
      <c r="H365" t="str">
        <f>IFERROR(VLOOKUP(B365,Dex[[#All],[Column1]:[Bild]],20),"")</f>
        <v/>
      </c>
      <c r="I365" t="str">
        <f>IFERROR(Eintragung[[#This Row],[Zeichnung]],"")</f>
        <v/>
      </c>
      <c r="J365" t="str">
        <f>IFERROR(VLOOKUP(K365,Einstellungen!$B$187:$F$198,Einstellungen!$B$183),"")</f>
        <v/>
      </c>
      <c r="K365">
        <f>IFERROR(Eintragung[[#This Row],[Rar]],0)</f>
        <v>0</v>
      </c>
      <c r="L365" t="str">
        <f>IFERROR(IF(Eintragung[[#This Row],[Sprache]]=0,"",Eintragung[[#This Row],[Sprache]]),"")</f>
        <v/>
      </c>
      <c r="M365" t="str">
        <f>IFERROR(IF(Eintragung[[#This Row],[Besonderheiten]]=0,"",Eintragung[[#This Row],[Besonderheiten]]),"")</f>
        <v/>
      </c>
      <c r="N365" t="str">
        <f>VLOOKUP(D365,Daten1!$C$2:$S$2223,16,FALSE)</f>
        <v/>
      </c>
      <c r="O365" t="str">
        <f>VLOOKUP(D365,Daten1!$C$2:$S$2223,17,FALSE)</f>
        <v/>
      </c>
    </row>
    <row r="366" spans="1:15" x14ac:dyDescent="0.4">
      <c r="A366">
        <f t="shared" si="10"/>
        <v>0</v>
      </c>
      <c r="B366" t="str">
        <f>IFERROR(Eintragung[[#This Row],[Nr.]],"")</f>
        <v/>
      </c>
      <c r="C366" t="str">
        <f t="shared" si="11"/>
        <v/>
      </c>
      <c r="D366" t="str">
        <f>IFERROR(Eintragung[[#This Row],[ID.N]],"")</f>
        <v/>
      </c>
      <c r="E366" t="str">
        <f>IFERROR(Eintragung[[#This Row],[Logik]],"")</f>
        <v/>
      </c>
      <c r="F366" t="str">
        <f>IFERROR(VLOOKUP(B366,Dex[[#All],[Column1]:[Deutsch]],3),"")</f>
        <v/>
      </c>
      <c r="G366" t="str">
        <f>IFERROR(VLOOKUP(B366,Dex[[#All],[Column1]:[Englisch]],4),"")</f>
        <v/>
      </c>
      <c r="H366" t="str">
        <f>IFERROR(VLOOKUP(B366,Dex[[#All],[Column1]:[Bild]],20),"")</f>
        <v/>
      </c>
      <c r="I366" t="str">
        <f>IFERROR(Eintragung[[#This Row],[Zeichnung]],"")</f>
        <v/>
      </c>
      <c r="J366" t="str">
        <f>IFERROR(VLOOKUP(K366,Einstellungen!$B$187:$F$198,Einstellungen!$B$183),"")</f>
        <v/>
      </c>
      <c r="K366">
        <f>IFERROR(Eintragung[[#This Row],[Rar]],0)</f>
        <v>0</v>
      </c>
      <c r="L366" t="str">
        <f>IFERROR(IF(Eintragung[[#This Row],[Sprache]]=0,"",Eintragung[[#This Row],[Sprache]]),"")</f>
        <v/>
      </c>
      <c r="M366" t="str">
        <f>IFERROR(IF(Eintragung[[#This Row],[Besonderheiten]]=0,"",Eintragung[[#This Row],[Besonderheiten]]),"")</f>
        <v/>
      </c>
      <c r="N366" t="str">
        <f>VLOOKUP(D366,Daten1!$C$2:$S$2223,16,FALSE)</f>
        <v/>
      </c>
      <c r="O366" t="str">
        <f>VLOOKUP(D366,Daten1!$C$2:$S$2223,17,FALSE)</f>
        <v/>
      </c>
    </row>
    <row r="367" spans="1:15" x14ac:dyDescent="0.4">
      <c r="A367">
        <f t="shared" si="10"/>
        <v>0</v>
      </c>
      <c r="B367" t="str">
        <f>IFERROR(Eintragung[[#This Row],[Nr.]],"")</f>
        <v/>
      </c>
      <c r="C367" t="str">
        <f t="shared" si="11"/>
        <v/>
      </c>
      <c r="D367" t="str">
        <f>IFERROR(Eintragung[[#This Row],[ID.N]],"")</f>
        <v/>
      </c>
      <c r="E367" t="str">
        <f>IFERROR(Eintragung[[#This Row],[Logik]],"")</f>
        <v/>
      </c>
      <c r="F367" t="str">
        <f>IFERROR(VLOOKUP(B367,Dex[[#All],[Column1]:[Deutsch]],3),"")</f>
        <v/>
      </c>
      <c r="G367" t="str">
        <f>IFERROR(VLOOKUP(B367,Dex[[#All],[Column1]:[Englisch]],4),"")</f>
        <v/>
      </c>
      <c r="H367" t="str">
        <f>IFERROR(VLOOKUP(B367,Dex[[#All],[Column1]:[Bild]],20),"")</f>
        <v/>
      </c>
      <c r="I367" t="str">
        <f>IFERROR(Eintragung[[#This Row],[Zeichnung]],"")</f>
        <v/>
      </c>
      <c r="J367" t="str">
        <f>IFERROR(VLOOKUP(K367,Einstellungen!$B$187:$F$198,Einstellungen!$B$183),"")</f>
        <v/>
      </c>
      <c r="K367">
        <f>IFERROR(Eintragung[[#This Row],[Rar]],0)</f>
        <v>0</v>
      </c>
      <c r="L367" t="str">
        <f>IFERROR(IF(Eintragung[[#This Row],[Sprache]]=0,"",Eintragung[[#This Row],[Sprache]]),"")</f>
        <v/>
      </c>
      <c r="M367" t="str">
        <f>IFERROR(IF(Eintragung[[#This Row],[Besonderheiten]]=0,"",Eintragung[[#This Row],[Besonderheiten]]),"")</f>
        <v/>
      </c>
      <c r="N367" t="str">
        <f>VLOOKUP(D367,Daten1!$C$2:$S$2223,16,FALSE)</f>
        <v/>
      </c>
      <c r="O367" t="str">
        <f>VLOOKUP(D367,Daten1!$C$2:$S$2223,17,FALSE)</f>
        <v/>
      </c>
    </row>
    <row r="368" spans="1:15" x14ac:dyDescent="0.4">
      <c r="A368">
        <f t="shared" si="10"/>
        <v>0</v>
      </c>
      <c r="B368" t="str">
        <f>IFERROR(Eintragung[[#This Row],[Nr.]],"")</f>
        <v/>
      </c>
      <c r="C368" t="str">
        <f t="shared" si="11"/>
        <v/>
      </c>
      <c r="D368" t="str">
        <f>IFERROR(Eintragung[[#This Row],[ID.N]],"")</f>
        <v/>
      </c>
      <c r="E368" t="str">
        <f>IFERROR(Eintragung[[#This Row],[Logik]],"")</f>
        <v/>
      </c>
      <c r="F368" t="str">
        <f>IFERROR(VLOOKUP(B368,Dex[[#All],[Column1]:[Deutsch]],3),"")</f>
        <v/>
      </c>
      <c r="G368" t="str">
        <f>IFERROR(VLOOKUP(B368,Dex[[#All],[Column1]:[Englisch]],4),"")</f>
        <v/>
      </c>
      <c r="H368" t="str">
        <f>IFERROR(VLOOKUP(B368,Dex[[#All],[Column1]:[Bild]],20),"")</f>
        <v/>
      </c>
      <c r="I368" t="str">
        <f>IFERROR(Eintragung[[#This Row],[Zeichnung]],"")</f>
        <v/>
      </c>
      <c r="J368" t="str">
        <f>IFERROR(VLOOKUP(K368,Einstellungen!$B$187:$F$198,Einstellungen!$B$183),"")</f>
        <v/>
      </c>
      <c r="K368">
        <f>IFERROR(Eintragung[[#This Row],[Rar]],0)</f>
        <v>0</v>
      </c>
      <c r="L368" t="str">
        <f>IFERROR(IF(Eintragung[[#This Row],[Sprache]]=0,"",Eintragung[[#This Row],[Sprache]]),"")</f>
        <v/>
      </c>
      <c r="M368" t="str">
        <f>IFERROR(IF(Eintragung[[#This Row],[Besonderheiten]]=0,"",Eintragung[[#This Row],[Besonderheiten]]),"")</f>
        <v/>
      </c>
      <c r="N368" t="str">
        <f>VLOOKUP(D368,Daten1!$C$2:$S$2223,16,FALSE)</f>
        <v/>
      </c>
      <c r="O368" t="str">
        <f>VLOOKUP(D368,Daten1!$C$2:$S$2223,17,FALSE)</f>
        <v/>
      </c>
    </row>
    <row r="369" spans="1:15" x14ac:dyDescent="0.4">
      <c r="A369">
        <f t="shared" si="10"/>
        <v>0</v>
      </c>
      <c r="B369" t="str">
        <f>IFERROR(Eintragung[[#This Row],[Nr.]],"")</f>
        <v/>
      </c>
      <c r="C369" t="str">
        <f t="shared" si="11"/>
        <v/>
      </c>
      <c r="D369" t="str">
        <f>IFERROR(Eintragung[[#This Row],[ID.N]],"")</f>
        <v/>
      </c>
      <c r="E369" t="str">
        <f>IFERROR(Eintragung[[#This Row],[Logik]],"")</f>
        <v/>
      </c>
      <c r="F369" t="str">
        <f>IFERROR(VLOOKUP(B369,Dex[[#All],[Column1]:[Deutsch]],3),"")</f>
        <v/>
      </c>
      <c r="G369" t="str">
        <f>IFERROR(VLOOKUP(B369,Dex[[#All],[Column1]:[Englisch]],4),"")</f>
        <v/>
      </c>
      <c r="H369" t="str">
        <f>IFERROR(VLOOKUP(B369,Dex[[#All],[Column1]:[Bild]],20),"")</f>
        <v/>
      </c>
      <c r="I369" t="str">
        <f>IFERROR(Eintragung[[#This Row],[Zeichnung]],"")</f>
        <v/>
      </c>
      <c r="J369" t="str">
        <f>IFERROR(VLOOKUP(K369,Einstellungen!$B$187:$F$198,Einstellungen!$B$183),"")</f>
        <v/>
      </c>
      <c r="K369">
        <f>IFERROR(Eintragung[[#This Row],[Rar]],0)</f>
        <v>0</v>
      </c>
      <c r="L369" t="str">
        <f>IFERROR(IF(Eintragung[[#This Row],[Sprache]]=0,"",Eintragung[[#This Row],[Sprache]]),"")</f>
        <v/>
      </c>
      <c r="M369" t="str">
        <f>IFERROR(IF(Eintragung[[#This Row],[Besonderheiten]]=0,"",Eintragung[[#This Row],[Besonderheiten]]),"")</f>
        <v/>
      </c>
      <c r="N369" t="str">
        <f>VLOOKUP(D369,Daten1!$C$2:$S$2223,16,FALSE)</f>
        <v/>
      </c>
      <c r="O369" t="str">
        <f>VLOOKUP(D369,Daten1!$C$2:$S$2223,17,FALSE)</f>
        <v/>
      </c>
    </row>
    <row r="370" spans="1:15" x14ac:dyDescent="0.4">
      <c r="A370">
        <f t="shared" si="10"/>
        <v>0</v>
      </c>
      <c r="B370" t="str">
        <f>IFERROR(Eintragung[[#This Row],[Nr.]],"")</f>
        <v/>
      </c>
      <c r="C370" t="str">
        <f t="shared" si="11"/>
        <v/>
      </c>
      <c r="D370" t="str">
        <f>IFERROR(Eintragung[[#This Row],[ID.N]],"")</f>
        <v/>
      </c>
      <c r="E370" t="str">
        <f>IFERROR(Eintragung[[#This Row],[Logik]],"")</f>
        <v/>
      </c>
      <c r="F370" t="str">
        <f>IFERROR(VLOOKUP(B370,Dex[[#All],[Column1]:[Deutsch]],3),"")</f>
        <v/>
      </c>
      <c r="G370" t="str">
        <f>IFERROR(VLOOKUP(B370,Dex[[#All],[Column1]:[Englisch]],4),"")</f>
        <v/>
      </c>
      <c r="H370" t="str">
        <f>IFERROR(VLOOKUP(B370,Dex[[#All],[Column1]:[Bild]],20),"")</f>
        <v/>
      </c>
      <c r="I370" t="str">
        <f>IFERROR(Eintragung[[#This Row],[Zeichnung]],"")</f>
        <v/>
      </c>
      <c r="J370" t="str">
        <f>IFERROR(VLOOKUP(K370,Einstellungen!$B$187:$F$198,Einstellungen!$B$183),"")</f>
        <v/>
      </c>
      <c r="K370">
        <f>IFERROR(Eintragung[[#This Row],[Rar]],0)</f>
        <v>0</v>
      </c>
      <c r="L370" t="str">
        <f>IFERROR(IF(Eintragung[[#This Row],[Sprache]]=0,"",Eintragung[[#This Row],[Sprache]]),"")</f>
        <v/>
      </c>
      <c r="M370" t="str">
        <f>IFERROR(IF(Eintragung[[#This Row],[Besonderheiten]]=0,"",Eintragung[[#This Row],[Besonderheiten]]),"")</f>
        <v/>
      </c>
      <c r="N370" t="str">
        <f>VLOOKUP(D370,Daten1!$C$2:$S$2223,16,FALSE)</f>
        <v/>
      </c>
      <c r="O370" t="str">
        <f>VLOOKUP(D370,Daten1!$C$2:$S$2223,17,FALSE)</f>
        <v/>
      </c>
    </row>
    <row r="371" spans="1:15" x14ac:dyDescent="0.4">
      <c r="A371">
        <f t="shared" si="10"/>
        <v>0</v>
      </c>
      <c r="B371" t="str">
        <f>IFERROR(Eintragung[[#This Row],[Nr.]],"")</f>
        <v/>
      </c>
      <c r="C371" t="str">
        <f t="shared" si="11"/>
        <v/>
      </c>
      <c r="D371" t="str">
        <f>IFERROR(Eintragung[[#This Row],[ID.N]],"")</f>
        <v/>
      </c>
      <c r="E371" t="str">
        <f>IFERROR(Eintragung[[#This Row],[Logik]],"")</f>
        <v/>
      </c>
      <c r="F371" t="str">
        <f>IFERROR(VLOOKUP(B371,Dex[[#All],[Column1]:[Deutsch]],3),"")</f>
        <v/>
      </c>
      <c r="G371" t="str">
        <f>IFERROR(VLOOKUP(B371,Dex[[#All],[Column1]:[Englisch]],4),"")</f>
        <v/>
      </c>
      <c r="H371" t="str">
        <f>IFERROR(VLOOKUP(B371,Dex[[#All],[Column1]:[Bild]],20),"")</f>
        <v/>
      </c>
      <c r="I371" t="str">
        <f>IFERROR(Eintragung[[#This Row],[Zeichnung]],"")</f>
        <v/>
      </c>
      <c r="J371" t="str">
        <f>IFERROR(VLOOKUP(K371,Einstellungen!$B$187:$F$198,Einstellungen!$B$183),"")</f>
        <v/>
      </c>
      <c r="K371">
        <f>IFERROR(Eintragung[[#This Row],[Rar]],0)</f>
        <v>0</v>
      </c>
      <c r="L371" t="str">
        <f>IFERROR(IF(Eintragung[[#This Row],[Sprache]]=0,"",Eintragung[[#This Row],[Sprache]]),"")</f>
        <v/>
      </c>
      <c r="M371" t="str">
        <f>IFERROR(IF(Eintragung[[#This Row],[Besonderheiten]]=0,"",Eintragung[[#This Row],[Besonderheiten]]),"")</f>
        <v/>
      </c>
      <c r="N371" t="str">
        <f>VLOOKUP(D371,Daten1!$C$2:$S$2223,16,FALSE)</f>
        <v/>
      </c>
      <c r="O371" t="str">
        <f>VLOOKUP(D371,Daten1!$C$2:$S$2223,17,FALSE)</f>
        <v/>
      </c>
    </row>
    <row r="372" spans="1:15" x14ac:dyDescent="0.4">
      <c r="A372">
        <f t="shared" si="10"/>
        <v>0</v>
      </c>
      <c r="B372" t="str">
        <f>IFERROR(Eintragung[[#This Row],[Nr.]],"")</f>
        <v/>
      </c>
      <c r="C372" t="str">
        <f t="shared" si="11"/>
        <v/>
      </c>
      <c r="D372" t="str">
        <f>IFERROR(Eintragung[[#This Row],[ID.N]],"")</f>
        <v/>
      </c>
      <c r="E372" t="str">
        <f>IFERROR(Eintragung[[#This Row],[Logik]],"")</f>
        <v/>
      </c>
      <c r="F372" t="str">
        <f>IFERROR(VLOOKUP(B372,Dex[[#All],[Column1]:[Deutsch]],3),"")</f>
        <v/>
      </c>
      <c r="G372" t="str">
        <f>IFERROR(VLOOKUP(B372,Dex[[#All],[Column1]:[Englisch]],4),"")</f>
        <v/>
      </c>
      <c r="H372" t="str">
        <f>IFERROR(VLOOKUP(B372,Dex[[#All],[Column1]:[Bild]],20),"")</f>
        <v/>
      </c>
      <c r="I372" t="str">
        <f>IFERROR(Eintragung[[#This Row],[Zeichnung]],"")</f>
        <v/>
      </c>
      <c r="J372" t="str">
        <f>IFERROR(VLOOKUP(K372,Einstellungen!$B$187:$F$198,Einstellungen!$B$183),"")</f>
        <v/>
      </c>
      <c r="K372">
        <f>IFERROR(Eintragung[[#This Row],[Rar]],0)</f>
        <v>0</v>
      </c>
      <c r="L372" t="str">
        <f>IFERROR(IF(Eintragung[[#This Row],[Sprache]]=0,"",Eintragung[[#This Row],[Sprache]]),"")</f>
        <v/>
      </c>
      <c r="M372" t="str">
        <f>IFERROR(IF(Eintragung[[#This Row],[Besonderheiten]]=0,"",Eintragung[[#This Row],[Besonderheiten]]),"")</f>
        <v/>
      </c>
      <c r="N372" t="str">
        <f>VLOOKUP(D372,Daten1!$C$2:$S$2223,16,FALSE)</f>
        <v/>
      </c>
      <c r="O372" t="str">
        <f>VLOOKUP(D372,Daten1!$C$2:$S$2223,17,FALSE)</f>
        <v/>
      </c>
    </row>
    <row r="373" spans="1:15" x14ac:dyDescent="0.4">
      <c r="A373">
        <f t="shared" si="10"/>
        <v>0</v>
      </c>
      <c r="B373" t="str">
        <f>IFERROR(Eintragung[[#This Row],[Nr.]],"")</f>
        <v/>
      </c>
      <c r="C373" t="str">
        <f t="shared" si="11"/>
        <v/>
      </c>
      <c r="D373" t="str">
        <f>IFERROR(Eintragung[[#This Row],[ID.N]],"")</f>
        <v/>
      </c>
      <c r="E373" t="str">
        <f>IFERROR(Eintragung[[#This Row],[Logik]],"")</f>
        <v/>
      </c>
      <c r="F373" t="str">
        <f>IFERROR(VLOOKUP(B373,Dex[[#All],[Column1]:[Deutsch]],3),"")</f>
        <v/>
      </c>
      <c r="G373" t="str">
        <f>IFERROR(VLOOKUP(B373,Dex[[#All],[Column1]:[Englisch]],4),"")</f>
        <v/>
      </c>
      <c r="H373" t="str">
        <f>IFERROR(VLOOKUP(B373,Dex[[#All],[Column1]:[Bild]],20),"")</f>
        <v/>
      </c>
      <c r="I373" t="str">
        <f>IFERROR(Eintragung[[#This Row],[Zeichnung]],"")</f>
        <v/>
      </c>
      <c r="J373" t="str">
        <f>IFERROR(VLOOKUP(K373,Einstellungen!$B$187:$F$198,Einstellungen!$B$183),"")</f>
        <v/>
      </c>
      <c r="K373">
        <f>IFERROR(Eintragung[[#This Row],[Rar]],0)</f>
        <v>0</v>
      </c>
      <c r="L373" t="str">
        <f>IFERROR(IF(Eintragung[[#This Row],[Sprache]]=0,"",Eintragung[[#This Row],[Sprache]]),"")</f>
        <v/>
      </c>
      <c r="M373" t="str">
        <f>IFERROR(IF(Eintragung[[#This Row],[Besonderheiten]]=0,"",Eintragung[[#This Row],[Besonderheiten]]),"")</f>
        <v/>
      </c>
      <c r="N373" t="str">
        <f>VLOOKUP(D373,Daten1!$C$2:$S$2223,16,FALSE)</f>
        <v/>
      </c>
      <c r="O373" t="str">
        <f>VLOOKUP(D373,Daten1!$C$2:$S$2223,17,FALSE)</f>
        <v/>
      </c>
    </row>
    <row r="374" spans="1:15" x14ac:dyDescent="0.4">
      <c r="A374">
        <f t="shared" si="10"/>
        <v>0</v>
      </c>
      <c r="B374" t="str">
        <f>IFERROR(Eintragung[[#This Row],[Nr.]],"")</f>
        <v/>
      </c>
      <c r="C374" t="str">
        <f t="shared" si="11"/>
        <v/>
      </c>
      <c r="D374" t="str">
        <f>IFERROR(Eintragung[[#This Row],[ID.N]],"")</f>
        <v/>
      </c>
      <c r="E374" t="str">
        <f>IFERROR(Eintragung[[#This Row],[Logik]],"")</f>
        <v/>
      </c>
      <c r="F374" t="str">
        <f>IFERROR(VLOOKUP(B374,Dex[[#All],[Column1]:[Deutsch]],3),"")</f>
        <v/>
      </c>
      <c r="G374" t="str">
        <f>IFERROR(VLOOKUP(B374,Dex[[#All],[Column1]:[Englisch]],4),"")</f>
        <v/>
      </c>
      <c r="H374" t="str">
        <f>IFERROR(VLOOKUP(B374,Dex[[#All],[Column1]:[Bild]],20),"")</f>
        <v/>
      </c>
      <c r="I374" t="str">
        <f>IFERROR(Eintragung[[#This Row],[Zeichnung]],"")</f>
        <v/>
      </c>
      <c r="J374" t="str">
        <f>IFERROR(VLOOKUP(K374,Einstellungen!$B$187:$F$198,Einstellungen!$B$183),"")</f>
        <v/>
      </c>
      <c r="K374">
        <f>IFERROR(Eintragung[[#This Row],[Rar]],0)</f>
        <v>0</v>
      </c>
      <c r="L374" t="str">
        <f>IFERROR(IF(Eintragung[[#This Row],[Sprache]]=0,"",Eintragung[[#This Row],[Sprache]]),"")</f>
        <v/>
      </c>
      <c r="M374" t="str">
        <f>IFERROR(IF(Eintragung[[#This Row],[Besonderheiten]]=0,"",Eintragung[[#This Row],[Besonderheiten]]),"")</f>
        <v/>
      </c>
      <c r="N374" t="str">
        <f>VLOOKUP(D374,Daten1!$C$2:$S$2223,16,FALSE)</f>
        <v/>
      </c>
      <c r="O374" t="str">
        <f>VLOOKUP(D374,Daten1!$C$2:$S$2223,17,FALSE)</f>
        <v/>
      </c>
    </row>
    <row r="375" spans="1:15" x14ac:dyDescent="0.4">
      <c r="A375">
        <f t="shared" si="10"/>
        <v>0</v>
      </c>
      <c r="B375" t="str">
        <f>IFERROR(Eintragung[[#This Row],[Nr.]],"")</f>
        <v/>
      </c>
      <c r="C375" t="str">
        <f t="shared" si="11"/>
        <v/>
      </c>
      <c r="D375" t="str">
        <f>IFERROR(Eintragung[[#This Row],[ID.N]],"")</f>
        <v/>
      </c>
      <c r="E375" t="str">
        <f>IFERROR(Eintragung[[#This Row],[Logik]],"")</f>
        <v/>
      </c>
      <c r="F375" t="str">
        <f>IFERROR(VLOOKUP(B375,Dex[[#All],[Column1]:[Deutsch]],3),"")</f>
        <v/>
      </c>
      <c r="G375" t="str">
        <f>IFERROR(VLOOKUP(B375,Dex[[#All],[Column1]:[Englisch]],4),"")</f>
        <v/>
      </c>
      <c r="H375" t="str">
        <f>IFERROR(VLOOKUP(B375,Dex[[#All],[Column1]:[Bild]],20),"")</f>
        <v/>
      </c>
      <c r="I375" t="str">
        <f>IFERROR(Eintragung[[#This Row],[Zeichnung]],"")</f>
        <v/>
      </c>
      <c r="J375" t="str">
        <f>IFERROR(VLOOKUP(K375,Einstellungen!$B$187:$F$198,Einstellungen!$B$183),"")</f>
        <v/>
      </c>
      <c r="K375">
        <f>IFERROR(Eintragung[[#This Row],[Rar]],0)</f>
        <v>0</v>
      </c>
      <c r="L375" t="str">
        <f>IFERROR(IF(Eintragung[[#This Row],[Sprache]]=0,"",Eintragung[[#This Row],[Sprache]]),"")</f>
        <v/>
      </c>
      <c r="M375" t="str">
        <f>IFERROR(IF(Eintragung[[#This Row],[Besonderheiten]]=0,"",Eintragung[[#This Row],[Besonderheiten]]),"")</f>
        <v/>
      </c>
      <c r="N375" t="str">
        <f>VLOOKUP(D375,Daten1!$C$2:$S$2223,16,FALSE)</f>
        <v/>
      </c>
      <c r="O375" t="str">
        <f>VLOOKUP(D375,Daten1!$C$2:$S$2223,17,FALSE)</f>
        <v/>
      </c>
    </row>
    <row r="376" spans="1:15" x14ac:dyDescent="0.4">
      <c r="A376">
        <f t="shared" si="10"/>
        <v>0</v>
      </c>
      <c r="B376" t="str">
        <f>IFERROR(Eintragung[[#This Row],[Nr.]],"")</f>
        <v/>
      </c>
      <c r="C376" t="str">
        <f t="shared" si="11"/>
        <v/>
      </c>
      <c r="D376" t="str">
        <f>IFERROR(Eintragung[[#This Row],[ID.N]],"")</f>
        <v/>
      </c>
      <c r="E376" t="str">
        <f>IFERROR(Eintragung[[#This Row],[Logik]],"")</f>
        <v/>
      </c>
      <c r="F376" t="str">
        <f>IFERROR(VLOOKUP(B376,Dex[[#All],[Column1]:[Deutsch]],3),"")</f>
        <v/>
      </c>
      <c r="G376" t="str">
        <f>IFERROR(VLOOKUP(B376,Dex[[#All],[Column1]:[Englisch]],4),"")</f>
        <v/>
      </c>
      <c r="H376" t="str">
        <f>IFERROR(VLOOKUP(B376,Dex[[#All],[Column1]:[Bild]],20),"")</f>
        <v/>
      </c>
      <c r="I376" t="str">
        <f>IFERROR(Eintragung[[#This Row],[Zeichnung]],"")</f>
        <v/>
      </c>
      <c r="J376" t="str">
        <f>IFERROR(VLOOKUP(K376,Einstellungen!$B$187:$F$198,Einstellungen!$B$183),"")</f>
        <v/>
      </c>
      <c r="K376">
        <f>IFERROR(Eintragung[[#This Row],[Rar]],0)</f>
        <v>0</v>
      </c>
      <c r="L376" t="str">
        <f>IFERROR(IF(Eintragung[[#This Row],[Sprache]]=0,"",Eintragung[[#This Row],[Sprache]]),"")</f>
        <v/>
      </c>
      <c r="M376" t="str">
        <f>IFERROR(IF(Eintragung[[#This Row],[Besonderheiten]]=0,"",Eintragung[[#This Row],[Besonderheiten]]),"")</f>
        <v/>
      </c>
      <c r="N376" t="str">
        <f>VLOOKUP(D376,Daten1!$C$2:$S$2223,16,FALSE)</f>
        <v/>
      </c>
      <c r="O376" t="str">
        <f>VLOOKUP(D376,Daten1!$C$2:$S$2223,17,FALSE)</f>
        <v/>
      </c>
    </row>
    <row r="377" spans="1:15" x14ac:dyDescent="0.4">
      <c r="A377">
        <f t="shared" si="10"/>
        <v>0</v>
      </c>
      <c r="B377" t="str">
        <f>IFERROR(Eintragung[[#This Row],[Nr.]],"")</f>
        <v/>
      </c>
      <c r="C377" t="str">
        <f t="shared" si="11"/>
        <v/>
      </c>
      <c r="D377" t="str">
        <f>IFERROR(Eintragung[[#This Row],[ID.N]],"")</f>
        <v/>
      </c>
      <c r="E377" t="str">
        <f>IFERROR(Eintragung[[#This Row],[Logik]],"")</f>
        <v/>
      </c>
      <c r="F377" t="str">
        <f>IFERROR(VLOOKUP(B377,Dex[[#All],[Column1]:[Deutsch]],3),"")</f>
        <v/>
      </c>
      <c r="G377" t="str">
        <f>IFERROR(VLOOKUP(B377,Dex[[#All],[Column1]:[Englisch]],4),"")</f>
        <v/>
      </c>
      <c r="H377" t="str">
        <f>IFERROR(VLOOKUP(B377,Dex[[#All],[Column1]:[Bild]],20),"")</f>
        <v/>
      </c>
      <c r="I377" t="str">
        <f>IFERROR(Eintragung[[#This Row],[Zeichnung]],"")</f>
        <v/>
      </c>
      <c r="J377" t="str">
        <f>IFERROR(VLOOKUP(K377,Einstellungen!$B$187:$F$198,Einstellungen!$B$183),"")</f>
        <v/>
      </c>
      <c r="K377">
        <f>IFERROR(Eintragung[[#This Row],[Rar]],0)</f>
        <v>0</v>
      </c>
      <c r="L377" t="str">
        <f>IFERROR(IF(Eintragung[[#This Row],[Sprache]]=0,"",Eintragung[[#This Row],[Sprache]]),"")</f>
        <v/>
      </c>
      <c r="M377" t="str">
        <f>IFERROR(IF(Eintragung[[#This Row],[Besonderheiten]]=0,"",Eintragung[[#This Row],[Besonderheiten]]),"")</f>
        <v/>
      </c>
      <c r="N377" t="str">
        <f>VLOOKUP(D377,Daten1!$C$2:$S$2223,16,FALSE)</f>
        <v/>
      </c>
      <c r="O377" t="str">
        <f>VLOOKUP(D377,Daten1!$C$2:$S$2223,17,FALSE)</f>
        <v/>
      </c>
    </row>
    <row r="378" spans="1:15" x14ac:dyDescent="0.4">
      <c r="A378">
        <f t="shared" si="10"/>
        <v>0</v>
      </c>
      <c r="B378" t="str">
        <f>IFERROR(Eintragung[[#This Row],[Nr.]],"")</f>
        <v/>
      </c>
      <c r="C378" t="str">
        <f t="shared" si="11"/>
        <v/>
      </c>
      <c r="D378" t="str">
        <f>IFERROR(Eintragung[[#This Row],[ID.N]],"")</f>
        <v/>
      </c>
      <c r="E378" t="str">
        <f>IFERROR(Eintragung[[#This Row],[Logik]],"")</f>
        <v/>
      </c>
      <c r="F378" t="str">
        <f>IFERROR(VLOOKUP(B378,Dex[[#All],[Column1]:[Deutsch]],3),"")</f>
        <v/>
      </c>
      <c r="G378" t="str">
        <f>IFERROR(VLOOKUP(B378,Dex[[#All],[Column1]:[Englisch]],4),"")</f>
        <v/>
      </c>
      <c r="H378" t="str">
        <f>IFERROR(VLOOKUP(B378,Dex[[#All],[Column1]:[Bild]],20),"")</f>
        <v/>
      </c>
      <c r="I378" t="str">
        <f>IFERROR(Eintragung[[#This Row],[Zeichnung]],"")</f>
        <v/>
      </c>
      <c r="J378" t="str">
        <f>IFERROR(VLOOKUP(K378,Einstellungen!$B$187:$F$198,Einstellungen!$B$183),"")</f>
        <v/>
      </c>
      <c r="K378">
        <f>IFERROR(Eintragung[[#This Row],[Rar]],0)</f>
        <v>0</v>
      </c>
      <c r="L378" t="str">
        <f>IFERROR(IF(Eintragung[[#This Row],[Sprache]]=0,"",Eintragung[[#This Row],[Sprache]]),"")</f>
        <v/>
      </c>
      <c r="M378" t="str">
        <f>IFERROR(IF(Eintragung[[#This Row],[Besonderheiten]]=0,"",Eintragung[[#This Row],[Besonderheiten]]),"")</f>
        <v/>
      </c>
      <c r="N378" t="str">
        <f>VLOOKUP(D378,Daten1!$C$2:$S$2223,16,FALSE)</f>
        <v/>
      </c>
      <c r="O378" t="str">
        <f>VLOOKUP(D378,Daten1!$C$2:$S$2223,17,FALSE)</f>
        <v/>
      </c>
    </row>
    <row r="379" spans="1:15" x14ac:dyDescent="0.4">
      <c r="A379">
        <f t="shared" si="10"/>
        <v>0</v>
      </c>
      <c r="B379" t="str">
        <f>IFERROR(Eintragung[[#This Row],[Nr.]],"")</f>
        <v/>
      </c>
      <c r="C379" t="str">
        <f t="shared" si="11"/>
        <v/>
      </c>
      <c r="D379" t="str">
        <f>IFERROR(Eintragung[[#This Row],[ID.N]],"")</f>
        <v/>
      </c>
      <c r="E379" t="str">
        <f>IFERROR(Eintragung[[#This Row],[Logik]],"")</f>
        <v/>
      </c>
      <c r="F379" t="str">
        <f>IFERROR(VLOOKUP(B379,Dex[[#All],[Column1]:[Deutsch]],3),"")</f>
        <v/>
      </c>
      <c r="G379" t="str">
        <f>IFERROR(VLOOKUP(B379,Dex[[#All],[Column1]:[Englisch]],4),"")</f>
        <v/>
      </c>
      <c r="H379" t="str">
        <f>IFERROR(VLOOKUP(B379,Dex[[#All],[Column1]:[Bild]],20),"")</f>
        <v/>
      </c>
      <c r="I379" t="str">
        <f>IFERROR(Eintragung[[#This Row],[Zeichnung]],"")</f>
        <v/>
      </c>
      <c r="J379" t="str">
        <f>IFERROR(VLOOKUP(K379,Einstellungen!$B$187:$F$198,Einstellungen!$B$183),"")</f>
        <v/>
      </c>
      <c r="K379">
        <f>IFERROR(Eintragung[[#This Row],[Rar]],0)</f>
        <v>0</v>
      </c>
      <c r="L379" t="str">
        <f>IFERROR(IF(Eintragung[[#This Row],[Sprache]]=0,"",Eintragung[[#This Row],[Sprache]]),"")</f>
        <v/>
      </c>
      <c r="M379" t="str">
        <f>IFERROR(IF(Eintragung[[#This Row],[Besonderheiten]]=0,"",Eintragung[[#This Row],[Besonderheiten]]),"")</f>
        <v/>
      </c>
      <c r="N379" t="str">
        <f>VLOOKUP(D379,Daten1!$C$2:$S$2223,16,FALSE)</f>
        <v/>
      </c>
      <c r="O379" t="str">
        <f>VLOOKUP(D379,Daten1!$C$2:$S$2223,17,FALSE)</f>
        <v/>
      </c>
    </row>
    <row r="380" spans="1:15" x14ac:dyDescent="0.4">
      <c r="A380">
        <f t="shared" si="10"/>
        <v>0</v>
      </c>
      <c r="B380" t="str">
        <f>IFERROR(Eintragung[[#This Row],[Nr.]],"")</f>
        <v/>
      </c>
      <c r="C380" t="str">
        <f t="shared" si="11"/>
        <v/>
      </c>
      <c r="D380" t="str">
        <f>IFERROR(Eintragung[[#This Row],[ID.N]],"")</f>
        <v/>
      </c>
      <c r="E380" t="str">
        <f>IFERROR(Eintragung[[#This Row],[Logik]],"")</f>
        <v/>
      </c>
      <c r="F380" t="str">
        <f>IFERROR(VLOOKUP(B380,Dex[[#All],[Column1]:[Deutsch]],3),"")</f>
        <v/>
      </c>
      <c r="G380" t="str">
        <f>IFERROR(VLOOKUP(B380,Dex[[#All],[Column1]:[Englisch]],4),"")</f>
        <v/>
      </c>
      <c r="H380" t="str">
        <f>IFERROR(VLOOKUP(B380,Dex[[#All],[Column1]:[Bild]],20),"")</f>
        <v/>
      </c>
      <c r="I380" t="str">
        <f>IFERROR(Eintragung[[#This Row],[Zeichnung]],"")</f>
        <v/>
      </c>
      <c r="J380" t="str">
        <f>IFERROR(VLOOKUP(K380,Einstellungen!$B$187:$F$198,Einstellungen!$B$183),"")</f>
        <v/>
      </c>
      <c r="K380">
        <f>IFERROR(Eintragung[[#This Row],[Rar]],0)</f>
        <v>0</v>
      </c>
      <c r="L380" t="str">
        <f>IFERROR(IF(Eintragung[[#This Row],[Sprache]]=0,"",Eintragung[[#This Row],[Sprache]]),"")</f>
        <v/>
      </c>
      <c r="M380" t="str">
        <f>IFERROR(IF(Eintragung[[#This Row],[Besonderheiten]]=0,"",Eintragung[[#This Row],[Besonderheiten]]),"")</f>
        <v/>
      </c>
      <c r="N380" t="str">
        <f>VLOOKUP(D380,Daten1!$C$2:$S$2223,16,FALSE)</f>
        <v/>
      </c>
      <c r="O380" t="str">
        <f>VLOOKUP(D380,Daten1!$C$2:$S$2223,17,FALSE)</f>
        <v/>
      </c>
    </row>
    <row r="381" spans="1:15" x14ac:dyDescent="0.4">
      <c r="A381">
        <f t="shared" si="10"/>
        <v>0</v>
      </c>
      <c r="B381" t="str">
        <f>IFERROR(Eintragung[[#This Row],[Nr.]],"")</f>
        <v/>
      </c>
      <c r="C381" t="str">
        <f t="shared" si="11"/>
        <v/>
      </c>
      <c r="D381" t="str">
        <f>IFERROR(Eintragung[[#This Row],[ID.N]],"")</f>
        <v/>
      </c>
      <c r="E381" t="str">
        <f>IFERROR(Eintragung[[#This Row],[Logik]],"")</f>
        <v/>
      </c>
      <c r="F381" t="str">
        <f>IFERROR(VLOOKUP(B381,Dex[[#All],[Column1]:[Deutsch]],3),"")</f>
        <v/>
      </c>
      <c r="G381" t="str">
        <f>IFERROR(VLOOKUP(B381,Dex[[#All],[Column1]:[Englisch]],4),"")</f>
        <v/>
      </c>
      <c r="H381" t="str">
        <f>IFERROR(VLOOKUP(B381,Dex[[#All],[Column1]:[Bild]],20),"")</f>
        <v/>
      </c>
      <c r="I381" t="str">
        <f>IFERROR(Eintragung[[#This Row],[Zeichnung]],"")</f>
        <v/>
      </c>
      <c r="J381" t="str">
        <f>IFERROR(VLOOKUP(K381,Einstellungen!$B$187:$F$198,Einstellungen!$B$183),"")</f>
        <v/>
      </c>
      <c r="K381">
        <f>IFERROR(Eintragung[[#This Row],[Rar]],0)</f>
        <v>0</v>
      </c>
      <c r="L381" t="str">
        <f>IFERROR(IF(Eintragung[[#This Row],[Sprache]]=0,"",Eintragung[[#This Row],[Sprache]]),"")</f>
        <v/>
      </c>
      <c r="M381" t="str">
        <f>IFERROR(IF(Eintragung[[#This Row],[Besonderheiten]]=0,"",Eintragung[[#This Row],[Besonderheiten]]),"")</f>
        <v/>
      </c>
      <c r="N381" t="str">
        <f>VLOOKUP(D381,Daten1!$C$2:$S$2223,16,FALSE)</f>
        <v/>
      </c>
      <c r="O381" t="str">
        <f>VLOOKUP(D381,Daten1!$C$2:$S$2223,17,FALSE)</f>
        <v/>
      </c>
    </row>
    <row r="382" spans="1:15" x14ac:dyDescent="0.4">
      <c r="A382">
        <f t="shared" si="10"/>
        <v>0</v>
      </c>
      <c r="B382" t="str">
        <f>IFERROR(Eintragung[[#This Row],[Nr.]],"")</f>
        <v/>
      </c>
      <c r="C382" t="str">
        <f t="shared" si="11"/>
        <v/>
      </c>
      <c r="D382" t="str">
        <f>IFERROR(Eintragung[[#This Row],[ID.N]],"")</f>
        <v/>
      </c>
      <c r="E382" t="str">
        <f>IFERROR(Eintragung[[#This Row],[Logik]],"")</f>
        <v/>
      </c>
      <c r="F382" t="str">
        <f>IFERROR(VLOOKUP(B382,Dex[[#All],[Column1]:[Deutsch]],3),"")</f>
        <v/>
      </c>
      <c r="G382" t="str">
        <f>IFERROR(VLOOKUP(B382,Dex[[#All],[Column1]:[Englisch]],4),"")</f>
        <v/>
      </c>
      <c r="H382" t="str">
        <f>IFERROR(VLOOKUP(B382,Dex[[#All],[Column1]:[Bild]],20),"")</f>
        <v/>
      </c>
      <c r="I382" t="str">
        <f>IFERROR(Eintragung[[#This Row],[Zeichnung]],"")</f>
        <v/>
      </c>
      <c r="J382" t="str">
        <f>IFERROR(VLOOKUP(K382,Einstellungen!$B$187:$F$198,Einstellungen!$B$183),"")</f>
        <v/>
      </c>
      <c r="K382">
        <f>IFERROR(Eintragung[[#This Row],[Rar]],0)</f>
        <v>0</v>
      </c>
      <c r="L382" t="str">
        <f>IFERROR(IF(Eintragung[[#This Row],[Sprache]]=0,"",Eintragung[[#This Row],[Sprache]]),"")</f>
        <v/>
      </c>
      <c r="M382" t="str">
        <f>IFERROR(IF(Eintragung[[#This Row],[Besonderheiten]]=0,"",Eintragung[[#This Row],[Besonderheiten]]),"")</f>
        <v/>
      </c>
      <c r="N382" t="str">
        <f>VLOOKUP(D382,Daten1!$C$2:$S$2223,16,FALSE)</f>
        <v/>
      </c>
      <c r="O382" t="str">
        <f>VLOOKUP(D382,Daten1!$C$2:$S$2223,17,FALSE)</f>
        <v/>
      </c>
    </row>
    <row r="383" spans="1:15" x14ac:dyDescent="0.4">
      <c r="A383">
        <f t="shared" si="10"/>
        <v>0</v>
      </c>
      <c r="B383" t="str">
        <f>IFERROR(Eintragung[[#This Row],[Nr.]],"")</f>
        <v/>
      </c>
      <c r="C383" t="str">
        <f t="shared" si="11"/>
        <v/>
      </c>
      <c r="D383" t="str">
        <f>IFERROR(Eintragung[[#This Row],[ID.N]],"")</f>
        <v/>
      </c>
      <c r="E383" t="str">
        <f>IFERROR(Eintragung[[#This Row],[Logik]],"")</f>
        <v/>
      </c>
      <c r="F383" t="str">
        <f>IFERROR(VLOOKUP(B383,Dex[[#All],[Column1]:[Deutsch]],3),"")</f>
        <v/>
      </c>
      <c r="G383" t="str">
        <f>IFERROR(VLOOKUP(B383,Dex[[#All],[Column1]:[Englisch]],4),"")</f>
        <v/>
      </c>
      <c r="H383" t="str">
        <f>IFERROR(VLOOKUP(B383,Dex[[#All],[Column1]:[Bild]],20),"")</f>
        <v/>
      </c>
      <c r="I383" t="str">
        <f>IFERROR(Eintragung[[#This Row],[Zeichnung]],"")</f>
        <v/>
      </c>
      <c r="J383" t="str">
        <f>IFERROR(VLOOKUP(K383,Einstellungen!$B$187:$F$198,Einstellungen!$B$183),"")</f>
        <v/>
      </c>
      <c r="K383">
        <f>IFERROR(Eintragung[[#This Row],[Rar]],0)</f>
        <v>0</v>
      </c>
      <c r="L383" t="str">
        <f>IFERROR(IF(Eintragung[[#This Row],[Sprache]]=0,"",Eintragung[[#This Row],[Sprache]]),"")</f>
        <v/>
      </c>
      <c r="M383" t="str">
        <f>IFERROR(IF(Eintragung[[#This Row],[Besonderheiten]]=0,"",Eintragung[[#This Row],[Besonderheiten]]),"")</f>
        <v/>
      </c>
      <c r="N383" t="str">
        <f>VLOOKUP(D383,Daten1!$C$2:$S$2223,16,FALSE)</f>
        <v/>
      </c>
      <c r="O383" t="str">
        <f>VLOOKUP(D383,Daten1!$C$2:$S$2223,17,FALSE)</f>
        <v/>
      </c>
    </row>
    <row r="384" spans="1:15" x14ac:dyDescent="0.4">
      <c r="A384">
        <f t="shared" si="10"/>
        <v>0</v>
      </c>
      <c r="B384" t="str">
        <f>IFERROR(Eintragung[[#This Row],[Nr.]],"")</f>
        <v/>
      </c>
      <c r="C384" t="str">
        <f t="shared" si="11"/>
        <v/>
      </c>
      <c r="D384" t="str">
        <f>IFERROR(Eintragung[[#This Row],[ID.N]],"")</f>
        <v/>
      </c>
      <c r="E384" t="str">
        <f>IFERROR(Eintragung[[#This Row],[Logik]],"")</f>
        <v/>
      </c>
      <c r="F384" t="str">
        <f>IFERROR(VLOOKUP(B384,Dex[[#All],[Column1]:[Deutsch]],3),"")</f>
        <v/>
      </c>
      <c r="G384" t="str">
        <f>IFERROR(VLOOKUP(B384,Dex[[#All],[Column1]:[Englisch]],4),"")</f>
        <v/>
      </c>
      <c r="H384" t="str">
        <f>IFERROR(VLOOKUP(B384,Dex[[#All],[Column1]:[Bild]],20),"")</f>
        <v/>
      </c>
      <c r="I384" t="str">
        <f>IFERROR(Eintragung[[#This Row],[Zeichnung]],"")</f>
        <v/>
      </c>
      <c r="J384" t="str">
        <f>IFERROR(VLOOKUP(K384,Einstellungen!$B$187:$F$198,Einstellungen!$B$183),"")</f>
        <v/>
      </c>
      <c r="K384">
        <f>IFERROR(Eintragung[[#This Row],[Rar]],0)</f>
        <v>0</v>
      </c>
      <c r="L384" t="str">
        <f>IFERROR(IF(Eintragung[[#This Row],[Sprache]]=0,"",Eintragung[[#This Row],[Sprache]]),"")</f>
        <v/>
      </c>
      <c r="M384" t="str">
        <f>IFERROR(IF(Eintragung[[#This Row],[Besonderheiten]]=0,"",Eintragung[[#This Row],[Besonderheiten]]),"")</f>
        <v/>
      </c>
      <c r="N384" t="str">
        <f>VLOOKUP(D384,Daten1!$C$2:$S$2223,16,FALSE)</f>
        <v/>
      </c>
      <c r="O384" t="str">
        <f>VLOOKUP(D384,Daten1!$C$2:$S$2223,17,FALSE)</f>
        <v/>
      </c>
    </row>
    <row r="385" spans="1:15" x14ac:dyDescent="0.4">
      <c r="A385">
        <f t="shared" si="10"/>
        <v>0</v>
      </c>
      <c r="B385" t="str">
        <f>IFERROR(Eintragung[[#This Row],[Nr.]],"")</f>
        <v/>
      </c>
      <c r="C385" t="str">
        <f t="shared" si="11"/>
        <v/>
      </c>
      <c r="D385" t="str">
        <f>IFERROR(Eintragung[[#This Row],[ID.N]],"")</f>
        <v/>
      </c>
      <c r="E385" t="str">
        <f>IFERROR(Eintragung[[#This Row],[Logik]],"")</f>
        <v/>
      </c>
      <c r="F385" t="str">
        <f>IFERROR(VLOOKUP(B385,Dex[[#All],[Column1]:[Deutsch]],3),"")</f>
        <v/>
      </c>
      <c r="G385" t="str">
        <f>IFERROR(VLOOKUP(B385,Dex[[#All],[Column1]:[Englisch]],4),"")</f>
        <v/>
      </c>
      <c r="H385" t="str">
        <f>IFERROR(VLOOKUP(B385,Dex[[#All],[Column1]:[Bild]],20),"")</f>
        <v/>
      </c>
      <c r="I385" t="str">
        <f>IFERROR(Eintragung[[#This Row],[Zeichnung]],"")</f>
        <v/>
      </c>
      <c r="J385" t="str">
        <f>IFERROR(VLOOKUP(K385,Einstellungen!$B$187:$F$198,Einstellungen!$B$183),"")</f>
        <v/>
      </c>
      <c r="K385">
        <f>IFERROR(Eintragung[[#This Row],[Rar]],0)</f>
        <v>0</v>
      </c>
      <c r="L385" t="str">
        <f>IFERROR(IF(Eintragung[[#This Row],[Sprache]]=0,"",Eintragung[[#This Row],[Sprache]]),"")</f>
        <v/>
      </c>
      <c r="M385" t="str">
        <f>IFERROR(IF(Eintragung[[#This Row],[Besonderheiten]]=0,"",Eintragung[[#This Row],[Besonderheiten]]),"")</f>
        <v/>
      </c>
      <c r="N385" t="str">
        <f>VLOOKUP(D385,Daten1!$C$2:$S$2223,16,FALSE)</f>
        <v/>
      </c>
      <c r="O385" t="str">
        <f>VLOOKUP(D385,Daten1!$C$2:$S$2223,17,FALSE)</f>
        <v/>
      </c>
    </row>
    <row r="386" spans="1:15" x14ac:dyDescent="0.4">
      <c r="A386">
        <f t="shared" ref="A386:A449" si="12">IF(COUNTIFS($B$2:$B$2223,B386,$I$2:$I$2223,I386)&lt;1999,COUNTIFS($B$2:$B$2223,B386,$I$2:$I$2223,I386),0)</f>
        <v>0</v>
      </c>
      <c r="B386" t="str">
        <f>IFERROR(Eintragung[[#This Row],[Nr.]],"")</f>
        <v/>
      </c>
      <c r="C386" t="str">
        <f t="shared" si="11"/>
        <v/>
      </c>
      <c r="D386" t="str">
        <f>IFERROR(Eintragung[[#This Row],[ID.N]],"")</f>
        <v/>
      </c>
      <c r="E386" t="str">
        <f>IFERROR(Eintragung[[#This Row],[Logik]],"")</f>
        <v/>
      </c>
      <c r="F386" t="str">
        <f>IFERROR(VLOOKUP(B386,Dex[[#All],[Column1]:[Deutsch]],3),"")</f>
        <v/>
      </c>
      <c r="G386" t="str">
        <f>IFERROR(VLOOKUP(B386,Dex[[#All],[Column1]:[Englisch]],4),"")</f>
        <v/>
      </c>
      <c r="H386" t="str">
        <f>IFERROR(VLOOKUP(B386,Dex[[#All],[Column1]:[Bild]],20),"")</f>
        <v/>
      </c>
      <c r="I386" t="str">
        <f>IFERROR(Eintragung[[#This Row],[Zeichnung]],"")</f>
        <v/>
      </c>
      <c r="J386" t="str">
        <f>IFERROR(VLOOKUP(K386,Einstellungen!$B$187:$F$198,Einstellungen!$B$183),"")</f>
        <v/>
      </c>
      <c r="K386">
        <f>IFERROR(Eintragung[[#This Row],[Rar]],0)</f>
        <v>0</v>
      </c>
      <c r="L386" t="str">
        <f>IFERROR(IF(Eintragung[[#This Row],[Sprache]]=0,"",Eintragung[[#This Row],[Sprache]]),"")</f>
        <v/>
      </c>
      <c r="M386" t="str">
        <f>IFERROR(IF(Eintragung[[#This Row],[Besonderheiten]]=0,"",Eintragung[[#This Row],[Besonderheiten]]),"")</f>
        <v/>
      </c>
      <c r="N386" t="str">
        <f>VLOOKUP(D386,Daten1!$C$2:$S$2223,16,FALSE)</f>
        <v/>
      </c>
      <c r="O386" t="str">
        <f>VLOOKUP(D386,Daten1!$C$2:$S$2223,17,FALSE)</f>
        <v/>
      </c>
    </row>
    <row r="387" spans="1:15" x14ac:dyDescent="0.4">
      <c r="A387">
        <f t="shared" si="12"/>
        <v>0</v>
      </c>
      <c r="B387" t="str">
        <f>IFERROR(Eintragung[[#This Row],[Nr.]],"")</f>
        <v/>
      </c>
      <c r="C387" t="str">
        <f t="shared" ref="C387:C450" si="13">CONCATENATE(TEXT(N387,"0000"),TEXT(O387,"0000"))</f>
        <v/>
      </c>
      <c r="D387" t="str">
        <f>IFERROR(Eintragung[[#This Row],[ID.N]],"")</f>
        <v/>
      </c>
      <c r="E387" t="str">
        <f>IFERROR(Eintragung[[#This Row],[Logik]],"")</f>
        <v/>
      </c>
      <c r="F387" t="str">
        <f>IFERROR(VLOOKUP(B387,Dex[[#All],[Column1]:[Deutsch]],3),"")</f>
        <v/>
      </c>
      <c r="G387" t="str">
        <f>IFERROR(VLOOKUP(B387,Dex[[#All],[Column1]:[Englisch]],4),"")</f>
        <v/>
      </c>
      <c r="H387" t="str">
        <f>IFERROR(VLOOKUP(B387,Dex[[#All],[Column1]:[Bild]],20),"")</f>
        <v/>
      </c>
      <c r="I387" t="str">
        <f>IFERROR(Eintragung[[#This Row],[Zeichnung]],"")</f>
        <v/>
      </c>
      <c r="J387" t="str">
        <f>IFERROR(VLOOKUP(K387,Einstellungen!$B$187:$F$198,Einstellungen!$B$183),"")</f>
        <v/>
      </c>
      <c r="K387">
        <f>IFERROR(Eintragung[[#This Row],[Rar]],0)</f>
        <v>0</v>
      </c>
      <c r="L387" t="str">
        <f>IFERROR(IF(Eintragung[[#This Row],[Sprache]]=0,"",Eintragung[[#This Row],[Sprache]]),"")</f>
        <v/>
      </c>
      <c r="M387" t="str">
        <f>IFERROR(IF(Eintragung[[#This Row],[Besonderheiten]]=0,"",Eintragung[[#This Row],[Besonderheiten]]),"")</f>
        <v/>
      </c>
      <c r="N387" t="str">
        <f>VLOOKUP(D387,Daten1!$C$2:$S$2223,16,FALSE)</f>
        <v/>
      </c>
      <c r="O387" t="str">
        <f>VLOOKUP(D387,Daten1!$C$2:$S$2223,17,FALSE)</f>
        <v/>
      </c>
    </row>
    <row r="388" spans="1:15" x14ac:dyDescent="0.4">
      <c r="A388">
        <f t="shared" si="12"/>
        <v>0</v>
      </c>
      <c r="B388" t="str">
        <f>IFERROR(Eintragung[[#This Row],[Nr.]],"")</f>
        <v/>
      </c>
      <c r="C388" t="str">
        <f t="shared" si="13"/>
        <v/>
      </c>
      <c r="D388" t="str">
        <f>IFERROR(Eintragung[[#This Row],[ID.N]],"")</f>
        <v/>
      </c>
      <c r="E388" t="str">
        <f>IFERROR(Eintragung[[#This Row],[Logik]],"")</f>
        <v/>
      </c>
      <c r="F388" t="str">
        <f>IFERROR(VLOOKUP(B388,Dex[[#All],[Column1]:[Deutsch]],3),"")</f>
        <v/>
      </c>
      <c r="G388" t="str">
        <f>IFERROR(VLOOKUP(B388,Dex[[#All],[Column1]:[Englisch]],4),"")</f>
        <v/>
      </c>
      <c r="H388" t="str">
        <f>IFERROR(VLOOKUP(B388,Dex[[#All],[Column1]:[Bild]],20),"")</f>
        <v/>
      </c>
      <c r="I388" t="str">
        <f>IFERROR(Eintragung[[#This Row],[Zeichnung]],"")</f>
        <v/>
      </c>
      <c r="J388" t="str">
        <f>IFERROR(VLOOKUP(K388,Einstellungen!$B$187:$F$198,Einstellungen!$B$183),"")</f>
        <v/>
      </c>
      <c r="K388">
        <f>IFERROR(Eintragung[[#This Row],[Rar]],0)</f>
        <v>0</v>
      </c>
      <c r="L388" t="str">
        <f>IFERROR(IF(Eintragung[[#This Row],[Sprache]]=0,"",Eintragung[[#This Row],[Sprache]]),"")</f>
        <v/>
      </c>
      <c r="M388" t="str">
        <f>IFERROR(IF(Eintragung[[#This Row],[Besonderheiten]]=0,"",Eintragung[[#This Row],[Besonderheiten]]),"")</f>
        <v/>
      </c>
      <c r="N388" t="str">
        <f>VLOOKUP(D388,Daten1!$C$2:$S$2223,16,FALSE)</f>
        <v/>
      </c>
      <c r="O388" t="str">
        <f>VLOOKUP(D388,Daten1!$C$2:$S$2223,17,FALSE)</f>
        <v/>
      </c>
    </row>
    <row r="389" spans="1:15" x14ac:dyDescent="0.4">
      <c r="A389">
        <f t="shared" si="12"/>
        <v>0</v>
      </c>
      <c r="B389" t="str">
        <f>IFERROR(Eintragung[[#This Row],[Nr.]],"")</f>
        <v/>
      </c>
      <c r="C389" t="str">
        <f t="shared" si="13"/>
        <v/>
      </c>
      <c r="D389" t="str">
        <f>IFERROR(Eintragung[[#This Row],[ID.N]],"")</f>
        <v/>
      </c>
      <c r="E389" t="str">
        <f>IFERROR(Eintragung[[#This Row],[Logik]],"")</f>
        <v/>
      </c>
      <c r="F389" t="str">
        <f>IFERROR(VLOOKUP(B389,Dex[[#All],[Column1]:[Deutsch]],3),"")</f>
        <v/>
      </c>
      <c r="G389" t="str">
        <f>IFERROR(VLOOKUP(B389,Dex[[#All],[Column1]:[Englisch]],4),"")</f>
        <v/>
      </c>
      <c r="H389" t="str">
        <f>IFERROR(VLOOKUP(B389,Dex[[#All],[Column1]:[Bild]],20),"")</f>
        <v/>
      </c>
      <c r="I389" t="str">
        <f>IFERROR(Eintragung[[#This Row],[Zeichnung]],"")</f>
        <v/>
      </c>
      <c r="J389" t="str">
        <f>IFERROR(VLOOKUP(K389,Einstellungen!$B$187:$F$198,Einstellungen!$B$183),"")</f>
        <v/>
      </c>
      <c r="K389">
        <f>IFERROR(Eintragung[[#This Row],[Rar]],0)</f>
        <v>0</v>
      </c>
      <c r="L389" t="str">
        <f>IFERROR(IF(Eintragung[[#This Row],[Sprache]]=0,"",Eintragung[[#This Row],[Sprache]]),"")</f>
        <v/>
      </c>
      <c r="M389" t="str">
        <f>IFERROR(IF(Eintragung[[#This Row],[Besonderheiten]]=0,"",Eintragung[[#This Row],[Besonderheiten]]),"")</f>
        <v/>
      </c>
      <c r="N389" t="str">
        <f>VLOOKUP(D389,Daten1!$C$2:$S$2223,16,FALSE)</f>
        <v/>
      </c>
      <c r="O389" t="str">
        <f>VLOOKUP(D389,Daten1!$C$2:$S$2223,17,FALSE)</f>
        <v/>
      </c>
    </row>
    <row r="390" spans="1:15" x14ac:dyDescent="0.4">
      <c r="A390">
        <f t="shared" si="12"/>
        <v>0</v>
      </c>
      <c r="B390" t="str">
        <f>IFERROR(Eintragung[[#This Row],[Nr.]],"")</f>
        <v/>
      </c>
      <c r="C390" t="str">
        <f t="shared" si="13"/>
        <v/>
      </c>
      <c r="D390" t="str">
        <f>IFERROR(Eintragung[[#This Row],[ID.N]],"")</f>
        <v/>
      </c>
      <c r="E390" t="str">
        <f>IFERROR(Eintragung[[#This Row],[Logik]],"")</f>
        <v/>
      </c>
      <c r="F390" t="str">
        <f>IFERROR(VLOOKUP(B390,Dex[[#All],[Column1]:[Deutsch]],3),"")</f>
        <v/>
      </c>
      <c r="G390" t="str">
        <f>IFERROR(VLOOKUP(B390,Dex[[#All],[Column1]:[Englisch]],4),"")</f>
        <v/>
      </c>
      <c r="H390" t="str">
        <f>IFERROR(VLOOKUP(B390,Dex[[#All],[Column1]:[Bild]],20),"")</f>
        <v/>
      </c>
      <c r="I390" t="str">
        <f>IFERROR(Eintragung[[#This Row],[Zeichnung]],"")</f>
        <v/>
      </c>
      <c r="J390" t="str">
        <f>IFERROR(VLOOKUP(K390,Einstellungen!$B$187:$F$198,Einstellungen!$B$183),"")</f>
        <v/>
      </c>
      <c r="K390">
        <f>IFERROR(Eintragung[[#This Row],[Rar]],0)</f>
        <v>0</v>
      </c>
      <c r="L390" t="str">
        <f>IFERROR(IF(Eintragung[[#This Row],[Sprache]]=0,"",Eintragung[[#This Row],[Sprache]]),"")</f>
        <v/>
      </c>
      <c r="M390" t="str">
        <f>IFERROR(IF(Eintragung[[#This Row],[Besonderheiten]]=0,"",Eintragung[[#This Row],[Besonderheiten]]),"")</f>
        <v/>
      </c>
      <c r="N390" t="str">
        <f>VLOOKUP(D390,Daten1!$C$2:$S$2223,16,FALSE)</f>
        <v/>
      </c>
      <c r="O390" t="str">
        <f>VLOOKUP(D390,Daten1!$C$2:$S$2223,17,FALSE)</f>
        <v/>
      </c>
    </row>
    <row r="391" spans="1:15" x14ac:dyDescent="0.4">
      <c r="A391">
        <f t="shared" si="12"/>
        <v>0</v>
      </c>
      <c r="B391" t="str">
        <f>IFERROR(Eintragung[[#This Row],[Nr.]],"")</f>
        <v/>
      </c>
      <c r="C391" t="str">
        <f t="shared" si="13"/>
        <v/>
      </c>
      <c r="D391" t="str">
        <f>IFERROR(Eintragung[[#This Row],[ID.N]],"")</f>
        <v/>
      </c>
      <c r="E391" t="str">
        <f>IFERROR(Eintragung[[#This Row],[Logik]],"")</f>
        <v/>
      </c>
      <c r="F391" t="str">
        <f>IFERROR(VLOOKUP(B391,Dex[[#All],[Column1]:[Deutsch]],3),"")</f>
        <v/>
      </c>
      <c r="G391" t="str">
        <f>IFERROR(VLOOKUP(B391,Dex[[#All],[Column1]:[Englisch]],4),"")</f>
        <v/>
      </c>
      <c r="H391" t="str">
        <f>IFERROR(VLOOKUP(B391,Dex[[#All],[Column1]:[Bild]],20),"")</f>
        <v/>
      </c>
      <c r="I391" t="str">
        <f>IFERROR(Eintragung[[#This Row],[Zeichnung]],"")</f>
        <v/>
      </c>
      <c r="J391" t="str">
        <f>IFERROR(VLOOKUP(K391,Einstellungen!$B$187:$F$198,Einstellungen!$B$183),"")</f>
        <v/>
      </c>
      <c r="K391">
        <f>IFERROR(Eintragung[[#This Row],[Rar]],0)</f>
        <v>0</v>
      </c>
      <c r="L391" t="str">
        <f>IFERROR(IF(Eintragung[[#This Row],[Sprache]]=0,"",Eintragung[[#This Row],[Sprache]]),"")</f>
        <v/>
      </c>
      <c r="M391" t="str">
        <f>IFERROR(IF(Eintragung[[#This Row],[Besonderheiten]]=0,"",Eintragung[[#This Row],[Besonderheiten]]),"")</f>
        <v/>
      </c>
      <c r="N391" t="str">
        <f>VLOOKUP(D391,Daten1!$C$2:$S$2223,16,FALSE)</f>
        <v/>
      </c>
      <c r="O391" t="str">
        <f>VLOOKUP(D391,Daten1!$C$2:$S$2223,17,FALSE)</f>
        <v/>
      </c>
    </row>
    <row r="392" spans="1:15" x14ac:dyDescent="0.4">
      <c r="A392">
        <f t="shared" si="12"/>
        <v>0</v>
      </c>
      <c r="B392" t="str">
        <f>IFERROR(Eintragung[[#This Row],[Nr.]],"")</f>
        <v/>
      </c>
      <c r="C392" t="str">
        <f t="shared" si="13"/>
        <v/>
      </c>
      <c r="D392" t="str">
        <f>IFERROR(Eintragung[[#This Row],[ID.N]],"")</f>
        <v/>
      </c>
      <c r="E392" t="str">
        <f>IFERROR(Eintragung[[#This Row],[Logik]],"")</f>
        <v/>
      </c>
      <c r="F392" t="str">
        <f>IFERROR(VLOOKUP(B392,Dex[[#All],[Column1]:[Deutsch]],3),"")</f>
        <v/>
      </c>
      <c r="G392" t="str">
        <f>IFERROR(VLOOKUP(B392,Dex[[#All],[Column1]:[Englisch]],4),"")</f>
        <v/>
      </c>
      <c r="H392" t="str">
        <f>IFERROR(VLOOKUP(B392,Dex[[#All],[Column1]:[Bild]],20),"")</f>
        <v/>
      </c>
      <c r="I392" t="str">
        <f>IFERROR(Eintragung[[#This Row],[Zeichnung]],"")</f>
        <v/>
      </c>
      <c r="J392" t="str">
        <f>IFERROR(VLOOKUP(K392,Einstellungen!$B$187:$F$198,Einstellungen!$B$183),"")</f>
        <v/>
      </c>
      <c r="K392">
        <f>IFERROR(Eintragung[[#This Row],[Rar]],0)</f>
        <v>0</v>
      </c>
      <c r="L392" t="str">
        <f>IFERROR(IF(Eintragung[[#This Row],[Sprache]]=0,"",Eintragung[[#This Row],[Sprache]]),"")</f>
        <v/>
      </c>
      <c r="M392" t="str">
        <f>IFERROR(IF(Eintragung[[#This Row],[Besonderheiten]]=0,"",Eintragung[[#This Row],[Besonderheiten]]),"")</f>
        <v/>
      </c>
      <c r="N392" t="str">
        <f>VLOOKUP(D392,Daten1!$C$2:$S$2223,16,FALSE)</f>
        <v/>
      </c>
      <c r="O392" t="str">
        <f>VLOOKUP(D392,Daten1!$C$2:$S$2223,17,FALSE)</f>
        <v/>
      </c>
    </row>
    <row r="393" spans="1:15" x14ac:dyDescent="0.4">
      <c r="A393">
        <f t="shared" si="12"/>
        <v>0</v>
      </c>
      <c r="B393" t="str">
        <f>IFERROR(Eintragung[[#This Row],[Nr.]],"")</f>
        <v/>
      </c>
      <c r="C393" t="str">
        <f t="shared" si="13"/>
        <v/>
      </c>
      <c r="D393" t="str">
        <f>IFERROR(Eintragung[[#This Row],[ID.N]],"")</f>
        <v/>
      </c>
      <c r="E393" t="str">
        <f>IFERROR(Eintragung[[#This Row],[Logik]],"")</f>
        <v/>
      </c>
      <c r="F393" t="str">
        <f>IFERROR(VLOOKUP(B393,Dex[[#All],[Column1]:[Deutsch]],3),"")</f>
        <v/>
      </c>
      <c r="G393" t="str">
        <f>IFERROR(VLOOKUP(B393,Dex[[#All],[Column1]:[Englisch]],4),"")</f>
        <v/>
      </c>
      <c r="H393" t="str">
        <f>IFERROR(VLOOKUP(B393,Dex[[#All],[Column1]:[Bild]],20),"")</f>
        <v/>
      </c>
      <c r="I393" t="str">
        <f>IFERROR(Eintragung[[#This Row],[Zeichnung]],"")</f>
        <v/>
      </c>
      <c r="J393" t="str">
        <f>IFERROR(VLOOKUP(K393,Einstellungen!$B$187:$F$198,Einstellungen!$B$183),"")</f>
        <v/>
      </c>
      <c r="K393">
        <f>IFERROR(Eintragung[[#This Row],[Rar]],0)</f>
        <v>0</v>
      </c>
      <c r="L393" t="str">
        <f>IFERROR(IF(Eintragung[[#This Row],[Sprache]]=0,"",Eintragung[[#This Row],[Sprache]]),"")</f>
        <v/>
      </c>
      <c r="M393" t="str">
        <f>IFERROR(IF(Eintragung[[#This Row],[Besonderheiten]]=0,"",Eintragung[[#This Row],[Besonderheiten]]),"")</f>
        <v/>
      </c>
      <c r="N393" t="str">
        <f>VLOOKUP(D393,Daten1!$C$2:$S$2223,16,FALSE)</f>
        <v/>
      </c>
      <c r="O393" t="str">
        <f>VLOOKUP(D393,Daten1!$C$2:$S$2223,17,FALSE)</f>
        <v/>
      </c>
    </row>
    <row r="394" spans="1:15" x14ac:dyDescent="0.4">
      <c r="A394">
        <f t="shared" si="12"/>
        <v>0</v>
      </c>
      <c r="B394" t="str">
        <f>IFERROR(Eintragung[[#This Row],[Nr.]],"")</f>
        <v/>
      </c>
      <c r="C394" t="str">
        <f t="shared" si="13"/>
        <v/>
      </c>
      <c r="D394" t="str">
        <f>IFERROR(Eintragung[[#This Row],[ID.N]],"")</f>
        <v/>
      </c>
      <c r="E394" t="str">
        <f>IFERROR(Eintragung[[#This Row],[Logik]],"")</f>
        <v/>
      </c>
      <c r="F394" t="str">
        <f>IFERROR(VLOOKUP(B394,Dex[[#All],[Column1]:[Deutsch]],3),"")</f>
        <v/>
      </c>
      <c r="G394" t="str">
        <f>IFERROR(VLOOKUP(B394,Dex[[#All],[Column1]:[Englisch]],4),"")</f>
        <v/>
      </c>
      <c r="H394" t="str">
        <f>IFERROR(VLOOKUP(B394,Dex[[#All],[Column1]:[Bild]],20),"")</f>
        <v/>
      </c>
      <c r="I394" t="str">
        <f>IFERROR(Eintragung[[#This Row],[Zeichnung]],"")</f>
        <v/>
      </c>
      <c r="J394" t="str">
        <f>IFERROR(VLOOKUP(K394,Einstellungen!$B$187:$F$198,Einstellungen!$B$183),"")</f>
        <v/>
      </c>
      <c r="K394">
        <f>IFERROR(Eintragung[[#This Row],[Rar]],0)</f>
        <v>0</v>
      </c>
      <c r="L394" t="str">
        <f>IFERROR(IF(Eintragung[[#This Row],[Sprache]]=0,"",Eintragung[[#This Row],[Sprache]]),"")</f>
        <v/>
      </c>
      <c r="M394" t="str">
        <f>IFERROR(IF(Eintragung[[#This Row],[Besonderheiten]]=0,"",Eintragung[[#This Row],[Besonderheiten]]),"")</f>
        <v/>
      </c>
      <c r="N394" t="str">
        <f>VLOOKUP(D394,Daten1!$C$2:$S$2223,16,FALSE)</f>
        <v/>
      </c>
      <c r="O394" t="str">
        <f>VLOOKUP(D394,Daten1!$C$2:$S$2223,17,FALSE)</f>
        <v/>
      </c>
    </row>
    <row r="395" spans="1:15" x14ac:dyDescent="0.4">
      <c r="A395">
        <f t="shared" si="12"/>
        <v>0</v>
      </c>
      <c r="B395" t="str">
        <f>IFERROR(Eintragung[[#This Row],[Nr.]],"")</f>
        <v/>
      </c>
      <c r="C395" t="str">
        <f t="shared" si="13"/>
        <v/>
      </c>
      <c r="D395" t="str">
        <f>IFERROR(Eintragung[[#This Row],[ID.N]],"")</f>
        <v/>
      </c>
      <c r="E395" t="str">
        <f>IFERROR(Eintragung[[#This Row],[Logik]],"")</f>
        <v/>
      </c>
      <c r="F395" t="str">
        <f>IFERROR(VLOOKUP(B395,Dex[[#All],[Column1]:[Deutsch]],3),"")</f>
        <v/>
      </c>
      <c r="G395" t="str">
        <f>IFERROR(VLOOKUP(B395,Dex[[#All],[Column1]:[Englisch]],4),"")</f>
        <v/>
      </c>
      <c r="H395" t="str">
        <f>IFERROR(VLOOKUP(B395,Dex[[#All],[Column1]:[Bild]],20),"")</f>
        <v/>
      </c>
      <c r="I395" t="str">
        <f>IFERROR(Eintragung[[#This Row],[Zeichnung]],"")</f>
        <v/>
      </c>
      <c r="J395" t="str">
        <f>IFERROR(VLOOKUP(K395,Einstellungen!$B$187:$F$198,Einstellungen!$B$183),"")</f>
        <v/>
      </c>
      <c r="K395">
        <f>IFERROR(Eintragung[[#This Row],[Rar]],0)</f>
        <v>0</v>
      </c>
      <c r="L395" t="str">
        <f>IFERROR(IF(Eintragung[[#This Row],[Sprache]]=0,"",Eintragung[[#This Row],[Sprache]]),"")</f>
        <v/>
      </c>
      <c r="M395" t="str">
        <f>IFERROR(IF(Eintragung[[#This Row],[Besonderheiten]]=0,"",Eintragung[[#This Row],[Besonderheiten]]),"")</f>
        <v/>
      </c>
      <c r="N395" t="str">
        <f>VLOOKUP(D395,Daten1!$C$2:$S$2223,16,FALSE)</f>
        <v/>
      </c>
      <c r="O395" t="str">
        <f>VLOOKUP(D395,Daten1!$C$2:$S$2223,17,FALSE)</f>
        <v/>
      </c>
    </row>
    <row r="396" spans="1:15" x14ac:dyDescent="0.4">
      <c r="A396">
        <f t="shared" si="12"/>
        <v>0</v>
      </c>
      <c r="B396" t="str">
        <f>IFERROR(Eintragung[[#This Row],[Nr.]],"")</f>
        <v/>
      </c>
      <c r="C396" t="str">
        <f t="shared" si="13"/>
        <v/>
      </c>
      <c r="D396" t="str">
        <f>IFERROR(Eintragung[[#This Row],[ID.N]],"")</f>
        <v/>
      </c>
      <c r="E396" t="str">
        <f>IFERROR(Eintragung[[#This Row],[Logik]],"")</f>
        <v/>
      </c>
      <c r="F396" t="str">
        <f>IFERROR(VLOOKUP(B396,Dex[[#All],[Column1]:[Deutsch]],3),"")</f>
        <v/>
      </c>
      <c r="G396" t="str">
        <f>IFERROR(VLOOKUP(B396,Dex[[#All],[Column1]:[Englisch]],4),"")</f>
        <v/>
      </c>
      <c r="H396" t="str">
        <f>IFERROR(VLOOKUP(B396,Dex[[#All],[Column1]:[Bild]],20),"")</f>
        <v/>
      </c>
      <c r="I396" t="str">
        <f>IFERROR(Eintragung[[#This Row],[Zeichnung]],"")</f>
        <v/>
      </c>
      <c r="J396" t="str">
        <f>IFERROR(VLOOKUP(K396,Einstellungen!$B$187:$F$198,Einstellungen!$B$183),"")</f>
        <v/>
      </c>
      <c r="K396">
        <f>IFERROR(Eintragung[[#This Row],[Rar]],0)</f>
        <v>0</v>
      </c>
      <c r="L396" t="str">
        <f>IFERROR(IF(Eintragung[[#This Row],[Sprache]]=0,"",Eintragung[[#This Row],[Sprache]]),"")</f>
        <v/>
      </c>
      <c r="M396" t="str">
        <f>IFERROR(IF(Eintragung[[#This Row],[Besonderheiten]]=0,"",Eintragung[[#This Row],[Besonderheiten]]),"")</f>
        <v/>
      </c>
      <c r="N396" t="str">
        <f>VLOOKUP(D396,Daten1!$C$2:$S$2223,16,FALSE)</f>
        <v/>
      </c>
      <c r="O396" t="str">
        <f>VLOOKUP(D396,Daten1!$C$2:$S$2223,17,FALSE)</f>
        <v/>
      </c>
    </row>
    <row r="397" spans="1:15" x14ac:dyDescent="0.4">
      <c r="A397">
        <f t="shared" si="12"/>
        <v>0</v>
      </c>
      <c r="B397" t="str">
        <f>IFERROR(Eintragung[[#This Row],[Nr.]],"")</f>
        <v/>
      </c>
      <c r="C397" t="str">
        <f t="shared" si="13"/>
        <v/>
      </c>
      <c r="D397" t="str">
        <f>IFERROR(Eintragung[[#This Row],[ID.N]],"")</f>
        <v/>
      </c>
      <c r="E397" t="str">
        <f>IFERROR(Eintragung[[#This Row],[Logik]],"")</f>
        <v/>
      </c>
      <c r="F397" t="str">
        <f>IFERROR(VLOOKUP(B397,Dex[[#All],[Column1]:[Deutsch]],3),"")</f>
        <v/>
      </c>
      <c r="G397" t="str">
        <f>IFERROR(VLOOKUP(B397,Dex[[#All],[Column1]:[Englisch]],4),"")</f>
        <v/>
      </c>
      <c r="H397" t="str">
        <f>IFERROR(VLOOKUP(B397,Dex[[#All],[Column1]:[Bild]],20),"")</f>
        <v/>
      </c>
      <c r="I397" t="str">
        <f>IFERROR(Eintragung[[#This Row],[Zeichnung]],"")</f>
        <v/>
      </c>
      <c r="J397" t="str">
        <f>IFERROR(VLOOKUP(K397,Einstellungen!$B$187:$F$198,Einstellungen!$B$183),"")</f>
        <v/>
      </c>
      <c r="K397">
        <f>IFERROR(Eintragung[[#This Row],[Rar]],0)</f>
        <v>0</v>
      </c>
      <c r="L397" t="str">
        <f>IFERROR(IF(Eintragung[[#This Row],[Sprache]]=0,"",Eintragung[[#This Row],[Sprache]]),"")</f>
        <v/>
      </c>
      <c r="M397" t="str">
        <f>IFERROR(IF(Eintragung[[#This Row],[Besonderheiten]]=0,"",Eintragung[[#This Row],[Besonderheiten]]),"")</f>
        <v/>
      </c>
      <c r="N397" t="str">
        <f>VLOOKUP(D397,Daten1!$C$2:$S$2223,16,FALSE)</f>
        <v/>
      </c>
      <c r="O397" t="str">
        <f>VLOOKUP(D397,Daten1!$C$2:$S$2223,17,FALSE)</f>
        <v/>
      </c>
    </row>
    <row r="398" spans="1:15" x14ac:dyDescent="0.4">
      <c r="A398">
        <f t="shared" si="12"/>
        <v>0</v>
      </c>
      <c r="B398" t="str">
        <f>IFERROR(Eintragung[[#This Row],[Nr.]],"")</f>
        <v/>
      </c>
      <c r="C398" t="str">
        <f t="shared" si="13"/>
        <v/>
      </c>
      <c r="D398" t="str">
        <f>IFERROR(Eintragung[[#This Row],[ID.N]],"")</f>
        <v/>
      </c>
      <c r="E398" t="str">
        <f>IFERROR(Eintragung[[#This Row],[Logik]],"")</f>
        <v/>
      </c>
      <c r="F398" t="str">
        <f>IFERROR(VLOOKUP(B398,Dex[[#All],[Column1]:[Deutsch]],3),"")</f>
        <v/>
      </c>
      <c r="G398" t="str">
        <f>IFERROR(VLOOKUP(B398,Dex[[#All],[Column1]:[Englisch]],4),"")</f>
        <v/>
      </c>
      <c r="H398" t="str">
        <f>IFERROR(VLOOKUP(B398,Dex[[#All],[Column1]:[Bild]],20),"")</f>
        <v/>
      </c>
      <c r="I398" t="str">
        <f>IFERROR(Eintragung[[#This Row],[Zeichnung]],"")</f>
        <v/>
      </c>
      <c r="J398" t="str">
        <f>IFERROR(VLOOKUP(K398,Einstellungen!$B$187:$F$198,Einstellungen!$B$183),"")</f>
        <v/>
      </c>
      <c r="K398">
        <f>IFERROR(Eintragung[[#This Row],[Rar]],0)</f>
        <v>0</v>
      </c>
      <c r="L398" t="str">
        <f>IFERROR(IF(Eintragung[[#This Row],[Sprache]]=0,"",Eintragung[[#This Row],[Sprache]]),"")</f>
        <v/>
      </c>
      <c r="M398" t="str">
        <f>IFERROR(IF(Eintragung[[#This Row],[Besonderheiten]]=0,"",Eintragung[[#This Row],[Besonderheiten]]),"")</f>
        <v/>
      </c>
      <c r="N398" t="str">
        <f>VLOOKUP(D398,Daten1!$C$2:$S$2223,16,FALSE)</f>
        <v/>
      </c>
      <c r="O398" t="str">
        <f>VLOOKUP(D398,Daten1!$C$2:$S$2223,17,FALSE)</f>
        <v/>
      </c>
    </row>
    <row r="399" spans="1:15" x14ac:dyDescent="0.4">
      <c r="A399">
        <f t="shared" si="12"/>
        <v>0</v>
      </c>
      <c r="B399" t="str">
        <f>IFERROR(Eintragung[[#This Row],[Nr.]],"")</f>
        <v/>
      </c>
      <c r="C399" t="str">
        <f t="shared" si="13"/>
        <v/>
      </c>
      <c r="D399" t="str">
        <f>IFERROR(Eintragung[[#This Row],[ID.N]],"")</f>
        <v/>
      </c>
      <c r="E399" t="str">
        <f>IFERROR(Eintragung[[#This Row],[Logik]],"")</f>
        <v/>
      </c>
      <c r="F399" t="str">
        <f>IFERROR(VLOOKUP(B399,Dex[[#All],[Column1]:[Deutsch]],3),"")</f>
        <v/>
      </c>
      <c r="G399" t="str">
        <f>IFERROR(VLOOKUP(B399,Dex[[#All],[Column1]:[Englisch]],4),"")</f>
        <v/>
      </c>
      <c r="H399" t="str">
        <f>IFERROR(VLOOKUP(B399,Dex[[#All],[Column1]:[Bild]],20),"")</f>
        <v/>
      </c>
      <c r="I399" t="str">
        <f>IFERROR(Eintragung[[#This Row],[Zeichnung]],"")</f>
        <v/>
      </c>
      <c r="J399" t="str">
        <f>IFERROR(VLOOKUP(K399,Einstellungen!$B$187:$F$198,Einstellungen!$B$183),"")</f>
        <v/>
      </c>
      <c r="K399">
        <f>IFERROR(Eintragung[[#This Row],[Rar]],0)</f>
        <v>0</v>
      </c>
      <c r="L399" t="str">
        <f>IFERROR(IF(Eintragung[[#This Row],[Sprache]]=0,"",Eintragung[[#This Row],[Sprache]]),"")</f>
        <v/>
      </c>
      <c r="M399" t="str">
        <f>IFERROR(IF(Eintragung[[#This Row],[Besonderheiten]]=0,"",Eintragung[[#This Row],[Besonderheiten]]),"")</f>
        <v/>
      </c>
      <c r="N399" t="str">
        <f>VLOOKUP(D399,Daten1!$C$2:$S$2223,16,FALSE)</f>
        <v/>
      </c>
      <c r="O399" t="str">
        <f>VLOOKUP(D399,Daten1!$C$2:$S$2223,17,FALSE)</f>
        <v/>
      </c>
    </row>
    <row r="400" spans="1:15" x14ac:dyDescent="0.4">
      <c r="A400">
        <f t="shared" si="12"/>
        <v>0</v>
      </c>
      <c r="B400" t="str">
        <f>IFERROR(Eintragung[[#This Row],[Nr.]],"")</f>
        <v/>
      </c>
      <c r="C400" t="str">
        <f t="shared" si="13"/>
        <v/>
      </c>
      <c r="D400" t="str">
        <f>IFERROR(Eintragung[[#This Row],[ID.N]],"")</f>
        <v/>
      </c>
      <c r="E400" t="str">
        <f>IFERROR(Eintragung[[#This Row],[Logik]],"")</f>
        <v/>
      </c>
      <c r="F400" t="str">
        <f>IFERROR(VLOOKUP(B400,Dex[[#All],[Column1]:[Deutsch]],3),"")</f>
        <v/>
      </c>
      <c r="G400" t="str">
        <f>IFERROR(VLOOKUP(B400,Dex[[#All],[Column1]:[Englisch]],4),"")</f>
        <v/>
      </c>
      <c r="H400" t="str">
        <f>IFERROR(VLOOKUP(B400,Dex[[#All],[Column1]:[Bild]],20),"")</f>
        <v/>
      </c>
      <c r="I400" t="str">
        <f>IFERROR(Eintragung[[#This Row],[Zeichnung]],"")</f>
        <v/>
      </c>
      <c r="J400" t="str">
        <f>IFERROR(VLOOKUP(K400,Einstellungen!$B$187:$F$198,Einstellungen!$B$183),"")</f>
        <v/>
      </c>
      <c r="K400">
        <f>IFERROR(Eintragung[[#This Row],[Rar]],0)</f>
        <v>0</v>
      </c>
      <c r="L400" t="str">
        <f>IFERROR(IF(Eintragung[[#This Row],[Sprache]]=0,"",Eintragung[[#This Row],[Sprache]]),"")</f>
        <v/>
      </c>
      <c r="M400" t="str">
        <f>IFERROR(IF(Eintragung[[#This Row],[Besonderheiten]]=0,"",Eintragung[[#This Row],[Besonderheiten]]),"")</f>
        <v/>
      </c>
      <c r="N400" t="str">
        <f>VLOOKUP(D400,Daten1!$C$2:$S$2223,16,FALSE)</f>
        <v/>
      </c>
      <c r="O400" t="str">
        <f>VLOOKUP(D400,Daten1!$C$2:$S$2223,17,FALSE)</f>
        <v/>
      </c>
    </row>
    <row r="401" spans="1:15" x14ac:dyDescent="0.4">
      <c r="A401">
        <f t="shared" si="12"/>
        <v>0</v>
      </c>
      <c r="B401" t="str">
        <f>IFERROR(Eintragung[[#This Row],[Nr.]],"")</f>
        <v/>
      </c>
      <c r="C401" t="str">
        <f t="shared" si="13"/>
        <v/>
      </c>
      <c r="D401" t="str">
        <f>IFERROR(Eintragung[[#This Row],[ID.N]],"")</f>
        <v/>
      </c>
      <c r="E401" t="str">
        <f>IFERROR(Eintragung[[#This Row],[Logik]],"")</f>
        <v/>
      </c>
      <c r="F401" t="str">
        <f>IFERROR(VLOOKUP(B401,Dex[[#All],[Column1]:[Deutsch]],3),"")</f>
        <v/>
      </c>
      <c r="G401" t="str">
        <f>IFERROR(VLOOKUP(B401,Dex[[#All],[Column1]:[Englisch]],4),"")</f>
        <v/>
      </c>
      <c r="H401" t="str">
        <f>IFERROR(VLOOKUP(B401,Dex[[#All],[Column1]:[Bild]],20),"")</f>
        <v/>
      </c>
      <c r="I401" t="str">
        <f>IFERROR(Eintragung[[#This Row],[Zeichnung]],"")</f>
        <v/>
      </c>
      <c r="J401" t="str">
        <f>IFERROR(VLOOKUP(K401,Einstellungen!$B$187:$F$198,Einstellungen!$B$183),"")</f>
        <v/>
      </c>
      <c r="K401">
        <f>IFERROR(Eintragung[[#This Row],[Rar]],0)</f>
        <v>0</v>
      </c>
      <c r="L401" t="str">
        <f>IFERROR(IF(Eintragung[[#This Row],[Sprache]]=0,"",Eintragung[[#This Row],[Sprache]]),"")</f>
        <v/>
      </c>
      <c r="M401" t="str">
        <f>IFERROR(IF(Eintragung[[#This Row],[Besonderheiten]]=0,"",Eintragung[[#This Row],[Besonderheiten]]),"")</f>
        <v/>
      </c>
      <c r="N401" t="str">
        <f>VLOOKUP(D401,Daten1!$C$2:$S$2223,16,FALSE)</f>
        <v/>
      </c>
      <c r="O401" t="str">
        <f>VLOOKUP(D401,Daten1!$C$2:$S$2223,17,FALSE)</f>
        <v/>
      </c>
    </row>
    <row r="402" spans="1:15" x14ac:dyDescent="0.4">
      <c r="A402">
        <f t="shared" si="12"/>
        <v>0</v>
      </c>
      <c r="B402" t="str">
        <f>IFERROR(Eintragung[[#This Row],[Nr.]],"")</f>
        <v/>
      </c>
      <c r="C402" t="str">
        <f t="shared" si="13"/>
        <v/>
      </c>
      <c r="D402" t="str">
        <f>IFERROR(Eintragung[[#This Row],[ID.N]],"")</f>
        <v/>
      </c>
      <c r="E402" t="str">
        <f>IFERROR(Eintragung[[#This Row],[Logik]],"")</f>
        <v/>
      </c>
      <c r="F402" t="str">
        <f>IFERROR(VLOOKUP(B402,Dex[[#All],[Column1]:[Deutsch]],3),"")</f>
        <v/>
      </c>
      <c r="G402" t="str">
        <f>IFERROR(VLOOKUP(B402,Dex[[#All],[Column1]:[Englisch]],4),"")</f>
        <v/>
      </c>
      <c r="H402" t="str">
        <f>IFERROR(VLOOKUP(B402,Dex[[#All],[Column1]:[Bild]],20),"")</f>
        <v/>
      </c>
      <c r="I402" t="str">
        <f>IFERROR(Eintragung[[#This Row],[Zeichnung]],"")</f>
        <v/>
      </c>
      <c r="J402" t="str">
        <f>IFERROR(VLOOKUP(K402,Einstellungen!$B$187:$F$198,Einstellungen!$B$183),"")</f>
        <v/>
      </c>
      <c r="K402">
        <f>IFERROR(Eintragung[[#This Row],[Rar]],0)</f>
        <v>0</v>
      </c>
      <c r="L402" t="str">
        <f>IFERROR(IF(Eintragung[[#This Row],[Sprache]]=0,"",Eintragung[[#This Row],[Sprache]]),"")</f>
        <v/>
      </c>
      <c r="M402" t="str">
        <f>IFERROR(IF(Eintragung[[#This Row],[Besonderheiten]]=0,"",Eintragung[[#This Row],[Besonderheiten]]),"")</f>
        <v/>
      </c>
      <c r="N402" t="str">
        <f>VLOOKUP(D402,Daten1!$C$2:$S$2223,16,FALSE)</f>
        <v/>
      </c>
      <c r="O402" t="str">
        <f>VLOOKUP(D402,Daten1!$C$2:$S$2223,17,FALSE)</f>
        <v/>
      </c>
    </row>
    <row r="403" spans="1:15" x14ac:dyDescent="0.4">
      <c r="A403">
        <f t="shared" si="12"/>
        <v>0</v>
      </c>
      <c r="B403" t="str">
        <f>IFERROR(Eintragung[[#This Row],[Nr.]],"")</f>
        <v/>
      </c>
      <c r="C403" t="str">
        <f t="shared" si="13"/>
        <v/>
      </c>
      <c r="D403" t="str">
        <f>IFERROR(Eintragung[[#This Row],[ID.N]],"")</f>
        <v/>
      </c>
      <c r="E403" t="str">
        <f>IFERROR(Eintragung[[#This Row],[Logik]],"")</f>
        <v/>
      </c>
      <c r="F403" t="str">
        <f>IFERROR(VLOOKUP(B403,Dex[[#All],[Column1]:[Deutsch]],3),"")</f>
        <v/>
      </c>
      <c r="G403" t="str">
        <f>IFERROR(VLOOKUP(B403,Dex[[#All],[Column1]:[Englisch]],4),"")</f>
        <v/>
      </c>
      <c r="H403" t="str">
        <f>IFERROR(VLOOKUP(B403,Dex[[#All],[Column1]:[Bild]],20),"")</f>
        <v/>
      </c>
      <c r="I403" t="str">
        <f>IFERROR(Eintragung[[#This Row],[Zeichnung]],"")</f>
        <v/>
      </c>
      <c r="J403" t="str">
        <f>IFERROR(VLOOKUP(K403,Einstellungen!$B$187:$F$198,Einstellungen!$B$183),"")</f>
        <v/>
      </c>
      <c r="K403">
        <f>IFERROR(Eintragung[[#This Row],[Rar]],0)</f>
        <v>0</v>
      </c>
      <c r="L403" t="str">
        <f>IFERROR(IF(Eintragung[[#This Row],[Sprache]]=0,"",Eintragung[[#This Row],[Sprache]]),"")</f>
        <v/>
      </c>
      <c r="M403" t="str">
        <f>IFERROR(IF(Eintragung[[#This Row],[Besonderheiten]]=0,"",Eintragung[[#This Row],[Besonderheiten]]),"")</f>
        <v/>
      </c>
      <c r="N403" t="str">
        <f>VLOOKUP(D403,Daten1!$C$2:$S$2223,16,FALSE)</f>
        <v/>
      </c>
      <c r="O403" t="str">
        <f>VLOOKUP(D403,Daten1!$C$2:$S$2223,17,FALSE)</f>
        <v/>
      </c>
    </row>
    <row r="404" spans="1:15" x14ac:dyDescent="0.4">
      <c r="A404">
        <f t="shared" si="12"/>
        <v>0</v>
      </c>
      <c r="B404" t="str">
        <f>IFERROR(Eintragung[[#This Row],[Nr.]],"")</f>
        <v/>
      </c>
      <c r="C404" t="str">
        <f t="shared" si="13"/>
        <v/>
      </c>
      <c r="D404" t="str">
        <f>IFERROR(Eintragung[[#This Row],[ID.N]],"")</f>
        <v/>
      </c>
      <c r="E404" t="str">
        <f>IFERROR(Eintragung[[#This Row],[Logik]],"")</f>
        <v/>
      </c>
      <c r="F404" t="str">
        <f>IFERROR(VLOOKUP(B404,Dex[[#All],[Column1]:[Deutsch]],3),"")</f>
        <v/>
      </c>
      <c r="G404" t="str">
        <f>IFERROR(VLOOKUP(B404,Dex[[#All],[Column1]:[Englisch]],4),"")</f>
        <v/>
      </c>
      <c r="H404" t="str">
        <f>IFERROR(VLOOKUP(B404,Dex[[#All],[Column1]:[Bild]],20),"")</f>
        <v/>
      </c>
      <c r="I404" t="str">
        <f>IFERROR(Eintragung[[#This Row],[Zeichnung]],"")</f>
        <v/>
      </c>
      <c r="J404" t="str">
        <f>IFERROR(VLOOKUP(K404,Einstellungen!$B$187:$F$198,Einstellungen!$B$183),"")</f>
        <v/>
      </c>
      <c r="K404">
        <f>IFERROR(Eintragung[[#This Row],[Rar]],0)</f>
        <v>0</v>
      </c>
      <c r="L404" t="str">
        <f>IFERROR(IF(Eintragung[[#This Row],[Sprache]]=0,"",Eintragung[[#This Row],[Sprache]]),"")</f>
        <v/>
      </c>
      <c r="M404" t="str">
        <f>IFERROR(IF(Eintragung[[#This Row],[Besonderheiten]]=0,"",Eintragung[[#This Row],[Besonderheiten]]),"")</f>
        <v/>
      </c>
      <c r="N404" t="str">
        <f>VLOOKUP(D404,Daten1!$C$2:$S$2223,16,FALSE)</f>
        <v/>
      </c>
      <c r="O404" t="str">
        <f>VLOOKUP(D404,Daten1!$C$2:$S$2223,17,FALSE)</f>
        <v/>
      </c>
    </row>
    <row r="405" spans="1:15" x14ac:dyDescent="0.4">
      <c r="A405">
        <f t="shared" si="12"/>
        <v>0</v>
      </c>
      <c r="B405" t="str">
        <f>IFERROR(Eintragung[[#This Row],[Nr.]],"")</f>
        <v/>
      </c>
      <c r="C405" t="str">
        <f t="shared" si="13"/>
        <v/>
      </c>
      <c r="D405" t="str">
        <f>IFERROR(Eintragung[[#This Row],[ID.N]],"")</f>
        <v/>
      </c>
      <c r="E405" t="str">
        <f>IFERROR(Eintragung[[#This Row],[Logik]],"")</f>
        <v/>
      </c>
      <c r="F405" t="str">
        <f>IFERROR(VLOOKUP(B405,Dex[[#All],[Column1]:[Deutsch]],3),"")</f>
        <v/>
      </c>
      <c r="G405" t="str">
        <f>IFERROR(VLOOKUP(B405,Dex[[#All],[Column1]:[Englisch]],4),"")</f>
        <v/>
      </c>
      <c r="H405" t="str">
        <f>IFERROR(VLOOKUP(B405,Dex[[#All],[Column1]:[Bild]],20),"")</f>
        <v/>
      </c>
      <c r="I405" t="str">
        <f>IFERROR(Eintragung[[#This Row],[Zeichnung]],"")</f>
        <v/>
      </c>
      <c r="J405" t="str">
        <f>IFERROR(VLOOKUP(K405,Einstellungen!$B$187:$F$198,Einstellungen!$B$183),"")</f>
        <v/>
      </c>
      <c r="K405">
        <f>IFERROR(Eintragung[[#This Row],[Rar]],0)</f>
        <v>0</v>
      </c>
      <c r="L405" t="str">
        <f>IFERROR(IF(Eintragung[[#This Row],[Sprache]]=0,"",Eintragung[[#This Row],[Sprache]]),"")</f>
        <v/>
      </c>
      <c r="M405" t="str">
        <f>IFERROR(IF(Eintragung[[#This Row],[Besonderheiten]]=0,"",Eintragung[[#This Row],[Besonderheiten]]),"")</f>
        <v/>
      </c>
      <c r="N405" t="str">
        <f>VLOOKUP(D405,Daten1!$C$2:$S$2223,16,FALSE)</f>
        <v/>
      </c>
      <c r="O405" t="str">
        <f>VLOOKUP(D405,Daten1!$C$2:$S$2223,17,FALSE)</f>
        <v/>
      </c>
    </row>
    <row r="406" spans="1:15" x14ac:dyDescent="0.4">
      <c r="A406">
        <f t="shared" si="12"/>
        <v>0</v>
      </c>
      <c r="B406" t="str">
        <f>IFERROR(Eintragung[[#This Row],[Nr.]],"")</f>
        <v/>
      </c>
      <c r="C406" t="str">
        <f t="shared" si="13"/>
        <v/>
      </c>
      <c r="D406" t="str">
        <f>IFERROR(Eintragung[[#This Row],[ID.N]],"")</f>
        <v/>
      </c>
      <c r="E406" t="str">
        <f>IFERROR(Eintragung[[#This Row],[Logik]],"")</f>
        <v/>
      </c>
      <c r="F406" t="str">
        <f>IFERROR(VLOOKUP(B406,Dex[[#All],[Column1]:[Deutsch]],3),"")</f>
        <v/>
      </c>
      <c r="G406" t="str">
        <f>IFERROR(VLOOKUP(B406,Dex[[#All],[Column1]:[Englisch]],4),"")</f>
        <v/>
      </c>
      <c r="H406" t="str">
        <f>IFERROR(VLOOKUP(B406,Dex[[#All],[Column1]:[Bild]],20),"")</f>
        <v/>
      </c>
      <c r="I406" t="str">
        <f>IFERROR(Eintragung[[#This Row],[Zeichnung]],"")</f>
        <v/>
      </c>
      <c r="J406" t="str">
        <f>IFERROR(VLOOKUP(K406,Einstellungen!$B$187:$F$198,Einstellungen!$B$183),"")</f>
        <v/>
      </c>
      <c r="K406">
        <f>IFERROR(Eintragung[[#This Row],[Rar]],0)</f>
        <v>0</v>
      </c>
      <c r="L406" t="str">
        <f>IFERROR(IF(Eintragung[[#This Row],[Sprache]]=0,"",Eintragung[[#This Row],[Sprache]]),"")</f>
        <v/>
      </c>
      <c r="M406" t="str">
        <f>IFERROR(IF(Eintragung[[#This Row],[Besonderheiten]]=0,"",Eintragung[[#This Row],[Besonderheiten]]),"")</f>
        <v/>
      </c>
      <c r="N406" t="str">
        <f>VLOOKUP(D406,Daten1!$C$2:$S$2223,16,FALSE)</f>
        <v/>
      </c>
      <c r="O406" t="str">
        <f>VLOOKUP(D406,Daten1!$C$2:$S$2223,17,FALSE)</f>
        <v/>
      </c>
    </row>
    <row r="407" spans="1:15" x14ac:dyDescent="0.4">
      <c r="A407">
        <f t="shared" si="12"/>
        <v>0</v>
      </c>
      <c r="B407" t="str">
        <f>IFERROR(Eintragung[[#This Row],[Nr.]],"")</f>
        <v/>
      </c>
      <c r="C407" t="str">
        <f t="shared" si="13"/>
        <v/>
      </c>
      <c r="D407" t="str">
        <f>IFERROR(Eintragung[[#This Row],[ID.N]],"")</f>
        <v/>
      </c>
      <c r="E407" t="str">
        <f>IFERROR(Eintragung[[#This Row],[Logik]],"")</f>
        <v/>
      </c>
      <c r="F407" t="str">
        <f>IFERROR(VLOOKUP(B407,Dex[[#All],[Column1]:[Deutsch]],3),"")</f>
        <v/>
      </c>
      <c r="G407" t="str">
        <f>IFERROR(VLOOKUP(B407,Dex[[#All],[Column1]:[Englisch]],4),"")</f>
        <v/>
      </c>
      <c r="H407" t="str">
        <f>IFERROR(VLOOKUP(B407,Dex[[#All],[Column1]:[Bild]],20),"")</f>
        <v/>
      </c>
      <c r="I407" t="str">
        <f>IFERROR(Eintragung[[#This Row],[Zeichnung]],"")</f>
        <v/>
      </c>
      <c r="J407" t="str">
        <f>IFERROR(VLOOKUP(K407,Einstellungen!$B$187:$F$198,Einstellungen!$B$183),"")</f>
        <v/>
      </c>
      <c r="K407">
        <f>IFERROR(Eintragung[[#This Row],[Rar]],0)</f>
        <v>0</v>
      </c>
      <c r="L407" t="str">
        <f>IFERROR(IF(Eintragung[[#This Row],[Sprache]]=0,"",Eintragung[[#This Row],[Sprache]]),"")</f>
        <v/>
      </c>
      <c r="M407" t="str">
        <f>IFERROR(IF(Eintragung[[#This Row],[Besonderheiten]]=0,"",Eintragung[[#This Row],[Besonderheiten]]),"")</f>
        <v/>
      </c>
      <c r="N407" t="str">
        <f>VLOOKUP(D407,Daten1!$C$2:$S$2223,16,FALSE)</f>
        <v/>
      </c>
      <c r="O407" t="str">
        <f>VLOOKUP(D407,Daten1!$C$2:$S$2223,17,FALSE)</f>
        <v/>
      </c>
    </row>
    <row r="408" spans="1:15" x14ac:dyDescent="0.4">
      <c r="A408">
        <f t="shared" si="12"/>
        <v>0</v>
      </c>
      <c r="B408" t="str">
        <f>IFERROR(Eintragung[[#This Row],[Nr.]],"")</f>
        <v/>
      </c>
      <c r="C408" t="str">
        <f t="shared" si="13"/>
        <v/>
      </c>
      <c r="D408" t="str">
        <f>IFERROR(Eintragung[[#This Row],[ID.N]],"")</f>
        <v/>
      </c>
      <c r="E408" t="str">
        <f>IFERROR(Eintragung[[#This Row],[Logik]],"")</f>
        <v/>
      </c>
      <c r="F408" t="str">
        <f>IFERROR(VLOOKUP(B408,Dex[[#All],[Column1]:[Deutsch]],3),"")</f>
        <v/>
      </c>
      <c r="G408" t="str">
        <f>IFERROR(VLOOKUP(B408,Dex[[#All],[Column1]:[Englisch]],4),"")</f>
        <v/>
      </c>
      <c r="H408" t="str">
        <f>IFERROR(VLOOKUP(B408,Dex[[#All],[Column1]:[Bild]],20),"")</f>
        <v/>
      </c>
      <c r="I408" t="str">
        <f>IFERROR(Eintragung[[#This Row],[Zeichnung]],"")</f>
        <v/>
      </c>
      <c r="J408" t="str">
        <f>IFERROR(VLOOKUP(K408,Einstellungen!$B$187:$F$198,Einstellungen!$B$183),"")</f>
        <v/>
      </c>
      <c r="K408">
        <f>IFERROR(Eintragung[[#This Row],[Rar]],0)</f>
        <v>0</v>
      </c>
      <c r="L408" t="str">
        <f>IFERROR(IF(Eintragung[[#This Row],[Sprache]]=0,"",Eintragung[[#This Row],[Sprache]]),"")</f>
        <v/>
      </c>
      <c r="M408" t="str">
        <f>IFERROR(IF(Eintragung[[#This Row],[Besonderheiten]]=0,"",Eintragung[[#This Row],[Besonderheiten]]),"")</f>
        <v/>
      </c>
      <c r="N408" t="str">
        <f>VLOOKUP(D408,Daten1!$C$2:$S$2223,16,FALSE)</f>
        <v/>
      </c>
      <c r="O408" t="str">
        <f>VLOOKUP(D408,Daten1!$C$2:$S$2223,17,FALSE)</f>
        <v/>
      </c>
    </row>
    <row r="409" spans="1:15" x14ac:dyDescent="0.4">
      <c r="A409">
        <f t="shared" si="12"/>
        <v>0</v>
      </c>
      <c r="B409" t="str">
        <f>IFERROR(Eintragung[[#This Row],[Nr.]],"")</f>
        <v/>
      </c>
      <c r="C409" t="str">
        <f t="shared" si="13"/>
        <v/>
      </c>
      <c r="D409" t="str">
        <f>IFERROR(Eintragung[[#This Row],[ID.N]],"")</f>
        <v/>
      </c>
      <c r="E409" t="str">
        <f>IFERROR(Eintragung[[#This Row],[Logik]],"")</f>
        <v/>
      </c>
      <c r="F409" t="str">
        <f>IFERROR(VLOOKUP(B409,Dex[[#All],[Column1]:[Deutsch]],3),"")</f>
        <v/>
      </c>
      <c r="G409" t="str">
        <f>IFERROR(VLOOKUP(B409,Dex[[#All],[Column1]:[Englisch]],4),"")</f>
        <v/>
      </c>
      <c r="H409" t="str">
        <f>IFERROR(VLOOKUP(B409,Dex[[#All],[Column1]:[Bild]],20),"")</f>
        <v/>
      </c>
      <c r="I409" t="str">
        <f>IFERROR(Eintragung[[#This Row],[Zeichnung]],"")</f>
        <v/>
      </c>
      <c r="J409" t="str">
        <f>IFERROR(VLOOKUP(K409,Einstellungen!$B$187:$F$198,Einstellungen!$B$183),"")</f>
        <v/>
      </c>
      <c r="K409">
        <f>IFERROR(Eintragung[[#This Row],[Rar]],0)</f>
        <v>0</v>
      </c>
      <c r="L409" t="str">
        <f>IFERROR(IF(Eintragung[[#This Row],[Sprache]]=0,"",Eintragung[[#This Row],[Sprache]]),"")</f>
        <v/>
      </c>
      <c r="M409" t="str">
        <f>IFERROR(IF(Eintragung[[#This Row],[Besonderheiten]]=0,"",Eintragung[[#This Row],[Besonderheiten]]),"")</f>
        <v/>
      </c>
      <c r="N409" t="str">
        <f>VLOOKUP(D409,Daten1!$C$2:$S$2223,16,FALSE)</f>
        <v/>
      </c>
      <c r="O409" t="str">
        <f>VLOOKUP(D409,Daten1!$C$2:$S$2223,17,FALSE)</f>
        <v/>
      </c>
    </row>
    <row r="410" spans="1:15" x14ac:dyDescent="0.4">
      <c r="A410">
        <f t="shared" si="12"/>
        <v>0</v>
      </c>
      <c r="B410" t="str">
        <f>IFERROR(Eintragung[[#This Row],[Nr.]],"")</f>
        <v/>
      </c>
      <c r="C410" t="str">
        <f t="shared" si="13"/>
        <v/>
      </c>
      <c r="D410" t="str">
        <f>IFERROR(Eintragung[[#This Row],[ID.N]],"")</f>
        <v/>
      </c>
      <c r="E410" t="str">
        <f>IFERROR(Eintragung[[#This Row],[Logik]],"")</f>
        <v/>
      </c>
      <c r="F410" t="str">
        <f>IFERROR(VLOOKUP(B410,Dex[[#All],[Column1]:[Deutsch]],3),"")</f>
        <v/>
      </c>
      <c r="G410" t="str">
        <f>IFERROR(VLOOKUP(B410,Dex[[#All],[Column1]:[Englisch]],4),"")</f>
        <v/>
      </c>
      <c r="H410" t="str">
        <f>IFERROR(VLOOKUP(B410,Dex[[#All],[Column1]:[Bild]],20),"")</f>
        <v/>
      </c>
      <c r="I410" t="str">
        <f>IFERROR(Eintragung[[#This Row],[Zeichnung]],"")</f>
        <v/>
      </c>
      <c r="J410" t="str">
        <f>IFERROR(VLOOKUP(K410,Einstellungen!$B$187:$F$198,Einstellungen!$B$183),"")</f>
        <v/>
      </c>
      <c r="K410">
        <f>IFERROR(Eintragung[[#This Row],[Rar]],0)</f>
        <v>0</v>
      </c>
      <c r="L410" t="str">
        <f>IFERROR(IF(Eintragung[[#This Row],[Sprache]]=0,"",Eintragung[[#This Row],[Sprache]]),"")</f>
        <v/>
      </c>
      <c r="M410" t="str">
        <f>IFERROR(IF(Eintragung[[#This Row],[Besonderheiten]]=0,"",Eintragung[[#This Row],[Besonderheiten]]),"")</f>
        <v/>
      </c>
      <c r="N410" t="str">
        <f>VLOOKUP(D410,Daten1!$C$2:$S$2223,16,FALSE)</f>
        <v/>
      </c>
      <c r="O410" t="str">
        <f>VLOOKUP(D410,Daten1!$C$2:$S$2223,17,FALSE)</f>
        <v/>
      </c>
    </row>
    <row r="411" spans="1:15" x14ac:dyDescent="0.4">
      <c r="A411">
        <f t="shared" si="12"/>
        <v>0</v>
      </c>
      <c r="B411" t="str">
        <f>IFERROR(Eintragung[[#This Row],[Nr.]],"")</f>
        <v/>
      </c>
      <c r="C411" t="str">
        <f t="shared" si="13"/>
        <v/>
      </c>
      <c r="D411" t="str">
        <f>IFERROR(Eintragung[[#This Row],[ID.N]],"")</f>
        <v/>
      </c>
      <c r="E411" t="str">
        <f>IFERROR(Eintragung[[#This Row],[Logik]],"")</f>
        <v/>
      </c>
      <c r="F411" t="str">
        <f>IFERROR(VLOOKUP(B411,Dex[[#All],[Column1]:[Deutsch]],3),"")</f>
        <v/>
      </c>
      <c r="G411" t="str">
        <f>IFERROR(VLOOKUP(B411,Dex[[#All],[Column1]:[Englisch]],4),"")</f>
        <v/>
      </c>
      <c r="H411" t="str">
        <f>IFERROR(VLOOKUP(B411,Dex[[#All],[Column1]:[Bild]],20),"")</f>
        <v/>
      </c>
      <c r="I411" t="str">
        <f>IFERROR(Eintragung[[#This Row],[Zeichnung]],"")</f>
        <v/>
      </c>
      <c r="J411" t="str">
        <f>IFERROR(VLOOKUP(K411,Einstellungen!$B$187:$F$198,Einstellungen!$B$183),"")</f>
        <v/>
      </c>
      <c r="K411">
        <f>IFERROR(Eintragung[[#This Row],[Rar]],0)</f>
        <v>0</v>
      </c>
      <c r="L411" t="str">
        <f>IFERROR(IF(Eintragung[[#This Row],[Sprache]]=0,"",Eintragung[[#This Row],[Sprache]]),"")</f>
        <v/>
      </c>
      <c r="M411" t="str">
        <f>IFERROR(IF(Eintragung[[#This Row],[Besonderheiten]]=0,"",Eintragung[[#This Row],[Besonderheiten]]),"")</f>
        <v/>
      </c>
      <c r="N411" t="str">
        <f>VLOOKUP(D411,Daten1!$C$2:$S$2223,16,FALSE)</f>
        <v/>
      </c>
      <c r="O411" t="str">
        <f>VLOOKUP(D411,Daten1!$C$2:$S$2223,17,FALSE)</f>
        <v/>
      </c>
    </row>
    <row r="412" spans="1:15" x14ac:dyDescent="0.4">
      <c r="A412">
        <f t="shared" si="12"/>
        <v>0</v>
      </c>
      <c r="B412" t="str">
        <f>IFERROR(Eintragung[[#This Row],[Nr.]],"")</f>
        <v/>
      </c>
      <c r="C412" t="str">
        <f t="shared" si="13"/>
        <v/>
      </c>
      <c r="D412" t="str">
        <f>IFERROR(Eintragung[[#This Row],[ID.N]],"")</f>
        <v/>
      </c>
      <c r="E412" t="str">
        <f>IFERROR(Eintragung[[#This Row],[Logik]],"")</f>
        <v/>
      </c>
      <c r="F412" t="str">
        <f>IFERROR(VLOOKUP(B412,Dex[[#All],[Column1]:[Deutsch]],3),"")</f>
        <v/>
      </c>
      <c r="G412" t="str">
        <f>IFERROR(VLOOKUP(B412,Dex[[#All],[Column1]:[Englisch]],4),"")</f>
        <v/>
      </c>
      <c r="H412" t="str">
        <f>IFERROR(VLOOKUP(B412,Dex[[#All],[Column1]:[Bild]],20),"")</f>
        <v/>
      </c>
      <c r="I412" t="str">
        <f>IFERROR(Eintragung[[#This Row],[Zeichnung]],"")</f>
        <v/>
      </c>
      <c r="J412" t="str">
        <f>IFERROR(VLOOKUP(K412,Einstellungen!$B$187:$F$198,Einstellungen!$B$183),"")</f>
        <v/>
      </c>
      <c r="K412">
        <f>IFERROR(Eintragung[[#This Row],[Rar]],0)</f>
        <v>0</v>
      </c>
      <c r="L412" t="str">
        <f>IFERROR(IF(Eintragung[[#This Row],[Sprache]]=0,"",Eintragung[[#This Row],[Sprache]]),"")</f>
        <v/>
      </c>
      <c r="M412" t="str">
        <f>IFERROR(IF(Eintragung[[#This Row],[Besonderheiten]]=0,"",Eintragung[[#This Row],[Besonderheiten]]),"")</f>
        <v/>
      </c>
      <c r="N412" t="str">
        <f>VLOOKUP(D412,Daten1!$C$2:$S$2223,16,FALSE)</f>
        <v/>
      </c>
      <c r="O412" t="str">
        <f>VLOOKUP(D412,Daten1!$C$2:$S$2223,17,FALSE)</f>
        <v/>
      </c>
    </row>
    <row r="413" spans="1:15" x14ac:dyDescent="0.4">
      <c r="A413">
        <f t="shared" si="12"/>
        <v>0</v>
      </c>
      <c r="B413" t="str">
        <f>IFERROR(Eintragung[[#This Row],[Nr.]],"")</f>
        <v/>
      </c>
      <c r="C413" t="str">
        <f t="shared" si="13"/>
        <v/>
      </c>
      <c r="D413" t="str">
        <f>IFERROR(Eintragung[[#This Row],[ID.N]],"")</f>
        <v/>
      </c>
      <c r="E413" t="str">
        <f>IFERROR(Eintragung[[#This Row],[Logik]],"")</f>
        <v/>
      </c>
      <c r="F413" t="str">
        <f>IFERROR(VLOOKUP(B413,Dex[[#All],[Column1]:[Deutsch]],3),"")</f>
        <v/>
      </c>
      <c r="G413" t="str">
        <f>IFERROR(VLOOKUP(B413,Dex[[#All],[Column1]:[Englisch]],4),"")</f>
        <v/>
      </c>
      <c r="H413" t="str">
        <f>IFERROR(VLOOKUP(B413,Dex[[#All],[Column1]:[Bild]],20),"")</f>
        <v/>
      </c>
      <c r="I413" t="str">
        <f>IFERROR(Eintragung[[#This Row],[Zeichnung]],"")</f>
        <v/>
      </c>
      <c r="J413" t="str">
        <f>IFERROR(VLOOKUP(K413,Einstellungen!$B$187:$F$198,Einstellungen!$B$183),"")</f>
        <v/>
      </c>
      <c r="K413">
        <f>IFERROR(Eintragung[[#This Row],[Rar]],0)</f>
        <v>0</v>
      </c>
      <c r="L413" t="str">
        <f>IFERROR(IF(Eintragung[[#This Row],[Sprache]]=0,"",Eintragung[[#This Row],[Sprache]]),"")</f>
        <v/>
      </c>
      <c r="M413" t="str">
        <f>IFERROR(IF(Eintragung[[#This Row],[Besonderheiten]]=0,"",Eintragung[[#This Row],[Besonderheiten]]),"")</f>
        <v/>
      </c>
      <c r="N413" t="str">
        <f>VLOOKUP(D413,Daten1!$C$2:$S$2223,16,FALSE)</f>
        <v/>
      </c>
      <c r="O413" t="str">
        <f>VLOOKUP(D413,Daten1!$C$2:$S$2223,17,FALSE)</f>
        <v/>
      </c>
    </row>
    <row r="414" spans="1:15" x14ac:dyDescent="0.4">
      <c r="A414">
        <f t="shared" si="12"/>
        <v>0</v>
      </c>
      <c r="B414" t="str">
        <f>IFERROR(Eintragung[[#This Row],[Nr.]],"")</f>
        <v/>
      </c>
      <c r="C414" t="str">
        <f t="shared" si="13"/>
        <v/>
      </c>
      <c r="D414" t="str">
        <f>IFERROR(Eintragung[[#This Row],[ID.N]],"")</f>
        <v/>
      </c>
      <c r="E414" t="str">
        <f>IFERROR(Eintragung[[#This Row],[Logik]],"")</f>
        <v/>
      </c>
      <c r="F414" t="str">
        <f>IFERROR(VLOOKUP(B414,Dex[[#All],[Column1]:[Deutsch]],3),"")</f>
        <v/>
      </c>
      <c r="G414" t="str">
        <f>IFERROR(VLOOKUP(B414,Dex[[#All],[Column1]:[Englisch]],4),"")</f>
        <v/>
      </c>
      <c r="H414" t="str">
        <f>IFERROR(VLOOKUP(B414,Dex[[#All],[Column1]:[Bild]],20),"")</f>
        <v/>
      </c>
      <c r="I414" t="str">
        <f>IFERROR(Eintragung[[#This Row],[Zeichnung]],"")</f>
        <v/>
      </c>
      <c r="J414" t="str">
        <f>IFERROR(VLOOKUP(K414,Einstellungen!$B$187:$F$198,Einstellungen!$B$183),"")</f>
        <v/>
      </c>
      <c r="K414">
        <f>IFERROR(Eintragung[[#This Row],[Rar]],0)</f>
        <v>0</v>
      </c>
      <c r="L414" t="str">
        <f>IFERROR(IF(Eintragung[[#This Row],[Sprache]]=0,"",Eintragung[[#This Row],[Sprache]]),"")</f>
        <v/>
      </c>
      <c r="M414" t="str">
        <f>IFERROR(IF(Eintragung[[#This Row],[Besonderheiten]]=0,"",Eintragung[[#This Row],[Besonderheiten]]),"")</f>
        <v/>
      </c>
      <c r="N414" t="str">
        <f>VLOOKUP(D414,Daten1!$C$2:$S$2223,16,FALSE)</f>
        <v/>
      </c>
      <c r="O414" t="str">
        <f>VLOOKUP(D414,Daten1!$C$2:$S$2223,17,FALSE)</f>
        <v/>
      </c>
    </row>
    <row r="415" spans="1:15" x14ac:dyDescent="0.4">
      <c r="A415">
        <f t="shared" si="12"/>
        <v>0</v>
      </c>
      <c r="B415" t="str">
        <f>IFERROR(Eintragung[[#This Row],[Nr.]],"")</f>
        <v/>
      </c>
      <c r="C415" t="str">
        <f t="shared" si="13"/>
        <v/>
      </c>
      <c r="D415" t="str">
        <f>IFERROR(Eintragung[[#This Row],[ID.N]],"")</f>
        <v/>
      </c>
      <c r="E415" t="str">
        <f>IFERROR(Eintragung[[#This Row],[Logik]],"")</f>
        <v/>
      </c>
      <c r="F415" t="str">
        <f>IFERROR(VLOOKUP(B415,Dex[[#All],[Column1]:[Deutsch]],3),"")</f>
        <v/>
      </c>
      <c r="G415" t="str">
        <f>IFERROR(VLOOKUP(B415,Dex[[#All],[Column1]:[Englisch]],4),"")</f>
        <v/>
      </c>
      <c r="H415" t="str">
        <f>IFERROR(VLOOKUP(B415,Dex[[#All],[Column1]:[Bild]],20),"")</f>
        <v/>
      </c>
      <c r="I415" t="str">
        <f>IFERROR(Eintragung[[#This Row],[Zeichnung]],"")</f>
        <v/>
      </c>
      <c r="J415" t="str">
        <f>IFERROR(VLOOKUP(K415,Einstellungen!$B$187:$F$198,Einstellungen!$B$183),"")</f>
        <v/>
      </c>
      <c r="K415">
        <f>IFERROR(Eintragung[[#This Row],[Rar]],0)</f>
        <v>0</v>
      </c>
      <c r="L415" t="str">
        <f>IFERROR(IF(Eintragung[[#This Row],[Sprache]]=0,"",Eintragung[[#This Row],[Sprache]]),"")</f>
        <v/>
      </c>
      <c r="M415" t="str">
        <f>IFERROR(IF(Eintragung[[#This Row],[Besonderheiten]]=0,"",Eintragung[[#This Row],[Besonderheiten]]),"")</f>
        <v/>
      </c>
      <c r="N415" t="str">
        <f>VLOOKUP(D415,Daten1!$C$2:$S$2223,16,FALSE)</f>
        <v/>
      </c>
      <c r="O415" t="str">
        <f>VLOOKUP(D415,Daten1!$C$2:$S$2223,17,FALSE)</f>
        <v/>
      </c>
    </row>
    <row r="416" spans="1:15" x14ac:dyDescent="0.4">
      <c r="A416">
        <f t="shared" si="12"/>
        <v>0</v>
      </c>
      <c r="B416" t="str">
        <f>IFERROR(Eintragung[[#This Row],[Nr.]],"")</f>
        <v/>
      </c>
      <c r="C416" t="str">
        <f t="shared" si="13"/>
        <v/>
      </c>
      <c r="D416" t="str">
        <f>IFERROR(Eintragung[[#This Row],[ID.N]],"")</f>
        <v/>
      </c>
      <c r="E416" t="str">
        <f>IFERROR(Eintragung[[#This Row],[Logik]],"")</f>
        <v/>
      </c>
      <c r="F416" t="str">
        <f>IFERROR(VLOOKUP(B416,Dex[[#All],[Column1]:[Deutsch]],3),"")</f>
        <v/>
      </c>
      <c r="G416" t="str">
        <f>IFERROR(VLOOKUP(B416,Dex[[#All],[Column1]:[Englisch]],4),"")</f>
        <v/>
      </c>
      <c r="H416" t="str">
        <f>IFERROR(VLOOKUP(B416,Dex[[#All],[Column1]:[Bild]],20),"")</f>
        <v/>
      </c>
      <c r="I416" t="str">
        <f>IFERROR(Eintragung[[#This Row],[Zeichnung]],"")</f>
        <v/>
      </c>
      <c r="J416" t="str">
        <f>IFERROR(VLOOKUP(K416,Einstellungen!$B$187:$F$198,Einstellungen!$B$183),"")</f>
        <v/>
      </c>
      <c r="K416">
        <f>IFERROR(Eintragung[[#This Row],[Rar]],0)</f>
        <v>0</v>
      </c>
      <c r="L416" t="str">
        <f>IFERROR(IF(Eintragung[[#This Row],[Sprache]]=0,"",Eintragung[[#This Row],[Sprache]]),"")</f>
        <v/>
      </c>
      <c r="M416" t="str">
        <f>IFERROR(IF(Eintragung[[#This Row],[Besonderheiten]]=0,"",Eintragung[[#This Row],[Besonderheiten]]),"")</f>
        <v/>
      </c>
      <c r="N416" t="str">
        <f>VLOOKUP(D416,Daten1!$C$2:$S$2223,16,FALSE)</f>
        <v/>
      </c>
      <c r="O416" t="str">
        <f>VLOOKUP(D416,Daten1!$C$2:$S$2223,17,FALSE)</f>
        <v/>
      </c>
    </row>
    <row r="417" spans="1:15" x14ac:dyDescent="0.4">
      <c r="A417">
        <f t="shared" si="12"/>
        <v>0</v>
      </c>
      <c r="B417" t="str">
        <f>IFERROR(Eintragung[[#This Row],[Nr.]],"")</f>
        <v/>
      </c>
      <c r="C417" t="str">
        <f t="shared" si="13"/>
        <v/>
      </c>
      <c r="D417" t="str">
        <f>IFERROR(Eintragung[[#This Row],[ID.N]],"")</f>
        <v/>
      </c>
      <c r="E417" t="str">
        <f>IFERROR(Eintragung[[#This Row],[Logik]],"")</f>
        <v/>
      </c>
      <c r="F417" t="str">
        <f>IFERROR(VLOOKUP(B417,Dex[[#All],[Column1]:[Deutsch]],3),"")</f>
        <v/>
      </c>
      <c r="G417" t="str">
        <f>IFERROR(VLOOKUP(B417,Dex[[#All],[Column1]:[Englisch]],4),"")</f>
        <v/>
      </c>
      <c r="H417" t="str">
        <f>IFERROR(VLOOKUP(B417,Dex[[#All],[Column1]:[Bild]],20),"")</f>
        <v/>
      </c>
      <c r="I417" t="str">
        <f>IFERROR(Eintragung[[#This Row],[Zeichnung]],"")</f>
        <v/>
      </c>
      <c r="J417" t="str">
        <f>IFERROR(VLOOKUP(K417,Einstellungen!$B$187:$F$198,Einstellungen!$B$183),"")</f>
        <v/>
      </c>
      <c r="K417">
        <f>IFERROR(Eintragung[[#This Row],[Rar]],0)</f>
        <v>0</v>
      </c>
      <c r="L417" t="str">
        <f>IFERROR(IF(Eintragung[[#This Row],[Sprache]]=0,"",Eintragung[[#This Row],[Sprache]]),"")</f>
        <v/>
      </c>
      <c r="M417" t="str">
        <f>IFERROR(IF(Eintragung[[#This Row],[Besonderheiten]]=0,"",Eintragung[[#This Row],[Besonderheiten]]),"")</f>
        <v/>
      </c>
      <c r="N417" t="str">
        <f>VLOOKUP(D417,Daten1!$C$2:$S$2223,16,FALSE)</f>
        <v/>
      </c>
      <c r="O417" t="str">
        <f>VLOOKUP(D417,Daten1!$C$2:$S$2223,17,FALSE)</f>
        <v/>
      </c>
    </row>
    <row r="418" spans="1:15" x14ac:dyDescent="0.4">
      <c r="A418">
        <f t="shared" si="12"/>
        <v>0</v>
      </c>
      <c r="B418" t="str">
        <f>IFERROR(Eintragung[[#This Row],[Nr.]],"")</f>
        <v/>
      </c>
      <c r="C418" t="str">
        <f t="shared" si="13"/>
        <v/>
      </c>
      <c r="D418" t="str">
        <f>IFERROR(Eintragung[[#This Row],[ID.N]],"")</f>
        <v/>
      </c>
      <c r="E418" t="str">
        <f>IFERROR(Eintragung[[#This Row],[Logik]],"")</f>
        <v/>
      </c>
      <c r="F418" t="str">
        <f>IFERROR(VLOOKUP(B418,Dex[[#All],[Column1]:[Deutsch]],3),"")</f>
        <v/>
      </c>
      <c r="G418" t="str">
        <f>IFERROR(VLOOKUP(B418,Dex[[#All],[Column1]:[Englisch]],4),"")</f>
        <v/>
      </c>
      <c r="H418" t="str">
        <f>IFERROR(VLOOKUP(B418,Dex[[#All],[Column1]:[Bild]],20),"")</f>
        <v/>
      </c>
      <c r="I418" t="str">
        <f>IFERROR(Eintragung[[#This Row],[Zeichnung]],"")</f>
        <v/>
      </c>
      <c r="J418" t="str">
        <f>IFERROR(VLOOKUP(K418,Einstellungen!$B$187:$F$198,Einstellungen!$B$183),"")</f>
        <v/>
      </c>
      <c r="K418">
        <f>IFERROR(Eintragung[[#This Row],[Rar]],0)</f>
        <v>0</v>
      </c>
      <c r="L418" t="str">
        <f>IFERROR(IF(Eintragung[[#This Row],[Sprache]]=0,"",Eintragung[[#This Row],[Sprache]]),"")</f>
        <v/>
      </c>
      <c r="M418" t="str">
        <f>IFERROR(IF(Eintragung[[#This Row],[Besonderheiten]]=0,"",Eintragung[[#This Row],[Besonderheiten]]),"")</f>
        <v/>
      </c>
      <c r="N418" t="str">
        <f>VLOOKUP(D418,Daten1!$C$2:$S$2223,16,FALSE)</f>
        <v/>
      </c>
      <c r="O418" t="str">
        <f>VLOOKUP(D418,Daten1!$C$2:$S$2223,17,FALSE)</f>
        <v/>
      </c>
    </row>
    <row r="419" spans="1:15" x14ac:dyDescent="0.4">
      <c r="A419">
        <f t="shared" si="12"/>
        <v>0</v>
      </c>
      <c r="B419" t="str">
        <f>IFERROR(Eintragung[[#This Row],[Nr.]],"")</f>
        <v/>
      </c>
      <c r="C419" t="str">
        <f t="shared" si="13"/>
        <v/>
      </c>
      <c r="D419" t="str">
        <f>IFERROR(Eintragung[[#This Row],[ID.N]],"")</f>
        <v/>
      </c>
      <c r="E419" t="str">
        <f>IFERROR(Eintragung[[#This Row],[Logik]],"")</f>
        <v/>
      </c>
      <c r="F419" t="str">
        <f>IFERROR(VLOOKUP(B419,Dex[[#All],[Column1]:[Deutsch]],3),"")</f>
        <v/>
      </c>
      <c r="G419" t="str">
        <f>IFERROR(VLOOKUP(B419,Dex[[#All],[Column1]:[Englisch]],4),"")</f>
        <v/>
      </c>
      <c r="H419" t="str">
        <f>IFERROR(VLOOKUP(B419,Dex[[#All],[Column1]:[Bild]],20),"")</f>
        <v/>
      </c>
      <c r="I419" t="str">
        <f>IFERROR(Eintragung[[#This Row],[Zeichnung]],"")</f>
        <v/>
      </c>
      <c r="J419" t="str">
        <f>IFERROR(VLOOKUP(K419,Einstellungen!$B$187:$F$198,Einstellungen!$B$183),"")</f>
        <v/>
      </c>
      <c r="K419">
        <f>IFERROR(Eintragung[[#This Row],[Rar]],0)</f>
        <v>0</v>
      </c>
      <c r="L419" t="str">
        <f>IFERROR(IF(Eintragung[[#This Row],[Sprache]]=0,"",Eintragung[[#This Row],[Sprache]]),"")</f>
        <v/>
      </c>
      <c r="M419" t="str">
        <f>IFERROR(IF(Eintragung[[#This Row],[Besonderheiten]]=0,"",Eintragung[[#This Row],[Besonderheiten]]),"")</f>
        <v/>
      </c>
      <c r="N419" t="str">
        <f>VLOOKUP(D419,Daten1!$C$2:$S$2223,16,FALSE)</f>
        <v/>
      </c>
      <c r="O419" t="str">
        <f>VLOOKUP(D419,Daten1!$C$2:$S$2223,17,FALSE)</f>
        <v/>
      </c>
    </row>
    <row r="420" spans="1:15" x14ac:dyDescent="0.4">
      <c r="A420">
        <f t="shared" si="12"/>
        <v>0</v>
      </c>
      <c r="B420" t="str">
        <f>IFERROR(Eintragung[[#This Row],[Nr.]],"")</f>
        <v/>
      </c>
      <c r="C420" t="str">
        <f t="shared" si="13"/>
        <v/>
      </c>
      <c r="D420" t="str">
        <f>IFERROR(Eintragung[[#This Row],[ID.N]],"")</f>
        <v/>
      </c>
      <c r="E420" t="str">
        <f>IFERROR(Eintragung[[#This Row],[Logik]],"")</f>
        <v/>
      </c>
      <c r="F420" t="str">
        <f>IFERROR(VLOOKUP(B420,Dex[[#All],[Column1]:[Deutsch]],3),"")</f>
        <v/>
      </c>
      <c r="G420" t="str">
        <f>IFERROR(VLOOKUP(B420,Dex[[#All],[Column1]:[Englisch]],4),"")</f>
        <v/>
      </c>
      <c r="H420" t="str">
        <f>IFERROR(VLOOKUP(B420,Dex[[#All],[Column1]:[Bild]],20),"")</f>
        <v/>
      </c>
      <c r="I420" t="str">
        <f>IFERROR(Eintragung[[#This Row],[Zeichnung]],"")</f>
        <v/>
      </c>
      <c r="J420" t="str">
        <f>IFERROR(VLOOKUP(K420,Einstellungen!$B$187:$F$198,Einstellungen!$B$183),"")</f>
        <v/>
      </c>
      <c r="K420">
        <f>IFERROR(Eintragung[[#This Row],[Rar]],0)</f>
        <v>0</v>
      </c>
      <c r="L420" t="str">
        <f>IFERROR(IF(Eintragung[[#This Row],[Sprache]]=0,"",Eintragung[[#This Row],[Sprache]]),"")</f>
        <v/>
      </c>
      <c r="M420" t="str">
        <f>IFERROR(IF(Eintragung[[#This Row],[Besonderheiten]]=0,"",Eintragung[[#This Row],[Besonderheiten]]),"")</f>
        <v/>
      </c>
      <c r="N420" t="str">
        <f>VLOOKUP(D420,Daten1!$C$2:$S$2223,16,FALSE)</f>
        <v/>
      </c>
      <c r="O420" t="str">
        <f>VLOOKUP(D420,Daten1!$C$2:$S$2223,17,FALSE)</f>
        <v/>
      </c>
    </row>
    <row r="421" spans="1:15" x14ac:dyDescent="0.4">
      <c r="A421">
        <f t="shared" si="12"/>
        <v>0</v>
      </c>
      <c r="B421" t="str">
        <f>IFERROR(Eintragung[[#This Row],[Nr.]],"")</f>
        <v/>
      </c>
      <c r="C421" t="str">
        <f t="shared" si="13"/>
        <v/>
      </c>
      <c r="D421" t="str">
        <f>IFERROR(Eintragung[[#This Row],[ID.N]],"")</f>
        <v/>
      </c>
      <c r="E421" t="str">
        <f>IFERROR(Eintragung[[#This Row],[Logik]],"")</f>
        <v/>
      </c>
      <c r="F421" t="str">
        <f>IFERROR(VLOOKUP(B421,Dex[[#All],[Column1]:[Deutsch]],3),"")</f>
        <v/>
      </c>
      <c r="G421" t="str">
        <f>IFERROR(VLOOKUP(B421,Dex[[#All],[Column1]:[Englisch]],4),"")</f>
        <v/>
      </c>
      <c r="H421" t="str">
        <f>IFERROR(VLOOKUP(B421,Dex[[#All],[Column1]:[Bild]],20),"")</f>
        <v/>
      </c>
      <c r="I421" t="str">
        <f>IFERROR(Eintragung[[#This Row],[Zeichnung]],"")</f>
        <v/>
      </c>
      <c r="J421" t="str">
        <f>IFERROR(VLOOKUP(K421,Einstellungen!$B$187:$F$198,Einstellungen!$B$183),"")</f>
        <v/>
      </c>
      <c r="K421">
        <f>IFERROR(Eintragung[[#This Row],[Rar]],0)</f>
        <v>0</v>
      </c>
      <c r="L421" t="str">
        <f>IFERROR(IF(Eintragung[[#This Row],[Sprache]]=0,"",Eintragung[[#This Row],[Sprache]]),"")</f>
        <v/>
      </c>
      <c r="M421" t="str">
        <f>IFERROR(IF(Eintragung[[#This Row],[Besonderheiten]]=0,"",Eintragung[[#This Row],[Besonderheiten]]),"")</f>
        <v/>
      </c>
      <c r="N421" t="str">
        <f>VLOOKUP(D421,Daten1!$C$2:$S$2223,16,FALSE)</f>
        <v/>
      </c>
      <c r="O421" t="str">
        <f>VLOOKUP(D421,Daten1!$C$2:$S$2223,17,FALSE)</f>
        <v/>
      </c>
    </row>
    <row r="422" spans="1:15" x14ac:dyDescent="0.4">
      <c r="A422">
        <f t="shared" si="12"/>
        <v>0</v>
      </c>
      <c r="B422" t="str">
        <f>IFERROR(Eintragung[[#This Row],[Nr.]],"")</f>
        <v/>
      </c>
      <c r="C422" t="str">
        <f t="shared" si="13"/>
        <v/>
      </c>
      <c r="D422" t="str">
        <f>IFERROR(Eintragung[[#This Row],[ID.N]],"")</f>
        <v/>
      </c>
      <c r="E422" t="str">
        <f>IFERROR(Eintragung[[#This Row],[Logik]],"")</f>
        <v/>
      </c>
      <c r="F422" t="str">
        <f>IFERROR(VLOOKUP(B422,Dex[[#All],[Column1]:[Deutsch]],3),"")</f>
        <v/>
      </c>
      <c r="G422" t="str">
        <f>IFERROR(VLOOKUP(B422,Dex[[#All],[Column1]:[Englisch]],4),"")</f>
        <v/>
      </c>
      <c r="H422" t="str">
        <f>IFERROR(VLOOKUP(B422,Dex[[#All],[Column1]:[Bild]],20),"")</f>
        <v/>
      </c>
      <c r="I422" t="str">
        <f>IFERROR(Eintragung[[#This Row],[Zeichnung]],"")</f>
        <v/>
      </c>
      <c r="J422" t="str">
        <f>IFERROR(VLOOKUP(K422,Einstellungen!$B$187:$F$198,Einstellungen!$B$183),"")</f>
        <v/>
      </c>
      <c r="K422">
        <f>IFERROR(Eintragung[[#This Row],[Rar]],0)</f>
        <v>0</v>
      </c>
      <c r="L422" t="str">
        <f>IFERROR(IF(Eintragung[[#This Row],[Sprache]]=0,"",Eintragung[[#This Row],[Sprache]]),"")</f>
        <v/>
      </c>
      <c r="M422" t="str">
        <f>IFERROR(IF(Eintragung[[#This Row],[Besonderheiten]]=0,"",Eintragung[[#This Row],[Besonderheiten]]),"")</f>
        <v/>
      </c>
      <c r="N422" t="str">
        <f>VLOOKUP(D422,Daten1!$C$2:$S$2223,16,FALSE)</f>
        <v/>
      </c>
      <c r="O422" t="str">
        <f>VLOOKUP(D422,Daten1!$C$2:$S$2223,17,FALSE)</f>
        <v/>
      </c>
    </row>
    <row r="423" spans="1:15" x14ac:dyDescent="0.4">
      <c r="A423">
        <f t="shared" si="12"/>
        <v>0</v>
      </c>
      <c r="B423" t="str">
        <f>IFERROR(Eintragung[[#This Row],[Nr.]],"")</f>
        <v/>
      </c>
      <c r="C423" t="str">
        <f t="shared" si="13"/>
        <v/>
      </c>
      <c r="D423" t="str">
        <f>IFERROR(Eintragung[[#This Row],[ID.N]],"")</f>
        <v/>
      </c>
      <c r="E423" t="str">
        <f>IFERROR(Eintragung[[#This Row],[Logik]],"")</f>
        <v/>
      </c>
      <c r="F423" t="str">
        <f>IFERROR(VLOOKUP(B423,Dex[[#All],[Column1]:[Deutsch]],3),"")</f>
        <v/>
      </c>
      <c r="G423" t="str">
        <f>IFERROR(VLOOKUP(B423,Dex[[#All],[Column1]:[Englisch]],4),"")</f>
        <v/>
      </c>
      <c r="H423" t="str">
        <f>IFERROR(VLOOKUP(B423,Dex[[#All],[Column1]:[Bild]],20),"")</f>
        <v/>
      </c>
      <c r="I423" t="str">
        <f>IFERROR(Eintragung[[#This Row],[Zeichnung]],"")</f>
        <v/>
      </c>
      <c r="J423" t="str">
        <f>IFERROR(VLOOKUP(K423,Einstellungen!$B$187:$F$198,Einstellungen!$B$183),"")</f>
        <v/>
      </c>
      <c r="K423">
        <f>IFERROR(Eintragung[[#This Row],[Rar]],0)</f>
        <v>0</v>
      </c>
      <c r="L423" t="str">
        <f>IFERROR(IF(Eintragung[[#This Row],[Sprache]]=0,"",Eintragung[[#This Row],[Sprache]]),"")</f>
        <v/>
      </c>
      <c r="M423" t="str">
        <f>IFERROR(IF(Eintragung[[#This Row],[Besonderheiten]]=0,"",Eintragung[[#This Row],[Besonderheiten]]),"")</f>
        <v/>
      </c>
      <c r="N423" t="str">
        <f>VLOOKUP(D423,Daten1!$C$2:$S$2223,16,FALSE)</f>
        <v/>
      </c>
      <c r="O423" t="str">
        <f>VLOOKUP(D423,Daten1!$C$2:$S$2223,17,FALSE)</f>
        <v/>
      </c>
    </row>
    <row r="424" spans="1:15" x14ac:dyDescent="0.4">
      <c r="A424">
        <f t="shared" si="12"/>
        <v>0</v>
      </c>
      <c r="B424" t="str">
        <f>IFERROR(Eintragung[[#This Row],[Nr.]],"")</f>
        <v/>
      </c>
      <c r="C424" t="str">
        <f t="shared" si="13"/>
        <v/>
      </c>
      <c r="D424" t="str">
        <f>IFERROR(Eintragung[[#This Row],[ID.N]],"")</f>
        <v/>
      </c>
      <c r="E424" t="str">
        <f>IFERROR(Eintragung[[#This Row],[Logik]],"")</f>
        <v/>
      </c>
      <c r="F424" t="str">
        <f>IFERROR(VLOOKUP(B424,Dex[[#All],[Column1]:[Deutsch]],3),"")</f>
        <v/>
      </c>
      <c r="G424" t="str">
        <f>IFERROR(VLOOKUP(B424,Dex[[#All],[Column1]:[Englisch]],4),"")</f>
        <v/>
      </c>
      <c r="H424" t="str">
        <f>IFERROR(VLOOKUP(B424,Dex[[#All],[Column1]:[Bild]],20),"")</f>
        <v/>
      </c>
      <c r="I424" t="str">
        <f>IFERROR(Eintragung[[#This Row],[Zeichnung]],"")</f>
        <v/>
      </c>
      <c r="J424" t="str">
        <f>IFERROR(VLOOKUP(K424,Einstellungen!$B$187:$F$198,Einstellungen!$B$183),"")</f>
        <v/>
      </c>
      <c r="K424">
        <f>IFERROR(Eintragung[[#This Row],[Rar]],0)</f>
        <v>0</v>
      </c>
      <c r="L424" t="str">
        <f>IFERROR(IF(Eintragung[[#This Row],[Sprache]]=0,"",Eintragung[[#This Row],[Sprache]]),"")</f>
        <v/>
      </c>
      <c r="M424" t="str">
        <f>IFERROR(IF(Eintragung[[#This Row],[Besonderheiten]]=0,"",Eintragung[[#This Row],[Besonderheiten]]),"")</f>
        <v/>
      </c>
      <c r="N424" t="str">
        <f>VLOOKUP(D424,Daten1!$C$2:$S$2223,16,FALSE)</f>
        <v/>
      </c>
      <c r="O424" t="str">
        <f>VLOOKUP(D424,Daten1!$C$2:$S$2223,17,FALSE)</f>
        <v/>
      </c>
    </row>
    <row r="425" spans="1:15" x14ac:dyDescent="0.4">
      <c r="A425">
        <f t="shared" si="12"/>
        <v>0</v>
      </c>
      <c r="B425" t="str">
        <f>IFERROR(Eintragung[[#This Row],[Nr.]],"")</f>
        <v/>
      </c>
      <c r="C425" t="str">
        <f t="shared" si="13"/>
        <v/>
      </c>
      <c r="D425" t="str">
        <f>IFERROR(Eintragung[[#This Row],[ID.N]],"")</f>
        <v/>
      </c>
      <c r="E425" t="str">
        <f>IFERROR(Eintragung[[#This Row],[Logik]],"")</f>
        <v/>
      </c>
      <c r="F425" t="str">
        <f>IFERROR(VLOOKUP(B425,Dex[[#All],[Column1]:[Deutsch]],3),"")</f>
        <v/>
      </c>
      <c r="G425" t="str">
        <f>IFERROR(VLOOKUP(B425,Dex[[#All],[Column1]:[Englisch]],4),"")</f>
        <v/>
      </c>
      <c r="H425" t="str">
        <f>IFERROR(VLOOKUP(B425,Dex[[#All],[Column1]:[Bild]],20),"")</f>
        <v/>
      </c>
      <c r="I425" t="str">
        <f>IFERROR(Eintragung[[#This Row],[Zeichnung]],"")</f>
        <v/>
      </c>
      <c r="J425" t="str">
        <f>IFERROR(VLOOKUP(K425,Einstellungen!$B$187:$F$198,Einstellungen!$B$183),"")</f>
        <v/>
      </c>
      <c r="K425">
        <f>IFERROR(Eintragung[[#This Row],[Rar]],0)</f>
        <v>0</v>
      </c>
      <c r="L425" t="str">
        <f>IFERROR(IF(Eintragung[[#This Row],[Sprache]]=0,"",Eintragung[[#This Row],[Sprache]]),"")</f>
        <v/>
      </c>
      <c r="M425" t="str">
        <f>IFERROR(IF(Eintragung[[#This Row],[Besonderheiten]]=0,"",Eintragung[[#This Row],[Besonderheiten]]),"")</f>
        <v/>
      </c>
      <c r="N425" t="str">
        <f>VLOOKUP(D425,Daten1!$C$2:$S$2223,16,FALSE)</f>
        <v/>
      </c>
      <c r="O425" t="str">
        <f>VLOOKUP(D425,Daten1!$C$2:$S$2223,17,FALSE)</f>
        <v/>
      </c>
    </row>
    <row r="426" spans="1:15" x14ac:dyDescent="0.4">
      <c r="A426">
        <f t="shared" si="12"/>
        <v>0</v>
      </c>
      <c r="B426" t="str">
        <f>IFERROR(Eintragung[[#This Row],[Nr.]],"")</f>
        <v/>
      </c>
      <c r="C426" t="str">
        <f t="shared" si="13"/>
        <v/>
      </c>
      <c r="D426" t="str">
        <f>IFERROR(Eintragung[[#This Row],[ID.N]],"")</f>
        <v/>
      </c>
      <c r="E426" t="str">
        <f>IFERROR(Eintragung[[#This Row],[Logik]],"")</f>
        <v/>
      </c>
      <c r="F426" t="str">
        <f>IFERROR(VLOOKUP(B426,Dex[[#All],[Column1]:[Deutsch]],3),"")</f>
        <v/>
      </c>
      <c r="G426" t="str">
        <f>IFERROR(VLOOKUP(B426,Dex[[#All],[Column1]:[Englisch]],4),"")</f>
        <v/>
      </c>
      <c r="H426" t="str">
        <f>IFERROR(VLOOKUP(B426,Dex[[#All],[Column1]:[Bild]],20),"")</f>
        <v/>
      </c>
      <c r="I426" t="str">
        <f>IFERROR(Eintragung[[#This Row],[Zeichnung]],"")</f>
        <v/>
      </c>
      <c r="J426" t="str">
        <f>IFERROR(VLOOKUP(K426,Einstellungen!$B$187:$F$198,Einstellungen!$B$183),"")</f>
        <v/>
      </c>
      <c r="K426">
        <f>IFERROR(Eintragung[[#This Row],[Rar]],0)</f>
        <v>0</v>
      </c>
      <c r="L426" t="str">
        <f>IFERROR(IF(Eintragung[[#This Row],[Sprache]]=0,"",Eintragung[[#This Row],[Sprache]]),"")</f>
        <v/>
      </c>
      <c r="M426" t="str">
        <f>IFERROR(IF(Eintragung[[#This Row],[Besonderheiten]]=0,"",Eintragung[[#This Row],[Besonderheiten]]),"")</f>
        <v/>
      </c>
      <c r="N426" t="str">
        <f>VLOOKUP(D426,Daten1!$C$2:$S$2223,16,FALSE)</f>
        <v/>
      </c>
      <c r="O426" t="str">
        <f>VLOOKUP(D426,Daten1!$C$2:$S$2223,17,FALSE)</f>
        <v/>
      </c>
    </row>
    <row r="427" spans="1:15" x14ac:dyDescent="0.4">
      <c r="A427">
        <f t="shared" si="12"/>
        <v>0</v>
      </c>
      <c r="B427" t="str">
        <f>IFERROR(Eintragung[[#This Row],[Nr.]],"")</f>
        <v/>
      </c>
      <c r="C427" t="str">
        <f t="shared" si="13"/>
        <v/>
      </c>
      <c r="D427" t="str">
        <f>IFERROR(Eintragung[[#This Row],[ID.N]],"")</f>
        <v/>
      </c>
      <c r="E427" t="str">
        <f>IFERROR(Eintragung[[#This Row],[Logik]],"")</f>
        <v/>
      </c>
      <c r="F427" t="str">
        <f>IFERROR(VLOOKUP(B427,Dex[[#All],[Column1]:[Deutsch]],3),"")</f>
        <v/>
      </c>
      <c r="G427" t="str">
        <f>IFERROR(VLOOKUP(B427,Dex[[#All],[Column1]:[Englisch]],4),"")</f>
        <v/>
      </c>
      <c r="H427" t="str">
        <f>IFERROR(VLOOKUP(B427,Dex[[#All],[Column1]:[Bild]],20),"")</f>
        <v/>
      </c>
      <c r="I427" t="str">
        <f>IFERROR(Eintragung[[#This Row],[Zeichnung]],"")</f>
        <v/>
      </c>
      <c r="J427" t="str">
        <f>IFERROR(VLOOKUP(K427,Einstellungen!$B$187:$F$198,Einstellungen!$B$183),"")</f>
        <v/>
      </c>
      <c r="K427">
        <f>IFERROR(Eintragung[[#This Row],[Rar]],0)</f>
        <v>0</v>
      </c>
      <c r="L427" t="str">
        <f>IFERROR(IF(Eintragung[[#This Row],[Sprache]]=0,"",Eintragung[[#This Row],[Sprache]]),"")</f>
        <v/>
      </c>
      <c r="M427" t="str">
        <f>IFERROR(IF(Eintragung[[#This Row],[Besonderheiten]]=0,"",Eintragung[[#This Row],[Besonderheiten]]),"")</f>
        <v/>
      </c>
      <c r="N427" t="str">
        <f>VLOOKUP(D427,Daten1!$C$2:$S$2223,16,FALSE)</f>
        <v/>
      </c>
      <c r="O427" t="str">
        <f>VLOOKUP(D427,Daten1!$C$2:$S$2223,17,FALSE)</f>
        <v/>
      </c>
    </row>
    <row r="428" spans="1:15" x14ac:dyDescent="0.4">
      <c r="A428">
        <f t="shared" si="12"/>
        <v>0</v>
      </c>
      <c r="B428" t="str">
        <f>IFERROR(Eintragung[[#This Row],[Nr.]],"")</f>
        <v/>
      </c>
      <c r="C428" t="str">
        <f t="shared" si="13"/>
        <v/>
      </c>
      <c r="D428" t="str">
        <f>IFERROR(Eintragung[[#This Row],[ID.N]],"")</f>
        <v/>
      </c>
      <c r="E428" t="str">
        <f>IFERROR(Eintragung[[#This Row],[Logik]],"")</f>
        <v/>
      </c>
      <c r="F428" t="str">
        <f>IFERROR(VLOOKUP(B428,Dex[[#All],[Column1]:[Deutsch]],3),"")</f>
        <v/>
      </c>
      <c r="G428" t="str">
        <f>IFERROR(VLOOKUP(B428,Dex[[#All],[Column1]:[Englisch]],4),"")</f>
        <v/>
      </c>
      <c r="H428" t="str">
        <f>IFERROR(VLOOKUP(B428,Dex[[#All],[Column1]:[Bild]],20),"")</f>
        <v/>
      </c>
      <c r="I428" t="str">
        <f>IFERROR(Eintragung[[#This Row],[Zeichnung]],"")</f>
        <v/>
      </c>
      <c r="J428" t="str">
        <f>IFERROR(VLOOKUP(K428,Einstellungen!$B$187:$F$198,Einstellungen!$B$183),"")</f>
        <v/>
      </c>
      <c r="K428">
        <f>IFERROR(Eintragung[[#This Row],[Rar]],0)</f>
        <v>0</v>
      </c>
      <c r="L428" t="str">
        <f>IFERROR(IF(Eintragung[[#This Row],[Sprache]]=0,"",Eintragung[[#This Row],[Sprache]]),"")</f>
        <v/>
      </c>
      <c r="M428" t="str">
        <f>IFERROR(IF(Eintragung[[#This Row],[Besonderheiten]]=0,"",Eintragung[[#This Row],[Besonderheiten]]),"")</f>
        <v/>
      </c>
      <c r="N428" t="str">
        <f>VLOOKUP(D428,Daten1!$C$2:$S$2223,16,FALSE)</f>
        <v/>
      </c>
      <c r="O428" t="str">
        <f>VLOOKUP(D428,Daten1!$C$2:$S$2223,17,FALSE)</f>
        <v/>
      </c>
    </row>
    <row r="429" spans="1:15" x14ac:dyDescent="0.4">
      <c r="A429">
        <f t="shared" si="12"/>
        <v>0</v>
      </c>
      <c r="B429" t="str">
        <f>IFERROR(Eintragung[[#This Row],[Nr.]],"")</f>
        <v/>
      </c>
      <c r="C429" t="str">
        <f t="shared" si="13"/>
        <v/>
      </c>
      <c r="D429" t="str">
        <f>IFERROR(Eintragung[[#This Row],[ID.N]],"")</f>
        <v/>
      </c>
      <c r="E429" t="str">
        <f>IFERROR(Eintragung[[#This Row],[Logik]],"")</f>
        <v/>
      </c>
      <c r="F429" t="str">
        <f>IFERROR(VLOOKUP(B429,Dex[[#All],[Column1]:[Deutsch]],3),"")</f>
        <v/>
      </c>
      <c r="G429" t="str">
        <f>IFERROR(VLOOKUP(B429,Dex[[#All],[Column1]:[Englisch]],4),"")</f>
        <v/>
      </c>
      <c r="H429" t="str">
        <f>IFERROR(VLOOKUP(B429,Dex[[#All],[Column1]:[Bild]],20),"")</f>
        <v/>
      </c>
      <c r="I429" t="str">
        <f>IFERROR(Eintragung[[#This Row],[Zeichnung]],"")</f>
        <v/>
      </c>
      <c r="J429" t="str">
        <f>IFERROR(VLOOKUP(K429,Einstellungen!$B$187:$F$198,Einstellungen!$B$183),"")</f>
        <v/>
      </c>
      <c r="K429">
        <f>IFERROR(Eintragung[[#This Row],[Rar]],0)</f>
        <v>0</v>
      </c>
      <c r="L429" t="str">
        <f>IFERROR(IF(Eintragung[[#This Row],[Sprache]]=0,"",Eintragung[[#This Row],[Sprache]]),"")</f>
        <v/>
      </c>
      <c r="M429" t="str">
        <f>IFERROR(IF(Eintragung[[#This Row],[Besonderheiten]]=0,"",Eintragung[[#This Row],[Besonderheiten]]),"")</f>
        <v/>
      </c>
      <c r="N429" t="str">
        <f>VLOOKUP(D429,Daten1!$C$2:$S$2223,16,FALSE)</f>
        <v/>
      </c>
      <c r="O429" t="str">
        <f>VLOOKUP(D429,Daten1!$C$2:$S$2223,17,FALSE)</f>
        <v/>
      </c>
    </row>
    <row r="430" spans="1:15" x14ac:dyDescent="0.4">
      <c r="A430">
        <f t="shared" si="12"/>
        <v>0</v>
      </c>
      <c r="B430" t="str">
        <f>IFERROR(Eintragung[[#This Row],[Nr.]],"")</f>
        <v/>
      </c>
      <c r="C430" t="str">
        <f t="shared" si="13"/>
        <v/>
      </c>
      <c r="D430" t="str">
        <f>IFERROR(Eintragung[[#This Row],[ID.N]],"")</f>
        <v/>
      </c>
      <c r="E430" t="str">
        <f>IFERROR(Eintragung[[#This Row],[Logik]],"")</f>
        <v/>
      </c>
      <c r="F430" t="str">
        <f>IFERROR(VLOOKUP(B430,Dex[[#All],[Column1]:[Deutsch]],3),"")</f>
        <v/>
      </c>
      <c r="G430" t="str">
        <f>IFERROR(VLOOKUP(B430,Dex[[#All],[Column1]:[Englisch]],4),"")</f>
        <v/>
      </c>
      <c r="H430" t="str">
        <f>IFERROR(VLOOKUP(B430,Dex[[#All],[Column1]:[Bild]],20),"")</f>
        <v/>
      </c>
      <c r="I430" t="str">
        <f>IFERROR(Eintragung[[#This Row],[Zeichnung]],"")</f>
        <v/>
      </c>
      <c r="J430" t="str">
        <f>IFERROR(VLOOKUP(K430,Einstellungen!$B$187:$F$198,Einstellungen!$B$183),"")</f>
        <v/>
      </c>
      <c r="K430">
        <f>IFERROR(Eintragung[[#This Row],[Rar]],0)</f>
        <v>0</v>
      </c>
      <c r="L430" t="str">
        <f>IFERROR(IF(Eintragung[[#This Row],[Sprache]]=0,"",Eintragung[[#This Row],[Sprache]]),"")</f>
        <v/>
      </c>
      <c r="M430" t="str">
        <f>IFERROR(IF(Eintragung[[#This Row],[Besonderheiten]]=0,"",Eintragung[[#This Row],[Besonderheiten]]),"")</f>
        <v/>
      </c>
      <c r="N430" t="str">
        <f>VLOOKUP(D430,Daten1!$C$2:$S$2223,16,FALSE)</f>
        <v/>
      </c>
      <c r="O430" t="str">
        <f>VLOOKUP(D430,Daten1!$C$2:$S$2223,17,FALSE)</f>
        <v/>
      </c>
    </row>
    <row r="431" spans="1:15" x14ac:dyDescent="0.4">
      <c r="A431">
        <f t="shared" si="12"/>
        <v>0</v>
      </c>
      <c r="B431" t="str">
        <f>IFERROR(Eintragung[[#This Row],[Nr.]],"")</f>
        <v/>
      </c>
      <c r="C431" t="str">
        <f t="shared" si="13"/>
        <v/>
      </c>
      <c r="D431" t="str">
        <f>IFERROR(Eintragung[[#This Row],[ID.N]],"")</f>
        <v/>
      </c>
      <c r="E431" t="str">
        <f>IFERROR(Eintragung[[#This Row],[Logik]],"")</f>
        <v/>
      </c>
      <c r="F431" t="str">
        <f>IFERROR(VLOOKUP(B431,Dex[[#All],[Column1]:[Deutsch]],3),"")</f>
        <v/>
      </c>
      <c r="G431" t="str">
        <f>IFERROR(VLOOKUP(B431,Dex[[#All],[Column1]:[Englisch]],4),"")</f>
        <v/>
      </c>
      <c r="H431" t="str">
        <f>IFERROR(VLOOKUP(B431,Dex[[#All],[Column1]:[Bild]],20),"")</f>
        <v/>
      </c>
      <c r="I431" t="str">
        <f>IFERROR(Eintragung[[#This Row],[Zeichnung]],"")</f>
        <v/>
      </c>
      <c r="J431" t="str">
        <f>IFERROR(VLOOKUP(K431,Einstellungen!$B$187:$F$198,Einstellungen!$B$183),"")</f>
        <v/>
      </c>
      <c r="K431">
        <f>IFERROR(Eintragung[[#This Row],[Rar]],0)</f>
        <v>0</v>
      </c>
      <c r="L431" t="str">
        <f>IFERROR(IF(Eintragung[[#This Row],[Sprache]]=0,"",Eintragung[[#This Row],[Sprache]]),"")</f>
        <v/>
      </c>
      <c r="M431" t="str">
        <f>IFERROR(IF(Eintragung[[#This Row],[Besonderheiten]]=0,"",Eintragung[[#This Row],[Besonderheiten]]),"")</f>
        <v/>
      </c>
      <c r="N431" t="str">
        <f>VLOOKUP(D431,Daten1!$C$2:$S$2223,16,FALSE)</f>
        <v/>
      </c>
      <c r="O431" t="str">
        <f>VLOOKUP(D431,Daten1!$C$2:$S$2223,17,FALSE)</f>
        <v/>
      </c>
    </row>
    <row r="432" spans="1:15" x14ac:dyDescent="0.4">
      <c r="A432">
        <f t="shared" si="12"/>
        <v>0</v>
      </c>
      <c r="B432" t="str">
        <f>IFERROR(Eintragung[[#This Row],[Nr.]],"")</f>
        <v/>
      </c>
      <c r="C432" t="str">
        <f t="shared" si="13"/>
        <v/>
      </c>
      <c r="D432" t="str">
        <f>IFERROR(Eintragung[[#This Row],[ID.N]],"")</f>
        <v/>
      </c>
      <c r="E432" t="str">
        <f>IFERROR(Eintragung[[#This Row],[Logik]],"")</f>
        <v/>
      </c>
      <c r="F432" t="str">
        <f>IFERROR(VLOOKUP(B432,Dex[[#All],[Column1]:[Deutsch]],3),"")</f>
        <v/>
      </c>
      <c r="G432" t="str">
        <f>IFERROR(VLOOKUP(B432,Dex[[#All],[Column1]:[Englisch]],4),"")</f>
        <v/>
      </c>
      <c r="H432" t="str">
        <f>IFERROR(VLOOKUP(B432,Dex[[#All],[Column1]:[Bild]],20),"")</f>
        <v/>
      </c>
      <c r="I432" t="str">
        <f>IFERROR(Eintragung[[#This Row],[Zeichnung]],"")</f>
        <v/>
      </c>
      <c r="J432" t="str">
        <f>IFERROR(VLOOKUP(K432,Einstellungen!$B$187:$F$198,Einstellungen!$B$183),"")</f>
        <v/>
      </c>
      <c r="K432">
        <f>IFERROR(Eintragung[[#This Row],[Rar]],0)</f>
        <v>0</v>
      </c>
      <c r="L432" t="str">
        <f>IFERROR(IF(Eintragung[[#This Row],[Sprache]]=0,"",Eintragung[[#This Row],[Sprache]]),"")</f>
        <v/>
      </c>
      <c r="M432" t="str">
        <f>IFERROR(IF(Eintragung[[#This Row],[Besonderheiten]]=0,"",Eintragung[[#This Row],[Besonderheiten]]),"")</f>
        <v/>
      </c>
      <c r="N432" t="str">
        <f>VLOOKUP(D432,Daten1!$C$2:$S$2223,16,FALSE)</f>
        <v/>
      </c>
      <c r="O432" t="str">
        <f>VLOOKUP(D432,Daten1!$C$2:$S$2223,17,FALSE)</f>
        <v/>
      </c>
    </row>
    <row r="433" spans="1:15" x14ac:dyDescent="0.4">
      <c r="A433">
        <f t="shared" si="12"/>
        <v>0</v>
      </c>
      <c r="B433" t="str">
        <f>IFERROR(Eintragung[[#This Row],[Nr.]],"")</f>
        <v/>
      </c>
      <c r="C433" t="str">
        <f t="shared" si="13"/>
        <v/>
      </c>
      <c r="D433" t="str">
        <f>IFERROR(Eintragung[[#This Row],[ID.N]],"")</f>
        <v/>
      </c>
      <c r="E433" t="str">
        <f>IFERROR(Eintragung[[#This Row],[Logik]],"")</f>
        <v/>
      </c>
      <c r="F433" t="str">
        <f>IFERROR(VLOOKUP(B433,Dex[[#All],[Column1]:[Deutsch]],3),"")</f>
        <v/>
      </c>
      <c r="G433" t="str">
        <f>IFERROR(VLOOKUP(B433,Dex[[#All],[Column1]:[Englisch]],4),"")</f>
        <v/>
      </c>
      <c r="H433" t="str">
        <f>IFERROR(VLOOKUP(B433,Dex[[#All],[Column1]:[Bild]],20),"")</f>
        <v/>
      </c>
      <c r="I433" t="str">
        <f>IFERROR(Eintragung[[#This Row],[Zeichnung]],"")</f>
        <v/>
      </c>
      <c r="J433" t="str">
        <f>IFERROR(VLOOKUP(K433,Einstellungen!$B$187:$F$198,Einstellungen!$B$183),"")</f>
        <v/>
      </c>
      <c r="K433">
        <f>IFERROR(Eintragung[[#This Row],[Rar]],0)</f>
        <v>0</v>
      </c>
      <c r="L433" t="str">
        <f>IFERROR(IF(Eintragung[[#This Row],[Sprache]]=0,"",Eintragung[[#This Row],[Sprache]]),"")</f>
        <v/>
      </c>
      <c r="M433" t="str">
        <f>IFERROR(IF(Eintragung[[#This Row],[Besonderheiten]]=0,"",Eintragung[[#This Row],[Besonderheiten]]),"")</f>
        <v/>
      </c>
      <c r="N433" t="str">
        <f>VLOOKUP(D433,Daten1!$C$2:$S$2223,16,FALSE)</f>
        <v/>
      </c>
      <c r="O433" t="str">
        <f>VLOOKUP(D433,Daten1!$C$2:$S$2223,17,FALSE)</f>
        <v/>
      </c>
    </row>
    <row r="434" spans="1:15" x14ac:dyDescent="0.4">
      <c r="A434">
        <f t="shared" si="12"/>
        <v>0</v>
      </c>
      <c r="B434" t="str">
        <f>IFERROR(Eintragung[[#This Row],[Nr.]],"")</f>
        <v/>
      </c>
      <c r="C434" t="str">
        <f t="shared" si="13"/>
        <v/>
      </c>
      <c r="D434" t="str">
        <f>IFERROR(Eintragung[[#This Row],[ID.N]],"")</f>
        <v/>
      </c>
      <c r="E434" t="str">
        <f>IFERROR(Eintragung[[#This Row],[Logik]],"")</f>
        <v/>
      </c>
      <c r="F434" t="str">
        <f>IFERROR(VLOOKUP(B434,Dex[[#All],[Column1]:[Deutsch]],3),"")</f>
        <v/>
      </c>
      <c r="G434" t="str">
        <f>IFERROR(VLOOKUP(B434,Dex[[#All],[Column1]:[Englisch]],4),"")</f>
        <v/>
      </c>
      <c r="H434" t="str">
        <f>IFERROR(VLOOKUP(B434,Dex[[#All],[Column1]:[Bild]],20),"")</f>
        <v/>
      </c>
      <c r="I434" t="str">
        <f>IFERROR(Eintragung[[#This Row],[Zeichnung]],"")</f>
        <v/>
      </c>
      <c r="J434" t="str">
        <f>IFERROR(VLOOKUP(K434,Einstellungen!$B$187:$F$198,Einstellungen!$B$183),"")</f>
        <v/>
      </c>
      <c r="K434">
        <f>IFERROR(Eintragung[[#This Row],[Rar]],0)</f>
        <v>0</v>
      </c>
      <c r="L434" t="str">
        <f>IFERROR(IF(Eintragung[[#This Row],[Sprache]]=0,"",Eintragung[[#This Row],[Sprache]]),"")</f>
        <v/>
      </c>
      <c r="M434" t="str">
        <f>IFERROR(IF(Eintragung[[#This Row],[Besonderheiten]]=0,"",Eintragung[[#This Row],[Besonderheiten]]),"")</f>
        <v/>
      </c>
      <c r="N434" t="str">
        <f>VLOOKUP(D434,Daten1!$C$2:$S$2223,16,FALSE)</f>
        <v/>
      </c>
      <c r="O434" t="str">
        <f>VLOOKUP(D434,Daten1!$C$2:$S$2223,17,FALSE)</f>
        <v/>
      </c>
    </row>
    <row r="435" spans="1:15" x14ac:dyDescent="0.4">
      <c r="A435">
        <f t="shared" si="12"/>
        <v>0</v>
      </c>
      <c r="B435" t="str">
        <f>IFERROR(Eintragung[[#This Row],[Nr.]],"")</f>
        <v/>
      </c>
      <c r="C435" t="str">
        <f t="shared" si="13"/>
        <v/>
      </c>
      <c r="D435" t="str">
        <f>IFERROR(Eintragung[[#This Row],[ID.N]],"")</f>
        <v/>
      </c>
      <c r="E435" t="str">
        <f>IFERROR(Eintragung[[#This Row],[Logik]],"")</f>
        <v/>
      </c>
      <c r="F435" t="str">
        <f>IFERROR(VLOOKUP(B435,Dex[[#All],[Column1]:[Deutsch]],3),"")</f>
        <v/>
      </c>
      <c r="G435" t="str">
        <f>IFERROR(VLOOKUP(B435,Dex[[#All],[Column1]:[Englisch]],4),"")</f>
        <v/>
      </c>
      <c r="H435" t="str">
        <f>IFERROR(VLOOKUP(B435,Dex[[#All],[Column1]:[Bild]],20),"")</f>
        <v/>
      </c>
      <c r="I435" t="str">
        <f>IFERROR(Eintragung[[#This Row],[Zeichnung]],"")</f>
        <v/>
      </c>
      <c r="J435" t="str">
        <f>IFERROR(VLOOKUP(K435,Einstellungen!$B$187:$F$198,Einstellungen!$B$183),"")</f>
        <v/>
      </c>
      <c r="K435">
        <f>IFERROR(Eintragung[[#This Row],[Rar]],0)</f>
        <v>0</v>
      </c>
      <c r="L435" t="str">
        <f>IFERROR(IF(Eintragung[[#This Row],[Sprache]]=0,"",Eintragung[[#This Row],[Sprache]]),"")</f>
        <v/>
      </c>
      <c r="M435" t="str">
        <f>IFERROR(IF(Eintragung[[#This Row],[Besonderheiten]]=0,"",Eintragung[[#This Row],[Besonderheiten]]),"")</f>
        <v/>
      </c>
      <c r="N435" t="str">
        <f>VLOOKUP(D435,Daten1!$C$2:$S$2223,16,FALSE)</f>
        <v/>
      </c>
      <c r="O435" t="str">
        <f>VLOOKUP(D435,Daten1!$C$2:$S$2223,17,FALSE)</f>
        <v/>
      </c>
    </row>
    <row r="436" spans="1:15" x14ac:dyDescent="0.4">
      <c r="A436">
        <f t="shared" si="12"/>
        <v>0</v>
      </c>
      <c r="B436" t="str">
        <f>IFERROR(Eintragung[[#This Row],[Nr.]],"")</f>
        <v/>
      </c>
      <c r="C436" t="str">
        <f t="shared" si="13"/>
        <v/>
      </c>
      <c r="D436" t="str">
        <f>IFERROR(Eintragung[[#This Row],[ID.N]],"")</f>
        <v/>
      </c>
      <c r="E436" t="str">
        <f>IFERROR(Eintragung[[#This Row],[Logik]],"")</f>
        <v/>
      </c>
      <c r="F436" t="str">
        <f>IFERROR(VLOOKUP(B436,Dex[[#All],[Column1]:[Deutsch]],3),"")</f>
        <v/>
      </c>
      <c r="G436" t="str">
        <f>IFERROR(VLOOKUP(B436,Dex[[#All],[Column1]:[Englisch]],4),"")</f>
        <v/>
      </c>
      <c r="H436" t="str">
        <f>IFERROR(VLOOKUP(B436,Dex[[#All],[Column1]:[Bild]],20),"")</f>
        <v/>
      </c>
      <c r="I436" t="str">
        <f>IFERROR(Eintragung[[#This Row],[Zeichnung]],"")</f>
        <v/>
      </c>
      <c r="J436" t="str">
        <f>IFERROR(VLOOKUP(K436,Einstellungen!$B$187:$F$198,Einstellungen!$B$183),"")</f>
        <v/>
      </c>
      <c r="K436">
        <f>IFERROR(Eintragung[[#This Row],[Rar]],0)</f>
        <v>0</v>
      </c>
      <c r="L436" t="str">
        <f>IFERROR(IF(Eintragung[[#This Row],[Sprache]]=0,"",Eintragung[[#This Row],[Sprache]]),"")</f>
        <v/>
      </c>
      <c r="M436" t="str">
        <f>IFERROR(IF(Eintragung[[#This Row],[Besonderheiten]]=0,"",Eintragung[[#This Row],[Besonderheiten]]),"")</f>
        <v/>
      </c>
      <c r="N436" t="str">
        <f>VLOOKUP(D436,Daten1!$C$2:$S$2223,16,FALSE)</f>
        <v/>
      </c>
      <c r="O436" t="str">
        <f>VLOOKUP(D436,Daten1!$C$2:$S$2223,17,FALSE)</f>
        <v/>
      </c>
    </row>
    <row r="437" spans="1:15" x14ac:dyDescent="0.4">
      <c r="A437">
        <f t="shared" si="12"/>
        <v>0</v>
      </c>
      <c r="B437" t="str">
        <f>IFERROR(Eintragung[[#This Row],[Nr.]],"")</f>
        <v/>
      </c>
      <c r="C437" t="str">
        <f t="shared" si="13"/>
        <v/>
      </c>
      <c r="D437" t="str">
        <f>IFERROR(Eintragung[[#This Row],[ID.N]],"")</f>
        <v/>
      </c>
      <c r="E437" t="str">
        <f>IFERROR(Eintragung[[#This Row],[Logik]],"")</f>
        <v/>
      </c>
      <c r="F437" t="str">
        <f>IFERROR(VLOOKUP(B437,Dex[[#All],[Column1]:[Deutsch]],3),"")</f>
        <v/>
      </c>
      <c r="G437" t="str">
        <f>IFERROR(VLOOKUP(B437,Dex[[#All],[Column1]:[Englisch]],4),"")</f>
        <v/>
      </c>
      <c r="H437" t="str">
        <f>IFERROR(VLOOKUP(B437,Dex[[#All],[Column1]:[Bild]],20),"")</f>
        <v/>
      </c>
      <c r="I437" t="str">
        <f>IFERROR(Eintragung[[#This Row],[Zeichnung]],"")</f>
        <v/>
      </c>
      <c r="J437" t="str">
        <f>IFERROR(VLOOKUP(K437,Einstellungen!$B$187:$F$198,Einstellungen!$B$183),"")</f>
        <v/>
      </c>
      <c r="K437">
        <f>IFERROR(Eintragung[[#This Row],[Rar]],0)</f>
        <v>0</v>
      </c>
      <c r="L437" t="str">
        <f>IFERROR(IF(Eintragung[[#This Row],[Sprache]]=0,"",Eintragung[[#This Row],[Sprache]]),"")</f>
        <v/>
      </c>
      <c r="M437" t="str">
        <f>IFERROR(IF(Eintragung[[#This Row],[Besonderheiten]]=0,"",Eintragung[[#This Row],[Besonderheiten]]),"")</f>
        <v/>
      </c>
      <c r="N437" t="str">
        <f>VLOOKUP(D437,Daten1!$C$2:$S$2223,16,FALSE)</f>
        <v/>
      </c>
      <c r="O437" t="str">
        <f>VLOOKUP(D437,Daten1!$C$2:$S$2223,17,FALSE)</f>
        <v/>
      </c>
    </row>
    <row r="438" spans="1:15" x14ac:dyDescent="0.4">
      <c r="A438">
        <f t="shared" si="12"/>
        <v>0</v>
      </c>
      <c r="B438" t="str">
        <f>IFERROR(Eintragung[[#This Row],[Nr.]],"")</f>
        <v/>
      </c>
      <c r="C438" t="str">
        <f t="shared" si="13"/>
        <v/>
      </c>
      <c r="D438" t="str">
        <f>IFERROR(Eintragung[[#This Row],[ID.N]],"")</f>
        <v/>
      </c>
      <c r="E438" t="str">
        <f>IFERROR(Eintragung[[#This Row],[Logik]],"")</f>
        <v/>
      </c>
      <c r="F438" t="str">
        <f>IFERROR(VLOOKUP(B438,Dex[[#All],[Column1]:[Deutsch]],3),"")</f>
        <v/>
      </c>
      <c r="G438" t="str">
        <f>IFERROR(VLOOKUP(B438,Dex[[#All],[Column1]:[Englisch]],4),"")</f>
        <v/>
      </c>
      <c r="H438" t="str">
        <f>IFERROR(VLOOKUP(B438,Dex[[#All],[Column1]:[Bild]],20),"")</f>
        <v/>
      </c>
      <c r="I438" t="str">
        <f>IFERROR(Eintragung[[#This Row],[Zeichnung]],"")</f>
        <v/>
      </c>
      <c r="J438" t="str">
        <f>IFERROR(VLOOKUP(K438,Einstellungen!$B$187:$F$198,Einstellungen!$B$183),"")</f>
        <v/>
      </c>
      <c r="K438">
        <f>IFERROR(Eintragung[[#This Row],[Rar]],0)</f>
        <v>0</v>
      </c>
      <c r="L438" t="str">
        <f>IFERROR(IF(Eintragung[[#This Row],[Sprache]]=0,"",Eintragung[[#This Row],[Sprache]]),"")</f>
        <v/>
      </c>
      <c r="M438" t="str">
        <f>IFERROR(IF(Eintragung[[#This Row],[Besonderheiten]]=0,"",Eintragung[[#This Row],[Besonderheiten]]),"")</f>
        <v/>
      </c>
      <c r="N438" t="str">
        <f>VLOOKUP(D438,Daten1!$C$2:$S$2223,16,FALSE)</f>
        <v/>
      </c>
      <c r="O438" t="str">
        <f>VLOOKUP(D438,Daten1!$C$2:$S$2223,17,FALSE)</f>
        <v/>
      </c>
    </row>
    <row r="439" spans="1:15" x14ac:dyDescent="0.4">
      <c r="A439">
        <f t="shared" si="12"/>
        <v>0</v>
      </c>
      <c r="B439" t="str">
        <f>IFERROR(Eintragung[[#This Row],[Nr.]],"")</f>
        <v/>
      </c>
      <c r="C439" t="str">
        <f t="shared" si="13"/>
        <v/>
      </c>
      <c r="D439" t="str">
        <f>IFERROR(Eintragung[[#This Row],[ID.N]],"")</f>
        <v/>
      </c>
      <c r="E439" t="str">
        <f>IFERROR(Eintragung[[#This Row],[Logik]],"")</f>
        <v/>
      </c>
      <c r="F439" t="str">
        <f>IFERROR(VLOOKUP(B439,Dex[[#All],[Column1]:[Deutsch]],3),"")</f>
        <v/>
      </c>
      <c r="G439" t="str">
        <f>IFERROR(VLOOKUP(B439,Dex[[#All],[Column1]:[Englisch]],4),"")</f>
        <v/>
      </c>
      <c r="H439" t="str">
        <f>IFERROR(VLOOKUP(B439,Dex[[#All],[Column1]:[Bild]],20),"")</f>
        <v/>
      </c>
      <c r="I439" t="str">
        <f>IFERROR(Eintragung[[#This Row],[Zeichnung]],"")</f>
        <v/>
      </c>
      <c r="J439" t="str">
        <f>IFERROR(VLOOKUP(K439,Einstellungen!$B$187:$F$198,Einstellungen!$B$183),"")</f>
        <v/>
      </c>
      <c r="K439">
        <f>IFERROR(Eintragung[[#This Row],[Rar]],0)</f>
        <v>0</v>
      </c>
      <c r="L439" t="str">
        <f>IFERROR(IF(Eintragung[[#This Row],[Sprache]]=0,"",Eintragung[[#This Row],[Sprache]]),"")</f>
        <v/>
      </c>
      <c r="M439" t="str">
        <f>IFERROR(IF(Eintragung[[#This Row],[Besonderheiten]]=0,"",Eintragung[[#This Row],[Besonderheiten]]),"")</f>
        <v/>
      </c>
      <c r="N439" t="str">
        <f>VLOOKUP(D439,Daten1!$C$2:$S$2223,16,FALSE)</f>
        <v/>
      </c>
      <c r="O439" t="str">
        <f>VLOOKUP(D439,Daten1!$C$2:$S$2223,17,FALSE)</f>
        <v/>
      </c>
    </row>
    <row r="440" spans="1:15" x14ac:dyDescent="0.4">
      <c r="A440">
        <f t="shared" si="12"/>
        <v>0</v>
      </c>
      <c r="B440" t="str">
        <f>IFERROR(Eintragung[[#This Row],[Nr.]],"")</f>
        <v/>
      </c>
      <c r="C440" t="str">
        <f t="shared" si="13"/>
        <v/>
      </c>
      <c r="D440" t="str">
        <f>IFERROR(Eintragung[[#This Row],[ID.N]],"")</f>
        <v/>
      </c>
      <c r="E440" t="str">
        <f>IFERROR(Eintragung[[#This Row],[Logik]],"")</f>
        <v/>
      </c>
      <c r="F440" t="str">
        <f>IFERROR(VLOOKUP(B440,Dex[[#All],[Column1]:[Deutsch]],3),"")</f>
        <v/>
      </c>
      <c r="G440" t="str">
        <f>IFERROR(VLOOKUP(B440,Dex[[#All],[Column1]:[Englisch]],4),"")</f>
        <v/>
      </c>
      <c r="H440" t="str">
        <f>IFERROR(VLOOKUP(B440,Dex[[#All],[Column1]:[Bild]],20),"")</f>
        <v/>
      </c>
      <c r="I440" t="str">
        <f>IFERROR(Eintragung[[#This Row],[Zeichnung]],"")</f>
        <v/>
      </c>
      <c r="J440" t="str">
        <f>IFERROR(VLOOKUP(K440,Einstellungen!$B$187:$F$198,Einstellungen!$B$183),"")</f>
        <v/>
      </c>
      <c r="K440">
        <f>IFERROR(Eintragung[[#This Row],[Rar]],0)</f>
        <v>0</v>
      </c>
      <c r="L440" t="str">
        <f>IFERROR(IF(Eintragung[[#This Row],[Sprache]]=0,"",Eintragung[[#This Row],[Sprache]]),"")</f>
        <v/>
      </c>
      <c r="M440" t="str">
        <f>IFERROR(IF(Eintragung[[#This Row],[Besonderheiten]]=0,"",Eintragung[[#This Row],[Besonderheiten]]),"")</f>
        <v/>
      </c>
      <c r="N440" t="str">
        <f>VLOOKUP(D440,Daten1!$C$2:$S$2223,16,FALSE)</f>
        <v/>
      </c>
      <c r="O440" t="str">
        <f>VLOOKUP(D440,Daten1!$C$2:$S$2223,17,FALSE)</f>
        <v/>
      </c>
    </row>
    <row r="441" spans="1:15" x14ac:dyDescent="0.4">
      <c r="A441">
        <f t="shared" si="12"/>
        <v>0</v>
      </c>
      <c r="B441" t="str">
        <f>IFERROR(Eintragung[[#This Row],[Nr.]],"")</f>
        <v/>
      </c>
      <c r="C441" t="str">
        <f t="shared" si="13"/>
        <v/>
      </c>
      <c r="D441" t="str">
        <f>IFERROR(Eintragung[[#This Row],[ID.N]],"")</f>
        <v/>
      </c>
      <c r="E441" t="str">
        <f>IFERROR(Eintragung[[#This Row],[Logik]],"")</f>
        <v/>
      </c>
      <c r="F441" t="str">
        <f>IFERROR(VLOOKUP(B441,Dex[[#All],[Column1]:[Deutsch]],3),"")</f>
        <v/>
      </c>
      <c r="G441" t="str">
        <f>IFERROR(VLOOKUP(B441,Dex[[#All],[Column1]:[Englisch]],4),"")</f>
        <v/>
      </c>
      <c r="H441" t="str">
        <f>IFERROR(VLOOKUP(B441,Dex[[#All],[Column1]:[Bild]],20),"")</f>
        <v/>
      </c>
      <c r="I441" t="str">
        <f>IFERROR(Eintragung[[#This Row],[Zeichnung]],"")</f>
        <v/>
      </c>
      <c r="J441" t="str">
        <f>IFERROR(VLOOKUP(K441,Einstellungen!$B$187:$F$198,Einstellungen!$B$183),"")</f>
        <v/>
      </c>
      <c r="K441">
        <f>IFERROR(Eintragung[[#This Row],[Rar]],0)</f>
        <v>0</v>
      </c>
      <c r="L441" t="str">
        <f>IFERROR(IF(Eintragung[[#This Row],[Sprache]]=0,"",Eintragung[[#This Row],[Sprache]]),"")</f>
        <v/>
      </c>
      <c r="M441" t="str">
        <f>IFERROR(IF(Eintragung[[#This Row],[Besonderheiten]]=0,"",Eintragung[[#This Row],[Besonderheiten]]),"")</f>
        <v/>
      </c>
      <c r="N441" t="str">
        <f>VLOOKUP(D441,Daten1!$C$2:$S$2223,16,FALSE)</f>
        <v/>
      </c>
      <c r="O441" t="str">
        <f>VLOOKUP(D441,Daten1!$C$2:$S$2223,17,FALSE)</f>
        <v/>
      </c>
    </row>
    <row r="442" spans="1:15" x14ac:dyDescent="0.4">
      <c r="A442">
        <f t="shared" si="12"/>
        <v>0</v>
      </c>
      <c r="B442" t="str">
        <f>IFERROR(Eintragung[[#This Row],[Nr.]],"")</f>
        <v/>
      </c>
      <c r="C442" t="str">
        <f t="shared" si="13"/>
        <v/>
      </c>
      <c r="D442" t="str">
        <f>IFERROR(Eintragung[[#This Row],[ID.N]],"")</f>
        <v/>
      </c>
      <c r="E442" t="str">
        <f>IFERROR(Eintragung[[#This Row],[Logik]],"")</f>
        <v/>
      </c>
      <c r="F442" t="str">
        <f>IFERROR(VLOOKUP(B442,Dex[[#All],[Column1]:[Deutsch]],3),"")</f>
        <v/>
      </c>
      <c r="G442" t="str">
        <f>IFERROR(VLOOKUP(B442,Dex[[#All],[Column1]:[Englisch]],4),"")</f>
        <v/>
      </c>
      <c r="H442" t="str">
        <f>IFERROR(VLOOKUP(B442,Dex[[#All],[Column1]:[Bild]],20),"")</f>
        <v/>
      </c>
      <c r="I442" t="str">
        <f>IFERROR(Eintragung[[#This Row],[Zeichnung]],"")</f>
        <v/>
      </c>
      <c r="J442" t="str">
        <f>IFERROR(VLOOKUP(K442,Einstellungen!$B$187:$F$198,Einstellungen!$B$183),"")</f>
        <v/>
      </c>
      <c r="K442">
        <f>IFERROR(Eintragung[[#This Row],[Rar]],0)</f>
        <v>0</v>
      </c>
      <c r="L442" t="str">
        <f>IFERROR(IF(Eintragung[[#This Row],[Sprache]]=0,"",Eintragung[[#This Row],[Sprache]]),"")</f>
        <v/>
      </c>
      <c r="M442" t="str">
        <f>IFERROR(IF(Eintragung[[#This Row],[Besonderheiten]]=0,"",Eintragung[[#This Row],[Besonderheiten]]),"")</f>
        <v/>
      </c>
      <c r="N442" t="str">
        <f>VLOOKUP(D442,Daten1!$C$2:$S$2223,16,FALSE)</f>
        <v/>
      </c>
      <c r="O442" t="str">
        <f>VLOOKUP(D442,Daten1!$C$2:$S$2223,17,FALSE)</f>
        <v/>
      </c>
    </row>
    <row r="443" spans="1:15" x14ac:dyDescent="0.4">
      <c r="A443">
        <f t="shared" si="12"/>
        <v>0</v>
      </c>
      <c r="B443" t="str">
        <f>IFERROR(Eintragung[[#This Row],[Nr.]],"")</f>
        <v/>
      </c>
      <c r="C443" t="str">
        <f t="shared" si="13"/>
        <v/>
      </c>
      <c r="D443" t="str">
        <f>IFERROR(Eintragung[[#This Row],[ID.N]],"")</f>
        <v/>
      </c>
      <c r="E443" t="str">
        <f>IFERROR(Eintragung[[#This Row],[Logik]],"")</f>
        <v/>
      </c>
      <c r="F443" t="str">
        <f>IFERROR(VLOOKUP(B443,Dex[[#All],[Column1]:[Deutsch]],3),"")</f>
        <v/>
      </c>
      <c r="G443" t="str">
        <f>IFERROR(VLOOKUP(B443,Dex[[#All],[Column1]:[Englisch]],4),"")</f>
        <v/>
      </c>
      <c r="H443" t="str">
        <f>IFERROR(VLOOKUP(B443,Dex[[#All],[Column1]:[Bild]],20),"")</f>
        <v/>
      </c>
      <c r="I443" t="str">
        <f>IFERROR(Eintragung[[#This Row],[Zeichnung]],"")</f>
        <v/>
      </c>
      <c r="J443" t="str">
        <f>IFERROR(VLOOKUP(K443,Einstellungen!$B$187:$F$198,Einstellungen!$B$183),"")</f>
        <v/>
      </c>
      <c r="K443">
        <f>IFERROR(Eintragung[[#This Row],[Rar]],0)</f>
        <v>0</v>
      </c>
      <c r="L443" t="str">
        <f>IFERROR(IF(Eintragung[[#This Row],[Sprache]]=0,"",Eintragung[[#This Row],[Sprache]]),"")</f>
        <v/>
      </c>
      <c r="M443" t="str">
        <f>IFERROR(IF(Eintragung[[#This Row],[Besonderheiten]]=0,"",Eintragung[[#This Row],[Besonderheiten]]),"")</f>
        <v/>
      </c>
      <c r="N443" t="str">
        <f>VLOOKUP(D443,Daten1!$C$2:$S$2223,16,FALSE)</f>
        <v/>
      </c>
      <c r="O443" t="str">
        <f>VLOOKUP(D443,Daten1!$C$2:$S$2223,17,FALSE)</f>
        <v/>
      </c>
    </row>
    <row r="444" spans="1:15" x14ac:dyDescent="0.4">
      <c r="A444">
        <f t="shared" si="12"/>
        <v>0</v>
      </c>
      <c r="B444" t="str">
        <f>IFERROR(Eintragung[[#This Row],[Nr.]],"")</f>
        <v/>
      </c>
      <c r="C444" t="str">
        <f t="shared" si="13"/>
        <v/>
      </c>
      <c r="D444" t="str">
        <f>IFERROR(Eintragung[[#This Row],[ID.N]],"")</f>
        <v/>
      </c>
      <c r="E444" t="str">
        <f>IFERROR(Eintragung[[#This Row],[Logik]],"")</f>
        <v/>
      </c>
      <c r="F444" t="str">
        <f>IFERROR(VLOOKUP(B444,Dex[[#All],[Column1]:[Deutsch]],3),"")</f>
        <v/>
      </c>
      <c r="G444" t="str">
        <f>IFERROR(VLOOKUP(B444,Dex[[#All],[Column1]:[Englisch]],4),"")</f>
        <v/>
      </c>
      <c r="H444" t="str">
        <f>IFERROR(VLOOKUP(B444,Dex[[#All],[Column1]:[Bild]],20),"")</f>
        <v/>
      </c>
      <c r="I444" t="str">
        <f>IFERROR(Eintragung[[#This Row],[Zeichnung]],"")</f>
        <v/>
      </c>
      <c r="J444" t="str">
        <f>IFERROR(VLOOKUP(K444,Einstellungen!$B$187:$F$198,Einstellungen!$B$183),"")</f>
        <v/>
      </c>
      <c r="K444">
        <f>IFERROR(Eintragung[[#This Row],[Rar]],0)</f>
        <v>0</v>
      </c>
      <c r="L444" t="str">
        <f>IFERROR(IF(Eintragung[[#This Row],[Sprache]]=0,"",Eintragung[[#This Row],[Sprache]]),"")</f>
        <v/>
      </c>
      <c r="M444" t="str">
        <f>IFERROR(IF(Eintragung[[#This Row],[Besonderheiten]]=0,"",Eintragung[[#This Row],[Besonderheiten]]),"")</f>
        <v/>
      </c>
      <c r="N444" t="str">
        <f>VLOOKUP(D444,Daten1!$C$2:$S$2223,16,FALSE)</f>
        <v/>
      </c>
      <c r="O444" t="str">
        <f>VLOOKUP(D444,Daten1!$C$2:$S$2223,17,FALSE)</f>
        <v/>
      </c>
    </row>
    <row r="445" spans="1:15" x14ac:dyDescent="0.4">
      <c r="A445">
        <f t="shared" si="12"/>
        <v>0</v>
      </c>
      <c r="B445" t="str">
        <f>IFERROR(Eintragung[[#This Row],[Nr.]],"")</f>
        <v/>
      </c>
      <c r="C445" t="str">
        <f t="shared" si="13"/>
        <v/>
      </c>
      <c r="D445" t="str">
        <f>IFERROR(Eintragung[[#This Row],[ID.N]],"")</f>
        <v/>
      </c>
      <c r="E445" t="str">
        <f>IFERROR(Eintragung[[#This Row],[Logik]],"")</f>
        <v/>
      </c>
      <c r="F445" t="str">
        <f>IFERROR(VLOOKUP(B445,Dex[[#All],[Column1]:[Deutsch]],3),"")</f>
        <v/>
      </c>
      <c r="G445" t="str">
        <f>IFERROR(VLOOKUP(B445,Dex[[#All],[Column1]:[Englisch]],4),"")</f>
        <v/>
      </c>
      <c r="H445" t="str">
        <f>IFERROR(VLOOKUP(B445,Dex[[#All],[Column1]:[Bild]],20),"")</f>
        <v/>
      </c>
      <c r="I445" t="str">
        <f>IFERROR(Eintragung[[#This Row],[Zeichnung]],"")</f>
        <v/>
      </c>
      <c r="J445" t="str">
        <f>IFERROR(VLOOKUP(K445,Einstellungen!$B$187:$F$198,Einstellungen!$B$183),"")</f>
        <v/>
      </c>
      <c r="K445">
        <f>IFERROR(Eintragung[[#This Row],[Rar]],0)</f>
        <v>0</v>
      </c>
      <c r="L445" t="str">
        <f>IFERROR(IF(Eintragung[[#This Row],[Sprache]]=0,"",Eintragung[[#This Row],[Sprache]]),"")</f>
        <v/>
      </c>
      <c r="M445" t="str">
        <f>IFERROR(IF(Eintragung[[#This Row],[Besonderheiten]]=0,"",Eintragung[[#This Row],[Besonderheiten]]),"")</f>
        <v/>
      </c>
      <c r="N445" t="str">
        <f>VLOOKUP(D445,Daten1!$C$2:$S$2223,16,FALSE)</f>
        <v/>
      </c>
      <c r="O445" t="str">
        <f>VLOOKUP(D445,Daten1!$C$2:$S$2223,17,FALSE)</f>
        <v/>
      </c>
    </row>
    <row r="446" spans="1:15" x14ac:dyDescent="0.4">
      <c r="A446">
        <f t="shared" si="12"/>
        <v>0</v>
      </c>
      <c r="B446" t="str">
        <f>IFERROR(Eintragung[[#This Row],[Nr.]],"")</f>
        <v/>
      </c>
      <c r="C446" t="str">
        <f t="shared" si="13"/>
        <v/>
      </c>
      <c r="D446" t="str">
        <f>IFERROR(Eintragung[[#This Row],[ID.N]],"")</f>
        <v/>
      </c>
      <c r="E446" t="str">
        <f>IFERROR(Eintragung[[#This Row],[Logik]],"")</f>
        <v/>
      </c>
      <c r="F446" t="str">
        <f>IFERROR(VLOOKUP(B446,Dex[[#All],[Column1]:[Deutsch]],3),"")</f>
        <v/>
      </c>
      <c r="G446" t="str">
        <f>IFERROR(VLOOKUP(B446,Dex[[#All],[Column1]:[Englisch]],4),"")</f>
        <v/>
      </c>
      <c r="H446" t="str">
        <f>IFERROR(VLOOKUP(B446,Dex[[#All],[Column1]:[Bild]],20),"")</f>
        <v/>
      </c>
      <c r="I446" t="str">
        <f>IFERROR(Eintragung[[#This Row],[Zeichnung]],"")</f>
        <v/>
      </c>
      <c r="J446" t="str">
        <f>IFERROR(VLOOKUP(K446,Einstellungen!$B$187:$F$198,Einstellungen!$B$183),"")</f>
        <v/>
      </c>
      <c r="K446">
        <f>IFERROR(Eintragung[[#This Row],[Rar]],0)</f>
        <v>0</v>
      </c>
      <c r="L446" t="str">
        <f>IFERROR(IF(Eintragung[[#This Row],[Sprache]]=0,"",Eintragung[[#This Row],[Sprache]]),"")</f>
        <v/>
      </c>
      <c r="M446" t="str">
        <f>IFERROR(IF(Eintragung[[#This Row],[Besonderheiten]]=0,"",Eintragung[[#This Row],[Besonderheiten]]),"")</f>
        <v/>
      </c>
      <c r="N446" t="str">
        <f>VLOOKUP(D446,Daten1!$C$2:$S$2223,16,FALSE)</f>
        <v/>
      </c>
      <c r="O446" t="str">
        <f>VLOOKUP(D446,Daten1!$C$2:$S$2223,17,FALSE)</f>
        <v/>
      </c>
    </row>
    <row r="447" spans="1:15" x14ac:dyDescent="0.4">
      <c r="A447">
        <f t="shared" si="12"/>
        <v>0</v>
      </c>
      <c r="B447" t="str">
        <f>IFERROR(Eintragung[[#This Row],[Nr.]],"")</f>
        <v/>
      </c>
      <c r="C447" t="str">
        <f t="shared" si="13"/>
        <v/>
      </c>
      <c r="D447" t="str">
        <f>IFERROR(Eintragung[[#This Row],[ID.N]],"")</f>
        <v/>
      </c>
      <c r="E447" t="str">
        <f>IFERROR(Eintragung[[#This Row],[Logik]],"")</f>
        <v/>
      </c>
      <c r="F447" t="str">
        <f>IFERROR(VLOOKUP(B447,Dex[[#All],[Column1]:[Deutsch]],3),"")</f>
        <v/>
      </c>
      <c r="G447" t="str">
        <f>IFERROR(VLOOKUP(B447,Dex[[#All],[Column1]:[Englisch]],4),"")</f>
        <v/>
      </c>
      <c r="H447" t="str">
        <f>IFERROR(VLOOKUP(B447,Dex[[#All],[Column1]:[Bild]],20),"")</f>
        <v/>
      </c>
      <c r="I447" t="str">
        <f>IFERROR(Eintragung[[#This Row],[Zeichnung]],"")</f>
        <v/>
      </c>
      <c r="J447" t="str">
        <f>IFERROR(VLOOKUP(K447,Einstellungen!$B$187:$F$198,Einstellungen!$B$183),"")</f>
        <v/>
      </c>
      <c r="K447">
        <f>IFERROR(Eintragung[[#This Row],[Rar]],0)</f>
        <v>0</v>
      </c>
      <c r="L447" t="str">
        <f>IFERROR(IF(Eintragung[[#This Row],[Sprache]]=0,"",Eintragung[[#This Row],[Sprache]]),"")</f>
        <v/>
      </c>
      <c r="M447" t="str">
        <f>IFERROR(IF(Eintragung[[#This Row],[Besonderheiten]]=0,"",Eintragung[[#This Row],[Besonderheiten]]),"")</f>
        <v/>
      </c>
      <c r="N447" t="str">
        <f>VLOOKUP(D447,Daten1!$C$2:$S$2223,16,FALSE)</f>
        <v/>
      </c>
      <c r="O447" t="str">
        <f>VLOOKUP(D447,Daten1!$C$2:$S$2223,17,FALSE)</f>
        <v/>
      </c>
    </row>
    <row r="448" spans="1:15" x14ac:dyDescent="0.4">
      <c r="A448">
        <f t="shared" si="12"/>
        <v>0</v>
      </c>
      <c r="B448" t="str">
        <f>IFERROR(Eintragung[[#This Row],[Nr.]],"")</f>
        <v/>
      </c>
      <c r="C448" t="str">
        <f t="shared" si="13"/>
        <v/>
      </c>
      <c r="D448" t="str">
        <f>IFERROR(Eintragung[[#This Row],[ID.N]],"")</f>
        <v/>
      </c>
      <c r="E448" t="str">
        <f>IFERROR(Eintragung[[#This Row],[Logik]],"")</f>
        <v/>
      </c>
      <c r="F448" t="str">
        <f>IFERROR(VLOOKUP(B448,Dex[[#All],[Column1]:[Deutsch]],3),"")</f>
        <v/>
      </c>
      <c r="G448" t="str">
        <f>IFERROR(VLOOKUP(B448,Dex[[#All],[Column1]:[Englisch]],4),"")</f>
        <v/>
      </c>
      <c r="H448" t="str">
        <f>IFERROR(VLOOKUP(B448,Dex[[#All],[Column1]:[Bild]],20),"")</f>
        <v/>
      </c>
      <c r="I448" t="str">
        <f>IFERROR(Eintragung[[#This Row],[Zeichnung]],"")</f>
        <v/>
      </c>
      <c r="J448" t="str">
        <f>IFERROR(VLOOKUP(K448,Einstellungen!$B$187:$F$198,Einstellungen!$B$183),"")</f>
        <v/>
      </c>
      <c r="K448">
        <f>IFERROR(Eintragung[[#This Row],[Rar]],0)</f>
        <v>0</v>
      </c>
      <c r="L448" t="str">
        <f>IFERROR(IF(Eintragung[[#This Row],[Sprache]]=0,"",Eintragung[[#This Row],[Sprache]]),"")</f>
        <v/>
      </c>
      <c r="M448" t="str">
        <f>IFERROR(IF(Eintragung[[#This Row],[Besonderheiten]]=0,"",Eintragung[[#This Row],[Besonderheiten]]),"")</f>
        <v/>
      </c>
      <c r="N448" t="str">
        <f>VLOOKUP(D448,Daten1!$C$2:$S$2223,16,FALSE)</f>
        <v/>
      </c>
      <c r="O448" t="str">
        <f>VLOOKUP(D448,Daten1!$C$2:$S$2223,17,FALSE)</f>
        <v/>
      </c>
    </row>
    <row r="449" spans="1:15" x14ac:dyDescent="0.4">
      <c r="A449">
        <f t="shared" si="12"/>
        <v>0</v>
      </c>
      <c r="B449" t="str">
        <f>IFERROR(Eintragung[[#This Row],[Nr.]],"")</f>
        <v/>
      </c>
      <c r="C449" t="str">
        <f t="shared" si="13"/>
        <v/>
      </c>
      <c r="D449" t="str">
        <f>IFERROR(Eintragung[[#This Row],[ID.N]],"")</f>
        <v/>
      </c>
      <c r="E449" t="str">
        <f>IFERROR(Eintragung[[#This Row],[Logik]],"")</f>
        <v/>
      </c>
      <c r="F449" t="str">
        <f>IFERROR(VLOOKUP(B449,Dex[[#All],[Column1]:[Deutsch]],3),"")</f>
        <v/>
      </c>
      <c r="G449" t="str">
        <f>IFERROR(VLOOKUP(B449,Dex[[#All],[Column1]:[Englisch]],4),"")</f>
        <v/>
      </c>
      <c r="H449" t="str">
        <f>IFERROR(VLOOKUP(B449,Dex[[#All],[Column1]:[Bild]],20),"")</f>
        <v/>
      </c>
      <c r="I449" t="str">
        <f>IFERROR(Eintragung[[#This Row],[Zeichnung]],"")</f>
        <v/>
      </c>
      <c r="J449" t="str">
        <f>IFERROR(VLOOKUP(K449,Einstellungen!$B$187:$F$198,Einstellungen!$B$183),"")</f>
        <v/>
      </c>
      <c r="K449">
        <f>IFERROR(Eintragung[[#This Row],[Rar]],0)</f>
        <v>0</v>
      </c>
      <c r="L449" t="str">
        <f>IFERROR(IF(Eintragung[[#This Row],[Sprache]]=0,"",Eintragung[[#This Row],[Sprache]]),"")</f>
        <v/>
      </c>
      <c r="M449" t="str">
        <f>IFERROR(IF(Eintragung[[#This Row],[Besonderheiten]]=0,"",Eintragung[[#This Row],[Besonderheiten]]),"")</f>
        <v/>
      </c>
      <c r="N449" t="str">
        <f>VLOOKUP(D449,Daten1!$C$2:$S$2223,16,FALSE)</f>
        <v/>
      </c>
      <c r="O449" t="str">
        <f>VLOOKUP(D449,Daten1!$C$2:$S$2223,17,FALSE)</f>
        <v/>
      </c>
    </row>
    <row r="450" spans="1:15" x14ac:dyDescent="0.4">
      <c r="A450">
        <f t="shared" ref="A450:A513" si="14">IF(COUNTIFS($B$2:$B$2223,B450,$I$2:$I$2223,I450)&lt;1999,COUNTIFS($B$2:$B$2223,B450,$I$2:$I$2223,I450),0)</f>
        <v>0</v>
      </c>
      <c r="B450" t="str">
        <f>IFERROR(Eintragung[[#This Row],[Nr.]],"")</f>
        <v/>
      </c>
      <c r="C450" t="str">
        <f t="shared" si="13"/>
        <v/>
      </c>
      <c r="D450" t="str">
        <f>IFERROR(Eintragung[[#This Row],[ID.N]],"")</f>
        <v/>
      </c>
      <c r="E450" t="str">
        <f>IFERROR(Eintragung[[#This Row],[Logik]],"")</f>
        <v/>
      </c>
      <c r="F450" t="str">
        <f>IFERROR(VLOOKUP(B450,Dex[[#All],[Column1]:[Deutsch]],3),"")</f>
        <v/>
      </c>
      <c r="G450" t="str">
        <f>IFERROR(VLOOKUP(B450,Dex[[#All],[Column1]:[Englisch]],4),"")</f>
        <v/>
      </c>
      <c r="H450" t="str">
        <f>IFERROR(VLOOKUP(B450,Dex[[#All],[Column1]:[Bild]],20),"")</f>
        <v/>
      </c>
      <c r="I450" t="str">
        <f>IFERROR(Eintragung[[#This Row],[Zeichnung]],"")</f>
        <v/>
      </c>
      <c r="J450" t="str">
        <f>IFERROR(VLOOKUP(K450,Einstellungen!$B$187:$F$198,Einstellungen!$B$183),"")</f>
        <v/>
      </c>
      <c r="K450">
        <f>IFERROR(Eintragung[[#This Row],[Rar]],0)</f>
        <v>0</v>
      </c>
      <c r="L450" t="str">
        <f>IFERROR(IF(Eintragung[[#This Row],[Sprache]]=0,"",Eintragung[[#This Row],[Sprache]]),"")</f>
        <v/>
      </c>
      <c r="M450" t="str">
        <f>IFERROR(IF(Eintragung[[#This Row],[Besonderheiten]]=0,"",Eintragung[[#This Row],[Besonderheiten]]),"")</f>
        <v/>
      </c>
      <c r="N450" t="str">
        <f>VLOOKUP(D450,Daten1!$C$2:$S$2223,16,FALSE)</f>
        <v/>
      </c>
      <c r="O450" t="str">
        <f>VLOOKUP(D450,Daten1!$C$2:$S$2223,17,FALSE)</f>
        <v/>
      </c>
    </row>
    <row r="451" spans="1:15" x14ac:dyDescent="0.4">
      <c r="A451">
        <f t="shared" si="14"/>
        <v>0</v>
      </c>
      <c r="B451" t="str">
        <f>IFERROR(Eintragung[[#This Row],[Nr.]],"")</f>
        <v/>
      </c>
      <c r="C451" t="str">
        <f t="shared" ref="C451:C514" si="15">CONCATENATE(TEXT(N451,"0000"),TEXT(O451,"0000"))</f>
        <v/>
      </c>
      <c r="D451" t="str">
        <f>IFERROR(Eintragung[[#This Row],[ID.N]],"")</f>
        <v/>
      </c>
      <c r="E451" t="str">
        <f>IFERROR(Eintragung[[#This Row],[Logik]],"")</f>
        <v/>
      </c>
      <c r="F451" t="str">
        <f>IFERROR(VLOOKUP(B451,Dex[[#All],[Column1]:[Deutsch]],3),"")</f>
        <v/>
      </c>
      <c r="G451" t="str">
        <f>IFERROR(VLOOKUP(B451,Dex[[#All],[Column1]:[Englisch]],4),"")</f>
        <v/>
      </c>
      <c r="H451" t="str">
        <f>IFERROR(VLOOKUP(B451,Dex[[#All],[Column1]:[Bild]],20),"")</f>
        <v/>
      </c>
      <c r="I451" t="str">
        <f>IFERROR(Eintragung[[#This Row],[Zeichnung]],"")</f>
        <v/>
      </c>
      <c r="J451" t="str">
        <f>IFERROR(VLOOKUP(K451,Einstellungen!$B$187:$F$198,Einstellungen!$B$183),"")</f>
        <v/>
      </c>
      <c r="K451">
        <f>IFERROR(Eintragung[[#This Row],[Rar]],0)</f>
        <v>0</v>
      </c>
      <c r="L451" t="str">
        <f>IFERROR(IF(Eintragung[[#This Row],[Sprache]]=0,"",Eintragung[[#This Row],[Sprache]]),"")</f>
        <v/>
      </c>
      <c r="M451" t="str">
        <f>IFERROR(IF(Eintragung[[#This Row],[Besonderheiten]]=0,"",Eintragung[[#This Row],[Besonderheiten]]),"")</f>
        <v/>
      </c>
      <c r="N451" t="str">
        <f>VLOOKUP(D451,Daten1!$C$2:$S$2223,16,FALSE)</f>
        <v/>
      </c>
      <c r="O451" t="str">
        <f>VLOOKUP(D451,Daten1!$C$2:$S$2223,17,FALSE)</f>
        <v/>
      </c>
    </row>
    <row r="452" spans="1:15" x14ac:dyDescent="0.4">
      <c r="A452">
        <f t="shared" si="14"/>
        <v>0</v>
      </c>
      <c r="B452" t="str">
        <f>IFERROR(Eintragung[[#This Row],[Nr.]],"")</f>
        <v/>
      </c>
      <c r="C452" t="str">
        <f t="shared" si="15"/>
        <v/>
      </c>
      <c r="D452" t="str">
        <f>IFERROR(Eintragung[[#This Row],[ID.N]],"")</f>
        <v/>
      </c>
      <c r="E452" t="str">
        <f>IFERROR(Eintragung[[#This Row],[Logik]],"")</f>
        <v/>
      </c>
      <c r="F452" t="str">
        <f>IFERROR(VLOOKUP(B452,Dex[[#All],[Column1]:[Deutsch]],3),"")</f>
        <v/>
      </c>
      <c r="G452" t="str">
        <f>IFERROR(VLOOKUP(B452,Dex[[#All],[Column1]:[Englisch]],4),"")</f>
        <v/>
      </c>
      <c r="H452" t="str">
        <f>IFERROR(VLOOKUP(B452,Dex[[#All],[Column1]:[Bild]],20),"")</f>
        <v/>
      </c>
      <c r="I452" t="str">
        <f>IFERROR(Eintragung[[#This Row],[Zeichnung]],"")</f>
        <v/>
      </c>
      <c r="J452" t="str">
        <f>IFERROR(VLOOKUP(K452,Einstellungen!$B$187:$F$198,Einstellungen!$B$183),"")</f>
        <v/>
      </c>
      <c r="K452">
        <f>IFERROR(Eintragung[[#This Row],[Rar]],0)</f>
        <v>0</v>
      </c>
      <c r="L452" t="str">
        <f>IFERROR(IF(Eintragung[[#This Row],[Sprache]]=0,"",Eintragung[[#This Row],[Sprache]]),"")</f>
        <v/>
      </c>
      <c r="M452" t="str">
        <f>IFERROR(IF(Eintragung[[#This Row],[Besonderheiten]]=0,"",Eintragung[[#This Row],[Besonderheiten]]),"")</f>
        <v/>
      </c>
      <c r="N452" t="str">
        <f>VLOOKUP(D452,Daten1!$C$2:$S$2223,16,FALSE)</f>
        <v/>
      </c>
      <c r="O452" t="str">
        <f>VLOOKUP(D452,Daten1!$C$2:$S$2223,17,FALSE)</f>
        <v/>
      </c>
    </row>
    <row r="453" spans="1:15" x14ac:dyDescent="0.4">
      <c r="A453">
        <f t="shared" si="14"/>
        <v>0</v>
      </c>
      <c r="B453" t="str">
        <f>IFERROR(Eintragung[[#This Row],[Nr.]],"")</f>
        <v/>
      </c>
      <c r="C453" t="str">
        <f t="shared" si="15"/>
        <v/>
      </c>
      <c r="D453" t="str">
        <f>IFERROR(Eintragung[[#This Row],[ID.N]],"")</f>
        <v/>
      </c>
      <c r="E453" t="str">
        <f>IFERROR(Eintragung[[#This Row],[Logik]],"")</f>
        <v/>
      </c>
      <c r="F453" t="str">
        <f>IFERROR(VLOOKUP(B453,Dex[[#All],[Column1]:[Deutsch]],3),"")</f>
        <v/>
      </c>
      <c r="G453" t="str">
        <f>IFERROR(VLOOKUP(B453,Dex[[#All],[Column1]:[Englisch]],4),"")</f>
        <v/>
      </c>
      <c r="H453" t="str">
        <f>IFERROR(VLOOKUP(B453,Dex[[#All],[Column1]:[Bild]],20),"")</f>
        <v/>
      </c>
      <c r="I453" t="str">
        <f>IFERROR(Eintragung[[#This Row],[Zeichnung]],"")</f>
        <v/>
      </c>
      <c r="J453" t="str">
        <f>IFERROR(VLOOKUP(K453,Einstellungen!$B$187:$F$198,Einstellungen!$B$183),"")</f>
        <v/>
      </c>
      <c r="K453">
        <f>IFERROR(Eintragung[[#This Row],[Rar]],0)</f>
        <v>0</v>
      </c>
      <c r="L453" t="str">
        <f>IFERROR(IF(Eintragung[[#This Row],[Sprache]]=0,"",Eintragung[[#This Row],[Sprache]]),"")</f>
        <v/>
      </c>
      <c r="M453" t="str">
        <f>IFERROR(IF(Eintragung[[#This Row],[Besonderheiten]]=0,"",Eintragung[[#This Row],[Besonderheiten]]),"")</f>
        <v/>
      </c>
      <c r="N453" t="str">
        <f>VLOOKUP(D453,Daten1!$C$2:$S$2223,16,FALSE)</f>
        <v/>
      </c>
      <c r="O453" t="str">
        <f>VLOOKUP(D453,Daten1!$C$2:$S$2223,17,FALSE)</f>
        <v/>
      </c>
    </row>
    <row r="454" spans="1:15" x14ac:dyDescent="0.4">
      <c r="A454">
        <f t="shared" si="14"/>
        <v>0</v>
      </c>
      <c r="B454" t="str">
        <f>IFERROR(Eintragung[[#This Row],[Nr.]],"")</f>
        <v/>
      </c>
      <c r="C454" t="str">
        <f t="shared" si="15"/>
        <v/>
      </c>
      <c r="D454" t="str">
        <f>IFERROR(Eintragung[[#This Row],[ID.N]],"")</f>
        <v/>
      </c>
      <c r="E454" t="str">
        <f>IFERROR(Eintragung[[#This Row],[Logik]],"")</f>
        <v/>
      </c>
      <c r="F454" t="str">
        <f>IFERROR(VLOOKUP(B454,Dex[[#All],[Column1]:[Deutsch]],3),"")</f>
        <v/>
      </c>
      <c r="G454" t="str">
        <f>IFERROR(VLOOKUP(B454,Dex[[#All],[Column1]:[Englisch]],4),"")</f>
        <v/>
      </c>
      <c r="H454" t="str">
        <f>IFERROR(VLOOKUP(B454,Dex[[#All],[Column1]:[Bild]],20),"")</f>
        <v/>
      </c>
      <c r="I454" t="str">
        <f>IFERROR(Eintragung[[#This Row],[Zeichnung]],"")</f>
        <v/>
      </c>
      <c r="J454" t="str">
        <f>IFERROR(VLOOKUP(K454,Einstellungen!$B$187:$F$198,Einstellungen!$B$183),"")</f>
        <v/>
      </c>
      <c r="K454">
        <f>IFERROR(Eintragung[[#This Row],[Rar]],0)</f>
        <v>0</v>
      </c>
      <c r="L454" t="str">
        <f>IFERROR(IF(Eintragung[[#This Row],[Sprache]]=0,"",Eintragung[[#This Row],[Sprache]]),"")</f>
        <v/>
      </c>
      <c r="M454" t="str">
        <f>IFERROR(IF(Eintragung[[#This Row],[Besonderheiten]]=0,"",Eintragung[[#This Row],[Besonderheiten]]),"")</f>
        <v/>
      </c>
      <c r="N454" t="str">
        <f>VLOOKUP(D454,Daten1!$C$2:$S$2223,16,FALSE)</f>
        <v/>
      </c>
      <c r="O454" t="str">
        <f>VLOOKUP(D454,Daten1!$C$2:$S$2223,17,FALSE)</f>
        <v/>
      </c>
    </row>
    <row r="455" spans="1:15" x14ac:dyDescent="0.4">
      <c r="A455">
        <f t="shared" si="14"/>
        <v>0</v>
      </c>
      <c r="B455" t="str">
        <f>IFERROR(Eintragung[[#This Row],[Nr.]],"")</f>
        <v/>
      </c>
      <c r="C455" t="str">
        <f t="shared" si="15"/>
        <v/>
      </c>
      <c r="D455" t="str">
        <f>IFERROR(Eintragung[[#This Row],[ID.N]],"")</f>
        <v/>
      </c>
      <c r="E455" t="str">
        <f>IFERROR(Eintragung[[#This Row],[Logik]],"")</f>
        <v/>
      </c>
      <c r="F455" t="str">
        <f>IFERROR(VLOOKUP(B455,Dex[[#All],[Column1]:[Deutsch]],3),"")</f>
        <v/>
      </c>
      <c r="G455" t="str">
        <f>IFERROR(VLOOKUP(B455,Dex[[#All],[Column1]:[Englisch]],4),"")</f>
        <v/>
      </c>
      <c r="H455" t="str">
        <f>IFERROR(VLOOKUP(B455,Dex[[#All],[Column1]:[Bild]],20),"")</f>
        <v/>
      </c>
      <c r="I455" t="str">
        <f>IFERROR(Eintragung[[#This Row],[Zeichnung]],"")</f>
        <v/>
      </c>
      <c r="J455" t="str">
        <f>IFERROR(VLOOKUP(K455,Einstellungen!$B$187:$F$198,Einstellungen!$B$183),"")</f>
        <v/>
      </c>
      <c r="K455">
        <f>IFERROR(Eintragung[[#This Row],[Rar]],0)</f>
        <v>0</v>
      </c>
      <c r="L455" t="str">
        <f>IFERROR(IF(Eintragung[[#This Row],[Sprache]]=0,"",Eintragung[[#This Row],[Sprache]]),"")</f>
        <v/>
      </c>
      <c r="M455" t="str">
        <f>IFERROR(IF(Eintragung[[#This Row],[Besonderheiten]]=0,"",Eintragung[[#This Row],[Besonderheiten]]),"")</f>
        <v/>
      </c>
      <c r="N455" t="str">
        <f>VLOOKUP(D455,Daten1!$C$2:$S$2223,16,FALSE)</f>
        <v/>
      </c>
      <c r="O455" t="str">
        <f>VLOOKUP(D455,Daten1!$C$2:$S$2223,17,FALSE)</f>
        <v/>
      </c>
    </row>
    <row r="456" spans="1:15" x14ac:dyDescent="0.4">
      <c r="A456">
        <f t="shared" si="14"/>
        <v>0</v>
      </c>
      <c r="B456" t="str">
        <f>IFERROR(Eintragung[[#This Row],[Nr.]],"")</f>
        <v/>
      </c>
      <c r="C456" t="str">
        <f t="shared" si="15"/>
        <v/>
      </c>
      <c r="D456" t="str">
        <f>IFERROR(Eintragung[[#This Row],[ID.N]],"")</f>
        <v/>
      </c>
      <c r="E456" t="str">
        <f>IFERROR(Eintragung[[#This Row],[Logik]],"")</f>
        <v/>
      </c>
      <c r="F456" t="str">
        <f>IFERROR(VLOOKUP(B456,Dex[[#All],[Column1]:[Deutsch]],3),"")</f>
        <v/>
      </c>
      <c r="G456" t="str">
        <f>IFERROR(VLOOKUP(B456,Dex[[#All],[Column1]:[Englisch]],4),"")</f>
        <v/>
      </c>
      <c r="H456" t="str">
        <f>IFERROR(VLOOKUP(B456,Dex[[#All],[Column1]:[Bild]],20),"")</f>
        <v/>
      </c>
      <c r="I456" t="str">
        <f>IFERROR(Eintragung[[#This Row],[Zeichnung]],"")</f>
        <v/>
      </c>
      <c r="J456" t="str">
        <f>IFERROR(VLOOKUP(K456,Einstellungen!$B$187:$F$198,Einstellungen!$B$183),"")</f>
        <v/>
      </c>
      <c r="K456">
        <f>IFERROR(Eintragung[[#This Row],[Rar]],0)</f>
        <v>0</v>
      </c>
      <c r="L456" t="str">
        <f>IFERROR(IF(Eintragung[[#This Row],[Sprache]]=0,"",Eintragung[[#This Row],[Sprache]]),"")</f>
        <v/>
      </c>
      <c r="M456" t="str">
        <f>IFERROR(IF(Eintragung[[#This Row],[Besonderheiten]]=0,"",Eintragung[[#This Row],[Besonderheiten]]),"")</f>
        <v/>
      </c>
      <c r="N456" t="str">
        <f>VLOOKUP(D456,Daten1!$C$2:$S$2223,16,FALSE)</f>
        <v/>
      </c>
      <c r="O456" t="str">
        <f>VLOOKUP(D456,Daten1!$C$2:$S$2223,17,FALSE)</f>
        <v/>
      </c>
    </row>
    <row r="457" spans="1:15" x14ac:dyDescent="0.4">
      <c r="A457">
        <f t="shared" si="14"/>
        <v>0</v>
      </c>
      <c r="B457" t="str">
        <f>IFERROR(Eintragung[[#This Row],[Nr.]],"")</f>
        <v/>
      </c>
      <c r="C457" t="str">
        <f t="shared" si="15"/>
        <v/>
      </c>
      <c r="D457" t="str">
        <f>IFERROR(Eintragung[[#This Row],[ID.N]],"")</f>
        <v/>
      </c>
      <c r="E457" t="str">
        <f>IFERROR(Eintragung[[#This Row],[Logik]],"")</f>
        <v/>
      </c>
      <c r="F457" t="str">
        <f>IFERROR(VLOOKUP(B457,Dex[[#All],[Column1]:[Deutsch]],3),"")</f>
        <v/>
      </c>
      <c r="G457" t="str">
        <f>IFERROR(VLOOKUP(B457,Dex[[#All],[Column1]:[Englisch]],4),"")</f>
        <v/>
      </c>
      <c r="H457" t="str">
        <f>IFERROR(VLOOKUP(B457,Dex[[#All],[Column1]:[Bild]],20),"")</f>
        <v/>
      </c>
      <c r="I457" t="str">
        <f>IFERROR(Eintragung[[#This Row],[Zeichnung]],"")</f>
        <v/>
      </c>
      <c r="J457" t="str">
        <f>IFERROR(VLOOKUP(K457,Einstellungen!$B$187:$F$198,Einstellungen!$B$183),"")</f>
        <v/>
      </c>
      <c r="K457">
        <f>IFERROR(Eintragung[[#This Row],[Rar]],0)</f>
        <v>0</v>
      </c>
      <c r="L457" t="str">
        <f>IFERROR(IF(Eintragung[[#This Row],[Sprache]]=0,"",Eintragung[[#This Row],[Sprache]]),"")</f>
        <v/>
      </c>
      <c r="M457" t="str">
        <f>IFERROR(IF(Eintragung[[#This Row],[Besonderheiten]]=0,"",Eintragung[[#This Row],[Besonderheiten]]),"")</f>
        <v/>
      </c>
      <c r="N457" t="str">
        <f>VLOOKUP(D457,Daten1!$C$2:$S$2223,16,FALSE)</f>
        <v/>
      </c>
      <c r="O457" t="str">
        <f>VLOOKUP(D457,Daten1!$C$2:$S$2223,17,FALSE)</f>
        <v/>
      </c>
    </row>
    <row r="458" spans="1:15" x14ac:dyDescent="0.4">
      <c r="A458">
        <f t="shared" si="14"/>
        <v>0</v>
      </c>
      <c r="B458" t="str">
        <f>IFERROR(Eintragung[[#This Row],[Nr.]],"")</f>
        <v/>
      </c>
      <c r="C458" t="str">
        <f t="shared" si="15"/>
        <v/>
      </c>
      <c r="D458" t="str">
        <f>IFERROR(Eintragung[[#This Row],[ID.N]],"")</f>
        <v/>
      </c>
      <c r="E458" t="str">
        <f>IFERROR(Eintragung[[#This Row],[Logik]],"")</f>
        <v/>
      </c>
      <c r="F458" t="str">
        <f>IFERROR(VLOOKUP(B458,Dex[[#All],[Column1]:[Deutsch]],3),"")</f>
        <v/>
      </c>
      <c r="G458" t="str">
        <f>IFERROR(VLOOKUP(B458,Dex[[#All],[Column1]:[Englisch]],4),"")</f>
        <v/>
      </c>
      <c r="H458" t="str">
        <f>IFERROR(VLOOKUP(B458,Dex[[#All],[Column1]:[Bild]],20),"")</f>
        <v/>
      </c>
      <c r="I458" t="str">
        <f>IFERROR(Eintragung[[#This Row],[Zeichnung]],"")</f>
        <v/>
      </c>
      <c r="J458" t="str">
        <f>IFERROR(VLOOKUP(K458,Einstellungen!$B$187:$F$198,Einstellungen!$B$183),"")</f>
        <v/>
      </c>
      <c r="K458">
        <f>IFERROR(Eintragung[[#This Row],[Rar]],0)</f>
        <v>0</v>
      </c>
      <c r="L458" t="str">
        <f>IFERROR(IF(Eintragung[[#This Row],[Sprache]]=0,"",Eintragung[[#This Row],[Sprache]]),"")</f>
        <v/>
      </c>
      <c r="M458" t="str">
        <f>IFERROR(IF(Eintragung[[#This Row],[Besonderheiten]]=0,"",Eintragung[[#This Row],[Besonderheiten]]),"")</f>
        <v/>
      </c>
      <c r="N458" t="str">
        <f>VLOOKUP(D458,Daten1!$C$2:$S$2223,16,FALSE)</f>
        <v/>
      </c>
      <c r="O458" t="str">
        <f>VLOOKUP(D458,Daten1!$C$2:$S$2223,17,FALSE)</f>
        <v/>
      </c>
    </row>
    <row r="459" spans="1:15" x14ac:dyDescent="0.4">
      <c r="A459">
        <f t="shared" si="14"/>
        <v>0</v>
      </c>
      <c r="B459" t="str">
        <f>IFERROR(Eintragung[[#This Row],[Nr.]],"")</f>
        <v/>
      </c>
      <c r="C459" t="str">
        <f t="shared" si="15"/>
        <v/>
      </c>
      <c r="D459" t="str">
        <f>IFERROR(Eintragung[[#This Row],[ID.N]],"")</f>
        <v/>
      </c>
      <c r="E459" t="str">
        <f>IFERROR(Eintragung[[#This Row],[Logik]],"")</f>
        <v/>
      </c>
      <c r="F459" t="str">
        <f>IFERROR(VLOOKUP(B459,Dex[[#All],[Column1]:[Deutsch]],3),"")</f>
        <v/>
      </c>
      <c r="G459" t="str">
        <f>IFERROR(VLOOKUP(B459,Dex[[#All],[Column1]:[Englisch]],4),"")</f>
        <v/>
      </c>
      <c r="H459" t="str">
        <f>IFERROR(VLOOKUP(B459,Dex[[#All],[Column1]:[Bild]],20),"")</f>
        <v/>
      </c>
      <c r="I459" t="str">
        <f>IFERROR(Eintragung[[#This Row],[Zeichnung]],"")</f>
        <v/>
      </c>
      <c r="J459" t="str">
        <f>IFERROR(VLOOKUP(K459,Einstellungen!$B$187:$F$198,Einstellungen!$B$183),"")</f>
        <v/>
      </c>
      <c r="K459">
        <f>IFERROR(Eintragung[[#This Row],[Rar]],0)</f>
        <v>0</v>
      </c>
      <c r="L459" t="str">
        <f>IFERROR(IF(Eintragung[[#This Row],[Sprache]]=0,"",Eintragung[[#This Row],[Sprache]]),"")</f>
        <v/>
      </c>
      <c r="M459" t="str">
        <f>IFERROR(IF(Eintragung[[#This Row],[Besonderheiten]]=0,"",Eintragung[[#This Row],[Besonderheiten]]),"")</f>
        <v/>
      </c>
      <c r="N459" t="str">
        <f>VLOOKUP(D459,Daten1!$C$2:$S$2223,16,FALSE)</f>
        <v/>
      </c>
      <c r="O459" t="str">
        <f>VLOOKUP(D459,Daten1!$C$2:$S$2223,17,FALSE)</f>
        <v/>
      </c>
    </row>
    <row r="460" spans="1:15" x14ac:dyDescent="0.4">
      <c r="A460">
        <f t="shared" si="14"/>
        <v>0</v>
      </c>
      <c r="B460" t="str">
        <f>IFERROR(Eintragung[[#This Row],[Nr.]],"")</f>
        <v/>
      </c>
      <c r="C460" t="str">
        <f t="shared" si="15"/>
        <v/>
      </c>
      <c r="D460" t="str">
        <f>IFERROR(Eintragung[[#This Row],[ID.N]],"")</f>
        <v/>
      </c>
      <c r="E460" t="str">
        <f>IFERROR(Eintragung[[#This Row],[Logik]],"")</f>
        <v/>
      </c>
      <c r="F460" t="str">
        <f>IFERROR(VLOOKUP(B460,Dex[[#All],[Column1]:[Deutsch]],3),"")</f>
        <v/>
      </c>
      <c r="G460" t="str">
        <f>IFERROR(VLOOKUP(B460,Dex[[#All],[Column1]:[Englisch]],4),"")</f>
        <v/>
      </c>
      <c r="H460" t="str">
        <f>IFERROR(VLOOKUP(B460,Dex[[#All],[Column1]:[Bild]],20),"")</f>
        <v/>
      </c>
      <c r="I460" t="str">
        <f>IFERROR(Eintragung[[#This Row],[Zeichnung]],"")</f>
        <v/>
      </c>
      <c r="J460" t="str">
        <f>IFERROR(VLOOKUP(K460,Einstellungen!$B$187:$F$198,Einstellungen!$B$183),"")</f>
        <v/>
      </c>
      <c r="K460">
        <f>IFERROR(Eintragung[[#This Row],[Rar]],0)</f>
        <v>0</v>
      </c>
      <c r="L460" t="str">
        <f>IFERROR(IF(Eintragung[[#This Row],[Sprache]]=0,"",Eintragung[[#This Row],[Sprache]]),"")</f>
        <v/>
      </c>
      <c r="M460" t="str">
        <f>IFERROR(IF(Eintragung[[#This Row],[Besonderheiten]]=0,"",Eintragung[[#This Row],[Besonderheiten]]),"")</f>
        <v/>
      </c>
      <c r="N460" t="str">
        <f>VLOOKUP(D460,Daten1!$C$2:$S$2223,16,FALSE)</f>
        <v/>
      </c>
      <c r="O460" t="str">
        <f>VLOOKUP(D460,Daten1!$C$2:$S$2223,17,FALSE)</f>
        <v/>
      </c>
    </row>
    <row r="461" spans="1:15" x14ac:dyDescent="0.4">
      <c r="A461">
        <f t="shared" si="14"/>
        <v>0</v>
      </c>
      <c r="B461" t="str">
        <f>IFERROR(Eintragung[[#This Row],[Nr.]],"")</f>
        <v/>
      </c>
      <c r="C461" t="str">
        <f t="shared" si="15"/>
        <v/>
      </c>
      <c r="D461" t="str">
        <f>IFERROR(Eintragung[[#This Row],[ID.N]],"")</f>
        <v/>
      </c>
      <c r="E461" t="str">
        <f>IFERROR(Eintragung[[#This Row],[Logik]],"")</f>
        <v/>
      </c>
      <c r="F461" t="str">
        <f>IFERROR(VLOOKUP(B461,Dex[[#All],[Column1]:[Deutsch]],3),"")</f>
        <v/>
      </c>
      <c r="G461" t="str">
        <f>IFERROR(VLOOKUP(B461,Dex[[#All],[Column1]:[Englisch]],4),"")</f>
        <v/>
      </c>
      <c r="H461" t="str">
        <f>IFERROR(VLOOKUP(B461,Dex[[#All],[Column1]:[Bild]],20),"")</f>
        <v/>
      </c>
      <c r="I461" t="str">
        <f>IFERROR(Eintragung[[#This Row],[Zeichnung]],"")</f>
        <v/>
      </c>
      <c r="J461" t="str">
        <f>IFERROR(VLOOKUP(K461,Einstellungen!$B$187:$F$198,Einstellungen!$B$183),"")</f>
        <v/>
      </c>
      <c r="K461">
        <f>IFERROR(Eintragung[[#This Row],[Rar]],0)</f>
        <v>0</v>
      </c>
      <c r="L461" t="str">
        <f>IFERROR(IF(Eintragung[[#This Row],[Sprache]]=0,"",Eintragung[[#This Row],[Sprache]]),"")</f>
        <v/>
      </c>
      <c r="M461" t="str">
        <f>IFERROR(IF(Eintragung[[#This Row],[Besonderheiten]]=0,"",Eintragung[[#This Row],[Besonderheiten]]),"")</f>
        <v/>
      </c>
      <c r="N461" t="str">
        <f>VLOOKUP(D461,Daten1!$C$2:$S$2223,16,FALSE)</f>
        <v/>
      </c>
      <c r="O461" t="str">
        <f>VLOOKUP(D461,Daten1!$C$2:$S$2223,17,FALSE)</f>
        <v/>
      </c>
    </row>
    <row r="462" spans="1:15" x14ac:dyDescent="0.4">
      <c r="A462">
        <f t="shared" si="14"/>
        <v>0</v>
      </c>
      <c r="B462" t="str">
        <f>IFERROR(Eintragung[[#This Row],[Nr.]],"")</f>
        <v/>
      </c>
      <c r="C462" t="str">
        <f t="shared" si="15"/>
        <v/>
      </c>
      <c r="D462" t="str">
        <f>IFERROR(Eintragung[[#This Row],[ID.N]],"")</f>
        <v/>
      </c>
      <c r="E462" t="str">
        <f>IFERROR(Eintragung[[#This Row],[Logik]],"")</f>
        <v/>
      </c>
      <c r="F462" t="str">
        <f>IFERROR(VLOOKUP(B462,Dex[[#All],[Column1]:[Deutsch]],3),"")</f>
        <v/>
      </c>
      <c r="G462" t="str">
        <f>IFERROR(VLOOKUP(B462,Dex[[#All],[Column1]:[Englisch]],4),"")</f>
        <v/>
      </c>
      <c r="H462" t="str">
        <f>IFERROR(VLOOKUP(B462,Dex[[#All],[Column1]:[Bild]],20),"")</f>
        <v/>
      </c>
      <c r="I462" t="str">
        <f>IFERROR(Eintragung[[#This Row],[Zeichnung]],"")</f>
        <v/>
      </c>
      <c r="J462" t="str">
        <f>IFERROR(VLOOKUP(K462,Einstellungen!$B$187:$F$198,Einstellungen!$B$183),"")</f>
        <v/>
      </c>
      <c r="K462">
        <f>IFERROR(Eintragung[[#This Row],[Rar]],0)</f>
        <v>0</v>
      </c>
      <c r="L462" t="str">
        <f>IFERROR(IF(Eintragung[[#This Row],[Sprache]]=0,"",Eintragung[[#This Row],[Sprache]]),"")</f>
        <v/>
      </c>
      <c r="M462" t="str">
        <f>IFERROR(IF(Eintragung[[#This Row],[Besonderheiten]]=0,"",Eintragung[[#This Row],[Besonderheiten]]),"")</f>
        <v/>
      </c>
      <c r="N462" t="str">
        <f>VLOOKUP(D462,Daten1!$C$2:$S$2223,16,FALSE)</f>
        <v/>
      </c>
      <c r="O462" t="str">
        <f>VLOOKUP(D462,Daten1!$C$2:$S$2223,17,FALSE)</f>
        <v/>
      </c>
    </row>
    <row r="463" spans="1:15" x14ac:dyDescent="0.4">
      <c r="A463">
        <f t="shared" si="14"/>
        <v>0</v>
      </c>
      <c r="B463" t="str">
        <f>IFERROR(Eintragung[[#This Row],[Nr.]],"")</f>
        <v/>
      </c>
      <c r="C463" t="str">
        <f t="shared" si="15"/>
        <v/>
      </c>
      <c r="D463" t="str">
        <f>IFERROR(Eintragung[[#This Row],[ID.N]],"")</f>
        <v/>
      </c>
      <c r="E463" t="str">
        <f>IFERROR(Eintragung[[#This Row],[Logik]],"")</f>
        <v/>
      </c>
      <c r="F463" t="str">
        <f>IFERROR(VLOOKUP(B463,Dex[[#All],[Column1]:[Deutsch]],3),"")</f>
        <v/>
      </c>
      <c r="G463" t="str">
        <f>IFERROR(VLOOKUP(B463,Dex[[#All],[Column1]:[Englisch]],4),"")</f>
        <v/>
      </c>
      <c r="H463" t="str">
        <f>IFERROR(VLOOKUP(B463,Dex[[#All],[Column1]:[Bild]],20),"")</f>
        <v/>
      </c>
      <c r="I463" t="str">
        <f>IFERROR(Eintragung[[#This Row],[Zeichnung]],"")</f>
        <v/>
      </c>
      <c r="J463" t="str">
        <f>IFERROR(VLOOKUP(K463,Einstellungen!$B$187:$F$198,Einstellungen!$B$183),"")</f>
        <v/>
      </c>
      <c r="K463">
        <f>IFERROR(Eintragung[[#This Row],[Rar]],0)</f>
        <v>0</v>
      </c>
      <c r="L463" t="str">
        <f>IFERROR(IF(Eintragung[[#This Row],[Sprache]]=0,"",Eintragung[[#This Row],[Sprache]]),"")</f>
        <v/>
      </c>
      <c r="M463" t="str">
        <f>IFERROR(IF(Eintragung[[#This Row],[Besonderheiten]]=0,"",Eintragung[[#This Row],[Besonderheiten]]),"")</f>
        <v/>
      </c>
      <c r="N463" t="str">
        <f>VLOOKUP(D463,Daten1!$C$2:$S$2223,16,FALSE)</f>
        <v/>
      </c>
      <c r="O463" t="str">
        <f>VLOOKUP(D463,Daten1!$C$2:$S$2223,17,FALSE)</f>
        <v/>
      </c>
    </row>
    <row r="464" spans="1:15" x14ac:dyDescent="0.4">
      <c r="A464">
        <f t="shared" si="14"/>
        <v>0</v>
      </c>
      <c r="B464" t="str">
        <f>IFERROR(Eintragung[[#This Row],[Nr.]],"")</f>
        <v/>
      </c>
      <c r="C464" t="str">
        <f t="shared" si="15"/>
        <v/>
      </c>
      <c r="D464" t="str">
        <f>IFERROR(Eintragung[[#This Row],[ID.N]],"")</f>
        <v/>
      </c>
      <c r="E464" t="str">
        <f>IFERROR(Eintragung[[#This Row],[Logik]],"")</f>
        <v/>
      </c>
      <c r="F464" t="str">
        <f>IFERROR(VLOOKUP(B464,Dex[[#All],[Column1]:[Deutsch]],3),"")</f>
        <v/>
      </c>
      <c r="G464" t="str">
        <f>IFERROR(VLOOKUP(B464,Dex[[#All],[Column1]:[Englisch]],4),"")</f>
        <v/>
      </c>
      <c r="H464" t="str">
        <f>IFERROR(VLOOKUP(B464,Dex[[#All],[Column1]:[Bild]],20),"")</f>
        <v/>
      </c>
      <c r="I464" t="str">
        <f>IFERROR(Eintragung[[#This Row],[Zeichnung]],"")</f>
        <v/>
      </c>
      <c r="J464" t="str">
        <f>IFERROR(VLOOKUP(K464,Einstellungen!$B$187:$F$198,Einstellungen!$B$183),"")</f>
        <v/>
      </c>
      <c r="K464">
        <f>IFERROR(Eintragung[[#This Row],[Rar]],0)</f>
        <v>0</v>
      </c>
      <c r="L464" t="str">
        <f>IFERROR(IF(Eintragung[[#This Row],[Sprache]]=0,"",Eintragung[[#This Row],[Sprache]]),"")</f>
        <v/>
      </c>
      <c r="M464" t="str">
        <f>IFERROR(IF(Eintragung[[#This Row],[Besonderheiten]]=0,"",Eintragung[[#This Row],[Besonderheiten]]),"")</f>
        <v/>
      </c>
      <c r="N464" t="str">
        <f>VLOOKUP(D464,Daten1!$C$2:$S$2223,16,FALSE)</f>
        <v/>
      </c>
      <c r="O464" t="str">
        <f>VLOOKUP(D464,Daten1!$C$2:$S$2223,17,FALSE)</f>
        <v/>
      </c>
    </row>
    <row r="465" spans="1:15" x14ac:dyDescent="0.4">
      <c r="A465">
        <f t="shared" si="14"/>
        <v>0</v>
      </c>
      <c r="B465" t="str">
        <f>IFERROR(Eintragung[[#This Row],[Nr.]],"")</f>
        <v/>
      </c>
      <c r="C465" t="str">
        <f t="shared" si="15"/>
        <v/>
      </c>
      <c r="D465" t="str">
        <f>IFERROR(Eintragung[[#This Row],[ID.N]],"")</f>
        <v/>
      </c>
      <c r="E465" t="str">
        <f>IFERROR(Eintragung[[#This Row],[Logik]],"")</f>
        <v/>
      </c>
      <c r="F465" t="str">
        <f>IFERROR(VLOOKUP(B465,Dex[[#All],[Column1]:[Deutsch]],3),"")</f>
        <v/>
      </c>
      <c r="G465" t="str">
        <f>IFERROR(VLOOKUP(B465,Dex[[#All],[Column1]:[Englisch]],4),"")</f>
        <v/>
      </c>
      <c r="H465" t="str">
        <f>IFERROR(VLOOKUP(B465,Dex[[#All],[Column1]:[Bild]],20),"")</f>
        <v/>
      </c>
      <c r="I465" t="str">
        <f>IFERROR(Eintragung[[#This Row],[Zeichnung]],"")</f>
        <v/>
      </c>
      <c r="J465" t="str">
        <f>IFERROR(VLOOKUP(K465,Einstellungen!$B$187:$F$198,Einstellungen!$B$183),"")</f>
        <v/>
      </c>
      <c r="K465">
        <f>IFERROR(Eintragung[[#This Row],[Rar]],0)</f>
        <v>0</v>
      </c>
      <c r="L465" t="str">
        <f>IFERROR(IF(Eintragung[[#This Row],[Sprache]]=0,"",Eintragung[[#This Row],[Sprache]]),"")</f>
        <v/>
      </c>
      <c r="M465" t="str">
        <f>IFERROR(IF(Eintragung[[#This Row],[Besonderheiten]]=0,"",Eintragung[[#This Row],[Besonderheiten]]),"")</f>
        <v/>
      </c>
      <c r="N465" t="str">
        <f>VLOOKUP(D465,Daten1!$C$2:$S$2223,16,FALSE)</f>
        <v/>
      </c>
      <c r="O465" t="str">
        <f>VLOOKUP(D465,Daten1!$C$2:$S$2223,17,FALSE)</f>
        <v/>
      </c>
    </row>
    <row r="466" spans="1:15" x14ac:dyDescent="0.4">
      <c r="A466">
        <f t="shared" si="14"/>
        <v>0</v>
      </c>
      <c r="B466" t="str">
        <f>IFERROR(Eintragung[[#This Row],[Nr.]],"")</f>
        <v/>
      </c>
      <c r="C466" t="str">
        <f t="shared" si="15"/>
        <v/>
      </c>
      <c r="D466" t="str">
        <f>IFERROR(Eintragung[[#This Row],[ID.N]],"")</f>
        <v/>
      </c>
      <c r="E466" t="str">
        <f>IFERROR(Eintragung[[#This Row],[Logik]],"")</f>
        <v/>
      </c>
      <c r="F466" t="str">
        <f>IFERROR(VLOOKUP(B466,Dex[[#All],[Column1]:[Deutsch]],3),"")</f>
        <v/>
      </c>
      <c r="G466" t="str">
        <f>IFERROR(VLOOKUP(B466,Dex[[#All],[Column1]:[Englisch]],4),"")</f>
        <v/>
      </c>
      <c r="H466" t="str">
        <f>IFERROR(VLOOKUP(B466,Dex[[#All],[Column1]:[Bild]],20),"")</f>
        <v/>
      </c>
      <c r="I466" t="str">
        <f>IFERROR(Eintragung[[#This Row],[Zeichnung]],"")</f>
        <v/>
      </c>
      <c r="J466" t="str">
        <f>IFERROR(VLOOKUP(K466,Einstellungen!$B$187:$F$198,Einstellungen!$B$183),"")</f>
        <v/>
      </c>
      <c r="K466">
        <f>IFERROR(Eintragung[[#This Row],[Rar]],0)</f>
        <v>0</v>
      </c>
      <c r="L466" t="str">
        <f>IFERROR(IF(Eintragung[[#This Row],[Sprache]]=0,"",Eintragung[[#This Row],[Sprache]]),"")</f>
        <v/>
      </c>
      <c r="M466" t="str">
        <f>IFERROR(IF(Eintragung[[#This Row],[Besonderheiten]]=0,"",Eintragung[[#This Row],[Besonderheiten]]),"")</f>
        <v/>
      </c>
      <c r="N466" t="str">
        <f>VLOOKUP(D466,Daten1!$C$2:$S$2223,16,FALSE)</f>
        <v/>
      </c>
      <c r="O466" t="str">
        <f>VLOOKUP(D466,Daten1!$C$2:$S$2223,17,FALSE)</f>
        <v/>
      </c>
    </row>
    <row r="467" spans="1:15" x14ac:dyDescent="0.4">
      <c r="A467">
        <f t="shared" si="14"/>
        <v>0</v>
      </c>
      <c r="B467" t="str">
        <f>IFERROR(Eintragung[[#This Row],[Nr.]],"")</f>
        <v/>
      </c>
      <c r="C467" t="str">
        <f t="shared" si="15"/>
        <v/>
      </c>
      <c r="D467" t="str">
        <f>IFERROR(Eintragung[[#This Row],[ID.N]],"")</f>
        <v/>
      </c>
      <c r="E467" t="str">
        <f>IFERROR(Eintragung[[#This Row],[Logik]],"")</f>
        <v/>
      </c>
      <c r="F467" t="str">
        <f>IFERROR(VLOOKUP(B467,Dex[[#All],[Column1]:[Deutsch]],3),"")</f>
        <v/>
      </c>
      <c r="G467" t="str">
        <f>IFERROR(VLOOKUP(B467,Dex[[#All],[Column1]:[Englisch]],4),"")</f>
        <v/>
      </c>
      <c r="H467" t="str">
        <f>IFERROR(VLOOKUP(B467,Dex[[#All],[Column1]:[Bild]],20),"")</f>
        <v/>
      </c>
      <c r="I467" t="str">
        <f>IFERROR(Eintragung[[#This Row],[Zeichnung]],"")</f>
        <v/>
      </c>
      <c r="J467" t="str">
        <f>IFERROR(VLOOKUP(K467,Einstellungen!$B$187:$F$198,Einstellungen!$B$183),"")</f>
        <v/>
      </c>
      <c r="K467">
        <f>IFERROR(Eintragung[[#This Row],[Rar]],0)</f>
        <v>0</v>
      </c>
      <c r="L467" t="str">
        <f>IFERROR(IF(Eintragung[[#This Row],[Sprache]]=0,"",Eintragung[[#This Row],[Sprache]]),"")</f>
        <v/>
      </c>
      <c r="M467" t="str">
        <f>IFERROR(IF(Eintragung[[#This Row],[Besonderheiten]]=0,"",Eintragung[[#This Row],[Besonderheiten]]),"")</f>
        <v/>
      </c>
      <c r="N467" t="str">
        <f>VLOOKUP(D467,Daten1!$C$2:$S$2223,16,FALSE)</f>
        <v/>
      </c>
      <c r="O467" t="str">
        <f>VLOOKUP(D467,Daten1!$C$2:$S$2223,17,FALSE)</f>
        <v/>
      </c>
    </row>
    <row r="468" spans="1:15" x14ac:dyDescent="0.4">
      <c r="A468">
        <f t="shared" si="14"/>
        <v>0</v>
      </c>
      <c r="B468" t="str">
        <f>IFERROR(Eintragung[[#This Row],[Nr.]],"")</f>
        <v/>
      </c>
      <c r="C468" t="str">
        <f t="shared" si="15"/>
        <v/>
      </c>
      <c r="D468" t="str">
        <f>IFERROR(Eintragung[[#This Row],[ID.N]],"")</f>
        <v/>
      </c>
      <c r="E468" t="str">
        <f>IFERROR(Eintragung[[#This Row],[Logik]],"")</f>
        <v/>
      </c>
      <c r="F468" t="str">
        <f>IFERROR(VLOOKUP(B468,Dex[[#All],[Column1]:[Deutsch]],3),"")</f>
        <v/>
      </c>
      <c r="G468" t="str">
        <f>IFERROR(VLOOKUP(B468,Dex[[#All],[Column1]:[Englisch]],4),"")</f>
        <v/>
      </c>
      <c r="H468" t="str">
        <f>IFERROR(VLOOKUP(B468,Dex[[#All],[Column1]:[Bild]],20),"")</f>
        <v/>
      </c>
      <c r="I468" t="str">
        <f>IFERROR(Eintragung[[#This Row],[Zeichnung]],"")</f>
        <v/>
      </c>
      <c r="J468" t="str">
        <f>IFERROR(VLOOKUP(K468,Einstellungen!$B$187:$F$198,Einstellungen!$B$183),"")</f>
        <v/>
      </c>
      <c r="K468">
        <f>IFERROR(Eintragung[[#This Row],[Rar]],0)</f>
        <v>0</v>
      </c>
      <c r="L468" t="str">
        <f>IFERROR(IF(Eintragung[[#This Row],[Sprache]]=0,"",Eintragung[[#This Row],[Sprache]]),"")</f>
        <v/>
      </c>
      <c r="M468" t="str">
        <f>IFERROR(IF(Eintragung[[#This Row],[Besonderheiten]]=0,"",Eintragung[[#This Row],[Besonderheiten]]),"")</f>
        <v/>
      </c>
      <c r="N468" t="str">
        <f>VLOOKUP(D468,Daten1!$C$2:$S$2223,16,FALSE)</f>
        <v/>
      </c>
      <c r="O468" t="str">
        <f>VLOOKUP(D468,Daten1!$C$2:$S$2223,17,FALSE)</f>
        <v/>
      </c>
    </row>
    <row r="469" spans="1:15" x14ac:dyDescent="0.4">
      <c r="A469">
        <f t="shared" si="14"/>
        <v>0</v>
      </c>
      <c r="B469" t="str">
        <f>IFERROR(Eintragung[[#This Row],[Nr.]],"")</f>
        <v/>
      </c>
      <c r="C469" t="str">
        <f t="shared" si="15"/>
        <v/>
      </c>
      <c r="D469" t="str">
        <f>IFERROR(Eintragung[[#This Row],[ID.N]],"")</f>
        <v/>
      </c>
      <c r="E469" t="str">
        <f>IFERROR(Eintragung[[#This Row],[Logik]],"")</f>
        <v/>
      </c>
      <c r="F469" t="str">
        <f>IFERROR(VLOOKUP(B469,Dex[[#All],[Column1]:[Deutsch]],3),"")</f>
        <v/>
      </c>
      <c r="G469" t="str">
        <f>IFERROR(VLOOKUP(B469,Dex[[#All],[Column1]:[Englisch]],4),"")</f>
        <v/>
      </c>
      <c r="H469" t="str">
        <f>IFERROR(VLOOKUP(B469,Dex[[#All],[Column1]:[Bild]],20),"")</f>
        <v/>
      </c>
      <c r="I469" t="str">
        <f>IFERROR(Eintragung[[#This Row],[Zeichnung]],"")</f>
        <v/>
      </c>
      <c r="J469" t="str">
        <f>IFERROR(VLOOKUP(K469,Einstellungen!$B$187:$F$198,Einstellungen!$B$183),"")</f>
        <v/>
      </c>
      <c r="K469">
        <f>IFERROR(Eintragung[[#This Row],[Rar]],0)</f>
        <v>0</v>
      </c>
      <c r="L469" t="str">
        <f>IFERROR(IF(Eintragung[[#This Row],[Sprache]]=0,"",Eintragung[[#This Row],[Sprache]]),"")</f>
        <v/>
      </c>
      <c r="M469" t="str">
        <f>IFERROR(IF(Eintragung[[#This Row],[Besonderheiten]]=0,"",Eintragung[[#This Row],[Besonderheiten]]),"")</f>
        <v/>
      </c>
      <c r="N469" t="str">
        <f>VLOOKUP(D469,Daten1!$C$2:$S$2223,16,FALSE)</f>
        <v/>
      </c>
      <c r="O469" t="str">
        <f>VLOOKUP(D469,Daten1!$C$2:$S$2223,17,FALSE)</f>
        <v/>
      </c>
    </row>
    <row r="470" spans="1:15" x14ac:dyDescent="0.4">
      <c r="A470">
        <f t="shared" si="14"/>
        <v>0</v>
      </c>
      <c r="B470" t="str">
        <f>IFERROR(Eintragung[[#This Row],[Nr.]],"")</f>
        <v/>
      </c>
      <c r="C470" t="str">
        <f t="shared" si="15"/>
        <v/>
      </c>
      <c r="D470" t="str">
        <f>IFERROR(Eintragung[[#This Row],[ID.N]],"")</f>
        <v/>
      </c>
      <c r="E470" t="str">
        <f>IFERROR(Eintragung[[#This Row],[Logik]],"")</f>
        <v/>
      </c>
      <c r="F470" t="str">
        <f>IFERROR(VLOOKUP(B470,Dex[[#All],[Column1]:[Deutsch]],3),"")</f>
        <v/>
      </c>
      <c r="G470" t="str">
        <f>IFERROR(VLOOKUP(B470,Dex[[#All],[Column1]:[Englisch]],4),"")</f>
        <v/>
      </c>
      <c r="H470" t="str">
        <f>IFERROR(VLOOKUP(B470,Dex[[#All],[Column1]:[Bild]],20),"")</f>
        <v/>
      </c>
      <c r="I470" t="str">
        <f>IFERROR(Eintragung[[#This Row],[Zeichnung]],"")</f>
        <v/>
      </c>
      <c r="J470" t="str">
        <f>IFERROR(VLOOKUP(K470,Einstellungen!$B$187:$F$198,Einstellungen!$B$183),"")</f>
        <v/>
      </c>
      <c r="K470">
        <f>IFERROR(Eintragung[[#This Row],[Rar]],0)</f>
        <v>0</v>
      </c>
      <c r="L470" t="str">
        <f>IFERROR(IF(Eintragung[[#This Row],[Sprache]]=0,"",Eintragung[[#This Row],[Sprache]]),"")</f>
        <v/>
      </c>
      <c r="M470" t="str">
        <f>IFERROR(IF(Eintragung[[#This Row],[Besonderheiten]]=0,"",Eintragung[[#This Row],[Besonderheiten]]),"")</f>
        <v/>
      </c>
      <c r="N470" t="str">
        <f>VLOOKUP(D470,Daten1!$C$2:$S$2223,16,FALSE)</f>
        <v/>
      </c>
      <c r="O470" t="str">
        <f>VLOOKUP(D470,Daten1!$C$2:$S$2223,17,FALSE)</f>
        <v/>
      </c>
    </row>
    <row r="471" spans="1:15" x14ac:dyDescent="0.4">
      <c r="A471">
        <f t="shared" si="14"/>
        <v>0</v>
      </c>
      <c r="B471" t="str">
        <f>IFERROR(Eintragung[[#This Row],[Nr.]],"")</f>
        <v/>
      </c>
      <c r="C471" t="str">
        <f t="shared" si="15"/>
        <v/>
      </c>
      <c r="D471" t="str">
        <f>IFERROR(Eintragung[[#This Row],[ID.N]],"")</f>
        <v/>
      </c>
      <c r="E471" t="str">
        <f>IFERROR(Eintragung[[#This Row],[Logik]],"")</f>
        <v/>
      </c>
      <c r="F471" t="str">
        <f>IFERROR(VLOOKUP(B471,Dex[[#All],[Column1]:[Deutsch]],3),"")</f>
        <v/>
      </c>
      <c r="G471" t="str">
        <f>IFERROR(VLOOKUP(B471,Dex[[#All],[Column1]:[Englisch]],4),"")</f>
        <v/>
      </c>
      <c r="H471" t="str">
        <f>IFERROR(VLOOKUP(B471,Dex[[#All],[Column1]:[Bild]],20),"")</f>
        <v/>
      </c>
      <c r="I471" t="str">
        <f>IFERROR(Eintragung[[#This Row],[Zeichnung]],"")</f>
        <v/>
      </c>
      <c r="J471" t="str">
        <f>IFERROR(VLOOKUP(K471,Einstellungen!$B$187:$F$198,Einstellungen!$B$183),"")</f>
        <v/>
      </c>
      <c r="K471">
        <f>IFERROR(Eintragung[[#This Row],[Rar]],0)</f>
        <v>0</v>
      </c>
      <c r="L471" t="str">
        <f>IFERROR(IF(Eintragung[[#This Row],[Sprache]]=0,"",Eintragung[[#This Row],[Sprache]]),"")</f>
        <v/>
      </c>
      <c r="M471" t="str">
        <f>IFERROR(IF(Eintragung[[#This Row],[Besonderheiten]]=0,"",Eintragung[[#This Row],[Besonderheiten]]),"")</f>
        <v/>
      </c>
      <c r="N471" t="str">
        <f>VLOOKUP(D471,Daten1!$C$2:$S$2223,16,FALSE)</f>
        <v/>
      </c>
      <c r="O471" t="str">
        <f>VLOOKUP(D471,Daten1!$C$2:$S$2223,17,FALSE)</f>
        <v/>
      </c>
    </row>
    <row r="472" spans="1:15" x14ac:dyDescent="0.4">
      <c r="A472">
        <f t="shared" si="14"/>
        <v>0</v>
      </c>
      <c r="B472" t="str">
        <f>IFERROR(Eintragung[[#This Row],[Nr.]],"")</f>
        <v/>
      </c>
      <c r="C472" t="str">
        <f t="shared" si="15"/>
        <v/>
      </c>
      <c r="D472" t="str">
        <f>IFERROR(Eintragung[[#This Row],[ID.N]],"")</f>
        <v/>
      </c>
      <c r="E472" t="str">
        <f>IFERROR(Eintragung[[#This Row],[Logik]],"")</f>
        <v/>
      </c>
      <c r="F472" t="str">
        <f>IFERROR(VLOOKUP(B472,Dex[[#All],[Column1]:[Deutsch]],3),"")</f>
        <v/>
      </c>
      <c r="G472" t="str">
        <f>IFERROR(VLOOKUP(B472,Dex[[#All],[Column1]:[Englisch]],4),"")</f>
        <v/>
      </c>
      <c r="H472" t="str">
        <f>IFERROR(VLOOKUP(B472,Dex[[#All],[Column1]:[Bild]],20),"")</f>
        <v/>
      </c>
      <c r="I472" t="str">
        <f>IFERROR(Eintragung[[#This Row],[Zeichnung]],"")</f>
        <v/>
      </c>
      <c r="J472" t="str">
        <f>IFERROR(VLOOKUP(K472,Einstellungen!$B$187:$F$198,Einstellungen!$B$183),"")</f>
        <v/>
      </c>
      <c r="K472">
        <f>IFERROR(Eintragung[[#This Row],[Rar]],0)</f>
        <v>0</v>
      </c>
      <c r="L472" t="str">
        <f>IFERROR(IF(Eintragung[[#This Row],[Sprache]]=0,"",Eintragung[[#This Row],[Sprache]]),"")</f>
        <v/>
      </c>
      <c r="M472" t="str">
        <f>IFERROR(IF(Eintragung[[#This Row],[Besonderheiten]]=0,"",Eintragung[[#This Row],[Besonderheiten]]),"")</f>
        <v/>
      </c>
      <c r="N472" t="str">
        <f>VLOOKUP(D472,Daten1!$C$2:$S$2223,16,FALSE)</f>
        <v/>
      </c>
      <c r="O472" t="str">
        <f>VLOOKUP(D472,Daten1!$C$2:$S$2223,17,FALSE)</f>
        <v/>
      </c>
    </row>
    <row r="473" spans="1:15" x14ac:dyDescent="0.4">
      <c r="A473">
        <f t="shared" si="14"/>
        <v>0</v>
      </c>
      <c r="B473" t="str">
        <f>IFERROR(Eintragung[[#This Row],[Nr.]],"")</f>
        <v/>
      </c>
      <c r="C473" t="str">
        <f t="shared" si="15"/>
        <v/>
      </c>
      <c r="D473" t="str">
        <f>IFERROR(Eintragung[[#This Row],[ID.N]],"")</f>
        <v/>
      </c>
      <c r="E473" t="str">
        <f>IFERROR(Eintragung[[#This Row],[Logik]],"")</f>
        <v/>
      </c>
      <c r="F473" t="str">
        <f>IFERROR(VLOOKUP(B473,Dex[[#All],[Column1]:[Deutsch]],3),"")</f>
        <v/>
      </c>
      <c r="G473" t="str">
        <f>IFERROR(VLOOKUP(B473,Dex[[#All],[Column1]:[Englisch]],4),"")</f>
        <v/>
      </c>
      <c r="H473" t="str">
        <f>IFERROR(VLOOKUP(B473,Dex[[#All],[Column1]:[Bild]],20),"")</f>
        <v/>
      </c>
      <c r="I473" t="str">
        <f>IFERROR(Eintragung[[#This Row],[Zeichnung]],"")</f>
        <v/>
      </c>
      <c r="J473" t="str">
        <f>IFERROR(VLOOKUP(K473,Einstellungen!$B$187:$F$198,Einstellungen!$B$183),"")</f>
        <v/>
      </c>
      <c r="K473">
        <f>IFERROR(Eintragung[[#This Row],[Rar]],0)</f>
        <v>0</v>
      </c>
      <c r="L473" t="str">
        <f>IFERROR(IF(Eintragung[[#This Row],[Sprache]]=0,"",Eintragung[[#This Row],[Sprache]]),"")</f>
        <v/>
      </c>
      <c r="M473" t="str">
        <f>IFERROR(IF(Eintragung[[#This Row],[Besonderheiten]]=0,"",Eintragung[[#This Row],[Besonderheiten]]),"")</f>
        <v/>
      </c>
      <c r="N473" t="str">
        <f>VLOOKUP(D473,Daten1!$C$2:$S$2223,16,FALSE)</f>
        <v/>
      </c>
      <c r="O473" t="str">
        <f>VLOOKUP(D473,Daten1!$C$2:$S$2223,17,FALSE)</f>
        <v/>
      </c>
    </row>
    <row r="474" spans="1:15" x14ac:dyDescent="0.4">
      <c r="A474">
        <f t="shared" si="14"/>
        <v>0</v>
      </c>
      <c r="B474" t="str">
        <f>IFERROR(Eintragung[[#This Row],[Nr.]],"")</f>
        <v/>
      </c>
      <c r="C474" t="str">
        <f t="shared" si="15"/>
        <v/>
      </c>
      <c r="D474" t="str">
        <f>IFERROR(Eintragung[[#This Row],[ID.N]],"")</f>
        <v/>
      </c>
      <c r="E474" t="str">
        <f>IFERROR(Eintragung[[#This Row],[Logik]],"")</f>
        <v/>
      </c>
      <c r="F474" t="str">
        <f>IFERROR(VLOOKUP(B474,Dex[[#All],[Column1]:[Deutsch]],3),"")</f>
        <v/>
      </c>
      <c r="G474" t="str">
        <f>IFERROR(VLOOKUP(B474,Dex[[#All],[Column1]:[Englisch]],4),"")</f>
        <v/>
      </c>
      <c r="H474" t="str">
        <f>IFERROR(VLOOKUP(B474,Dex[[#All],[Column1]:[Bild]],20),"")</f>
        <v/>
      </c>
      <c r="I474" t="str">
        <f>IFERROR(Eintragung[[#This Row],[Zeichnung]],"")</f>
        <v/>
      </c>
      <c r="J474" t="str">
        <f>IFERROR(VLOOKUP(K474,Einstellungen!$B$187:$F$198,Einstellungen!$B$183),"")</f>
        <v/>
      </c>
      <c r="K474">
        <f>IFERROR(Eintragung[[#This Row],[Rar]],0)</f>
        <v>0</v>
      </c>
      <c r="L474" t="str">
        <f>IFERROR(IF(Eintragung[[#This Row],[Sprache]]=0,"",Eintragung[[#This Row],[Sprache]]),"")</f>
        <v/>
      </c>
      <c r="M474" t="str">
        <f>IFERROR(IF(Eintragung[[#This Row],[Besonderheiten]]=0,"",Eintragung[[#This Row],[Besonderheiten]]),"")</f>
        <v/>
      </c>
      <c r="N474" t="str">
        <f>VLOOKUP(D474,Daten1!$C$2:$S$2223,16,FALSE)</f>
        <v/>
      </c>
      <c r="O474" t="str">
        <f>VLOOKUP(D474,Daten1!$C$2:$S$2223,17,FALSE)</f>
        <v/>
      </c>
    </row>
    <row r="475" spans="1:15" x14ac:dyDescent="0.4">
      <c r="A475">
        <f t="shared" si="14"/>
        <v>0</v>
      </c>
      <c r="B475" t="str">
        <f>IFERROR(Eintragung[[#This Row],[Nr.]],"")</f>
        <v/>
      </c>
      <c r="C475" t="str">
        <f t="shared" si="15"/>
        <v/>
      </c>
      <c r="D475" t="str">
        <f>IFERROR(Eintragung[[#This Row],[ID.N]],"")</f>
        <v/>
      </c>
      <c r="E475" t="str">
        <f>IFERROR(Eintragung[[#This Row],[Logik]],"")</f>
        <v/>
      </c>
      <c r="F475" t="str">
        <f>IFERROR(VLOOKUP(B475,Dex[[#All],[Column1]:[Deutsch]],3),"")</f>
        <v/>
      </c>
      <c r="G475" t="str">
        <f>IFERROR(VLOOKUP(B475,Dex[[#All],[Column1]:[Englisch]],4),"")</f>
        <v/>
      </c>
      <c r="H475" t="str">
        <f>IFERROR(VLOOKUP(B475,Dex[[#All],[Column1]:[Bild]],20),"")</f>
        <v/>
      </c>
      <c r="I475" t="str">
        <f>IFERROR(Eintragung[[#This Row],[Zeichnung]],"")</f>
        <v/>
      </c>
      <c r="J475" t="str">
        <f>IFERROR(VLOOKUP(K475,Einstellungen!$B$187:$F$198,Einstellungen!$B$183),"")</f>
        <v/>
      </c>
      <c r="K475">
        <f>IFERROR(Eintragung[[#This Row],[Rar]],0)</f>
        <v>0</v>
      </c>
      <c r="L475" t="str">
        <f>IFERROR(IF(Eintragung[[#This Row],[Sprache]]=0,"",Eintragung[[#This Row],[Sprache]]),"")</f>
        <v/>
      </c>
      <c r="M475" t="str">
        <f>IFERROR(IF(Eintragung[[#This Row],[Besonderheiten]]=0,"",Eintragung[[#This Row],[Besonderheiten]]),"")</f>
        <v/>
      </c>
      <c r="N475" t="str">
        <f>VLOOKUP(D475,Daten1!$C$2:$S$2223,16,FALSE)</f>
        <v/>
      </c>
      <c r="O475" t="str">
        <f>VLOOKUP(D475,Daten1!$C$2:$S$2223,17,FALSE)</f>
        <v/>
      </c>
    </row>
    <row r="476" spans="1:15" x14ac:dyDescent="0.4">
      <c r="A476">
        <f t="shared" si="14"/>
        <v>0</v>
      </c>
      <c r="B476" t="str">
        <f>IFERROR(Eintragung[[#This Row],[Nr.]],"")</f>
        <v/>
      </c>
      <c r="C476" t="str">
        <f t="shared" si="15"/>
        <v/>
      </c>
      <c r="D476" t="str">
        <f>IFERROR(Eintragung[[#This Row],[ID.N]],"")</f>
        <v/>
      </c>
      <c r="E476" t="str">
        <f>IFERROR(Eintragung[[#This Row],[Logik]],"")</f>
        <v/>
      </c>
      <c r="F476" t="str">
        <f>IFERROR(VLOOKUP(B476,Dex[[#All],[Column1]:[Deutsch]],3),"")</f>
        <v/>
      </c>
      <c r="G476" t="str">
        <f>IFERROR(VLOOKUP(B476,Dex[[#All],[Column1]:[Englisch]],4),"")</f>
        <v/>
      </c>
      <c r="H476" t="str">
        <f>IFERROR(VLOOKUP(B476,Dex[[#All],[Column1]:[Bild]],20),"")</f>
        <v/>
      </c>
      <c r="I476" t="str">
        <f>IFERROR(Eintragung[[#This Row],[Zeichnung]],"")</f>
        <v/>
      </c>
      <c r="J476" t="str">
        <f>IFERROR(VLOOKUP(K476,Einstellungen!$B$187:$F$198,Einstellungen!$B$183),"")</f>
        <v/>
      </c>
      <c r="K476">
        <f>IFERROR(Eintragung[[#This Row],[Rar]],0)</f>
        <v>0</v>
      </c>
      <c r="L476" t="str">
        <f>IFERROR(IF(Eintragung[[#This Row],[Sprache]]=0,"",Eintragung[[#This Row],[Sprache]]),"")</f>
        <v/>
      </c>
      <c r="M476" t="str">
        <f>IFERROR(IF(Eintragung[[#This Row],[Besonderheiten]]=0,"",Eintragung[[#This Row],[Besonderheiten]]),"")</f>
        <v/>
      </c>
      <c r="N476" t="str">
        <f>VLOOKUP(D476,Daten1!$C$2:$S$2223,16,FALSE)</f>
        <v/>
      </c>
      <c r="O476" t="str">
        <f>VLOOKUP(D476,Daten1!$C$2:$S$2223,17,FALSE)</f>
        <v/>
      </c>
    </row>
    <row r="477" spans="1:15" x14ac:dyDescent="0.4">
      <c r="A477">
        <f t="shared" si="14"/>
        <v>0</v>
      </c>
      <c r="B477" t="str">
        <f>IFERROR(Eintragung[[#This Row],[Nr.]],"")</f>
        <v/>
      </c>
      <c r="C477" t="str">
        <f t="shared" si="15"/>
        <v/>
      </c>
      <c r="D477" t="str">
        <f>IFERROR(Eintragung[[#This Row],[ID.N]],"")</f>
        <v/>
      </c>
      <c r="E477" t="str">
        <f>IFERROR(Eintragung[[#This Row],[Logik]],"")</f>
        <v/>
      </c>
      <c r="F477" t="str">
        <f>IFERROR(VLOOKUP(B477,Dex[[#All],[Column1]:[Deutsch]],3),"")</f>
        <v/>
      </c>
      <c r="G477" t="str">
        <f>IFERROR(VLOOKUP(B477,Dex[[#All],[Column1]:[Englisch]],4),"")</f>
        <v/>
      </c>
      <c r="H477" t="str">
        <f>IFERROR(VLOOKUP(B477,Dex[[#All],[Column1]:[Bild]],20),"")</f>
        <v/>
      </c>
      <c r="I477" t="str">
        <f>IFERROR(Eintragung[[#This Row],[Zeichnung]],"")</f>
        <v/>
      </c>
      <c r="J477" t="str">
        <f>IFERROR(VLOOKUP(K477,Einstellungen!$B$187:$F$198,Einstellungen!$B$183),"")</f>
        <v/>
      </c>
      <c r="K477">
        <f>IFERROR(Eintragung[[#This Row],[Rar]],0)</f>
        <v>0</v>
      </c>
      <c r="L477" t="str">
        <f>IFERROR(IF(Eintragung[[#This Row],[Sprache]]=0,"",Eintragung[[#This Row],[Sprache]]),"")</f>
        <v/>
      </c>
      <c r="M477" t="str">
        <f>IFERROR(IF(Eintragung[[#This Row],[Besonderheiten]]=0,"",Eintragung[[#This Row],[Besonderheiten]]),"")</f>
        <v/>
      </c>
      <c r="N477" t="str">
        <f>VLOOKUP(D477,Daten1!$C$2:$S$2223,16,FALSE)</f>
        <v/>
      </c>
      <c r="O477" t="str">
        <f>VLOOKUP(D477,Daten1!$C$2:$S$2223,17,FALSE)</f>
        <v/>
      </c>
    </row>
    <row r="478" spans="1:15" x14ac:dyDescent="0.4">
      <c r="A478">
        <f t="shared" si="14"/>
        <v>0</v>
      </c>
      <c r="B478" t="str">
        <f>IFERROR(Eintragung[[#This Row],[Nr.]],"")</f>
        <v/>
      </c>
      <c r="C478" t="str">
        <f t="shared" si="15"/>
        <v/>
      </c>
      <c r="D478" t="str">
        <f>IFERROR(Eintragung[[#This Row],[ID.N]],"")</f>
        <v/>
      </c>
      <c r="E478" t="str">
        <f>IFERROR(Eintragung[[#This Row],[Logik]],"")</f>
        <v/>
      </c>
      <c r="F478" t="str">
        <f>IFERROR(VLOOKUP(B478,Dex[[#All],[Column1]:[Deutsch]],3),"")</f>
        <v/>
      </c>
      <c r="G478" t="str">
        <f>IFERROR(VLOOKUP(B478,Dex[[#All],[Column1]:[Englisch]],4),"")</f>
        <v/>
      </c>
      <c r="H478" t="str">
        <f>IFERROR(VLOOKUP(B478,Dex[[#All],[Column1]:[Bild]],20),"")</f>
        <v/>
      </c>
      <c r="I478" t="str">
        <f>IFERROR(Eintragung[[#This Row],[Zeichnung]],"")</f>
        <v/>
      </c>
      <c r="J478" t="str">
        <f>IFERROR(VLOOKUP(K478,Einstellungen!$B$187:$F$198,Einstellungen!$B$183),"")</f>
        <v/>
      </c>
      <c r="K478">
        <f>IFERROR(Eintragung[[#This Row],[Rar]],0)</f>
        <v>0</v>
      </c>
      <c r="L478" t="str">
        <f>IFERROR(IF(Eintragung[[#This Row],[Sprache]]=0,"",Eintragung[[#This Row],[Sprache]]),"")</f>
        <v/>
      </c>
      <c r="M478" t="str">
        <f>IFERROR(IF(Eintragung[[#This Row],[Besonderheiten]]=0,"",Eintragung[[#This Row],[Besonderheiten]]),"")</f>
        <v/>
      </c>
      <c r="N478" t="str">
        <f>VLOOKUP(D478,Daten1!$C$2:$S$2223,16,FALSE)</f>
        <v/>
      </c>
      <c r="O478" t="str">
        <f>VLOOKUP(D478,Daten1!$C$2:$S$2223,17,FALSE)</f>
        <v/>
      </c>
    </row>
    <row r="479" spans="1:15" x14ac:dyDescent="0.4">
      <c r="A479">
        <f t="shared" si="14"/>
        <v>0</v>
      </c>
      <c r="B479" t="str">
        <f>IFERROR(Eintragung[[#This Row],[Nr.]],"")</f>
        <v/>
      </c>
      <c r="C479" t="str">
        <f t="shared" si="15"/>
        <v/>
      </c>
      <c r="D479" t="str">
        <f>IFERROR(Eintragung[[#This Row],[ID.N]],"")</f>
        <v/>
      </c>
      <c r="E479" t="str">
        <f>IFERROR(Eintragung[[#This Row],[Logik]],"")</f>
        <v/>
      </c>
      <c r="F479" t="str">
        <f>IFERROR(VLOOKUP(B479,Dex[[#All],[Column1]:[Deutsch]],3),"")</f>
        <v/>
      </c>
      <c r="G479" t="str">
        <f>IFERROR(VLOOKUP(B479,Dex[[#All],[Column1]:[Englisch]],4),"")</f>
        <v/>
      </c>
      <c r="H479" t="str">
        <f>IFERROR(VLOOKUP(B479,Dex[[#All],[Column1]:[Bild]],20),"")</f>
        <v/>
      </c>
      <c r="I479" t="str">
        <f>IFERROR(Eintragung[[#This Row],[Zeichnung]],"")</f>
        <v/>
      </c>
      <c r="J479" t="str">
        <f>IFERROR(VLOOKUP(K479,Einstellungen!$B$187:$F$198,Einstellungen!$B$183),"")</f>
        <v/>
      </c>
      <c r="K479">
        <f>IFERROR(Eintragung[[#This Row],[Rar]],0)</f>
        <v>0</v>
      </c>
      <c r="L479" t="str">
        <f>IFERROR(IF(Eintragung[[#This Row],[Sprache]]=0,"",Eintragung[[#This Row],[Sprache]]),"")</f>
        <v/>
      </c>
      <c r="M479" t="str">
        <f>IFERROR(IF(Eintragung[[#This Row],[Besonderheiten]]=0,"",Eintragung[[#This Row],[Besonderheiten]]),"")</f>
        <v/>
      </c>
      <c r="N479" t="str">
        <f>VLOOKUP(D479,Daten1!$C$2:$S$2223,16,FALSE)</f>
        <v/>
      </c>
      <c r="O479" t="str">
        <f>VLOOKUP(D479,Daten1!$C$2:$S$2223,17,FALSE)</f>
        <v/>
      </c>
    </row>
    <row r="480" spans="1:15" x14ac:dyDescent="0.4">
      <c r="A480">
        <f t="shared" si="14"/>
        <v>0</v>
      </c>
      <c r="B480" t="str">
        <f>IFERROR(Eintragung[[#This Row],[Nr.]],"")</f>
        <v/>
      </c>
      <c r="C480" t="str">
        <f t="shared" si="15"/>
        <v/>
      </c>
      <c r="D480" t="str">
        <f>IFERROR(Eintragung[[#This Row],[ID.N]],"")</f>
        <v/>
      </c>
      <c r="E480" t="str">
        <f>IFERROR(Eintragung[[#This Row],[Logik]],"")</f>
        <v/>
      </c>
      <c r="F480" t="str">
        <f>IFERROR(VLOOKUP(B480,Dex[[#All],[Column1]:[Deutsch]],3),"")</f>
        <v/>
      </c>
      <c r="G480" t="str">
        <f>IFERROR(VLOOKUP(B480,Dex[[#All],[Column1]:[Englisch]],4),"")</f>
        <v/>
      </c>
      <c r="H480" t="str">
        <f>IFERROR(VLOOKUP(B480,Dex[[#All],[Column1]:[Bild]],20),"")</f>
        <v/>
      </c>
      <c r="I480" t="str">
        <f>IFERROR(Eintragung[[#This Row],[Zeichnung]],"")</f>
        <v/>
      </c>
      <c r="J480" t="str">
        <f>IFERROR(VLOOKUP(K480,Einstellungen!$B$187:$F$198,Einstellungen!$B$183),"")</f>
        <v/>
      </c>
      <c r="K480">
        <f>IFERROR(Eintragung[[#This Row],[Rar]],0)</f>
        <v>0</v>
      </c>
      <c r="L480" t="str">
        <f>IFERROR(IF(Eintragung[[#This Row],[Sprache]]=0,"",Eintragung[[#This Row],[Sprache]]),"")</f>
        <v/>
      </c>
      <c r="M480" t="str">
        <f>IFERROR(IF(Eintragung[[#This Row],[Besonderheiten]]=0,"",Eintragung[[#This Row],[Besonderheiten]]),"")</f>
        <v/>
      </c>
      <c r="N480" t="str">
        <f>VLOOKUP(D480,Daten1!$C$2:$S$2223,16,FALSE)</f>
        <v/>
      </c>
      <c r="O480" t="str">
        <f>VLOOKUP(D480,Daten1!$C$2:$S$2223,17,FALSE)</f>
        <v/>
      </c>
    </row>
    <row r="481" spans="1:15" x14ac:dyDescent="0.4">
      <c r="A481">
        <f t="shared" si="14"/>
        <v>0</v>
      </c>
      <c r="B481" t="str">
        <f>IFERROR(Eintragung[[#This Row],[Nr.]],"")</f>
        <v/>
      </c>
      <c r="C481" t="str">
        <f t="shared" si="15"/>
        <v/>
      </c>
      <c r="D481" t="str">
        <f>IFERROR(Eintragung[[#This Row],[ID.N]],"")</f>
        <v/>
      </c>
      <c r="E481" t="str">
        <f>IFERROR(Eintragung[[#This Row],[Logik]],"")</f>
        <v/>
      </c>
      <c r="F481" t="str">
        <f>IFERROR(VLOOKUP(B481,Dex[[#All],[Column1]:[Deutsch]],3),"")</f>
        <v/>
      </c>
      <c r="G481" t="str">
        <f>IFERROR(VLOOKUP(B481,Dex[[#All],[Column1]:[Englisch]],4),"")</f>
        <v/>
      </c>
      <c r="H481" t="str">
        <f>IFERROR(VLOOKUP(B481,Dex[[#All],[Column1]:[Bild]],20),"")</f>
        <v/>
      </c>
      <c r="I481" t="str">
        <f>IFERROR(Eintragung[[#This Row],[Zeichnung]],"")</f>
        <v/>
      </c>
      <c r="J481" t="str">
        <f>IFERROR(VLOOKUP(K481,Einstellungen!$B$187:$F$198,Einstellungen!$B$183),"")</f>
        <v/>
      </c>
      <c r="K481">
        <f>IFERROR(Eintragung[[#This Row],[Rar]],0)</f>
        <v>0</v>
      </c>
      <c r="L481" t="str">
        <f>IFERROR(IF(Eintragung[[#This Row],[Sprache]]=0,"",Eintragung[[#This Row],[Sprache]]),"")</f>
        <v/>
      </c>
      <c r="M481" t="str">
        <f>IFERROR(IF(Eintragung[[#This Row],[Besonderheiten]]=0,"",Eintragung[[#This Row],[Besonderheiten]]),"")</f>
        <v/>
      </c>
      <c r="N481" t="str">
        <f>VLOOKUP(D481,Daten1!$C$2:$S$2223,16,FALSE)</f>
        <v/>
      </c>
      <c r="O481" t="str">
        <f>VLOOKUP(D481,Daten1!$C$2:$S$2223,17,FALSE)</f>
        <v/>
      </c>
    </row>
    <row r="482" spans="1:15" x14ac:dyDescent="0.4">
      <c r="A482">
        <f t="shared" si="14"/>
        <v>0</v>
      </c>
      <c r="B482" t="str">
        <f>IFERROR(Eintragung[[#This Row],[Nr.]],"")</f>
        <v/>
      </c>
      <c r="C482" t="str">
        <f t="shared" si="15"/>
        <v/>
      </c>
      <c r="D482" t="str">
        <f>IFERROR(Eintragung[[#This Row],[ID.N]],"")</f>
        <v/>
      </c>
      <c r="E482" t="str">
        <f>IFERROR(Eintragung[[#This Row],[Logik]],"")</f>
        <v/>
      </c>
      <c r="F482" t="str">
        <f>IFERROR(VLOOKUP(B482,Dex[[#All],[Column1]:[Deutsch]],3),"")</f>
        <v/>
      </c>
      <c r="G482" t="str">
        <f>IFERROR(VLOOKUP(B482,Dex[[#All],[Column1]:[Englisch]],4),"")</f>
        <v/>
      </c>
      <c r="H482" t="str">
        <f>IFERROR(VLOOKUP(B482,Dex[[#All],[Column1]:[Bild]],20),"")</f>
        <v/>
      </c>
      <c r="I482" t="str">
        <f>IFERROR(Eintragung[[#This Row],[Zeichnung]],"")</f>
        <v/>
      </c>
      <c r="J482" t="str">
        <f>IFERROR(VLOOKUP(K482,Einstellungen!$B$187:$F$198,Einstellungen!$B$183),"")</f>
        <v/>
      </c>
      <c r="K482">
        <f>IFERROR(Eintragung[[#This Row],[Rar]],0)</f>
        <v>0</v>
      </c>
      <c r="L482" t="str">
        <f>IFERROR(IF(Eintragung[[#This Row],[Sprache]]=0,"",Eintragung[[#This Row],[Sprache]]),"")</f>
        <v/>
      </c>
      <c r="M482" t="str">
        <f>IFERROR(IF(Eintragung[[#This Row],[Besonderheiten]]=0,"",Eintragung[[#This Row],[Besonderheiten]]),"")</f>
        <v/>
      </c>
      <c r="N482" t="str">
        <f>VLOOKUP(D482,Daten1!$C$2:$S$2223,16,FALSE)</f>
        <v/>
      </c>
      <c r="O482" t="str">
        <f>VLOOKUP(D482,Daten1!$C$2:$S$2223,17,FALSE)</f>
        <v/>
      </c>
    </row>
    <row r="483" spans="1:15" x14ac:dyDescent="0.4">
      <c r="A483">
        <f t="shared" si="14"/>
        <v>0</v>
      </c>
      <c r="B483" t="str">
        <f>IFERROR(Eintragung[[#This Row],[Nr.]],"")</f>
        <v/>
      </c>
      <c r="C483" t="str">
        <f t="shared" si="15"/>
        <v/>
      </c>
      <c r="D483" t="str">
        <f>IFERROR(Eintragung[[#This Row],[ID.N]],"")</f>
        <v/>
      </c>
      <c r="E483" t="str">
        <f>IFERROR(Eintragung[[#This Row],[Logik]],"")</f>
        <v/>
      </c>
      <c r="F483" t="str">
        <f>IFERROR(VLOOKUP(B483,Dex[[#All],[Column1]:[Deutsch]],3),"")</f>
        <v/>
      </c>
      <c r="G483" t="str">
        <f>IFERROR(VLOOKUP(B483,Dex[[#All],[Column1]:[Englisch]],4),"")</f>
        <v/>
      </c>
      <c r="H483" t="str">
        <f>IFERROR(VLOOKUP(B483,Dex[[#All],[Column1]:[Bild]],20),"")</f>
        <v/>
      </c>
      <c r="I483" t="str">
        <f>IFERROR(Eintragung[[#This Row],[Zeichnung]],"")</f>
        <v/>
      </c>
      <c r="J483" t="str">
        <f>IFERROR(VLOOKUP(K483,Einstellungen!$B$187:$F$198,Einstellungen!$B$183),"")</f>
        <v/>
      </c>
      <c r="K483">
        <f>IFERROR(Eintragung[[#This Row],[Rar]],0)</f>
        <v>0</v>
      </c>
      <c r="L483" t="str">
        <f>IFERROR(IF(Eintragung[[#This Row],[Sprache]]=0,"",Eintragung[[#This Row],[Sprache]]),"")</f>
        <v/>
      </c>
      <c r="M483" t="str">
        <f>IFERROR(IF(Eintragung[[#This Row],[Besonderheiten]]=0,"",Eintragung[[#This Row],[Besonderheiten]]),"")</f>
        <v/>
      </c>
      <c r="N483" t="str">
        <f>VLOOKUP(D483,Daten1!$C$2:$S$2223,16,FALSE)</f>
        <v/>
      </c>
      <c r="O483" t="str">
        <f>VLOOKUP(D483,Daten1!$C$2:$S$2223,17,FALSE)</f>
        <v/>
      </c>
    </row>
    <row r="484" spans="1:15" x14ac:dyDescent="0.4">
      <c r="A484">
        <f t="shared" si="14"/>
        <v>0</v>
      </c>
      <c r="B484" t="str">
        <f>IFERROR(Eintragung[[#This Row],[Nr.]],"")</f>
        <v/>
      </c>
      <c r="C484" t="str">
        <f t="shared" si="15"/>
        <v/>
      </c>
      <c r="D484" t="str">
        <f>IFERROR(Eintragung[[#This Row],[ID.N]],"")</f>
        <v/>
      </c>
      <c r="E484" t="str">
        <f>IFERROR(Eintragung[[#This Row],[Logik]],"")</f>
        <v/>
      </c>
      <c r="F484" t="str">
        <f>IFERROR(VLOOKUP(B484,Dex[[#All],[Column1]:[Deutsch]],3),"")</f>
        <v/>
      </c>
      <c r="G484" t="str">
        <f>IFERROR(VLOOKUP(B484,Dex[[#All],[Column1]:[Englisch]],4),"")</f>
        <v/>
      </c>
      <c r="H484" t="str">
        <f>IFERROR(VLOOKUP(B484,Dex[[#All],[Column1]:[Bild]],20),"")</f>
        <v/>
      </c>
      <c r="I484" t="str">
        <f>IFERROR(Eintragung[[#This Row],[Zeichnung]],"")</f>
        <v/>
      </c>
      <c r="J484" t="str">
        <f>IFERROR(VLOOKUP(K484,Einstellungen!$B$187:$F$198,Einstellungen!$B$183),"")</f>
        <v/>
      </c>
      <c r="K484">
        <f>IFERROR(Eintragung[[#This Row],[Rar]],0)</f>
        <v>0</v>
      </c>
      <c r="L484" t="str">
        <f>IFERROR(IF(Eintragung[[#This Row],[Sprache]]=0,"",Eintragung[[#This Row],[Sprache]]),"")</f>
        <v/>
      </c>
      <c r="M484" t="str">
        <f>IFERROR(IF(Eintragung[[#This Row],[Besonderheiten]]=0,"",Eintragung[[#This Row],[Besonderheiten]]),"")</f>
        <v/>
      </c>
      <c r="N484" t="str">
        <f>VLOOKUP(D484,Daten1!$C$2:$S$2223,16,FALSE)</f>
        <v/>
      </c>
      <c r="O484" t="str">
        <f>VLOOKUP(D484,Daten1!$C$2:$S$2223,17,FALSE)</f>
        <v/>
      </c>
    </row>
    <row r="485" spans="1:15" x14ac:dyDescent="0.4">
      <c r="A485">
        <f t="shared" si="14"/>
        <v>0</v>
      </c>
      <c r="B485" t="str">
        <f>IFERROR(Eintragung[[#This Row],[Nr.]],"")</f>
        <v/>
      </c>
      <c r="C485" t="str">
        <f t="shared" si="15"/>
        <v/>
      </c>
      <c r="D485" t="str">
        <f>IFERROR(Eintragung[[#This Row],[ID.N]],"")</f>
        <v/>
      </c>
      <c r="E485" t="str">
        <f>IFERROR(Eintragung[[#This Row],[Logik]],"")</f>
        <v/>
      </c>
      <c r="F485" t="str">
        <f>IFERROR(VLOOKUP(B485,Dex[[#All],[Column1]:[Deutsch]],3),"")</f>
        <v/>
      </c>
      <c r="G485" t="str">
        <f>IFERROR(VLOOKUP(B485,Dex[[#All],[Column1]:[Englisch]],4),"")</f>
        <v/>
      </c>
      <c r="H485" t="str">
        <f>IFERROR(VLOOKUP(B485,Dex[[#All],[Column1]:[Bild]],20),"")</f>
        <v/>
      </c>
      <c r="I485" t="str">
        <f>IFERROR(Eintragung[[#This Row],[Zeichnung]],"")</f>
        <v/>
      </c>
      <c r="J485" t="str">
        <f>IFERROR(VLOOKUP(K485,Einstellungen!$B$187:$F$198,Einstellungen!$B$183),"")</f>
        <v/>
      </c>
      <c r="K485">
        <f>IFERROR(Eintragung[[#This Row],[Rar]],0)</f>
        <v>0</v>
      </c>
      <c r="L485" t="str">
        <f>IFERROR(IF(Eintragung[[#This Row],[Sprache]]=0,"",Eintragung[[#This Row],[Sprache]]),"")</f>
        <v/>
      </c>
      <c r="M485" t="str">
        <f>IFERROR(IF(Eintragung[[#This Row],[Besonderheiten]]=0,"",Eintragung[[#This Row],[Besonderheiten]]),"")</f>
        <v/>
      </c>
      <c r="N485" t="str">
        <f>VLOOKUP(D485,Daten1!$C$2:$S$2223,16,FALSE)</f>
        <v/>
      </c>
      <c r="O485" t="str">
        <f>VLOOKUP(D485,Daten1!$C$2:$S$2223,17,FALSE)</f>
        <v/>
      </c>
    </row>
    <row r="486" spans="1:15" x14ac:dyDescent="0.4">
      <c r="A486">
        <f t="shared" si="14"/>
        <v>0</v>
      </c>
      <c r="B486" t="str">
        <f>IFERROR(Eintragung[[#This Row],[Nr.]],"")</f>
        <v/>
      </c>
      <c r="C486" t="str">
        <f t="shared" si="15"/>
        <v/>
      </c>
      <c r="D486" t="str">
        <f>IFERROR(Eintragung[[#This Row],[ID.N]],"")</f>
        <v/>
      </c>
      <c r="E486" t="str">
        <f>IFERROR(Eintragung[[#This Row],[Logik]],"")</f>
        <v/>
      </c>
      <c r="F486" t="str">
        <f>IFERROR(VLOOKUP(B486,Dex[[#All],[Column1]:[Deutsch]],3),"")</f>
        <v/>
      </c>
      <c r="G486" t="str">
        <f>IFERROR(VLOOKUP(B486,Dex[[#All],[Column1]:[Englisch]],4),"")</f>
        <v/>
      </c>
      <c r="H486" t="str">
        <f>IFERROR(VLOOKUP(B486,Dex[[#All],[Column1]:[Bild]],20),"")</f>
        <v/>
      </c>
      <c r="I486" t="str">
        <f>IFERROR(Eintragung[[#This Row],[Zeichnung]],"")</f>
        <v/>
      </c>
      <c r="J486" t="str">
        <f>IFERROR(VLOOKUP(K486,Einstellungen!$B$187:$F$198,Einstellungen!$B$183),"")</f>
        <v/>
      </c>
      <c r="K486">
        <f>IFERROR(Eintragung[[#This Row],[Rar]],0)</f>
        <v>0</v>
      </c>
      <c r="L486" t="str">
        <f>IFERROR(IF(Eintragung[[#This Row],[Sprache]]=0,"",Eintragung[[#This Row],[Sprache]]),"")</f>
        <v/>
      </c>
      <c r="M486" t="str">
        <f>IFERROR(IF(Eintragung[[#This Row],[Besonderheiten]]=0,"",Eintragung[[#This Row],[Besonderheiten]]),"")</f>
        <v/>
      </c>
      <c r="N486" t="str">
        <f>VLOOKUP(D486,Daten1!$C$2:$S$2223,16,FALSE)</f>
        <v/>
      </c>
      <c r="O486" t="str">
        <f>VLOOKUP(D486,Daten1!$C$2:$S$2223,17,FALSE)</f>
        <v/>
      </c>
    </row>
    <row r="487" spans="1:15" x14ac:dyDescent="0.4">
      <c r="A487">
        <f t="shared" si="14"/>
        <v>0</v>
      </c>
      <c r="B487" t="str">
        <f>IFERROR(Eintragung[[#This Row],[Nr.]],"")</f>
        <v/>
      </c>
      <c r="C487" t="str">
        <f t="shared" si="15"/>
        <v/>
      </c>
      <c r="D487" t="str">
        <f>IFERROR(Eintragung[[#This Row],[ID.N]],"")</f>
        <v/>
      </c>
      <c r="E487" t="str">
        <f>IFERROR(Eintragung[[#This Row],[Logik]],"")</f>
        <v/>
      </c>
      <c r="F487" t="str">
        <f>IFERROR(VLOOKUP(B487,Dex[[#All],[Column1]:[Deutsch]],3),"")</f>
        <v/>
      </c>
      <c r="G487" t="str">
        <f>IFERROR(VLOOKUP(B487,Dex[[#All],[Column1]:[Englisch]],4),"")</f>
        <v/>
      </c>
      <c r="H487" t="str">
        <f>IFERROR(VLOOKUP(B487,Dex[[#All],[Column1]:[Bild]],20),"")</f>
        <v/>
      </c>
      <c r="I487" t="str">
        <f>IFERROR(Eintragung[[#This Row],[Zeichnung]],"")</f>
        <v/>
      </c>
      <c r="J487" t="str">
        <f>IFERROR(VLOOKUP(K487,Einstellungen!$B$187:$F$198,Einstellungen!$B$183),"")</f>
        <v/>
      </c>
      <c r="K487">
        <f>IFERROR(Eintragung[[#This Row],[Rar]],0)</f>
        <v>0</v>
      </c>
      <c r="L487" t="str">
        <f>IFERROR(IF(Eintragung[[#This Row],[Sprache]]=0,"",Eintragung[[#This Row],[Sprache]]),"")</f>
        <v/>
      </c>
      <c r="M487" t="str">
        <f>IFERROR(IF(Eintragung[[#This Row],[Besonderheiten]]=0,"",Eintragung[[#This Row],[Besonderheiten]]),"")</f>
        <v/>
      </c>
      <c r="N487" t="str">
        <f>VLOOKUP(D487,Daten1!$C$2:$S$2223,16,FALSE)</f>
        <v/>
      </c>
      <c r="O487" t="str">
        <f>VLOOKUP(D487,Daten1!$C$2:$S$2223,17,FALSE)</f>
        <v/>
      </c>
    </row>
    <row r="488" spans="1:15" x14ac:dyDescent="0.4">
      <c r="A488">
        <f t="shared" si="14"/>
        <v>0</v>
      </c>
      <c r="B488" t="str">
        <f>IFERROR(Eintragung[[#This Row],[Nr.]],"")</f>
        <v/>
      </c>
      <c r="C488" t="str">
        <f t="shared" si="15"/>
        <v/>
      </c>
      <c r="D488" t="str">
        <f>IFERROR(Eintragung[[#This Row],[ID.N]],"")</f>
        <v/>
      </c>
      <c r="E488" t="str">
        <f>IFERROR(Eintragung[[#This Row],[Logik]],"")</f>
        <v/>
      </c>
      <c r="F488" t="str">
        <f>IFERROR(VLOOKUP(B488,Dex[[#All],[Column1]:[Deutsch]],3),"")</f>
        <v/>
      </c>
      <c r="G488" t="str">
        <f>IFERROR(VLOOKUP(B488,Dex[[#All],[Column1]:[Englisch]],4),"")</f>
        <v/>
      </c>
      <c r="H488" t="str">
        <f>IFERROR(VLOOKUP(B488,Dex[[#All],[Column1]:[Bild]],20),"")</f>
        <v/>
      </c>
      <c r="I488" t="str">
        <f>IFERROR(Eintragung[[#This Row],[Zeichnung]],"")</f>
        <v/>
      </c>
      <c r="J488" t="str">
        <f>IFERROR(VLOOKUP(K488,Einstellungen!$B$187:$F$198,Einstellungen!$B$183),"")</f>
        <v/>
      </c>
      <c r="K488">
        <f>IFERROR(Eintragung[[#This Row],[Rar]],0)</f>
        <v>0</v>
      </c>
      <c r="L488" t="str">
        <f>IFERROR(IF(Eintragung[[#This Row],[Sprache]]=0,"",Eintragung[[#This Row],[Sprache]]),"")</f>
        <v/>
      </c>
      <c r="M488" t="str">
        <f>IFERROR(IF(Eintragung[[#This Row],[Besonderheiten]]=0,"",Eintragung[[#This Row],[Besonderheiten]]),"")</f>
        <v/>
      </c>
      <c r="N488" t="str">
        <f>VLOOKUP(D488,Daten1!$C$2:$S$2223,16,FALSE)</f>
        <v/>
      </c>
      <c r="O488" t="str">
        <f>VLOOKUP(D488,Daten1!$C$2:$S$2223,17,FALSE)</f>
        <v/>
      </c>
    </row>
    <row r="489" spans="1:15" x14ac:dyDescent="0.4">
      <c r="A489">
        <f t="shared" si="14"/>
        <v>0</v>
      </c>
      <c r="B489" t="str">
        <f>IFERROR(Eintragung[[#This Row],[Nr.]],"")</f>
        <v/>
      </c>
      <c r="C489" t="str">
        <f t="shared" si="15"/>
        <v/>
      </c>
      <c r="D489" t="str">
        <f>IFERROR(Eintragung[[#This Row],[ID.N]],"")</f>
        <v/>
      </c>
      <c r="E489" t="str">
        <f>IFERROR(Eintragung[[#This Row],[Logik]],"")</f>
        <v/>
      </c>
      <c r="F489" t="str">
        <f>IFERROR(VLOOKUP(B489,Dex[[#All],[Column1]:[Deutsch]],3),"")</f>
        <v/>
      </c>
      <c r="G489" t="str">
        <f>IFERROR(VLOOKUP(B489,Dex[[#All],[Column1]:[Englisch]],4),"")</f>
        <v/>
      </c>
      <c r="H489" t="str">
        <f>IFERROR(VLOOKUP(B489,Dex[[#All],[Column1]:[Bild]],20),"")</f>
        <v/>
      </c>
      <c r="I489" t="str">
        <f>IFERROR(Eintragung[[#This Row],[Zeichnung]],"")</f>
        <v/>
      </c>
      <c r="J489" t="str">
        <f>IFERROR(VLOOKUP(K489,Einstellungen!$B$187:$F$198,Einstellungen!$B$183),"")</f>
        <v/>
      </c>
      <c r="K489">
        <f>IFERROR(Eintragung[[#This Row],[Rar]],0)</f>
        <v>0</v>
      </c>
      <c r="L489" t="str">
        <f>IFERROR(IF(Eintragung[[#This Row],[Sprache]]=0,"",Eintragung[[#This Row],[Sprache]]),"")</f>
        <v/>
      </c>
      <c r="M489" t="str">
        <f>IFERROR(IF(Eintragung[[#This Row],[Besonderheiten]]=0,"",Eintragung[[#This Row],[Besonderheiten]]),"")</f>
        <v/>
      </c>
      <c r="N489" t="str">
        <f>VLOOKUP(D489,Daten1!$C$2:$S$2223,16,FALSE)</f>
        <v/>
      </c>
      <c r="O489" t="str">
        <f>VLOOKUP(D489,Daten1!$C$2:$S$2223,17,FALSE)</f>
        <v/>
      </c>
    </row>
    <row r="490" spans="1:15" x14ac:dyDescent="0.4">
      <c r="A490">
        <f t="shared" si="14"/>
        <v>0</v>
      </c>
      <c r="B490" t="str">
        <f>IFERROR(Eintragung[[#This Row],[Nr.]],"")</f>
        <v/>
      </c>
      <c r="C490" t="str">
        <f t="shared" si="15"/>
        <v/>
      </c>
      <c r="D490" t="str">
        <f>IFERROR(Eintragung[[#This Row],[ID.N]],"")</f>
        <v/>
      </c>
      <c r="E490" t="str">
        <f>IFERROR(Eintragung[[#This Row],[Logik]],"")</f>
        <v/>
      </c>
      <c r="F490" t="str">
        <f>IFERROR(VLOOKUP(B490,Dex[[#All],[Column1]:[Deutsch]],3),"")</f>
        <v/>
      </c>
      <c r="G490" t="str">
        <f>IFERROR(VLOOKUP(B490,Dex[[#All],[Column1]:[Englisch]],4),"")</f>
        <v/>
      </c>
      <c r="H490" t="str">
        <f>IFERROR(VLOOKUP(B490,Dex[[#All],[Column1]:[Bild]],20),"")</f>
        <v/>
      </c>
      <c r="I490" t="str">
        <f>IFERROR(Eintragung[[#This Row],[Zeichnung]],"")</f>
        <v/>
      </c>
      <c r="J490" t="str">
        <f>IFERROR(VLOOKUP(K490,Einstellungen!$B$187:$F$198,Einstellungen!$B$183),"")</f>
        <v/>
      </c>
      <c r="K490">
        <f>IFERROR(Eintragung[[#This Row],[Rar]],0)</f>
        <v>0</v>
      </c>
      <c r="L490" t="str">
        <f>IFERROR(IF(Eintragung[[#This Row],[Sprache]]=0,"",Eintragung[[#This Row],[Sprache]]),"")</f>
        <v/>
      </c>
      <c r="M490" t="str">
        <f>IFERROR(IF(Eintragung[[#This Row],[Besonderheiten]]=0,"",Eintragung[[#This Row],[Besonderheiten]]),"")</f>
        <v/>
      </c>
      <c r="N490" t="str">
        <f>VLOOKUP(D490,Daten1!$C$2:$S$2223,16,FALSE)</f>
        <v/>
      </c>
      <c r="O490" t="str">
        <f>VLOOKUP(D490,Daten1!$C$2:$S$2223,17,FALSE)</f>
        <v/>
      </c>
    </row>
    <row r="491" spans="1:15" x14ac:dyDescent="0.4">
      <c r="A491">
        <f t="shared" si="14"/>
        <v>0</v>
      </c>
      <c r="B491" t="str">
        <f>IFERROR(Eintragung[[#This Row],[Nr.]],"")</f>
        <v/>
      </c>
      <c r="C491" t="str">
        <f t="shared" si="15"/>
        <v/>
      </c>
      <c r="D491" t="str">
        <f>IFERROR(Eintragung[[#This Row],[ID.N]],"")</f>
        <v/>
      </c>
      <c r="E491" t="str">
        <f>IFERROR(Eintragung[[#This Row],[Logik]],"")</f>
        <v/>
      </c>
      <c r="F491" t="str">
        <f>IFERROR(VLOOKUP(B491,Dex[[#All],[Column1]:[Deutsch]],3),"")</f>
        <v/>
      </c>
      <c r="G491" t="str">
        <f>IFERROR(VLOOKUP(B491,Dex[[#All],[Column1]:[Englisch]],4),"")</f>
        <v/>
      </c>
      <c r="H491" t="str">
        <f>IFERROR(VLOOKUP(B491,Dex[[#All],[Column1]:[Bild]],20),"")</f>
        <v/>
      </c>
      <c r="I491" t="str">
        <f>IFERROR(Eintragung[[#This Row],[Zeichnung]],"")</f>
        <v/>
      </c>
      <c r="J491" t="str">
        <f>IFERROR(VLOOKUP(K491,Einstellungen!$B$187:$F$198,Einstellungen!$B$183),"")</f>
        <v/>
      </c>
      <c r="K491">
        <f>IFERROR(Eintragung[[#This Row],[Rar]],0)</f>
        <v>0</v>
      </c>
      <c r="L491" t="str">
        <f>IFERROR(IF(Eintragung[[#This Row],[Sprache]]=0,"",Eintragung[[#This Row],[Sprache]]),"")</f>
        <v/>
      </c>
      <c r="M491" t="str">
        <f>IFERROR(IF(Eintragung[[#This Row],[Besonderheiten]]=0,"",Eintragung[[#This Row],[Besonderheiten]]),"")</f>
        <v/>
      </c>
      <c r="N491" t="str">
        <f>VLOOKUP(D491,Daten1!$C$2:$S$2223,16,FALSE)</f>
        <v/>
      </c>
      <c r="O491" t="str">
        <f>VLOOKUP(D491,Daten1!$C$2:$S$2223,17,FALSE)</f>
        <v/>
      </c>
    </row>
    <row r="492" spans="1:15" x14ac:dyDescent="0.4">
      <c r="A492">
        <f t="shared" si="14"/>
        <v>0</v>
      </c>
      <c r="B492" t="str">
        <f>IFERROR(Eintragung[[#This Row],[Nr.]],"")</f>
        <v/>
      </c>
      <c r="C492" t="str">
        <f t="shared" si="15"/>
        <v/>
      </c>
      <c r="D492" t="str">
        <f>IFERROR(Eintragung[[#This Row],[ID.N]],"")</f>
        <v/>
      </c>
      <c r="E492" t="str">
        <f>IFERROR(Eintragung[[#This Row],[Logik]],"")</f>
        <v/>
      </c>
      <c r="F492" t="str">
        <f>IFERROR(VLOOKUP(B492,Dex[[#All],[Column1]:[Deutsch]],3),"")</f>
        <v/>
      </c>
      <c r="G492" t="str">
        <f>IFERROR(VLOOKUP(B492,Dex[[#All],[Column1]:[Englisch]],4),"")</f>
        <v/>
      </c>
      <c r="H492" t="str">
        <f>IFERROR(VLOOKUP(B492,Dex[[#All],[Column1]:[Bild]],20),"")</f>
        <v/>
      </c>
      <c r="I492" t="str">
        <f>IFERROR(Eintragung[[#This Row],[Zeichnung]],"")</f>
        <v/>
      </c>
      <c r="J492" t="str">
        <f>IFERROR(VLOOKUP(K492,Einstellungen!$B$187:$F$198,Einstellungen!$B$183),"")</f>
        <v/>
      </c>
      <c r="K492">
        <f>IFERROR(Eintragung[[#This Row],[Rar]],0)</f>
        <v>0</v>
      </c>
      <c r="L492" t="str">
        <f>IFERROR(IF(Eintragung[[#This Row],[Sprache]]=0,"",Eintragung[[#This Row],[Sprache]]),"")</f>
        <v/>
      </c>
      <c r="M492" t="str">
        <f>IFERROR(IF(Eintragung[[#This Row],[Besonderheiten]]=0,"",Eintragung[[#This Row],[Besonderheiten]]),"")</f>
        <v/>
      </c>
      <c r="N492" t="str">
        <f>VLOOKUP(D492,Daten1!$C$2:$S$2223,16,FALSE)</f>
        <v/>
      </c>
      <c r="O492" t="str">
        <f>VLOOKUP(D492,Daten1!$C$2:$S$2223,17,FALSE)</f>
        <v/>
      </c>
    </row>
    <row r="493" spans="1:15" x14ac:dyDescent="0.4">
      <c r="A493">
        <f t="shared" si="14"/>
        <v>0</v>
      </c>
      <c r="B493" t="str">
        <f>IFERROR(Eintragung[[#This Row],[Nr.]],"")</f>
        <v/>
      </c>
      <c r="C493" t="str">
        <f t="shared" si="15"/>
        <v/>
      </c>
      <c r="D493" t="str">
        <f>IFERROR(Eintragung[[#This Row],[ID.N]],"")</f>
        <v/>
      </c>
      <c r="E493" t="str">
        <f>IFERROR(Eintragung[[#This Row],[Logik]],"")</f>
        <v/>
      </c>
      <c r="F493" t="str">
        <f>IFERROR(VLOOKUP(B493,Dex[[#All],[Column1]:[Deutsch]],3),"")</f>
        <v/>
      </c>
      <c r="G493" t="str">
        <f>IFERROR(VLOOKUP(B493,Dex[[#All],[Column1]:[Englisch]],4),"")</f>
        <v/>
      </c>
      <c r="H493" t="str">
        <f>IFERROR(VLOOKUP(B493,Dex[[#All],[Column1]:[Bild]],20),"")</f>
        <v/>
      </c>
      <c r="I493" t="str">
        <f>IFERROR(Eintragung[[#This Row],[Zeichnung]],"")</f>
        <v/>
      </c>
      <c r="J493" t="str">
        <f>IFERROR(VLOOKUP(K493,Einstellungen!$B$187:$F$198,Einstellungen!$B$183),"")</f>
        <v/>
      </c>
      <c r="K493">
        <f>IFERROR(Eintragung[[#This Row],[Rar]],0)</f>
        <v>0</v>
      </c>
      <c r="L493" t="str">
        <f>IFERROR(IF(Eintragung[[#This Row],[Sprache]]=0,"",Eintragung[[#This Row],[Sprache]]),"")</f>
        <v/>
      </c>
      <c r="M493" t="str">
        <f>IFERROR(IF(Eintragung[[#This Row],[Besonderheiten]]=0,"",Eintragung[[#This Row],[Besonderheiten]]),"")</f>
        <v/>
      </c>
      <c r="N493" t="str">
        <f>VLOOKUP(D493,Daten1!$C$2:$S$2223,16,FALSE)</f>
        <v/>
      </c>
      <c r="O493" t="str">
        <f>VLOOKUP(D493,Daten1!$C$2:$S$2223,17,FALSE)</f>
        <v/>
      </c>
    </row>
    <row r="494" spans="1:15" x14ac:dyDescent="0.4">
      <c r="A494">
        <f t="shared" si="14"/>
        <v>0</v>
      </c>
      <c r="B494" t="str">
        <f>IFERROR(Eintragung[[#This Row],[Nr.]],"")</f>
        <v/>
      </c>
      <c r="C494" t="str">
        <f t="shared" si="15"/>
        <v/>
      </c>
      <c r="D494" t="str">
        <f>IFERROR(Eintragung[[#This Row],[ID.N]],"")</f>
        <v/>
      </c>
      <c r="E494" t="str">
        <f>IFERROR(Eintragung[[#This Row],[Logik]],"")</f>
        <v/>
      </c>
      <c r="F494" t="str">
        <f>IFERROR(VLOOKUP(B494,Dex[[#All],[Column1]:[Deutsch]],3),"")</f>
        <v/>
      </c>
      <c r="G494" t="str">
        <f>IFERROR(VLOOKUP(B494,Dex[[#All],[Column1]:[Englisch]],4),"")</f>
        <v/>
      </c>
      <c r="H494" t="str">
        <f>IFERROR(VLOOKUP(B494,Dex[[#All],[Column1]:[Bild]],20),"")</f>
        <v/>
      </c>
      <c r="I494" t="str">
        <f>IFERROR(Eintragung[[#This Row],[Zeichnung]],"")</f>
        <v/>
      </c>
      <c r="J494" t="str">
        <f>IFERROR(VLOOKUP(K494,Einstellungen!$B$187:$F$198,Einstellungen!$B$183),"")</f>
        <v/>
      </c>
      <c r="K494">
        <f>IFERROR(Eintragung[[#This Row],[Rar]],0)</f>
        <v>0</v>
      </c>
      <c r="L494" t="str">
        <f>IFERROR(IF(Eintragung[[#This Row],[Sprache]]=0,"",Eintragung[[#This Row],[Sprache]]),"")</f>
        <v/>
      </c>
      <c r="M494" t="str">
        <f>IFERROR(IF(Eintragung[[#This Row],[Besonderheiten]]=0,"",Eintragung[[#This Row],[Besonderheiten]]),"")</f>
        <v/>
      </c>
      <c r="N494" t="str">
        <f>VLOOKUP(D494,Daten1!$C$2:$S$2223,16,FALSE)</f>
        <v/>
      </c>
      <c r="O494" t="str">
        <f>VLOOKUP(D494,Daten1!$C$2:$S$2223,17,FALSE)</f>
        <v/>
      </c>
    </row>
    <row r="495" spans="1:15" x14ac:dyDescent="0.4">
      <c r="A495">
        <f t="shared" si="14"/>
        <v>0</v>
      </c>
      <c r="B495" t="str">
        <f>IFERROR(Eintragung[[#This Row],[Nr.]],"")</f>
        <v/>
      </c>
      <c r="C495" t="str">
        <f t="shared" si="15"/>
        <v/>
      </c>
      <c r="D495" t="str">
        <f>IFERROR(Eintragung[[#This Row],[ID.N]],"")</f>
        <v/>
      </c>
      <c r="E495" t="str">
        <f>IFERROR(Eintragung[[#This Row],[Logik]],"")</f>
        <v/>
      </c>
      <c r="F495" t="str">
        <f>IFERROR(VLOOKUP(B495,Dex[[#All],[Column1]:[Deutsch]],3),"")</f>
        <v/>
      </c>
      <c r="G495" t="str">
        <f>IFERROR(VLOOKUP(B495,Dex[[#All],[Column1]:[Englisch]],4),"")</f>
        <v/>
      </c>
      <c r="H495" t="str">
        <f>IFERROR(VLOOKUP(B495,Dex[[#All],[Column1]:[Bild]],20),"")</f>
        <v/>
      </c>
      <c r="I495" t="str">
        <f>IFERROR(Eintragung[[#This Row],[Zeichnung]],"")</f>
        <v/>
      </c>
      <c r="J495" t="str">
        <f>IFERROR(VLOOKUP(K495,Einstellungen!$B$187:$F$198,Einstellungen!$B$183),"")</f>
        <v/>
      </c>
      <c r="K495">
        <f>IFERROR(Eintragung[[#This Row],[Rar]],0)</f>
        <v>0</v>
      </c>
      <c r="L495" t="str">
        <f>IFERROR(IF(Eintragung[[#This Row],[Sprache]]=0,"",Eintragung[[#This Row],[Sprache]]),"")</f>
        <v/>
      </c>
      <c r="M495" t="str">
        <f>IFERROR(IF(Eintragung[[#This Row],[Besonderheiten]]=0,"",Eintragung[[#This Row],[Besonderheiten]]),"")</f>
        <v/>
      </c>
      <c r="N495" t="str">
        <f>VLOOKUP(D495,Daten1!$C$2:$S$2223,16,FALSE)</f>
        <v/>
      </c>
      <c r="O495" t="str">
        <f>VLOOKUP(D495,Daten1!$C$2:$S$2223,17,FALSE)</f>
        <v/>
      </c>
    </row>
    <row r="496" spans="1:15" x14ac:dyDescent="0.4">
      <c r="A496">
        <f t="shared" si="14"/>
        <v>0</v>
      </c>
      <c r="B496" t="str">
        <f>IFERROR(Eintragung[[#This Row],[Nr.]],"")</f>
        <v/>
      </c>
      <c r="C496" t="str">
        <f t="shared" si="15"/>
        <v/>
      </c>
      <c r="D496" t="str">
        <f>IFERROR(Eintragung[[#This Row],[ID.N]],"")</f>
        <v/>
      </c>
      <c r="E496" t="str">
        <f>IFERROR(Eintragung[[#This Row],[Logik]],"")</f>
        <v/>
      </c>
      <c r="F496" t="str">
        <f>IFERROR(VLOOKUP(B496,Dex[[#All],[Column1]:[Deutsch]],3),"")</f>
        <v/>
      </c>
      <c r="G496" t="str">
        <f>IFERROR(VLOOKUP(B496,Dex[[#All],[Column1]:[Englisch]],4),"")</f>
        <v/>
      </c>
      <c r="H496" t="str">
        <f>IFERROR(VLOOKUP(B496,Dex[[#All],[Column1]:[Bild]],20),"")</f>
        <v/>
      </c>
      <c r="I496" t="str">
        <f>IFERROR(Eintragung[[#This Row],[Zeichnung]],"")</f>
        <v/>
      </c>
      <c r="J496" t="str">
        <f>IFERROR(VLOOKUP(K496,Einstellungen!$B$187:$F$198,Einstellungen!$B$183),"")</f>
        <v/>
      </c>
      <c r="K496">
        <f>IFERROR(Eintragung[[#This Row],[Rar]],0)</f>
        <v>0</v>
      </c>
      <c r="L496" t="str">
        <f>IFERROR(IF(Eintragung[[#This Row],[Sprache]]=0,"",Eintragung[[#This Row],[Sprache]]),"")</f>
        <v/>
      </c>
      <c r="M496" t="str">
        <f>IFERROR(IF(Eintragung[[#This Row],[Besonderheiten]]=0,"",Eintragung[[#This Row],[Besonderheiten]]),"")</f>
        <v/>
      </c>
      <c r="N496" t="str">
        <f>VLOOKUP(D496,Daten1!$C$2:$S$2223,16,FALSE)</f>
        <v/>
      </c>
      <c r="O496" t="str">
        <f>VLOOKUP(D496,Daten1!$C$2:$S$2223,17,FALSE)</f>
        <v/>
      </c>
    </row>
    <row r="497" spans="1:15" x14ac:dyDescent="0.4">
      <c r="A497">
        <f t="shared" si="14"/>
        <v>0</v>
      </c>
      <c r="B497" t="str">
        <f>IFERROR(Eintragung[[#This Row],[Nr.]],"")</f>
        <v/>
      </c>
      <c r="C497" t="str">
        <f t="shared" si="15"/>
        <v/>
      </c>
      <c r="D497" t="str">
        <f>IFERROR(Eintragung[[#This Row],[ID.N]],"")</f>
        <v/>
      </c>
      <c r="E497" t="str">
        <f>IFERROR(Eintragung[[#This Row],[Logik]],"")</f>
        <v/>
      </c>
      <c r="F497" t="str">
        <f>IFERROR(VLOOKUP(B497,Dex[[#All],[Column1]:[Deutsch]],3),"")</f>
        <v/>
      </c>
      <c r="G497" t="str">
        <f>IFERROR(VLOOKUP(B497,Dex[[#All],[Column1]:[Englisch]],4),"")</f>
        <v/>
      </c>
      <c r="H497" t="str">
        <f>IFERROR(VLOOKUP(B497,Dex[[#All],[Column1]:[Bild]],20),"")</f>
        <v/>
      </c>
      <c r="I497" t="str">
        <f>IFERROR(Eintragung[[#This Row],[Zeichnung]],"")</f>
        <v/>
      </c>
      <c r="J497" t="str">
        <f>IFERROR(VLOOKUP(K497,Einstellungen!$B$187:$F$198,Einstellungen!$B$183),"")</f>
        <v/>
      </c>
      <c r="K497">
        <f>IFERROR(Eintragung[[#This Row],[Rar]],0)</f>
        <v>0</v>
      </c>
      <c r="L497" t="str">
        <f>IFERROR(IF(Eintragung[[#This Row],[Sprache]]=0,"",Eintragung[[#This Row],[Sprache]]),"")</f>
        <v/>
      </c>
      <c r="M497" t="str">
        <f>IFERROR(IF(Eintragung[[#This Row],[Besonderheiten]]=0,"",Eintragung[[#This Row],[Besonderheiten]]),"")</f>
        <v/>
      </c>
      <c r="N497" t="str">
        <f>VLOOKUP(D497,Daten1!$C$2:$S$2223,16,FALSE)</f>
        <v/>
      </c>
      <c r="O497" t="str">
        <f>VLOOKUP(D497,Daten1!$C$2:$S$2223,17,FALSE)</f>
        <v/>
      </c>
    </row>
    <row r="498" spans="1:15" x14ac:dyDescent="0.4">
      <c r="A498">
        <f t="shared" si="14"/>
        <v>0</v>
      </c>
      <c r="B498" t="str">
        <f>IFERROR(Eintragung[[#This Row],[Nr.]],"")</f>
        <v/>
      </c>
      <c r="C498" t="str">
        <f t="shared" si="15"/>
        <v/>
      </c>
      <c r="D498" t="str">
        <f>IFERROR(Eintragung[[#This Row],[ID.N]],"")</f>
        <v/>
      </c>
      <c r="E498" t="str">
        <f>IFERROR(Eintragung[[#This Row],[Logik]],"")</f>
        <v/>
      </c>
      <c r="F498" t="str">
        <f>IFERROR(VLOOKUP(B498,Dex[[#All],[Column1]:[Deutsch]],3),"")</f>
        <v/>
      </c>
      <c r="G498" t="str">
        <f>IFERROR(VLOOKUP(B498,Dex[[#All],[Column1]:[Englisch]],4),"")</f>
        <v/>
      </c>
      <c r="H498" t="str">
        <f>IFERROR(VLOOKUP(B498,Dex[[#All],[Column1]:[Bild]],20),"")</f>
        <v/>
      </c>
      <c r="I498" t="str">
        <f>IFERROR(Eintragung[[#This Row],[Zeichnung]],"")</f>
        <v/>
      </c>
      <c r="J498" t="str">
        <f>IFERROR(VLOOKUP(K498,Einstellungen!$B$187:$F$198,Einstellungen!$B$183),"")</f>
        <v/>
      </c>
      <c r="K498">
        <f>IFERROR(Eintragung[[#This Row],[Rar]],0)</f>
        <v>0</v>
      </c>
      <c r="L498" t="str">
        <f>IFERROR(IF(Eintragung[[#This Row],[Sprache]]=0,"",Eintragung[[#This Row],[Sprache]]),"")</f>
        <v/>
      </c>
      <c r="M498" t="str">
        <f>IFERROR(IF(Eintragung[[#This Row],[Besonderheiten]]=0,"",Eintragung[[#This Row],[Besonderheiten]]),"")</f>
        <v/>
      </c>
      <c r="N498" t="str">
        <f>VLOOKUP(D498,Daten1!$C$2:$S$2223,16,FALSE)</f>
        <v/>
      </c>
      <c r="O498" t="str">
        <f>VLOOKUP(D498,Daten1!$C$2:$S$2223,17,FALSE)</f>
        <v/>
      </c>
    </row>
    <row r="499" spans="1:15" x14ac:dyDescent="0.4">
      <c r="A499">
        <f t="shared" si="14"/>
        <v>0</v>
      </c>
      <c r="B499" t="str">
        <f>IFERROR(Eintragung[[#This Row],[Nr.]],"")</f>
        <v/>
      </c>
      <c r="C499" t="str">
        <f t="shared" si="15"/>
        <v/>
      </c>
      <c r="D499" t="str">
        <f>IFERROR(Eintragung[[#This Row],[ID.N]],"")</f>
        <v/>
      </c>
      <c r="E499" t="str">
        <f>IFERROR(Eintragung[[#This Row],[Logik]],"")</f>
        <v/>
      </c>
      <c r="F499" t="str">
        <f>IFERROR(VLOOKUP(B499,Dex[[#All],[Column1]:[Deutsch]],3),"")</f>
        <v/>
      </c>
      <c r="G499" t="str">
        <f>IFERROR(VLOOKUP(B499,Dex[[#All],[Column1]:[Englisch]],4),"")</f>
        <v/>
      </c>
      <c r="H499" t="str">
        <f>IFERROR(VLOOKUP(B499,Dex[[#All],[Column1]:[Bild]],20),"")</f>
        <v/>
      </c>
      <c r="I499" t="str">
        <f>IFERROR(Eintragung[[#This Row],[Zeichnung]],"")</f>
        <v/>
      </c>
      <c r="J499" t="str">
        <f>IFERROR(VLOOKUP(K499,Einstellungen!$B$187:$F$198,Einstellungen!$B$183),"")</f>
        <v/>
      </c>
      <c r="K499">
        <f>IFERROR(Eintragung[[#This Row],[Rar]],0)</f>
        <v>0</v>
      </c>
      <c r="L499" t="str">
        <f>IFERROR(IF(Eintragung[[#This Row],[Sprache]]=0,"",Eintragung[[#This Row],[Sprache]]),"")</f>
        <v/>
      </c>
      <c r="M499" t="str">
        <f>IFERROR(IF(Eintragung[[#This Row],[Besonderheiten]]=0,"",Eintragung[[#This Row],[Besonderheiten]]),"")</f>
        <v/>
      </c>
      <c r="N499" t="str">
        <f>VLOOKUP(D499,Daten1!$C$2:$S$2223,16,FALSE)</f>
        <v/>
      </c>
      <c r="O499" t="str">
        <f>VLOOKUP(D499,Daten1!$C$2:$S$2223,17,FALSE)</f>
        <v/>
      </c>
    </row>
    <row r="500" spans="1:15" x14ac:dyDescent="0.4">
      <c r="A500">
        <f t="shared" si="14"/>
        <v>0</v>
      </c>
      <c r="B500" t="str">
        <f>IFERROR(Eintragung[[#This Row],[Nr.]],"")</f>
        <v/>
      </c>
      <c r="C500" t="str">
        <f t="shared" si="15"/>
        <v/>
      </c>
      <c r="D500" t="str">
        <f>IFERROR(Eintragung[[#This Row],[ID.N]],"")</f>
        <v/>
      </c>
      <c r="E500" t="str">
        <f>IFERROR(Eintragung[[#This Row],[Logik]],"")</f>
        <v/>
      </c>
      <c r="F500" t="str">
        <f>IFERROR(VLOOKUP(B500,Dex[[#All],[Column1]:[Deutsch]],3),"")</f>
        <v/>
      </c>
      <c r="G500" t="str">
        <f>IFERROR(VLOOKUP(B500,Dex[[#All],[Column1]:[Englisch]],4),"")</f>
        <v/>
      </c>
      <c r="H500" t="str">
        <f>IFERROR(VLOOKUP(B500,Dex[[#All],[Column1]:[Bild]],20),"")</f>
        <v/>
      </c>
      <c r="I500" t="str">
        <f>IFERROR(Eintragung[[#This Row],[Zeichnung]],"")</f>
        <v/>
      </c>
      <c r="J500" t="str">
        <f>IFERROR(VLOOKUP(K500,Einstellungen!$B$187:$F$198,Einstellungen!$B$183),"")</f>
        <v/>
      </c>
      <c r="K500">
        <f>IFERROR(Eintragung[[#This Row],[Rar]],0)</f>
        <v>0</v>
      </c>
      <c r="L500" t="str">
        <f>IFERROR(IF(Eintragung[[#This Row],[Sprache]]=0,"",Eintragung[[#This Row],[Sprache]]),"")</f>
        <v/>
      </c>
      <c r="M500" t="str">
        <f>IFERROR(IF(Eintragung[[#This Row],[Besonderheiten]]=0,"",Eintragung[[#This Row],[Besonderheiten]]),"")</f>
        <v/>
      </c>
      <c r="N500" t="str">
        <f>VLOOKUP(D500,Daten1!$C$2:$S$2223,16,FALSE)</f>
        <v/>
      </c>
      <c r="O500" t="str">
        <f>VLOOKUP(D500,Daten1!$C$2:$S$2223,17,FALSE)</f>
        <v/>
      </c>
    </row>
    <row r="501" spans="1:15" x14ac:dyDescent="0.4">
      <c r="A501">
        <f t="shared" si="14"/>
        <v>0</v>
      </c>
      <c r="B501" t="str">
        <f>IFERROR(Eintragung[[#This Row],[Nr.]],"")</f>
        <v/>
      </c>
      <c r="C501" t="str">
        <f t="shared" si="15"/>
        <v/>
      </c>
      <c r="D501" t="str">
        <f>IFERROR(Eintragung[[#This Row],[ID.N]],"")</f>
        <v/>
      </c>
      <c r="E501" t="str">
        <f>IFERROR(Eintragung[[#This Row],[Logik]],"")</f>
        <v/>
      </c>
      <c r="F501" t="str">
        <f>IFERROR(VLOOKUP(B501,Dex[[#All],[Column1]:[Deutsch]],3),"")</f>
        <v/>
      </c>
      <c r="G501" t="str">
        <f>IFERROR(VLOOKUP(B501,Dex[[#All],[Column1]:[Englisch]],4),"")</f>
        <v/>
      </c>
      <c r="H501" t="str">
        <f>IFERROR(VLOOKUP(B501,Dex[[#All],[Column1]:[Bild]],20),"")</f>
        <v/>
      </c>
      <c r="I501" t="str">
        <f>IFERROR(Eintragung[[#This Row],[Zeichnung]],"")</f>
        <v/>
      </c>
      <c r="J501" t="str">
        <f>IFERROR(VLOOKUP(K501,Einstellungen!$B$187:$F$198,Einstellungen!$B$183),"")</f>
        <v/>
      </c>
      <c r="K501">
        <f>IFERROR(Eintragung[[#This Row],[Rar]],0)</f>
        <v>0</v>
      </c>
      <c r="L501" t="str">
        <f>IFERROR(IF(Eintragung[[#This Row],[Sprache]]=0,"",Eintragung[[#This Row],[Sprache]]),"")</f>
        <v/>
      </c>
      <c r="M501" t="str">
        <f>IFERROR(IF(Eintragung[[#This Row],[Besonderheiten]]=0,"",Eintragung[[#This Row],[Besonderheiten]]),"")</f>
        <v/>
      </c>
      <c r="N501" t="str">
        <f>VLOOKUP(D501,Daten1!$C$2:$S$2223,16,FALSE)</f>
        <v/>
      </c>
      <c r="O501" t="str">
        <f>VLOOKUP(D501,Daten1!$C$2:$S$2223,17,FALSE)</f>
        <v/>
      </c>
    </row>
    <row r="502" spans="1:15" x14ac:dyDescent="0.4">
      <c r="A502">
        <f t="shared" si="14"/>
        <v>0</v>
      </c>
      <c r="B502" t="str">
        <f>IFERROR(Eintragung[[#This Row],[Nr.]],"")</f>
        <v/>
      </c>
      <c r="C502" t="str">
        <f t="shared" si="15"/>
        <v/>
      </c>
      <c r="D502" t="str">
        <f>IFERROR(Eintragung[[#This Row],[ID.N]],"")</f>
        <v/>
      </c>
      <c r="E502" t="str">
        <f>IFERROR(Eintragung[[#This Row],[Logik]],"")</f>
        <v/>
      </c>
      <c r="F502" t="str">
        <f>IFERROR(VLOOKUP(B502,Dex[[#All],[Column1]:[Deutsch]],3),"")</f>
        <v/>
      </c>
      <c r="G502" t="str">
        <f>IFERROR(VLOOKUP(B502,Dex[[#All],[Column1]:[Englisch]],4),"")</f>
        <v/>
      </c>
      <c r="H502" t="str">
        <f>IFERROR(VLOOKUP(B502,Dex[[#All],[Column1]:[Bild]],20),"")</f>
        <v/>
      </c>
      <c r="I502" t="str">
        <f>IFERROR(Eintragung[[#This Row],[Zeichnung]],"")</f>
        <v/>
      </c>
      <c r="J502" t="str">
        <f>IFERROR(VLOOKUP(K502,Einstellungen!$B$187:$F$198,Einstellungen!$B$183),"")</f>
        <v/>
      </c>
      <c r="K502">
        <f>IFERROR(Eintragung[[#This Row],[Rar]],0)</f>
        <v>0</v>
      </c>
      <c r="L502" t="str">
        <f>IFERROR(IF(Eintragung[[#This Row],[Sprache]]=0,"",Eintragung[[#This Row],[Sprache]]),"")</f>
        <v/>
      </c>
      <c r="M502" t="str">
        <f>IFERROR(IF(Eintragung[[#This Row],[Besonderheiten]]=0,"",Eintragung[[#This Row],[Besonderheiten]]),"")</f>
        <v/>
      </c>
      <c r="N502" t="str">
        <f>VLOOKUP(D502,Daten1!$C$2:$S$2223,16,FALSE)</f>
        <v/>
      </c>
      <c r="O502" t="str">
        <f>VLOOKUP(D502,Daten1!$C$2:$S$2223,17,FALSE)</f>
        <v/>
      </c>
    </row>
    <row r="503" spans="1:15" x14ac:dyDescent="0.4">
      <c r="A503">
        <f t="shared" si="14"/>
        <v>0</v>
      </c>
      <c r="B503" t="str">
        <f>IFERROR(Eintragung[[#This Row],[Nr.]],"")</f>
        <v/>
      </c>
      <c r="C503" t="str">
        <f t="shared" si="15"/>
        <v/>
      </c>
      <c r="D503" t="str">
        <f>IFERROR(Eintragung[[#This Row],[ID.N]],"")</f>
        <v/>
      </c>
      <c r="E503" t="str">
        <f>IFERROR(Eintragung[[#This Row],[Logik]],"")</f>
        <v/>
      </c>
      <c r="F503" t="str">
        <f>IFERROR(VLOOKUP(B503,Dex[[#All],[Column1]:[Deutsch]],3),"")</f>
        <v/>
      </c>
      <c r="G503" t="str">
        <f>IFERROR(VLOOKUP(B503,Dex[[#All],[Column1]:[Englisch]],4),"")</f>
        <v/>
      </c>
      <c r="H503" t="str">
        <f>IFERROR(VLOOKUP(B503,Dex[[#All],[Column1]:[Bild]],20),"")</f>
        <v/>
      </c>
      <c r="I503" t="str">
        <f>IFERROR(Eintragung[[#This Row],[Zeichnung]],"")</f>
        <v/>
      </c>
      <c r="J503" t="str">
        <f>IFERROR(VLOOKUP(K503,Einstellungen!$B$187:$F$198,Einstellungen!$B$183),"")</f>
        <v/>
      </c>
      <c r="K503">
        <f>IFERROR(Eintragung[[#This Row],[Rar]],0)</f>
        <v>0</v>
      </c>
      <c r="L503" t="str">
        <f>IFERROR(IF(Eintragung[[#This Row],[Sprache]]=0,"",Eintragung[[#This Row],[Sprache]]),"")</f>
        <v/>
      </c>
      <c r="M503" t="str">
        <f>IFERROR(IF(Eintragung[[#This Row],[Besonderheiten]]=0,"",Eintragung[[#This Row],[Besonderheiten]]),"")</f>
        <v/>
      </c>
      <c r="N503" t="str">
        <f>VLOOKUP(D503,Daten1!$C$2:$S$2223,16,FALSE)</f>
        <v/>
      </c>
      <c r="O503" t="str">
        <f>VLOOKUP(D503,Daten1!$C$2:$S$2223,17,FALSE)</f>
        <v/>
      </c>
    </row>
    <row r="504" spans="1:15" x14ac:dyDescent="0.4">
      <c r="A504">
        <f t="shared" si="14"/>
        <v>0</v>
      </c>
      <c r="B504" t="str">
        <f>IFERROR(Eintragung[[#This Row],[Nr.]],"")</f>
        <v/>
      </c>
      <c r="C504" t="str">
        <f t="shared" si="15"/>
        <v/>
      </c>
      <c r="D504" t="str">
        <f>IFERROR(Eintragung[[#This Row],[ID.N]],"")</f>
        <v/>
      </c>
      <c r="E504" t="str">
        <f>IFERROR(Eintragung[[#This Row],[Logik]],"")</f>
        <v/>
      </c>
      <c r="F504" t="str">
        <f>IFERROR(VLOOKUP(B504,Dex[[#All],[Column1]:[Deutsch]],3),"")</f>
        <v/>
      </c>
      <c r="G504" t="str">
        <f>IFERROR(VLOOKUP(B504,Dex[[#All],[Column1]:[Englisch]],4),"")</f>
        <v/>
      </c>
      <c r="H504" t="str">
        <f>IFERROR(VLOOKUP(B504,Dex[[#All],[Column1]:[Bild]],20),"")</f>
        <v/>
      </c>
      <c r="I504" t="str">
        <f>IFERROR(Eintragung[[#This Row],[Zeichnung]],"")</f>
        <v/>
      </c>
      <c r="J504" t="str">
        <f>IFERROR(VLOOKUP(K504,Einstellungen!$B$187:$F$198,Einstellungen!$B$183),"")</f>
        <v/>
      </c>
      <c r="K504">
        <f>IFERROR(Eintragung[[#This Row],[Rar]],0)</f>
        <v>0</v>
      </c>
      <c r="L504" t="str">
        <f>IFERROR(IF(Eintragung[[#This Row],[Sprache]]=0,"",Eintragung[[#This Row],[Sprache]]),"")</f>
        <v/>
      </c>
      <c r="M504" t="str">
        <f>IFERROR(IF(Eintragung[[#This Row],[Besonderheiten]]=0,"",Eintragung[[#This Row],[Besonderheiten]]),"")</f>
        <v/>
      </c>
      <c r="N504" t="str">
        <f>VLOOKUP(D504,Daten1!$C$2:$S$2223,16,FALSE)</f>
        <v/>
      </c>
      <c r="O504" t="str">
        <f>VLOOKUP(D504,Daten1!$C$2:$S$2223,17,FALSE)</f>
        <v/>
      </c>
    </row>
    <row r="505" spans="1:15" x14ac:dyDescent="0.4">
      <c r="A505">
        <f t="shared" si="14"/>
        <v>0</v>
      </c>
      <c r="B505" t="str">
        <f>IFERROR(Eintragung[[#This Row],[Nr.]],"")</f>
        <v/>
      </c>
      <c r="C505" t="str">
        <f t="shared" si="15"/>
        <v/>
      </c>
      <c r="D505" t="str">
        <f>IFERROR(Eintragung[[#This Row],[ID.N]],"")</f>
        <v/>
      </c>
      <c r="E505" t="str">
        <f>IFERROR(Eintragung[[#This Row],[Logik]],"")</f>
        <v/>
      </c>
      <c r="F505" t="str">
        <f>IFERROR(VLOOKUP(B505,Dex[[#All],[Column1]:[Deutsch]],3),"")</f>
        <v/>
      </c>
      <c r="G505" t="str">
        <f>IFERROR(VLOOKUP(B505,Dex[[#All],[Column1]:[Englisch]],4),"")</f>
        <v/>
      </c>
      <c r="H505" t="str">
        <f>IFERROR(VLOOKUP(B505,Dex[[#All],[Column1]:[Bild]],20),"")</f>
        <v/>
      </c>
      <c r="I505" t="str">
        <f>IFERROR(Eintragung[[#This Row],[Zeichnung]],"")</f>
        <v/>
      </c>
      <c r="J505" t="str">
        <f>IFERROR(VLOOKUP(K505,Einstellungen!$B$187:$F$198,Einstellungen!$B$183),"")</f>
        <v/>
      </c>
      <c r="K505">
        <f>IFERROR(Eintragung[[#This Row],[Rar]],0)</f>
        <v>0</v>
      </c>
      <c r="L505" t="str">
        <f>IFERROR(IF(Eintragung[[#This Row],[Sprache]]=0,"",Eintragung[[#This Row],[Sprache]]),"")</f>
        <v/>
      </c>
      <c r="M505" t="str">
        <f>IFERROR(IF(Eintragung[[#This Row],[Besonderheiten]]=0,"",Eintragung[[#This Row],[Besonderheiten]]),"")</f>
        <v/>
      </c>
      <c r="N505" t="str">
        <f>VLOOKUP(D505,Daten1!$C$2:$S$2223,16,FALSE)</f>
        <v/>
      </c>
      <c r="O505" t="str">
        <f>VLOOKUP(D505,Daten1!$C$2:$S$2223,17,FALSE)</f>
        <v/>
      </c>
    </row>
    <row r="506" spans="1:15" x14ac:dyDescent="0.4">
      <c r="A506">
        <f t="shared" si="14"/>
        <v>0</v>
      </c>
      <c r="B506" t="str">
        <f>IFERROR(Eintragung[[#This Row],[Nr.]],"")</f>
        <v/>
      </c>
      <c r="C506" t="str">
        <f t="shared" si="15"/>
        <v/>
      </c>
      <c r="D506" t="str">
        <f>IFERROR(Eintragung[[#This Row],[ID.N]],"")</f>
        <v/>
      </c>
      <c r="E506" t="str">
        <f>IFERROR(Eintragung[[#This Row],[Logik]],"")</f>
        <v/>
      </c>
      <c r="F506" t="str">
        <f>IFERROR(VLOOKUP(B506,Dex[[#All],[Column1]:[Deutsch]],3),"")</f>
        <v/>
      </c>
      <c r="G506" t="str">
        <f>IFERROR(VLOOKUP(B506,Dex[[#All],[Column1]:[Englisch]],4),"")</f>
        <v/>
      </c>
      <c r="H506" t="str">
        <f>IFERROR(VLOOKUP(B506,Dex[[#All],[Column1]:[Bild]],20),"")</f>
        <v/>
      </c>
      <c r="I506" t="str">
        <f>IFERROR(Eintragung[[#This Row],[Zeichnung]],"")</f>
        <v/>
      </c>
      <c r="J506" t="str">
        <f>IFERROR(VLOOKUP(K506,Einstellungen!$B$187:$F$198,Einstellungen!$B$183),"")</f>
        <v/>
      </c>
      <c r="K506">
        <f>IFERROR(Eintragung[[#This Row],[Rar]],0)</f>
        <v>0</v>
      </c>
      <c r="L506" t="str">
        <f>IFERROR(IF(Eintragung[[#This Row],[Sprache]]=0,"",Eintragung[[#This Row],[Sprache]]),"")</f>
        <v/>
      </c>
      <c r="M506" t="str">
        <f>IFERROR(IF(Eintragung[[#This Row],[Besonderheiten]]=0,"",Eintragung[[#This Row],[Besonderheiten]]),"")</f>
        <v/>
      </c>
      <c r="N506" t="str">
        <f>VLOOKUP(D506,Daten1!$C$2:$S$2223,16,FALSE)</f>
        <v/>
      </c>
      <c r="O506" t="str">
        <f>VLOOKUP(D506,Daten1!$C$2:$S$2223,17,FALSE)</f>
        <v/>
      </c>
    </row>
    <row r="507" spans="1:15" x14ac:dyDescent="0.4">
      <c r="A507">
        <f t="shared" si="14"/>
        <v>0</v>
      </c>
      <c r="B507" t="str">
        <f>IFERROR(Eintragung[[#This Row],[Nr.]],"")</f>
        <v/>
      </c>
      <c r="C507" t="str">
        <f t="shared" si="15"/>
        <v/>
      </c>
      <c r="D507" t="str">
        <f>IFERROR(Eintragung[[#This Row],[ID.N]],"")</f>
        <v/>
      </c>
      <c r="E507" t="str">
        <f>IFERROR(Eintragung[[#This Row],[Logik]],"")</f>
        <v/>
      </c>
      <c r="F507" t="str">
        <f>IFERROR(VLOOKUP(B507,Dex[[#All],[Column1]:[Deutsch]],3),"")</f>
        <v/>
      </c>
      <c r="G507" t="str">
        <f>IFERROR(VLOOKUP(B507,Dex[[#All],[Column1]:[Englisch]],4),"")</f>
        <v/>
      </c>
      <c r="H507" t="str">
        <f>IFERROR(VLOOKUP(B507,Dex[[#All],[Column1]:[Bild]],20),"")</f>
        <v/>
      </c>
      <c r="I507" t="str">
        <f>IFERROR(Eintragung[[#This Row],[Zeichnung]],"")</f>
        <v/>
      </c>
      <c r="J507" t="str">
        <f>IFERROR(VLOOKUP(K507,Einstellungen!$B$187:$F$198,Einstellungen!$B$183),"")</f>
        <v/>
      </c>
      <c r="K507">
        <f>IFERROR(Eintragung[[#This Row],[Rar]],0)</f>
        <v>0</v>
      </c>
      <c r="L507" t="str">
        <f>IFERROR(IF(Eintragung[[#This Row],[Sprache]]=0,"",Eintragung[[#This Row],[Sprache]]),"")</f>
        <v/>
      </c>
      <c r="M507" t="str">
        <f>IFERROR(IF(Eintragung[[#This Row],[Besonderheiten]]=0,"",Eintragung[[#This Row],[Besonderheiten]]),"")</f>
        <v/>
      </c>
      <c r="N507" t="str">
        <f>VLOOKUP(D507,Daten1!$C$2:$S$2223,16,FALSE)</f>
        <v/>
      </c>
      <c r="O507" t="str">
        <f>VLOOKUP(D507,Daten1!$C$2:$S$2223,17,FALSE)</f>
        <v/>
      </c>
    </row>
    <row r="508" spans="1:15" x14ac:dyDescent="0.4">
      <c r="A508">
        <f t="shared" si="14"/>
        <v>0</v>
      </c>
      <c r="B508" t="str">
        <f>IFERROR(Eintragung[[#This Row],[Nr.]],"")</f>
        <v/>
      </c>
      <c r="C508" t="str">
        <f t="shared" si="15"/>
        <v/>
      </c>
      <c r="D508" t="str">
        <f>IFERROR(Eintragung[[#This Row],[ID.N]],"")</f>
        <v/>
      </c>
      <c r="E508" t="str">
        <f>IFERROR(Eintragung[[#This Row],[Logik]],"")</f>
        <v/>
      </c>
      <c r="F508" t="str">
        <f>IFERROR(VLOOKUP(B508,Dex[[#All],[Column1]:[Deutsch]],3),"")</f>
        <v/>
      </c>
      <c r="G508" t="str">
        <f>IFERROR(VLOOKUP(B508,Dex[[#All],[Column1]:[Englisch]],4),"")</f>
        <v/>
      </c>
      <c r="H508" t="str">
        <f>IFERROR(VLOOKUP(B508,Dex[[#All],[Column1]:[Bild]],20),"")</f>
        <v/>
      </c>
      <c r="I508" t="str">
        <f>IFERROR(Eintragung[[#This Row],[Zeichnung]],"")</f>
        <v/>
      </c>
      <c r="J508" t="str">
        <f>IFERROR(VLOOKUP(K508,Einstellungen!$B$187:$F$198,Einstellungen!$B$183),"")</f>
        <v/>
      </c>
      <c r="K508">
        <f>IFERROR(Eintragung[[#This Row],[Rar]],0)</f>
        <v>0</v>
      </c>
      <c r="L508" t="str">
        <f>IFERROR(IF(Eintragung[[#This Row],[Sprache]]=0,"",Eintragung[[#This Row],[Sprache]]),"")</f>
        <v/>
      </c>
      <c r="M508" t="str">
        <f>IFERROR(IF(Eintragung[[#This Row],[Besonderheiten]]=0,"",Eintragung[[#This Row],[Besonderheiten]]),"")</f>
        <v/>
      </c>
      <c r="N508" t="str">
        <f>VLOOKUP(D508,Daten1!$C$2:$S$2223,16,FALSE)</f>
        <v/>
      </c>
      <c r="O508" t="str">
        <f>VLOOKUP(D508,Daten1!$C$2:$S$2223,17,FALSE)</f>
        <v/>
      </c>
    </row>
    <row r="509" spans="1:15" x14ac:dyDescent="0.4">
      <c r="A509">
        <f t="shared" si="14"/>
        <v>0</v>
      </c>
      <c r="B509" t="str">
        <f>IFERROR(Eintragung[[#This Row],[Nr.]],"")</f>
        <v/>
      </c>
      <c r="C509" t="str">
        <f t="shared" si="15"/>
        <v/>
      </c>
      <c r="D509" t="str">
        <f>IFERROR(Eintragung[[#This Row],[ID.N]],"")</f>
        <v/>
      </c>
      <c r="E509" t="str">
        <f>IFERROR(Eintragung[[#This Row],[Logik]],"")</f>
        <v/>
      </c>
      <c r="F509" t="str">
        <f>IFERROR(VLOOKUP(B509,Dex[[#All],[Column1]:[Deutsch]],3),"")</f>
        <v/>
      </c>
      <c r="G509" t="str">
        <f>IFERROR(VLOOKUP(B509,Dex[[#All],[Column1]:[Englisch]],4),"")</f>
        <v/>
      </c>
      <c r="H509" t="str">
        <f>IFERROR(VLOOKUP(B509,Dex[[#All],[Column1]:[Bild]],20),"")</f>
        <v/>
      </c>
      <c r="I509" t="str">
        <f>IFERROR(Eintragung[[#This Row],[Zeichnung]],"")</f>
        <v/>
      </c>
      <c r="J509" t="str">
        <f>IFERROR(VLOOKUP(K509,Einstellungen!$B$187:$F$198,Einstellungen!$B$183),"")</f>
        <v/>
      </c>
      <c r="K509">
        <f>IFERROR(Eintragung[[#This Row],[Rar]],0)</f>
        <v>0</v>
      </c>
      <c r="L509" t="str">
        <f>IFERROR(IF(Eintragung[[#This Row],[Sprache]]=0,"",Eintragung[[#This Row],[Sprache]]),"")</f>
        <v/>
      </c>
      <c r="M509" t="str">
        <f>IFERROR(IF(Eintragung[[#This Row],[Besonderheiten]]=0,"",Eintragung[[#This Row],[Besonderheiten]]),"")</f>
        <v/>
      </c>
      <c r="N509" t="str">
        <f>VLOOKUP(D509,Daten1!$C$2:$S$2223,16,FALSE)</f>
        <v/>
      </c>
      <c r="O509" t="str">
        <f>VLOOKUP(D509,Daten1!$C$2:$S$2223,17,FALSE)</f>
        <v/>
      </c>
    </row>
    <row r="510" spans="1:15" x14ac:dyDescent="0.4">
      <c r="A510">
        <f t="shared" si="14"/>
        <v>0</v>
      </c>
      <c r="B510" t="str">
        <f>IFERROR(Eintragung[[#This Row],[Nr.]],"")</f>
        <v/>
      </c>
      <c r="C510" t="str">
        <f t="shared" si="15"/>
        <v/>
      </c>
      <c r="D510" t="str">
        <f>IFERROR(Eintragung[[#This Row],[ID.N]],"")</f>
        <v/>
      </c>
      <c r="E510" t="str">
        <f>IFERROR(Eintragung[[#This Row],[Logik]],"")</f>
        <v/>
      </c>
      <c r="F510" t="str">
        <f>IFERROR(VLOOKUP(B510,Dex[[#All],[Column1]:[Deutsch]],3),"")</f>
        <v/>
      </c>
      <c r="G510" t="str">
        <f>IFERROR(VLOOKUP(B510,Dex[[#All],[Column1]:[Englisch]],4),"")</f>
        <v/>
      </c>
      <c r="H510" t="str">
        <f>IFERROR(VLOOKUP(B510,Dex[[#All],[Column1]:[Bild]],20),"")</f>
        <v/>
      </c>
      <c r="I510" t="str">
        <f>IFERROR(Eintragung[[#This Row],[Zeichnung]],"")</f>
        <v/>
      </c>
      <c r="J510" t="str">
        <f>IFERROR(VLOOKUP(K510,Einstellungen!$B$187:$F$198,Einstellungen!$B$183),"")</f>
        <v/>
      </c>
      <c r="K510">
        <f>IFERROR(Eintragung[[#This Row],[Rar]],0)</f>
        <v>0</v>
      </c>
      <c r="L510" t="str">
        <f>IFERROR(IF(Eintragung[[#This Row],[Sprache]]=0,"",Eintragung[[#This Row],[Sprache]]),"")</f>
        <v/>
      </c>
      <c r="M510" t="str">
        <f>IFERROR(IF(Eintragung[[#This Row],[Besonderheiten]]=0,"",Eintragung[[#This Row],[Besonderheiten]]),"")</f>
        <v/>
      </c>
      <c r="N510" t="str">
        <f>VLOOKUP(D510,Daten1!$C$2:$S$2223,16,FALSE)</f>
        <v/>
      </c>
      <c r="O510" t="str">
        <f>VLOOKUP(D510,Daten1!$C$2:$S$2223,17,FALSE)</f>
        <v/>
      </c>
    </row>
    <row r="511" spans="1:15" x14ac:dyDescent="0.4">
      <c r="A511">
        <f t="shared" si="14"/>
        <v>0</v>
      </c>
      <c r="B511" t="str">
        <f>IFERROR(Eintragung[[#This Row],[Nr.]],"")</f>
        <v/>
      </c>
      <c r="C511" t="str">
        <f t="shared" si="15"/>
        <v/>
      </c>
      <c r="D511" t="str">
        <f>IFERROR(Eintragung[[#This Row],[ID.N]],"")</f>
        <v/>
      </c>
      <c r="E511" t="str">
        <f>IFERROR(Eintragung[[#This Row],[Logik]],"")</f>
        <v/>
      </c>
      <c r="F511" t="str">
        <f>IFERROR(VLOOKUP(B511,Dex[[#All],[Column1]:[Deutsch]],3),"")</f>
        <v/>
      </c>
      <c r="G511" t="str">
        <f>IFERROR(VLOOKUP(B511,Dex[[#All],[Column1]:[Englisch]],4),"")</f>
        <v/>
      </c>
      <c r="H511" t="str">
        <f>IFERROR(VLOOKUP(B511,Dex[[#All],[Column1]:[Bild]],20),"")</f>
        <v/>
      </c>
      <c r="I511" t="str">
        <f>IFERROR(Eintragung[[#This Row],[Zeichnung]],"")</f>
        <v/>
      </c>
      <c r="J511" t="str">
        <f>IFERROR(VLOOKUP(K511,Einstellungen!$B$187:$F$198,Einstellungen!$B$183),"")</f>
        <v/>
      </c>
      <c r="K511">
        <f>IFERROR(Eintragung[[#This Row],[Rar]],0)</f>
        <v>0</v>
      </c>
      <c r="L511" t="str">
        <f>IFERROR(IF(Eintragung[[#This Row],[Sprache]]=0,"",Eintragung[[#This Row],[Sprache]]),"")</f>
        <v/>
      </c>
      <c r="M511" t="str">
        <f>IFERROR(IF(Eintragung[[#This Row],[Besonderheiten]]=0,"",Eintragung[[#This Row],[Besonderheiten]]),"")</f>
        <v/>
      </c>
      <c r="N511" t="str">
        <f>VLOOKUP(D511,Daten1!$C$2:$S$2223,16,FALSE)</f>
        <v/>
      </c>
      <c r="O511" t="str">
        <f>VLOOKUP(D511,Daten1!$C$2:$S$2223,17,FALSE)</f>
        <v/>
      </c>
    </row>
    <row r="512" spans="1:15" x14ac:dyDescent="0.4">
      <c r="A512">
        <f t="shared" si="14"/>
        <v>0</v>
      </c>
      <c r="B512" t="str">
        <f>IFERROR(Eintragung[[#This Row],[Nr.]],"")</f>
        <v/>
      </c>
      <c r="C512" t="str">
        <f t="shared" si="15"/>
        <v/>
      </c>
      <c r="D512" t="str">
        <f>IFERROR(Eintragung[[#This Row],[ID.N]],"")</f>
        <v/>
      </c>
      <c r="E512" t="str">
        <f>IFERROR(Eintragung[[#This Row],[Logik]],"")</f>
        <v/>
      </c>
      <c r="F512" t="str">
        <f>IFERROR(VLOOKUP(B512,Dex[[#All],[Column1]:[Deutsch]],3),"")</f>
        <v/>
      </c>
      <c r="G512" t="str">
        <f>IFERROR(VLOOKUP(B512,Dex[[#All],[Column1]:[Englisch]],4),"")</f>
        <v/>
      </c>
      <c r="H512" t="str">
        <f>IFERROR(VLOOKUP(B512,Dex[[#All],[Column1]:[Bild]],20),"")</f>
        <v/>
      </c>
      <c r="I512" t="str">
        <f>IFERROR(Eintragung[[#This Row],[Zeichnung]],"")</f>
        <v/>
      </c>
      <c r="J512" t="str">
        <f>IFERROR(VLOOKUP(K512,Einstellungen!$B$187:$F$198,Einstellungen!$B$183),"")</f>
        <v/>
      </c>
      <c r="K512">
        <f>IFERROR(Eintragung[[#This Row],[Rar]],0)</f>
        <v>0</v>
      </c>
      <c r="L512" t="str">
        <f>IFERROR(IF(Eintragung[[#This Row],[Sprache]]=0,"",Eintragung[[#This Row],[Sprache]]),"")</f>
        <v/>
      </c>
      <c r="M512" t="str">
        <f>IFERROR(IF(Eintragung[[#This Row],[Besonderheiten]]=0,"",Eintragung[[#This Row],[Besonderheiten]]),"")</f>
        <v/>
      </c>
      <c r="N512" t="str">
        <f>VLOOKUP(D512,Daten1!$C$2:$S$2223,16,FALSE)</f>
        <v/>
      </c>
      <c r="O512" t="str">
        <f>VLOOKUP(D512,Daten1!$C$2:$S$2223,17,FALSE)</f>
        <v/>
      </c>
    </row>
    <row r="513" spans="1:15" x14ac:dyDescent="0.4">
      <c r="A513">
        <f t="shared" si="14"/>
        <v>0</v>
      </c>
      <c r="B513" t="str">
        <f>IFERROR(Eintragung[[#This Row],[Nr.]],"")</f>
        <v/>
      </c>
      <c r="C513" t="str">
        <f t="shared" si="15"/>
        <v/>
      </c>
      <c r="D513" t="str">
        <f>IFERROR(Eintragung[[#This Row],[ID.N]],"")</f>
        <v/>
      </c>
      <c r="E513" t="str">
        <f>IFERROR(Eintragung[[#This Row],[Logik]],"")</f>
        <v/>
      </c>
      <c r="F513" t="str">
        <f>IFERROR(VLOOKUP(B513,Dex[[#All],[Column1]:[Deutsch]],3),"")</f>
        <v/>
      </c>
      <c r="G513" t="str">
        <f>IFERROR(VLOOKUP(B513,Dex[[#All],[Column1]:[Englisch]],4),"")</f>
        <v/>
      </c>
      <c r="H513" t="str">
        <f>IFERROR(VLOOKUP(B513,Dex[[#All],[Column1]:[Bild]],20),"")</f>
        <v/>
      </c>
      <c r="I513" t="str">
        <f>IFERROR(Eintragung[[#This Row],[Zeichnung]],"")</f>
        <v/>
      </c>
      <c r="J513" t="str">
        <f>IFERROR(VLOOKUP(K513,Einstellungen!$B$187:$F$198,Einstellungen!$B$183),"")</f>
        <v/>
      </c>
      <c r="K513">
        <f>IFERROR(Eintragung[[#This Row],[Rar]],0)</f>
        <v>0</v>
      </c>
      <c r="L513" t="str">
        <f>IFERROR(IF(Eintragung[[#This Row],[Sprache]]=0,"",Eintragung[[#This Row],[Sprache]]),"")</f>
        <v/>
      </c>
      <c r="M513" t="str">
        <f>IFERROR(IF(Eintragung[[#This Row],[Besonderheiten]]=0,"",Eintragung[[#This Row],[Besonderheiten]]),"")</f>
        <v/>
      </c>
      <c r="N513" t="str">
        <f>VLOOKUP(D513,Daten1!$C$2:$S$2223,16,FALSE)</f>
        <v/>
      </c>
      <c r="O513" t="str">
        <f>VLOOKUP(D513,Daten1!$C$2:$S$2223,17,FALSE)</f>
        <v/>
      </c>
    </row>
    <row r="514" spans="1:15" x14ac:dyDescent="0.4">
      <c r="A514">
        <f t="shared" ref="A514:A577" si="16">IF(COUNTIFS($B$2:$B$2223,B514,$I$2:$I$2223,I514)&lt;1999,COUNTIFS($B$2:$B$2223,B514,$I$2:$I$2223,I514),0)</f>
        <v>0</v>
      </c>
      <c r="B514" t="str">
        <f>IFERROR(Eintragung[[#This Row],[Nr.]],"")</f>
        <v/>
      </c>
      <c r="C514" t="str">
        <f t="shared" si="15"/>
        <v/>
      </c>
      <c r="D514" t="str">
        <f>IFERROR(Eintragung[[#This Row],[ID.N]],"")</f>
        <v/>
      </c>
      <c r="E514" t="str">
        <f>IFERROR(Eintragung[[#This Row],[Logik]],"")</f>
        <v/>
      </c>
      <c r="F514" t="str">
        <f>IFERROR(VLOOKUP(B514,Dex[[#All],[Column1]:[Deutsch]],3),"")</f>
        <v/>
      </c>
      <c r="G514" t="str">
        <f>IFERROR(VLOOKUP(B514,Dex[[#All],[Column1]:[Englisch]],4),"")</f>
        <v/>
      </c>
      <c r="H514" t="str">
        <f>IFERROR(VLOOKUP(B514,Dex[[#All],[Column1]:[Bild]],20),"")</f>
        <v/>
      </c>
      <c r="I514" t="str">
        <f>IFERROR(Eintragung[[#This Row],[Zeichnung]],"")</f>
        <v/>
      </c>
      <c r="J514" t="str">
        <f>IFERROR(VLOOKUP(K514,Einstellungen!$B$187:$F$198,Einstellungen!$B$183),"")</f>
        <v/>
      </c>
      <c r="K514">
        <f>IFERROR(Eintragung[[#This Row],[Rar]],0)</f>
        <v>0</v>
      </c>
      <c r="L514" t="str">
        <f>IFERROR(IF(Eintragung[[#This Row],[Sprache]]=0,"",Eintragung[[#This Row],[Sprache]]),"")</f>
        <v/>
      </c>
      <c r="M514" t="str">
        <f>IFERROR(IF(Eintragung[[#This Row],[Besonderheiten]]=0,"",Eintragung[[#This Row],[Besonderheiten]]),"")</f>
        <v/>
      </c>
      <c r="N514" t="str">
        <f>VLOOKUP(D514,Daten1!$C$2:$S$2223,16,FALSE)</f>
        <v/>
      </c>
      <c r="O514" t="str">
        <f>VLOOKUP(D514,Daten1!$C$2:$S$2223,17,FALSE)</f>
        <v/>
      </c>
    </row>
    <row r="515" spans="1:15" x14ac:dyDescent="0.4">
      <c r="A515">
        <f t="shared" si="16"/>
        <v>0</v>
      </c>
      <c r="B515" t="str">
        <f>IFERROR(Eintragung[[#This Row],[Nr.]],"")</f>
        <v/>
      </c>
      <c r="C515" t="str">
        <f t="shared" ref="C515:C578" si="17">CONCATENATE(TEXT(N515,"0000"),TEXT(O515,"0000"))</f>
        <v/>
      </c>
      <c r="D515" t="str">
        <f>IFERROR(Eintragung[[#This Row],[ID.N]],"")</f>
        <v/>
      </c>
      <c r="E515" t="str">
        <f>IFERROR(Eintragung[[#This Row],[Logik]],"")</f>
        <v/>
      </c>
      <c r="F515" t="str">
        <f>IFERROR(VLOOKUP(B515,Dex[[#All],[Column1]:[Deutsch]],3),"")</f>
        <v/>
      </c>
      <c r="G515" t="str">
        <f>IFERROR(VLOOKUP(B515,Dex[[#All],[Column1]:[Englisch]],4),"")</f>
        <v/>
      </c>
      <c r="H515" t="str">
        <f>IFERROR(VLOOKUP(B515,Dex[[#All],[Column1]:[Bild]],20),"")</f>
        <v/>
      </c>
      <c r="I515" t="str">
        <f>IFERROR(Eintragung[[#This Row],[Zeichnung]],"")</f>
        <v/>
      </c>
      <c r="J515" t="str">
        <f>IFERROR(VLOOKUP(K515,Einstellungen!$B$187:$F$198,Einstellungen!$B$183),"")</f>
        <v/>
      </c>
      <c r="K515">
        <f>IFERROR(Eintragung[[#This Row],[Rar]],0)</f>
        <v>0</v>
      </c>
      <c r="L515" t="str">
        <f>IFERROR(IF(Eintragung[[#This Row],[Sprache]]=0,"",Eintragung[[#This Row],[Sprache]]),"")</f>
        <v/>
      </c>
      <c r="M515" t="str">
        <f>IFERROR(IF(Eintragung[[#This Row],[Besonderheiten]]=0,"",Eintragung[[#This Row],[Besonderheiten]]),"")</f>
        <v/>
      </c>
      <c r="N515" t="str">
        <f>VLOOKUP(D515,Daten1!$C$2:$S$2223,16,FALSE)</f>
        <v/>
      </c>
      <c r="O515" t="str">
        <f>VLOOKUP(D515,Daten1!$C$2:$S$2223,17,FALSE)</f>
        <v/>
      </c>
    </row>
    <row r="516" spans="1:15" x14ac:dyDescent="0.4">
      <c r="A516">
        <f t="shared" si="16"/>
        <v>0</v>
      </c>
      <c r="B516" t="str">
        <f>IFERROR(Eintragung[[#This Row],[Nr.]],"")</f>
        <v/>
      </c>
      <c r="C516" t="str">
        <f t="shared" si="17"/>
        <v/>
      </c>
      <c r="D516" t="str">
        <f>IFERROR(Eintragung[[#This Row],[ID.N]],"")</f>
        <v/>
      </c>
      <c r="E516" t="str">
        <f>IFERROR(Eintragung[[#This Row],[Logik]],"")</f>
        <v/>
      </c>
      <c r="F516" t="str">
        <f>IFERROR(VLOOKUP(B516,Dex[[#All],[Column1]:[Deutsch]],3),"")</f>
        <v/>
      </c>
      <c r="G516" t="str">
        <f>IFERROR(VLOOKUP(B516,Dex[[#All],[Column1]:[Englisch]],4),"")</f>
        <v/>
      </c>
      <c r="H516" t="str">
        <f>IFERROR(VLOOKUP(B516,Dex[[#All],[Column1]:[Bild]],20),"")</f>
        <v/>
      </c>
      <c r="I516" t="str">
        <f>IFERROR(Eintragung[[#This Row],[Zeichnung]],"")</f>
        <v/>
      </c>
      <c r="J516" t="str">
        <f>IFERROR(VLOOKUP(K516,Einstellungen!$B$187:$F$198,Einstellungen!$B$183),"")</f>
        <v/>
      </c>
      <c r="K516">
        <f>IFERROR(Eintragung[[#This Row],[Rar]],0)</f>
        <v>0</v>
      </c>
      <c r="L516" t="str">
        <f>IFERROR(IF(Eintragung[[#This Row],[Sprache]]=0,"",Eintragung[[#This Row],[Sprache]]),"")</f>
        <v/>
      </c>
      <c r="M516" t="str">
        <f>IFERROR(IF(Eintragung[[#This Row],[Besonderheiten]]=0,"",Eintragung[[#This Row],[Besonderheiten]]),"")</f>
        <v/>
      </c>
      <c r="N516" t="str">
        <f>VLOOKUP(D516,Daten1!$C$2:$S$2223,16,FALSE)</f>
        <v/>
      </c>
      <c r="O516" t="str">
        <f>VLOOKUP(D516,Daten1!$C$2:$S$2223,17,FALSE)</f>
        <v/>
      </c>
    </row>
    <row r="517" spans="1:15" x14ac:dyDescent="0.4">
      <c r="A517">
        <f t="shared" si="16"/>
        <v>0</v>
      </c>
      <c r="B517" t="str">
        <f>IFERROR(Eintragung[[#This Row],[Nr.]],"")</f>
        <v/>
      </c>
      <c r="C517" t="str">
        <f t="shared" si="17"/>
        <v/>
      </c>
      <c r="D517" t="str">
        <f>IFERROR(Eintragung[[#This Row],[ID.N]],"")</f>
        <v/>
      </c>
      <c r="E517" t="str">
        <f>IFERROR(Eintragung[[#This Row],[Logik]],"")</f>
        <v/>
      </c>
      <c r="F517" t="str">
        <f>IFERROR(VLOOKUP(B517,Dex[[#All],[Column1]:[Deutsch]],3),"")</f>
        <v/>
      </c>
      <c r="G517" t="str">
        <f>IFERROR(VLOOKUP(B517,Dex[[#All],[Column1]:[Englisch]],4),"")</f>
        <v/>
      </c>
      <c r="H517" t="str">
        <f>IFERROR(VLOOKUP(B517,Dex[[#All],[Column1]:[Bild]],20),"")</f>
        <v/>
      </c>
      <c r="I517" t="str">
        <f>IFERROR(Eintragung[[#This Row],[Zeichnung]],"")</f>
        <v/>
      </c>
      <c r="J517" t="str">
        <f>IFERROR(VLOOKUP(K517,Einstellungen!$B$187:$F$198,Einstellungen!$B$183),"")</f>
        <v/>
      </c>
      <c r="K517">
        <f>IFERROR(Eintragung[[#This Row],[Rar]],0)</f>
        <v>0</v>
      </c>
      <c r="L517" t="str">
        <f>IFERROR(IF(Eintragung[[#This Row],[Sprache]]=0,"",Eintragung[[#This Row],[Sprache]]),"")</f>
        <v/>
      </c>
      <c r="M517" t="str">
        <f>IFERROR(IF(Eintragung[[#This Row],[Besonderheiten]]=0,"",Eintragung[[#This Row],[Besonderheiten]]),"")</f>
        <v/>
      </c>
      <c r="N517" t="str">
        <f>VLOOKUP(D517,Daten1!$C$2:$S$2223,16,FALSE)</f>
        <v/>
      </c>
      <c r="O517" t="str">
        <f>VLOOKUP(D517,Daten1!$C$2:$S$2223,17,FALSE)</f>
        <v/>
      </c>
    </row>
    <row r="518" spans="1:15" x14ac:dyDescent="0.4">
      <c r="A518">
        <f t="shared" si="16"/>
        <v>0</v>
      </c>
      <c r="B518" t="str">
        <f>IFERROR(Eintragung[[#This Row],[Nr.]],"")</f>
        <v/>
      </c>
      <c r="C518" t="str">
        <f t="shared" si="17"/>
        <v/>
      </c>
      <c r="D518" t="str">
        <f>IFERROR(Eintragung[[#This Row],[ID.N]],"")</f>
        <v/>
      </c>
      <c r="E518" t="str">
        <f>IFERROR(Eintragung[[#This Row],[Logik]],"")</f>
        <v/>
      </c>
      <c r="F518" t="str">
        <f>IFERROR(VLOOKUP(B518,Dex[[#All],[Column1]:[Deutsch]],3),"")</f>
        <v/>
      </c>
      <c r="G518" t="str">
        <f>IFERROR(VLOOKUP(B518,Dex[[#All],[Column1]:[Englisch]],4),"")</f>
        <v/>
      </c>
      <c r="H518" t="str">
        <f>IFERROR(VLOOKUP(B518,Dex[[#All],[Column1]:[Bild]],20),"")</f>
        <v/>
      </c>
      <c r="I518" t="str">
        <f>IFERROR(Eintragung[[#This Row],[Zeichnung]],"")</f>
        <v/>
      </c>
      <c r="J518" t="str">
        <f>IFERROR(VLOOKUP(K518,Einstellungen!$B$187:$F$198,Einstellungen!$B$183),"")</f>
        <v/>
      </c>
      <c r="K518">
        <f>IFERROR(Eintragung[[#This Row],[Rar]],0)</f>
        <v>0</v>
      </c>
      <c r="L518" t="str">
        <f>IFERROR(IF(Eintragung[[#This Row],[Sprache]]=0,"",Eintragung[[#This Row],[Sprache]]),"")</f>
        <v/>
      </c>
      <c r="M518" t="str">
        <f>IFERROR(IF(Eintragung[[#This Row],[Besonderheiten]]=0,"",Eintragung[[#This Row],[Besonderheiten]]),"")</f>
        <v/>
      </c>
      <c r="N518" t="str">
        <f>VLOOKUP(D518,Daten1!$C$2:$S$2223,16,FALSE)</f>
        <v/>
      </c>
      <c r="O518" t="str">
        <f>VLOOKUP(D518,Daten1!$C$2:$S$2223,17,FALSE)</f>
        <v/>
      </c>
    </row>
    <row r="519" spans="1:15" x14ac:dyDescent="0.4">
      <c r="A519">
        <f t="shared" si="16"/>
        <v>0</v>
      </c>
      <c r="B519" t="str">
        <f>IFERROR(Eintragung[[#This Row],[Nr.]],"")</f>
        <v/>
      </c>
      <c r="C519" t="str">
        <f t="shared" si="17"/>
        <v/>
      </c>
      <c r="D519" t="str">
        <f>IFERROR(Eintragung[[#This Row],[ID.N]],"")</f>
        <v/>
      </c>
      <c r="E519" t="str">
        <f>IFERROR(Eintragung[[#This Row],[Logik]],"")</f>
        <v/>
      </c>
      <c r="F519" t="str">
        <f>IFERROR(VLOOKUP(B519,Dex[[#All],[Column1]:[Deutsch]],3),"")</f>
        <v/>
      </c>
      <c r="G519" t="str">
        <f>IFERROR(VLOOKUP(B519,Dex[[#All],[Column1]:[Englisch]],4),"")</f>
        <v/>
      </c>
      <c r="H519" t="str">
        <f>IFERROR(VLOOKUP(B519,Dex[[#All],[Column1]:[Bild]],20),"")</f>
        <v/>
      </c>
      <c r="I519" t="str">
        <f>IFERROR(Eintragung[[#This Row],[Zeichnung]],"")</f>
        <v/>
      </c>
      <c r="J519" t="str">
        <f>IFERROR(VLOOKUP(K519,Einstellungen!$B$187:$F$198,Einstellungen!$B$183),"")</f>
        <v/>
      </c>
      <c r="K519">
        <f>IFERROR(Eintragung[[#This Row],[Rar]],0)</f>
        <v>0</v>
      </c>
      <c r="L519" t="str">
        <f>IFERROR(IF(Eintragung[[#This Row],[Sprache]]=0,"",Eintragung[[#This Row],[Sprache]]),"")</f>
        <v/>
      </c>
      <c r="M519" t="str">
        <f>IFERROR(IF(Eintragung[[#This Row],[Besonderheiten]]=0,"",Eintragung[[#This Row],[Besonderheiten]]),"")</f>
        <v/>
      </c>
      <c r="N519" t="str">
        <f>VLOOKUP(D519,Daten1!$C$2:$S$2223,16,FALSE)</f>
        <v/>
      </c>
      <c r="O519" t="str">
        <f>VLOOKUP(D519,Daten1!$C$2:$S$2223,17,FALSE)</f>
        <v/>
      </c>
    </row>
    <row r="520" spans="1:15" x14ac:dyDescent="0.4">
      <c r="A520">
        <f t="shared" si="16"/>
        <v>0</v>
      </c>
      <c r="B520" t="str">
        <f>IFERROR(Eintragung[[#This Row],[Nr.]],"")</f>
        <v/>
      </c>
      <c r="C520" t="str">
        <f t="shared" si="17"/>
        <v/>
      </c>
      <c r="D520" t="str">
        <f>IFERROR(Eintragung[[#This Row],[ID.N]],"")</f>
        <v/>
      </c>
      <c r="E520" t="str">
        <f>IFERROR(Eintragung[[#This Row],[Logik]],"")</f>
        <v/>
      </c>
      <c r="F520" t="str">
        <f>IFERROR(VLOOKUP(B520,Dex[[#All],[Column1]:[Deutsch]],3),"")</f>
        <v/>
      </c>
      <c r="G520" t="str">
        <f>IFERROR(VLOOKUP(B520,Dex[[#All],[Column1]:[Englisch]],4),"")</f>
        <v/>
      </c>
      <c r="H520" t="str">
        <f>IFERROR(VLOOKUP(B520,Dex[[#All],[Column1]:[Bild]],20),"")</f>
        <v/>
      </c>
      <c r="I520" t="str">
        <f>IFERROR(Eintragung[[#This Row],[Zeichnung]],"")</f>
        <v/>
      </c>
      <c r="J520" t="str">
        <f>IFERROR(VLOOKUP(K520,Einstellungen!$B$187:$F$198,Einstellungen!$B$183),"")</f>
        <v/>
      </c>
      <c r="K520">
        <f>IFERROR(Eintragung[[#This Row],[Rar]],0)</f>
        <v>0</v>
      </c>
      <c r="L520" t="str">
        <f>IFERROR(IF(Eintragung[[#This Row],[Sprache]]=0,"",Eintragung[[#This Row],[Sprache]]),"")</f>
        <v/>
      </c>
      <c r="M520" t="str">
        <f>IFERROR(IF(Eintragung[[#This Row],[Besonderheiten]]=0,"",Eintragung[[#This Row],[Besonderheiten]]),"")</f>
        <v/>
      </c>
      <c r="N520" t="str">
        <f>VLOOKUP(D520,Daten1!$C$2:$S$2223,16,FALSE)</f>
        <v/>
      </c>
      <c r="O520" t="str">
        <f>VLOOKUP(D520,Daten1!$C$2:$S$2223,17,FALSE)</f>
        <v/>
      </c>
    </row>
    <row r="521" spans="1:15" x14ac:dyDescent="0.4">
      <c r="A521">
        <f t="shared" si="16"/>
        <v>0</v>
      </c>
      <c r="B521" t="str">
        <f>IFERROR(Eintragung[[#This Row],[Nr.]],"")</f>
        <v/>
      </c>
      <c r="C521" t="str">
        <f t="shared" si="17"/>
        <v/>
      </c>
      <c r="D521" t="str">
        <f>IFERROR(Eintragung[[#This Row],[ID.N]],"")</f>
        <v/>
      </c>
      <c r="E521" t="str">
        <f>IFERROR(Eintragung[[#This Row],[Logik]],"")</f>
        <v/>
      </c>
      <c r="F521" t="str">
        <f>IFERROR(VLOOKUP(B521,Dex[[#All],[Column1]:[Deutsch]],3),"")</f>
        <v/>
      </c>
      <c r="G521" t="str">
        <f>IFERROR(VLOOKUP(B521,Dex[[#All],[Column1]:[Englisch]],4),"")</f>
        <v/>
      </c>
      <c r="H521" t="str">
        <f>IFERROR(VLOOKUP(B521,Dex[[#All],[Column1]:[Bild]],20),"")</f>
        <v/>
      </c>
      <c r="I521" t="str">
        <f>IFERROR(Eintragung[[#This Row],[Zeichnung]],"")</f>
        <v/>
      </c>
      <c r="J521" t="str">
        <f>IFERROR(VLOOKUP(K521,Einstellungen!$B$187:$F$198,Einstellungen!$B$183),"")</f>
        <v/>
      </c>
      <c r="K521">
        <f>IFERROR(Eintragung[[#This Row],[Rar]],0)</f>
        <v>0</v>
      </c>
      <c r="L521" t="str">
        <f>IFERROR(IF(Eintragung[[#This Row],[Sprache]]=0,"",Eintragung[[#This Row],[Sprache]]),"")</f>
        <v/>
      </c>
      <c r="M521" t="str">
        <f>IFERROR(IF(Eintragung[[#This Row],[Besonderheiten]]=0,"",Eintragung[[#This Row],[Besonderheiten]]),"")</f>
        <v/>
      </c>
      <c r="N521" t="str">
        <f>VLOOKUP(D521,Daten1!$C$2:$S$2223,16,FALSE)</f>
        <v/>
      </c>
      <c r="O521" t="str">
        <f>VLOOKUP(D521,Daten1!$C$2:$S$2223,17,FALSE)</f>
        <v/>
      </c>
    </row>
    <row r="522" spans="1:15" x14ac:dyDescent="0.4">
      <c r="A522">
        <f t="shared" si="16"/>
        <v>0</v>
      </c>
      <c r="B522" t="str">
        <f>IFERROR(Eintragung[[#This Row],[Nr.]],"")</f>
        <v/>
      </c>
      <c r="C522" t="str">
        <f t="shared" si="17"/>
        <v/>
      </c>
      <c r="D522" t="str">
        <f>IFERROR(Eintragung[[#This Row],[ID.N]],"")</f>
        <v/>
      </c>
      <c r="E522" t="str">
        <f>IFERROR(Eintragung[[#This Row],[Logik]],"")</f>
        <v/>
      </c>
      <c r="F522" t="str">
        <f>IFERROR(VLOOKUP(B522,Dex[[#All],[Column1]:[Deutsch]],3),"")</f>
        <v/>
      </c>
      <c r="G522" t="str">
        <f>IFERROR(VLOOKUP(B522,Dex[[#All],[Column1]:[Englisch]],4),"")</f>
        <v/>
      </c>
      <c r="H522" t="str">
        <f>IFERROR(VLOOKUP(B522,Dex[[#All],[Column1]:[Bild]],20),"")</f>
        <v/>
      </c>
      <c r="I522" t="str">
        <f>IFERROR(Eintragung[[#This Row],[Zeichnung]],"")</f>
        <v/>
      </c>
      <c r="J522" t="str">
        <f>IFERROR(VLOOKUP(K522,Einstellungen!$B$187:$F$198,Einstellungen!$B$183),"")</f>
        <v/>
      </c>
      <c r="K522">
        <f>IFERROR(Eintragung[[#This Row],[Rar]],0)</f>
        <v>0</v>
      </c>
      <c r="L522" t="str">
        <f>IFERROR(IF(Eintragung[[#This Row],[Sprache]]=0,"",Eintragung[[#This Row],[Sprache]]),"")</f>
        <v/>
      </c>
      <c r="M522" t="str">
        <f>IFERROR(IF(Eintragung[[#This Row],[Besonderheiten]]=0,"",Eintragung[[#This Row],[Besonderheiten]]),"")</f>
        <v/>
      </c>
      <c r="N522" t="str">
        <f>VLOOKUP(D522,Daten1!$C$2:$S$2223,16,FALSE)</f>
        <v/>
      </c>
      <c r="O522" t="str">
        <f>VLOOKUP(D522,Daten1!$C$2:$S$2223,17,FALSE)</f>
        <v/>
      </c>
    </row>
    <row r="523" spans="1:15" x14ac:dyDescent="0.4">
      <c r="A523">
        <f t="shared" si="16"/>
        <v>0</v>
      </c>
      <c r="B523" t="str">
        <f>IFERROR(Eintragung[[#This Row],[Nr.]],"")</f>
        <v/>
      </c>
      <c r="C523" t="str">
        <f t="shared" si="17"/>
        <v/>
      </c>
      <c r="D523" t="str">
        <f>IFERROR(Eintragung[[#This Row],[ID.N]],"")</f>
        <v/>
      </c>
      <c r="E523" t="str">
        <f>IFERROR(Eintragung[[#This Row],[Logik]],"")</f>
        <v/>
      </c>
      <c r="F523" t="str">
        <f>IFERROR(VLOOKUP(B523,Dex[[#All],[Column1]:[Deutsch]],3),"")</f>
        <v/>
      </c>
      <c r="G523" t="str">
        <f>IFERROR(VLOOKUP(B523,Dex[[#All],[Column1]:[Englisch]],4),"")</f>
        <v/>
      </c>
      <c r="H523" t="str">
        <f>IFERROR(VLOOKUP(B523,Dex[[#All],[Column1]:[Bild]],20),"")</f>
        <v/>
      </c>
      <c r="I523" t="str">
        <f>IFERROR(Eintragung[[#This Row],[Zeichnung]],"")</f>
        <v/>
      </c>
      <c r="J523" t="str">
        <f>IFERROR(VLOOKUP(K523,Einstellungen!$B$187:$F$198,Einstellungen!$B$183),"")</f>
        <v/>
      </c>
      <c r="K523">
        <f>IFERROR(Eintragung[[#This Row],[Rar]],0)</f>
        <v>0</v>
      </c>
      <c r="L523" t="str">
        <f>IFERROR(IF(Eintragung[[#This Row],[Sprache]]=0,"",Eintragung[[#This Row],[Sprache]]),"")</f>
        <v/>
      </c>
      <c r="M523" t="str">
        <f>IFERROR(IF(Eintragung[[#This Row],[Besonderheiten]]=0,"",Eintragung[[#This Row],[Besonderheiten]]),"")</f>
        <v/>
      </c>
      <c r="N523" t="str">
        <f>VLOOKUP(D523,Daten1!$C$2:$S$2223,16,FALSE)</f>
        <v/>
      </c>
      <c r="O523" t="str">
        <f>VLOOKUP(D523,Daten1!$C$2:$S$2223,17,FALSE)</f>
        <v/>
      </c>
    </row>
    <row r="524" spans="1:15" x14ac:dyDescent="0.4">
      <c r="A524">
        <f t="shared" si="16"/>
        <v>0</v>
      </c>
      <c r="B524" t="str">
        <f>IFERROR(Eintragung[[#This Row],[Nr.]],"")</f>
        <v/>
      </c>
      <c r="C524" t="str">
        <f t="shared" si="17"/>
        <v/>
      </c>
      <c r="D524" t="str">
        <f>IFERROR(Eintragung[[#This Row],[ID.N]],"")</f>
        <v/>
      </c>
      <c r="E524" t="str">
        <f>IFERROR(Eintragung[[#This Row],[Logik]],"")</f>
        <v/>
      </c>
      <c r="F524" t="str">
        <f>IFERROR(VLOOKUP(B524,Dex[[#All],[Column1]:[Deutsch]],3),"")</f>
        <v/>
      </c>
      <c r="G524" t="str">
        <f>IFERROR(VLOOKUP(B524,Dex[[#All],[Column1]:[Englisch]],4),"")</f>
        <v/>
      </c>
      <c r="H524" t="str">
        <f>IFERROR(VLOOKUP(B524,Dex[[#All],[Column1]:[Bild]],20),"")</f>
        <v/>
      </c>
      <c r="I524" t="str">
        <f>IFERROR(Eintragung[[#This Row],[Zeichnung]],"")</f>
        <v/>
      </c>
      <c r="J524" t="str">
        <f>IFERROR(VLOOKUP(K524,Einstellungen!$B$187:$F$198,Einstellungen!$B$183),"")</f>
        <v/>
      </c>
      <c r="K524">
        <f>IFERROR(Eintragung[[#This Row],[Rar]],0)</f>
        <v>0</v>
      </c>
      <c r="L524" t="str">
        <f>IFERROR(IF(Eintragung[[#This Row],[Sprache]]=0,"",Eintragung[[#This Row],[Sprache]]),"")</f>
        <v/>
      </c>
      <c r="M524" t="str">
        <f>IFERROR(IF(Eintragung[[#This Row],[Besonderheiten]]=0,"",Eintragung[[#This Row],[Besonderheiten]]),"")</f>
        <v/>
      </c>
      <c r="N524" t="str">
        <f>VLOOKUP(D524,Daten1!$C$2:$S$2223,16,FALSE)</f>
        <v/>
      </c>
      <c r="O524" t="str">
        <f>VLOOKUP(D524,Daten1!$C$2:$S$2223,17,FALSE)</f>
        <v/>
      </c>
    </row>
    <row r="525" spans="1:15" x14ac:dyDescent="0.4">
      <c r="A525">
        <f t="shared" si="16"/>
        <v>0</v>
      </c>
      <c r="B525" t="str">
        <f>IFERROR(Eintragung[[#This Row],[Nr.]],"")</f>
        <v/>
      </c>
      <c r="C525" t="str">
        <f t="shared" si="17"/>
        <v/>
      </c>
      <c r="D525" t="str">
        <f>IFERROR(Eintragung[[#This Row],[ID.N]],"")</f>
        <v/>
      </c>
      <c r="E525" t="str">
        <f>IFERROR(Eintragung[[#This Row],[Logik]],"")</f>
        <v/>
      </c>
      <c r="F525" t="str">
        <f>IFERROR(VLOOKUP(B525,Dex[[#All],[Column1]:[Deutsch]],3),"")</f>
        <v/>
      </c>
      <c r="G525" t="str">
        <f>IFERROR(VLOOKUP(B525,Dex[[#All],[Column1]:[Englisch]],4),"")</f>
        <v/>
      </c>
      <c r="H525" t="str">
        <f>IFERROR(VLOOKUP(B525,Dex[[#All],[Column1]:[Bild]],20),"")</f>
        <v/>
      </c>
      <c r="I525" t="str">
        <f>IFERROR(Eintragung[[#This Row],[Zeichnung]],"")</f>
        <v/>
      </c>
      <c r="J525" t="str">
        <f>IFERROR(VLOOKUP(K525,Einstellungen!$B$187:$F$198,Einstellungen!$B$183),"")</f>
        <v/>
      </c>
      <c r="K525">
        <f>IFERROR(Eintragung[[#This Row],[Rar]],0)</f>
        <v>0</v>
      </c>
      <c r="L525" t="str">
        <f>IFERROR(IF(Eintragung[[#This Row],[Sprache]]=0,"",Eintragung[[#This Row],[Sprache]]),"")</f>
        <v/>
      </c>
      <c r="M525" t="str">
        <f>IFERROR(IF(Eintragung[[#This Row],[Besonderheiten]]=0,"",Eintragung[[#This Row],[Besonderheiten]]),"")</f>
        <v/>
      </c>
      <c r="N525" t="str">
        <f>VLOOKUP(D525,Daten1!$C$2:$S$2223,16,FALSE)</f>
        <v/>
      </c>
      <c r="O525" t="str">
        <f>VLOOKUP(D525,Daten1!$C$2:$S$2223,17,FALSE)</f>
        <v/>
      </c>
    </row>
    <row r="526" spans="1:15" x14ac:dyDescent="0.4">
      <c r="A526">
        <f t="shared" si="16"/>
        <v>0</v>
      </c>
      <c r="B526" t="str">
        <f>IFERROR(Eintragung[[#This Row],[Nr.]],"")</f>
        <v/>
      </c>
      <c r="C526" t="str">
        <f t="shared" si="17"/>
        <v/>
      </c>
      <c r="D526" t="str">
        <f>IFERROR(Eintragung[[#This Row],[ID.N]],"")</f>
        <v/>
      </c>
      <c r="E526" t="str">
        <f>IFERROR(Eintragung[[#This Row],[Logik]],"")</f>
        <v/>
      </c>
      <c r="F526" t="str">
        <f>IFERROR(VLOOKUP(B526,Dex[[#All],[Column1]:[Deutsch]],3),"")</f>
        <v/>
      </c>
      <c r="G526" t="str">
        <f>IFERROR(VLOOKUP(B526,Dex[[#All],[Column1]:[Englisch]],4),"")</f>
        <v/>
      </c>
      <c r="H526" t="str">
        <f>IFERROR(VLOOKUP(B526,Dex[[#All],[Column1]:[Bild]],20),"")</f>
        <v/>
      </c>
      <c r="I526" t="str">
        <f>IFERROR(Eintragung[[#This Row],[Zeichnung]],"")</f>
        <v/>
      </c>
      <c r="J526" t="str">
        <f>IFERROR(VLOOKUP(K526,Einstellungen!$B$187:$F$198,Einstellungen!$B$183),"")</f>
        <v/>
      </c>
      <c r="K526">
        <f>IFERROR(Eintragung[[#This Row],[Rar]],0)</f>
        <v>0</v>
      </c>
      <c r="L526" t="str">
        <f>IFERROR(IF(Eintragung[[#This Row],[Sprache]]=0,"",Eintragung[[#This Row],[Sprache]]),"")</f>
        <v/>
      </c>
      <c r="M526" t="str">
        <f>IFERROR(IF(Eintragung[[#This Row],[Besonderheiten]]=0,"",Eintragung[[#This Row],[Besonderheiten]]),"")</f>
        <v/>
      </c>
      <c r="N526" t="str">
        <f>VLOOKUP(D526,Daten1!$C$2:$S$2223,16,FALSE)</f>
        <v/>
      </c>
      <c r="O526" t="str">
        <f>VLOOKUP(D526,Daten1!$C$2:$S$2223,17,FALSE)</f>
        <v/>
      </c>
    </row>
    <row r="527" spans="1:15" x14ac:dyDescent="0.4">
      <c r="A527">
        <f t="shared" si="16"/>
        <v>0</v>
      </c>
      <c r="B527" t="str">
        <f>IFERROR(Eintragung[[#This Row],[Nr.]],"")</f>
        <v/>
      </c>
      <c r="C527" t="str">
        <f t="shared" si="17"/>
        <v/>
      </c>
      <c r="D527" t="str">
        <f>IFERROR(Eintragung[[#This Row],[ID.N]],"")</f>
        <v/>
      </c>
      <c r="E527" t="str">
        <f>IFERROR(Eintragung[[#This Row],[Logik]],"")</f>
        <v/>
      </c>
      <c r="F527" t="str">
        <f>IFERROR(VLOOKUP(B527,Dex[[#All],[Column1]:[Deutsch]],3),"")</f>
        <v/>
      </c>
      <c r="G527" t="str">
        <f>IFERROR(VLOOKUP(B527,Dex[[#All],[Column1]:[Englisch]],4),"")</f>
        <v/>
      </c>
      <c r="H527" t="str">
        <f>IFERROR(VLOOKUP(B527,Dex[[#All],[Column1]:[Bild]],20),"")</f>
        <v/>
      </c>
      <c r="I527" t="str">
        <f>IFERROR(Eintragung[[#This Row],[Zeichnung]],"")</f>
        <v/>
      </c>
      <c r="J527" t="str">
        <f>IFERROR(VLOOKUP(K527,Einstellungen!$B$187:$F$198,Einstellungen!$B$183),"")</f>
        <v/>
      </c>
      <c r="K527">
        <f>IFERROR(Eintragung[[#This Row],[Rar]],0)</f>
        <v>0</v>
      </c>
      <c r="L527" t="str">
        <f>IFERROR(IF(Eintragung[[#This Row],[Sprache]]=0,"",Eintragung[[#This Row],[Sprache]]),"")</f>
        <v/>
      </c>
      <c r="M527" t="str">
        <f>IFERROR(IF(Eintragung[[#This Row],[Besonderheiten]]=0,"",Eintragung[[#This Row],[Besonderheiten]]),"")</f>
        <v/>
      </c>
      <c r="N527" t="str">
        <f>VLOOKUP(D527,Daten1!$C$2:$S$2223,16,FALSE)</f>
        <v/>
      </c>
      <c r="O527" t="str">
        <f>VLOOKUP(D527,Daten1!$C$2:$S$2223,17,FALSE)</f>
        <v/>
      </c>
    </row>
    <row r="528" spans="1:15" x14ac:dyDescent="0.4">
      <c r="A528">
        <f t="shared" si="16"/>
        <v>0</v>
      </c>
      <c r="B528" t="str">
        <f>IFERROR(Eintragung[[#This Row],[Nr.]],"")</f>
        <v/>
      </c>
      <c r="C528" t="str">
        <f t="shared" si="17"/>
        <v/>
      </c>
      <c r="D528" t="str">
        <f>IFERROR(Eintragung[[#This Row],[ID.N]],"")</f>
        <v/>
      </c>
      <c r="E528" t="str">
        <f>IFERROR(Eintragung[[#This Row],[Logik]],"")</f>
        <v/>
      </c>
      <c r="F528" t="str">
        <f>IFERROR(VLOOKUP(B528,Dex[[#All],[Column1]:[Deutsch]],3),"")</f>
        <v/>
      </c>
      <c r="G528" t="str">
        <f>IFERROR(VLOOKUP(B528,Dex[[#All],[Column1]:[Englisch]],4),"")</f>
        <v/>
      </c>
      <c r="H528" t="str">
        <f>IFERROR(VLOOKUP(B528,Dex[[#All],[Column1]:[Bild]],20),"")</f>
        <v/>
      </c>
      <c r="I528" t="str">
        <f>IFERROR(Eintragung[[#This Row],[Zeichnung]],"")</f>
        <v/>
      </c>
      <c r="J528" t="str">
        <f>IFERROR(VLOOKUP(K528,Einstellungen!$B$187:$F$198,Einstellungen!$B$183),"")</f>
        <v/>
      </c>
      <c r="K528">
        <f>IFERROR(Eintragung[[#This Row],[Rar]],0)</f>
        <v>0</v>
      </c>
      <c r="L528" t="str">
        <f>IFERROR(IF(Eintragung[[#This Row],[Sprache]]=0,"",Eintragung[[#This Row],[Sprache]]),"")</f>
        <v/>
      </c>
      <c r="M528" t="str">
        <f>IFERROR(IF(Eintragung[[#This Row],[Besonderheiten]]=0,"",Eintragung[[#This Row],[Besonderheiten]]),"")</f>
        <v/>
      </c>
      <c r="N528" t="str">
        <f>VLOOKUP(D528,Daten1!$C$2:$S$2223,16,FALSE)</f>
        <v/>
      </c>
      <c r="O528" t="str">
        <f>VLOOKUP(D528,Daten1!$C$2:$S$2223,17,FALSE)</f>
        <v/>
      </c>
    </row>
    <row r="529" spans="1:15" x14ac:dyDescent="0.4">
      <c r="A529">
        <f t="shared" si="16"/>
        <v>0</v>
      </c>
      <c r="B529" t="str">
        <f>IFERROR(Eintragung[[#This Row],[Nr.]],"")</f>
        <v/>
      </c>
      <c r="C529" t="str">
        <f t="shared" si="17"/>
        <v/>
      </c>
      <c r="D529" t="str">
        <f>IFERROR(Eintragung[[#This Row],[ID.N]],"")</f>
        <v/>
      </c>
      <c r="E529" t="str">
        <f>IFERROR(Eintragung[[#This Row],[Logik]],"")</f>
        <v/>
      </c>
      <c r="F529" t="str">
        <f>IFERROR(VLOOKUP(B529,Dex[[#All],[Column1]:[Deutsch]],3),"")</f>
        <v/>
      </c>
      <c r="G529" t="str">
        <f>IFERROR(VLOOKUP(B529,Dex[[#All],[Column1]:[Englisch]],4),"")</f>
        <v/>
      </c>
      <c r="H529" t="str">
        <f>IFERROR(VLOOKUP(B529,Dex[[#All],[Column1]:[Bild]],20),"")</f>
        <v/>
      </c>
      <c r="I529" t="str">
        <f>IFERROR(Eintragung[[#This Row],[Zeichnung]],"")</f>
        <v/>
      </c>
      <c r="J529" t="str">
        <f>IFERROR(VLOOKUP(K529,Einstellungen!$B$187:$F$198,Einstellungen!$B$183),"")</f>
        <v/>
      </c>
      <c r="K529">
        <f>IFERROR(Eintragung[[#This Row],[Rar]],0)</f>
        <v>0</v>
      </c>
      <c r="L529" t="str">
        <f>IFERROR(IF(Eintragung[[#This Row],[Sprache]]=0,"",Eintragung[[#This Row],[Sprache]]),"")</f>
        <v/>
      </c>
      <c r="M529" t="str">
        <f>IFERROR(IF(Eintragung[[#This Row],[Besonderheiten]]=0,"",Eintragung[[#This Row],[Besonderheiten]]),"")</f>
        <v/>
      </c>
      <c r="N529" t="str">
        <f>VLOOKUP(D529,Daten1!$C$2:$S$2223,16,FALSE)</f>
        <v/>
      </c>
      <c r="O529" t="str">
        <f>VLOOKUP(D529,Daten1!$C$2:$S$2223,17,FALSE)</f>
        <v/>
      </c>
    </row>
    <row r="530" spans="1:15" x14ac:dyDescent="0.4">
      <c r="A530">
        <f t="shared" si="16"/>
        <v>0</v>
      </c>
      <c r="B530" t="str">
        <f>IFERROR(Eintragung[[#This Row],[Nr.]],"")</f>
        <v/>
      </c>
      <c r="C530" t="str">
        <f t="shared" si="17"/>
        <v/>
      </c>
      <c r="D530" t="str">
        <f>IFERROR(Eintragung[[#This Row],[ID.N]],"")</f>
        <v/>
      </c>
      <c r="E530" t="str">
        <f>IFERROR(Eintragung[[#This Row],[Logik]],"")</f>
        <v/>
      </c>
      <c r="F530" t="str">
        <f>IFERROR(VLOOKUP(B530,Dex[[#All],[Column1]:[Deutsch]],3),"")</f>
        <v/>
      </c>
      <c r="G530" t="str">
        <f>IFERROR(VLOOKUP(B530,Dex[[#All],[Column1]:[Englisch]],4),"")</f>
        <v/>
      </c>
      <c r="H530" t="str">
        <f>IFERROR(VLOOKUP(B530,Dex[[#All],[Column1]:[Bild]],20),"")</f>
        <v/>
      </c>
      <c r="I530" t="str">
        <f>IFERROR(Eintragung[[#This Row],[Zeichnung]],"")</f>
        <v/>
      </c>
      <c r="J530" t="str">
        <f>IFERROR(VLOOKUP(K530,Einstellungen!$B$187:$F$198,Einstellungen!$B$183),"")</f>
        <v/>
      </c>
      <c r="K530">
        <f>IFERROR(Eintragung[[#This Row],[Rar]],0)</f>
        <v>0</v>
      </c>
      <c r="L530" t="str">
        <f>IFERROR(IF(Eintragung[[#This Row],[Sprache]]=0,"",Eintragung[[#This Row],[Sprache]]),"")</f>
        <v/>
      </c>
      <c r="M530" t="str">
        <f>IFERROR(IF(Eintragung[[#This Row],[Besonderheiten]]=0,"",Eintragung[[#This Row],[Besonderheiten]]),"")</f>
        <v/>
      </c>
      <c r="N530" t="str">
        <f>VLOOKUP(D530,Daten1!$C$2:$S$2223,16,FALSE)</f>
        <v/>
      </c>
      <c r="O530" t="str">
        <f>VLOOKUP(D530,Daten1!$C$2:$S$2223,17,FALSE)</f>
        <v/>
      </c>
    </row>
    <row r="531" spans="1:15" x14ac:dyDescent="0.4">
      <c r="A531">
        <f t="shared" si="16"/>
        <v>0</v>
      </c>
      <c r="B531" t="str">
        <f>IFERROR(Eintragung[[#This Row],[Nr.]],"")</f>
        <v/>
      </c>
      <c r="C531" t="str">
        <f t="shared" si="17"/>
        <v/>
      </c>
      <c r="D531" t="str">
        <f>IFERROR(Eintragung[[#This Row],[ID.N]],"")</f>
        <v/>
      </c>
      <c r="E531" t="str">
        <f>IFERROR(Eintragung[[#This Row],[Logik]],"")</f>
        <v/>
      </c>
      <c r="F531" t="str">
        <f>IFERROR(VLOOKUP(B531,Dex[[#All],[Column1]:[Deutsch]],3),"")</f>
        <v/>
      </c>
      <c r="G531" t="str">
        <f>IFERROR(VLOOKUP(B531,Dex[[#All],[Column1]:[Englisch]],4),"")</f>
        <v/>
      </c>
      <c r="H531" t="str">
        <f>IFERROR(VLOOKUP(B531,Dex[[#All],[Column1]:[Bild]],20),"")</f>
        <v/>
      </c>
      <c r="I531" t="str">
        <f>IFERROR(Eintragung[[#This Row],[Zeichnung]],"")</f>
        <v/>
      </c>
      <c r="J531" t="str">
        <f>IFERROR(VLOOKUP(K531,Einstellungen!$B$187:$F$198,Einstellungen!$B$183),"")</f>
        <v/>
      </c>
      <c r="K531">
        <f>IFERROR(Eintragung[[#This Row],[Rar]],0)</f>
        <v>0</v>
      </c>
      <c r="L531" t="str">
        <f>IFERROR(IF(Eintragung[[#This Row],[Sprache]]=0,"",Eintragung[[#This Row],[Sprache]]),"")</f>
        <v/>
      </c>
      <c r="M531" t="str">
        <f>IFERROR(IF(Eintragung[[#This Row],[Besonderheiten]]=0,"",Eintragung[[#This Row],[Besonderheiten]]),"")</f>
        <v/>
      </c>
      <c r="N531" t="str">
        <f>VLOOKUP(D531,Daten1!$C$2:$S$2223,16,FALSE)</f>
        <v/>
      </c>
      <c r="O531" t="str">
        <f>VLOOKUP(D531,Daten1!$C$2:$S$2223,17,FALSE)</f>
        <v/>
      </c>
    </row>
    <row r="532" spans="1:15" x14ac:dyDescent="0.4">
      <c r="A532">
        <f t="shared" si="16"/>
        <v>0</v>
      </c>
      <c r="B532" t="str">
        <f>IFERROR(Eintragung[[#This Row],[Nr.]],"")</f>
        <v/>
      </c>
      <c r="C532" t="str">
        <f t="shared" si="17"/>
        <v/>
      </c>
      <c r="D532" t="str">
        <f>IFERROR(Eintragung[[#This Row],[ID.N]],"")</f>
        <v/>
      </c>
      <c r="E532" t="str">
        <f>IFERROR(Eintragung[[#This Row],[Logik]],"")</f>
        <v/>
      </c>
      <c r="F532" t="str">
        <f>IFERROR(VLOOKUP(B532,Dex[[#All],[Column1]:[Deutsch]],3),"")</f>
        <v/>
      </c>
      <c r="G532" t="str">
        <f>IFERROR(VLOOKUP(B532,Dex[[#All],[Column1]:[Englisch]],4),"")</f>
        <v/>
      </c>
      <c r="H532" t="str">
        <f>IFERROR(VLOOKUP(B532,Dex[[#All],[Column1]:[Bild]],20),"")</f>
        <v/>
      </c>
      <c r="I532" t="str">
        <f>IFERROR(Eintragung[[#This Row],[Zeichnung]],"")</f>
        <v/>
      </c>
      <c r="J532" t="str">
        <f>IFERROR(VLOOKUP(K532,Einstellungen!$B$187:$F$198,Einstellungen!$B$183),"")</f>
        <v/>
      </c>
      <c r="K532">
        <f>IFERROR(Eintragung[[#This Row],[Rar]],0)</f>
        <v>0</v>
      </c>
      <c r="L532" t="str">
        <f>IFERROR(IF(Eintragung[[#This Row],[Sprache]]=0,"",Eintragung[[#This Row],[Sprache]]),"")</f>
        <v/>
      </c>
      <c r="M532" t="str">
        <f>IFERROR(IF(Eintragung[[#This Row],[Besonderheiten]]=0,"",Eintragung[[#This Row],[Besonderheiten]]),"")</f>
        <v/>
      </c>
      <c r="N532" t="str">
        <f>VLOOKUP(D532,Daten1!$C$2:$S$2223,16,FALSE)</f>
        <v/>
      </c>
      <c r="O532" t="str">
        <f>VLOOKUP(D532,Daten1!$C$2:$S$2223,17,FALSE)</f>
        <v/>
      </c>
    </row>
    <row r="533" spans="1:15" x14ac:dyDescent="0.4">
      <c r="A533">
        <f t="shared" si="16"/>
        <v>0</v>
      </c>
      <c r="B533" t="str">
        <f>IFERROR(Eintragung[[#This Row],[Nr.]],"")</f>
        <v/>
      </c>
      <c r="C533" t="str">
        <f t="shared" si="17"/>
        <v/>
      </c>
      <c r="D533" t="str">
        <f>IFERROR(Eintragung[[#This Row],[ID.N]],"")</f>
        <v/>
      </c>
      <c r="E533" t="str">
        <f>IFERROR(Eintragung[[#This Row],[Logik]],"")</f>
        <v/>
      </c>
      <c r="F533" t="str">
        <f>IFERROR(VLOOKUP(B533,Dex[[#All],[Column1]:[Deutsch]],3),"")</f>
        <v/>
      </c>
      <c r="G533" t="str">
        <f>IFERROR(VLOOKUP(B533,Dex[[#All],[Column1]:[Englisch]],4),"")</f>
        <v/>
      </c>
      <c r="H533" t="str">
        <f>IFERROR(VLOOKUP(B533,Dex[[#All],[Column1]:[Bild]],20),"")</f>
        <v/>
      </c>
      <c r="I533" t="str">
        <f>IFERROR(Eintragung[[#This Row],[Zeichnung]],"")</f>
        <v/>
      </c>
      <c r="J533" t="str">
        <f>IFERROR(VLOOKUP(K533,Einstellungen!$B$187:$F$198,Einstellungen!$B$183),"")</f>
        <v/>
      </c>
      <c r="K533">
        <f>IFERROR(Eintragung[[#This Row],[Rar]],0)</f>
        <v>0</v>
      </c>
      <c r="L533" t="str">
        <f>IFERROR(IF(Eintragung[[#This Row],[Sprache]]=0,"",Eintragung[[#This Row],[Sprache]]),"")</f>
        <v/>
      </c>
      <c r="M533" t="str">
        <f>IFERROR(IF(Eintragung[[#This Row],[Besonderheiten]]=0,"",Eintragung[[#This Row],[Besonderheiten]]),"")</f>
        <v/>
      </c>
      <c r="N533" t="str">
        <f>VLOOKUP(D533,Daten1!$C$2:$S$2223,16,FALSE)</f>
        <v/>
      </c>
      <c r="O533" t="str">
        <f>VLOOKUP(D533,Daten1!$C$2:$S$2223,17,FALSE)</f>
        <v/>
      </c>
    </row>
    <row r="534" spans="1:15" x14ac:dyDescent="0.4">
      <c r="A534">
        <f t="shared" si="16"/>
        <v>0</v>
      </c>
      <c r="B534" t="str">
        <f>IFERROR(Eintragung[[#This Row],[Nr.]],"")</f>
        <v/>
      </c>
      <c r="C534" t="str">
        <f t="shared" si="17"/>
        <v/>
      </c>
      <c r="D534" t="str">
        <f>IFERROR(Eintragung[[#This Row],[ID.N]],"")</f>
        <v/>
      </c>
      <c r="E534" t="str">
        <f>IFERROR(Eintragung[[#This Row],[Logik]],"")</f>
        <v/>
      </c>
      <c r="F534" t="str">
        <f>IFERROR(VLOOKUP(B534,Dex[[#All],[Column1]:[Deutsch]],3),"")</f>
        <v/>
      </c>
      <c r="G534" t="str">
        <f>IFERROR(VLOOKUP(B534,Dex[[#All],[Column1]:[Englisch]],4),"")</f>
        <v/>
      </c>
      <c r="H534" t="str">
        <f>IFERROR(VLOOKUP(B534,Dex[[#All],[Column1]:[Bild]],20),"")</f>
        <v/>
      </c>
      <c r="I534" t="str">
        <f>IFERROR(Eintragung[[#This Row],[Zeichnung]],"")</f>
        <v/>
      </c>
      <c r="J534" t="str">
        <f>IFERROR(VLOOKUP(K534,Einstellungen!$B$187:$F$198,Einstellungen!$B$183),"")</f>
        <v/>
      </c>
      <c r="K534">
        <f>IFERROR(Eintragung[[#This Row],[Rar]],0)</f>
        <v>0</v>
      </c>
      <c r="L534" t="str">
        <f>IFERROR(IF(Eintragung[[#This Row],[Sprache]]=0,"",Eintragung[[#This Row],[Sprache]]),"")</f>
        <v/>
      </c>
      <c r="M534" t="str">
        <f>IFERROR(IF(Eintragung[[#This Row],[Besonderheiten]]=0,"",Eintragung[[#This Row],[Besonderheiten]]),"")</f>
        <v/>
      </c>
      <c r="N534" t="str">
        <f>VLOOKUP(D534,Daten1!$C$2:$S$2223,16,FALSE)</f>
        <v/>
      </c>
      <c r="O534" t="str">
        <f>VLOOKUP(D534,Daten1!$C$2:$S$2223,17,FALSE)</f>
        <v/>
      </c>
    </row>
    <row r="535" spans="1:15" x14ac:dyDescent="0.4">
      <c r="A535">
        <f t="shared" si="16"/>
        <v>0</v>
      </c>
      <c r="B535" t="str">
        <f>IFERROR(Eintragung[[#This Row],[Nr.]],"")</f>
        <v/>
      </c>
      <c r="C535" t="str">
        <f t="shared" si="17"/>
        <v/>
      </c>
      <c r="D535" t="str">
        <f>IFERROR(Eintragung[[#This Row],[ID.N]],"")</f>
        <v/>
      </c>
      <c r="E535" t="str">
        <f>IFERROR(Eintragung[[#This Row],[Logik]],"")</f>
        <v/>
      </c>
      <c r="F535" t="str">
        <f>IFERROR(VLOOKUP(B535,Dex[[#All],[Column1]:[Deutsch]],3),"")</f>
        <v/>
      </c>
      <c r="G535" t="str">
        <f>IFERROR(VLOOKUP(B535,Dex[[#All],[Column1]:[Englisch]],4),"")</f>
        <v/>
      </c>
      <c r="H535" t="str">
        <f>IFERROR(VLOOKUP(B535,Dex[[#All],[Column1]:[Bild]],20),"")</f>
        <v/>
      </c>
      <c r="I535" t="str">
        <f>IFERROR(Eintragung[[#This Row],[Zeichnung]],"")</f>
        <v/>
      </c>
      <c r="J535" t="str">
        <f>IFERROR(VLOOKUP(K535,Einstellungen!$B$187:$F$198,Einstellungen!$B$183),"")</f>
        <v/>
      </c>
      <c r="K535">
        <f>IFERROR(Eintragung[[#This Row],[Rar]],0)</f>
        <v>0</v>
      </c>
      <c r="L535" t="str">
        <f>IFERROR(IF(Eintragung[[#This Row],[Sprache]]=0,"",Eintragung[[#This Row],[Sprache]]),"")</f>
        <v/>
      </c>
      <c r="M535" t="str">
        <f>IFERROR(IF(Eintragung[[#This Row],[Besonderheiten]]=0,"",Eintragung[[#This Row],[Besonderheiten]]),"")</f>
        <v/>
      </c>
      <c r="N535" t="str">
        <f>VLOOKUP(D535,Daten1!$C$2:$S$2223,16,FALSE)</f>
        <v/>
      </c>
      <c r="O535" t="str">
        <f>VLOOKUP(D535,Daten1!$C$2:$S$2223,17,FALSE)</f>
        <v/>
      </c>
    </row>
    <row r="536" spans="1:15" x14ac:dyDescent="0.4">
      <c r="A536">
        <f t="shared" si="16"/>
        <v>0</v>
      </c>
      <c r="B536" t="str">
        <f>IFERROR(Eintragung[[#This Row],[Nr.]],"")</f>
        <v/>
      </c>
      <c r="C536" t="str">
        <f t="shared" si="17"/>
        <v/>
      </c>
      <c r="D536" t="str">
        <f>IFERROR(Eintragung[[#This Row],[ID.N]],"")</f>
        <v/>
      </c>
      <c r="E536" t="str">
        <f>IFERROR(Eintragung[[#This Row],[Logik]],"")</f>
        <v/>
      </c>
      <c r="F536" t="str">
        <f>IFERROR(VLOOKUP(B536,Dex[[#All],[Column1]:[Deutsch]],3),"")</f>
        <v/>
      </c>
      <c r="G536" t="str">
        <f>IFERROR(VLOOKUP(B536,Dex[[#All],[Column1]:[Englisch]],4),"")</f>
        <v/>
      </c>
      <c r="H536" t="str">
        <f>IFERROR(VLOOKUP(B536,Dex[[#All],[Column1]:[Bild]],20),"")</f>
        <v/>
      </c>
      <c r="I536" t="str">
        <f>IFERROR(Eintragung[[#This Row],[Zeichnung]],"")</f>
        <v/>
      </c>
      <c r="J536" t="str">
        <f>IFERROR(VLOOKUP(K536,Einstellungen!$B$187:$F$198,Einstellungen!$B$183),"")</f>
        <v/>
      </c>
      <c r="K536">
        <f>IFERROR(Eintragung[[#This Row],[Rar]],0)</f>
        <v>0</v>
      </c>
      <c r="L536" t="str">
        <f>IFERROR(IF(Eintragung[[#This Row],[Sprache]]=0,"",Eintragung[[#This Row],[Sprache]]),"")</f>
        <v/>
      </c>
      <c r="M536" t="str">
        <f>IFERROR(IF(Eintragung[[#This Row],[Besonderheiten]]=0,"",Eintragung[[#This Row],[Besonderheiten]]),"")</f>
        <v/>
      </c>
      <c r="N536" t="str">
        <f>VLOOKUP(D536,Daten1!$C$2:$S$2223,16,FALSE)</f>
        <v/>
      </c>
      <c r="O536" t="str">
        <f>VLOOKUP(D536,Daten1!$C$2:$S$2223,17,FALSE)</f>
        <v/>
      </c>
    </row>
    <row r="537" spans="1:15" x14ac:dyDescent="0.4">
      <c r="A537">
        <f t="shared" si="16"/>
        <v>0</v>
      </c>
      <c r="B537" t="str">
        <f>IFERROR(Eintragung[[#This Row],[Nr.]],"")</f>
        <v/>
      </c>
      <c r="C537" t="str">
        <f t="shared" si="17"/>
        <v/>
      </c>
      <c r="D537" t="str">
        <f>IFERROR(Eintragung[[#This Row],[ID.N]],"")</f>
        <v/>
      </c>
      <c r="E537" t="str">
        <f>IFERROR(Eintragung[[#This Row],[Logik]],"")</f>
        <v/>
      </c>
      <c r="F537" t="str">
        <f>IFERROR(VLOOKUP(B537,Dex[[#All],[Column1]:[Deutsch]],3),"")</f>
        <v/>
      </c>
      <c r="G537" t="str">
        <f>IFERROR(VLOOKUP(B537,Dex[[#All],[Column1]:[Englisch]],4),"")</f>
        <v/>
      </c>
      <c r="H537" t="str">
        <f>IFERROR(VLOOKUP(B537,Dex[[#All],[Column1]:[Bild]],20),"")</f>
        <v/>
      </c>
      <c r="I537" t="str">
        <f>IFERROR(Eintragung[[#This Row],[Zeichnung]],"")</f>
        <v/>
      </c>
      <c r="J537" t="str">
        <f>IFERROR(VLOOKUP(K537,Einstellungen!$B$187:$F$198,Einstellungen!$B$183),"")</f>
        <v/>
      </c>
      <c r="K537">
        <f>IFERROR(Eintragung[[#This Row],[Rar]],0)</f>
        <v>0</v>
      </c>
      <c r="L537" t="str">
        <f>IFERROR(IF(Eintragung[[#This Row],[Sprache]]=0,"",Eintragung[[#This Row],[Sprache]]),"")</f>
        <v/>
      </c>
      <c r="M537" t="str">
        <f>IFERROR(IF(Eintragung[[#This Row],[Besonderheiten]]=0,"",Eintragung[[#This Row],[Besonderheiten]]),"")</f>
        <v/>
      </c>
      <c r="N537" t="str">
        <f>VLOOKUP(D537,Daten1!$C$2:$S$2223,16,FALSE)</f>
        <v/>
      </c>
      <c r="O537" t="str">
        <f>VLOOKUP(D537,Daten1!$C$2:$S$2223,17,FALSE)</f>
        <v/>
      </c>
    </row>
    <row r="538" spans="1:15" x14ac:dyDescent="0.4">
      <c r="A538">
        <f t="shared" si="16"/>
        <v>0</v>
      </c>
      <c r="B538" t="str">
        <f>IFERROR(Eintragung[[#This Row],[Nr.]],"")</f>
        <v/>
      </c>
      <c r="C538" t="str">
        <f t="shared" si="17"/>
        <v/>
      </c>
      <c r="D538" t="str">
        <f>IFERROR(Eintragung[[#This Row],[ID.N]],"")</f>
        <v/>
      </c>
      <c r="E538" t="str">
        <f>IFERROR(Eintragung[[#This Row],[Logik]],"")</f>
        <v/>
      </c>
      <c r="F538" t="str">
        <f>IFERROR(VLOOKUP(B538,Dex[[#All],[Column1]:[Deutsch]],3),"")</f>
        <v/>
      </c>
      <c r="G538" t="str">
        <f>IFERROR(VLOOKUP(B538,Dex[[#All],[Column1]:[Englisch]],4),"")</f>
        <v/>
      </c>
      <c r="H538" t="str">
        <f>IFERROR(VLOOKUP(B538,Dex[[#All],[Column1]:[Bild]],20),"")</f>
        <v/>
      </c>
      <c r="I538" t="str">
        <f>IFERROR(Eintragung[[#This Row],[Zeichnung]],"")</f>
        <v/>
      </c>
      <c r="J538" t="str">
        <f>IFERROR(VLOOKUP(K538,Einstellungen!$B$187:$F$198,Einstellungen!$B$183),"")</f>
        <v/>
      </c>
      <c r="K538">
        <f>IFERROR(Eintragung[[#This Row],[Rar]],0)</f>
        <v>0</v>
      </c>
      <c r="L538" t="str">
        <f>IFERROR(IF(Eintragung[[#This Row],[Sprache]]=0,"",Eintragung[[#This Row],[Sprache]]),"")</f>
        <v/>
      </c>
      <c r="M538" t="str">
        <f>IFERROR(IF(Eintragung[[#This Row],[Besonderheiten]]=0,"",Eintragung[[#This Row],[Besonderheiten]]),"")</f>
        <v/>
      </c>
      <c r="N538" t="str">
        <f>VLOOKUP(D538,Daten1!$C$2:$S$2223,16,FALSE)</f>
        <v/>
      </c>
      <c r="O538" t="str">
        <f>VLOOKUP(D538,Daten1!$C$2:$S$2223,17,FALSE)</f>
        <v/>
      </c>
    </row>
    <row r="539" spans="1:15" x14ac:dyDescent="0.4">
      <c r="A539">
        <f t="shared" si="16"/>
        <v>0</v>
      </c>
      <c r="B539" t="str">
        <f>IFERROR(Eintragung[[#This Row],[Nr.]],"")</f>
        <v/>
      </c>
      <c r="C539" t="str">
        <f t="shared" si="17"/>
        <v/>
      </c>
      <c r="D539" t="str">
        <f>IFERROR(Eintragung[[#This Row],[ID.N]],"")</f>
        <v/>
      </c>
      <c r="E539" t="str">
        <f>IFERROR(Eintragung[[#This Row],[Logik]],"")</f>
        <v/>
      </c>
      <c r="F539" t="str">
        <f>IFERROR(VLOOKUP(B539,Dex[[#All],[Column1]:[Deutsch]],3),"")</f>
        <v/>
      </c>
      <c r="G539" t="str">
        <f>IFERROR(VLOOKUP(B539,Dex[[#All],[Column1]:[Englisch]],4),"")</f>
        <v/>
      </c>
      <c r="H539" t="str">
        <f>IFERROR(VLOOKUP(B539,Dex[[#All],[Column1]:[Bild]],20),"")</f>
        <v/>
      </c>
      <c r="I539" t="str">
        <f>IFERROR(Eintragung[[#This Row],[Zeichnung]],"")</f>
        <v/>
      </c>
      <c r="J539" t="str">
        <f>IFERROR(VLOOKUP(K539,Einstellungen!$B$187:$F$198,Einstellungen!$B$183),"")</f>
        <v/>
      </c>
      <c r="K539">
        <f>IFERROR(Eintragung[[#This Row],[Rar]],0)</f>
        <v>0</v>
      </c>
      <c r="L539" t="str">
        <f>IFERROR(IF(Eintragung[[#This Row],[Sprache]]=0,"",Eintragung[[#This Row],[Sprache]]),"")</f>
        <v/>
      </c>
      <c r="M539" t="str">
        <f>IFERROR(IF(Eintragung[[#This Row],[Besonderheiten]]=0,"",Eintragung[[#This Row],[Besonderheiten]]),"")</f>
        <v/>
      </c>
      <c r="N539" t="str">
        <f>VLOOKUP(D539,Daten1!$C$2:$S$2223,16,FALSE)</f>
        <v/>
      </c>
      <c r="O539" t="str">
        <f>VLOOKUP(D539,Daten1!$C$2:$S$2223,17,FALSE)</f>
        <v/>
      </c>
    </row>
    <row r="540" spans="1:15" x14ac:dyDescent="0.4">
      <c r="A540">
        <f t="shared" si="16"/>
        <v>0</v>
      </c>
      <c r="B540" t="str">
        <f>IFERROR(Eintragung[[#This Row],[Nr.]],"")</f>
        <v/>
      </c>
      <c r="C540" t="str">
        <f t="shared" si="17"/>
        <v/>
      </c>
      <c r="D540" t="str">
        <f>IFERROR(Eintragung[[#This Row],[ID.N]],"")</f>
        <v/>
      </c>
      <c r="E540" t="str">
        <f>IFERROR(Eintragung[[#This Row],[Logik]],"")</f>
        <v/>
      </c>
      <c r="F540" t="str">
        <f>IFERROR(VLOOKUP(B540,Dex[[#All],[Column1]:[Deutsch]],3),"")</f>
        <v/>
      </c>
      <c r="G540" t="str">
        <f>IFERROR(VLOOKUP(B540,Dex[[#All],[Column1]:[Englisch]],4),"")</f>
        <v/>
      </c>
      <c r="H540" t="str">
        <f>IFERROR(VLOOKUP(B540,Dex[[#All],[Column1]:[Bild]],20),"")</f>
        <v/>
      </c>
      <c r="I540" t="str">
        <f>IFERROR(Eintragung[[#This Row],[Zeichnung]],"")</f>
        <v/>
      </c>
      <c r="J540" t="str">
        <f>IFERROR(VLOOKUP(K540,Einstellungen!$B$187:$F$198,Einstellungen!$B$183),"")</f>
        <v/>
      </c>
      <c r="K540">
        <f>IFERROR(Eintragung[[#This Row],[Rar]],0)</f>
        <v>0</v>
      </c>
      <c r="L540" t="str">
        <f>IFERROR(IF(Eintragung[[#This Row],[Sprache]]=0,"",Eintragung[[#This Row],[Sprache]]),"")</f>
        <v/>
      </c>
      <c r="M540" t="str">
        <f>IFERROR(IF(Eintragung[[#This Row],[Besonderheiten]]=0,"",Eintragung[[#This Row],[Besonderheiten]]),"")</f>
        <v/>
      </c>
      <c r="N540" t="str">
        <f>VLOOKUP(D540,Daten1!$C$2:$S$2223,16,FALSE)</f>
        <v/>
      </c>
      <c r="O540" t="str">
        <f>VLOOKUP(D540,Daten1!$C$2:$S$2223,17,FALSE)</f>
        <v/>
      </c>
    </row>
    <row r="541" spans="1:15" x14ac:dyDescent="0.4">
      <c r="A541">
        <f t="shared" si="16"/>
        <v>0</v>
      </c>
      <c r="B541" t="str">
        <f>IFERROR(Eintragung[[#This Row],[Nr.]],"")</f>
        <v/>
      </c>
      <c r="C541" t="str">
        <f t="shared" si="17"/>
        <v/>
      </c>
      <c r="D541" t="str">
        <f>IFERROR(Eintragung[[#This Row],[ID.N]],"")</f>
        <v/>
      </c>
      <c r="E541" t="str">
        <f>IFERROR(Eintragung[[#This Row],[Logik]],"")</f>
        <v/>
      </c>
      <c r="F541" t="str">
        <f>IFERROR(VLOOKUP(B541,Dex[[#All],[Column1]:[Deutsch]],3),"")</f>
        <v/>
      </c>
      <c r="G541" t="str">
        <f>IFERROR(VLOOKUP(B541,Dex[[#All],[Column1]:[Englisch]],4),"")</f>
        <v/>
      </c>
      <c r="H541" t="str">
        <f>IFERROR(VLOOKUP(B541,Dex[[#All],[Column1]:[Bild]],20),"")</f>
        <v/>
      </c>
      <c r="I541" t="str">
        <f>IFERROR(Eintragung[[#This Row],[Zeichnung]],"")</f>
        <v/>
      </c>
      <c r="J541" t="str">
        <f>IFERROR(VLOOKUP(K541,Einstellungen!$B$187:$F$198,Einstellungen!$B$183),"")</f>
        <v/>
      </c>
      <c r="K541">
        <f>IFERROR(Eintragung[[#This Row],[Rar]],0)</f>
        <v>0</v>
      </c>
      <c r="L541" t="str">
        <f>IFERROR(IF(Eintragung[[#This Row],[Sprache]]=0,"",Eintragung[[#This Row],[Sprache]]),"")</f>
        <v/>
      </c>
      <c r="M541" t="str">
        <f>IFERROR(IF(Eintragung[[#This Row],[Besonderheiten]]=0,"",Eintragung[[#This Row],[Besonderheiten]]),"")</f>
        <v/>
      </c>
      <c r="N541" t="str">
        <f>VLOOKUP(D541,Daten1!$C$2:$S$2223,16,FALSE)</f>
        <v/>
      </c>
      <c r="O541" t="str">
        <f>VLOOKUP(D541,Daten1!$C$2:$S$2223,17,FALSE)</f>
        <v/>
      </c>
    </row>
    <row r="542" spans="1:15" x14ac:dyDescent="0.4">
      <c r="A542">
        <f t="shared" si="16"/>
        <v>0</v>
      </c>
      <c r="B542" t="str">
        <f>IFERROR(Eintragung[[#This Row],[Nr.]],"")</f>
        <v/>
      </c>
      <c r="C542" t="str">
        <f t="shared" si="17"/>
        <v/>
      </c>
      <c r="D542" t="str">
        <f>IFERROR(Eintragung[[#This Row],[ID.N]],"")</f>
        <v/>
      </c>
      <c r="E542" t="str">
        <f>IFERROR(Eintragung[[#This Row],[Logik]],"")</f>
        <v/>
      </c>
      <c r="F542" t="str">
        <f>IFERROR(VLOOKUP(B542,Dex[[#All],[Column1]:[Deutsch]],3),"")</f>
        <v/>
      </c>
      <c r="G542" t="str">
        <f>IFERROR(VLOOKUP(B542,Dex[[#All],[Column1]:[Englisch]],4),"")</f>
        <v/>
      </c>
      <c r="H542" t="str">
        <f>IFERROR(VLOOKUP(B542,Dex[[#All],[Column1]:[Bild]],20),"")</f>
        <v/>
      </c>
      <c r="I542" t="str">
        <f>IFERROR(Eintragung[[#This Row],[Zeichnung]],"")</f>
        <v/>
      </c>
      <c r="J542" t="str">
        <f>IFERROR(VLOOKUP(K542,Einstellungen!$B$187:$F$198,Einstellungen!$B$183),"")</f>
        <v/>
      </c>
      <c r="K542">
        <f>IFERROR(Eintragung[[#This Row],[Rar]],0)</f>
        <v>0</v>
      </c>
      <c r="L542" t="str">
        <f>IFERROR(IF(Eintragung[[#This Row],[Sprache]]=0,"",Eintragung[[#This Row],[Sprache]]),"")</f>
        <v/>
      </c>
      <c r="M542" t="str">
        <f>IFERROR(IF(Eintragung[[#This Row],[Besonderheiten]]=0,"",Eintragung[[#This Row],[Besonderheiten]]),"")</f>
        <v/>
      </c>
      <c r="N542" t="str">
        <f>VLOOKUP(D542,Daten1!$C$2:$S$2223,16,FALSE)</f>
        <v/>
      </c>
      <c r="O542" t="str">
        <f>VLOOKUP(D542,Daten1!$C$2:$S$2223,17,FALSE)</f>
        <v/>
      </c>
    </row>
    <row r="543" spans="1:15" x14ac:dyDescent="0.4">
      <c r="A543">
        <f t="shared" si="16"/>
        <v>0</v>
      </c>
      <c r="B543" t="str">
        <f>IFERROR(Eintragung[[#This Row],[Nr.]],"")</f>
        <v/>
      </c>
      <c r="C543" t="str">
        <f t="shared" si="17"/>
        <v/>
      </c>
      <c r="D543" t="str">
        <f>IFERROR(Eintragung[[#This Row],[ID.N]],"")</f>
        <v/>
      </c>
      <c r="E543" t="str">
        <f>IFERROR(Eintragung[[#This Row],[Logik]],"")</f>
        <v/>
      </c>
      <c r="F543" t="str">
        <f>IFERROR(VLOOKUP(B543,Dex[[#All],[Column1]:[Deutsch]],3),"")</f>
        <v/>
      </c>
      <c r="G543" t="str">
        <f>IFERROR(VLOOKUP(B543,Dex[[#All],[Column1]:[Englisch]],4),"")</f>
        <v/>
      </c>
      <c r="H543" t="str">
        <f>IFERROR(VLOOKUP(B543,Dex[[#All],[Column1]:[Bild]],20),"")</f>
        <v/>
      </c>
      <c r="I543" t="str">
        <f>IFERROR(Eintragung[[#This Row],[Zeichnung]],"")</f>
        <v/>
      </c>
      <c r="J543" t="str">
        <f>IFERROR(VLOOKUP(K543,Einstellungen!$B$187:$F$198,Einstellungen!$B$183),"")</f>
        <v/>
      </c>
      <c r="K543">
        <f>IFERROR(Eintragung[[#This Row],[Rar]],0)</f>
        <v>0</v>
      </c>
      <c r="L543" t="str">
        <f>IFERROR(IF(Eintragung[[#This Row],[Sprache]]=0,"",Eintragung[[#This Row],[Sprache]]),"")</f>
        <v/>
      </c>
      <c r="M543" t="str">
        <f>IFERROR(IF(Eintragung[[#This Row],[Besonderheiten]]=0,"",Eintragung[[#This Row],[Besonderheiten]]),"")</f>
        <v/>
      </c>
      <c r="N543" t="str">
        <f>VLOOKUP(D543,Daten1!$C$2:$S$2223,16,FALSE)</f>
        <v/>
      </c>
      <c r="O543" t="str">
        <f>VLOOKUP(D543,Daten1!$C$2:$S$2223,17,FALSE)</f>
        <v/>
      </c>
    </row>
    <row r="544" spans="1:15" x14ac:dyDescent="0.4">
      <c r="A544">
        <f t="shared" si="16"/>
        <v>0</v>
      </c>
      <c r="B544" t="str">
        <f>IFERROR(Eintragung[[#This Row],[Nr.]],"")</f>
        <v/>
      </c>
      <c r="C544" t="str">
        <f t="shared" si="17"/>
        <v/>
      </c>
      <c r="D544" t="str">
        <f>IFERROR(Eintragung[[#This Row],[ID.N]],"")</f>
        <v/>
      </c>
      <c r="E544" t="str">
        <f>IFERROR(Eintragung[[#This Row],[Logik]],"")</f>
        <v/>
      </c>
      <c r="F544" t="str">
        <f>IFERROR(VLOOKUP(B544,Dex[[#All],[Column1]:[Deutsch]],3),"")</f>
        <v/>
      </c>
      <c r="G544" t="str">
        <f>IFERROR(VLOOKUP(B544,Dex[[#All],[Column1]:[Englisch]],4),"")</f>
        <v/>
      </c>
      <c r="H544" t="str">
        <f>IFERROR(VLOOKUP(B544,Dex[[#All],[Column1]:[Bild]],20),"")</f>
        <v/>
      </c>
      <c r="I544" t="str">
        <f>IFERROR(Eintragung[[#This Row],[Zeichnung]],"")</f>
        <v/>
      </c>
      <c r="J544" t="str">
        <f>IFERROR(VLOOKUP(K544,Einstellungen!$B$187:$F$198,Einstellungen!$B$183),"")</f>
        <v/>
      </c>
      <c r="K544">
        <f>IFERROR(Eintragung[[#This Row],[Rar]],0)</f>
        <v>0</v>
      </c>
      <c r="L544" t="str">
        <f>IFERROR(IF(Eintragung[[#This Row],[Sprache]]=0,"",Eintragung[[#This Row],[Sprache]]),"")</f>
        <v/>
      </c>
      <c r="M544" t="str">
        <f>IFERROR(IF(Eintragung[[#This Row],[Besonderheiten]]=0,"",Eintragung[[#This Row],[Besonderheiten]]),"")</f>
        <v/>
      </c>
      <c r="N544" t="str">
        <f>VLOOKUP(D544,Daten1!$C$2:$S$2223,16,FALSE)</f>
        <v/>
      </c>
      <c r="O544" t="str">
        <f>VLOOKUP(D544,Daten1!$C$2:$S$2223,17,FALSE)</f>
        <v/>
      </c>
    </row>
    <row r="545" spans="1:15" x14ac:dyDescent="0.4">
      <c r="A545">
        <f t="shared" si="16"/>
        <v>0</v>
      </c>
      <c r="B545" t="str">
        <f>IFERROR(Eintragung[[#This Row],[Nr.]],"")</f>
        <v/>
      </c>
      <c r="C545" t="str">
        <f t="shared" si="17"/>
        <v/>
      </c>
      <c r="D545" t="str">
        <f>IFERROR(Eintragung[[#This Row],[ID.N]],"")</f>
        <v/>
      </c>
      <c r="E545" t="str">
        <f>IFERROR(Eintragung[[#This Row],[Logik]],"")</f>
        <v/>
      </c>
      <c r="F545" t="str">
        <f>IFERROR(VLOOKUP(B545,Dex[[#All],[Column1]:[Deutsch]],3),"")</f>
        <v/>
      </c>
      <c r="G545" t="str">
        <f>IFERROR(VLOOKUP(B545,Dex[[#All],[Column1]:[Englisch]],4),"")</f>
        <v/>
      </c>
      <c r="H545" t="str">
        <f>IFERROR(VLOOKUP(B545,Dex[[#All],[Column1]:[Bild]],20),"")</f>
        <v/>
      </c>
      <c r="I545" t="str">
        <f>IFERROR(Eintragung[[#This Row],[Zeichnung]],"")</f>
        <v/>
      </c>
      <c r="J545" t="str">
        <f>IFERROR(VLOOKUP(K545,Einstellungen!$B$187:$F$198,Einstellungen!$B$183),"")</f>
        <v/>
      </c>
      <c r="K545">
        <f>IFERROR(Eintragung[[#This Row],[Rar]],0)</f>
        <v>0</v>
      </c>
      <c r="L545" t="str">
        <f>IFERROR(IF(Eintragung[[#This Row],[Sprache]]=0,"",Eintragung[[#This Row],[Sprache]]),"")</f>
        <v/>
      </c>
      <c r="M545" t="str">
        <f>IFERROR(IF(Eintragung[[#This Row],[Besonderheiten]]=0,"",Eintragung[[#This Row],[Besonderheiten]]),"")</f>
        <v/>
      </c>
      <c r="N545" t="str">
        <f>VLOOKUP(D545,Daten1!$C$2:$S$2223,16,FALSE)</f>
        <v/>
      </c>
      <c r="O545" t="str">
        <f>VLOOKUP(D545,Daten1!$C$2:$S$2223,17,FALSE)</f>
        <v/>
      </c>
    </row>
    <row r="546" spans="1:15" x14ac:dyDescent="0.4">
      <c r="A546">
        <f t="shared" si="16"/>
        <v>0</v>
      </c>
      <c r="B546" t="str">
        <f>IFERROR(Eintragung[[#This Row],[Nr.]],"")</f>
        <v/>
      </c>
      <c r="C546" t="str">
        <f t="shared" si="17"/>
        <v/>
      </c>
      <c r="D546" t="str">
        <f>IFERROR(Eintragung[[#This Row],[ID.N]],"")</f>
        <v/>
      </c>
      <c r="E546" t="str">
        <f>IFERROR(Eintragung[[#This Row],[Logik]],"")</f>
        <v/>
      </c>
      <c r="F546" t="str">
        <f>IFERROR(VLOOKUP(B546,Dex[[#All],[Column1]:[Deutsch]],3),"")</f>
        <v/>
      </c>
      <c r="G546" t="str">
        <f>IFERROR(VLOOKUP(B546,Dex[[#All],[Column1]:[Englisch]],4),"")</f>
        <v/>
      </c>
      <c r="H546" t="str">
        <f>IFERROR(VLOOKUP(B546,Dex[[#All],[Column1]:[Bild]],20),"")</f>
        <v/>
      </c>
      <c r="I546" t="str">
        <f>IFERROR(Eintragung[[#This Row],[Zeichnung]],"")</f>
        <v/>
      </c>
      <c r="J546" t="str">
        <f>IFERROR(VLOOKUP(K546,Einstellungen!$B$187:$F$198,Einstellungen!$B$183),"")</f>
        <v/>
      </c>
      <c r="K546">
        <f>IFERROR(Eintragung[[#This Row],[Rar]],0)</f>
        <v>0</v>
      </c>
      <c r="L546" t="str">
        <f>IFERROR(IF(Eintragung[[#This Row],[Sprache]]=0,"",Eintragung[[#This Row],[Sprache]]),"")</f>
        <v/>
      </c>
      <c r="M546" t="str">
        <f>IFERROR(IF(Eintragung[[#This Row],[Besonderheiten]]=0,"",Eintragung[[#This Row],[Besonderheiten]]),"")</f>
        <v/>
      </c>
      <c r="N546" t="str">
        <f>VLOOKUP(D546,Daten1!$C$2:$S$2223,16,FALSE)</f>
        <v/>
      </c>
      <c r="O546" t="str">
        <f>VLOOKUP(D546,Daten1!$C$2:$S$2223,17,FALSE)</f>
        <v/>
      </c>
    </row>
    <row r="547" spans="1:15" x14ac:dyDescent="0.4">
      <c r="A547">
        <f t="shared" si="16"/>
        <v>0</v>
      </c>
      <c r="B547" t="str">
        <f>IFERROR(Eintragung[[#This Row],[Nr.]],"")</f>
        <v/>
      </c>
      <c r="C547" t="str">
        <f t="shared" si="17"/>
        <v/>
      </c>
      <c r="D547" t="str">
        <f>IFERROR(Eintragung[[#This Row],[ID.N]],"")</f>
        <v/>
      </c>
      <c r="E547" t="str">
        <f>IFERROR(Eintragung[[#This Row],[Logik]],"")</f>
        <v/>
      </c>
      <c r="F547" t="str">
        <f>IFERROR(VLOOKUP(B547,Dex[[#All],[Column1]:[Deutsch]],3),"")</f>
        <v/>
      </c>
      <c r="G547" t="str">
        <f>IFERROR(VLOOKUP(B547,Dex[[#All],[Column1]:[Englisch]],4),"")</f>
        <v/>
      </c>
      <c r="H547" t="str">
        <f>IFERROR(VLOOKUP(B547,Dex[[#All],[Column1]:[Bild]],20),"")</f>
        <v/>
      </c>
      <c r="I547" t="str">
        <f>IFERROR(Eintragung[[#This Row],[Zeichnung]],"")</f>
        <v/>
      </c>
      <c r="J547" t="str">
        <f>IFERROR(VLOOKUP(K547,Einstellungen!$B$187:$F$198,Einstellungen!$B$183),"")</f>
        <v/>
      </c>
      <c r="K547">
        <f>IFERROR(Eintragung[[#This Row],[Rar]],0)</f>
        <v>0</v>
      </c>
      <c r="L547" t="str">
        <f>IFERROR(IF(Eintragung[[#This Row],[Sprache]]=0,"",Eintragung[[#This Row],[Sprache]]),"")</f>
        <v/>
      </c>
      <c r="M547" t="str">
        <f>IFERROR(IF(Eintragung[[#This Row],[Besonderheiten]]=0,"",Eintragung[[#This Row],[Besonderheiten]]),"")</f>
        <v/>
      </c>
      <c r="N547" t="str">
        <f>VLOOKUP(D547,Daten1!$C$2:$S$2223,16,FALSE)</f>
        <v/>
      </c>
      <c r="O547" t="str">
        <f>VLOOKUP(D547,Daten1!$C$2:$S$2223,17,FALSE)</f>
        <v/>
      </c>
    </row>
    <row r="548" spans="1:15" x14ac:dyDescent="0.4">
      <c r="A548">
        <f t="shared" si="16"/>
        <v>0</v>
      </c>
      <c r="B548" t="str">
        <f>IFERROR(Eintragung[[#This Row],[Nr.]],"")</f>
        <v/>
      </c>
      <c r="C548" t="str">
        <f t="shared" si="17"/>
        <v/>
      </c>
      <c r="D548" t="str">
        <f>IFERROR(Eintragung[[#This Row],[ID.N]],"")</f>
        <v/>
      </c>
      <c r="E548" t="str">
        <f>IFERROR(Eintragung[[#This Row],[Logik]],"")</f>
        <v/>
      </c>
      <c r="F548" t="str">
        <f>IFERROR(VLOOKUP(B548,Dex[[#All],[Column1]:[Deutsch]],3),"")</f>
        <v/>
      </c>
      <c r="G548" t="str">
        <f>IFERROR(VLOOKUP(B548,Dex[[#All],[Column1]:[Englisch]],4),"")</f>
        <v/>
      </c>
      <c r="H548" t="str">
        <f>IFERROR(VLOOKUP(B548,Dex[[#All],[Column1]:[Bild]],20),"")</f>
        <v/>
      </c>
      <c r="I548" t="str">
        <f>IFERROR(Eintragung[[#This Row],[Zeichnung]],"")</f>
        <v/>
      </c>
      <c r="J548" t="str">
        <f>IFERROR(VLOOKUP(K548,Einstellungen!$B$187:$F$198,Einstellungen!$B$183),"")</f>
        <v/>
      </c>
      <c r="K548">
        <f>IFERROR(Eintragung[[#This Row],[Rar]],0)</f>
        <v>0</v>
      </c>
      <c r="L548" t="str">
        <f>IFERROR(IF(Eintragung[[#This Row],[Sprache]]=0,"",Eintragung[[#This Row],[Sprache]]),"")</f>
        <v/>
      </c>
      <c r="M548" t="str">
        <f>IFERROR(IF(Eintragung[[#This Row],[Besonderheiten]]=0,"",Eintragung[[#This Row],[Besonderheiten]]),"")</f>
        <v/>
      </c>
      <c r="N548" t="str">
        <f>VLOOKUP(D548,Daten1!$C$2:$S$2223,16,FALSE)</f>
        <v/>
      </c>
      <c r="O548" t="str">
        <f>VLOOKUP(D548,Daten1!$C$2:$S$2223,17,FALSE)</f>
        <v/>
      </c>
    </row>
    <row r="549" spans="1:15" x14ac:dyDescent="0.4">
      <c r="A549">
        <f t="shared" si="16"/>
        <v>0</v>
      </c>
      <c r="B549" t="str">
        <f>IFERROR(Eintragung[[#This Row],[Nr.]],"")</f>
        <v/>
      </c>
      <c r="C549" t="str">
        <f t="shared" si="17"/>
        <v/>
      </c>
      <c r="D549" t="str">
        <f>IFERROR(Eintragung[[#This Row],[ID.N]],"")</f>
        <v/>
      </c>
      <c r="E549" t="str">
        <f>IFERROR(Eintragung[[#This Row],[Logik]],"")</f>
        <v/>
      </c>
      <c r="F549" t="str">
        <f>IFERROR(VLOOKUP(B549,Dex[[#All],[Column1]:[Deutsch]],3),"")</f>
        <v/>
      </c>
      <c r="G549" t="str">
        <f>IFERROR(VLOOKUP(B549,Dex[[#All],[Column1]:[Englisch]],4),"")</f>
        <v/>
      </c>
      <c r="H549" t="str">
        <f>IFERROR(VLOOKUP(B549,Dex[[#All],[Column1]:[Bild]],20),"")</f>
        <v/>
      </c>
      <c r="I549" t="str">
        <f>IFERROR(Eintragung[[#This Row],[Zeichnung]],"")</f>
        <v/>
      </c>
      <c r="J549" t="str">
        <f>IFERROR(VLOOKUP(K549,Einstellungen!$B$187:$F$198,Einstellungen!$B$183),"")</f>
        <v/>
      </c>
      <c r="K549">
        <f>IFERROR(Eintragung[[#This Row],[Rar]],0)</f>
        <v>0</v>
      </c>
      <c r="L549" t="str">
        <f>IFERROR(IF(Eintragung[[#This Row],[Sprache]]=0,"",Eintragung[[#This Row],[Sprache]]),"")</f>
        <v/>
      </c>
      <c r="M549" t="str">
        <f>IFERROR(IF(Eintragung[[#This Row],[Besonderheiten]]=0,"",Eintragung[[#This Row],[Besonderheiten]]),"")</f>
        <v/>
      </c>
      <c r="N549" t="str">
        <f>VLOOKUP(D549,Daten1!$C$2:$S$2223,16,FALSE)</f>
        <v/>
      </c>
      <c r="O549" t="str">
        <f>VLOOKUP(D549,Daten1!$C$2:$S$2223,17,FALSE)</f>
        <v/>
      </c>
    </row>
    <row r="550" spans="1:15" x14ac:dyDescent="0.4">
      <c r="A550">
        <f t="shared" si="16"/>
        <v>0</v>
      </c>
      <c r="B550" t="str">
        <f>IFERROR(Eintragung[[#This Row],[Nr.]],"")</f>
        <v/>
      </c>
      <c r="C550" t="str">
        <f t="shared" si="17"/>
        <v/>
      </c>
      <c r="D550" t="str">
        <f>IFERROR(Eintragung[[#This Row],[ID.N]],"")</f>
        <v/>
      </c>
      <c r="E550" t="str">
        <f>IFERROR(Eintragung[[#This Row],[Logik]],"")</f>
        <v/>
      </c>
      <c r="F550" t="str">
        <f>IFERROR(VLOOKUP(B550,Dex[[#All],[Column1]:[Deutsch]],3),"")</f>
        <v/>
      </c>
      <c r="G550" t="str">
        <f>IFERROR(VLOOKUP(B550,Dex[[#All],[Column1]:[Englisch]],4),"")</f>
        <v/>
      </c>
      <c r="H550" t="str">
        <f>IFERROR(VLOOKUP(B550,Dex[[#All],[Column1]:[Bild]],20),"")</f>
        <v/>
      </c>
      <c r="I550" t="str">
        <f>IFERROR(Eintragung[[#This Row],[Zeichnung]],"")</f>
        <v/>
      </c>
      <c r="J550" t="str">
        <f>IFERROR(VLOOKUP(K550,Einstellungen!$B$187:$F$198,Einstellungen!$B$183),"")</f>
        <v/>
      </c>
      <c r="K550">
        <f>IFERROR(Eintragung[[#This Row],[Rar]],0)</f>
        <v>0</v>
      </c>
      <c r="L550" t="str">
        <f>IFERROR(IF(Eintragung[[#This Row],[Sprache]]=0,"",Eintragung[[#This Row],[Sprache]]),"")</f>
        <v/>
      </c>
      <c r="M550" t="str">
        <f>IFERROR(IF(Eintragung[[#This Row],[Besonderheiten]]=0,"",Eintragung[[#This Row],[Besonderheiten]]),"")</f>
        <v/>
      </c>
      <c r="N550" t="str">
        <f>VLOOKUP(D550,Daten1!$C$2:$S$2223,16,FALSE)</f>
        <v/>
      </c>
      <c r="O550" t="str">
        <f>VLOOKUP(D550,Daten1!$C$2:$S$2223,17,FALSE)</f>
        <v/>
      </c>
    </row>
    <row r="551" spans="1:15" x14ac:dyDescent="0.4">
      <c r="A551">
        <f t="shared" si="16"/>
        <v>0</v>
      </c>
      <c r="B551" t="str">
        <f>IFERROR(Eintragung[[#This Row],[Nr.]],"")</f>
        <v/>
      </c>
      <c r="C551" t="str">
        <f t="shared" si="17"/>
        <v/>
      </c>
      <c r="D551" t="str">
        <f>IFERROR(Eintragung[[#This Row],[ID.N]],"")</f>
        <v/>
      </c>
      <c r="E551" t="str">
        <f>IFERROR(Eintragung[[#This Row],[Logik]],"")</f>
        <v/>
      </c>
      <c r="F551" t="str">
        <f>IFERROR(VLOOKUP(B551,Dex[[#All],[Column1]:[Deutsch]],3),"")</f>
        <v/>
      </c>
      <c r="G551" t="str">
        <f>IFERROR(VLOOKUP(B551,Dex[[#All],[Column1]:[Englisch]],4),"")</f>
        <v/>
      </c>
      <c r="H551" t="str">
        <f>IFERROR(VLOOKUP(B551,Dex[[#All],[Column1]:[Bild]],20),"")</f>
        <v/>
      </c>
      <c r="I551" t="str">
        <f>IFERROR(Eintragung[[#This Row],[Zeichnung]],"")</f>
        <v/>
      </c>
      <c r="J551" t="str">
        <f>IFERROR(VLOOKUP(K551,Einstellungen!$B$187:$F$198,Einstellungen!$B$183),"")</f>
        <v/>
      </c>
      <c r="K551">
        <f>IFERROR(Eintragung[[#This Row],[Rar]],0)</f>
        <v>0</v>
      </c>
      <c r="L551" t="str">
        <f>IFERROR(IF(Eintragung[[#This Row],[Sprache]]=0,"",Eintragung[[#This Row],[Sprache]]),"")</f>
        <v/>
      </c>
      <c r="M551" t="str">
        <f>IFERROR(IF(Eintragung[[#This Row],[Besonderheiten]]=0,"",Eintragung[[#This Row],[Besonderheiten]]),"")</f>
        <v/>
      </c>
      <c r="N551" t="str">
        <f>VLOOKUP(D551,Daten1!$C$2:$S$2223,16,FALSE)</f>
        <v/>
      </c>
      <c r="O551" t="str">
        <f>VLOOKUP(D551,Daten1!$C$2:$S$2223,17,FALSE)</f>
        <v/>
      </c>
    </row>
    <row r="552" spans="1:15" x14ac:dyDescent="0.4">
      <c r="A552">
        <f t="shared" si="16"/>
        <v>0</v>
      </c>
      <c r="B552" t="str">
        <f>IFERROR(Eintragung[[#This Row],[Nr.]],"")</f>
        <v/>
      </c>
      <c r="C552" t="str">
        <f t="shared" si="17"/>
        <v/>
      </c>
      <c r="D552" t="str">
        <f>IFERROR(Eintragung[[#This Row],[ID.N]],"")</f>
        <v/>
      </c>
      <c r="E552" t="str">
        <f>IFERROR(Eintragung[[#This Row],[Logik]],"")</f>
        <v/>
      </c>
      <c r="F552" t="str">
        <f>IFERROR(VLOOKUP(B552,Dex[[#All],[Column1]:[Deutsch]],3),"")</f>
        <v/>
      </c>
      <c r="G552" t="str">
        <f>IFERROR(VLOOKUP(B552,Dex[[#All],[Column1]:[Englisch]],4),"")</f>
        <v/>
      </c>
      <c r="H552" t="str">
        <f>IFERROR(VLOOKUP(B552,Dex[[#All],[Column1]:[Bild]],20),"")</f>
        <v/>
      </c>
      <c r="I552" t="str">
        <f>IFERROR(Eintragung[[#This Row],[Zeichnung]],"")</f>
        <v/>
      </c>
      <c r="J552" t="str">
        <f>IFERROR(VLOOKUP(K552,Einstellungen!$B$187:$F$198,Einstellungen!$B$183),"")</f>
        <v/>
      </c>
      <c r="K552">
        <f>IFERROR(Eintragung[[#This Row],[Rar]],0)</f>
        <v>0</v>
      </c>
      <c r="L552" t="str">
        <f>IFERROR(IF(Eintragung[[#This Row],[Sprache]]=0,"",Eintragung[[#This Row],[Sprache]]),"")</f>
        <v/>
      </c>
      <c r="M552" t="str">
        <f>IFERROR(IF(Eintragung[[#This Row],[Besonderheiten]]=0,"",Eintragung[[#This Row],[Besonderheiten]]),"")</f>
        <v/>
      </c>
      <c r="N552" t="str">
        <f>VLOOKUP(D552,Daten1!$C$2:$S$2223,16,FALSE)</f>
        <v/>
      </c>
      <c r="O552" t="str">
        <f>VLOOKUP(D552,Daten1!$C$2:$S$2223,17,FALSE)</f>
        <v/>
      </c>
    </row>
    <row r="553" spans="1:15" x14ac:dyDescent="0.4">
      <c r="A553">
        <f t="shared" si="16"/>
        <v>0</v>
      </c>
      <c r="B553" t="str">
        <f>IFERROR(Eintragung[[#This Row],[Nr.]],"")</f>
        <v/>
      </c>
      <c r="C553" t="str">
        <f t="shared" si="17"/>
        <v/>
      </c>
      <c r="D553" t="str">
        <f>IFERROR(Eintragung[[#This Row],[ID.N]],"")</f>
        <v/>
      </c>
      <c r="E553" t="str">
        <f>IFERROR(Eintragung[[#This Row],[Logik]],"")</f>
        <v/>
      </c>
      <c r="F553" t="str">
        <f>IFERROR(VLOOKUP(B553,Dex[[#All],[Column1]:[Deutsch]],3),"")</f>
        <v/>
      </c>
      <c r="G553" t="str">
        <f>IFERROR(VLOOKUP(B553,Dex[[#All],[Column1]:[Englisch]],4),"")</f>
        <v/>
      </c>
      <c r="H553" t="str">
        <f>IFERROR(VLOOKUP(B553,Dex[[#All],[Column1]:[Bild]],20),"")</f>
        <v/>
      </c>
      <c r="I553" t="str">
        <f>IFERROR(Eintragung[[#This Row],[Zeichnung]],"")</f>
        <v/>
      </c>
      <c r="J553" t="str">
        <f>IFERROR(VLOOKUP(K553,Einstellungen!$B$187:$F$198,Einstellungen!$B$183),"")</f>
        <v/>
      </c>
      <c r="K553">
        <f>IFERROR(Eintragung[[#This Row],[Rar]],0)</f>
        <v>0</v>
      </c>
      <c r="L553" t="str">
        <f>IFERROR(IF(Eintragung[[#This Row],[Sprache]]=0,"",Eintragung[[#This Row],[Sprache]]),"")</f>
        <v/>
      </c>
      <c r="M553" t="str">
        <f>IFERROR(IF(Eintragung[[#This Row],[Besonderheiten]]=0,"",Eintragung[[#This Row],[Besonderheiten]]),"")</f>
        <v/>
      </c>
      <c r="N553" t="str">
        <f>VLOOKUP(D553,Daten1!$C$2:$S$2223,16,FALSE)</f>
        <v/>
      </c>
      <c r="O553" t="str">
        <f>VLOOKUP(D553,Daten1!$C$2:$S$2223,17,FALSE)</f>
        <v/>
      </c>
    </row>
    <row r="554" spans="1:15" x14ac:dyDescent="0.4">
      <c r="A554">
        <f t="shared" si="16"/>
        <v>0</v>
      </c>
      <c r="B554" t="str">
        <f>IFERROR(Eintragung[[#This Row],[Nr.]],"")</f>
        <v/>
      </c>
      <c r="C554" t="str">
        <f t="shared" si="17"/>
        <v/>
      </c>
      <c r="D554" t="str">
        <f>IFERROR(Eintragung[[#This Row],[ID.N]],"")</f>
        <v/>
      </c>
      <c r="E554" t="str">
        <f>IFERROR(Eintragung[[#This Row],[Logik]],"")</f>
        <v/>
      </c>
      <c r="F554" t="str">
        <f>IFERROR(VLOOKUP(B554,Dex[[#All],[Column1]:[Deutsch]],3),"")</f>
        <v/>
      </c>
      <c r="G554" t="str">
        <f>IFERROR(VLOOKUP(B554,Dex[[#All],[Column1]:[Englisch]],4),"")</f>
        <v/>
      </c>
      <c r="H554" t="str">
        <f>IFERROR(VLOOKUP(B554,Dex[[#All],[Column1]:[Bild]],20),"")</f>
        <v/>
      </c>
      <c r="I554" t="str">
        <f>IFERROR(Eintragung[[#This Row],[Zeichnung]],"")</f>
        <v/>
      </c>
      <c r="J554" t="str">
        <f>IFERROR(VLOOKUP(K554,Einstellungen!$B$187:$F$198,Einstellungen!$B$183),"")</f>
        <v/>
      </c>
      <c r="K554">
        <f>IFERROR(Eintragung[[#This Row],[Rar]],0)</f>
        <v>0</v>
      </c>
      <c r="L554" t="str">
        <f>IFERROR(IF(Eintragung[[#This Row],[Sprache]]=0,"",Eintragung[[#This Row],[Sprache]]),"")</f>
        <v/>
      </c>
      <c r="M554" t="str">
        <f>IFERROR(IF(Eintragung[[#This Row],[Besonderheiten]]=0,"",Eintragung[[#This Row],[Besonderheiten]]),"")</f>
        <v/>
      </c>
      <c r="N554" t="str">
        <f>VLOOKUP(D554,Daten1!$C$2:$S$2223,16,FALSE)</f>
        <v/>
      </c>
      <c r="O554" t="str">
        <f>VLOOKUP(D554,Daten1!$C$2:$S$2223,17,FALSE)</f>
        <v/>
      </c>
    </row>
    <row r="555" spans="1:15" x14ac:dyDescent="0.4">
      <c r="A555">
        <f t="shared" si="16"/>
        <v>0</v>
      </c>
      <c r="B555" t="str">
        <f>IFERROR(Eintragung[[#This Row],[Nr.]],"")</f>
        <v/>
      </c>
      <c r="C555" t="str">
        <f t="shared" si="17"/>
        <v/>
      </c>
      <c r="D555" t="str">
        <f>IFERROR(Eintragung[[#This Row],[ID.N]],"")</f>
        <v/>
      </c>
      <c r="E555" t="str">
        <f>IFERROR(Eintragung[[#This Row],[Logik]],"")</f>
        <v/>
      </c>
      <c r="F555" t="str">
        <f>IFERROR(VLOOKUP(B555,Dex[[#All],[Column1]:[Deutsch]],3),"")</f>
        <v/>
      </c>
      <c r="G555" t="str">
        <f>IFERROR(VLOOKUP(B555,Dex[[#All],[Column1]:[Englisch]],4),"")</f>
        <v/>
      </c>
      <c r="H555" t="str">
        <f>IFERROR(VLOOKUP(B555,Dex[[#All],[Column1]:[Bild]],20),"")</f>
        <v/>
      </c>
      <c r="I555" t="str">
        <f>IFERROR(Eintragung[[#This Row],[Zeichnung]],"")</f>
        <v/>
      </c>
      <c r="J555" t="str">
        <f>IFERROR(VLOOKUP(K555,Einstellungen!$B$187:$F$198,Einstellungen!$B$183),"")</f>
        <v/>
      </c>
      <c r="K555">
        <f>IFERROR(Eintragung[[#This Row],[Rar]],0)</f>
        <v>0</v>
      </c>
      <c r="L555" t="str">
        <f>IFERROR(IF(Eintragung[[#This Row],[Sprache]]=0,"",Eintragung[[#This Row],[Sprache]]),"")</f>
        <v/>
      </c>
      <c r="M555" t="str">
        <f>IFERROR(IF(Eintragung[[#This Row],[Besonderheiten]]=0,"",Eintragung[[#This Row],[Besonderheiten]]),"")</f>
        <v/>
      </c>
      <c r="N555" t="str">
        <f>VLOOKUP(D555,Daten1!$C$2:$S$2223,16,FALSE)</f>
        <v/>
      </c>
      <c r="O555" t="str">
        <f>VLOOKUP(D555,Daten1!$C$2:$S$2223,17,FALSE)</f>
        <v/>
      </c>
    </row>
    <row r="556" spans="1:15" x14ac:dyDescent="0.4">
      <c r="A556">
        <f t="shared" si="16"/>
        <v>0</v>
      </c>
      <c r="B556" t="str">
        <f>IFERROR(Eintragung[[#This Row],[Nr.]],"")</f>
        <v/>
      </c>
      <c r="C556" t="str">
        <f t="shared" si="17"/>
        <v/>
      </c>
      <c r="D556" t="str">
        <f>IFERROR(Eintragung[[#This Row],[ID.N]],"")</f>
        <v/>
      </c>
      <c r="E556" t="str">
        <f>IFERROR(Eintragung[[#This Row],[Logik]],"")</f>
        <v/>
      </c>
      <c r="F556" t="str">
        <f>IFERROR(VLOOKUP(B556,Dex[[#All],[Column1]:[Deutsch]],3),"")</f>
        <v/>
      </c>
      <c r="G556" t="str">
        <f>IFERROR(VLOOKUP(B556,Dex[[#All],[Column1]:[Englisch]],4),"")</f>
        <v/>
      </c>
      <c r="H556" t="str">
        <f>IFERROR(VLOOKUP(B556,Dex[[#All],[Column1]:[Bild]],20),"")</f>
        <v/>
      </c>
      <c r="I556" t="str">
        <f>IFERROR(Eintragung[[#This Row],[Zeichnung]],"")</f>
        <v/>
      </c>
      <c r="J556" t="str">
        <f>IFERROR(VLOOKUP(K556,Einstellungen!$B$187:$F$198,Einstellungen!$B$183),"")</f>
        <v/>
      </c>
      <c r="K556">
        <f>IFERROR(Eintragung[[#This Row],[Rar]],0)</f>
        <v>0</v>
      </c>
      <c r="L556" t="str">
        <f>IFERROR(IF(Eintragung[[#This Row],[Sprache]]=0,"",Eintragung[[#This Row],[Sprache]]),"")</f>
        <v/>
      </c>
      <c r="M556" t="str">
        <f>IFERROR(IF(Eintragung[[#This Row],[Besonderheiten]]=0,"",Eintragung[[#This Row],[Besonderheiten]]),"")</f>
        <v/>
      </c>
      <c r="N556" t="str">
        <f>VLOOKUP(D556,Daten1!$C$2:$S$2223,16,FALSE)</f>
        <v/>
      </c>
      <c r="O556" t="str">
        <f>VLOOKUP(D556,Daten1!$C$2:$S$2223,17,FALSE)</f>
        <v/>
      </c>
    </row>
    <row r="557" spans="1:15" x14ac:dyDescent="0.4">
      <c r="A557">
        <f t="shared" si="16"/>
        <v>0</v>
      </c>
      <c r="B557" t="str">
        <f>IFERROR(Eintragung[[#This Row],[Nr.]],"")</f>
        <v/>
      </c>
      <c r="C557" t="str">
        <f t="shared" si="17"/>
        <v/>
      </c>
      <c r="D557" t="str">
        <f>IFERROR(Eintragung[[#This Row],[ID.N]],"")</f>
        <v/>
      </c>
      <c r="E557" t="str">
        <f>IFERROR(Eintragung[[#This Row],[Logik]],"")</f>
        <v/>
      </c>
      <c r="F557" t="str">
        <f>IFERROR(VLOOKUP(B557,Dex[[#All],[Column1]:[Deutsch]],3),"")</f>
        <v/>
      </c>
      <c r="G557" t="str">
        <f>IFERROR(VLOOKUP(B557,Dex[[#All],[Column1]:[Englisch]],4),"")</f>
        <v/>
      </c>
      <c r="H557" t="str">
        <f>IFERROR(VLOOKUP(B557,Dex[[#All],[Column1]:[Bild]],20),"")</f>
        <v/>
      </c>
      <c r="I557" t="str">
        <f>IFERROR(Eintragung[[#This Row],[Zeichnung]],"")</f>
        <v/>
      </c>
      <c r="J557" t="str">
        <f>IFERROR(VLOOKUP(K557,Einstellungen!$B$187:$F$198,Einstellungen!$B$183),"")</f>
        <v/>
      </c>
      <c r="K557">
        <f>IFERROR(Eintragung[[#This Row],[Rar]],0)</f>
        <v>0</v>
      </c>
      <c r="L557" t="str">
        <f>IFERROR(IF(Eintragung[[#This Row],[Sprache]]=0,"",Eintragung[[#This Row],[Sprache]]),"")</f>
        <v/>
      </c>
      <c r="M557" t="str">
        <f>IFERROR(IF(Eintragung[[#This Row],[Besonderheiten]]=0,"",Eintragung[[#This Row],[Besonderheiten]]),"")</f>
        <v/>
      </c>
      <c r="N557" t="str">
        <f>VLOOKUP(D557,Daten1!$C$2:$S$2223,16,FALSE)</f>
        <v/>
      </c>
      <c r="O557" t="str">
        <f>VLOOKUP(D557,Daten1!$C$2:$S$2223,17,FALSE)</f>
        <v/>
      </c>
    </row>
    <row r="558" spans="1:15" x14ac:dyDescent="0.4">
      <c r="A558">
        <f t="shared" si="16"/>
        <v>0</v>
      </c>
      <c r="B558" t="str">
        <f>IFERROR(Eintragung[[#This Row],[Nr.]],"")</f>
        <v/>
      </c>
      <c r="C558" t="str">
        <f t="shared" si="17"/>
        <v/>
      </c>
      <c r="D558" t="str">
        <f>IFERROR(Eintragung[[#This Row],[ID.N]],"")</f>
        <v/>
      </c>
      <c r="E558" t="str">
        <f>IFERROR(Eintragung[[#This Row],[Logik]],"")</f>
        <v/>
      </c>
      <c r="F558" t="str">
        <f>IFERROR(VLOOKUP(B558,Dex[[#All],[Column1]:[Deutsch]],3),"")</f>
        <v/>
      </c>
      <c r="G558" t="str">
        <f>IFERROR(VLOOKUP(B558,Dex[[#All],[Column1]:[Englisch]],4),"")</f>
        <v/>
      </c>
      <c r="H558" t="str">
        <f>IFERROR(VLOOKUP(B558,Dex[[#All],[Column1]:[Bild]],20),"")</f>
        <v/>
      </c>
      <c r="I558" t="str">
        <f>IFERROR(Eintragung[[#This Row],[Zeichnung]],"")</f>
        <v/>
      </c>
      <c r="J558" t="str">
        <f>IFERROR(VLOOKUP(K558,Einstellungen!$B$187:$F$198,Einstellungen!$B$183),"")</f>
        <v/>
      </c>
      <c r="K558">
        <f>IFERROR(Eintragung[[#This Row],[Rar]],0)</f>
        <v>0</v>
      </c>
      <c r="L558" t="str">
        <f>IFERROR(IF(Eintragung[[#This Row],[Sprache]]=0,"",Eintragung[[#This Row],[Sprache]]),"")</f>
        <v/>
      </c>
      <c r="M558" t="str">
        <f>IFERROR(IF(Eintragung[[#This Row],[Besonderheiten]]=0,"",Eintragung[[#This Row],[Besonderheiten]]),"")</f>
        <v/>
      </c>
      <c r="N558" t="str">
        <f>VLOOKUP(D558,Daten1!$C$2:$S$2223,16,FALSE)</f>
        <v/>
      </c>
      <c r="O558" t="str">
        <f>VLOOKUP(D558,Daten1!$C$2:$S$2223,17,FALSE)</f>
        <v/>
      </c>
    </row>
    <row r="559" spans="1:15" x14ac:dyDescent="0.4">
      <c r="A559">
        <f t="shared" si="16"/>
        <v>0</v>
      </c>
      <c r="B559" t="str">
        <f>IFERROR(Eintragung[[#This Row],[Nr.]],"")</f>
        <v/>
      </c>
      <c r="C559" t="str">
        <f t="shared" si="17"/>
        <v/>
      </c>
      <c r="D559" t="str">
        <f>IFERROR(Eintragung[[#This Row],[ID.N]],"")</f>
        <v/>
      </c>
      <c r="E559" t="str">
        <f>IFERROR(Eintragung[[#This Row],[Logik]],"")</f>
        <v/>
      </c>
      <c r="F559" t="str">
        <f>IFERROR(VLOOKUP(B559,Dex[[#All],[Column1]:[Deutsch]],3),"")</f>
        <v/>
      </c>
      <c r="G559" t="str">
        <f>IFERROR(VLOOKUP(B559,Dex[[#All],[Column1]:[Englisch]],4),"")</f>
        <v/>
      </c>
      <c r="H559" t="str">
        <f>IFERROR(VLOOKUP(B559,Dex[[#All],[Column1]:[Bild]],20),"")</f>
        <v/>
      </c>
      <c r="I559" t="str">
        <f>IFERROR(Eintragung[[#This Row],[Zeichnung]],"")</f>
        <v/>
      </c>
      <c r="J559" t="str">
        <f>IFERROR(VLOOKUP(K559,Einstellungen!$B$187:$F$198,Einstellungen!$B$183),"")</f>
        <v/>
      </c>
      <c r="K559">
        <f>IFERROR(Eintragung[[#This Row],[Rar]],0)</f>
        <v>0</v>
      </c>
      <c r="L559" t="str">
        <f>IFERROR(IF(Eintragung[[#This Row],[Sprache]]=0,"",Eintragung[[#This Row],[Sprache]]),"")</f>
        <v/>
      </c>
      <c r="M559" t="str">
        <f>IFERROR(IF(Eintragung[[#This Row],[Besonderheiten]]=0,"",Eintragung[[#This Row],[Besonderheiten]]),"")</f>
        <v/>
      </c>
      <c r="N559" t="str">
        <f>VLOOKUP(D559,Daten1!$C$2:$S$2223,16,FALSE)</f>
        <v/>
      </c>
      <c r="O559" t="str">
        <f>VLOOKUP(D559,Daten1!$C$2:$S$2223,17,FALSE)</f>
        <v/>
      </c>
    </row>
    <row r="560" spans="1:15" x14ac:dyDescent="0.4">
      <c r="A560">
        <f t="shared" si="16"/>
        <v>0</v>
      </c>
      <c r="B560" t="str">
        <f>IFERROR(Eintragung[[#This Row],[Nr.]],"")</f>
        <v/>
      </c>
      <c r="C560" t="str">
        <f t="shared" si="17"/>
        <v/>
      </c>
      <c r="D560" t="str">
        <f>IFERROR(Eintragung[[#This Row],[ID.N]],"")</f>
        <v/>
      </c>
      <c r="E560" t="str">
        <f>IFERROR(Eintragung[[#This Row],[Logik]],"")</f>
        <v/>
      </c>
      <c r="F560" t="str">
        <f>IFERROR(VLOOKUP(B560,Dex[[#All],[Column1]:[Deutsch]],3),"")</f>
        <v/>
      </c>
      <c r="G560" t="str">
        <f>IFERROR(VLOOKUP(B560,Dex[[#All],[Column1]:[Englisch]],4),"")</f>
        <v/>
      </c>
      <c r="H560" t="str">
        <f>IFERROR(VLOOKUP(B560,Dex[[#All],[Column1]:[Bild]],20),"")</f>
        <v/>
      </c>
      <c r="I560" t="str">
        <f>IFERROR(Eintragung[[#This Row],[Zeichnung]],"")</f>
        <v/>
      </c>
      <c r="J560" t="str">
        <f>IFERROR(VLOOKUP(K560,Einstellungen!$B$187:$F$198,Einstellungen!$B$183),"")</f>
        <v/>
      </c>
      <c r="K560">
        <f>IFERROR(Eintragung[[#This Row],[Rar]],0)</f>
        <v>0</v>
      </c>
      <c r="L560" t="str">
        <f>IFERROR(IF(Eintragung[[#This Row],[Sprache]]=0,"",Eintragung[[#This Row],[Sprache]]),"")</f>
        <v/>
      </c>
      <c r="M560" t="str">
        <f>IFERROR(IF(Eintragung[[#This Row],[Besonderheiten]]=0,"",Eintragung[[#This Row],[Besonderheiten]]),"")</f>
        <v/>
      </c>
      <c r="N560" t="str">
        <f>VLOOKUP(D560,Daten1!$C$2:$S$2223,16,FALSE)</f>
        <v/>
      </c>
      <c r="O560" t="str">
        <f>VLOOKUP(D560,Daten1!$C$2:$S$2223,17,FALSE)</f>
        <v/>
      </c>
    </row>
    <row r="561" spans="1:15" x14ac:dyDescent="0.4">
      <c r="A561">
        <f t="shared" si="16"/>
        <v>0</v>
      </c>
      <c r="B561" t="str">
        <f>IFERROR(Eintragung[[#This Row],[Nr.]],"")</f>
        <v/>
      </c>
      <c r="C561" t="str">
        <f t="shared" si="17"/>
        <v/>
      </c>
      <c r="D561" t="str">
        <f>IFERROR(Eintragung[[#This Row],[ID.N]],"")</f>
        <v/>
      </c>
      <c r="E561" t="str">
        <f>IFERROR(Eintragung[[#This Row],[Logik]],"")</f>
        <v/>
      </c>
      <c r="F561" t="str">
        <f>IFERROR(VLOOKUP(B561,Dex[[#All],[Column1]:[Deutsch]],3),"")</f>
        <v/>
      </c>
      <c r="G561" t="str">
        <f>IFERROR(VLOOKUP(B561,Dex[[#All],[Column1]:[Englisch]],4),"")</f>
        <v/>
      </c>
      <c r="H561" t="str">
        <f>IFERROR(VLOOKUP(B561,Dex[[#All],[Column1]:[Bild]],20),"")</f>
        <v/>
      </c>
      <c r="I561" t="str">
        <f>IFERROR(Eintragung[[#This Row],[Zeichnung]],"")</f>
        <v/>
      </c>
      <c r="J561" t="str">
        <f>IFERROR(VLOOKUP(K561,Einstellungen!$B$187:$F$198,Einstellungen!$B$183),"")</f>
        <v/>
      </c>
      <c r="K561">
        <f>IFERROR(Eintragung[[#This Row],[Rar]],0)</f>
        <v>0</v>
      </c>
      <c r="L561" t="str">
        <f>IFERROR(IF(Eintragung[[#This Row],[Sprache]]=0,"",Eintragung[[#This Row],[Sprache]]),"")</f>
        <v/>
      </c>
      <c r="M561" t="str">
        <f>IFERROR(IF(Eintragung[[#This Row],[Besonderheiten]]=0,"",Eintragung[[#This Row],[Besonderheiten]]),"")</f>
        <v/>
      </c>
      <c r="N561" t="str">
        <f>VLOOKUP(D561,Daten1!$C$2:$S$2223,16,FALSE)</f>
        <v/>
      </c>
      <c r="O561" t="str">
        <f>VLOOKUP(D561,Daten1!$C$2:$S$2223,17,FALSE)</f>
        <v/>
      </c>
    </row>
    <row r="562" spans="1:15" x14ac:dyDescent="0.4">
      <c r="A562">
        <f t="shared" si="16"/>
        <v>0</v>
      </c>
      <c r="B562" t="str">
        <f>IFERROR(Eintragung[[#This Row],[Nr.]],"")</f>
        <v/>
      </c>
      <c r="C562" t="str">
        <f t="shared" si="17"/>
        <v/>
      </c>
      <c r="D562" t="str">
        <f>IFERROR(Eintragung[[#This Row],[ID.N]],"")</f>
        <v/>
      </c>
      <c r="E562" t="str">
        <f>IFERROR(Eintragung[[#This Row],[Logik]],"")</f>
        <v/>
      </c>
      <c r="F562" t="str">
        <f>IFERROR(VLOOKUP(B562,Dex[[#All],[Column1]:[Deutsch]],3),"")</f>
        <v/>
      </c>
      <c r="G562" t="str">
        <f>IFERROR(VLOOKUP(B562,Dex[[#All],[Column1]:[Englisch]],4),"")</f>
        <v/>
      </c>
      <c r="H562" t="str">
        <f>IFERROR(VLOOKUP(B562,Dex[[#All],[Column1]:[Bild]],20),"")</f>
        <v/>
      </c>
      <c r="I562" t="str">
        <f>IFERROR(Eintragung[[#This Row],[Zeichnung]],"")</f>
        <v/>
      </c>
      <c r="J562" t="str">
        <f>IFERROR(VLOOKUP(K562,Einstellungen!$B$187:$F$198,Einstellungen!$B$183),"")</f>
        <v/>
      </c>
      <c r="K562">
        <f>IFERROR(Eintragung[[#This Row],[Rar]],0)</f>
        <v>0</v>
      </c>
      <c r="L562" t="str">
        <f>IFERROR(IF(Eintragung[[#This Row],[Sprache]]=0,"",Eintragung[[#This Row],[Sprache]]),"")</f>
        <v/>
      </c>
      <c r="M562" t="str">
        <f>IFERROR(IF(Eintragung[[#This Row],[Besonderheiten]]=0,"",Eintragung[[#This Row],[Besonderheiten]]),"")</f>
        <v/>
      </c>
      <c r="N562" t="str">
        <f>VLOOKUP(D562,Daten1!$C$2:$S$2223,16,FALSE)</f>
        <v/>
      </c>
      <c r="O562" t="str">
        <f>VLOOKUP(D562,Daten1!$C$2:$S$2223,17,FALSE)</f>
        <v/>
      </c>
    </row>
    <row r="563" spans="1:15" x14ac:dyDescent="0.4">
      <c r="A563">
        <f t="shared" si="16"/>
        <v>0</v>
      </c>
      <c r="B563" t="str">
        <f>IFERROR(Eintragung[[#This Row],[Nr.]],"")</f>
        <v/>
      </c>
      <c r="C563" t="str">
        <f t="shared" si="17"/>
        <v/>
      </c>
      <c r="D563" t="str">
        <f>IFERROR(Eintragung[[#This Row],[ID.N]],"")</f>
        <v/>
      </c>
      <c r="E563" t="str">
        <f>IFERROR(Eintragung[[#This Row],[Logik]],"")</f>
        <v/>
      </c>
      <c r="F563" t="str">
        <f>IFERROR(VLOOKUP(B563,Dex[[#All],[Column1]:[Deutsch]],3),"")</f>
        <v/>
      </c>
      <c r="G563" t="str">
        <f>IFERROR(VLOOKUP(B563,Dex[[#All],[Column1]:[Englisch]],4),"")</f>
        <v/>
      </c>
      <c r="H563" t="str">
        <f>IFERROR(VLOOKUP(B563,Dex[[#All],[Column1]:[Bild]],20),"")</f>
        <v/>
      </c>
      <c r="I563" t="str">
        <f>IFERROR(Eintragung[[#This Row],[Zeichnung]],"")</f>
        <v/>
      </c>
      <c r="J563" t="str">
        <f>IFERROR(VLOOKUP(K563,Einstellungen!$B$187:$F$198,Einstellungen!$B$183),"")</f>
        <v/>
      </c>
      <c r="K563">
        <f>IFERROR(Eintragung[[#This Row],[Rar]],0)</f>
        <v>0</v>
      </c>
      <c r="L563" t="str">
        <f>IFERROR(IF(Eintragung[[#This Row],[Sprache]]=0,"",Eintragung[[#This Row],[Sprache]]),"")</f>
        <v/>
      </c>
      <c r="M563" t="str">
        <f>IFERROR(IF(Eintragung[[#This Row],[Besonderheiten]]=0,"",Eintragung[[#This Row],[Besonderheiten]]),"")</f>
        <v/>
      </c>
      <c r="N563" t="str">
        <f>VLOOKUP(D563,Daten1!$C$2:$S$2223,16,FALSE)</f>
        <v/>
      </c>
      <c r="O563" t="str">
        <f>VLOOKUP(D563,Daten1!$C$2:$S$2223,17,FALSE)</f>
        <v/>
      </c>
    </row>
    <row r="564" spans="1:15" x14ac:dyDescent="0.4">
      <c r="A564">
        <f t="shared" si="16"/>
        <v>0</v>
      </c>
      <c r="B564" t="str">
        <f>IFERROR(Eintragung[[#This Row],[Nr.]],"")</f>
        <v/>
      </c>
      <c r="C564" t="str">
        <f t="shared" si="17"/>
        <v/>
      </c>
      <c r="D564" t="str">
        <f>IFERROR(Eintragung[[#This Row],[ID.N]],"")</f>
        <v/>
      </c>
      <c r="E564" t="str">
        <f>IFERROR(Eintragung[[#This Row],[Logik]],"")</f>
        <v/>
      </c>
      <c r="F564" t="str">
        <f>IFERROR(VLOOKUP(B564,Dex[[#All],[Column1]:[Deutsch]],3),"")</f>
        <v/>
      </c>
      <c r="G564" t="str">
        <f>IFERROR(VLOOKUP(B564,Dex[[#All],[Column1]:[Englisch]],4),"")</f>
        <v/>
      </c>
      <c r="H564" t="str">
        <f>IFERROR(VLOOKUP(B564,Dex[[#All],[Column1]:[Bild]],20),"")</f>
        <v/>
      </c>
      <c r="I564" t="str">
        <f>IFERROR(Eintragung[[#This Row],[Zeichnung]],"")</f>
        <v/>
      </c>
      <c r="J564" t="str">
        <f>IFERROR(VLOOKUP(K564,Einstellungen!$B$187:$F$198,Einstellungen!$B$183),"")</f>
        <v/>
      </c>
      <c r="K564">
        <f>IFERROR(Eintragung[[#This Row],[Rar]],0)</f>
        <v>0</v>
      </c>
      <c r="L564" t="str">
        <f>IFERROR(IF(Eintragung[[#This Row],[Sprache]]=0,"",Eintragung[[#This Row],[Sprache]]),"")</f>
        <v/>
      </c>
      <c r="M564" t="str">
        <f>IFERROR(IF(Eintragung[[#This Row],[Besonderheiten]]=0,"",Eintragung[[#This Row],[Besonderheiten]]),"")</f>
        <v/>
      </c>
      <c r="N564" t="str">
        <f>VLOOKUP(D564,Daten1!$C$2:$S$2223,16,FALSE)</f>
        <v/>
      </c>
      <c r="O564" t="str">
        <f>VLOOKUP(D564,Daten1!$C$2:$S$2223,17,FALSE)</f>
        <v/>
      </c>
    </row>
    <row r="565" spans="1:15" x14ac:dyDescent="0.4">
      <c r="A565">
        <f t="shared" si="16"/>
        <v>0</v>
      </c>
      <c r="B565" t="str">
        <f>IFERROR(Eintragung[[#This Row],[Nr.]],"")</f>
        <v/>
      </c>
      <c r="C565" t="str">
        <f t="shared" si="17"/>
        <v/>
      </c>
      <c r="D565" t="str">
        <f>IFERROR(Eintragung[[#This Row],[ID.N]],"")</f>
        <v/>
      </c>
      <c r="E565" t="str">
        <f>IFERROR(Eintragung[[#This Row],[Logik]],"")</f>
        <v/>
      </c>
      <c r="F565" t="str">
        <f>IFERROR(VLOOKUP(B565,Dex[[#All],[Column1]:[Deutsch]],3),"")</f>
        <v/>
      </c>
      <c r="G565" t="str">
        <f>IFERROR(VLOOKUP(B565,Dex[[#All],[Column1]:[Englisch]],4),"")</f>
        <v/>
      </c>
      <c r="H565" t="str">
        <f>IFERROR(VLOOKUP(B565,Dex[[#All],[Column1]:[Bild]],20),"")</f>
        <v/>
      </c>
      <c r="I565" t="str">
        <f>IFERROR(Eintragung[[#This Row],[Zeichnung]],"")</f>
        <v/>
      </c>
      <c r="J565" t="str">
        <f>IFERROR(VLOOKUP(K565,Einstellungen!$B$187:$F$198,Einstellungen!$B$183),"")</f>
        <v/>
      </c>
      <c r="K565">
        <f>IFERROR(Eintragung[[#This Row],[Rar]],0)</f>
        <v>0</v>
      </c>
      <c r="L565" t="str">
        <f>IFERROR(IF(Eintragung[[#This Row],[Sprache]]=0,"",Eintragung[[#This Row],[Sprache]]),"")</f>
        <v/>
      </c>
      <c r="M565" t="str">
        <f>IFERROR(IF(Eintragung[[#This Row],[Besonderheiten]]=0,"",Eintragung[[#This Row],[Besonderheiten]]),"")</f>
        <v/>
      </c>
      <c r="N565" t="str">
        <f>VLOOKUP(D565,Daten1!$C$2:$S$2223,16,FALSE)</f>
        <v/>
      </c>
      <c r="O565" t="str">
        <f>VLOOKUP(D565,Daten1!$C$2:$S$2223,17,FALSE)</f>
        <v/>
      </c>
    </row>
    <row r="566" spans="1:15" x14ac:dyDescent="0.4">
      <c r="A566">
        <f t="shared" si="16"/>
        <v>0</v>
      </c>
      <c r="B566" t="str">
        <f>IFERROR(Eintragung[[#This Row],[Nr.]],"")</f>
        <v/>
      </c>
      <c r="C566" t="str">
        <f t="shared" si="17"/>
        <v/>
      </c>
      <c r="D566" t="str">
        <f>IFERROR(Eintragung[[#This Row],[ID.N]],"")</f>
        <v/>
      </c>
      <c r="E566" t="str">
        <f>IFERROR(Eintragung[[#This Row],[Logik]],"")</f>
        <v/>
      </c>
      <c r="F566" t="str">
        <f>IFERROR(VLOOKUP(B566,Dex[[#All],[Column1]:[Deutsch]],3),"")</f>
        <v/>
      </c>
      <c r="G566" t="str">
        <f>IFERROR(VLOOKUP(B566,Dex[[#All],[Column1]:[Englisch]],4),"")</f>
        <v/>
      </c>
      <c r="H566" t="str">
        <f>IFERROR(VLOOKUP(B566,Dex[[#All],[Column1]:[Bild]],20),"")</f>
        <v/>
      </c>
      <c r="I566" t="str">
        <f>IFERROR(Eintragung[[#This Row],[Zeichnung]],"")</f>
        <v/>
      </c>
      <c r="J566" t="str">
        <f>IFERROR(VLOOKUP(K566,Einstellungen!$B$187:$F$198,Einstellungen!$B$183),"")</f>
        <v/>
      </c>
      <c r="K566">
        <f>IFERROR(Eintragung[[#This Row],[Rar]],0)</f>
        <v>0</v>
      </c>
      <c r="L566" t="str">
        <f>IFERROR(IF(Eintragung[[#This Row],[Sprache]]=0,"",Eintragung[[#This Row],[Sprache]]),"")</f>
        <v/>
      </c>
      <c r="M566" t="str">
        <f>IFERROR(IF(Eintragung[[#This Row],[Besonderheiten]]=0,"",Eintragung[[#This Row],[Besonderheiten]]),"")</f>
        <v/>
      </c>
      <c r="N566" t="str">
        <f>VLOOKUP(D566,Daten1!$C$2:$S$2223,16,FALSE)</f>
        <v/>
      </c>
      <c r="O566" t="str">
        <f>VLOOKUP(D566,Daten1!$C$2:$S$2223,17,FALSE)</f>
        <v/>
      </c>
    </row>
    <row r="567" spans="1:15" x14ac:dyDescent="0.4">
      <c r="A567">
        <f t="shared" si="16"/>
        <v>0</v>
      </c>
      <c r="B567" t="str">
        <f>IFERROR(Eintragung[[#This Row],[Nr.]],"")</f>
        <v/>
      </c>
      <c r="C567" t="str">
        <f t="shared" si="17"/>
        <v/>
      </c>
      <c r="D567" t="str">
        <f>IFERROR(Eintragung[[#This Row],[ID.N]],"")</f>
        <v/>
      </c>
      <c r="E567" t="str">
        <f>IFERROR(Eintragung[[#This Row],[Logik]],"")</f>
        <v/>
      </c>
      <c r="F567" t="str">
        <f>IFERROR(VLOOKUP(B567,Dex[[#All],[Column1]:[Deutsch]],3),"")</f>
        <v/>
      </c>
      <c r="G567" t="str">
        <f>IFERROR(VLOOKUP(B567,Dex[[#All],[Column1]:[Englisch]],4),"")</f>
        <v/>
      </c>
      <c r="H567" t="str">
        <f>IFERROR(VLOOKUP(B567,Dex[[#All],[Column1]:[Bild]],20),"")</f>
        <v/>
      </c>
      <c r="I567" t="str">
        <f>IFERROR(Eintragung[[#This Row],[Zeichnung]],"")</f>
        <v/>
      </c>
      <c r="J567" t="str">
        <f>IFERROR(VLOOKUP(K567,Einstellungen!$B$187:$F$198,Einstellungen!$B$183),"")</f>
        <v/>
      </c>
      <c r="K567">
        <f>IFERROR(Eintragung[[#This Row],[Rar]],0)</f>
        <v>0</v>
      </c>
      <c r="L567" t="str">
        <f>IFERROR(IF(Eintragung[[#This Row],[Sprache]]=0,"",Eintragung[[#This Row],[Sprache]]),"")</f>
        <v/>
      </c>
      <c r="M567" t="str">
        <f>IFERROR(IF(Eintragung[[#This Row],[Besonderheiten]]=0,"",Eintragung[[#This Row],[Besonderheiten]]),"")</f>
        <v/>
      </c>
      <c r="N567" t="str">
        <f>VLOOKUP(D567,Daten1!$C$2:$S$2223,16,FALSE)</f>
        <v/>
      </c>
      <c r="O567" t="str">
        <f>VLOOKUP(D567,Daten1!$C$2:$S$2223,17,FALSE)</f>
        <v/>
      </c>
    </row>
    <row r="568" spans="1:15" x14ac:dyDescent="0.4">
      <c r="A568">
        <f t="shared" si="16"/>
        <v>0</v>
      </c>
      <c r="B568" t="str">
        <f>IFERROR(Eintragung[[#This Row],[Nr.]],"")</f>
        <v/>
      </c>
      <c r="C568" t="str">
        <f t="shared" si="17"/>
        <v/>
      </c>
      <c r="D568" t="str">
        <f>IFERROR(Eintragung[[#This Row],[ID.N]],"")</f>
        <v/>
      </c>
      <c r="E568" t="str">
        <f>IFERROR(Eintragung[[#This Row],[Logik]],"")</f>
        <v/>
      </c>
      <c r="F568" t="str">
        <f>IFERROR(VLOOKUP(B568,Dex[[#All],[Column1]:[Deutsch]],3),"")</f>
        <v/>
      </c>
      <c r="G568" t="str">
        <f>IFERROR(VLOOKUP(B568,Dex[[#All],[Column1]:[Englisch]],4),"")</f>
        <v/>
      </c>
      <c r="H568" t="str">
        <f>IFERROR(VLOOKUP(B568,Dex[[#All],[Column1]:[Bild]],20),"")</f>
        <v/>
      </c>
      <c r="I568" t="str">
        <f>IFERROR(Eintragung[[#This Row],[Zeichnung]],"")</f>
        <v/>
      </c>
      <c r="J568" t="str">
        <f>IFERROR(VLOOKUP(K568,Einstellungen!$B$187:$F$198,Einstellungen!$B$183),"")</f>
        <v/>
      </c>
      <c r="K568">
        <f>IFERROR(Eintragung[[#This Row],[Rar]],0)</f>
        <v>0</v>
      </c>
      <c r="L568" t="str">
        <f>IFERROR(IF(Eintragung[[#This Row],[Sprache]]=0,"",Eintragung[[#This Row],[Sprache]]),"")</f>
        <v/>
      </c>
      <c r="M568" t="str">
        <f>IFERROR(IF(Eintragung[[#This Row],[Besonderheiten]]=0,"",Eintragung[[#This Row],[Besonderheiten]]),"")</f>
        <v/>
      </c>
      <c r="N568" t="str">
        <f>VLOOKUP(D568,Daten1!$C$2:$S$2223,16,FALSE)</f>
        <v/>
      </c>
      <c r="O568" t="str">
        <f>VLOOKUP(D568,Daten1!$C$2:$S$2223,17,FALSE)</f>
        <v/>
      </c>
    </row>
    <row r="569" spans="1:15" x14ac:dyDescent="0.4">
      <c r="A569">
        <f t="shared" si="16"/>
        <v>0</v>
      </c>
      <c r="B569" t="str">
        <f>IFERROR(Eintragung[[#This Row],[Nr.]],"")</f>
        <v/>
      </c>
      <c r="C569" t="str">
        <f t="shared" si="17"/>
        <v/>
      </c>
      <c r="D569" t="str">
        <f>IFERROR(Eintragung[[#This Row],[ID.N]],"")</f>
        <v/>
      </c>
      <c r="E569" t="str">
        <f>IFERROR(Eintragung[[#This Row],[Logik]],"")</f>
        <v/>
      </c>
      <c r="F569" t="str">
        <f>IFERROR(VLOOKUP(B569,Dex[[#All],[Column1]:[Deutsch]],3),"")</f>
        <v/>
      </c>
      <c r="G569" t="str">
        <f>IFERROR(VLOOKUP(B569,Dex[[#All],[Column1]:[Englisch]],4),"")</f>
        <v/>
      </c>
      <c r="H569" t="str">
        <f>IFERROR(VLOOKUP(B569,Dex[[#All],[Column1]:[Bild]],20),"")</f>
        <v/>
      </c>
      <c r="I569" t="str">
        <f>IFERROR(Eintragung[[#This Row],[Zeichnung]],"")</f>
        <v/>
      </c>
      <c r="J569" t="str">
        <f>IFERROR(VLOOKUP(K569,Einstellungen!$B$187:$F$198,Einstellungen!$B$183),"")</f>
        <v/>
      </c>
      <c r="K569">
        <f>IFERROR(Eintragung[[#This Row],[Rar]],0)</f>
        <v>0</v>
      </c>
      <c r="L569" t="str">
        <f>IFERROR(IF(Eintragung[[#This Row],[Sprache]]=0,"",Eintragung[[#This Row],[Sprache]]),"")</f>
        <v/>
      </c>
      <c r="M569" t="str">
        <f>IFERROR(IF(Eintragung[[#This Row],[Besonderheiten]]=0,"",Eintragung[[#This Row],[Besonderheiten]]),"")</f>
        <v/>
      </c>
      <c r="N569" t="str">
        <f>VLOOKUP(D569,Daten1!$C$2:$S$2223,16,FALSE)</f>
        <v/>
      </c>
      <c r="O569" t="str">
        <f>VLOOKUP(D569,Daten1!$C$2:$S$2223,17,FALSE)</f>
        <v/>
      </c>
    </row>
    <row r="570" spans="1:15" x14ac:dyDescent="0.4">
      <c r="A570">
        <f t="shared" si="16"/>
        <v>0</v>
      </c>
      <c r="B570" t="str">
        <f>IFERROR(Eintragung[[#This Row],[Nr.]],"")</f>
        <v/>
      </c>
      <c r="C570" t="str">
        <f t="shared" si="17"/>
        <v/>
      </c>
      <c r="D570" t="str">
        <f>IFERROR(Eintragung[[#This Row],[ID.N]],"")</f>
        <v/>
      </c>
      <c r="E570" t="str">
        <f>IFERROR(Eintragung[[#This Row],[Logik]],"")</f>
        <v/>
      </c>
      <c r="F570" t="str">
        <f>IFERROR(VLOOKUP(B570,Dex[[#All],[Column1]:[Deutsch]],3),"")</f>
        <v/>
      </c>
      <c r="G570" t="str">
        <f>IFERROR(VLOOKUP(B570,Dex[[#All],[Column1]:[Englisch]],4),"")</f>
        <v/>
      </c>
      <c r="H570" t="str">
        <f>IFERROR(VLOOKUP(B570,Dex[[#All],[Column1]:[Bild]],20),"")</f>
        <v/>
      </c>
      <c r="I570" t="str">
        <f>IFERROR(Eintragung[[#This Row],[Zeichnung]],"")</f>
        <v/>
      </c>
      <c r="J570" t="str">
        <f>IFERROR(VLOOKUP(K570,Einstellungen!$B$187:$F$198,Einstellungen!$B$183),"")</f>
        <v/>
      </c>
      <c r="K570">
        <f>IFERROR(Eintragung[[#This Row],[Rar]],0)</f>
        <v>0</v>
      </c>
      <c r="L570" t="str">
        <f>IFERROR(IF(Eintragung[[#This Row],[Sprache]]=0,"",Eintragung[[#This Row],[Sprache]]),"")</f>
        <v/>
      </c>
      <c r="M570" t="str">
        <f>IFERROR(IF(Eintragung[[#This Row],[Besonderheiten]]=0,"",Eintragung[[#This Row],[Besonderheiten]]),"")</f>
        <v/>
      </c>
      <c r="N570" t="str">
        <f>VLOOKUP(D570,Daten1!$C$2:$S$2223,16,FALSE)</f>
        <v/>
      </c>
      <c r="O570" t="str">
        <f>VLOOKUP(D570,Daten1!$C$2:$S$2223,17,FALSE)</f>
        <v/>
      </c>
    </row>
    <row r="571" spans="1:15" x14ac:dyDescent="0.4">
      <c r="A571">
        <f t="shared" si="16"/>
        <v>0</v>
      </c>
      <c r="B571" t="str">
        <f>IFERROR(Eintragung[[#This Row],[Nr.]],"")</f>
        <v/>
      </c>
      <c r="C571" t="str">
        <f t="shared" si="17"/>
        <v/>
      </c>
      <c r="D571" t="str">
        <f>IFERROR(Eintragung[[#This Row],[ID.N]],"")</f>
        <v/>
      </c>
      <c r="E571" t="str">
        <f>IFERROR(Eintragung[[#This Row],[Logik]],"")</f>
        <v/>
      </c>
      <c r="F571" t="str">
        <f>IFERROR(VLOOKUP(B571,Dex[[#All],[Column1]:[Deutsch]],3),"")</f>
        <v/>
      </c>
      <c r="G571" t="str">
        <f>IFERROR(VLOOKUP(B571,Dex[[#All],[Column1]:[Englisch]],4),"")</f>
        <v/>
      </c>
      <c r="H571" t="str">
        <f>IFERROR(VLOOKUP(B571,Dex[[#All],[Column1]:[Bild]],20),"")</f>
        <v/>
      </c>
      <c r="I571" t="str">
        <f>IFERROR(Eintragung[[#This Row],[Zeichnung]],"")</f>
        <v/>
      </c>
      <c r="J571" t="str">
        <f>IFERROR(VLOOKUP(K571,Einstellungen!$B$187:$F$198,Einstellungen!$B$183),"")</f>
        <v/>
      </c>
      <c r="K571">
        <f>IFERROR(Eintragung[[#This Row],[Rar]],0)</f>
        <v>0</v>
      </c>
      <c r="L571" t="str">
        <f>IFERROR(IF(Eintragung[[#This Row],[Sprache]]=0,"",Eintragung[[#This Row],[Sprache]]),"")</f>
        <v/>
      </c>
      <c r="M571" t="str">
        <f>IFERROR(IF(Eintragung[[#This Row],[Besonderheiten]]=0,"",Eintragung[[#This Row],[Besonderheiten]]),"")</f>
        <v/>
      </c>
      <c r="N571" t="str">
        <f>VLOOKUP(D571,Daten1!$C$2:$S$2223,16,FALSE)</f>
        <v/>
      </c>
      <c r="O571" t="str">
        <f>VLOOKUP(D571,Daten1!$C$2:$S$2223,17,FALSE)</f>
        <v/>
      </c>
    </row>
    <row r="572" spans="1:15" x14ac:dyDescent="0.4">
      <c r="A572">
        <f t="shared" si="16"/>
        <v>0</v>
      </c>
      <c r="B572" t="str">
        <f>IFERROR(Eintragung[[#This Row],[Nr.]],"")</f>
        <v/>
      </c>
      <c r="C572" t="str">
        <f t="shared" si="17"/>
        <v/>
      </c>
      <c r="D572" t="str">
        <f>IFERROR(Eintragung[[#This Row],[ID.N]],"")</f>
        <v/>
      </c>
      <c r="E572" t="str">
        <f>IFERROR(Eintragung[[#This Row],[Logik]],"")</f>
        <v/>
      </c>
      <c r="F572" t="str">
        <f>IFERROR(VLOOKUP(B572,Dex[[#All],[Column1]:[Deutsch]],3),"")</f>
        <v/>
      </c>
      <c r="G572" t="str">
        <f>IFERROR(VLOOKUP(B572,Dex[[#All],[Column1]:[Englisch]],4),"")</f>
        <v/>
      </c>
      <c r="H572" t="str">
        <f>IFERROR(VLOOKUP(B572,Dex[[#All],[Column1]:[Bild]],20),"")</f>
        <v/>
      </c>
      <c r="I572" t="str">
        <f>IFERROR(Eintragung[[#This Row],[Zeichnung]],"")</f>
        <v/>
      </c>
      <c r="J572" t="str">
        <f>IFERROR(VLOOKUP(K572,Einstellungen!$B$187:$F$198,Einstellungen!$B$183),"")</f>
        <v/>
      </c>
      <c r="K572">
        <f>IFERROR(Eintragung[[#This Row],[Rar]],0)</f>
        <v>0</v>
      </c>
      <c r="L572" t="str">
        <f>IFERROR(IF(Eintragung[[#This Row],[Sprache]]=0,"",Eintragung[[#This Row],[Sprache]]),"")</f>
        <v/>
      </c>
      <c r="M572" t="str">
        <f>IFERROR(IF(Eintragung[[#This Row],[Besonderheiten]]=0,"",Eintragung[[#This Row],[Besonderheiten]]),"")</f>
        <v/>
      </c>
      <c r="N572" t="str">
        <f>VLOOKUP(D572,Daten1!$C$2:$S$2223,16,FALSE)</f>
        <v/>
      </c>
      <c r="O572" t="str">
        <f>VLOOKUP(D572,Daten1!$C$2:$S$2223,17,FALSE)</f>
        <v/>
      </c>
    </row>
    <row r="573" spans="1:15" x14ac:dyDescent="0.4">
      <c r="A573">
        <f t="shared" si="16"/>
        <v>0</v>
      </c>
      <c r="B573" t="str">
        <f>IFERROR(Eintragung[[#This Row],[Nr.]],"")</f>
        <v/>
      </c>
      <c r="C573" t="str">
        <f t="shared" si="17"/>
        <v/>
      </c>
      <c r="D573" t="str">
        <f>IFERROR(Eintragung[[#This Row],[ID.N]],"")</f>
        <v/>
      </c>
      <c r="E573" t="str">
        <f>IFERROR(Eintragung[[#This Row],[Logik]],"")</f>
        <v/>
      </c>
      <c r="F573" t="str">
        <f>IFERROR(VLOOKUP(B573,Dex[[#All],[Column1]:[Deutsch]],3),"")</f>
        <v/>
      </c>
      <c r="G573" t="str">
        <f>IFERROR(VLOOKUP(B573,Dex[[#All],[Column1]:[Englisch]],4),"")</f>
        <v/>
      </c>
      <c r="H573" t="str">
        <f>IFERROR(VLOOKUP(B573,Dex[[#All],[Column1]:[Bild]],20),"")</f>
        <v/>
      </c>
      <c r="I573" t="str">
        <f>IFERROR(Eintragung[[#This Row],[Zeichnung]],"")</f>
        <v/>
      </c>
      <c r="J573" t="str">
        <f>IFERROR(VLOOKUP(K573,Einstellungen!$B$187:$F$198,Einstellungen!$B$183),"")</f>
        <v/>
      </c>
      <c r="K573">
        <f>IFERROR(Eintragung[[#This Row],[Rar]],0)</f>
        <v>0</v>
      </c>
      <c r="L573" t="str">
        <f>IFERROR(IF(Eintragung[[#This Row],[Sprache]]=0,"",Eintragung[[#This Row],[Sprache]]),"")</f>
        <v/>
      </c>
      <c r="M573" t="str">
        <f>IFERROR(IF(Eintragung[[#This Row],[Besonderheiten]]=0,"",Eintragung[[#This Row],[Besonderheiten]]),"")</f>
        <v/>
      </c>
      <c r="N573" t="str">
        <f>VLOOKUP(D573,Daten1!$C$2:$S$2223,16,FALSE)</f>
        <v/>
      </c>
      <c r="O573" t="str">
        <f>VLOOKUP(D573,Daten1!$C$2:$S$2223,17,FALSE)</f>
        <v/>
      </c>
    </row>
    <row r="574" spans="1:15" x14ac:dyDescent="0.4">
      <c r="A574">
        <f t="shared" si="16"/>
        <v>0</v>
      </c>
      <c r="B574" t="str">
        <f>IFERROR(Eintragung[[#This Row],[Nr.]],"")</f>
        <v/>
      </c>
      <c r="C574" t="str">
        <f t="shared" si="17"/>
        <v/>
      </c>
      <c r="D574" t="str">
        <f>IFERROR(Eintragung[[#This Row],[ID.N]],"")</f>
        <v/>
      </c>
      <c r="E574" t="str">
        <f>IFERROR(Eintragung[[#This Row],[Logik]],"")</f>
        <v/>
      </c>
      <c r="F574" t="str">
        <f>IFERROR(VLOOKUP(B574,Dex[[#All],[Column1]:[Deutsch]],3),"")</f>
        <v/>
      </c>
      <c r="G574" t="str">
        <f>IFERROR(VLOOKUP(B574,Dex[[#All],[Column1]:[Englisch]],4),"")</f>
        <v/>
      </c>
      <c r="H574" t="str">
        <f>IFERROR(VLOOKUP(B574,Dex[[#All],[Column1]:[Bild]],20),"")</f>
        <v/>
      </c>
      <c r="I574" t="str">
        <f>IFERROR(Eintragung[[#This Row],[Zeichnung]],"")</f>
        <v/>
      </c>
      <c r="J574" t="str">
        <f>IFERROR(VLOOKUP(K574,Einstellungen!$B$187:$F$198,Einstellungen!$B$183),"")</f>
        <v/>
      </c>
      <c r="K574">
        <f>IFERROR(Eintragung[[#This Row],[Rar]],0)</f>
        <v>0</v>
      </c>
      <c r="L574" t="str">
        <f>IFERROR(IF(Eintragung[[#This Row],[Sprache]]=0,"",Eintragung[[#This Row],[Sprache]]),"")</f>
        <v/>
      </c>
      <c r="M574" t="str">
        <f>IFERROR(IF(Eintragung[[#This Row],[Besonderheiten]]=0,"",Eintragung[[#This Row],[Besonderheiten]]),"")</f>
        <v/>
      </c>
      <c r="N574" t="str">
        <f>VLOOKUP(D574,Daten1!$C$2:$S$2223,16,FALSE)</f>
        <v/>
      </c>
      <c r="O574" t="str">
        <f>VLOOKUP(D574,Daten1!$C$2:$S$2223,17,FALSE)</f>
        <v/>
      </c>
    </row>
    <row r="575" spans="1:15" x14ac:dyDescent="0.4">
      <c r="A575">
        <f t="shared" si="16"/>
        <v>0</v>
      </c>
      <c r="B575" t="str">
        <f>IFERROR(Eintragung[[#This Row],[Nr.]],"")</f>
        <v/>
      </c>
      <c r="C575" t="str">
        <f t="shared" si="17"/>
        <v/>
      </c>
      <c r="D575" t="str">
        <f>IFERROR(Eintragung[[#This Row],[ID.N]],"")</f>
        <v/>
      </c>
      <c r="E575" t="str">
        <f>IFERROR(Eintragung[[#This Row],[Logik]],"")</f>
        <v/>
      </c>
      <c r="F575" t="str">
        <f>IFERROR(VLOOKUP(B575,Dex[[#All],[Column1]:[Deutsch]],3),"")</f>
        <v/>
      </c>
      <c r="G575" t="str">
        <f>IFERROR(VLOOKUP(B575,Dex[[#All],[Column1]:[Englisch]],4),"")</f>
        <v/>
      </c>
      <c r="H575" t="str">
        <f>IFERROR(VLOOKUP(B575,Dex[[#All],[Column1]:[Bild]],20),"")</f>
        <v/>
      </c>
      <c r="I575" t="str">
        <f>IFERROR(Eintragung[[#This Row],[Zeichnung]],"")</f>
        <v/>
      </c>
      <c r="J575" t="str">
        <f>IFERROR(VLOOKUP(K575,Einstellungen!$B$187:$F$198,Einstellungen!$B$183),"")</f>
        <v/>
      </c>
      <c r="K575">
        <f>IFERROR(Eintragung[[#This Row],[Rar]],0)</f>
        <v>0</v>
      </c>
      <c r="L575" t="str">
        <f>IFERROR(IF(Eintragung[[#This Row],[Sprache]]=0,"",Eintragung[[#This Row],[Sprache]]),"")</f>
        <v/>
      </c>
      <c r="M575" t="str">
        <f>IFERROR(IF(Eintragung[[#This Row],[Besonderheiten]]=0,"",Eintragung[[#This Row],[Besonderheiten]]),"")</f>
        <v/>
      </c>
      <c r="N575" t="str">
        <f>VLOOKUP(D575,Daten1!$C$2:$S$2223,16,FALSE)</f>
        <v/>
      </c>
      <c r="O575" t="str">
        <f>VLOOKUP(D575,Daten1!$C$2:$S$2223,17,FALSE)</f>
        <v/>
      </c>
    </row>
    <row r="576" spans="1:15" x14ac:dyDescent="0.4">
      <c r="A576">
        <f t="shared" si="16"/>
        <v>0</v>
      </c>
      <c r="B576" t="str">
        <f>IFERROR(Eintragung[[#This Row],[Nr.]],"")</f>
        <v/>
      </c>
      <c r="C576" t="str">
        <f t="shared" si="17"/>
        <v/>
      </c>
      <c r="D576" t="str">
        <f>IFERROR(Eintragung[[#This Row],[ID.N]],"")</f>
        <v/>
      </c>
      <c r="E576" t="str">
        <f>IFERROR(Eintragung[[#This Row],[Logik]],"")</f>
        <v/>
      </c>
      <c r="F576" t="str">
        <f>IFERROR(VLOOKUP(B576,Dex[[#All],[Column1]:[Deutsch]],3),"")</f>
        <v/>
      </c>
      <c r="G576" t="str">
        <f>IFERROR(VLOOKUP(B576,Dex[[#All],[Column1]:[Englisch]],4),"")</f>
        <v/>
      </c>
      <c r="H576" t="str">
        <f>IFERROR(VLOOKUP(B576,Dex[[#All],[Column1]:[Bild]],20),"")</f>
        <v/>
      </c>
      <c r="I576" t="str">
        <f>IFERROR(Eintragung[[#This Row],[Zeichnung]],"")</f>
        <v/>
      </c>
      <c r="J576" t="str">
        <f>IFERROR(VLOOKUP(K576,Einstellungen!$B$187:$F$198,Einstellungen!$B$183),"")</f>
        <v/>
      </c>
      <c r="K576">
        <f>IFERROR(Eintragung[[#This Row],[Rar]],0)</f>
        <v>0</v>
      </c>
      <c r="L576" t="str">
        <f>IFERROR(IF(Eintragung[[#This Row],[Sprache]]=0,"",Eintragung[[#This Row],[Sprache]]),"")</f>
        <v/>
      </c>
      <c r="M576" t="str">
        <f>IFERROR(IF(Eintragung[[#This Row],[Besonderheiten]]=0,"",Eintragung[[#This Row],[Besonderheiten]]),"")</f>
        <v/>
      </c>
      <c r="N576" t="str">
        <f>VLOOKUP(D576,Daten1!$C$2:$S$2223,16,FALSE)</f>
        <v/>
      </c>
      <c r="O576" t="str">
        <f>VLOOKUP(D576,Daten1!$C$2:$S$2223,17,FALSE)</f>
        <v/>
      </c>
    </row>
    <row r="577" spans="1:15" x14ac:dyDescent="0.4">
      <c r="A577">
        <f t="shared" si="16"/>
        <v>0</v>
      </c>
      <c r="B577" t="str">
        <f>IFERROR(Eintragung[[#This Row],[Nr.]],"")</f>
        <v/>
      </c>
      <c r="C577" t="str">
        <f t="shared" si="17"/>
        <v/>
      </c>
      <c r="D577" t="str">
        <f>IFERROR(Eintragung[[#This Row],[ID.N]],"")</f>
        <v/>
      </c>
      <c r="E577" t="str">
        <f>IFERROR(Eintragung[[#This Row],[Logik]],"")</f>
        <v/>
      </c>
      <c r="F577" t="str">
        <f>IFERROR(VLOOKUP(B577,Dex[[#All],[Column1]:[Deutsch]],3),"")</f>
        <v/>
      </c>
      <c r="G577" t="str">
        <f>IFERROR(VLOOKUP(B577,Dex[[#All],[Column1]:[Englisch]],4),"")</f>
        <v/>
      </c>
      <c r="H577" t="str">
        <f>IFERROR(VLOOKUP(B577,Dex[[#All],[Column1]:[Bild]],20),"")</f>
        <v/>
      </c>
      <c r="I577" t="str">
        <f>IFERROR(Eintragung[[#This Row],[Zeichnung]],"")</f>
        <v/>
      </c>
      <c r="J577" t="str">
        <f>IFERROR(VLOOKUP(K577,Einstellungen!$B$187:$F$198,Einstellungen!$B$183),"")</f>
        <v/>
      </c>
      <c r="K577">
        <f>IFERROR(Eintragung[[#This Row],[Rar]],0)</f>
        <v>0</v>
      </c>
      <c r="L577" t="str">
        <f>IFERROR(IF(Eintragung[[#This Row],[Sprache]]=0,"",Eintragung[[#This Row],[Sprache]]),"")</f>
        <v/>
      </c>
      <c r="M577" t="str">
        <f>IFERROR(IF(Eintragung[[#This Row],[Besonderheiten]]=0,"",Eintragung[[#This Row],[Besonderheiten]]),"")</f>
        <v/>
      </c>
      <c r="N577" t="str">
        <f>VLOOKUP(D577,Daten1!$C$2:$S$2223,16,FALSE)</f>
        <v/>
      </c>
      <c r="O577" t="str">
        <f>VLOOKUP(D577,Daten1!$C$2:$S$2223,17,FALSE)</f>
        <v/>
      </c>
    </row>
    <row r="578" spans="1:15" x14ac:dyDescent="0.4">
      <c r="A578">
        <f t="shared" ref="A578:A641" si="18">IF(COUNTIFS($B$2:$B$2223,B578,$I$2:$I$2223,I578)&lt;1999,COUNTIFS($B$2:$B$2223,B578,$I$2:$I$2223,I578),0)</f>
        <v>0</v>
      </c>
      <c r="B578" t="str">
        <f>IFERROR(Eintragung[[#This Row],[Nr.]],"")</f>
        <v/>
      </c>
      <c r="C578" t="str">
        <f t="shared" si="17"/>
        <v/>
      </c>
      <c r="D578" t="str">
        <f>IFERROR(Eintragung[[#This Row],[ID.N]],"")</f>
        <v/>
      </c>
      <c r="E578" t="str">
        <f>IFERROR(Eintragung[[#This Row],[Logik]],"")</f>
        <v/>
      </c>
      <c r="F578" t="str">
        <f>IFERROR(VLOOKUP(B578,Dex[[#All],[Column1]:[Deutsch]],3),"")</f>
        <v/>
      </c>
      <c r="G578" t="str">
        <f>IFERROR(VLOOKUP(B578,Dex[[#All],[Column1]:[Englisch]],4),"")</f>
        <v/>
      </c>
      <c r="H578" t="str">
        <f>IFERROR(VLOOKUP(B578,Dex[[#All],[Column1]:[Bild]],20),"")</f>
        <v/>
      </c>
      <c r="I578" t="str">
        <f>IFERROR(Eintragung[[#This Row],[Zeichnung]],"")</f>
        <v/>
      </c>
      <c r="J578" t="str">
        <f>IFERROR(VLOOKUP(K578,Einstellungen!$B$187:$F$198,Einstellungen!$B$183),"")</f>
        <v/>
      </c>
      <c r="K578">
        <f>IFERROR(Eintragung[[#This Row],[Rar]],0)</f>
        <v>0</v>
      </c>
      <c r="L578" t="str">
        <f>IFERROR(IF(Eintragung[[#This Row],[Sprache]]=0,"",Eintragung[[#This Row],[Sprache]]),"")</f>
        <v/>
      </c>
      <c r="M578" t="str">
        <f>IFERROR(IF(Eintragung[[#This Row],[Besonderheiten]]=0,"",Eintragung[[#This Row],[Besonderheiten]]),"")</f>
        <v/>
      </c>
      <c r="N578" t="str">
        <f>VLOOKUP(D578,Daten1!$C$2:$S$2223,16,FALSE)</f>
        <v/>
      </c>
      <c r="O578" t="str">
        <f>VLOOKUP(D578,Daten1!$C$2:$S$2223,17,FALSE)</f>
        <v/>
      </c>
    </row>
    <row r="579" spans="1:15" x14ac:dyDescent="0.4">
      <c r="A579">
        <f t="shared" si="18"/>
        <v>0</v>
      </c>
      <c r="B579" t="str">
        <f>IFERROR(Eintragung[[#This Row],[Nr.]],"")</f>
        <v/>
      </c>
      <c r="C579" t="str">
        <f t="shared" ref="C579:C642" si="19">CONCATENATE(TEXT(N579,"0000"),TEXT(O579,"0000"))</f>
        <v/>
      </c>
      <c r="D579" t="str">
        <f>IFERROR(Eintragung[[#This Row],[ID.N]],"")</f>
        <v/>
      </c>
      <c r="E579" t="str">
        <f>IFERROR(Eintragung[[#This Row],[Logik]],"")</f>
        <v/>
      </c>
      <c r="F579" t="str">
        <f>IFERROR(VLOOKUP(B579,Dex[[#All],[Column1]:[Deutsch]],3),"")</f>
        <v/>
      </c>
      <c r="G579" t="str">
        <f>IFERROR(VLOOKUP(B579,Dex[[#All],[Column1]:[Englisch]],4),"")</f>
        <v/>
      </c>
      <c r="H579" t="str">
        <f>IFERROR(VLOOKUP(B579,Dex[[#All],[Column1]:[Bild]],20),"")</f>
        <v/>
      </c>
      <c r="I579" t="str">
        <f>IFERROR(Eintragung[[#This Row],[Zeichnung]],"")</f>
        <v/>
      </c>
      <c r="J579" t="str">
        <f>IFERROR(VLOOKUP(K579,Einstellungen!$B$187:$F$198,Einstellungen!$B$183),"")</f>
        <v/>
      </c>
      <c r="K579">
        <f>IFERROR(Eintragung[[#This Row],[Rar]],0)</f>
        <v>0</v>
      </c>
      <c r="L579" t="str">
        <f>IFERROR(IF(Eintragung[[#This Row],[Sprache]]=0,"",Eintragung[[#This Row],[Sprache]]),"")</f>
        <v/>
      </c>
      <c r="M579" t="str">
        <f>IFERROR(IF(Eintragung[[#This Row],[Besonderheiten]]=0,"",Eintragung[[#This Row],[Besonderheiten]]),"")</f>
        <v/>
      </c>
      <c r="N579" t="str">
        <f>VLOOKUP(D579,Daten1!$C$2:$S$2223,16,FALSE)</f>
        <v/>
      </c>
      <c r="O579" t="str">
        <f>VLOOKUP(D579,Daten1!$C$2:$S$2223,17,FALSE)</f>
        <v/>
      </c>
    </row>
    <row r="580" spans="1:15" x14ac:dyDescent="0.4">
      <c r="A580">
        <f t="shared" si="18"/>
        <v>0</v>
      </c>
      <c r="B580" t="str">
        <f>IFERROR(Eintragung[[#This Row],[Nr.]],"")</f>
        <v/>
      </c>
      <c r="C580" t="str">
        <f t="shared" si="19"/>
        <v/>
      </c>
      <c r="D580" t="str">
        <f>IFERROR(Eintragung[[#This Row],[ID.N]],"")</f>
        <v/>
      </c>
      <c r="E580" t="str">
        <f>IFERROR(Eintragung[[#This Row],[Logik]],"")</f>
        <v/>
      </c>
      <c r="F580" t="str">
        <f>IFERROR(VLOOKUP(B580,Dex[[#All],[Column1]:[Deutsch]],3),"")</f>
        <v/>
      </c>
      <c r="G580" t="str">
        <f>IFERROR(VLOOKUP(B580,Dex[[#All],[Column1]:[Englisch]],4),"")</f>
        <v/>
      </c>
      <c r="H580" t="str">
        <f>IFERROR(VLOOKUP(B580,Dex[[#All],[Column1]:[Bild]],20),"")</f>
        <v/>
      </c>
      <c r="I580" t="str">
        <f>IFERROR(Eintragung[[#This Row],[Zeichnung]],"")</f>
        <v/>
      </c>
      <c r="J580" t="str">
        <f>IFERROR(VLOOKUP(K580,Einstellungen!$B$187:$F$198,Einstellungen!$B$183),"")</f>
        <v/>
      </c>
      <c r="K580">
        <f>IFERROR(Eintragung[[#This Row],[Rar]],0)</f>
        <v>0</v>
      </c>
      <c r="L580" t="str">
        <f>IFERROR(IF(Eintragung[[#This Row],[Sprache]]=0,"",Eintragung[[#This Row],[Sprache]]),"")</f>
        <v/>
      </c>
      <c r="M580" t="str">
        <f>IFERROR(IF(Eintragung[[#This Row],[Besonderheiten]]=0,"",Eintragung[[#This Row],[Besonderheiten]]),"")</f>
        <v/>
      </c>
      <c r="N580" t="str">
        <f>VLOOKUP(D580,Daten1!$C$2:$S$2223,16,FALSE)</f>
        <v/>
      </c>
      <c r="O580" t="str">
        <f>VLOOKUP(D580,Daten1!$C$2:$S$2223,17,FALSE)</f>
        <v/>
      </c>
    </row>
    <row r="581" spans="1:15" x14ac:dyDescent="0.4">
      <c r="A581">
        <f t="shared" si="18"/>
        <v>0</v>
      </c>
      <c r="B581" t="str">
        <f>IFERROR(Eintragung[[#This Row],[Nr.]],"")</f>
        <v/>
      </c>
      <c r="C581" t="str">
        <f t="shared" si="19"/>
        <v/>
      </c>
      <c r="D581" t="str">
        <f>IFERROR(Eintragung[[#This Row],[ID.N]],"")</f>
        <v/>
      </c>
      <c r="E581" t="str">
        <f>IFERROR(Eintragung[[#This Row],[Logik]],"")</f>
        <v/>
      </c>
      <c r="F581" t="str">
        <f>IFERROR(VLOOKUP(B581,Dex[[#All],[Column1]:[Deutsch]],3),"")</f>
        <v/>
      </c>
      <c r="G581" t="str">
        <f>IFERROR(VLOOKUP(B581,Dex[[#All],[Column1]:[Englisch]],4),"")</f>
        <v/>
      </c>
      <c r="H581" t="str">
        <f>IFERROR(VLOOKUP(B581,Dex[[#All],[Column1]:[Bild]],20),"")</f>
        <v/>
      </c>
      <c r="I581" t="str">
        <f>IFERROR(Eintragung[[#This Row],[Zeichnung]],"")</f>
        <v/>
      </c>
      <c r="J581" t="str">
        <f>IFERROR(VLOOKUP(K581,Einstellungen!$B$187:$F$198,Einstellungen!$B$183),"")</f>
        <v/>
      </c>
      <c r="K581">
        <f>IFERROR(Eintragung[[#This Row],[Rar]],0)</f>
        <v>0</v>
      </c>
      <c r="L581" t="str">
        <f>IFERROR(IF(Eintragung[[#This Row],[Sprache]]=0,"",Eintragung[[#This Row],[Sprache]]),"")</f>
        <v/>
      </c>
      <c r="M581" t="str">
        <f>IFERROR(IF(Eintragung[[#This Row],[Besonderheiten]]=0,"",Eintragung[[#This Row],[Besonderheiten]]),"")</f>
        <v/>
      </c>
      <c r="N581" t="str">
        <f>VLOOKUP(D581,Daten1!$C$2:$S$2223,16,FALSE)</f>
        <v/>
      </c>
      <c r="O581" t="str">
        <f>VLOOKUP(D581,Daten1!$C$2:$S$2223,17,FALSE)</f>
        <v/>
      </c>
    </row>
    <row r="582" spans="1:15" x14ac:dyDescent="0.4">
      <c r="A582">
        <f t="shared" si="18"/>
        <v>0</v>
      </c>
      <c r="B582" t="str">
        <f>IFERROR(Eintragung[[#This Row],[Nr.]],"")</f>
        <v/>
      </c>
      <c r="C582" t="str">
        <f t="shared" si="19"/>
        <v/>
      </c>
      <c r="D582" t="str">
        <f>IFERROR(Eintragung[[#This Row],[ID.N]],"")</f>
        <v/>
      </c>
      <c r="E582" t="str">
        <f>IFERROR(Eintragung[[#This Row],[Logik]],"")</f>
        <v/>
      </c>
      <c r="F582" t="str">
        <f>IFERROR(VLOOKUP(B582,Dex[[#All],[Column1]:[Deutsch]],3),"")</f>
        <v/>
      </c>
      <c r="G582" t="str">
        <f>IFERROR(VLOOKUP(B582,Dex[[#All],[Column1]:[Englisch]],4),"")</f>
        <v/>
      </c>
      <c r="H582" t="str">
        <f>IFERROR(VLOOKUP(B582,Dex[[#All],[Column1]:[Bild]],20),"")</f>
        <v/>
      </c>
      <c r="I582" t="str">
        <f>IFERROR(Eintragung[[#This Row],[Zeichnung]],"")</f>
        <v/>
      </c>
      <c r="J582" t="str">
        <f>IFERROR(VLOOKUP(K582,Einstellungen!$B$187:$F$198,Einstellungen!$B$183),"")</f>
        <v/>
      </c>
      <c r="K582">
        <f>IFERROR(Eintragung[[#This Row],[Rar]],0)</f>
        <v>0</v>
      </c>
      <c r="L582" t="str">
        <f>IFERROR(IF(Eintragung[[#This Row],[Sprache]]=0,"",Eintragung[[#This Row],[Sprache]]),"")</f>
        <v/>
      </c>
      <c r="M582" t="str">
        <f>IFERROR(IF(Eintragung[[#This Row],[Besonderheiten]]=0,"",Eintragung[[#This Row],[Besonderheiten]]),"")</f>
        <v/>
      </c>
      <c r="N582" t="str">
        <f>VLOOKUP(D582,Daten1!$C$2:$S$2223,16,FALSE)</f>
        <v/>
      </c>
      <c r="O582" t="str">
        <f>VLOOKUP(D582,Daten1!$C$2:$S$2223,17,FALSE)</f>
        <v/>
      </c>
    </row>
    <row r="583" spans="1:15" x14ac:dyDescent="0.4">
      <c r="A583">
        <f t="shared" si="18"/>
        <v>0</v>
      </c>
      <c r="B583" t="str">
        <f>IFERROR(Eintragung[[#This Row],[Nr.]],"")</f>
        <v/>
      </c>
      <c r="C583" t="str">
        <f t="shared" si="19"/>
        <v/>
      </c>
      <c r="D583" t="str">
        <f>IFERROR(Eintragung[[#This Row],[ID.N]],"")</f>
        <v/>
      </c>
      <c r="E583" t="str">
        <f>IFERROR(Eintragung[[#This Row],[Logik]],"")</f>
        <v/>
      </c>
      <c r="F583" t="str">
        <f>IFERROR(VLOOKUP(B583,Dex[[#All],[Column1]:[Deutsch]],3),"")</f>
        <v/>
      </c>
      <c r="G583" t="str">
        <f>IFERROR(VLOOKUP(B583,Dex[[#All],[Column1]:[Englisch]],4),"")</f>
        <v/>
      </c>
      <c r="H583" t="str">
        <f>IFERROR(VLOOKUP(B583,Dex[[#All],[Column1]:[Bild]],20),"")</f>
        <v/>
      </c>
      <c r="I583" t="str">
        <f>IFERROR(Eintragung[[#This Row],[Zeichnung]],"")</f>
        <v/>
      </c>
      <c r="J583" t="str">
        <f>IFERROR(VLOOKUP(K583,Einstellungen!$B$187:$F$198,Einstellungen!$B$183),"")</f>
        <v/>
      </c>
      <c r="K583">
        <f>IFERROR(Eintragung[[#This Row],[Rar]],0)</f>
        <v>0</v>
      </c>
      <c r="L583" t="str">
        <f>IFERROR(IF(Eintragung[[#This Row],[Sprache]]=0,"",Eintragung[[#This Row],[Sprache]]),"")</f>
        <v/>
      </c>
      <c r="M583" t="str">
        <f>IFERROR(IF(Eintragung[[#This Row],[Besonderheiten]]=0,"",Eintragung[[#This Row],[Besonderheiten]]),"")</f>
        <v/>
      </c>
      <c r="N583" t="str">
        <f>VLOOKUP(D583,Daten1!$C$2:$S$2223,16,FALSE)</f>
        <v/>
      </c>
      <c r="O583" t="str">
        <f>VLOOKUP(D583,Daten1!$C$2:$S$2223,17,FALSE)</f>
        <v/>
      </c>
    </row>
    <row r="584" spans="1:15" x14ac:dyDescent="0.4">
      <c r="A584">
        <f t="shared" si="18"/>
        <v>0</v>
      </c>
      <c r="B584" t="str">
        <f>IFERROR(Eintragung[[#This Row],[Nr.]],"")</f>
        <v/>
      </c>
      <c r="C584" t="str">
        <f t="shared" si="19"/>
        <v/>
      </c>
      <c r="D584" t="str">
        <f>IFERROR(Eintragung[[#This Row],[ID.N]],"")</f>
        <v/>
      </c>
      <c r="E584" t="str">
        <f>IFERROR(Eintragung[[#This Row],[Logik]],"")</f>
        <v/>
      </c>
      <c r="F584" t="str">
        <f>IFERROR(VLOOKUP(B584,Dex[[#All],[Column1]:[Deutsch]],3),"")</f>
        <v/>
      </c>
      <c r="G584" t="str">
        <f>IFERROR(VLOOKUP(B584,Dex[[#All],[Column1]:[Englisch]],4),"")</f>
        <v/>
      </c>
      <c r="H584" t="str">
        <f>IFERROR(VLOOKUP(B584,Dex[[#All],[Column1]:[Bild]],20),"")</f>
        <v/>
      </c>
      <c r="I584" t="str">
        <f>IFERROR(Eintragung[[#This Row],[Zeichnung]],"")</f>
        <v/>
      </c>
      <c r="J584" t="str">
        <f>IFERROR(VLOOKUP(K584,Einstellungen!$B$187:$F$198,Einstellungen!$B$183),"")</f>
        <v/>
      </c>
      <c r="K584">
        <f>IFERROR(Eintragung[[#This Row],[Rar]],0)</f>
        <v>0</v>
      </c>
      <c r="L584" t="str">
        <f>IFERROR(IF(Eintragung[[#This Row],[Sprache]]=0,"",Eintragung[[#This Row],[Sprache]]),"")</f>
        <v/>
      </c>
      <c r="M584" t="str">
        <f>IFERROR(IF(Eintragung[[#This Row],[Besonderheiten]]=0,"",Eintragung[[#This Row],[Besonderheiten]]),"")</f>
        <v/>
      </c>
      <c r="N584" t="str">
        <f>VLOOKUP(D584,Daten1!$C$2:$S$2223,16,FALSE)</f>
        <v/>
      </c>
      <c r="O584" t="str">
        <f>VLOOKUP(D584,Daten1!$C$2:$S$2223,17,FALSE)</f>
        <v/>
      </c>
    </row>
    <row r="585" spans="1:15" x14ac:dyDescent="0.4">
      <c r="A585">
        <f t="shared" si="18"/>
        <v>0</v>
      </c>
      <c r="B585" t="str">
        <f>IFERROR(Eintragung[[#This Row],[Nr.]],"")</f>
        <v/>
      </c>
      <c r="C585" t="str">
        <f t="shared" si="19"/>
        <v/>
      </c>
      <c r="D585" t="str">
        <f>IFERROR(Eintragung[[#This Row],[ID.N]],"")</f>
        <v/>
      </c>
      <c r="E585" t="str">
        <f>IFERROR(Eintragung[[#This Row],[Logik]],"")</f>
        <v/>
      </c>
      <c r="F585" t="str">
        <f>IFERROR(VLOOKUP(B585,Dex[[#All],[Column1]:[Deutsch]],3),"")</f>
        <v/>
      </c>
      <c r="G585" t="str">
        <f>IFERROR(VLOOKUP(B585,Dex[[#All],[Column1]:[Englisch]],4),"")</f>
        <v/>
      </c>
      <c r="H585" t="str">
        <f>IFERROR(VLOOKUP(B585,Dex[[#All],[Column1]:[Bild]],20),"")</f>
        <v/>
      </c>
      <c r="I585" t="str">
        <f>IFERROR(Eintragung[[#This Row],[Zeichnung]],"")</f>
        <v/>
      </c>
      <c r="J585" t="str">
        <f>IFERROR(VLOOKUP(K585,Einstellungen!$B$187:$F$198,Einstellungen!$B$183),"")</f>
        <v/>
      </c>
      <c r="K585">
        <f>IFERROR(Eintragung[[#This Row],[Rar]],0)</f>
        <v>0</v>
      </c>
      <c r="L585" t="str">
        <f>IFERROR(IF(Eintragung[[#This Row],[Sprache]]=0,"",Eintragung[[#This Row],[Sprache]]),"")</f>
        <v/>
      </c>
      <c r="M585" t="str">
        <f>IFERROR(IF(Eintragung[[#This Row],[Besonderheiten]]=0,"",Eintragung[[#This Row],[Besonderheiten]]),"")</f>
        <v/>
      </c>
      <c r="N585" t="str">
        <f>VLOOKUP(D585,Daten1!$C$2:$S$2223,16,FALSE)</f>
        <v/>
      </c>
      <c r="O585" t="str">
        <f>VLOOKUP(D585,Daten1!$C$2:$S$2223,17,FALSE)</f>
        <v/>
      </c>
    </row>
    <row r="586" spans="1:15" x14ac:dyDescent="0.4">
      <c r="A586">
        <f t="shared" si="18"/>
        <v>0</v>
      </c>
      <c r="B586" t="str">
        <f>IFERROR(Eintragung[[#This Row],[Nr.]],"")</f>
        <v/>
      </c>
      <c r="C586" t="str">
        <f t="shared" si="19"/>
        <v/>
      </c>
      <c r="D586" t="str">
        <f>IFERROR(Eintragung[[#This Row],[ID.N]],"")</f>
        <v/>
      </c>
      <c r="E586" t="str">
        <f>IFERROR(Eintragung[[#This Row],[Logik]],"")</f>
        <v/>
      </c>
      <c r="F586" t="str">
        <f>IFERROR(VLOOKUP(B586,Dex[[#All],[Column1]:[Deutsch]],3),"")</f>
        <v/>
      </c>
      <c r="G586" t="str">
        <f>IFERROR(VLOOKUP(B586,Dex[[#All],[Column1]:[Englisch]],4),"")</f>
        <v/>
      </c>
      <c r="H586" t="str">
        <f>IFERROR(VLOOKUP(B586,Dex[[#All],[Column1]:[Bild]],20),"")</f>
        <v/>
      </c>
      <c r="I586" t="str">
        <f>IFERROR(Eintragung[[#This Row],[Zeichnung]],"")</f>
        <v/>
      </c>
      <c r="J586" t="str">
        <f>IFERROR(VLOOKUP(K586,Einstellungen!$B$187:$F$198,Einstellungen!$B$183),"")</f>
        <v/>
      </c>
      <c r="K586">
        <f>IFERROR(Eintragung[[#This Row],[Rar]],0)</f>
        <v>0</v>
      </c>
      <c r="L586" t="str">
        <f>IFERROR(IF(Eintragung[[#This Row],[Sprache]]=0,"",Eintragung[[#This Row],[Sprache]]),"")</f>
        <v/>
      </c>
      <c r="M586" t="str">
        <f>IFERROR(IF(Eintragung[[#This Row],[Besonderheiten]]=0,"",Eintragung[[#This Row],[Besonderheiten]]),"")</f>
        <v/>
      </c>
      <c r="N586" t="str">
        <f>VLOOKUP(D586,Daten1!$C$2:$S$2223,16,FALSE)</f>
        <v/>
      </c>
      <c r="O586" t="str">
        <f>VLOOKUP(D586,Daten1!$C$2:$S$2223,17,FALSE)</f>
        <v/>
      </c>
    </row>
    <row r="587" spans="1:15" x14ac:dyDescent="0.4">
      <c r="A587">
        <f t="shared" si="18"/>
        <v>0</v>
      </c>
      <c r="B587" t="str">
        <f>IFERROR(Eintragung[[#This Row],[Nr.]],"")</f>
        <v/>
      </c>
      <c r="C587" t="str">
        <f t="shared" si="19"/>
        <v/>
      </c>
      <c r="D587" t="str">
        <f>IFERROR(Eintragung[[#This Row],[ID.N]],"")</f>
        <v/>
      </c>
      <c r="E587" t="str">
        <f>IFERROR(Eintragung[[#This Row],[Logik]],"")</f>
        <v/>
      </c>
      <c r="F587" t="str">
        <f>IFERROR(VLOOKUP(B587,Dex[[#All],[Column1]:[Deutsch]],3),"")</f>
        <v/>
      </c>
      <c r="G587" t="str">
        <f>IFERROR(VLOOKUP(B587,Dex[[#All],[Column1]:[Englisch]],4),"")</f>
        <v/>
      </c>
      <c r="H587" t="str">
        <f>IFERROR(VLOOKUP(B587,Dex[[#All],[Column1]:[Bild]],20),"")</f>
        <v/>
      </c>
      <c r="I587" t="str">
        <f>IFERROR(Eintragung[[#This Row],[Zeichnung]],"")</f>
        <v/>
      </c>
      <c r="J587" t="str">
        <f>IFERROR(VLOOKUP(K587,Einstellungen!$B$187:$F$198,Einstellungen!$B$183),"")</f>
        <v/>
      </c>
      <c r="K587">
        <f>IFERROR(Eintragung[[#This Row],[Rar]],0)</f>
        <v>0</v>
      </c>
      <c r="L587" t="str">
        <f>IFERROR(IF(Eintragung[[#This Row],[Sprache]]=0,"",Eintragung[[#This Row],[Sprache]]),"")</f>
        <v/>
      </c>
      <c r="M587" t="str">
        <f>IFERROR(IF(Eintragung[[#This Row],[Besonderheiten]]=0,"",Eintragung[[#This Row],[Besonderheiten]]),"")</f>
        <v/>
      </c>
      <c r="N587" t="str">
        <f>VLOOKUP(D587,Daten1!$C$2:$S$2223,16,FALSE)</f>
        <v/>
      </c>
      <c r="O587" t="str">
        <f>VLOOKUP(D587,Daten1!$C$2:$S$2223,17,FALSE)</f>
        <v/>
      </c>
    </row>
    <row r="588" spans="1:15" x14ac:dyDescent="0.4">
      <c r="A588">
        <f t="shared" si="18"/>
        <v>0</v>
      </c>
      <c r="B588" t="str">
        <f>IFERROR(Eintragung[[#This Row],[Nr.]],"")</f>
        <v/>
      </c>
      <c r="C588" t="str">
        <f t="shared" si="19"/>
        <v/>
      </c>
      <c r="D588" t="str">
        <f>IFERROR(Eintragung[[#This Row],[ID.N]],"")</f>
        <v/>
      </c>
      <c r="E588" t="str">
        <f>IFERROR(Eintragung[[#This Row],[Logik]],"")</f>
        <v/>
      </c>
      <c r="F588" t="str">
        <f>IFERROR(VLOOKUP(B588,Dex[[#All],[Column1]:[Deutsch]],3),"")</f>
        <v/>
      </c>
      <c r="G588" t="str">
        <f>IFERROR(VLOOKUP(B588,Dex[[#All],[Column1]:[Englisch]],4),"")</f>
        <v/>
      </c>
      <c r="H588" t="str">
        <f>IFERROR(VLOOKUP(B588,Dex[[#All],[Column1]:[Bild]],20),"")</f>
        <v/>
      </c>
      <c r="I588" t="str">
        <f>IFERROR(Eintragung[[#This Row],[Zeichnung]],"")</f>
        <v/>
      </c>
      <c r="J588" t="str">
        <f>IFERROR(VLOOKUP(K588,Einstellungen!$B$187:$F$198,Einstellungen!$B$183),"")</f>
        <v/>
      </c>
      <c r="K588">
        <f>IFERROR(Eintragung[[#This Row],[Rar]],0)</f>
        <v>0</v>
      </c>
      <c r="L588" t="str">
        <f>IFERROR(IF(Eintragung[[#This Row],[Sprache]]=0,"",Eintragung[[#This Row],[Sprache]]),"")</f>
        <v/>
      </c>
      <c r="M588" t="str">
        <f>IFERROR(IF(Eintragung[[#This Row],[Besonderheiten]]=0,"",Eintragung[[#This Row],[Besonderheiten]]),"")</f>
        <v/>
      </c>
      <c r="N588" t="str">
        <f>VLOOKUP(D588,Daten1!$C$2:$S$2223,16,FALSE)</f>
        <v/>
      </c>
      <c r="O588" t="str">
        <f>VLOOKUP(D588,Daten1!$C$2:$S$2223,17,FALSE)</f>
        <v/>
      </c>
    </row>
    <row r="589" spans="1:15" x14ac:dyDescent="0.4">
      <c r="A589">
        <f t="shared" si="18"/>
        <v>0</v>
      </c>
      <c r="B589" t="str">
        <f>IFERROR(Eintragung[[#This Row],[Nr.]],"")</f>
        <v/>
      </c>
      <c r="C589" t="str">
        <f t="shared" si="19"/>
        <v/>
      </c>
      <c r="D589" t="str">
        <f>IFERROR(Eintragung[[#This Row],[ID.N]],"")</f>
        <v/>
      </c>
      <c r="E589" t="str">
        <f>IFERROR(Eintragung[[#This Row],[Logik]],"")</f>
        <v/>
      </c>
      <c r="F589" t="str">
        <f>IFERROR(VLOOKUP(B589,Dex[[#All],[Column1]:[Deutsch]],3),"")</f>
        <v/>
      </c>
      <c r="G589" t="str">
        <f>IFERROR(VLOOKUP(B589,Dex[[#All],[Column1]:[Englisch]],4),"")</f>
        <v/>
      </c>
      <c r="H589" t="str">
        <f>IFERROR(VLOOKUP(B589,Dex[[#All],[Column1]:[Bild]],20),"")</f>
        <v/>
      </c>
      <c r="I589" t="str">
        <f>IFERROR(Eintragung[[#This Row],[Zeichnung]],"")</f>
        <v/>
      </c>
      <c r="J589" t="str">
        <f>IFERROR(VLOOKUP(K589,Einstellungen!$B$187:$F$198,Einstellungen!$B$183),"")</f>
        <v/>
      </c>
      <c r="K589">
        <f>IFERROR(Eintragung[[#This Row],[Rar]],0)</f>
        <v>0</v>
      </c>
      <c r="L589" t="str">
        <f>IFERROR(IF(Eintragung[[#This Row],[Sprache]]=0,"",Eintragung[[#This Row],[Sprache]]),"")</f>
        <v/>
      </c>
      <c r="M589" t="str">
        <f>IFERROR(IF(Eintragung[[#This Row],[Besonderheiten]]=0,"",Eintragung[[#This Row],[Besonderheiten]]),"")</f>
        <v/>
      </c>
      <c r="N589" t="str">
        <f>VLOOKUP(D589,Daten1!$C$2:$S$2223,16,FALSE)</f>
        <v/>
      </c>
      <c r="O589" t="str">
        <f>VLOOKUP(D589,Daten1!$C$2:$S$2223,17,FALSE)</f>
        <v/>
      </c>
    </row>
    <row r="590" spans="1:15" x14ac:dyDescent="0.4">
      <c r="A590">
        <f t="shared" si="18"/>
        <v>0</v>
      </c>
      <c r="B590" t="str">
        <f>IFERROR(Eintragung[[#This Row],[Nr.]],"")</f>
        <v/>
      </c>
      <c r="C590" t="str">
        <f t="shared" si="19"/>
        <v/>
      </c>
      <c r="D590" t="str">
        <f>IFERROR(Eintragung[[#This Row],[ID.N]],"")</f>
        <v/>
      </c>
      <c r="E590" t="str">
        <f>IFERROR(Eintragung[[#This Row],[Logik]],"")</f>
        <v/>
      </c>
      <c r="F590" t="str">
        <f>IFERROR(VLOOKUP(B590,Dex[[#All],[Column1]:[Deutsch]],3),"")</f>
        <v/>
      </c>
      <c r="G590" t="str">
        <f>IFERROR(VLOOKUP(B590,Dex[[#All],[Column1]:[Englisch]],4),"")</f>
        <v/>
      </c>
      <c r="H590" t="str">
        <f>IFERROR(VLOOKUP(B590,Dex[[#All],[Column1]:[Bild]],20),"")</f>
        <v/>
      </c>
      <c r="I590" t="str">
        <f>IFERROR(Eintragung[[#This Row],[Zeichnung]],"")</f>
        <v/>
      </c>
      <c r="J590" t="str">
        <f>IFERROR(VLOOKUP(K590,Einstellungen!$B$187:$F$198,Einstellungen!$B$183),"")</f>
        <v/>
      </c>
      <c r="K590">
        <f>IFERROR(Eintragung[[#This Row],[Rar]],0)</f>
        <v>0</v>
      </c>
      <c r="L590" t="str">
        <f>IFERROR(IF(Eintragung[[#This Row],[Sprache]]=0,"",Eintragung[[#This Row],[Sprache]]),"")</f>
        <v/>
      </c>
      <c r="M590" t="str">
        <f>IFERROR(IF(Eintragung[[#This Row],[Besonderheiten]]=0,"",Eintragung[[#This Row],[Besonderheiten]]),"")</f>
        <v/>
      </c>
      <c r="N590" t="str">
        <f>VLOOKUP(D590,Daten1!$C$2:$S$2223,16,FALSE)</f>
        <v/>
      </c>
      <c r="O590" t="str">
        <f>VLOOKUP(D590,Daten1!$C$2:$S$2223,17,FALSE)</f>
        <v/>
      </c>
    </row>
    <row r="591" spans="1:15" x14ac:dyDescent="0.4">
      <c r="A591">
        <f t="shared" si="18"/>
        <v>0</v>
      </c>
      <c r="B591" t="str">
        <f>IFERROR(Eintragung[[#This Row],[Nr.]],"")</f>
        <v/>
      </c>
      <c r="C591" t="str">
        <f t="shared" si="19"/>
        <v/>
      </c>
      <c r="D591" t="str">
        <f>IFERROR(Eintragung[[#This Row],[ID.N]],"")</f>
        <v/>
      </c>
      <c r="E591" t="str">
        <f>IFERROR(Eintragung[[#This Row],[Logik]],"")</f>
        <v/>
      </c>
      <c r="F591" t="str">
        <f>IFERROR(VLOOKUP(B591,Dex[[#All],[Column1]:[Deutsch]],3),"")</f>
        <v/>
      </c>
      <c r="G591" t="str">
        <f>IFERROR(VLOOKUP(B591,Dex[[#All],[Column1]:[Englisch]],4),"")</f>
        <v/>
      </c>
      <c r="H591" t="str">
        <f>IFERROR(VLOOKUP(B591,Dex[[#All],[Column1]:[Bild]],20),"")</f>
        <v/>
      </c>
      <c r="I591" t="str">
        <f>IFERROR(Eintragung[[#This Row],[Zeichnung]],"")</f>
        <v/>
      </c>
      <c r="J591" t="str">
        <f>IFERROR(VLOOKUP(K591,Einstellungen!$B$187:$F$198,Einstellungen!$B$183),"")</f>
        <v/>
      </c>
      <c r="K591">
        <f>IFERROR(Eintragung[[#This Row],[Rar]],0)</f>
        <v>0</v>
      </c>
      <c r="L591" t="str">
        <f>IFERROR(IF(Eintragung[[#This Row],[Sprache]]=0,"",Eintragung[[#This Row],[Sprache]]),"")</f>
        <v/>
      </c>
      <c r="M591" t="str">
        <f>IFERROR(IF(Eintragung[[#This Row],[Besonderheiten]]=0,"",Eintragung[[#This Row],[Besonderheiten]]),"")</f>
        <v/>
      </c>
      <c r="N591" t="str">
        <f>VLOOKUP(D591,Daten1!$C$2:$S$2223,16,FALSE)</f>
        <v/>
      </c>
      <c r="O591" t="str">
        <f>VLOOKUP(D591,Daten1!$C$2:$S$2223,17,FALSE)</f>
        <v/>
      </c>
    </row>
    <row r="592" spans="1:15" x14ac:dyDescent="0.4">
      <c r="A592">
        <f t="shared" si="18"/>
        <v>0</v>
      </c>
      <c r="B592" t="str">
        <f>IFERROR(Eintragung[[#This Row],[Nr.]],"")</f>
        <v/>
      </c>
      <c r="C592" t="str">
        <f t="shared" si="19"/>
        <v/>
      </c>
      <c r="D592" t="str">
        <f>IFERROR(Eintragung[[#This Row],[ID.N]],"")</f>
        <v/>
      </c>
      <c r="E592" t="str">
        <f>IFERROR(Eintragung[[#This Row],[Logik]],"")</f>
        <v/>
      </c>
      <c r="F592" t="str">
        <f>IFERROR(VLOOKUP(B592,Dex[[#All],[Column1]:[Deutsch]],3),"")</f>
        <v/>
      </c>
      <c r="G592" t="str">
        <f>IFERROR(VLOOKUP(B592,Dex[[#All],[Column1]:[Englisch]],4),"")</f>
        <v/>
      </c>
      <c r="H592" t="str">
        <f>IFERROR(VLOOKUP(B592,Dex[[#All],[Column1]:[Bild]],20),"")</f>
        <v/>
      </c>
      <c r="I592" t="str">
        <f>IFERROR(Eintragung[[#This Row],[Zeichnung]],"")</f>
        <v/>
      </c>
      <c r="J592" t="str">
        <f>IFERROR(VLOOKUP(K592,Einstellungen!$B$187:$F$198,Einstellungen!$B$183),"")</f>
        <v/>
      </c>
      <c r="K592">
        <f>IFERROR(Eintragung[[#This Row],[Rar]],0)</f>
        <v>0</v>
      </c>
      <c r="L592" t="str">
        <f>IFERROR(IF(Eintragung[[#This Row],[Sprache]]=0,"",Eintragung[[#This Row],[Sprache]]),"")</f>
        <v/>
      </c>
      <c r="M592" t="str">
        <f>IFERROR(IF(Eintragung[[#This Row],[Besonderheiten]]=0,"",Eintragung[[#This Row],[Besonderheiten]]),"")</f>
        <v/>
      </c>
      <c r="N592" t="str">
        <f>VLOOKUP(D592,Daten1!$C$2:$S$2223,16,FALSE)</f>
        <v/>
      </c>
      <c r="O592" t="str">
        <f>VLOOKUP(D592,Daten1!$C$2:$S$2223,17,FALSE)</f>
        <v/>
      </c>
    </row>
    <row r="593" spans="1:15" x14ac:dyDescent="0.4">
      <c r="A593">
        <f t="shared" si="18"/>
        <v>0</v>
      </c>
      <c r="B593" t="str">
        <f>IFERROR(Eintragung[[#This Row],[Nr.]],"")</f>
        <v/>
      </c>
      <c r="C593" t="str">
        <f t="shared" si="19"/>
        <v/>
      </c>
      <c r="D593" t="str">
        <f>IFERROR(Eintragung[[#This Row],[ID.N]],"")</f>
        <v/>
      </c>
      <c r="E593" t="str">
        <f>IFERROR(Eintragung[[#This Row],[Logik]],"")</f>
        <v/>
      </c>
      <c r="F593" t="str">
        <f>IFERROR(VLOOKUP(B593,Dex[[#All],[Column1]:[Deutsch]],3),"")</f>
        <v/>
      </c>
      <c r="G593" t="str">
        <f>IFERROR(VLOOKUP(B593,Dex[[#All],[Column1]:[Englisch]],4),"")</f>
        <v/>
      </c>
      <c r="H593" t="str">
        <f>IFERROR(VLOOKUP(B593,Dex[[#All],[Column1]:[Bild]],20),"")</f>
        <v/>
      </c>
      <c r="I593" t="str">
        <f>IFERROR(Eintragung[[#This Row],[Zeichnung]],"")</f>
        <v/>
      </c>
      <c r="J593" t="str">
        <f>IFERROR(VLOOKUP(K593,Einstellungen!$B$187:$F$198,Einstellungen!$B$183),"")</f>
        <v/>
      </c>
      <c r="K593">
        <f>IFERROR(Eintragung[[#This Row],[Rar]],0)</f>
        <v>0</v>
      </c>
      <c r="L593" t="str">
        <f>IFERROR(IF(Eintragung[[#This Row],[Sprache]]=0,"",Eintragung[[#This Row],[Sprache]]),"")</f>
        <v/>
      </c>
      <c r="M593" t="str">
        <f>IFERROR(IF(Eintragung[[#This Row],[Besonderheiten]]=0,"",Eintragung[[#This Row],[Besonderheiten]]),"")</f>
        <v/>
      </c>
      <c r="N593" t="str">
        <f>VLOOKUP(D593,Daten1!$C$2:$S$2223,16,FALSE)</f>
        <v/>
      </c>
      <c r="O593" t="str">
        <f>VLOOKUP(D593,Daten1!$C$2:$S$2223,17,FALSE)</f>
        <v/>
      </c>
    </row>
    <row r="594" spans="1:15" x14ac:dyDescent="0.4">
      <c r="A594">
        <f t="shared" si="18"/>
        <v>0</v>
      </c>
      <c r="B594" t="str">
        <f>IFERROR(Eintragung[[#This Row],[Nr.]],"")</f>
        <v/>
      </c>
      <c r="C594" t="str">
        <f t="shared" si="19"/>
        <v/>
      </c>
      <c r="D594" t="str">
        <f>IFERROR(Eintragung[[#This Row],[ID.N]],"")</f>
        <v/>
      </c>
      <c r="E594" t="str">
        <f>IFERROR(Eintragung[[#This Row],[Logik]],"")</f>
        <v/>
      </c>
      <c r="F594" t="str">
        <f>IFERROR(VLOOKUP(B594,Dex[[#All],[Column1]:[Deutsch]],3),"")</f>
        <v/>
      </c>
      <c r="G594" t="str">
        <f>IFERROR(VLOOKUP(B594,Dex[[#All],[Column1]:[Englisch]],4),"")</f>
        <v/>
      </c>
      <c r="H594" t="str">
        <f>IFERROR(VLOOKUP(B594,Dex[[#All],[Column1]:[Bild]],20),"")</f>
        <v/>
      </c>
      <c r="I594" t="str">
        <f>IFERROR(Eintragung[[#This Row],[Zeichnung]],"")</f>
        <v/>
      </c>
      <c r="J594" t="str">
        <f>IFERROR(VLOOKUP(K594,Einstellungen!$B$187:$F$198,Einstellungen!$B$183),"")</f>
        <v/>
      </c>
      <c r="K594">
        <f>IFERROR(Eintragung[[#This Row],[Rar]],0)</f>
        <v>0</v>
      </c>
      <c r="L594" t="str">
        <f>IFERROR(IF(Eintragung[[#This Row],[Sprache]]=0,"",Eintragung[[#This Row],[Sprache]]),"")</f>
        <v/>
      </c>
      <c r="M594" t="str">
        <f>IFERROR(IF(Eintragung[[#This Row],[Besonderheiten]]=0,"",Eintragung[[#This Row],[Besonderheiten]]),"")</f>
        <v/>
      </c>
      <c r="N594" t="str">
        <f>VLOOKUP(D594,Daten1!$C$2:$S$2223,16,FALSE)</f>
        <v/>
      </c>
      <c r="O594" t="str">
        <f>VLOOKUP(D594,Daten1!$C$2:$S$2223,17,FALSE)</f>
        <v/>
      </c>
    </row>
    <row r="595" spans="1:15" x14ac:dyDescent="0.4">
      <c r="A595">
        <f t="shared" si="18"/>
        <v>0</v>
      </c>
      <c r="B595" t="str">
        <f>IFERROR(Eintragung[[#This Row],[Nr.]],"")</f>
        <v/>
      </c>
      <c r="C595" t="str">
        <f t="shared" si="19"/>
        <v/>
      </c>
      <c r="D595" t="str">
        <f>IFERROR(Eintragung[[#This Row],[ID.N]],"")</f>
        <v/>
      </c>
      <c r="E595" t="str">
        <f>IFERROR(Eintragung[[#This Row],[Logik]],"")</f>
        <v/>
      </c>
      <c r="F595" t="str">
        <f>IFERROR(VLOOKUP(B595,Dex[[#All],[Column1]:[Deutsch]],3),"")</f>
        <v/>
      </c>
      <c r="G595" t="str">
        <f>IFERROR(VLOOKUP(B595,Dex[[#All],[Column1]:[Englisch]],4),"")</f>
        <v/>
      </c>
      <c r="H595" t="str">
        <f>IFERROR(VLOOKUP(B595,Dex[[#All],[Column1]:[Bild]],20),"")</f>
        <v/>
      </c>
      <c r="I595" t="str">
        <f>IFERROR(Eintragung[[#This Row],[Zeichnung]],"")</f>
        <v/>
      </c>
      <c r="J595" t="str">
        <f>IFERROR(VLOOKUP(K595,Einstellungen!$B$187:$F$198,Einstellungen!$B$183),"")</f>
        <v/>
      </c>
      <c r="K595">
        <f>IFERROR(Eintragung[[#This Row],[Rar]],0)</f>
        <v>0</v>
      </c>
      <c r="L595" t="str">
        <f>IFERROR(IF(Eintragung[[#This Row],[Sprache]]=0,"",Eintragung[[#This Row],[Sprache]]),"")</f>
        <v/>
      </c>
      <c r="M595" t="str">
        <f>IFERROR(IF(Eintragung[[#This Row],[Besonderheiten]]=0,"",Eintragung[[#This Row],[Besonderheiten]]),"")</f>
        <v/>
      </c>
      <c r="N595" t="str">
        <f>VLOOKUP(D595,Daten1!$C$2:$S$2223,16,FALSE)</f>
        <v/>
      </c>
      <c r="O595" t="str">
        <f>VLOOKUP(D595,Daten1!$C$2:$S$2223,17,FALSE)</f>
        <v/>
      </c>
    </row>
    <row r="596" spans="1:15" x14ac:dyDescent="0.4">
      <c r="A596">
        <f t="shared" si="18"/>
        <v>0</v>
      </c>
      <c r="B596" t="str">
        <f>IFERROR(Eintragung[[#This Row],[Nr.]],"")</f>
        <v/>
      </c>
      <c r="C596" t="str">
        <f t="shared" si="19"/>
        <v/>
      </c>
      <c r="D596" t="str">
        <f>IFERROR(Eintragung[[#This Row],[ID.N]],"")</f>
        <v/>
      </c>
      <c r="E596" t="str">
        <f>IFERROR(Eintragung[[#This Row],[Logik]],"")</f>
        <v/>
      </c>
      <c r="F596" t="str">
        <f>IFERROR(VLOOKUP(B596,Dex[[#All],[Column1]:[Deutsch]],3),"")</f>
        <v/>
      </c>
      <c r="G596" t="str">
        <f>IFERROR(VLOOKUP(B596,Dex[[#All],[Column1]:[Englisch]],4),"")</f>
        <v/>
      </c>
      <c r="H596" t="str">
        <f>IFERROR(VLOOKUP(B596,Dex[[#All],[Column1]:[Bild]],20),"")</f>
        <v/>
      </c>
      <c r="I596" t="str">
        <f>IFERROR(Eintragung[[#This Row],[Zeichnung]],"")</f>
        <v/>
      </c>
      <c r="J596" t="str">
        <f>IFERROR(VLOOKUP(K596,Einstellungen!$B$187:$F$198,Einstellungen!$B$183),"")</f>
        <v/>
      </c>
      <c r="K596">
        <f>IFERROR(Eintragung[[#This Row],[Rar]],0)</f>
        <v>0</v>
      </c>
      <c r="L596" t="str">
        <f>IFERROR(IF(Eintragung[[#This Row],[Sprache]]=0,"",Eintragung[[#This Row],[Sprache]]),"")</f>
        <v/>
      </c>
      <c r="M596" t="str">
        <f>IFERROR(IF(Eintragung[[#This Row],[Besonderheiten]]=0,"",Eintragung[[#This Row],[Besonderheiten]]),"")</f>
        <v/>
      </c>
      <c r="N596" t="str">
        <f>VLOOKUP(D596,Daten1!$C$2:$S$2223,16,FALSE)</f>
        <v/>
      </c>
      <c r="O596" t="str">
        <f>VLOOKUP(D596,Daten1!$C$2:$S$2223,17,FALSE)</f>
        <v/>
      </c>
    </row>
    <row r="597" spans="1:15" x14ac:dyDescent="0.4">
      <c r="A597">
        <f t="shared" si="18"/>
        <v>0</v>
      </c>
      <c r="B597" t="str">
        <f>IFERROR(Eintragung[[#This Row],[Nr.]],"")</f>
        <v/>
      </c>
      <c r="C597" t="str">
        <f t="shared" si="19"/>
        <v/>
      </c>
      <c r="D597" t="str">
        <f>IFERROR(Eintragung[[#This Row],[ID.N]],"")</f>
        <v/>
      </c>
      <c r="E597" t="str">
        <f>IFERROR(Eintragung[[#This Row],[Logik]],"")</f>
        <v/>
      </c>
      <c r="F597" t="str">
        <f>IFERROR(VLOOKUP(B597,Dex[[#All],[Column1]:[Deutsch]],3),"")</f>
        <v/>
      </c>
      <c r="G597" t="str">
        <f>IFERROR(VLOOKUP(B597,Dex[[#All],[Column1]:[Englisch]],4),"")</f>
        <v/>
      </c>
      <c r="H597" t="str">
        <f>IFERROR(VLOOKUP(B597,Dex[[#All],[Column1]:[Bild]],20),"")</f>
        <v/>
      </c>
      <c r="I597" t="str">
        <f>IFERROR(Eintragung[[#This Row],[Zeichnung]],"")</f>
        <v/>
      </c>
      <c r="J597" t="str">
        <f>IFERROR(VLOOKUP(K597,Einstellungen!$B$187:$F$198,Einstellungen!$B$183),"")</f>
        <v/>
      </c>
      <c r="K597">
        <f>IFERROR(Eintragung[[#This Row],[Rar]],0)</f>
        <v>0</v>
      </c>
      <c r="L597" t="str">
        <f>IFERROR(IF(Eintragung[[#This Row],[Sprache]]=0,"",Eintragung[[#This Row],[Sprache]]),"")</f>
        <v/>
      </c>
      <c r="M597" t="str">
        <f>IFERROR(IF(Eintragung[[#This Row],[Besonderheiten]]=0,"",Eintragung[[#This Row],[Besonderheiten]]),"")</f>
        <v/>
      </c>
      <c r="N597" t="str">
        <f>VLOOKUP(D597,Daten1!$C$2:$S$2223,16,FALSE)</f>
        <v/>
      </c>
      <c r="O597" t="str">
        <f>VLOOKUP(D597,Daten1!$C$2:$S$2223,17,FALSE)</f>
        <v/>
      </c>
    </row>
    <row r="598" spans="1:15" x14ac:dyDescent="0.4">
      <c r="A598">
        <f t="shared" si="18"/>
        <v>0</v>
      </c>
      <c r="B598" t="str">
        <f>IFERROR(Eintragung[[#This Row],[Nr.]],"")</f>
        <v/>
      </c>
      <c r="C598" t="str">
        <f t="shared" si="19"/>
        <v/>
      </c>
      <c r="D598" t="str">
        <f>IFERROR(Eintragung[[#This Row],[ID.N]],"")</f>
        <v/>
      </c>
      <c r="E598" t="str">
        <f>IFERROR(Eintragung[[#This Row],[Logik]],"")</f>
        <v/>
      </c>
      <c r="F598" t="str">
        <f>IFERROR(VLOOKUP(B598,Dex[[#All],[Column1]:[Deutsch]],3),"")</f>
        <v/>
      </c>
      <c r="G598" t="str">
        <f>IFERROR(VLOOKUP(B598,Dex[[#All],[Column1]:[Englisch]],4),"")</f>
        <v/>
      </c>
      <c r="H598" t="str">
        <f>IFERROR(VLOOKUP(B598,Dex[[#All],[Column1]:[Bild]],20),"")</f>
        <v/>
      </c>
      <c r="I598" t="str">
        <f>IFERROR(Eintragung[[#This Row],[Zeichnung]],"")</f>
        <v/>
      </c>
      <c r="J598" t="str">
        <f>IFERROR(VLOOKUP(K598,Einstellungen!$B$187:$F$198,Einstellungen!$B$183),"")</f>
        <v/>
      </c>
      <c r="K598">
        <f>IFERROR(Eintragung[[#This Row],[Rar]],0)</f>
        <v>0</v>
      </c>
      <c r="L598" t="str">
        <f>IFERROR(IF(Eintragung[[#This Row],[Sprache]]=0,"",Eintragung[[#This Row],[Sprache]]),"")</f>
        <v/>
      </c>
      <c r="M598" t="str">
        <f>IFERROR(IF(Eintragung[[#This Row],[Besonderheiten]]=0,"",Eintragung[[#This Row],[Besonderheiten]]),"")</f>
        <v/>
      </c>
      <c r="N598" t="str">
        <f>VLOOKUP(D598,Daten1!$C$2:$S$2223,16,FALSE)</f>
        <v/>
      </c>
      <c r="O598" t="str">
        <f>VLOOKUP(D598,Daten1!$C$2:$S$2223,17,FALSE)</f>
        <v/>
      </c>
    </row>
    <row r="599" spans="1:15" x14ac:dyDescent="0.4">
      <c r="A599">
        <f t="shared" si="18"/>
        <v>0</v>
      </c>
      <c r="B599" t="str">
        <f>IFERROR(Eintragung[[#This Row],[Nr.]],"")</f>
        <v/>
      </c>
      <c r="C599" t="str">
        <f t="shared" si="19"/>
        <v/>
      </c>
      <c r="D599" t="str">
        <f>IFERROR(Eintragung[[#This Row],[ID.N]],"")</f>
        <v/>
      </c>
      <c r="E599" t="str">
        <f>IFERROR(Eintragung[[#This Row],[Logik]],"")</f>
        <v/>
      </c>
      <c r="F599" t="str">
        <f>IFERROR(VLOOKUP(B599,Dex[[#All],[Column1]:[Deutsch]],3),"")</f>
        <v/>
      </c>
      <c r="G599" t="str">
        <f>IFERROR(VLOOKUP(B599,Dex[[#All],[Column1]:[Englisch]],4),"")</f>
        <v/>
      </c>
      <c r="H599" t="str">
        <f>IFERROR(VLOOKUP(B599,Dex[[#All],[Column1]:[Bild]],20),"")</f>
        <v/>
      </c>
      <c r="I599" t="str">
        <f>IFERROR(Eintragung[[#This Row],[Zeichnung]],"")</f>
        <v/>
      </c>
      <c r="J599" t="str">
        <f>IFERROR(VLOOKUP(K599,Einstellungen!$B$187:$F$198,Einstellungen!$B$183),"")</f>
        <v/>
      </c>
      <c r="K599">
        <f>IFERROR(Eintragung[[#This Row],[Rar]],0)</f>
        <v>0</v>
      </c>
      <c r="L599" t="str">
        <f>IFERROR(IF(Eintragung[[#This Row],[Sprache]]=0,"",Eintragung[[#This Row],[Sprache]]),"")</f>
        <v/>
      </c>
      <c r="M599" t="str">
        <f>IFERROR(IF(Eintragung[[#This Row],[Besonderheiten]]=0,"",Eintragung[[#This Row],[Besonderheiten]]),"")</f>
        <v/>
      </c>
      <c r="N599" t="str">
        <f>VLOOKUP(D599,Daten1!$C$2:$S$2223,16,FALSE)</f>
        <v/>
      </c>
      <c r="O599" t="str">
        <f>VLOOKUP(D599,Daten1!$C$2:$S$2223,17,FALSE)</f>
        <v/>
      </c>
    </row>
    <row r="600" spans="1:15" x14ac:dyDescent="0.4">
      <c r="A600">
        <f t="shared" si="18"/>
        <v>0</v>
      </c>
      <c r="B600" t="str">
        <f>IFERROR(Eintragung[[#This Row],[Nr.]],"")</f>
        <v/>
      </c>
      <c r="C600" t="str">
        <f t="shared" si="19"/>
        <v/>
      </c>
      <c r="D600" t="str">
        <f>IFERROR(Eintragung[[#This Row],[ID.N]],"")</f>
        <v/>
      </c>
      <c r="E600" t="str">
        <f>IFERROR(Eintragung[[#This Row],[Logik]],"")</f>
        <v/>
      </c>
      <c r="F600" t="str">
        <f>IFERROR(VLOOKUP(B600,Dex[[#All],[Column1]:[Deutsch]],3),"")</f>
        <v/>
      </c>
      <c r="G600" t="str">
        <f>IFERROR(VLOOKUP(B600,Dex[[#All],[Column1]:[Englisch]],4),"")</f>
        <v/>
      </c>
      <c r="H600" t="str">
        <f>IFERROR(VLOOKUP(B600,Dex[[#All],[Column1]:[Bild]],20),"")</f>
        <v/>
      </c>
      <c r="I600" t="str">
        <f>IFERROR(Eintragung[[#This Row],[Zeichnung]],"")</f>
        <v/>
      </c>
      <c r="J600" t="str">
        <f>IFERROR(VLOOKUP(K600,Einstellungen!$B$187:$F$198,Einstellungen!$B$183),"")</f>
        <v/>
      </c>
      <c r="K600">
        <f>IFERROR(Eintragung[[#This Row],[Rar]],0)</f>
        <v>0</v>
      </c>
      <c r="L600" t="str">
        <f>IFERROR(IF(Eintragung[[#This Row],[Sprache]]=0,"",Eintragung[[#This Row],[Sprache]]),"")</f>
        <v/>
      </c>
      <c r="M600" t="str">
        <f>IFERROR(IF(Eintragung[[#This Row],[Besonderheiten]]=0,"",Eintragung[[#This Row],[Besonderheiten]]),"")</f>
        <v/>
      </c>
      <c r="N600" t="str">
        <f>VLOOKUP(D600,Daten1!$C$2:$S$2223,16,FALSE)</f>
        <v/>
      </c>
      <c r="O600" t="str">
        <f>VLOOKUP(D600,Daten1!$C$2:$S$2223,17,FALSE)</f>
        <v/>
      </c>
    </row>
    <row r="601" spans="1:15" x14ac:dyDescent="0.4">
      <c r="A601">
        <f t="shared" si="18"/>
        <v>0</v>
      </c>
      <c r="B601" t="str">
        <f>IFERROR(Eintragung[[#This Row],[Nr.]],"")</f>
        <v/>
      </c>
      <c r="C601" t="str">
        <f t="shared" si="19"/>
        <v/>
      </c>
      <c r="D601" t="str">
        <f>IFERROR(Eintragung[[#This Row],[ID.N]],"")</f>
        <v/>
      </c>
      <c r="E601" t="str">
        <f>IFERROR(Eintragung[[#This Row],[Logik]],"")</f>
        <v/>
      </c>
      <c r="F601" t="str">
        <f>IFERROR(VLOOKUP(B601,Dex[[#All],[Column1]:[Deutsch]],3),"")</f>
        <v/>
      </c>
      <c r="G601" t="str">
        <f>IFERROR(VLOOKUP(B601,Dex[[#All],[Column1]:[Englisch]],4),"")</f>
        <v/>
      </c>
      <c r="H601" t="str">
        <f>IFERROR(VLOOKUP(B601,Dex[[#All],[Column1]:[Bild]],20),"")</f>
        <v/>
      </c>
      <c r="I601" t="str">
        <f>IFERROR(Eintragung[[#This Row],[Zeichnung]],"")</f>
        <v/>
      </c>
      <c r="J601" t="str">
        <f>IFERROR(VLOOKUP(K601,Einstellungen!$B$187:$F$198,Einstellungen!$B$183),"")</f>
        <v/>
      </c>
      <c r="K601">
        <f>IFERROR(Eintragung[[#This Row],[Rar]],0)</f>
        <v>0</v>
      </c>
      <c r="L601" t="str">
        <f>IFERROR(IF(Eintragung[[#This Row],[Sprache]]=0,"",Eintragung[[#This Row],[Sprache]]),"")</f>
        <v/>
      </c>
      <c r="M601" t="str">
        <f>IFERROR(IF(Eintragung[[#This Row],[Besonderheiten]]=0,"",Eintragung[[#This Row],[Besonderheiten]]),"")</f>
        <v/>
      </c>
      <c r="N601" t="str">
        <f>VLOOKUP(D601,Daten1!$C$2:$S$2223,16,FALSE)</f>
        <v/>
      </c>
      <c r="O601" t="str">
        <f>VLOOKUP(D601,Daten1!$C$2:$S$2223,17,FALSE)</f>
        <v/>
      </c>
    </row>
    <row r="602" spans="1:15" x14ac:dyDescent="0.4">
      <c r="A602">
        <f t="shared" si="18"/>
        <v>0</v>
      </c>
      <c r="B602" t="str">
        <f>IFERROR(Eintragung[[#This Row],[Nr.]],"")</f>
        <v/>
      </c>
      <c r="C602" t="str">
        <f t="shared" si="19"/>
        <v/>
      </c>
      <c r="D602" t="str">
        <f>IFERROR(Eintragung[[#This Row],[ID.N]],"")</f>
        <v/>
      </c>
      <c r="E602" t="str">
        <f>IFERROR(Eintragung[[#This Row],[Logik]],"")</f>
        <v/>
      </c>
      <c r="F602" t="str">
        <f>IFERROR(VLOOKUP(B602,Dex[[#All],[Column1]:[Deutsch]],3),"")</f>
        <v/>
      </c>
      <c r="G602" t="str">
        <f>IFERROR(VLOOKUP(B602,Dex[[#All],[Column1]:[Englisch]],4),"")</f>
        <v/>
      </c>
      <c r="H602" t="str">
        <f>IFERROR(VLOOKUP(B602,Dex[[#All],[Column1]:[Bild]],20),"")</f>
        <v/>
      </c>
      <c r="I602" t="str">
        <f>IFERROR(Eintragung[[#This Row],[Zeichnung]],"")</f>
        <v/>
      </c>
      <c r="J602" t="str">
        <f>IFERROR(VLOOKUP(K602,Einstellungen!$B$187:$F$198,Einstellungen!$B$183),"")</f>
        <v/>
      </c>
      <c r="K602">
        <f>IFERROR(Eintragung[[#This Row],[Rar]],0)</f>
        <v>0</v>
      </c>
      <c r="L602" t="str">
        <f>IFERROR(IF(Eintragung[[#This Row],[Sprache]]=0,"",Eintragung[[#This Row],[Sprache]]),"")</f>
        <v/>
      </c>
      <c r="M602" t="str">
        <f>IFERROR(IF(Eintragung[[#This Row],[Besonderheiten]]=0,"",Eintragung[[#This Row],[Besonderheiten]]),"")</f>
        <v/>
      </c>
      <c r="N602" t="str">
        <f>VLOOKUP(D602,Daten1!$C$2:$S$2223,16,FALSE)</f>
        <v/>
      </c>
      <c r="O602" t="str">
        <f>VLOOKUP(D602,Daten1!$C$2:$S$2223,17,FALSE)</f>
        <v/>
      </c>
    </row>
    <row r="603" spans="1:15" x14ac:dyDescent="0.4">
      <c r="A603">
        <f t="shared" si="18"/>
        <v>0</v>
      </c>
      <c r="B603" t="str">
        <f>IFERROR(Eintragung[[#This Row],[Nr.]],"")</f>
        <v/>
      </c>
      <c r="C603" t="str">
        <f t="shared" si="19"/>
        <v/>
      </c>
      <c r="D603" t="str">
        <f>IFERROR(Eintragung[[#This Row],[ID.N]],"")</f>
        <v/>
      </c>
      <c r="E603" t="str">
        <f>IFERROR(Eintragung[[#This Row],[Logik]],"")</f>
        <v/>
      </c>
      <c r="F603" t="str">
        <f>IFERROR(VLOOKUP(B603,Dex[[#All],[Column1]:[Deutsch]],3),"")</f>
        <v/>
      </c>
      <c r="G603" t="str">
        <f>IFERROR(VLOOKUP(B603,Dex[[#All],[Column1]:[Englisch]],4),"")</f>
        <v/>
      </c>
      <c r="H603" t="str">
        <f>IFERROR(VLOOKUP(B603,Dex[[#All],[Column1]:[Bild]],20),"")</f>
        <v/>
      </c>
      <c r="I603" t="str">
        <f>IFERROR(Eintragung[[#This Row],[Zeichnung]],"")</f>
        <v/>
      </c>
      <c r="J603" t="str">
        <f>IFERROR(VLOOKUP(K603,Einstellungen!$B$187:$F$198,Einstellungen!$B$183),"")</f>
        <v/>
      </c>
      <c r="K603">
        <f>IFERROR(Eintragung[[#This Row],[Rar]],0)</f>
        <v>0</v>
      </c>
      <c r="L603" t="str">
        <f>IFERROR(IF(Eintragung[[#This Row],[Sprache]]=0,"",Eintragung[[#This Row],[Sprache]]),"")</f>
        <v/>
      </c>
      <c r="M603" t="str">
        <f>IFERROR(IF(Eintragung[[#This Row],[Besonderheiten]]=0,"",Eintragung[[#This Row],[Besonderheiten]]),"")</f>
        <v/>
      </c>
      <c r="N603" t="str">
        <f>VLOOKUP(D603,Daten1!$C$2:$S$2223,16,FALSE)</f>
        <v/>
      </c>
      <c r="O603" t="str">
        <f>VLOOKUP(D603,Daten1!$C$2:$S$2223,17,FALSE)</f>
        <v/>
      </c>
    </row>
    <row r="604" spans="1:15" x14ac:dyDescent="0.4">
      <c r="A604">
        <f t="shared" si="18"/>
        <v>0</v>
      </c>
      <c r="B604" t="str">
        <f>IFERROR(Eintragung[[#This Row],[Nr.]],"")</f>
        <v/>
      </c>
      <c r="C604" t="str">
        <f t="shared" si="19"/>
        <v/>
      </c>
      <c r="D604" t="str">
        <f>IFERROR(Eintragung[[#This Row],[ID.N]],"")</f>
        <v/>
      </c>
      <c r="E604" t="str">
        <f>IFERROR(Eintragung[[#This Row],[Logik]],"")</f>
        <v/>
      </c>
      <c r="F604" t="str">
        <f>IFERROR(VLOOKUP(B604,Dex[[#All],[Column1]:[Deutsch]],3),"")</f>
        <v/>
      </c>
      <c r="G604" t="str">
        <f>IFERROR(VLOOKUP(B604,Dex[[#All],[Column1]:[Englisch]],4),"")</f>
        <v/>
      </c>
      <c r="H604" t="str">
        <f>IFERROR(VLOOKUP(B604,Dex[[#All],[Column1]:[Bild]],20),"")</f>
        <v/>
      </c>
      <c r="I604" t="str">
        <f>IFERROR(Eintragung[[#This Row],[Zeichnung]],"")</f>
        <v/>
      </c>
      <c r="J604" t="str">
        <f>IFERROR(VLOOKUP(K604,Einstellungen!$B$187:$F$198,Einstellungen!$B$183),"")</f>
        <v/>
      </c>
      <c r="K604">
        <f>IFERROR(Eintragung[[#This Row],[Rar]],0)</f>
        <v>0</v>
      </c>
      <c r="L604" t="str">
        <f>IFERROR(IF(Eintragung[[#This Row],[Sprache]]=0,"",Eintragung[[#This Row],[Sprache]]),"")</f>
        <v/>
      </c>
      <c r="M604" t="str">
        <f>IFERROR(IF(Eintragung[[#This Row],[Besonderheiten]]=0,"",Eintragung[[#This Row],[Besonderheiten]]),"")</f>
        <v/>
      </c>
      <c r="N604" t="str">
        <f>VLOOKUP(D604,Daten1!$C$2:$S$2223,16,FALSE)</f>
        <v/>
      </c>
      <c r="O604" t="str">
        <f>VLOOKUP(D604,Daten1!$C$2:$S$2223,17,FALSE)</f>
        <v/>
      </c>
    </row>
    <row r="605" spans="1:15" x14ac:dyDescent="0.4">
      <c r="A605">
        <f t="shared" si="18"/>
        <v>0</v>
      </c>
      <c r="B605" t="str">
        <f>IFERROR(Eintragung[[#This Row],[Nr.]],"")</f>
        <v/>
      </c>
      <c r="C605" t="str">
        <f t="shared" si="19"/>
        <v/>
      </c>
      <c r="D605" t="str">
        <f>IFERROR(Eintragung[[#This Row],[ID.N]],"")</f>
        <v/>
      </c>
      <c r="E605" t="str">
        <f>IFERROR(Eintragung[[#This Row],[Logik]],"")</f>
        <v/>
      </c>
      <c r="F605" t="str">
        <f>IFERROR(VLOOKUP(B605,Dex[[#All],[Column1]:[Deutsch]],3),"")</f>
        <v/>
      </c>
      <c r="G605" t="str">
        <f>IFERROR(VLOOKUP(B605,Dex[[#All],[Column1]:[Englisch]],4),"")</f>
        <v/>
      </c>
      <c r="H605" t="str">
        <f>IFERROR(VLOOKUP(B605,Dex[[#All],[Column1]:[Bild]],20),"")</f>
        <v/>
      </c>
      <c r="I605" t="str">
        <f>IFERROR(Eintragung[[#This Row],[Zeichnung]],"")</f>
        <v/>
      </c>
      <c r="J605" t="str">
        <f>IFERROR(VLOOKUP(K605,Einstellungen!$B$187:$F$198,Einstellungen!$B$183),"")</f>
        <v/>
      </c>
      <c r="K605">
        <f>IFERROR(Eintragung[[#This Row],[Rar]],0)</f>
        <v>0</v>
      </c>
      <c r="L605" t="str">
        <f>IFERROR(IF(Eintragung[[#This Row],[Sprache]]=0,"",Eintragung[[#This Row],[Sprache]]),"")</f>
        <v/>
      </c>
      <c r="M605" t="str">
        <f>IFERROR(IF(Eintragung[[#This Row],[Besonderheiten]]=0,"",Eintragung[[#This Row],[Besonderheiten]]),"")</f>
        <v/>
      </c>
      <c r="N605" t="str">
        <f>VLOOKUP(D605,Daten1!$C$2:$S$2223,16,FALSE)</f>
        <v/>
      </c>
      <c r="O605" t="str">
        <f>VLOOKUP(D605,Daten1!$C$2:$S$2223,17,FALSE)</f>
        <v/>
      </c>
    </row>
    <row r="606" spans="1:15" x14ac:dyDescent="0.4">
      <c r="A606">
        <f t="shared" si="18"/>
        <v>0</v>
      </c>
      <c r="B606" t="str">
        <f>IFERROR(Eintragung[[#This Row],[Nr.]],"")</f>
        <v/>
      </c>
      <c r="C606" t="str">
        <f t="shared" si="19"/>
        <v/>
      </c>
      <c r="D606" t="str">
        <f>IFERROR(Eintragung[[#This Row],[ID.N]],"")</f>
        <v/>
      </c>
      <c r="E606" t="str">
        <f>IFERROR(Eintragung[[#This Row],[Logik]],"")</f>
        <v/>
      </c>
      <c r="F606" t="str">
        <f>IFERROR(VLOOKUP(B606,Dex[[#All],[Column1]:[Deutsch]],3),"")</f>
        <v/>
      </c>
      <c r="G606" t="str">
        <f>IFERROR(VLOOKUP(B606,Dex[[#All],[Column1]:[Englisch]],4),"")</f>
        <v/>
      </c>
      <c r="H606" t="str">
        <f>IFERROR(VLOOKUP(B606,Dex[[#All],[Column1]:[Bild]],20),"")</f>
        <v/>
      </c>
      <c r="I606" t="str">
        <f>IFERROR(Eintragung[[#This Row],[Zeichnung]],"")</f>
        <v/>
      </c>
      <c r="J606" t="str">
        <f>IFERROR(VLOOKUP(K606,Einstellungen!$B$187:$F$198,Einstellungen!$B$183),"")</f>
        <v/>
      </c>
      <c r="K606">
        <f>IFERROR(Eintragung[[#This Row],[Rar]],0)</f>
        <v>0</v>
      </c>
      <c r="L606" t="str">
        <f>IFERROR(IF(Eintragung[[#This Row],[Sprache]]=0,"",Eintragung[[#This Row],[Sprache]]),"")</f>
        <v/>
      </c>
      <c r="M606" t="str">
        <f>IFERROR(IF(Eintragung[[#This Row],[Besonderheiten]]=0,"",Eintragung[[#This Row],[Besonderheiten]]),"")</f>
        <v/>
      </c>
      <c r="N606" t="str">
        <f>VLOOKUP(D606,Daten1!$C$2:$S$2223,16,FALSE)</f>
        <v/>
      </c>
      <c r="O606" t="str">
        <f>VLOOKUP(D606,Daten1!$C$2:$S$2223,17,FALSE)</f>
        <v/>
      </c>
    </row>
    <row r="607" spans="1:15" x14ac:dyDescent="0.4">
      <c r="A607">
        <f t="shared" si="18"/>
        <v>0</v>
      </c>
      <c r="B607" t="str">
        <f>IFERROR(Eintragung[[#This Row],[Nr.]],"")</f>
        <v/>
      </c>
      <c r="C607" t="str">
        <f t="shared" si="19"/>
        <v/>
      </c>
      <c r="D607" t="str">
        <f>IFERROR(Eintragung[[#This Row],[ID.N]],"")</f>
        <v/>
      </c>
      <c r="E607" t="str">
        <f>IFERROR(Eintragung[[#This Row],[Logik]],"")</f>
        <v/>
      </c>
      <c r="F607" t="str">
        <f>IFERROR(VLOOKUP(B607,Dex[[#All],[Column1]:[Deutsch]],3),"")</f>
        <v/>
      </c>
      <c r="G607" t="str">
        <f>IFERROR(VLOOKUP(B607,Dex[[#All],[Column1]:[Englisch]],4),"")</f>
        <v/>
      </c>
      <c r="H607" t="str">
        <f>IFERROR(VLOOKUP(B607,Dex[[#All],[Column1]:[Bild]],20),"")</f>
        <v/>
      </c>
      <c r="I607" t="str">
        <f>IFERROR(Eintragung[[#This Row],[Zeichnung]],"")</f>
        <v/>
      </c>
      <c r="J607" t="str">
        <f>IFERROR(VLOOKUP(K607,Einstellungen!$B$187:$F$198,Einstellungen!$B$183),"")</f>
        <v/>
      </c>
      <c r="K607">
        <f>IFERROR(Eintragung[[#This Row],[Rar]],0)</f>
        <v>0</v>
      </c>
      <c r="L607" t="str">
        <f>IFERROR(IF(Eintragung[[#This Row],[Sprache]]=0,"",Eintragung[[#This Row],[Sprache]]),"")</f>
        <v/>
      </c>
      <c r="M607" t="str">
        <f>IFERROR(IF(Eintragung[[#This Row],[Besonderheiten]]=0,"",Eintragung[[#This Row],[Besonderheiten]]),"")</f>
        <v/>
      </c>
      <c r="N607" t="str">
        <f>VLOOKUP(D607,Daten1!$C$2:$S$2223,16,FALSE)</f>
        <v/>
      </c>
      <c r="O607" t="str">
        <f>VLOOKUP(D607,Daten1!$C$2:$S$2223,17,FALSE)</f>
        <v/>
      </c>
    </row>
    <row r="608" spans="1:15" x14ac:dyDescent="0.4">
      <c r="A608">
        <f t="shared" si="18"/>
        <v>0</v>
      </c>
      <c r="B608" t="str">
        <f>IFERROR(Eintragung[[#This Row],[Nr.]],"")</f>
        <v/>
      </c>
      <c r="C608" t="str">
        <f t="shared" si="19"/>
        <v/>
      </c>
      <c r="D608" t="str">
        <f>IFERROR(Eintragung[[#This Row],[ID.N]],"")</f>
        <v/>
      </c>
      <c r="E608" t="str">
        <f>IFERROR(Eintragung[[#This Row],[Logik]],"")</f>
        <v/>
      </c>
      <c r="F608" t="str">
        <f>IFERROR(VLOOKUP(B608,Dex[[#All],[Column1]:[Deutsch]],3),"")</f>
        <v/>
      </c>
      <c r="G608" t="str">
        <f>IFERROR(VLOOKUP(B608,Dex[[#All],[Column1]:[Englisch]],4),"")</f>
        <v/>
      </c>
      <c r="H608" t="str">
        <f>IFERROR(VLOOKUP(B608,Dex[[#All],[Column1]:[Bild]],20),"")</f>
        <v/>
      </c>
      <c r="I608" t="str">
        <f>IFERROR(Eintragung[[#This Row],[Zeichnung]],"")</f>
        <v/>
      </c>
      <c r="J608" t="str">
        <f>IFERROR(VLOOKUP(K608,Einstellungen!$B$187:$F$198,Einstellungen!$B$183),"")</f>
        <v/>
      </c>
      <c r="K608">
        <f>IFERROR(Eintragung[[#This Row],[Rar]],0)</f>
        <v>0</v>
      </c>
      <c r="L608" t="str">
        <f>IFERROR(IF(Eintragung[[#This Row],[Sprache]]=0,"",Eintragung[[#This Row],[Sprache]]),"")</f>
        <v/>
      </c>
      <c r="M608" t="str">
        <f>IFERROR(IF(Eintragung[[#This Row],[Besonderheiten]]=0,"",Eintragung[[#This Row],[Besonderheiten]]),"")</f>
        <v/>
      </c>
      <c r="N608" t="str">
        <f>VLOOKUP(D608,Daten1!$C$2:$S$2223,16,FALSE)</f>
        <v/>
      </c>
      <c r="O608" t="str">
        <f>VLOOKUP(D608,Daten1!$C$2:$S$2223,17,FALSE)</f>
        <v/>
      </c>
    </row>
    <row r="609" spans="1:15" x14ac:dyDescent="0.4">
      <c r="A609">
        <f t="shared" si="18"/>
        <v>0</v>
      </c>
      <c r="B609" t="str">
        <f>IFERROR(Eintragung[[#This Row],[Nr.]],"")</f>
        <v/>
      </c>
      <c r="C609" t="str">
        <f t="shared" si="19"/>
        <v/>
      </c>
      <c r="D609" t="str">
        <f>IFERROR(Eintragung[[#This Row],[ID.N]],"")</f>
        <v/>
      </c>
      <c r="E609" t="str">
        <f>IFERROR(Eintragung[[#This Row],[Logik]],"")</f>
        <v/>
      </c>
      <c r="F609" t="str">
        <f>IFERROR(VLOOKUP(B609,Dex[[#All],[Column1]:[Deutsch]],3),"")</f>
        <v/>
      </c>
      <c r="G609" t="str">
        <f>IFERROR(VLOOKUP(B609,Dex[[#All],[Column1]:[Englisch]],4),"")</f>
        <v/>
      </c>
      <c r="H609" t="str">
        <f>IFERROR(VLOOKUP(B609,Dex[[#All],[Column1]:[Bild]],20),"")</f>
        <v/>
      </c>
      <c r="I609" t="str">
        <f>IFERROR(Eintragung[[#This Row],[Zeichnung]],"")</f>
        <v/>
      </c>
      <c r="J609" t="str">
        <f>IFERROR(VLOOKUP(K609,Einstellungen!$B$187:$F$198,Einstellungen!$B$183),"")</f>
        <v/>
      </c>
      <c r="K609">
        <f>IFERROR(Eintragung[[#This Row],[Rar]],0)</f>
        <v>0</v>
      </c>
      <c r="L609" t="str">
        <f>IFERROR(IF(Eintragung[[#This Row],[Sprache]]=0,"",Eintragung[[#This Row],[Sprache]]),"")</f>
        <v/>
      </c>
      <c r="M609" t="str">
        <f>IFERROR(IF(Eintragung[[#This Row],[Besonderheiten]]=0,"",Eintragung[[#This Row],[Besonderheiten]]),"")</f>
        <v/>
      </c>
      <c r="N609" t="str">
        <f>VLOOKUP(D609,Daten1!$C$2:$S$2223,16,FALSE)</f>
        <v/>
      </c>
      <c r="O609" t="str">
        <f>VLOOKUP(D609,Daten1!$C$2:$S$2223,17,FALSE)</f>
        <v/>
      </c>
    </row>
    <row r="610" spans="1:15" x14ac:dyDescent="0.4">
      <c r="A610">
        <f t="shared" si="18"/>
        <v>0</v>
      </c>
      <c r="B610" t="str">
        <f>IFERROR(Eintragung[[#This Row],[Nr.]],"")</f>
        <v/>
      </c>
      <c r="C610" t="str">
        <f t="shared" si="19"/>
        <v/>
      </c>
      <c r="D610" t="str">
        <f>IFERROR(Eintragung[[#This Row],[ID.N]],"")</f>
        <v/>
      </c>
      <c r="E610" t="str">
        <f>IFERROR(Eintragung[[#This Row],[Logik]],"")</f>
        <v/>
      </c>
      <c r="F610" t="str">
        <f>IFERROR(VLOOKUP(B610,Dex[[#All],[Column1]:[Deutsch]],3),"")</f>
        <v/>
      </c>
      <c r="G610" t="str">
        <f>IFERROR(VLOOKUP(B610,Dex[[#All],[Column1]:[Englisch]],4),"")</f>
        <v/>
      </c>
      <c r="H610" t="str">
        <f>IFERROR(VLOOKUP(B610,Dex[[#All],[Column1]:[Bild]],20),"")</f>
        <v/>
      </c>
      <c r="I610" t="str">
        <f>IFERROR(Eintragung[[#This Row],[Zeichnung]],"")</f>
        <v/>
      </c>
      <c r="J610" t="str">
        <f>IFERROR(VLOOKUP(K610,Einstellungen!$B$187:$F$198,Einstellungen!$B$183),"")</f>
        <v/>
      </c>
      <c r="K610">
        <f>IFERROR(Eintragung[[#This Row],[Rar]],0)</f>
        <v>0</v>
      </c>
      <c r="L610" t="str">
        <f>IFERROR(IF(Eintragung[[#This Row],[Sprache]]=0,"",Eintragung[[#This Row],[Sprache]]),"")</f>
        <v/>
      </c>
      <c r="M610" t="str">
        <f>IFERROR(IF(Eintragung[[#This Row],[Besonderheiten]]=0,"",Eintragung[[#This Row],[Besonderheiten]]),"")</f>
        <v/>
      </c>
      <c r="N610" t="str">
        <f>VLOOKUP(D610,Daten1!$C$2:$S$2223,16,FALSE)</f>
        <v/>
      </c>
      <c r="O610" t="str">
        <f>VLOOKUP(D610,Daten1!$C$2:$S$2223,17,FALSE)</f>
        <v/>
      </c>
    </row>
    <row r="611" spans="1:15" x14ac:dyDescent="0.4">
      <c r="A611">
        <f t="shared" si="18"/>
        <v>0</v>
      </c>
      <c r="B611" t="str">
        <f>IFERROR(Eintragung[[#This Row],[Nr.]],"")</f>
        <v/>
      </c>
      <c r="C611" t="str">
        <f t="shared" si="19"/>
        <v/>
      </c>
      <c r="D611" t="str">
        <f>IFERROR(Eintragung[[#This Row],[ID.N]],"")</f>
        <v/>
      </c>
      <c r="E611" t="str">
        <f>IFERROR(Eintragung[[#This Row],[Logik]],"")</f>
        <v/>
      </c>
      <c r="F611" t="str">
        <f>IFERROR(VLOOKUP(B611,Dex[[#All],[Column1]:[Deutsch]],3),"")</f>
        <v/>
      </c>
      <c r="G611" t="str">
        <f>IFERROR(VLOOKUP(B611,Dex[[#All],[Column1]:[Englisch]],4),"")</f>
        <v/>
      </c>
      <c r="H611" t="str">
        <f>IFERROR(VLOOKUP(B611,Dex[[#All],[Column1]:[Bild]],20),"")</f>
        <v/>
      </c>
      <c r="I611" t="str">
        <f>IFERROR(Eintragung[[#This Row],[Zeichnung]],"")</f>
        <v/>
      </c>
      <c r="J611" t="str">
        <f>IFERROR(VLOOKUP(K611,Einstellungen!$B$187:$F$198,Einstellungen!$B$183),"")</f>
        <v/>
      </c>
      <c r="K611">
        <f>IFERROR(Eintragung[[#This Row],[Rar]],0)</f>
        <v>0</v>
      </c>
      <c r="L611" t="str">
        <f>IFERROR(IF(Eintragung[[#This Row],[Sprache]]=0,"",Eintragung[[#This Row],[Sprache]]),"")</f>
        <v/>
      </c>
      <c r="M611" t="str">
        <f>IFERROR(IF(Eintragung[[#This Row],[Besonderheiten]]=0,"",Eintragung[[#This Row],[Besonderheiten]]),"")</f>
        <v/>
      </c>
      <c r="N611" t="str">
        <f>VLOOKUP(D611,Daten1!$C$2:$S$2223,16,FALSE)</f>
        <v/>
      </c>
      <c r="O611" t="str">
        <f>VLOOKUP(D611,Daten1!$C$2:$S$2223,17,FALSE)</f>
        <v/>
      </c>
    </row>
    <row r="612" spans="1:15" x14ac:dyDescent="0.4">
      <c r="A612">
        <f t="shared" si="18"/>
        <v>0</v>
      </c>
      <c r="B612" t="str">
        <f>IFERROR(Eintragung[[#This Row],[Nr.]],"")</f>
        <v/>
      </c>
      <c r="C612" t="str">
        <f t="shared" si="19"/>
        <v/>
      </c>
      <c r="D612" t="str">
        <f>IFERROR(Eintragung[[#This Row],[ID.N]],"")</f>
        <v/>
      </c>
      <c r="E612" t="str">
        <f>IFERROR(Eintragung[[#This Row],[Logik]],"")</f>
        <v/>
      </c>
      <c r="F612" t="str">
        <f>IFERROR(VLOOKUP(B612,Dex[[#All],[Column1]:[Deutsch]],3),"")</f>
        <v/>
      </c>
      <c r="G612" t="str">
        <f>IFERROR(VLOOKUP(B612,Dex[[#All],[Column1]:[Englisch]],4),"")</f>
        <v/>
      </c>
      <c r="H612" t="str">
        <f>IFERROR(VLOOKUP(B612,Dex[[#All],[Column1]:[Bild]],20),"")</f>
        <v/>
      </c>
      <c r="I612" t="str">
        <f>IFERROR(Eintragung[[#This Row],[Zeichnung]],"")</f>
        <v/>
      </c>
      <c r="J612" t="str">
        <f>IFERROR(VLOOKUP(K612,Einstellungen!$B$187:$F$198,Einstellungen!$B$183),"")</f>
        <v/>
      </c>
      <c r="K612">
        <f>IFERROR(Eintragung[[#This Row],[Rar]],0)</f>
        <v>0</v>
      </c>
      <c r="L612" t="str">
        <f>IFERROR(IF(Eintragung[[#This Row],[Sprache]]=0,"",Eintragung[[#This Row],[Sprache]]),"")</f>
        <v/>
      </c>
      <c r="M612" t="str">
        <f>IFERROR(IF(Eintragung[[#This Row],[Besonderheiten]]=0,"",Eintragung[[#This Row],[Besonderheiten]]),"")</f>
        <v/>
      </c>
      <c r="N612" t="str">
        <f>VLOOKUP(D612,Daten1!$C$2:$S$2223,16,FALSE)</f>
        <v/>
      </c>
      <c r="O612" t="str">
        <f>VLOOKUP(D612,Daten1!$C$2:$S$2223,17,FALSE)</f>
        <v/>
      </c>
    </row>
    <row r="613" spans="1:15" x14ac:dyDescent="0.4">
      <c r="A613">
        <f t="shared" si="18"/>
        <v>0</v>
      </c>
      <c r="B613" t="str">
        <f>IFERROR(Eintragung[[#This Row],[Nr.]],"")</f>
        <v/>
      </c>
      <c r="C613" t="str">
        <f t="shared" si="19"/>
        <v/>
      </c>
      <c r="D613" t="str">
        <f>IFERROR(Eintragung[[#This Row],[ID.N]],"")</f>
        <v/>
      </c>
      <c r="E613" t="str">
        <f>IFERROR(Eintragung[[#This Row],[Logik]],"")</f>
        <v/>
      </c>
      <c r="F613" t="str">
        <f>IFERROR(VLOOKUP(B613,Dex[[#All],[Column1]:[Deutsch]],3),"")</f>
        <v/>
      </c>
      <c r="G613" t="str">
        <f>IFERROR(VLOOKUP(B613,Dex[[#All],[Column1]:[Englisch]],4),"")</f>
        <v/>
      </c>
      <c r="H613" t="str">
        <f>IFERROR(VLOOKUP(B613,Dex[[#All],[Column1]:[Bild]],20),"")</f>
        <v/>
      </c>
      <c r="I613" t="str">
        <f>IFERROR(Eintragung[[#This Row],[Zeichnung]],"")</f>
        <v/>
      </c>
      <c r="J613" t="str">
        <f>IFERROR(VLOOKUP(K613,Einstellungen!$B$187:$F$198,Einstellungen!$B$183),"")</f>
        <v/>
      </c>
      <c r="K613">
        <f>IFERROR(Eintragung[[#This Row],[Rar]],0)</f>
        <v>0</v>
      </c>
      <c r="L613" t="str">
        <f>IFERROR(IF(Eintragung[[#This Row],[Sprache]]=0,"",Eintragung[[#This Row],[Sprache]]),"")</f>
        <v/>
      </c>
      <c r="M613" t="str">
        <f>IFERROR(IF(Eintragung[[#This Row],[Besonderheiten]]=0,"",Eintragung[[#This Row],[Besonderheiten]]),"")</f>
        <v/>
      </c>
      <c r="N613" t="str">
        <f>VLOOKUP(D613,Daten1!$C$2:$S$2223,16,FALSE)</f>
        <v/>
      </c>
      <c r="O613" t="str">
        <f>VLOOKUP(D613,Daten1!$C$2:$S$2223,17,FALSE)</f>
        <v/>
      </c>
    </row>
    <row r="614" spans="1:15" x14ac:dyDescent="0.4">
      <c r="A614">
        <f t="shared" si="18"/>
        <v>0</v>
      </c>
      <c r="B614" t="str">
        <f>IFERROR(Eintragung[[#This Row],[Nr.]],"")</f>
        <v/>
      </c>
      <c r="C614" t="str">
        <f t="shared" si="19"/>
        <v/>
      </c>
      <c r="D614" t="str">
        <f>IFERROR(Eintragung[[#This Row],[ID.N]],"")</f>
        <v/>
      </c>
      <c r="E614" t="str">
        <f>IFERROR(Eintragung[[#This Row],[Logik]],"")</f>
        <v/>
      </c>
      <c r="F614" t="str">
        <f>IFERROR(VLOOKUP(B614,Dex[[#All],[Column1]:[Deutsch]],3),"")</f>
        <v/>
      </c>
      <c r="G614" t="str">
        <f>IFERROR(VLOOKUP(B614,Dex[[#All],[Column1]:[Englisch]],4),"")</f>
        <v/>
      </c>
      <c r="H614" t="str">
        <f>IFERROR(VLOOKUP(B614,Dex[[#All],[Column1]:[Bild]],20),"")</f>
        <v/>
      </c>
      <c r="I614" t="str">
        <f>IFERROR(Eintragung[[#This Row],[Zeichnung]],"")</f>
        <v/>
      </c>
      <c r="J614" t="str">
        <f>IFERROR(VLOOKUP(K614,Einstellungen!$B$187:$F$198,Einstellungen!$B$183),"")</f>
        <v/>
      </c>
      <c r="K614">
        <f>IFERROR(Eintragung[[#This Row],[Rar]],0)</f>
        <v>0</v>
      </c>
      <c r="L614" t="str">
        <f>IFERROR(IF(Eintragung[[#This Row],[Sprache]]=0,"",Eintragung[[#This Row],[Sprache]]),"")</f>
        <v/>
      </c>
      <c r="M614" t="str">
        <f>IFERROR(IF(Eintragung[[#This Row],[Besonderheiten]]=0,"",Eintragung[[#This Row],[Besonderheiten]]),"")</f>
        <v/>
      </c>
      <c r="N614" t="str">
        <f>VLOOKUP(D614,Daten1!$C$2:$S$2223,16,FALSE)</f>
        <v/>
      </c>
      <c r="O614" t="str">
        <f>VLOOKUP(D614,Daten1!$C$2:$S$2223,17,FALSE)</f>
        <v/>
      </c>
    </row>
    <row r="615" spans="1:15" x14ac:dyDescent="0.4">
      <c r="A615">
        <f t="shared" si="18"/>
        <v>0</v>
      </c>
      <c r="B615" t="str">
        <f>IFERROR(Eintragung[[#This Row],[Nr.]],"")</f>
        <v/>
      </c>
      <c r="C615" t="str">
        <f t="shared" si="19"/>
        <v/>
      </c>
      <c r="D615" t="str">
        <f>IFERROR(Eintragung[[#This Row],[ID.N]],"")</f>
        <v/>
      </c>
      <c r="E615" t="str">
        <f>IFERROR(Eintragung[[#This Row],[Logik]],"")</f>
        <v/>
      </c>
      <c r="F615" t="str">
        <f>IFERROR(VLOOKUP(B615,Dex[[#All],[Column1]:[Deutsch]],3),"")</f>
        <v/>
      </c>
      <c r="G615" t="str">
        <f>IFERROR(VLOOKUP(B615,Dex[[#All],[Column1]:[Englisch]],4),"")</f>
        <v/>
      </c>
      <c r="H615" t="str">
        <f>IFERROR(VLOOKUP(B615,Dex[[#All],[Column1]:[Bild]],20),"")</f>
        <v/>
      </c>
      <c r="I615" t="str">
        <f>IFERROR(Eintragung[[#This Row],[Zeichnung]],"")</f>
        <v/>
      </c>
      <c r="J615" t="str">
        <f>IFERROR(VLOOKUP(K615,Einstellungen!$B$187:$F$198,Einstellungen!$B$183),"")</f>
        <v/>
      </c>
      <c r="K615">
        <f>IFERROR(Eintragung[[#This Row],[Rar]],0)</f>
        <v>0</v>
      </c>
      <c r="L615" t="str">
        <f>IFERROR(IF(Eintragung[[#This Row],[Sprache]]=0,"",Eintragung[[#This Row],[Sprache]]),"")</f>
        <v/>
      </c>
      <c r="M615" t="str">
        <f>IFERROR(IF(Eintragung[[#This Row],[Besonderheiten]]=0,"",Eintragung[[#This Row],[Besonderheiten]]),"")</f>
        <v/>
      </c>
      <c r="N615" t="str">
        <f>VLOOKUP(D615,Daten1!$C$2:$S$2223,16,FALSE)</f>
        <v/>
      </c>
      <c r="O615" t="str">
        <f>VLOOKUP(D615,Daten1!$C$2:$S$2223,17,FALSE)</f>
        <v/>
      </c>
    </row>
    <row r="616" spans="1:15" x14ac:dyDescent="0.4">
      <c r="A616">
        <f t="shared" si="18"/>
        <v>0</v>
      </c>
      <c r="B616" t="str">
        <f>IFERROR(Eintragung[[#This Row],[Nr.]],"")</f>
        <v/>
      </c>
      <c r="C616" t="str">
        <f t="shared" si="19"/>
        <v/>
      </c>
      <c r="D616" t="str">
        <f>IFERROR(Eintragung[[#This Row],[ID.N]],"")</f>
        <v/>
      </c>
      <c r="E616" t="str">
        <f>IFERROR(Eintragung[[#This Row],[Logik]],"")</f>
        <v/>
      </c>
      <c r="F616" t="str">
        <f>IFERROR(VLOOKUP(B616,Dex[[#All],[Column1]:[Deutsch]],3),"")</f>
        <v/>
      </c>
      <c r="G616" t="str">
        <f>IFERROR(VLOOKUP(B616,Dex[[#All],[Column1]:[Englisch]],4),"")</f>
        <v/>
      </c>
      <c r="H616" t="str">
        <f>IFERROR(VLOOKUP(B616,Dex[[#All],[Column1]:[Bild]],20),"")</f>
        <v/>
      </c>
      <c r="I616" t="str">
        <f>IFERROR(Eintragung[[#This Row],[Zeichnung]],"")</f>
        <v/>
      </c>
      <c r="J616" t="str">
        <f>IFERROR(VLOOKUP(K616,Einstellungen!$B$187:$F$198,Einstellungen!$B$183),"")</f>
        <v/>
      </c>
      <c r="K616">
        <f>IFERROR(Eintragung[[#This Row],[Rar]],0)</f>
        <v>0</v>
      </c>
      <c r="L616" t="str">
        <f>IFERROR(IF(Eintragung[[#This Row],[Sprache]]=0,"",Eintragung[[#This Row],[Sprache]]),"")</f>
        <v/>
      </c>
      <c r="M616" t="str">
        <f>IFERROR(IF(Eintragung[[#This Row],[Besonderheiten]]=0,"",Eintragung[[#This Row],[Besonderheiten]]),"")</f>
        <v/>
      </c>
      <c r="N616" t="str">
        <f>VLOOKUP(D616,Daten1!$C$2:$S$2223,16,FALSE)</f>
        <v/>
      </c>
      <c r="O616" t="str">
        <f>VLOOKUP(D616,Daten1!$C$2:$S$2223,17,FALSE)</f>
        <v/>
      </c>
    </row>
    <row r="617" spans="1:15" x14ac:dyDescent="0.4">
      <c r="A617">
        <f t="shared" si="18"/>
        <v>0</v>
      </c>
      <c r="B617" t="str">
        <f>IFERROR(Eintragung[[#This Row],[Nr.]],"")</f>
        <v/>
      </c>
      <c r="C617" t="str">
        <f t="shared" si="19"/>
        <v/>
      </c>
      <c r="D617" t="str">
        <f>IFERROR(Eintragung[[#This Row],[ID.N]],"")</f>
        <v/>
      </c>
      <c r="E617" t="str">
        <f>IFERROR(Eintragung[[#This Row],[Logik]],"")</f>
        <v/>
      </c>
      <c r="F617" t="str">
        <f>IFERROR(VLOOKUP(B617,Dex[[#All],[Column1]:[Deutsch]],3),"")</f>
        <v/>
      </c>
      <c r="G617" t="str">
        <f>IFERROR(VLOOKUP(B617,Dex[[#All],[Column1]:[Englisch]],4),"")</f>
        <v/>
      </c>
      <c r="H617" t="str">
        <f>IFERROR(VLOOKUP(B617,Dex[[#All],[Column1]:[Bild]],20),"")</f>
        <v/>
      </c>
      <c r="I617" t="str">
        <f>IFERROR(Eintragung[[#This Row],[Zeichnung]],"")</f>
        <v/>
      </c>
      <c r="J617" t="str">
        <f>IFERROR(VLOOKUP(K617,Einstellungen!$B$187:$F$198,Einstellungen!$B$183),"")</f>
        <v/>
      </c>
      <c r="K617">
        <f>IFERROR(Eintragung[[#This Row],[Rar]],0)</f>
        <v>0</v>
      </c>
      <c r="L617" t="str">
        <f>IFERROR(IF(Eintragung[[#This Row],[Sprache]]=0,"",Eintragung[[#This Row],[Sprache]]),"")</f>
        <v/>
      </c>
      <c r="M617" t="str">
        <f>IFERROR(IF(Eintragung[[#This Row],[Besonderheiten]]=0,"",Eintragung[[#This Row],[Besonderheiten]]),"")</f>
        <v/>
      </c>
      <c r="N617" t="str">
        <f>VLOOKUP(D617,Daten1!$C$2:$S$2223,16,FALSE)</f>
        <v/>
      </c>
      <c r="O617" t="str">
        <f>VLOOKUP(D617,Daten1!$C$2:$S$2223,17,FALSE)</f>
        <v/>
      </c>
    </row>
    <row r="618" spans="1:15" x14ac:dyDescent="0.4">
      <c r="A618">
        <f t="shared" si="18"/>
        <v>0</v>
      </c>
      <c r="B618" t="str">
        <f>IFERROR(Eintragung[[#This Row],[Nr.]],"")</f>
        <v/>
      </c>
      <c r="C618" t="str">
        <f t="shared" si="19"/>
        <v/>
      </c>
      <c r="D618" t="str">
        <f>IFERROR(Eintragung[[#This Row],[ID.N]],"")</f>
        <v/>
      </c>
      <c r="E618" t="str">
        <f>IFERROR(Eintragung[[#This Row],[Logik]],"")</f>
        <v/>
      </c>
      <c r="F618" t="str">
        <f>IFERROR(VLOOKUP(B618,Dex[[#All],[Column1]:[Deutsch]],3),"")</f>
        <v/>
      </c>
      <c r="G618" t="str">
        <f>IFERROR(VLOOKUP(B618,Dex[[#All],[Column1]:[Englisch]],4),"")</f>
        <v/>
      </c>
      <c r="H618" t="str">
        <f>IFERROR(VLOOKUP(B618,Dex[[#All],[Column1]:[Bild]],20),"")</f>
        <v/>
      </c>
      <c r="I618" t="str">
        <f>IFERROR(Eintragung[[#This Row],[Zeichnung]],"")</f>
        <v/>
      </c>
      <c r="J618" t="str">
        <f>IFERROR(VLOOKUP(K618,Einstellungen!$B$187:$F$198,Einstellungen!$B$183),"")</f>
        <v/>
      </c>
      <c r="K618">
        <f>IFERROR(Eintragung[[#This Row],[Rar]],0)</f>
        <v>0</v>
      </c>
      <c r="L618" t="str">
        <f>IFERROR(IF(Eintragung[[#This Row],[Sprache]]=0,"",Eintragung[[#This Row],[Sprache]]),"")</f>
        <v/>
      </c>
      <c r="M618" t="str">
        <f>IFERROR(IF(Eintragung[[#This Row],[Besonderheiten]]=0,"",Eintragung[[#This Row],[Besonderheiten]]),"")</f>
        <v/>
      </c>
      <c r="N618" t="str">
        <f>VLOOKUP(D618,Daten1!$C$2:$S$2223,16,FALSE)</f>
        <v/>
      </c>
      <c r="O618" t="str">
        <f>VLOOKUP(D618,Daten1!$C$2:$S$2223,17,FALSE)</f>
        <v/>
      </c>
    </row>
    <row r="619" spans="1:15" x14ac:dyDescent="0.4">
      <c r="A619">
        <f t="shared" si="18"/>
        <v>0</v>
      </c>
      <c r="B619" t="str">
        <f>IFERROR(Eintragung[[#This Row],[Nr.]],"")</f>
        <v/>
      </c>
      <c r="C619" t="str">
        <f t="shared" si="19"/>
        <v/>
      </c>
      <c r="D619" t="str">
        <f>IFERROR(Eintragung[[#This Row],[ID.N]],"")</f>
        <v/>
      </c>
      <c r="E619" t="str">
        <f>IFERROR(Eintragung[[#This Row],[Logik]],"")</f>
        <v/>
      </c>
      <c r="F619" t="str">
        <f>IFERROR(VLOOKUP(B619,Dex[[#All],[Column1]:[Deutsch]],3),"")</f>
        <v/>
      </c>
      <c r="G619" t="str">
        <f>IFERROR(VLOOKUP(B619,Dex[[#All],[Column1]:[Englisch]],4),"")</f>
        <v/>
      </c>
      <c r="H619" t="str">
        <f>IFERROR(VLOOKUP(B619,Dex[[#All],[Column1]:[Bild]],20),"")</f>
        <v/>
      </c>
      <c r="I619" t="str">
        <f>IFERROR(Eintragung[[#This Row],[Zeichnung]],"")</f>
        <v/>
      </c>
      <c r="J619" t="str">
        <f>IFERROR(VLOOKUP(K619,Einstellungen!$B$187:$F$198,Einstellungen!$B$183),"")</f>
        <v/>
      </c>
      <c r="K619">
        <f>IFERROR(Eintragung[[#This Row],[Rar]],0)</f>
        <v>0</v>
      </c>
      <c r="L619" t="str">
        <f>IFERROR(IF(Eintragung[[#This Row],[Sprache]]=0,"",Eintragung[[#This Row],[Sprache]]),"")</f>
        <v/>
      </c>
      <c r="M619" t="str">
        <f>IFERROR(IF(Eintragung[[#This Row],[Besonderheiten]]=0,"",Eintragung[[#This Row],[Besonderheiten]]),"")</f>
        <v/>
      </c>
      <c r="N619" t="str">
        <f>VLOOKUP(D619,Daten1!$C$2:$S$2223,16,FALSE)</f>
        <v/>
      </c>
      <c r="O619" t="str">
        <f>VLOOKUP(D619,Daten1!$C$2:$S$2223,17,FALSE)</f>
        <v/>
      </c>
    </row>
    <row r="620" spans="1:15" x14ac:dyDescent="0.4">
      <c r="A620">
        <f t="shared" si="18"/>
        <v>0</v>
      </c>
      <c r="B620" t="str">
        <f>IFERROR(Eintragung[[#This Row],[Nr.]],"")</f>
        <v/>
      </c>
      <c r="C620" t="str">
        <f t="shared" si="19"/>
        <v/>
      </c>
      <c r="D620" t="str">
        <f>IFERROR(Eintragung[[#This Row],[ID.N]],"")</f>
        <v/>
      </c>
      <c r="E620" t="str">
        <f>IFERROR(Eintragung[[#This Row],[Logik]],"")</f>
        <v/>
      </c>
      <c r="F620" t="str">
        <f>IFERROR(VLOOKUP(B620,Dex[[#All],[Column1]:[Deutsch]],3),"")</f>
        <v/>
      </c>
      <c r="G620" t="str">
        <f>IFERROR(VLOOKUP(B620,Dex[[#All],[Column1]:[Englisch]],4),"")</f>
        <v/>
      </c>
      <c r="H620" t="str">
        <f>IFERROR(VLOOKUP(B620,Dex[[#All],[Column1]:[Bild]],20),"")</f>
        <v/>
      </c>
      <c r="I620" t="str">
        <f>IFERROR(Eintragung[[#This Row],[Zeichnung]],"")</f>
        <v/>
      </c>
      <c r="J620" t="str">
        <f>IFERROR(VLOOKUP(K620,Einstellungen!$B$187:$F$198,Einstellungen!$B$183),"")</f>
        <v/>
      </c>
      <c r="K620">
        <f>IFERROR(Eintragung[[#This Row],[Rar]],0)</f>
        <v>0</v>
      </c>
      <c r="L620" t="str">
        <f>IFERROR(IF(Eintragung[[#This Row],[Sprache]]=0,"",Eintragung[[#This Row],[Sprache]]),"")</f>
        <v/>
      </c>
      <c r="M620" t="str">
        <f>IFERROR(IF(Eintragung[[#This Row],[Besonderheiten]]=0,"",Eintragung[[#This Row],[Besonderheiten]]),"")</f>
        <v/>
      </c>
      <c r="N620" t="str">
        <f>VLOOKUP(D620,Daten1!$C$2:$S$2223,16,FALSE)</f>
        <v/>
      </c>
      <c r="O620" t="str">
        <f>VLOOKUP(D620,Daten1!$C$2:$S$2223,17,FALSE)</f>
        <v/>
      </c>
    </row>
    <row r="621" spans="1:15" x14ac:dyDescent="0.4">
      <c r="A621">
        <f t="shared" si="18"/>
        <v>0</v>
      </c>
      <c r="B621" t="str">
        <f>IFERROR(Eintragung[[#This Row],[Nr.]],"")</f>
        <v/>
      </c>
      <c r="C621" t="str">
        <f t="shared" si="19"/>
        <v/>
      </c>
      <c r="D621" t="str">
        <f>IFERROR(Eintragung[[#This Row],[ID.N]],"")</f>
        <v/>
      </c>
      <c r="E621" t="str">
        <f>IFERROR(Eintragung[[#This Row],[Logik]],"")</f>
        <v/>
      </c>
      <c r="F621" t="str">
        <f>IFERROR(VLOOKUP(B621,Dex[[#All],[Column1]:[Deutsch]],3),"")</f>
        <v/>
      </c>
      <c r="G621" t="str">
        <f>IFERROR(VLOOKUP(B621,Dex[[#All],[Column1]:[Englisch]],4),"")</f>
        <v/>
      </c>
      <c r="H621" t="str">
        <f>IFERROR(VLOOKUP(B621,Dex[[#All],[Column1]:[Bild]],20),"")</f>
        <v/>
      </c>
      <c r="I621" t="str">
        <f>IFERROR(Eintragung[[#This Row],[Zeichnung]],"")</f>
        <v/>
      </c>
      <c r="J621" t="str">
        <f>IFERROR(VLOOKUP(K621,Einstellungen!$B$187:$F$198,Einstellungen!$B$183),"")</f>
        <v/>
      </c>
      <c r="K621">
        <f>IFERROR(Eintragung[[#This Row],[Rar]],0)</f>
        <v>0</v>
      </c>
      <c r="L621" t="str">
        <f>IFERROR(IF(Eintragung[[#This Row],[Sprache]]=0,"",Eintragung[[#This Row],[Sprache]]),"")</f>
        <v/>
      </c>
      <c r="M621" t="str">
        <f>IFERROR(IF(Eintragung[[#This Row],[Besonderheiten]]=0,"",Eintragung[[#This Row],[Besonderheiten]]),"")</f>
        <v/>
      </c>
      <c r="N621" t="str">
        <f>VLOOKUP(D621,Daten1!$C$2:$S$2223,16,FALSE)</f>
        <v/>
      </c>
      <c r="O621" t="str">
        <f>VLOOKUP(D621,Daten1!$C$2:$S$2223,17,FALSE)</f>
        <v/>
      </c>
    </row>
    <row r="622" spans="1:15" x14ac:dyDescent="0.4">
      <c r="A622">
        <f t="shared" si="18"/>
        <v>0</v>
      </c>
      <c r="B622" t="str">
        <f>IFERROR(Eintragung[[#This Row],[Nr.]],"")</f>
        <v/>
      </c>
      <c r="C622" t="str">
        <f t="shared" si="19"/>
        <v/>
      </c>
      <c r="D622" t="str">
        <f>IFERROR(Eintragung[[#This Row],[ID.N]],"")</f>
        <v/>
      </c>
      <c r="E622" t="str">
        <f>IFERROR(Eintragung[[#This Row],[Logik]],"")</f>
        <v/>
      </c>
      <c r="F622" t="str">
        <f>IFERROR(VLOOKUP(B622,Dex[[#All],[Column1]:[Deutsch]],3),"")</f>
        <v/>
      </c>
      <c r="G622" t="str">
        <f>IFERROR(VLOOKUP(B622,Dex[[#All],[Column1]:[Englisch]],4),"")</f>
        <v/>
      </c>
      <c r="H622" t="str">
        <f>IFERROR(VLOOKUP(B622,Dex[[#All],[Column1]:[Bild]],20),"")</f>
        <v/>
      </c>
      <c r="I622" t="str">
        <f>IFERROR(Eintragung[[#This Row],[Zeichnung]],"")</f>
        <v/>
      </c>
      <c r="J622" t="str">
        <f>IFERROR(VLOOKUP(K622,Einstellungen!$B$187:$F$198,Einstellungen!$B$183),"")</f>
        <v/>
      </c>
      <c r="K622">
        <f>IFERROR(Eintragung[[#This Row],[Rar]],0)</f>
        <v>0</v>
      </c>
      <c r="L622" t="str">
        <f>IFERROR(IF(Eintragung[[#This Row],[Sprache]]=0,"",Eintragung[[#This Row],[Sprache]]),"")</f>
        <v/>
      </c>
      <c r="M622" t="str">
        <f>IFERROR(IF(Eintragung[[#This Row],[Besonderheiten]]=0,"",Eintragung[[#This Row],[Besonderheiten]]),"")</f>
        <v/>
      </c>
      <c r="N622" t="str">
        <f>VLOOKUP(D622,Daten1!$C$2:$S$2223,16,FALSE)</f>
        <v/>
      </c>
      <c r="O622" t="str">
        <f>VLOOKUP(D622,Daten1!$C$2:$S$2223,17,FALSE)</f>
        <v/>
      </c>
    </row>
    <row r="623" spans="1:15" x14ac:dyDescent="0.4">
      <c r="A623">
        <f t="shared" si="18"/>
        <v>0</v>
      </c>
      <c r="B623" t="str">
        <f>IFERROR(Eintragung[[#This Row],[Nr.]],"")</f>
        <v/>
      </c>
      <c r="C623" t="str">
        <f t="shared" si="19"/>
        <v/>
      </c>
      <c r="D623" t="str">
        <f>IFERROR(Eintragung[[#This Row],[ID.N]],"")</f>
        <v/>
      </c>
      <c r="E623" t="str">
        <f>IFERROR(Eintragung[[#This Row],[Logik]],"")</f>
        <v/>
      </c>
      <c r="F623" t="str">
        <f>IFERROR(VLOOKUP(B623,Dex[[#All],[Column1]:[Deutsch]],3),"")</f>
        <v/>
      </c>
      <c r="G623" t="str">
        <f>IFERROR(VLOOKUP(B623,Dex[[#All],[Column1]:[Englisch]],4),"")</f>
        <v/>
      </c>
      <c r="H623" t="str">
        <f>IFERROR(VLOOKUP(B623,Dex[[#All],[Column1]:[Bild]],20),"")</f>
        <v/>
      </c>
      <c r="I623" t="str">
        <f>IFERROR(Eintragung[[#This Row],[Zeichnung]],"")</f>
        <v/>
      </c>
      <c r="J623" t="str">
        <f>IFERROR(VLOOKUP(K623,Einstellungen!$B$187:$F$198,Einstellungen!$B$183),"")</f>
        <v/>
      </c>
      <c r="K623">
        <f>IFERROR(Eintragung[[#This Row],[Rar]],0)</f>
        <v>0</v>
      </c>
      <c r="L623" t="str">
        <f>IFERROR(IF(Eintragung[[#This Row],[Sprache]]=0,"",Eintragung[[#This Row],[Sprache]]),"")</f>
        <v/>
      </c>
      <c r="M623" t="str">
        <f>IFERROR(IF(Eintragung[[#This Row],[Besonderheiten]]=0,"",Eintragung[[#This Row],[Besonderheiten]]),"")</f>
        <v/>
      </c>
      <c r="N623" t="str">
        <f>VLOOKUP(D623,Daten1!$C$2:$S$2223,16,FALSE)</f>
        <v/>
      </c>
      <c r="O623" t="str">
        <f>VLOOKUP(D623,Daten1!$C$2:$S$2223,17,FALSE)</f>
        <v/>
      </c>
    </row>
    <row r="624" spans="1:15" x14ac:dyDescent="0.4">
      <c r="A624">
        <f t="shared" si="18"/>
        <v>0</v>
      </c>
      <c r="B624" t="str">
        <f>IFERROR(Eintragung[[#This Row],[Nr.]],"")</f>
        <v/>
      </c>
      <c r="C624" t="str">
        <f t="shared" si="19"/>
        <v/>
      </c>
      <c r="D624" t="str">
        <f>IFERROR(Eintragung[[#This Row],[ID.N]],"")</f>
        <v/>
      </c>
      <c r="E624" t="str">
        <f>IFERROR(Eintragung[[#This Row],[Logik]],"")</f>
        <v/>
      </c>
      <c r="F624" t="str">
        <f>IFERROR(VLOOKUP(B624,Dex[[#All],[Column1]:[Deutsch]],3),"")</f>
        <v/>
      </c>
      <c r="G624" t="str">
        <f>IFERROR(VLOOKUP(B624,Dex[[#All],[Column1]:[Englisch]],4),"")</f>
        <v/>
      </c>
      <c r="H624" t="str">
        <f>IFERROR(VLOOKUP(B624,Dex[[#All],[Column1]:[Bild]],20),"")</f>
        <v/>
      </c>
      <c r="I624" t="str">
        <f>IFERROR(Eintragung[[#This Row],[Zeichnung]],"")</f>
        <v/>
      </c>
      <c r="J624" t="str">
        <f>IFERROR(VLOOKUP(K624,Einstellungen!$B$187:$F$198,Einstellungen!$B$183),"")</f>
        <v/>
      </c>
      <c r="K624">
        <f>IFERROR(Eintragung[[#This Row],[Rar]],0)</f>
        <v>0</v>
      </c>
      <c r="L624" t="str">
        <f>IFERROR(IF(Eintragung[[#This Row],[Sprache]]=0,"",Eintragung[[#This Row],[Sprache]]),"")</f>
        <v/>
      </c>
      <c r="M624" t="str">
        <f>IFERROR(IF(Eintragung[[#This Row],[Besonderheiten]]=0,"",Eintragung[[#This Row],[Besonderheiten]]),"")</f>
        <v/>
      </c>
      <c r="N624" t="str">
        <f>VLOOKUP(D624,Daten1!$C$2:$S$2223,16,FALSE)</f>
        <v/>
      </c>
      <c r="O624" t="str">
        <f>VLOOKUP(D624,Daten1!$C$2:$S$2223,17,FALSE)</f>
        <v/>
      </c>
    </row>
    <row r="625" spans="1:15" x14ac:dyDescent="0.4">
      <c r="A625">
        <f t="shared" si="18"/>
        <v>0</v>
      </c>
      <c r="B625" t="str">
        <f>IFERROR(Eintragung[[#This Row],[Nr.]],"")</f>
        <v/>
      </c>
      <c r="C625" t="str">
        <f t="shared" si="19"/>
        <v/>
      </c>
      <c r="D625" t="str">
        <f>IFERROR(Eintragung[[#This Row],[ID.N]],"")</f>
        <v/>
      </c>
      <c r="E625" t="str">
        <f>IFERROR(Eintragung[[#This Row],[Logik]],"")</f>
        <v/>
      </c>
      <c r="F625" t="str">
        <f>IFERROR(VLOOKUP(B625,Dex[[#All],[Column1]:[Deutsch]],3),"")</f>
        <v/>
      </c>
      <c r="G625" t="str">
        <f>IFERROR(VLOOKUP(B625,Dex[[#All],[Column1]:[Englisch]],4),"")</f>
        <v/>
      </c>
      <c r="H625" t="str">
        <f>IFERROR(VLOOKUP(B625,Dex[[#All],[Column1]:[Bild]],20),"")</f>
        <v/>
      </c>
      <c r="I625" t="str">
        <f>IFERROR(Eintragung[[#This Row],[Zeichnung]],"")</f>
        <v/>
      </c>
      <c r="J625" t="str">
        <f>IFERROR(VLOOKUP(K625,Einstellungen!$B$187:$F$198,Einstellungen!$B$183),"")</f>
        <v/>
      </c>
      <c r="K625">
        <f>IFERROR(Eintragung[[#This Row],[Rar]],0)</f>
        <v>0</v>
      </c>
      <c r="L625" t="str">
        <f>IFERROR(IF(Eintragung[[#This Row],[Sprache]]=0,"",Eintragung[[#This Row],[Sprache]]),"")</f>
        <v/>
      </c>
      <c r="M625" t="str">
        <f>IFERROR(IF(Eintragung[[#This Row],[Besonderheiten]]=0,"",Eintragung[[#This Row],[Besonderheiten]]),"")</f>
        <v/>
      </c>
      <c r="N625" t="str">
        <f>VLOOKUP(D625,Daten1!$C$2:$S$2223,16,FALSE)</f>
        <v/>
      </c>
      <c r="O625" t="str">
        <f>VLOOKUP(D625,Daten1!$C$2:$S$2223,17,FALSE)</f>
        <v/>
      </c>
    </row>
    <row r="626" spans="1:15" x14ac:dyDescent="0.4">
      <c r="A626">
        <f t="shared" si="18"/>
        <v>0</v>
      </c>
      <c r="B626" t="str">
        <f>IFERROR(Eintragung[[#This Row],[Nr.]],"")</f>
        <v/>
      </c>
      <c r="C626" t="str">
        <f t="shared" si="19"/>
        <v/>
      </c>
      <c r="D626" t="str">
        <f>IFERROR(Eintragung[[#This Row],[ID.N]],"")</f>
        <v/>
      </c>
      <c r="E626" t="str">
        <f>IFERROR(Eintragung[[#This Row],[Logik]],"")</f>
        <v/>
      </c>
      <c r="F626" t="str">
        <f>IFERROR(VLOOKUP(B626,Dex[[#All],[Column1]:[Deutsch]],3),"")</f>
        <v/>
      </c>
      <c r="G626" t="str">
        <f>IFERROR(VLOOKUP(B626,Dex[[#All],[Column1]:[Englisch]],4),"")</f>
        <v/>
      </c>
      <c r="H626" t="str">
        <f>IFERROR(VLOOKUP(B626,Dex[[#All],[Column1]:[Bild]],20),"")</f>
        <v/>
      </c>
      <c r="I626" t="str">
        <f>IFERROR(Eintragung[[#This Row],[Zeichnung]],"")</f>
        <v/>
      </c>
      <c r="J626" t="str">
        <f>IFERROR(VLOOKUP(K626,Einstellungen!$B$187:$F$198,Einstellungen!$B$183),"")</f>
        <v/>
      </c>
      <c r="K626">
        <f>IFERROR(Eintragung[[#This Row],[Rar]],0)</f>
        <v>0</v>
      </c>
      <c r="L626" t="str">
        <f>IFERROR(IF(Eintragung[[#This Row],[Sprache]]=0,"",Eintragung[[#This Row],[Sprache]]),"")</f>
        <v/>
      </c>
      <c r="M626" t="str">
        <f>IFERROR(IF(Eintragung[[#This Row],[Besonderheiten]]=0,"",Eintragung[[#This Row],[Besonderheiten]]),"")</f>
        <v/>
      </c>
      <c r="N626" t="str">
        <f>VLOOKUP(D626,Daten1!$C$2:$S$2223,16,FALSE)</f>
        <v/>
      </c>
      <c r="O626" t="str">
        <f>VLOOKUP(D626,Daten1!$C$2:$S$2223,17,FALSE)</f>
        <v/>
      </c>
    </row>
    <row r="627" spans="1:15" x14ac:dyDescent="0.4">
      <c r="A627">
        <f t="shared" si="18"/>
        <v>0</v>
      </c>
      <c r="B627" t="str">
        <f>IFERROR(Eintragung[[#This Row],[Nr.]],"")</f>
        <v/>
      </c>
      <c r="C627" t="str">
        <f t="shared" si="19"/>
        <v/>
      </c>
      <c r="D627" t="str">
        <f>IFERROR(Eintragung[[#This Row],[ID.N]],"")</f>
        <v/>
      </c>
      <c r="E627" t="str">
        <f>IFERROR(Eintragung[[#This Row],[Logik]],"")</f>
        <v/>
      </c>
      <c r="F627" t="str">
        <f>IFERROR(VLOOKUP(B627,Dex[[#All],[Column1]:[Deutsch]],3),"")</f>
        <v/>
      </c>
      <c r="G627" t="str">
        <f>IFERROR(VLOOKUP(B627,Dex[[#All],[Column1]:[Englisch]],4),"")</f>
        <v/>
      </c>
      <c r="H627" t="str">
        <f>IFERROR(VLOOKUP(B627,Dex[[#All],[Column1]:[Bild]],20),"")</f>
        <v/>
      </c>
      <c r="I627" t="str">
        <f>IFERROR(Eintragung[[#This Row],[Zeichnung]],"")</f>
        <v/>
      </c>
      <c r="J627" t="str">
        <f>IFERROR(VLOOKUP(K627,Einstellungen!$B$187:$F$198,Einstellungen!$B$183),"")</f>
        <v/>
      </c>
      <c r="K627">
        <f>IFERROR(Eintragung[[#This Row],[Rar]],0)</f>
        <v>0</v>
      </c>
      <c r="L627" t="str">
        <f>IFERROR(IF(Eintragung[[#This Row],[Sprache]]=0,"",Eintragung[[#This Row],[Sprache]]),"")</f>
        <v/>
      </c>
      <c r="M627" t="str">
        <f>IFERROR(IF(Eintragung[[#This Row],[Besonderheiten]]=0,"",Eintragung[[#This Row],[Besonderheiten]]),"")</f>
        <v/>
      </c>
      <c r="N627" t="str">
        <f>VLOOKUP(D627,Daten1!$C$2:$S$2223,16,FALSE)</f>
        <v/>
      </c>
      <c r="O627" t="str">
        <f>VLOOKUP(D627,Daten1!$C$2:$S$2223,17,FALSE)</f>
        <v/>
      </c>
    </row>
    <row r="628" spans="1:15" x14ac:dyDescent="0.4">
      <c r="A628">
        <f t="shared" si="18"/>
        <v>0</v>
      </c>
      <c r="B628" t="str">
        <f>IFERROR(Eintragung[[#This Row],[Nr.]],"")</f>
        <v/>
      </c>
      <c r="C628" t="str">
        <f t="shared" si="19"/>
        <v/>
      </c>
      <c r="D628" t="str">
        <f>IFERROR(Eintragung[[#This Row],[ID.N]],"")</f>
        <v/>
      </c>
      <c r="E628" t="str">
        <f>IFERROR(Eintragung[[#This Row],[Logik]],"")</f>
        <v/>
      </c>
      <c r="F628" t="str">
        <f>IFERROR(VLOOKUP(B628,Dex[[#All],[Column1]:[Deutsch]],3),"")</f>
        <v/>
      </c>
      <c r="G628" t="str">
        <f>IFERROR(VLOOKUP(B628,Dex[[#All],[Column1]:[Englisch]],4),"")</f>
        <v/>
      </c>
      <c r="H628" t="str">
        <f>IFERROR(VLOOKUP(B628,Dex[[#All],[Column1]:[Bild]],20),"")</f>
        <v/>
      </c>
      <c r="I628" t="str">
        <f>IFERROR(Eintragung[[#This Row],[Zeichnung]],"")</f>
        <v/>
      </c>
      <c r="J628" t="str">
        <f>IFERROR(VLOOKUP(K628,Einstellungen!$B$187:$F$198,Einstellungen!$B$183),"")</f>
        <v/>
      </c>
      <c r="K628">
        <f>IFERROR(Eintragung[[#This Row],[Rar]],0)</f>
        <v>0</v>
      </c>
      <c r="L628" t="str">
        <f>IFERROR(IF(Eintragung[[#This Row],[Sprache]]=0,"",Eintragung[[#This Row],[Sprache]]),"")</f>
        <v/>
      </c>
      <c r="M628" t="str">
        <f>IFERROR(IF(Eintragung[[#This Row],[Besonderheiten]]=0,"",Eintragung[[#This Row],[Besonderheiten]]),"")</f>
        <v/>
      </c>
      <c r="N628" t="str">
        <f>VLOOKUP(D628,Daten1!$C$2:$S$2223,16,FALSE)</f>
        <v/>
      </c>
      <c r="O628" t="str">
        <f>VLOOKUP(D628,Daten1!$C$2:$S$2223,17,FALSE)</f>
        <v/>
      </c>
    </row>
    <row r="629" spans="1:15" x14ac:dyDescent="0.4">
      <c r="A629">
        <f t="shared" si="18"/>
        <v>0</v>
      </c>
      <c r="B629" t="str">
        <f>IFERROR(Eintragung[[#This Row],[Nr.]],"")</f>
        <v/>
      </c>
      <c r="C629" t="str">
        <f t="shared" si="19"/>
        <v/>
      </c>
      <c r="D629" t="str">
        <f>IFERROR(Eintragung[[#This Row],[ID.N]],"")</f>
        <v/>
      </c>
      <c r="E629" t="str">
        <f>IFERROR(Eintragung[[#This Row],[Logik]],"")</f>
        <v/>
      </c>
      <c r="F629" t="str">
        <f>IFERROR(VLOOKUP(B629,Dex[[#All],[Column1]:[Deutsch]],3),"")</f>
        <v/>
      </c>
      <c r="G629" t="str">
        <f>IFERROR(VLOOKUP(B629,Dex[[#All],[Column1]:[Englisch]],4),"")</f>
        <v/>
      </c>
      <c r="H629" t="str">
        <f>IFERROR(VLOOKUP(B629,Dex[[#All],[Column1]:[Bild]],20),"")</f>
        <v/>
      </c>
      <c r="I629" t="str">
        <f>IFERROR(Eintragung[[#This Row],[Zeichnung]],"")</f>
        <v/>
      </c>
      <c r="J629" t="str">
        <f>IFERROR(VLOOKUP(K629,Einstellungen!$B$187:$F$198,Einstellungen!$B$183),"")</f>
        <v/>
      </c>
      <c r="K629">
        <f>IFERROR(Eintragung[[#This Row],[Rar]],0)</f>
        <v>0</v>
      </c>
      <c r="L629" t="str">
        <f>IFERROR(IF(Eintragung[[#This Row],[Sprache]]=0,"",Eintragung[[#This Row],[Sprache]]),"")</f>
        <v/>
      </c>
      <c r="M629" t="str">
        <f>IFERROR(IF(Eintragung[[#This Row],[Besonderheiten]]=0,"",Eintragung[[#This Row],[Besonderheiten]]),"")</f>
        <v/>
      </c>
      <c r="N629" t="str">
        <f>VLOOKUP(D629,Daten1!$C$2:$S$2223,16,FALSE)</f>
        <v/>
      </c>
      <c r="O629" t="str">
        <f>VLOOKUP(D629,Daten1!$C$2:$S$2223,17,FALSE)</f>
        <v/>
      </c>
    </row>
    <row r="630" spans="1:15" x14ac:dyDescent="0.4">
      <c r="A630">
        <f t="shared" si="18"/>
        <v>0</v>
      </c>
      <c r="B630" t="str">
        <f>IFERROR(Eintragung[[#This Row],[Nr.]],"")</f>
        <v/>
      </c>
      <c r="C630" t="str">
        <f t="shared" si="19"/>
        <v/>
      </c>
      <c r="D630" t="str">
        <f>IFERROR(Eintragung[[#This Row],[ID.N]],"")</f>
        <v/>
      </c>
      <c r="E630" t="str">
        <f>IFERROR(Eintragung[[#This Row],[Logik]],"")</f>
        <v/>
      </c>
      <c r="F630" t="str">
        <f>IFERROR(VLOOKUP(B630,Dex[[#All],[Column1]:[Deutsch]],3),"")</f>
        <v/>
      </c>
      <c r="G630" t="str">
        <f>IFERROR(VLOOKUP(B630,Dex[[#All],[Column1]:[Englisch]],4),"")</f>
        <v/>
      </c>
      <c r="H630" t="str">
        <f>IFERROR(VLOOKUP(B630,Dex[[#All],[Column1]:[Bild]],20),"")</f>
        <v/>
      </c>
      <c r="I630" t="str">
        <f>IFERROR(Eintragung[[#This Row],[Zeichnung]],"")</f>
        <v/>
      </c>
      <c r="J630" t="str">
        <f>IFERROR(VLOOKUP(K630,Einstellungen!$B$187:$F$198,Einstellungen!$B$183),"")</f>
        <v/>
      </c>
      <c r="K630">
        <f>IFERROR(Eintragung[[#This Row],[Rar]],0)</f>
        <v>0</v>
      </c>
      <c r="L630" t="str">
        <f>IFERROR(IF(Eintragung[[#This Row],[Sprache]]=0,"",Eintragung[[#This Row],[Sprache]]),"")</f>
        <v/>
      </c>
      <c r="M630" t="str">
        <f>IFERROR(IF(Eintragung[[#This Row],[Besonderheiten]]=0,"",Eintragung[[#This Row],[Besonderheiten]]),"")</f>
        <v/>
      </c>
      <c r="N630" t="str">
        <f>VLOOKUP(D630,Daten1!$C$2:$S$2223,16,FALSE)</f>
        <v/>
      </c>
      <c r="O630" t="str">
        <f>VLOOKUP(D630,Daten1!$C$2:$S$2223,17,FALSE)</f>
        <v/>
      </c>
    </row>
    <row r="631" spans="1:15" x14ac:dyDescent="0.4">
      <c r="A631">
        <f t="shared" si="18"/>
        <v>0</v>
      </c>
      <c r="B631" t="str">
        <f>IFERROR(Eintragung[[#This Row],[Nr.]],"")</f>
        <v/>
      </c>
      <c r="C631" t="str">
        <f t="shared" si="19"/>
        <v/>
      </c>
      <c r="D631" t="str">
        <f>IFERROR(Eintragung[[#This Row],[ID.N]],"")</f>
        <v/>
      </c>
      <c r="E631" t="str">
        <f>IFERROR(Eintragung[[#This Row],[Logik]],"")</f>
        <v/>
      </c>
      <c r="F631" t="str">
        <f>IFERROR(VLOOKUP(B631,Dex[[#All],[Column1]:[Deutsch]],3),"")</f>
        <v/>
      </c>
      <c r="G631" t="str">
        <f>IFERROR(VLOOKUP(B631,Dex[[#All],[Column1]:[Englisch]],4),"")</f>
        <v/>
      </c>
      <c r="H631" t="str">
        <f>IFERROR(VLOOKUP(B631,Dex[[#All],[Column1]:[Bild]],20),"")</f>
        <v/>
      </c>
      <c r="I631" t="str">
        <f>IFERROR(Eintragung[[#This Row],[Zeichnung]],"")</f>
        <v/>
      </c>
      <c r="J631" t="str">
        <f>IFERROR(VLOOKUP(K631,Einstellungen!$B$187:$F$198,Einstellungen!$B$183),"")</f>
        <v/>
      </c>
      <c r="K631">
        <f>IFERROR(Eintragung[[#This Row],[Rar]],0)</f>
        <v>0</v>
      </c>
      <c r="L631" t="str">
        <f>IFERROR(IF(Eintragung[[#This Row],[Sprache]]=0,"",Eintragung[[#This Row],[Sprache]]),"")</f>
        <v/>
      </c>
      <c r="M631" t="str">
        <f>IFERROR(IF(Eintragung[[#This Row],[Besonderheiten]]=0,"",Eintragung[[#This Row],[Besonderheiten]]),"")</f>
        <v/>
      </c>
      <c r="N631" t="str">
        <f>VLOOKUP(D631,Daten1!$C$2:$S$2223,16,FALSE)</f>
        <v/>
      </c>
      <c r="O631" t="str">
        <f>VLOOKUP(D631,Daten1!$C$2:$S$2223,17,FALSE)</f>
        <v/>
      </c>
    </row>
    <row r="632" spans="1:15" x14ac:dyDescent="0.4">
      <c r="A632">
        <f t="shared" si="18"/>
        <v>0</v>
      </c>
      <c r="B632" t="str">
        <f>IFERROR(Eintragung[[#This Row],[Nr.]],"")</f>
        <v/>
      </c>
      <c r="C632" t="str">
        <f t="shared" si="19"/>
        <v/>
      </c>
      <c r="D632" t="str">
        <f>IFERROR(Eintragung[[#This Row],[ID.N]],"")</f>
        <v/>
      </c>
      <c r="E632" t="str">
        <f>IFERROR(Eintragung[[#This Row],[Logik]],"")</f>
        <v/>
      </c>
      <c r="F632" t="str">
        <f>IFERROR(VLOOKUP(B632,Dex[[#All],[Column1]:[Deutsch]],3),"")</f>
        <v/>
      </c>
      <c r="G632" t="str">
        <f>IFERROR(VLOOKUP(B632,Dex[[#All],[Column1]:[Englisch]],4),"")</f>
        <v/>
      </c>
      <c r="H632" t="str">
        <f>IFERROR(VLOOKUP(B632,Dex[[#All],[Column1]:[Bild]],20),"")</f>
        <v/>
      </c>
      <c r="I632" t="str">
        <f>IFERROR(Eintragung[[#This Row],[Zeichnung]],"")</f>
        <v/>
      </c>
      <c r="J632" t="str">
        <f>IFERROR(VLOOKUP(K632,Einstellungen!$B$187:$F$198,Einstellungen!$B$183),"")</f>
        <v/>
      </c>
      <c r="K632">
        <f>IFERROR(Eintragung[[#This Row],[Rar]],0)</f>
        <v>0</v>
      </c>
      <c r="L632" t="str">
        <f>IFERROR(IF(Eintragung[[#This Row],[Sprache]]=0,"",Eintragung[[#This Row],[Sprache]]),"")</f>
        <v/>
      </c>
      <c r="M632" t="str">
        <f>IFERROR(IF(Eintragung[[#This Row],[Besonderheiten]]=0,"",Eintragung[[#This Row],[Besonderheiten]]),"")</f>
        <v/>
      </c>
      <c r="N632" t="str">
        <f>VLOOKUP(D632,Daten1!$C$2:$S$2223,16,FALSE)</f>
        <v/>
      </c>
      <c r="O632" t="str">
        <f>VLOOKUP(D632,Daten1!$C$2:$S$2223,17,FALSE)</f>
        <v/>
      </c>
    </row>
    <row r="633" spans="1:15" x14ac:dyDescent="0.4">
      <c r="A633">
        <f t="shared" si="18"/>
        <v>0</v>
      </c>
      <c r="B633" t="str">
        <f>IFERROR(Eintragung[[#This Row],[Nr.]],"")</f>
        <v/>
      </c>
      <c r="C633" t="str">
        <f t="shared" si="19"/>
        <v/>
      </c>
      <c r="D633" t="str">
        <f>IFERROR(Eintragung[[#This Row],[ID.N]],"")</f>
        <v/>
      </c>
      <c r="E633" t="str">
        <f>IFERROR(Eintragung[[#This Row],[Logik]],"")</f>
        <v/>
      </c>
      <c r="F633" t="str">
        <f>IFERROR(VLOOKUP(B633,Dex[[#All],[Column1]:[Deutsch]],3),"")</f>
        <v/>
      </c>
      <c r="G633" t="str">
        <f>IFERROR(VLOOKUP(B633,Dex[[#All],[Column1]:[Englisch]],4),"")</f>
        <v/>
      </c>
      <c r="H633" t="str">
        <f>IFERROR(VLOOKUP(B633,Dex[[#All],[Column1]:[Bild]],20),"")</f>
        <v/>
      </c>
      <c r="I633" t="str">
        <f>IFERROR(Eintragung[[#This Row],[Zeichnung]],"")</f>
        <v/>
      </c>
      <c r="J633" t="str">
        <f>IFERROR(VLOOKUP(K633,Einstellungen!$B$187:$F$198,Einstellungen!$B$183),"")</f>
        <v/>
      </c>
      <c r="K633">
        <f>IFERROR(Eintragung[[#This Row],[Rar]],0)</f>
        <v>0</v>
      </c>
      <c r="L633" t="str">
        <f>IFERROR(IF(Eintragung[[#This Row],[Sprache]]=0,"",Eintragung[[#This Row],[Sprache]]),"")</f>
        <v/>
      </c>
      <c r="M633" t="str">
        <f>IFERROR(IF(Eintragung[[#This Row],[Besonderheiten]]=0,"",Eintragung[[#This Row],[Besonderheiten]]),"")</f>
        <v/>
      </c>
      <c r="N633" t="str">
        <f>VLOOKUP(D633,Daten1!$C$2:$S$2223,16,FALSE)</f>
        <v/>
      </c>
      <c r="O633" t="str">
        <f>VLOOKUP(D633,Daten1!$C$2:$S$2223,17,FALSE)</f>
        <v/>
      </c>
    </row>
    <row r="634" spans="1:15" x14ac:dyDescent="0.4">
      <c r="A634">
        <f t="shared" si="18"/>
        <v>0</v>
      </c>
      <c r="B634" t="str">
        <f>IFERROR(Eintragung[[#This Row],[Nr.]],"")</f>
        <v/>
      </c>
      <c r="C634" t="str">
        <f t="shared" si="19"/>
        <v/>
      </c>
      <c r="D634" t="str">
        <f>IFERROR(Eintragung[[#This Row],[ID.N]],"")</f>
        <v/>
      </c>
      <c r="E634" t="str">
        <f>IFERROR(Eintragung[[#This Row],[Logik]],"")</f>
        <v/>
      </c>
      <c r="F634" t="str">
        <f>IFERROR(VLOOKUP(B634,Dex[[#All],[Column1]:[Deutsch]],3),"")</f>
        <v/>
      </c>
      <c r="G634" t="str">
        <f>IFERROR(VLOOKUP(B634,Dex[[#All],[Column1]:[Englisch]],4),"")</f>
        <v/>
      </c>
      <c r="H634" t="str">
        <f>IFERROR(VLOOKUP(B634,Dex[[#All],[Column1]:[Bild]],20),"")</f>
        <v/>
      </c>
      <c r="I634" t="str">
        <f>IFERROR(Eintragung[[#This Row],[Zeichnung]],"")</f>
        <v/>
      </c>
      <c r="J634" t="str">
        <f>IFERROR(VLOOKUP(K634,Einstellungen!$B$187:$F$198,Einstellungen!$B$183),"")</f>
        <v/>
      </c>
      <c r="K634">
        <f>IFERROR(Eintragung[[#This Row],[Rar]],0)</f>
        <v>0</v>
      </c>
      <c r="L634" t="str">
        <f>IFERROR(IF(Eintragung[[#This Row],[Sprache]]=0,"",Eintragung[[#This Row],[Sprache]]),"")</f>
        <v/>
      </c>
      <c r="M634" t="str">
        <f>IFERROR(IF(Eintragung[[#This Row],[Besonderheiten]]=0,"",Eintragung[[#This Row],[Besonderheiten]]),"")</f>
        <v/>
      </c>
      <c r="N634" t="str">
        <f>VLOOKUP(D634,Daten1!$C$2:$S$2223,16,FALSE)</f>
        <v/>
      </c>
      <c r="O634" t="str">
        <f>VLOOKUP(D634,Daten1!$C$2:$S$2223,17,FALSE)</f>
        <v/>
      </c>
    </row>
    <row r="635" spans="1:15" x14ac:dyDescent="0.4">
      <c r="A635">
        <f t="shared" si="18"/>
        <v>0</v>
      </c>
      <c r="B635" t="str">
        <f>IFERROR(Eintragung[[#This Row],[Nr.]],"")</f>
        <v/>
      </c>
      <c r="C635" t="str">
        <f t="shared" si="19"/>
        <v/>
      </c>
      <c r="D635" t="str">
        <f>IFERROR(Eintragung[[#This Row],[ID.N]],"")</f>
        <v/>
      </c>
      <c r="E635" t="str">
        <f>IFERROR(Eintragung[[#This Row],[Logik]],"")</f>
        <v/>
      </c>
      <c r="F635" t="str">
        <f>IFERROR(VLOOKUP(B635,Dex[[#All],[Column1]:[Deutsch]],3),"")</f>
        <v/>
      </c>
      <c r="G635" t="str">
        <f>IFERROR(VLOOKUP(B635,Dex[[#All],[Column1]:[Englisch]],4),"")</f>
        <v/>
      </c>
      <c r="H635" t="str">
        <f>IFERROR(VLOOKUP(B635,Dex[[#All],[Column1]:[Bild]],20),"")</f>
        <v/>
      </c>
      <c r="I635" t="str">
        <f>IFERROR(Eintragung[[#This Row],[Zeichnung]],"")</f>
        <v/>
      </c>
      <c r="J635" t="str">
        <f>IFERROR(VLOOKUP(K635,Einstellungen!$B$187:$F$198,Einstellungen!$B$183),"")</f>
        <v/>
      </c>
      <c r="K635">
        <f>IFERROR(Eintragung[[#This Row],[Rar]],0)</f>
        <v>0</v>
      </c>
      <c r="L635" t="str">
        <f>IFERROR(IF(Eintragung[[#This Row],[Sprache]]=0,"",Eintragung[[#This Row],[Sprache]]),"")</f>
        <v/>
      </c>
      <c r="M635" t="str">
        <f>IFERROR(IF(Eintragung[[#This Row],[Besonderheiten]]=0,"",Eintragung[[#This Row],[Besonderheiten]]),"")</f>
        <v/>
      </c>
      <c r="N635" t="str">
        <f>VLOOKUP(D635,Daten1!$C$2:$S$2223,16,FALSE)</f>
        <v/>
      </c>
      <c r="O635" t="str">
        <f>VLOOKUP(D635,Daten1!$C$2:$S$2223,17,FALSE)</f>
        <v/>
      </c>
    </row>
    <row r="636" spans="1:15" x14ac:dyDescent="0.4">
      <c r="A636">
        <f t="shared" si="18"/>
        <v>0</v>
      </c>
      <c r="B636" t="str">
        <f>IFERROR(Eintragung[[#This Row],[Nr.]],"")</f>
        <v/>
      </c>
      <c r="C636" t="str">
        <f t="shared" si="19"/>
        <v/>
      </c>
      <c r="D636" t="str">
        <f>IFERROR(Eintragung[[#This Row],[ID.N]],"")</f>
        <v/>
      </c>
      <c r="E636" t="str">
        <f>IFERROR(Eintragung[[#This Row],[Logik]],"")</f>
        <v/>
      </c>
      <c r="F636" t="str">
        <f>IFERROR(VLOOKUP(B636,Dex[[#All],[Column1]:[Deutsch]],3),"")</f>
        <v/>
      </c>
      <c r="G636" t="str">
        <f>IFERROR(VLOOKUP(B636,Dex[[#All],[Column1]:[Englisch]],4),"")</f>
        <v/>
      </c>
      <c r="H636" t="str">
        <f>IFERROR(VLOOKUP(B636,Dex[[#All],[Column1]:[Bild]],20),"")</f>
        <v/>
      </c>
      <c r="I636" t="str">
        <f>IFERROR(Eintragung[[#This Row],[Zeichnung]],"")</f>
        <v/>
      </c>
      <c r="J636" t="str">
        <f>IFERROR(VLOOKUP(K636,Einstellungen!$B$187:$F$198,Einstellungen!$B$183),"")</f>
        <v/>
      </c>
      <c r="K636">
        <f>IFERROR(Eintragung[[#This Row],[Rar]],0)</f>
        <v>0</v>
      </c>
      <c r="L636" t="str">
        <f>IFERROR(IF(Eintragung[[#This Row],[Sprache]]=0,"",Eintragung[[#This Row],[Sprache]]),"")</f>
        <v/>
      </c>
      <c r="M636" t="str">
        <f>IFERROR(IF(Eintragung[[#This Row],[Besonderheiten]]=0,"",Eintragung[[#This Row],[Besonderheiten]]),"")</f>
        <v/>
      </c>
      <c r="N636" t="str">
        <f>VLOOKUP(D636,Daten1!$C$2:$S$2223,16,FALSE)</f>
        <v/>
      </c>
      <c r="O636" t="str">
        <f>VLOOKUP(D636,Daten1!$C$2:$S$2223,17,FALSE)</f>
        <v/>
      </c>
    </row>
    <row r="637" spans="1:15" x14ac:dyDescent="0.4">
      <c r="A637">
        <f t="shared" si="18"/>
        <v>0</v>
      </c>
      <c r="B637" t="str">
        <f>IFERROR(Eintragung[[#This Row],[Nr.]],"")</f>
        <v/>
      </c>
      <c r="C637" t="str">
        <f t="shared" si="19"/>
        <v/>
      </c>
      <c r="D637" t="str">
        <f>IFERROR(Eintragung[[#This Row],[ID.N]],"")</f>
        <v/>
      </c>
      <c r="E637" t="str">
        <f>IFERROR(Eintragung[[#This Row],[Logik]],"")</f>
        <v/>
      </c>
      <c r="F637" t="str">
        <f>IFERROR(VLOOKUP(B637,Dex[[#All],[Column1]:[Deutsch]],3),"")</f>
        <v/>
      </c>
      <c r="G637" t="str">
        <f>IFERROR(VLOOKUP(B637,Dex[[#All],[Column1]:[Englisch]],4),"")</f>
        <v/>
      </c>
      <c r="H637" t="str">
        <f>IFERROR(VLOOKUP(B637,Dex[[#All],[Column1]:[Bild]],20),"")</f>
        <v/>
      </c>
      <c r="I637" t="str">
        <f>IFERROR(Eintragung[[#This Row],[Zeichnung]],"")</f>
        <v/>
      </c>
      <c r="J637" t="str">
        <f>IFERROR(VLOOKUP(K637,Einstellungen!$B$187:$F$198,Einstellungen!$B$183),"")</f>
        <v/>
      </c>
      <c r="K637">
        <f>IFERROR(Eintragung[[#This Row],[Rar]],0)</f>
        <v>0</v>
      </c>
      <c r="L637" t="str">
        <f>IFERROR(IF(Eintragung[[#This Row],[Sprache]]=0,"",Eintragung[[#This Row],[Sprache]]),"")</f>
        <v/>
      </c>
      <c r="M637" t="str">
        <f>IFERROR(IF(Eintragung[[#This Row],[Besonderheiten]]=0,"",Eintragung[[#This Row],[Besonderheiten]]),"")</f>
        <v/>
      </c>
      <c r="N637" t="str">
        <f>VLOOKUP(D637,Daten1!$C$2:$S$2223,16,FALSE)</f>
        <v/>
      </c>
      <c r="O637" t="str">
        <f>VLOOKUP(D637,Daten1!$C$2:$S$2223,17,FALSE)</f>
        <v/>
      </c>
    </row>
    <row r="638" spans="1:15" x14ac:dyDescent="0.4">
      <c r="A638">
        <f t="shared" si="18"/>
        <v>0</v>
      </c>
      <c r="B638" t="str">
        <f>IFERROR(Eintragung[[#This Row],[Nr.]],"")</f>
        <v/>
      </c>
      <c r="C638" t="str">
        <f t="shared" si="19"/>
        <v/>
      </c>
      <c r="D638" t="str">
        <f>IFERROR(Eintragung[[#This Row],[ID.N]],"")</f>
        <v/>
      </c>
      <c r="E638" t="str">
        <f>IFERROR(Eintragung[[#This Row],[Logik]],"")</f>
        <v/>
      </c>
      <c r="F638" t="str">
        <f>IFERROR(VLOOKUP(B638,Dex[[#All],[Column1]:[Deutsch]],3),"")</f>
        <v/>
      </c>
      <c r="G638" t="str">
        <f>IFERROR(VLOOKUP(B638,Dex[[#All],[Column1]:[Englisch]],4),"")</f>
        <v/>
      </c>
      <c r="H638" t="str">
        <f>IFERROR(VLOOKUP(B638,Dex[[#All],[Column1]:[Bild]],20),"")</f>
        <v/>
      </c>
      <c r="I638" t="str">
        <f>IFERROR(Eintragung[[#This Row],[Zeichnung]],"")</f>
        <v/>
      </c>
      <c r="J638" t="str">
        <f>IFERROR(VLOOKUP(K638,Einstellungen!$B$187:$F$198,Einstellungen!$B$183),"")</f>
        <v/>
      </c>
      <c r="K638">
        <f>IFERROR(Eintragung[[#This Row],[Rar]],0)</f>
        <v>0</v>
      </c>
      <c r="L638" t="str">
        <f>IFERROR(IF(Eintragung[[#This Row],[Sprache]]=0,"",Eintragung[[#This Row],[Sprache]]),"")</f>
        <v/>
      </c>
      <c r="M638" t="str">
        <f>IFERROR(IF(Eintragung[[#This Row],[Besonderheiten]]=0,"",Eintragung[[#This Row],[Besonderheiten]]),"")</f>
        <v/>
      </c>
      <c r="N638" t="str">
        <f>VLOOKUP(D638,Daten1!$C$2:$S$2223,16,FALSE)</f>
        <v/>
      </c>
      <c r="O638" t="str">
        <f>VLOOKUP(D638,Daten1!$C$2:$S$2223,17,FALSE)</f>
        <v/>
      </c>
    </row>
    <row r="639" spans="1:15" x14ac:dyDescent="0.4">
      <c r="A639">
        <f t="shared" si="18"/>
        <v>0</v>
      </c>
      <c r="B639" t="str">
        <f>IFERROR(Eintragung[[#This Row],[Nr.]],"")</f>
        <v/>
      </c>
      <c r="C639" t="str">
        <f t="shared" si="19"/>
        <v/>
      </c>
      <c r="D639" t="str">
        <f>IFERROR(Eintragung[[#This Row],[ID.N]],"")</f>
        <v/>
      </c>
      <c r="E639" t="str">
        <f>IFERROR(Eintragung[[#This Row],[Logik]],"")</f>
        <v/>
      </c>
      <c r="F639" t="str">
        <f>IFERROR(VLOOKUP(B639,Dex[[#All],[Column1]:[Deutsch]],3),"")</f>
        <v/>
      </c>
      <c r="G639" t="str">
        <f>IFERROR(VLOOKUP(B639,Dex[[#All],[Column1]:[Englisch]],4),"")</f>
        <v/>
      </c>
      <c r="H639" t="str">
        <f>IFERROR(VLOOKUP(B639,Dex[[#All],[Column1]:[Bild]],20),"")</f>
        <v/>
      </c>
      <c r="I639" t="str">
        <f>IFERROR(Eintragung[[#This Row],[Zeichnung]],"")</f>
        <v/>
      </c>
      <c r="J639" t="str">
        <f>IFERROR(VLOOKUP(K639,Einstellungen!$B$187:$F$198,Einstellungen!$B$183),"")</f>
        <v/>
      </c>
      <c r="K639">
        <f>IFERROR(Eintragung[[#This Row],[Rar]],0)</f>
        <v>0</v>
      </c>
      <c r="L639" t="str">
        <f>IFERROR(IF(Eintragung[[#This Row],[Sprache]]=0,"",Eintragung[[#This Row],[Sprache]]),"")</f>
        <v/>
      </c>
      <c r="M639" t="str">
        <f>IFERROR(IF(Eintragung[[#This Row],[Besonderheiten]]=0,"",Eintragung[[#This Row],[Besonderheiten]]),"")</f>
        <v/>
      </c>
      <c r="N639" t="str">
        <f>VLOOKUP(D639,Daten1!$C$2:$S$2223,16,FALSE)</f>
        <v/>
      </c>
      <c r="O639" t="str">
        <f>VLOOKUP(D639,Daten1!$C$2:$S$2223,17,FALSE)</f>
        <v/>
      </c>
    </row>
    <row r="640" spans="1:15" x14ac:dyDescent="0.4">
      <c r="A640">
        <f t="shared" si="18"/>
        <v>0</v>
      </c>
      <c r="B640" t="str">
        <f>IFERROR(Eintragung[[#This Row],[Nr.]],"")</f>
        <v/>
      </c>
      <c r="C640" t="str">
        <f t="shared" si="19"/>
        <v/>
      </c>
      <c r="D640" t="str">
        <f>IFERROR(Eintragung[[#This Row],[ID.N]],"")</f>
        <v/>
      </c>
      <c r="E640" t="str">
        <f>IFERROR(Eintragung[[#This Row],[Logik]],"")</f>
        <v/>
      </c>
      <c r="F640" t="str">
        <f>IFERROR(VLOOKUP(B640,Dex[[#All],[Column1]:[Deutsch]],3),"")</f>
        <v/>
      </c>
      <c r="G640" t="str">
        <f>IFERROR(VLOOKUP(B640,Dex[[#All],[Column1]:[Englisch]],4),"")</f>
        <v/>
      </c>
      <c r="H640" t="str">
        <f>IFERROR(VLOOKUP(B640,Dex[[#All],[Column1]:[Bild]],20),"")</f>
        <v/>
      </c>
      <c r="I640" t="str">
        <f>IFERROR(Eintragung[[#This Row],[Zeichnung]],"")</f>
        <v/>
      </c>
      <c r="J640" t="str">
        <f>IFERROR(VLOOKUP(K640,Einstellungen!$B$187:$F$198,Einstellungen!$B$183),"")</f>
        <v/>
      </c>
      <c r="K640">
        <f>IFERROR(Eintragung[[#This Row],[Rar]],0)</f>
        <v>0</v>
      </c>
      <c r="L640" t="str">
        <f>IFERROR(IF(Eintragung[[#This Row],[Sprache]]=0,"",Eintragung[[#This Row],[Sprache]]),"")</f>
        <v/>
      </c>
      <c r="M640" t="str">
        <f>IFERROR(IF(Eintragung[[#This Row],[Besonderheiten]]=0,"",Eintragung[[#This Row],[Besonderheiten]]),"")</f>
        <v/>
      </c>
      <c r="N640" t="str">
        <f>VLOOKUP(D640,Daten1!$C$2:$S$2223,16,FALSE)</f>
        <v/>
      </c>
      <c r="O640" t="str">
        <f>VLOOKUP(D640,Daten1!$C$2:$S$2223,17,FALSE)</f>
        <v/>
      </c>
    </row>
    <row r="641" spans="1:15" x14ac:dyDescent="0.4">
      <c r="A641">
        <f t="shared" si="18"/>
        <v>0</v>
      </c>
      <c r="B641" t="str">
        <f>IFERROR(Eintragung[[#This Row],[Nr.]],"")</f>
        <v/>
      </c>
      <c r="C641" t="str">
        <f t="shared" si="19"/>
        <v/>
      </c>
      <c r="D641" t="str">
        <f>IFERROR(Eintragung[[#This Row],[ID.N]],"")</f>
        <v/>
      </c>
      <c r="E641" t="str">
        <f>IFERROR(Eintragung[[#This Row],[Logik]],"")</f>
        <v/>
      </c>
      <c r="F641" t="str">
        <f>IFERROR(VLOOKUP(B641,Dex[[#All],[Column1]:[Deutsch]],3),"")</f>
        <v/>
      </c>
      <c r="G641" t="str">
        <f>IFERROR(VLOOKUP(B641,Dex[[#All],[Column1]:[Englisch]],4),"")</f>
        <v/>
      </c>
      <c r="H641" t="str">
        <f>IFERROR(VLOOKUP(B641,Dex[[#All],[Column1]:[Bild]],20),"")</f>
        <v/>
      </c>
      <c r="I641" t="str">
        <f>IFERROR(Eintragung[[#This Row],[Zeichnung]],"")</f>
        <v/>
      </c>
      <c r="J641" t="str">
        <f>IFERROR(VLOOKUP(K641,Einstellungen!$B$187:$F$198,Einstellungen!$B$183),"")</f>
        <v/>
      </c>
      <c r="K641">
        <f>IFERROR(Eintragung[[#This Row],[Rar]],0)</f>
        <v>0</v>
      </c>
      <c r="L641" t="str">
        <f>IFERROR(IF(Eintragung[[#This Row],[Sprache]]=0,"",Eintragung[[#This Row],[Sprache]]),"")</f>
        <v/>
      </c>
      <c r="M641" t="str">
        <f>IFERROR(IF(Eintragung[[#This Row],[Besonderheiten]]=0,"",Eintragung[[#This Row],[Besonderheiten]]),"")</f>
        <v/>
      </c>
      <c r="N641" t="str">
        <f>VLOOKUP(D641,Daten1!$C$2:$S$2223,16,FALSE)</f>
        <v/>
      </c>
      <c r="O641" t="str">
        <f>VLOOKUP(D641,Daten1!$C$2:$S$2223,17,FALSE)</f>
        <v/>
      </c>
    </row>
    <row r="642" spans="1:15" x14ac:dyDescent="0.4">
      <c r="A642">
        <f t="shared" ref="A642:A705" si="20">IF(COUNTIFS($B$2:$B$2223,B642,$I$2:$I$2223,I642)&lt;1999,COUNTIFS($B$2:$B$2223,B642,$I$2:$I$2223,I642),0)</f>
        <v>0</v>
      </c>
      <c r="B642" t="str">
        <f>IFERROR(Eintragung[[#This Row],[Nr.]],"")</f>
        <v/>
      </c>
      <c r="C642" t="str">
        <f t="shared" si="19"/>
        <v/>
      </c>
      <c r="D642" t="str">
        <f>IFERROR(Eintragung[[#This Row],[ID.N]],"")</f>
        <v/>
      </c>
      <c r="E642" t="str">
        <f>IFERROR(Eintragung[[#This Row],[Logik]],"")</f>
        <v/>
      </c>
      <c r="F642" t="str">
        <f>IFERROR(VLOOKUP(B642,Dex[[#All],[Column1]:[Deutsch]],3),"")</f>
        <v/>
      </c>
      <c r="G642" t="str">
        <f>IFERROR(VLOOKUP(B642,Dex[[#All],[Column1]:[Englisch]],4),"")</f>
        <v/>
      </c>
      <c r="H642" t="str">
        <f>IFERROR(VLOOKUP(B642,Dex[[#All],[Column1]:[Bild]],20),"")</f>
        <v/>
      </c>
      <c r="I642" t="str">
        <f>IFERROR(Eintragung[[#This Row],[Zeichnung]],"")</f>
        <v/>
      </c>
      <c r="J642" t="str">
        <f>IFERROR(VLOOKUP(K642,Einstellungen!$B$187:$F$198,Einstellungen!$B$183),"")</f>
        <v/>
      </c>
      <c r="K642">
        <f>IFERROR(Eintragung[[#This Row],[Rar]],0)</f>
        <v>0</v>
      </c>
      <c r="L642" t="str">
        <f>IFERROR(IF(Eintragung[[#This Row],[Sprache]]=0,"",Eintragung[[#This Row],[Sprache]]),"")</f>
        <v/>
      </c>
      <c r="M642" t="str">
        <f>IFERROR(IF(Eintragung[[#This Row],[Besonderheiten]]=0,"",Eintragung[[#This Row],[Besonderheiten]]),"")</f>
        <v/>
      </c>
      <c r="N642" t="str">
        <f>VLOOKUP(D642,Daten1!$C$2:$S$2223,16,FALSE)</f>
        <v/>
      </c>
      <c r="O642" t="str">
        <f>VLOOKUP(D642,Daten1!$C$2:$S$2223,17,FALSE)</f>
        <v/>
      </c>
    </row>
    <row r="643" spans="1:15" x14ac:dyDescent="0.4">
      <c r="A643">
        <f t="shared" si="20"/>
        <v>0</v>
      </c>
      <c r="B643" t="str">
        <f>IFERROR(Eintragung[[#This Row],[Nr.]],"")</f>
        <v/>
      </c>
      <c r="C643" t="str">
        <f t="shared" ref="C643:C706" si="21">CONCATENATE(TEXT(N643,"0000"),TEXT(O643,"0000"))</f>
        <v/>
      </c>
      <c r="D643" t="str">
        <f>IFERROR(Eintragung[[#This Row],[ID.N]],"")</f>
        <v/>
      </c>
      <c r="E643" t="str">
        <f>IFERROR(Eintragung[[#This Row],[Logik]],"")</f>
        <v/>
      </c>
      <c r="F643" t="str">
        <f>IFERROR(VLOOKUP(B643,Dex[[#All],[Column1]:[Deutsch]],3),"")</f>
        <v/>
      </c>
      <c r="G643" t="str">
        <f>IFERROR(VLOOKUP(B643,Dex[[#All],[Column1]:[Englisch]],4),"")</f>
        <v/>
      </c>
      <c r="H643" t="str">
        <f>IFERROR(VLOOKUP(B643,Dex[[#All],[Column1]:[Bild]],20),"")</f>
        <v/>
      </c>
      <c r="I643" t="str">
        <f>IFERROR(Eintragung[[#This Row],[Zeichnung]],"")</f>
        <v/>
      </c>
      <c r="J643" t="str">
        <f>IFERROR(VLOOKUP(K643,Einstellungen!$B$187:$F$198,Einstellungen!$B$183),"")</f>
        <v/>
      </c>
      <c r="K643">
        <f>IFERROR(Eintragung[[#This Row],[Rar]],0)</f>
        <v>0</v>
      </c>
      <c r="L643" t="str">
        <f>IFERROR(IF(Eintragung[[#This Row],[Sprache]]=0,"",Eintragung[[#This Row],[Sprache]]),"")</f>
        <v/>
      </c>
      <c r="M643" t="str">
        <f>IFERROR(IF(Eintragung[[#This Row],[Besonderheiten]]=0,"",Eintragung[[#This Row],[Besonderheiten]]),"")</f>
        <v/>
      </c>
      <c r="N643" t="str">
        <f>VLOOKUP(D643,Daten1!$C$2:$S$2223,16,FALSE)</f>
        <v/>
      </c>
      <c r="O643" t="str">
        <f>VLOOKUP(D643,Daten1!$C$2:$S$2223,17,FALSE)</f>
        <v/>
      </c>
    </row>
    <row r="644" spans="1:15" x14ac:dyDescent="0.4">
      <c r="A644">
        <f t="shared" si="20"/>
        <v>0</v>
      </c>
      <c r="B644" t="str">
        <f>IFERROR(Eintragung[[#This Row],[Nr.]],"")</f>
        <v/>
      </c>
      <c r="C644" t="str">
        <f t="shared" si="21"/>
        <v/>
      </c>
      <c r="D644" t="str">
        <f>IFERROR(Eintragung[[#This Row],[ID.N]],"")</f>
        <v/>
      </c>
      <c r="E644" t="str">
        <f>IFERROR(Eintragung[[#This Row],[Logik]],"")</f>
        <v/>
      </c>
      <c r="F644" t="str">
        <f>IFERROR(VLOOKUP(B644,Dex[[#All],[Column1]:[Deutsch]],3),"")</f>
        <v/>
      </c>
      <c r="G644" t="str">
        <f>IFERROR(VLOOKUP(B644,Dex[[#All],[Column1]:[Englisch]],4),"")</f>
        <v/>
      </c>
      <c r="H644" t="str">
        <f>IFERROR(VLOOKUP(B644,Dex[[#All],[Column1]:[Bild]],20),"")</f>
        <v/>
      </c>
      <c r="I644" t="str">
        <f>IFERROR(Eintragung[[#This Row],[Zeichnung]],"")</f>
        <v/>
      </c>
      <c r="J644" t="str">
        <f>IFERROR(VLOOKUP(K644,Einstellungen!$B$187:$F$198,Einstellungen!$B$183),"")</f>
        <v/>
      </c>
      <c r="K644">
        <f>IFERROR(Eintragung[[#This Row],[Rar]],0)</f>
        <v>0</v>
      </c>
      <c r="L644" t="str">
        <f>IFERROR(IF(Eintragung[[#This Row],[Sprache]]=0,"",Eintragung[[#This Row],[Sprache]]),"")</f>
        <v/>
      </c>
      <c r="M644" t="str">
        <f>IFERROR(IF(Eintragung[[#This Row],[Besonderheiten]]=0,"",Eintragung[[#This Row],[Besonderheiten]]),"")</f>
        <v/>
      </c>
      <c r="N644" t="str">
        <f>VLOOKUP(D644,Daten1!$C$2:$S$2223,16,FALSE)</f>
        <v/>
      </c>
      <c r="O644" t="str">
        <f>VLOOKUP(D644,Daten1!$C$2:$S$2223,17,FALSE)</f>
        <v/>
      </c>
    </row>
    <row r="645" spans="1:15" x14ac:dyDescent="0.4">
      <c r="A645">
        <f t="shared" si="20"/>
        <v>0</v>
      </c>
      <c r="B645" t="str">
        <f>IFERROR(Eintragung[[#This Row],[Nr.]],"")</f>
        <v/>
      </c>
      <c r="C645" t="str">
        <f t="shared" si="21"/>
        <v/>
      </c>
      <c r="D645" t="str">
        <f>IFERROR(Eintragung[[#This Row],[ID.N]],"")</f>
        <v/>
      </c>
      <c r="E645" t="str">
        <f>IFERROR(Eintragung[[#This Row],[Logik]],"")</f>
        <v/>
      </c>
      <c r="F645" t="str">
        <f>IFERROR(VLOOKUP(B645,Dex[[#All],[Column1]:[Deutsch]],3),"")</f>
        <v/>
      </c>
      <c r="G645" t="str">
        <f>IFERROR(VLOOKUP(B645,Dex[[#All],[Column1]:[Englisch]],4),"")</f>
        <v/>
      </c>
      <c r="H645" t="str">
        <f>IFERROR(VLOOKUP(B645,Dex[[#All],[Column1]:[Bild]],20),"")</f>
        <v/>
      </c>
      <c r="I645" t="str">
        <f>IFERROR(Eintragung[[#This Row],[Zeichnung]],"")</f>
        <v/>
      </c>
      <c r="J645" t="str">
        <f>IFERROR(VLOOKUP(K645,Einstellungen!$B$187:$F$198,Einstellungen!$B$183),"")</f>
        <v/>
      </c>
      <c r="K645">
        <f>IFERROR(Eintragung[[#This Row],[Rar]],0)</f>
        <v>0</v>
      </c>
      <c r="L645" t="str">
        <f>IFERROR(IF(Eintragung[[#This Row],[Sprache]]=0,"",Eintragung[[#This Row],[Sprache]]),"")</f>
        <v/>
      </c>
      <c r="M645" t="str">
        <f>IFERROR(IF(Eintragung[[#This Row],[Besonderheiten]]=0,"",Eintragung[[#This Row],[Besonderheiten]]),"")</f>
        <v/>
      </c>
      <c r="N645" t="str">
        <f>VLOOKUP(D645,Daten1!$C$2:$S$2223,16,FALSE)</f>
        <v/>
      </c>
      <c r="O645" t="str">
        <f>VLOOKUP(D645,Daten1!$C$2:$S$2223,17,FALSE)</f>
        <v/>
      </c>
    </row>
    <row r="646" spans="1:15" x14ac:dyDescent="0.4">
      <c r="A646">
        <f t="shared" si="20"/>
        <v>0</v>
      </c>
      <c r="B646" t="str">
        <f>IFERROR(Eintragung[[#This Row],[Nr.]],"")</f>
        <v/>
      </c>
      <c r="C646" t="str">
        <f t="shared" si="21"/>
        <v/>
      </c>
      <c r="D646" t="str">
        <f>IFERROR(Eintragung[[#This Row],[ID.N]],"")</f>
        <v/>
      </c>
      <c r="E646" t="str">
        <f>IFERROR(Eintragung[[#This Row],[Logik]],"")</f>
        <v/>
      </c>
      <c r="F646" t="str">
        <f>IFERROR(VLOOKUP(B646,Dex[[#All],[Column1]:[Deutsch]],3),"")</f>
        <v/>
      </c>
      <c r="G646" t="str">
        <f>IFERROR(VLOOKUP(B646,Dex[[#All],[Column1]:[Englisch]],4),"")</f>
        <v/>
      </c>
      <c r="H646" t="str">
        <f>IFERROR(VLOOKUP(B646,Dex[[#All],[Column1]:[Bild]],20),"")</f>
        <v/>
      </c>
      <c r="I646" t="str">
        <f>IFERROR(Eintragung[[#This Row],[Zeichnung]],"")</f>
        <v/>
      </c>
      <c r="J646" t="str">
        <f>IFERROR(VLOOKUP(K646,Einstellungen!$B$187:$F$198,Einstellungen!$B$183),"")</f>
        <v/>
      </c>
      <c r="K646">
        <f>IFERROR(Eintragung[[#This Row],[Rar]],0)</f>
        <v>0</v>
      </c>
      <c r="L646" t="str">
        <f>IFERROR(IF(Eintragung[[#This Row],[Sprache]]=0,"",Eintragung[[#This Row],[Sprache]]),"")</f>
        <v/>
      </c>
      <c r="M646" t="str">
        <f>IFERROR(IF(Eintragung[[#This Row],[Besonderheiten]]=0,"",Eintragung[[#This Row],[Besonderheiten]]),"")</f>
        <v/>
      </c>
      <c r="N646" t="str">
        <f>VLOOKUP(D646,Daten1!$C$2:$S$2223,16,FALSE)</f>
        <v/>
      </c>
      <c r="O646" t="str">
        <f>VLOOKUP(D646,Daten1!$C$2:$S$2223,17,FALSE)</f>
        <v/>
      </c>
    </row>
    <row r="647" spans="1:15" x14ac:dyDescent="0.4">
      <c r="A647">
        <f t="shared" si="20"/>
        <v>0</v>
      </c>
      <c r="B647" t="str">
        <f>IFERROR(Eintragung[[#This Row],[Nr.]],"")</f>
        <v/>
      </c>
      <c r="C647" t="str">
        <f t="shared" si="21"/>
        <v/>
      </c>
      <c r="D647" t="str">
        <f>IFERROR(Eintragung[[#This Row],[ID.N]],"")</f>
        <v/>
      </c>
      <c r="E647" t="str">
        <f>IFERROR(Eintragung[[#This Row],[Logik]],"")</f>
        <v/>
      </c>
      <c r="F647" t="str">
        <f>IFERROR(VLOOKUP(B647,Dex[[#All],[Column1]:[Deutsch]],3),"")</f>
        <v/>
      </c>
      <c r="G647" t="str">
        <f>IFERROR(VLOOKUP(B647,Dex[[#All],[Column1]:[Englisch]],4),"")</f>
        <v/>
      </c>
      <c r="H647" t="str">
        <f>IFERROR(VLOOKUP(B647,Dex[[#All],[Column1]:[Bild]],20),"")</f>
        <v/>
      </c>
      <c r="I647" t="str">
        <f>IFERROR(Eintragung[[#This Row],[Zeichnung]],"")</f>
        <v/>
      </c>
      <c r="J647" t="str">
        <f>IFERROR(VLOOKUP(K647,Einstellungen!$B$187:$F$198,Einstellungen!$B$183),"")</f>
        <v/>
      </c>
      <c r="K647">
        <f>IFERROR(Eintragung[[#This Row],[Rar]],0)</f>
        <v>0</v>
      </c>
      <c r="L647" t="str">
        <f>IFERROR(IF(Eintragung[[#This Row],[Sprache]]=0,"",Eintragung[[#This Row],[Sprache]]),"")</f>
        <v/>
      </c>
      <c r="M647" t="str">
        <f>IFERROR(IF(Eintragung[[#This Row],[Besonderheiten]]=0,"",Eintragung[[#This Row],[Besonderheiten]]),"")</f>
        <v/>
      </c>
      <c r="N647" t="str">
        <f>VLOOKUP(D647,Daten1!$C$2:$S$2223,16,FALSE)</f>
        <v/>
      </c>
      <c r="O647" t="str">
        <f>VLOOKUP(D647,Daten1!$C$2:$S$2223,17,FALSE)</f>
        <v/>
      </c>
    </row>
    <row r="648" spans="1:15" x14ac:dyDescent="0.4">
      <c r="A648">
        <f t="shared" si="20"/>
        <v>0</v>
      </c>
      <c r="B648" t="str">
        <f>IFERROR(Eintragung[[#This Row],[Nr.]],"")</f>
        <v/>
      </c>
      <c r="C648" t="str">
        <f t="shared" si="21"/>
        <v/>
      </c>
      <c r="D648" t="str">
        <f>IFERROR(Eintragung[[#This Row],[ID.N]],"")</f>
        <v/>
      </c>
      <c r="E648" t="str">
        <f>IFERROR(Eintragung[[#This Row],[Logik]],"")</f>
        <v/>
      </c>
      <c r="F648" t="str">
        <f>IFERROR(VLOOKUP(B648,Dex[[#All],[Column1]:[Deutsch]],3),"")</f>
        <v/>
      </c>
      <c r="G648" t="str">
        <f>IFERROR(VLOOKUP(B648,Dex[[#All],[Column1]:[Englisch]],4),"")</f>
        <v/>
      </c>
      <c r="H648" t="str">
        <f>IFERROR(VLOOKUP(B648,Dex[[#All],[Column1]:[Bild]],20),"")</f>
        <v/>
      </c>
      <c r="I648" t="str">
        <f>IFERROR(Eintragung[[#This Row],[Zeichnung]],"")</f>
        <v/>
      </c>
      <c r="J648" t="str">
        <f>IFERROR(VLOOKUP(K648,Einstellungen!$B$187:$F$198,Einstellungen!$B$183),"")</f>
        <v/>
      </c>
      <c r="K648">
        <f>IFERROR(Eintragung[[#This Row],[Rar]],0)</f>
        <v>0</v>
      </c>
      <c r="L648" t="str">
        <f>IFERROR(IF(Eintragung[[#This Row],[Sprache]]=0,"",Eintragung[[#This Row],[Sprache]]),"")</f>
        <v/>
      </c>
      <c r="M648" t="str">
        <f>IFERROR(IF(Eintragung[[#This Row],[Besonderheiten]]=0,"",Eintragung[[#This Row],[Besonderheiten]]),"")</f>
        <v/>
      </c>
      <c r="N648" t="str">
        <f>VLOOKUP(D648,Daten1!$C$2:$S$2223,16,FALSE)</f>
        <v/>
      </c>
      <c r="O648" t="str">
        <f>VLOOKUP(D648,Daten1!$C$2:$S$2223,17,FALSE)</f>
        <v/>
      </c>
    </row>
    <row r="649" spans="1:15" x14ac:dyDescent="0.4">
      <c r="A649">
        <f t="shared" si="20"/>
        <v>0</v>
      </c>
      <c r="B649" t="str">
        <f>IFERROR(Eintragung[[#This Row],[Nr.]],"")</f>
        <v/>
      </c>
      <c r="C649" t="str">
        <f t="shared" si="21"/>
        <v/>
      </c>
      <c r="D649" t="str">
        <f>IFERROR(Eintragung[[#This Row],[ID.N]],"")</f>
        <v/>
      </c>
      <c r="E649" t="str">
        <f>IFERROR(Eintragung[[#This Row],[Logik]],"")</f>
        <v/>
      </c>
      <c r="F649" t="str">
        <f>IFERROR(VLOOKUP(B649,Dex[[#All],[Column1]:[Deutsch]],3),"")</f>
        <v/>
      </c>
      <c r="G649" t="str">
        <f>IFERROR(VLOOKUP(B649,Dex[[#All],[Column1]:[Englisch]],4),"")</f>
        <v/>
      </c>
      <c r="H649" t="str">
        <f>IFERROR(VLOOKUP(B649,Dex[[#All],[Column1]:[Bild]],20),"")</f>
        <v/>
      </c>
      <c r="I649" t="str">
        <f>IFERROR(Eintragung[[#This Row],[Zeichnung]],"")</f>
        <v/>
      </c>
      <c r="J649" t="str">
        <f>IFERROR(VLOOKUP(K649,Einstellungen!$B$187:$F$198,Einstellungen!$B$183),"")</f>
        <v/>
      </c>
      <c r="K649">
        <f>IFERROR(Eintragung[[#This Row],[Rar]],0)</f>
        <v>0</v>
      </c>
      <c r="L649" t="str">
        <f>IFERROR(IF(Eintragung[[#This Row],[Sprache]]=0,"",Eintragung[[#This Row],[Sprache]]),"")</f>
        <v/>
      </c>
      <c r="M649" t="str">
        <f>IFERROR(IF(Eintragung[[#This Row],[Besonderheiten]]=0,"",Eintragung[[#This Row],[Besonderheiten]]),"")</f>
        <v/>
      </c>
      <c r="N649" t="str">
        <f>VLOOKUP(D649,Daten1!$C$2:$S$2223,16,FALSE)</f>
        <v/>
      </c>
      <c r="O649" t="str">
        <f>VLOOKUP(D649,Daten1!$C$2:$S$2223,17,FALSE)</f>
        <v/>
      </c>
    </row>
    <row r="650" spans="1:15" x14ac:dyDescent="0.4">
      <c r="A650">
        <f t="shared" si="20"/>
        <v>0</v>
      </c>
      <c r="B650" t="str">
        <f>IFERROR(Eintragung[[#This Row],[Nr.]],"")</f>
        <v/>
      </c>
      <c r="C650" t="str">
        <f t="shared" si="21"/>
        <v/>
      </c>
      <c r="D650" t="str">
        <f>IFERROR(Eintragung[[#This Row],[ID.N]],"")</f>
        <v/>
      </c>
      <c r="E650" t="str">
        <f>IFERROR(Eintragung[[#This Row],[Logik]],"")</f>
        <v/>
      </c>
      <c r="F650" t="str">
        <f>IFERROR(VLOOKUP(B650,Dex[[#All],[Column1]:[Deutsch]],3),"")</f>
        <v/>
      </c>
      <c r="G650" t="str">
        <f>IFERROR(VLOOKUP(B650,Dex[[#All],[Column1]:[Englisch]],4),"")</f>
        <v/>
      </c>
      <c r="H650" t="str">
        <f>IFERROR(VLOOKUP(B650,Dex[[#All],[Column1]:[Bild]],20),"")</f>
        <v/>
      </c>
      <c r="I650" t="str">
        <f>IFERROR(Eintragung[[#This Row],[Zeichnung]],"")</f>
        <v/>
      </c>
      <c r="J650" t="str">
        <f>IFERROR(VLOOKUP(K650,Einstellungen!$B$187:$F$198,Einstellungen!$B$183),"")</f>
        <v/>
      </c>
      <c r="K650">
        <f>IFERROR(Eintragung[[#This Row],[Rar]],0)</f>
        <v>0</v>
      </c>
      <c r="L650" t="str">
        <f>IFERROR(IF(Eintragung[[#This Row],[Sprache]]=0,"",Eintragung[[#This Row],[Sprache]]),"")</f>
        <v/>
      </c>
      <c r="M650" t="str">
        <f>IFERROR(IF(Eintragung[[#This Row],[Besonderheiten]]=0,"",Eintragung[[#This Row],[Besonderheiten]]),"")</f>
        <v/>
      </c>
      <c r="N650" t="str">
        <f>VLOOKUP(D650,Daten1!$C$2:$S$2223,16,FALSE)</f>
        <v/>
      </c>
      <c r="O650" t="str">
        <f>VLOOKUP(D650,Daten1!$C$2:$S$2223,17,FALSE)</f>
        <v/>
      </c>
    </row>
    <row r="651" spans="1:15" x14ac:dyDescent="0.4">
      <c r="A651">
        <f t="shared" si="20"/>
        <v>0</v>
      </c>
      <c r="B651" t="str">
        <f>IFERROR(Eintragung[[#This Row],[Nr.]],"")</f>
        <v/>
      </c>
      <c r="C651" t="str">
        <f t="shared" si="21"/>
        <v/>
      </c>
      <c r="D651" t="str">
        <f>IFERROR(Eintragung[[#This Row],[ID.N]],"")</f>
        <v/>
      </c>
      <c r="E651" t="str">
        <f>IFERROR(Eintragung[[#This Row],[Logik]],"")</f>
        <v/>
      </c>
      <c r="F651" t="str">
        <f>IFERROR(VLOOKUP(B651,Dex[[#All],[Column1]:[Deutsch]],3),"")</f>
        <v/>
      </c>
      <c r="G651" t="str">
        <f>IFERROR(VLOOKUP(B651,Dex[[#All],[Column1]:[Englisch]],4),"")</f>
        <v/>
      </c>
      <c r="H651" t="str">
        <f>IFERROR(VLOOKUP(B651,Dex[[#All],[Column1]:[Bild]],20),"")</f>
        <v/>
      </c>
      <c r="I651" t="str">
        <f>IFERROR(Eintragung[[#This Row],[Zeichnung]],"")</f>
        <v/>
      </c>
      <c r="J651" t="str">
        <f>IFERROR(VLOOKUP(K651,Einstellungen!$B$187:$F$198,Einstellungen!$B$183),"")</f>
        <v/>
      </c>
      <c r="K651">
        <f>IFERROR(Eintragung[[#This Row],[Rar]],0)</f>
        <v>0</v>
      </c>
      <c r="L651" t="str">
        <f>IFERROR(IF(Eintragung[[#This Row],[Sprache]]=0,"",Eintragung[[#This Row],[Sprache]]),"")</f>
        <v/>
      </c>
      <c r="M651" t="str">
        <f>IFERROR(IF(Eintragung[[#This Row],[Besonderheiten]]=0,"",Eintragung[[#This Row],[Besonderheiten]]),"")</f>
        <v/>
      </c>
      <c r="N651" t="str">
        <f>VLOOKUP(D651,Daten1!$C$2:$S$2223,16,FALSE)</f>
        <v/>
      </c>
      <c r="O651" t="str">
        <f>VLOOKUP(D651,Daten1!$C$2:$S$2223,17,FALSE)</f>
        <v/>
      </c>
    </row>
    <row r="652" spans="1:15" x14ac:dyDescent="0.4">
      <c r="A652">
        <f t="shared" si="20"/>
        <v>0</v>
      </c>
      <c r="B652" t="str">
        <f>IFERROR(Eintragung[[#This Row],[Nr.]],"")</f>
        <v/>
      </c>
      <c r="C652" t="str">
        <f t="shared" si="21"/>
        <v/>
      </c>
      <c r="D652" t="str">
        <f>IFERROR(Eintragung[[#This Row],[ID.N]],"")</f>
        <v/>
      </c>
      <c r="E652" t="str">
        <f>IFERROR(Eintragung[[#This Row],[Logik]],"")</f>
        <v/>
      </c>
      <c r="F652" t="str">
        <f>IFERROR(VLOOKUP(B652,Dex[[#All],[Column1]:[Deutsch]],3),"")</f>
        <v/>
      </c>
      <c r="G652" t="str">
        <f>IFERROR(VLOOKUP(B652,Dex[[#All],[Column1]:[Englisch]],4),"")</f>
        <v/>
      </c>
      <c r="H652" t="str">
        <f>IFERROR(VLOOKUP(B652,Dex[[#All],[Column1]:[Bild]],20),"")</f>
        <v/>
      </c>
      <c r="I652" t="str">
        <f>IFERROR(Eintragung[[#This Row],[Zeichnung]],"")</f>
        <v/>
      </c>
      <c r="J652" t="str">
        <f>IFERROR(VLOOKUP(K652,Einstellungen!$B$187:$F$198,Einstellungen!$B$183),"")</f>
        <v/>
      </c>
      <c r="K652">
        <f>IFERROR(Eintragung[[#This Row],[Rar]],0)</f>
        <v>0</v>
      </c>
      <c r="L652" t="str">
        <f>IFERROR(IF(Eintragung[[#This Row],[Sprache]]=0,"",Eintragung[[#This Row],[Sprache]]),"")</f>
        <v/>
      </c>
      <c r="M652" t="str">
        <f>IFERROR(IF(Eintragung[[#This Row],[Besonderheiten]]=0,"",Eintragung[[#This Row],[Besonderheiten]]),"")</f>
        <v/>
      </c>
      <c r="N652" t="str">
        <f>VLOOKUP(D652,Daten1!$C$2:$S$2223,16,FALSE)</f>
        <v/>
      </c>
      <c r="O652" t="str">
        <f>VLOOKUP(D652,Daten1!$C$2:$S$2223,17,FALSE)</f>
        <v/>
      </c>
    </row>
    <row r="653" spans="1:15" x14ac:dyDescent="0.4">
      <c r="A653">
        <f t="shared" si="20"/>
        <v>0</v>
      </c>
      <c r="B653" t="str">
        <f>IFERROR(Eintragung[[#This Row],[Nr.]],"")</f>
        <v/>
      </c>
      <c r="C653" t="str">
        <f t="shared" si="21"/>
        <v/>
      </c>
      <c r="D653" t="str">
        <f>IFERROR(Eintragung[[#This Row],[ID.N]],"")</f>
        <v/>
      </c>
      <c r="E653" t="str">
        <f>IFERROR(Eintragung[[#This Row],[Logik]],"")</f>
        <v/>
      </c>
      <c r="F653" t="str">
        <f>IFERROR(VLOOKUP(B653,Dex[[#All],[Column1]:[Deutsch]],3),"")</f>
        <v/>
      </c>
      <c r="G653" t="str">
        <f>IFERROR(VLOOKUP(B653,Dex[[#All],[Column1]:[Englisch]],4),"")</f>
        <v/>
      </c>
      <c r="H653" t="str">
        <f>IFERROR(VLOOKUP(B653,Dex[[#All],[Column1]:[Bild]],20),"")</f>
        <v/>
      </c>
      <c r="I653" t="str">
        <f>IFERROR(Eintragung[[#This Row],[Zeichnung]],"")</f>
        <v/>
      </c>
      <c r="J653" t="str">
        <f>IFERROR(VLOOKUP(K653,Einstellungen!$B$187:$F$198,Einstellungen!$B$183),"")</f>
        <v/>
      </c>
      <c r="K653">
        <f>IFERROR(Eintragung[[#This Row],[Rar]],0)</f>
        <v>0</v>
      </c>
      <c r="L653" t="str">
        <f>IFERROR(IF(Eintragung[[#This Row],[Sprache]]=0,"",Eintragung[[#This Row],[Sprache]]),"")</f>
        <v/>
      </c>
      <c r="M653" t="str">
        <f>IFERROR(IF(Eintragung[[#This Row],[Besonderheiten]]=0,"",Eintragung[[#This Row],[Besonderheiten]]),"")</f>
        <v/>
      </c>
      <c r="N653" t="str">
        <f>VLOOKUP(D653,Daten1!$C$2:$S$2223,16,FALSE)</f>
        <v/>
      </c>
      <c r="O653" t="str">
        <f>VLOOKUP(D653,Daten1!$C$2:$S$2223,17,FALSE)</f>
        <v/>
      </c>
    </row>
    <row r="654" spans="1:15" x14ac:dyDescent="0.4">
      <c r="A654">
        <f t="shared" si="20"/>
        <v>0</v>
      </c>
      <c r="B654" t="str">
        <f>IFERROR(Eintragung[[#This Row],[Nr.]],"")</f>
        <v/>
      </c>
      <c r="C654" t="str">
        <f t="shared" si="21"/>
        <v/>
      </c>
      <c r="D654" t="str">
        <f>IFERROR(Eintragung[[#This Row],[ID.N]],"")</f>
        <v/>
      </c>
      <c r="E654" t="str">
        <f>IFERROR(Eintragung[[#This Row],[Logik]],"")</f>
        <v/>
      </c>
      <c r="F654" t="str">
        <f>IFERROR(VLOOKUP(B654,Dex[[#All],[Column1]:[Deutsch]],3),"")</f>
        <v/>
      </c>
      <c r="G654" t="str">
        <f>IFERROR(VLOOKUP(B654,Dex[[#All],[Column1]:[Englisch]],4),"")</f>
        <v/>
      </c>
      <c r="H654" t="str">
        <f>IFERROR(VLOOKUP(B654,Dex[[#All],[Column1]:[Bild]],20),"")</f>
        <v/>
      </c>
      <c r="I654" t="str">
        <f>IFERROR(Eintragung[[#This Row],[Zeichnung]],"")</f>
        <v/>
      </c>
      <c r="J654" t="str">
        <f>IFERROR(VLOOKUP(K654,Einstellungen!$B$187:$F$198,Einstellungen!$B$183),"")</f>
        <v/>
      </c>
      <c r="K654">
        <f>IFERROR(Eintragung[[#This Row],[Rar]],0)</f>
        <v>0</v>
      </c>
      <c r="L654" t="str">
        <f>IFERROR(IF(Eintragung[[#This Row],[Sprache]]=0,"",Eintragung[[#This Row],[Sprache]]),"")</f>
        <v/>
      </c>
      <c r="M654" t="str">
        <f>IFERROR(IF(Eintragung[[#This Row],[Besonderheiten]]=0,"",Eintragung[[#This Row],[Besonderheiten]]),"")</f>
        <v/>
      </c>
      <c r="N654" t="str">
        <f>VLOOKUP(D654,Daten1!$C$2:$S$2223,16,FALSE)</f>
        <v/>
      </c>
      <c r="O654" t="str">
        <f>VLOOKUP(D654,Daten1!$C$2:$S$2223,17,FALSE)</f>
        <v/>
      </c>
    </row>
    <row r="655" spans="1:15" x14ac:dyDescent="0.4">
      <c r="A655">
        <f t="shared" si="20"/>
        <v>0</v>
      </c>
      <c r="B655" t="str">
        <f>IFERROR(Eintragung[[#This Row],[Nr.]],"")</f>
        <v/>
      </c>
      <c r="C655" t="str">
        <f t="shared" si="21"/>
        <v/>
      </c>
      <c r="D655" t="str">
        <f>IFERROR(Eintragung[[#This Row],[ID.N]],"")</f>
        <v/>
      </c>
      <c r="E655" t="str">
        <f>IFERROR(Eintragung[[#This Row],[Logik]],"")</f>
        <v/>
      </c>
      <c r="F655" t="str">
        <f>IFERROR(VLOOKUP(B655,Dex[[#All],[Column1]:[Deutsch]],3),"")</f>
        <v/>
      </c>
      <c r="G655" t="str">
        <f>IFERROR(VLOOKUP(B655,Dex[[#All],[Column1]:[Englisch]],4),"")</f>
        <v/>
      </c>
      <c r="H655" t="str">
        <f>IFERROR(VLOOKUP(B655,Dex[[#All],[Column1]:[Bild]],20),"")</f>
        <v/>
      </c>
      <c r="I655" t="str">
        <f>IFERROR(Eintragung[[#This Row],[Zeichnung]],"")</f>
        <v/>
      </c>
      <c r="J655" t="str">
        <f>IFERROR(VLOOKUP(K655,Einstellungen!$B$187:$F$198,Einstellungen!$B$183),"")</f>
        <v/>
      </c>
      <c r="K655">
        <f>IFERROR(Eintragung[[#This Row],[Rar]],0)</f>
        <v>0</v>
      </c>
      <c r="L655" t="str">
        <f>IFERROR(IF(Eintragung[[#This Row],[Sprache]]=0,"",Eintragung[[#This Row],[Sprache]]),"")</f>
        <v/>
      </c>
      <c r="M655" t="str">
        <f>IFERROR(IF(Eintragung[[#This Row],[Besonderheiten]]=0,"",Eintragung[[#This Row],[Besonderheiten]]),"")</f>
        <v/>
      </c>
      <c r="N655" t="str">
        <f>VLOOKUP(D655,Daten1!$C$2:$S$2223,16,FALSE)</f>
        <v/>
      </c>
      <c r="O655" t="str">
        <f>VLOOKUP(D655,Daten1!$C$2:$S$2223,17,FALSE)</f>
        <v/>
      </c>
    </row>
    <row r="656" spans="1:15" x14ac:dyDescent="0.4">
      <c r="A656">
        <f t="shared" si="20"/>
        <v>0</v>
      </c>
      <c r="B656" t="str">
        <f>IFERROR(Eintragung[[#This Row],[Nr.]],"")</f>
        <v/>
      </c>
      <c r="C656" t="str">
        <f t="shared" si="21"/>
        <v/>
      </c>
      <c r="D656" t="str">
        <f>IFERROR(Eintragung[[#This Row],[ID.N]],"")</f>
        <v/>
      </c>
      <c r="E656" t="str">
        <f>IFERROR(Eintragung[[#This Row],[Logik]],"")</f>
        <v/>
      </c>
      <c r="F656" t="str">
        <f>IFERROR(VLOOKUP(B656,Dex[[#All],[Column1]:[Deutsch]],3),"")</f>
        <v/>
      </c>
      <c r="G656" t="str">
        <f>IFERROR(VLOOKUP(B656,Dex[[#All],[Column1]:[Englisch]],4),"")</f>
        <v/>
      </c>
      <c r="H656" t="str">
        <f>IFERROR(VLOOKUP(B656,Dex[[#All],[Column1]:[Bild]],20),"")</f>
        <v/>
      </c>
      <c r="I656" t="str">
        <f>IFERROR(Eintragung[[#This Row],[Zeichnung]],"")</f>
        <v/>
      </c>
      <c r="J656" t="str">
        <f>IFERROR(VLOOKUP(K656,Einstellungen!$B$187:$F$198,Einstellungen!$B$183),"")</f>
        <v/>
      </c>
      <c r="K656">
        <f>IFERROR(Eintragung[[#This Row],[Rar]],0)</f>
        <v>0</v>
      </c>
      <c r="L656" t="str">
        <f>IFERROR(IF(Eintragung[[#This Row],[Sprache]]=0,"",Eintragung[[#This Row],[Sprache]]),"")</f>
        <v/>
      </c>
      <c r="M656" t="str">
        <f>IFERROR(IF(Eintragung[[#This Row],[Besonderheiten]]=0,"",Eintragung[[#This Row],[Besonderheiten]]),"")</f>
        <v/>
      </c>
      <c r="N656" t="str">
        <f>VLOOKUP(D656,Daten1!$C$2:$S$2223,16,FALSE)</f>
        <v/>
      </c>
      <c r="O656" t="str">
        <f>VLOOKUP(D656,Daten1!$C$2:$S$2223,17,FALSE)</f>
        <v/>
      </c>
    </row>
    <row r="657" spans="1:15" x14ac:dyDescent="0.4">
      <c r="A657">
        <f t="shared" si="20"/>
        <v>0</v>
      </c>
      <c r="B657" t="str">
        <f>IFERROR(Eintragung[[#This Row],[Nr.]],"")</f>
        <v/>
      </c>
      <c r="C657" t="str">
        <f t="shared" si="21"/>
        <v/>
      </c>
      <c r="D657" t="str">
        <f>IFERROR(Eintragung[[#This Row],[ID.N]],"")</f>
        <v/>
      </c>
      <c r="E657" t="str">
        <f>IFERROR(Eintragung[[#This Row],[Logik]],"")</f>
        <v/>
      </c>
      <c r="F657" t="str">
        <f>IFERROR(VLOOKUP(B657,Dex[[#All],[Column1]:[Deutsch]],3),"")</f>
        <v/>
      </c>
      <c r="G657" t="str">
        <f>IFERROR(VLOOKUP(B657,Dex[[#All],[Column1]:[Englisch]],4),"")</f>
        <v/>
      </c>
      <c r="H657" t="str">
        <f>IFERROR(VLOOKUP(B657,Dex[[#All],[Column1]:[Bild]],20),"")</f>
        <v/>
      </c>
      <c r="I657" t="str">
        <f>IFERROR(Eintragung[[#This Row],[Zeichnung]],"")</f>
        <v/>
      </c>
      <c r="J657" t="str">
        <f>IFERROR(VLOOKUP(K657,Einstellungen!$B$187:$F$198,Einstellungen!$B$183),"")</f>
        <v/>
      </c>
      <c r="K657">
        <f>IFERROR(Eintragung[[#This Row],[Rar]],0)</f>
        <v>0</v>
      </c>
      <c r="L657" t="str">
        <f>IFERROR(IF(Eintragung[[#This Row],[Sprache]]=0,"",Eintragung[[#This Row],[Sprache]]),"")</f>
        <v/>
      </c>
      <c r="M657" t="str">
        <f>IFERROR(IF(Eintragung[[#This Row],[Besonderheiten]]=0,"",Eintragung[[#This Row],[Besonderheiten]]),"")</f>
        <v/>
      </c>
      <c r="N657" t="str">
        <f>VLOOKUP(D657,Daten1!$C$2:$S$2223,16,FALSE)</f>
        <v/>
      </c>
      <c r="O657" t="str">
        <f>VLOOKUP(D657,Daten1!$C$2:$S$2223,17,FALSE)</f>
        <v/>
      </c>
    </row>
    <row r="658" spans="1:15" x14ac:dyDescent="0.4">
      <c r="A658">
        <f t="shared" si="20"/>
        <v>0</v>
      </c>
      <c r="B658" t="str">
        <f>IFERROR(Eintragung[[#This Row],[Nr.]],"")</f>
        <v/>
      </c>
      <c r="C658" t="str">
        <f t="shared" si="21"/>
        <v/>
      </c>
      <c r="D658" t="str">
        <f>IFERROR(Eintragung[[#This Row],[ID.N]],"")</f>
        <v/>
      </c>
      <c r="E658" t="str">
        <f>IFERROR(Eintragung[[#This Row],[Logik]],"")</f>
        <v/>
      </c>
      <c r="F658" t="str">
        <f>IFERROR(VLOOKUP(B658,Dex[[#All],[Column1]:[Deutsch]],3),"")</f>
        <v/>
      </c>
      <c r="G658" t="str">
        <f>IFERROR(VLOOKUP(B658,Dex[[#All],[Column1]:[Englisch]],4),"")</f>
        <v/>
      </c>
      <c r="H658" t="str">
        <f>IFERROR(VLOOKUP(B658,Dex[[#All],[Column1]:[Bild]],20),"")</f>
        <v/>
      </c>
      <c r="I658" t="str">
        <f>IFERROR(Eintragung[[#This Row],[Zeichnung]],"")</f>
        <v/>
      </c>
      <c r="J658" t="str">
        <f>IFERROR(VLOOKUP(K658,Einstellungen!$B$187:$F$198,Einstellungen!$B$183),"")</f>
        <v/>
      </c>
      <c r="K658">
        <f>IFERROR(Eintragung[[#This Row],[Rar]],0)</f>
        <v>0</v>
      </c>
      <c r="L658" t="str">
        <f>IFERROR(IF(Eintragung[[#This Row],[Sprache]]=0,"",Eintragung[[#This Row],[Sprache]]),"")</f>
        <v/>
      </c>
      <c r="M658" t="str">
        <f>IFERROR(IF(Eintragung[[#This Row],[Besonderheiten]]=0,"",Eintragung[[#This Row],[Besonderheiten]]),"")</f>
        <v/>
      </c>
      <c r="N658" t="str">
        <f>VLOOKUP(D658,Daten1!$C$2:$S$2223,16,FALSE)</f>
        <v/>
      </c>
      <c r="O658" t="str">
        <f>VLOOKUP(D658,Daten1!$C$2:$S$2223,17,FALSE)</f>
        <v/>
      </c>
    </row>
    <row r="659" spans="1:15" x14ac:dyDescent="0.4">
      <c r="A659">
        <f t="shared" si="20"/>
        <v>0</v>
      </c>
      <c r="B659" t="str">
        <f>IFERROR(Eintragung[[#This Row],[Nr.]],"")</f>
        <v/>
      </c>
      <c r="C659" t="str">
        <f t="shared" si="21"/>
        <v/>
      </c>
      <c r="D659" t="str">
        <f>IFERROR(Eintragung[[#This Row],[ID.N]],"")</f>
        <v/>
      </c>
      <c r="E659" t="str">
        <f>IFERROR(Eintragung[[#This Row],[Logik]],"")</f>
        <v/>
      </c>
      <c r="F659" t="str">
        <f>IFERROR(VLOOKUP(B659,Dex[[#All],[Column1]:[Deutsch]],3),"")</f>
        <v/>
      </c>
      <c r="G659" t="str">
        <f>IFERROR(VLOOKUP(B659,Dex[[#All],[Column1]:[Englisch]],4),"")</f>
        <v/>
      </c>
      <c r="H659" t="str">
        <f>IFERROR(VLOOKUP(B659,Dex[[#All],[Column1]:[Bild]],20),"")</f>
        <v/>
      </c>
      <c r="I659" t="str">
        <f>IFERROR(Eintragung[[#This Row],[Zeichnung]],"")</f>
        <v/>
      </c>
      <c r="J659" t="str">
        <f>IFERROR(VLOOKUP(K659,Einstellungen!$B$187:$F$198,Einstellungen!$B$183),"")</f>
        <v/>
      </c>
      <c r="K659">
        <f>IFERROR(Eintragung[[#This Row],[Rar]],0)</f>
        <v>0</v>
      </c>
      <c r="L659" t="str">
        <f>IFERROR(IF(Eintragung[[#This Row],[Sprache]]=0,"",Eintragung[[#This Row],[Sprache]]),"")</f>
        <v/>
      </c>
      <c r="M659" t="str">
        <f>IFERROR(IF(Eintragung[[#This Row],[Besonderheiten]]=0,"",Eintragung[[#This Row],[Besonderheiten]]),"")</f>
        <v/>
      </c>
      <c r="N659" t="str">
        <f>VLOOKUP(D659,Daten1!$C$2:$S$2223,16,FALSE)</f>
        <v/>
      </c>
      <c r="O659" t="str">
        <f>VLOOKUP(D659,Daten1!$C$2:$S$2223,17,FALSE)</f>
        <v/>
      </c>
    </row>
    <row r="660" spans="1:15" x14ac:dyDescent="0.4">
      <c r="A660">
        <f t="shared" si="20"/>
        <v>0</v>
      </c>
      <c r="B660" t="str">
        <f>IFERROR(Eintragung[[#This Row],[Nr.]],"")</f>
        <v/>
      </c>
      <c r="C660" t="str">
        <f t="shared" si="21"/>
        <v/>
      </c>
      <c r="D660" t="str">
        <f>IFERROR(Eintragung[[#This Row],[ID.N]],"")</f>
        <v/>
      </c>
      <c r="E660" t="str">
        <f>IFERROR(Eintragung[[#This Row],[Logik]],"")</f>
        <v/>
      </c>
      <c r="F660" t="str">
        <f>IFERROR(VLOOKUP(B660,Dex[[#All],[Column1]:[Deutsch]],3),"")</f>
        <v/>
      </c>
      <c r="G660" t="str">
        <f>IFERROR(VLOOKUP(B660,Dex[[#All],[Column1]:[Englisch]],4),"")</f>
        <v/>
      </c>
      <c r="H660" t="str">
        <f>IFERROR(VLOOKUP(B660,Dex[[#All],[Column1]:[Bild]],20),"")</f>
        <v/>
      </c>
      <c r="I660" t="str">
        <f>IFERROR(Eintragung[[#This Row],[Zeichnung]],"")</f>
        <v/>
      </c>
      <c r="J660" t="str">
        <f>IFERROR(VLOOKUP(K660,Einstellungen!$B$187:$F$198,Einstellungen!$B$183),"")</f>
        <v/>
      </c>
      <c r="K660">
        <f>IFERROR(Eintragung[[#This Row],[Rar]],0)</f>
        <v>0</v>
      </c>
      <c r="L660" t="str">
        <f>IFERROR(IF(Eintragung[[#This Row],[Sprache]]=0,"",Eintragung[[#This Row],[Sprache]]),"")</f>
        <v/>
      </c>
      <c r="M660" t="str">
        <f>IFERROR(IF(Eintragung[[#This Row],[Besonderheiten]]=0,"",Eintragung[[#This Row],[Besonderheiten]]),"")</f>
        <v/>
      </c>
      <c r="N660" t="str">
        <f>VLOOKUP(D660,Daten1!$C$2:$S$2223,16,FALSE)</f>
        <v/>
      </c>
      <c r="O660" t="str">
        <f>VLOOKUP(D660,Daten1!$C$2:$S$2223,17,FALSE)</f>
        <v/>
      </c>
    </row>
    <row r="661" spans="1:15" x14ac:dyDescent="0.4">
      <c r="A661">
        <f t="shared" si="20"/>
        <v>0</v>
      </c>
      <c r="B661" t="str">
        <f>IFERROR(Eintragung[[#This Row],[Nr.]],"")</f>
        <v/>
      </c>
      <c r="C661" t="str">
        <f t="shared" si="21"/>
        <v/>
      </c>
      <c r="D661" t="str">
        <f>IFERROR(Eintragung[[#This Row],[ID.N]],"")</f>
        <v/>
      </c>
      <c r="E661" t="str">
        <f>IFERROR(Eintragung[[#This Row],[Logik]],"")</f>
        <v/>
      </c>
      <c r="F661" t="str">
        <f>IFERROR(VLOOKUP(B661,Dex[[#All],[Column1]:[Deutsch]],3),"")</f>
        <v/>
      </c>
      <c r="G661" t="str">
        <f>IFERROR(VLOOKUP(B661,Dex[[#All],[Column1]:[Englisch]],4),"")</f>
        <v/>
      </c>
      <c r="H661" t="str">
        <f>IFERROR(VLOOKUP(B661,Dex[[#All],[Column1]:[Bild]],20),"")</f>
        <v/>
      </c>
      <c r="I661" t="str">
        <f>IFERROR(Eintragung[[#This Row],[Zeichnung]],"")</f>
        <v/>
      </c>
      <c r="J661" t="str">
        <f>IFERROR(VLOOKUP(K661,Einstellungen!$B$187:$F$198,Einstellungen!$B$183),"")</f>
        <v/>
      </c>
      <c r="K661">
        <f>IFERROR(Eintragung[[#This Row],[Rar]],0)</f>
        <v>0</v>
      </c>
      <c r="L661" t="str">
        <f>IFERROR(IF(Eintragung[[#This Row],[Sprache]]=0,"",Eintragung[[#This Row],[Sprache]]),"")</f>
        <v/>
      </c>
      <c r="M661" t="str">
        <f>IFERROR(IF(Eintragung[[#This Row],[Besonderheiten]]=0,"",Eintragung[[#This Row],[Besonderheiten]]),"")</f>
        <v/>
      </c>
      <c r="N661" t="str">
        <f>VLOOKUP(D661,Daten1!$C$2:$S$2223,16,FALSE)</f>
        <v/>
      </c>
      <c r="O661" t="str">
        <f>VLOOKUP(D661,Daten1!$C$2:$S$2223,17,FALSE)</f>
        <v/>
      </c>
    </row>
    <row r="662" spans="1:15" x14ac:dyDescent="0.4">
      <c r="A662">
        <f t="shared" si="20"/>
        <v>0</v>
      </c>
      <c r="B662" t="str">
        <f>IFERROR(Eintragung[[#This Row],[Nr.]],"")</f>
        <v/>
      </c>
      <c r="C662" t="str">
        <f t="shared" si="21"/>
        <v/>
      </c>
      <c r="D662" t="str">
        <f>IFERROR(Eintragung[[#This Row],[ID.N]],"")</f>
        <v/>
      </c>
      <c r="E662" t="str">
        <f>IFERROR(Eintragung[[#This Row],[Logik]],"")</f>
        <v/>
      </c>
      <c r="F662" t="str">
        <f>IFERROR(VLOOKUP(B662,Dex[[#All],[Column1]:[Deutsch]],3),"")</f>
        <v/>
      </c>
      <c r="G662" t="str">
        <f>IFERROR(VLOOKUP(B662,Dex[[#All],[Column1]:[Englisch]],4),"")</f>
        <v/>
      </c>
      <c r="H662" t="str">
        <f>IFERROR(VLOOKUP(B662,Dex[[#All],[Column1]:[Bild]],20),"")</f>
        <v/>
      </c>
      <c r="I662" t="str">
        <f>IFERROR(Eintragung[[#This Row],[Zeichnung]],"")</f>
        <v/>
      </c>
      <c r="J662" t="str">
        <f>IFERROR(VLOOKUP(K662,Einstellungen!$B$187:$F$198,Einstellungen!$B$183),"")</f>
        <v/>
      </c>
      <c r="K662">
        <f>IFERROR(Eintragung[[#This Row],[Rar]],0)</f>
        <v>0</v>
      </c>
      <c r="L662" t="str">
        <f>IFERROR(IF(Eintragung[[#This Row],[Sprache]]=0,"",Eintragung[[#This Row],[Sprache]]),"")</f>
        <v/>
      </c>
      <c r="M662" t="str">
        <f>IFERROR(IF(Eintragung[[#This Row],[Besonderheiten]]=0,"",Eintragung[[#This Row],[Besonderheiten]]),"")</f>
        <v/>
      </c>
      <c r="N662" t="str">
        <f>VLOOKUP(D662,Daten1!$C$2:$S$2223,16,FALSE)</f>
        <v/>
      </c>
      <c r="O662" t="str">
        <f>VLOOKUP(D662,Daten1!$C$2:$S$2223,17,FALSE)</f>
        <v/>
      </c>
    </row>
    <row r="663" spans="1:15" x14ac:dyDescent="0.4">
      <c r="A663">
        <f t="shared" si="20"/>
        <v>0</v>
      </c>
      <c r="B663" t="str">
        <f>IFERROR(Eintragung[[#This Row],[Nr.]],"")</f>
        <v/>
      </c>
      <c r="C663" t="str">
        <f t="shared" si="21"/>
        <v/>
      </c>
      <c r="D663" t="str">
        <f>IFERROR(Eintragung[[#This Row],[ID.N]],"")</f>
        <v/>
      </c>
      <c r="E663" t="str">
        <f>IFERROR(Eintragung[[#This Row],[Logik]],"")</f>
        <v/>
      </c>
      <c r="F663" t="str">
        <f>IFERROR(VLOOKUP(B663,Dex[[#All],[Column1]:[Deutsch]],3),"")</f>
        <v/>
      </c>
      <c r="G663" t="str">
        <f>IFERROR(VLOOKUP(B663,Dex[[#All],[Column1]:[Englisch]],4),"")</f>
        <v/>
      </c>
      <c r="H663" t="str">
        <f>IFERROR(VLOOKUP(B663,Dex[[#All],[Column1]:[Bild]],20),"")</f>
        <v/>
      </c>
      <c r="I663" t="str">
        <f>IFERROR(Eintragung[[#This Row],[Zeichnung]],"")</f>
        <v/>
      </c>
      <c r="J663" t="str">
        <f>IFERROR(VLOOKUP(K663,Einstellungen!$B$187:$F$198,Einstellungen!$B$183),"")</f>
        <v/>
      </c>
      <c r="K663">
        <f>IFERROR(Eintragung[[#This Row],[Rar]],0)</f>
        <v>0</v>
      </c>
      <c r="L663" t="str">
        <f>IFERROR(IF(Eintragung[[#This Row],[Sprache]]=0,"",Eintragung[[#This Row],[Sprache]]),"")</f>
        <v/>
      </c>
      <c r="M663" t="str">
        <f>IFERROR(IF(Eintragung[[#This Row],[Besonderheiten]]=0,"",Eintragung[[#This Row],[Besonderheiten]]),"")</f>
        <v/>
      </c>
      <c r="N663" t="str">
        <f>VLOOKUP(D663,Daten1!$C$2:$S$2223,16,FALSE)</f>
        <v/>
      </c>
      <c r="O663" t="str">
        <f>VLOOKUP(D663,Daten1!$C$2:$S$2223,17,FALSE)</f>
        <v/>
      </c>
    </row>
    <row r="664" spans="1:15" x14ac:dyDescent="0.4">
      <c r="A664">
        <f t="shared" si="20"/>
        <v>0</v>
      </c>
      <c r="B664" t="str">
        <f>IFERROR(Eintragung[[#This Row],[Nr.]],"")</f>
        <v/>
      </c>
      <c r="C664" t="str">
        <f t="shared" si="21"/>
        <v/>
      </c>
      <c r="D664" t="str">
        <f>IFERROR(Eintragung[[#This Row],[ID.N]],"")</f>
        <v/>
      </c>
      <c r="E664" t="str">
        <f>IFERROR(Eintragung[[#This Row],[Logik]],"")</f>
        <v/>
      </c>
      <c r="F664" t="str">
        <f>IFERROR(VLOOKUP(B664,Dex[[#All],[Column1]:[Deutsch]],3),"")</f>
        <v/>
      </c>
      <c r="G664" t="str">
        <f>IFERROR(VLOOKUP(B664,Dex[[#All],[Column1]:[Englisch]],4),"")</f>
        <v/>
      </c>
      <c r="H664" t="str">
        <f>IFERROR(VLOOKUP(B664,Dex[[#All],[Column1]:[Bild]],20),"")</f>
        <v/>
      </c>
      <c r="I664" t="str">
        <f>IFERROR(Eintragung[[#This Row],[Zeichnung]],"")</f>
        <v/>
      </c>
      <c r="J664" t="str">
        <f>IFERROR(VLOOKUP(K664,Einstellungen!$B$187:$F$198,Einstellungen!$B$183),"")</f>
        <v/>
      </c>
      <c r="K664">
        <f>IFERROR(Eintragung[[#This Row],[Rar]],0)</f>
        <v>0</v>
      </c>
      <c r="L664" t="str">
        <f>IFERROR(IF(Eintragung[[#This Row],[Sprache]]=0,"",Eintragung[[#This Row],[Sprache]]),"")</f>
        <v/>
      </c>
      <c r="M664" t="str">
        <f>IFERROR(IF(Eintragung[[#This Row],[Besonderheiten]]=0,"",Eintragung[[#This Row],[Besonderheiten]]),"")</f>
        <v/>
      </c>
      <c r="N664" t="str">
        <f>VLOOKUP(D664,Daten1!$C$2:$S$2223,16,FALSE)</f>
        <v/>
      </c>
      <c r="O664" t="str">
        <f>VLOOKUP(D664,Daten1!$C$2:$S$2223,17,FALSE)</f>
        <v/>
      </c>
    </row>
    <row r="665" spans="1:15" x14ac:dyDescent="0.4">
      <c r="A665">
        <f t="shared" si="20"/>
        <v>0</v>
      </c>
      <c r="B665" t="str">
        <f>IFERROR(Eintragung[[#This Row],[Nr.]],"")</f>
        <v/>
      </c>
      <c r="C665" t="str">
        <f t="shared" si="21"/>
        <v/>
      </c>
      <c r="D665" t="str">
        <f>IFERROR(Eintragung[[#This Row],[ID.N]],"")</f>
        <v/>
      </c>
      <c r="E665" t="str">
        <f>IFERROR(Eintragung[[#This Row],[Logik]],"")</f>
        <v/>
      </c>
      <c r="F665" t="str">
        <f>IFERROR(VLOOKUP(B665,Dex[[#All],[Column1]:[Deutsch]],3),"")</f>
        <v/>
      </c>
      <c r="G665" t="str">
        <f>IFERROR(VLOOKUP(B665,Dex[[#All],[Column1]:[Englisch]],4),"")</f>
        <v/>
      </c>
      <c r="H665" t="str">
        <f>IFERROR(VLOOKUP(B665,Dex[[#All],[Column1]:[Bild]],20),"")</f>
        <v/>
      </c>
      <c r="I665" t="str">
        <f>IFERROR(Eintragung[[#This Row],[Zeichnung]],"")</f>
        <v/>
      </c>
      <c r="J665" t="str">
        <f>IFERROR(VLOOKUP(K665,Einstellungen!$B$187:$F$198,Einstellungen!$B$183),"")</f>
        <v/>
      </c>
      <c r="K665">
        <f>IFERROR(Eintragung[[#This Row],[Rar]],0)</f>
        <v>0</v>
      </c>
      <c r="L665" t="str">
        <f>IFERROR(IF(Eintragung[[#This Row],[Sprache]]=0,"",Eintragung[[#This Row],[Sprache]]),"")</f>
        <v/>
      </c>
      <c r="M665" t="str">
        <f>IFERROR(IF(Eintragung[[#This Row],[Besonderheiten]]=0,"",Eintragung[[#This Row],[Besonderheiten]]),"")</f>
        <v/>
      </c>
      <c r="N665" t="str">
        <f>VLOOKUP(D665,Daten1!$C$2:$S$2223,16,FALSE)</f>
        <v/>
      </c>
      <c r="O665" t="str">
        <f>VLOOKUP(D665,Daten1!$C$2:$S$2223,17,FALSE)</f>
        <v/>
      </c>
    </row>
    <row r="666" spans="1:15" x14ac:dyDescent="0.4">
      <c r="A666">
        <f t="shared" si="20"/>
        <v>0</v>
      </c>
      <c r="B666" t="str">
        <f>IFERROR(Eintragung[[#This Row],[Nr.]],"")</f>
        <v/>
      </c>
      <c r="C666" t="str">
        <f t="shared" si="21"/>
        <v/>
      </c>
      <c r="D666" t="str">
        <f>IFERROR(Eintragung[[#This Row],[ID.N]],"")</f>
        <v/>
      </c>
      <c r="E666" t="str">
        <f>IFERROR(Eintragung[[#This Row],[Logik]],"")</f>
        <v/>
      </c>
      <c r="F666" t="str">
        <f>IFERROR(VLOOKUP(B666,Dex[[#All],[Column1]:[Deutsch]],3),"")</f>
        <v/>
      </c>
      <c r="G666" t="str">
        <f>IFERROR(VLOOKUP(B666,Dex[[#All],[Column1]:[Englisch]],4),"")</f>
        <v/>
      </c>
      <c r="H666" t="str">
        <f>IFERROR(VLOOKUP(B666,Dex[[#All],[Column1]:[Bild]],20),"")</f>
        <v/>
      </c>
      <c r="I666" t="str">
        <f>IFERROR(Eintragung[[#This Row],[Zeichnung]],"")</f>
        <v/>
      </c>
      <c r="J666" t="str">
        <f>IFERROR(VLOOKUP(K666,Einstellungen!$B$187:$F$198,Einstellungen!$B$183),"")</f>
        <v/>
      </c>
      <c r="K666">
        <f>IFERROR(Eintragung[[#This Row],[Rar]],0)</f>
        <v>0</v>
      </c>
      <c r="L666" t="str">
        <f>IFERROR(IF(Eintragung[[#This Row],[Sprache]]=0,"",Eintragung[[#This Row],[Sprache]]),"")</f>
        <v/>
      </c>
      <c r="M666" t="str">
        <f>IFERROR(IF(Eintragung[[#This Row],[Besonderheiten]]=0,"",Eintragung[[#This Row],[Besonderheiten]]),"")</f>
        <v/>
      </c>
      <c r="N666" t="str">
        <f>VLOOKUP(D666,Daten1!$C$2:$S$2223,16,FALSE)</f>
        <v/>
      </c>
      <c r="O666" t="str">
        <f>VLOOKUP(D666,Daten1!$C$2:$S$2223,17,FALSE)</f>
        <v/>
      </c>
    </row>
    <row r="667" spans="1:15" x14ac:dyDescent="0.4">
      <c r="A667">
        <f t="shared" si="20"/>
        <v>0</v>
      </c>
      <c r="B667" t="str">
        <f>IFERROR(Eintragung[[#This Row],[Nr.]],"")</f>
        <v/>
      </c>
      <c r="C667" t="str">
        <f t="shared" si="21"/>
        <v/>
      </c>
      <c r="D667" t="str">
        <f>IFERROR(Eintragung[[#This Row],[ID.N]],"")</f>
        <v/>
      </c>
      <c r="E667" t="str">
        <f>IFERROR(Eintragung[[#This Row],[Logik]],"")</f>
        <v/>
      </c>
      <c r="F667" t="str">
        <f>IFERROR(VLOOKUP(B667,Dex[[#All],[Column1]:[Deutsch]],3),"")</f>
        <v/>
      </c>
      <c r="G667" t="str">
        <f>IFERROR(VLOOKUP(B667,Dex[[#All],[Column1]:[Englisch]],4),"")</f>
        <v/>
      </c>
      <c r="H667" t="str">
        <f>IFERROR(VLOOKUP(B667,Dex[[#All],[Column1]:[Bild]],20),"")</f>
        <v/>
      </c>
      <c r="I667" t="str">
        <f>IFERROR(Eintragung[[#This Row],[Zeichnung]],"")</f>
        <v/>
      </c>
      <c r="J667" t="str">
        <f>IFERROR(VLOOKUP(K667,Einstellungen!$B$187:$F$198,Einstellungen!$B$183),"")</f>
        <v/>
      </c>
      <c r="K667">
        <f>IFERROR(Eintragung[[#This Row],[Rar]],0)</f>
        <v>0</v>
      </c>
      <c r="L667" t="str">
        <f>IFERROR(IF(Eintragung[[#This Row],[Sprache]]=0,"",Eintragung[[#This Row],[Sprache]]),"")</f>
        <v/>
      </c>
      <c r="M667" t="str">
        <f>IFERROR(IF(Eintragung[[#This Row],[Besonderheiten]]=0,"",Eintragung[[#This Row],[Besonderheiten]]),"")</f>
        <v/>
      </c>
      <c r="N667" t="str">
        <f>VLOOKUP(D667,Daten1!$C$2:$S$2223,16,FALSE)</f>
        <v/>
      </c>
      <c r="O667" t="str">
        <f>VLOOKUP(D667,Daten1!$C$2:$S$2223,17,FALSE)</f>
        <v/>
      </c>
    </row>
    <row r="668" spans="1:15" x14ac:dyDescent="0.4">
      <c r="A668">
        <f t="shared" si="20"/>
        <v>0</v>
      </c>
      <c r="B668" t="str">
        <f>IFERROR(Eintragung[[#This Row],[Nr.]],"")</f>
        <v/>
      </c>
      <c r="C668" t="str">
        <f t="shared" si="21"/>
        <v/>
      </c>
      <c r="D668" t="str">
        <f>IFERROR(Eintragung[[#This Row],[ID.N]],"")</f>
        <v/>
      </c>
      <c r="E668" t="str">
        <f>IFERROR(Eintragung[[#This Row],[Logik]],"")</f>
        <v/>
      </c>
      <c r="F668" t="str">
        <f>IFERROR(VLOOKUP(B668,Dex[[#All],[Column1]:[Deutsch]],3),"")</f>
        <v/>
      </c>
      <c r="G668" t="str">
        <f>IFERROR(VLOOKUP(B668,Dex[[#All],[Column1]:[Englisch]],4),"")</f>
        <v/>
      </c>
      <c r="H668" t="str">
        <f>IFERROR(VLOOKUP(B668,Dex[[#All],[Column1]:[Bild]],20),"")</f>
        <v/>
      </c>
      <c r="I668" t="str">
        <f>IFERROR(Eintragung[[#This Row],[Zeichnung]],"")</f>
        <v/>
      </c>
      <c r="J668" t="str">
        <f>IFERROR(VLOOKUP(K668,Einstellungen!$B$187:$F$198,Einstellungen!$B$183),"")</f>
        <v/>
      </c>
      <c r="K668">
        <f>IFERROR(Eintragung[[#This Row],[Rar]],0)</f>
        <v>0</v>
      </c>
      <c r="L668" t="str">
        <f>IFERROR(IF(Eintragung[[#This Row],[Sprache]]=0,"",Eintragung[[#This Row],[Sprache]]),"")</f>
        <v/>
      </c>
      <c r="M668" t="str">
        <f>IFERROR(IF(Eintragung[[#This Row],[Besonderheiten]]=0,"",Eintragung[[#This Row],[Besonderheiten]]),"")</f>
        <v/>
      </c>
      <c r="N668" t="str">
        <f>VLOOKUP(D668,Daten1!$C$2:$S$2223,16,FALSE)</f>
        <v/>
      </c>
      <c r="O668" t="str">
        <f>VLOOKUP(D668,Daten1!$C$2:$S$2223,17,FALSE)</f>
        <v/>
      </c>
    </row>
    <row r="669" spans="1:15" x14ac:dyDescent="0.4">
      <c r="A669">
        <f t="shared" si="20"/>
        <v>0</v>
      </c>
      <c r="B669" t="str">
        <f>IFERROR(Eintragung[[#This Row],[Nr.]],"")</f>
        <v/>
      </c>
      <c r="C669" t="str">
        <f t="shared" si="21"/>
        <v/>
      </c>
      <c r="D669" t="str">
        <f>IFERROR(Eintragung[[#This Row],[ID.N]],"")</f>
        <v/>
      </c>
      <c r="E669" t="str">
        <f>IFERROR(Eintragung[[#This Row],[Logik]],"")</f>
        <v/>
      </c>
      <c r="F669" t="str">
        <f>IFERROR(VLOOKUP(B669,Dex[[#All],[Column1]:[Deutsch]],3),"")</f>
        <v/>
      </c>
      <c r="G669" t="str">
        <f>IFERROR(VLOOKUP(B669,Dex[[#All],[Column1]:[Englisch]],4),"")</f>
        <v/>
      </c>
      <c r="H669" t="str">
        <f>IFERROR(VLOOKUP(B669,Dex[[#All],[Column1]:[Bild]],20),"")</f>
        <v/>
      </c>
      <c r="I669" t="str">
        <f>IFERROR(Eintragung[[#This Row],[Zeichnung]],"")</f>
        <v/>
      </c>
      <c r="J669" t="str">
        <f>IFERROR(VLOOKUP(K669,Einstellungen!$B$187:$F$198,Einstellungen!$B$183),"")</f>
        <v/>
      </c>
      <c r="K669">
        <f>IFERROR(Eintragung[[#This Row],[Rar]],0)</f>
        <v>0</v>
      </c>
      <c r="L669" t="str">
        <f>IFERROR(IF(Eintragung[[#This Row],[Sprache]]=0,"",Eintragung[[#This Row],[Sprache]]),"")</f>
        <v/>
      </c>
      <c r="M669" t="str">
        <f>IFERROR(IF(Eintragung[[#This Row],[Besonderheiten]]=0,"",Eintragung[[#This Row],[Besonderheiten]]),"")</f>
        <v/>
      </c>
      <c r="N669" t="str">
        <f>VLOOKUP(D669,Daten1!$C$2:$S$2223,16,FALSE)</f>
        <v/>
      </c>
      <c r="O669" t="str">
        <f>VLOOKUP(D669,Daten1!$C$2:$S$2223,17,FALSE)</f>
        <v/>
      </c>
    </row>
    <row r="670" spans="1:15" x14ac:dyDescent="0.4">
      <c r="A670">
        <f t="shared" si="20"/>
        <v>0</v>
      </c>
      <c r="B670" t="str">
        <f>IFERROR(Eintragung[[#This Row],[Nr.]],"")</f>
        <v/>
      </c>
      <c r="C670" t="str">
        <f t="shared" si="21"/>
        <v/>
      </c>
      <c r="D670" t="str">
        <f>IFERROR(Eintragung[[#This Row],[ID.N]],"")</f>
        <v/>
      </c>
      <c r="E670" t="str">
        <f>IFERROR(Eintragung[[#This Row],[Logik]],"")</f>
        <v/>
      </c>
      <c r="F670" t="str">
        <f>IFERROR(VLOOKUP(B670,Dex[[#All],[Column1]:[Deutsch]],3),"")</f>
        <v/>
      </c>
      <c r="G670" t="str">
        <f>IFERROR(VLOOKUP(B670,Dex[[#All],[Column1]:[Englisch]],4),"")</f>
        <v/>
      </c>
      <c r="H670" t="str">
        <f>IFERROR(VLOOKUP(B670,Dex[[#All],[Column1]:[Bild]],20),"")</f>
        <v/>
      </c>
      <c r="I670" t="str">
        <f>IFERROR(Eintragung[[#This Row],[Zeichnung]],"")</f>
        <v/>
      </c>
      <c r="J670" t="str">
        <f>IFERROR(VLOOKUP(K670,Einstellungen!$B$187:$F$198,Einstellungen!$B$183),"")</f>
        <v/>
      </c>
      <c r="K670">
        <f>IFERROR(Eintragung[[#This Row],[Rar]],0)</f>
        <v>0</v>
      </c>
      <c r="L670" t="str">
        <f>IFERROR(IF(Eintragung[[#This Row],[Sprache]]=0,"",Eintragung[[#This Row],[Sprache]]),"")</f>
        <v/>
      </c>
      <c r="M670" t="str">
        <f>IFERROR(IF(Eintragung[[#This Row],[Besonderheiten]]=0,"",Eintragung[[#This Row],[Besonderheiten]]),"")</f>
        <v/>
      </c>
      <c r="N670" t="str">
        <f>VLOOKUP(D670,Daten1!$C$2:$S$2223,16,FALSE)</f>
        <v/>
      </c>
      <c r="O670" t="str">
        <f>VLOOKUP(D670,Daten1!$C$2:$S$2223,17,FALSE)</f>
        <v/>
      </c>
    </row>
    <row r="671" spans="1:15" x14ac:dyDescent="0.4">
      <c r="A671">
        <f t="shared" si="20"/>
        <v>0</v>
      </c>
      <c r="B671" t="str">
        <f>IFERROR(Eintragung[[#This Row],[Nr.]],"")</f>
        <v/>
      </c>
      <c r="C671" t="str">
        <f t="shared" si="21"/>
        <v/>
      </c>
      <c r="D671" t="str">
        <f>IFERROR(Eintragung[[#This Row],[ID.N]],"")</f>
        <v/>
      </c>
      <c r="E671" t="str">
        <f>IFERROR(Eintragung[[#This Row],[Logik]],"")</f>
        <v/>
      </c>
      <c r="F671" t="str">
        <f>IFERROR(VLOOKUP(B671,Dex[[#All],[Column1]:[Deutsch]],3),"")</f>
        <v/>
      </c>
      <c r="G671" t="str">
        <f>IFERROR(VLOOKUP(B671,Dex[[#All],[Column1]:[Englisch]],4),"")</f>
        <v/>
      </c>
      <c r="H671" t="str">
        <f>IFERROR(VLOOKUP(B671,Dex[[#All],[Column1]:[Bild]],20),"")</f>
        <v/>
      </c>
      <c r="I671" t="str">
        <f>IFERROR(Eintragung[[#This Row],[Zeichnung]],"")</f>
        <v/>
      </c>
      <c r="J671" t="str">
        <f>IFERROR(VLOOKUP(K671,Einstellungen!$B$187:$F$198,Einstellungen!$B$183),"")</f>
        <v/>
      </c>
      <c r="K671">
        <f>IFERROR(Eintragung[[#This Row],[Rar]],0)</f>
        <v>0</v>
      </c>
      <c r="L671" t="str">
        <f>IFERROR(IF(Eintragung[[#This Row],[Sprache]]=0,"",Eintragung[[#This Row],[Sprache]]),"")</f>
        <v/>
      </c>
      <c r="M671" t="str">
        <f>IFERROR(IF(Eintragung[[#This Row],[Besonderheiten]]=0,"",Eintragung[[#This Row],[Besonderheiten]]),"")</f>
        <v/>
      </c>
      <c r="N671" t="str">
        <f>VLOOKUP(D671,Daten1!$C$2:$S$2223,16,FALSE)</f>
        <v/>
      </c>
      <c r="O671" t="str">
        <f>VLOOKUP(D671,Daten1!$C$2:$S$2223,17,FALSE)</f>
        <v/>
      </c>
    </row>
    <row r="672" spans="1:15" x14ac:dyDescent="0.4">
      <c r="A672">
        <f t="shared" si="20"/>
        <v>0</v>
      </c>
      <c r="B672" t="str">
        <f>IFERROR(Eintragung[[#This Row],[Nr.]],"")</f>
        <v/>
      </c>
      <c r="C672" t="str">
        <f t="shared" si="21"/>
        <v/>
      </c>
      <c r="D672" t="str">
        <f>IFERROR(Eintragung[[#This Row],[ID.N]],"")</f>
        <v/>
      </c>
      <c r="E672" t="str">
        <f>IFERROR(Eintragung[[#This Row],[Logik]],"")</f>
        <v/>
      </c>
      <c r="F672" t="str">
        <f>IFERROR(VLOOKUP(B672,Dex[[#All],[Column1]:[Deutsch]],3),"")</f>
        <v/>
      </c>
      <c r="G672" t="str">
        <f>IFERROR(VLOOKUP(B672,Dex[[#All],[Column1]:[Englisch]],4),"")</f>
        <v/>
      </c>
      <c r="H672" t="str">
        <f>IFERROR(VLOOKUP(B672,Dex[[#All],[Column1]:[Bild]],20),"")</f>
        <v/>
      </c>
      <c r="I672" t="str">
        <f>IFERROR(Eintragung[[#This Row],[Zeichnung]],"")</f>
        <v/>
      </c>
      <c r="J672" t="str">
        <f>IFERROR(VLOOKUP(K672,Einstellungen!$B$187:$F$198,Einstellungen!$B$183),"")</f>
        <v/>
      </c>
      <c r="K672">
        <f>IFERROR(Eintragung[[#This Row],[Rar]],0)</f>
        <v>0</v>
      </c>
      <c r="L672" t="str">
        <f>IFERROR(IF(Eintragung[[#This Row],[Sprache]]=0,"",Eintragung[[#This Row],[Sprache]]),"")</f>
        <v/>
      </c>
      <c r="M672" t="str">
        <f>IFERROR(IF(Eintragung[[#This Row],[Besonderheiten]]=0,"",Eintragung[[#This Row],[Besonderheiten]]),"")</f>
        <v/>
      </c>
      <c r="N672" t="str">
        <f>VLOOKUP(D672,Daten1!$C$2:$S$2223,16,FALSE)</f>
        <v/>
      </c>
      <c r="O672" t="str">
        <f>VLOOKUP(D672,Daten1!$C$2:$S$2223,17,FALSE)</f>
        <v/>
      </c>
    </row>
    <row r="673" spans="1:15" x14ac:dyDescent="0.4">
      <c r="A673">
        <f t="shared" si="20"/>
        <v>0</v>
      </c>
      <c r="B673" t="str">
        <f>IFERROR(Eintragung[[#This Row],[Nr.]],"")</f>
        <v/>
      </c>
      <c r="C673" t="str">
        <f t="shared" si="21"/>
        <v/>
      </c>
      <c r="D673" t="str">
        <f>IFERROR(Eintragung[[#This Row],[ID.N]],"")</f>
        <v/>
      </c>
      <c r="E673" t="str">
        <f>IFERROR(Eintragung[[#This Row],[Logik]],"")</f>
        <v/>
      </c>
      <c r="F673" t="str">
        <f>IFERROR(VLOOKUP(B673,Dex[[#All],[Column1]:[Deutsch]],3),"")</f>
        <v/>
      </c>
      <c r="G673" t="str">
        <f>IFERROR(VLOOKUP(B673,Dex[[#All],[Column1]:[Englisch]],4),"")</f>
        <v/>
      </c>
      <c r="H673" t="str">
        <f>IFERROR(VLOOKUP(B673,Dex[[#All],[Column1]:[Bild]],20),"")</f>
        <v/>
      </c>
      <c r="I673" t="str">
        <f>IFERROR(Eintragung[[#This Row],[Zeichnung]],"")</f>
        <v/>
      </c>
      <c r="J673" t="str">
        <f>IFERROR(VLOOKUP(K673,Einstellungen!$B$187:$F$198,Einstellungen!$B$183),"")</f>
        <v/>
      </c>
      <c r="K673">
        <f>IFERROR(Eintragung[[#This Row],[Rar]],0)</f>
        <v>0</v>
      </c>
      <c r="L673" t="str">
        <f>IFERROR(IF(Eintragung[[#This Row],[Sprache]]=0,"",Eintragung[[#This Row],[Sprache]]),"")</f>
        <v/>
      </c>
      <c r="M673" t="str">
        <f>IFERROR(IF(Eintragung[[#This Row],[Besonderheiten]]=0,"",Eintragung[[#This Row],[Besonderheiten]]),"")</f>
        <v/>
      </c>
      <c r="N673" t="str">
        <f>VLOOKUP(D673,Daten1!$C$2:$S$2223,16,FALSE)</f>
        <v/>
      </c>
      <c r="O673" t="str">
        <f>VLOOKUP(D673,Daten1!$C$2:$S$2223,17,FALSE)</f>
        <v/>
      </c>
    </row>
    <row r="674" spans="1:15" x14ac:dyDescent="0.4">
      <c r="A674">
        <f t="shared" si="20"/>
        <v>0</v>
      </c>
      <c r="B674" t="str">
        <f>IFERROR(Eintragung[[#This Row],[Nr.]],"")</f>
        <v/>
      </c>
      <c r="C674" t="str">
        <f t="shared" si="21"/>
        <v/>
      </c>
      <c r="D674" t="str">
        <f>IFERROR(Eintragung[[#This Row],[ID.N]],"")</f>
        <v/>
      </c>
      <c r="E674" t="str">
        <f>IFERROR(Eintragung[[#This Row],[Logik]],"")</f>
        <v/>
      </c>
      <c r="F674" t="str">
        <f>IFERROR(VLOOKUP(B674,Dex[[#All],[Column1]:[Deutsch]],3),"")</f>
        <v/>
      </c>
      <c r="G674" t="str">
        <f>IFERROR(VLOOKUP(B674,Dex[[#All],[Column1]:[Englisch]],4),"")</f>
        <v/>
      </c>
      <c r="H674" t="str">
        <f>IFERROR(VLOOKUP(B674,Dex[[#All],[Column1]:[Bild]],20),"")</f>
        <v/>
      </c>
      <c r="I674" t="str">
        <f>IFERROR(Eintragung[[#This Row],[Zeichnung]],"")</f>
        <v/>
      </c>
      <c r="J674" t="str">
        <f>IFERROR(VLOOKUP(K674,Einstellungen!$B$187:$F$198,Einstellungen!$B$183),"")</f>
        <v/>
      </c>
      <c r="K674">
        <f>IFERROR(Eintragung[[#This Row],[Rar]],0)</f>
        <v>0</v>
      </c>
      <c r="L674" t="str">
        <f>IFERROR(IF(Eintragung[[#This Row],[Sprache]]=0,"",Eintragung[[#This Row],[Sprache]]),"")</f>
        <v/>
      </c>
      <c r="M674" t="str">
        <f>IFERROR(IF(Eintragung[[#This Row],[Besonderheiten]]=0,"",Eintragung[[#This Row],[Besonderheiten]]),"")</f>
        <v/>
      </c>
      <c r="N674" t="str">
        <f>VLOOKUP(D674,Daten1!$C$2:$S$2223,16,FALSE)</f>
        <v/>
      </c>
      <c r="O674" t="str">
        <f>VLOOKUP(D674,Daten1!$C$2:$S$2223,17,FALSE)</f>
        <v/>
      </c>
    </row>
    <row r="675" spans="1:15" x14ac:dyDescent="0.4">
      <c r="A675">
        <f t="shared" si="20"/>
        <v>0</v>
      </c>
      <c r="B675" t="str">
        <f>IFERROR(Eintragung[[#This Row],[Nr.]],"")</f>
        <v/>
      </c>
      <c r="C675" t="str">
        <f t="shared" si="21"/>
        <v/>
      </c>
      <c r="D675" t="str">
        <f>IFERROR(Eintragung[[#This Row],[ID.N]],"")</f>
        <v/>
      </c>
      <c r="E675" t="str">
        <f>IFERROR(Eintragung[[#This Row],[Logik]],"")</f>
        <v/>
      </c>
      <c r="F675" t="str">
        <f>IFERROR(VLOOKUP(B675,Dex[[#All],[Column1]:[Deutsch]],3),"")</f>
        <v/>
      </c>
      <c r="G675" t="str">
        <f>IFERROR(VLOOKUP(B675,Dex[[#All],[Column1]:[Englisch]],4),"")</f>
        <v/>
      </c>
      <c r="H675" t="str">
        <f>IFERROR(VLOOKUP(B675,Dex[[#All],[Column1]:[Bild]],20),"")</f>
        <v/>
      </c>
      <c r="I675" t="str">
        <f>IFERROR(Eintragung[[#This Row],[Zeichnung]],"")</f>
        <v/>
      </c>
      <c r="J675" t="str">
        <f>IFERROR(VLOOKUP(K675,Einstellungen!$B$187:$F$198,Einstellungen!$B$183),"")</f>
        <v/>
      </c>
      <c r="K675">
        <f>IFERROR(Eintragung[[#This Row],[Rar]],0)</f>
        <v>0</v>
      </c>
      <c r="L675" t="str">
        <f>IFERROR(IF(Eintragung[[#This Row],[Sprache]]=0,"",Eintragung[[#This Row],[Sprache]]),"")</f>
        <v/>
      </c>
      <c r="M675" t="str">
        <f>IFERROR(IF(Eintragung[[#This Row],[Besonderheiten]]=0,"",Eintragung[[#This Row],[Besonderheiten]]),"")</f>
        <v/>
      </c>
      <c r="N675" t="str">
        <f>VLOOKUP(D675,Daten1!$C$2:$S$2223,16,FALSE)</f>
        <v/>
      </c>
      <c r="O675" t="str">
        <f>VLOOKUP(D675,Daten1!$C$2:$S$2223,17,FALSE)</f>
        <v/>
      </c>
    </row>
    <row r="676" spans="1:15" x14ac:dyDescent="0.4">
      <c r="A676">
        <f t="shared" si="20"/>
        <v>0</v>
      </c>
      <c r="B676" t="str">
        <f>IFERROR(Eintragung[[#This Row],[Nr.]],"")</f>
        <v/>
      </c>
      <c r="C676" t="str">
        <f t="shared" si="21"/>
        <v/>
      </c>
      <c r="D676" t="str">
        <f>IFERROR(Eintragung[[#This Row],[ID.N]],"")</f>
        <v/>
      </c>
      <c r="E676" t="str">
        <f>IFERROR(Eintragung[[#This Row],[Logik]],"")</f>
        <v/>
      </c>
      <c r="F676" t="str">
        <f>IFERROR(VLOOKUP(B676,Dex[[#All],[Column1]:[Deutsch]],3),"")</f>
        <v/>
      </c>
      <c r="G676" t="str">
        <f>IFERROR(VLOOKUP(B676,Dex[[#All],[Column1]:[Englisch]],4),"")</f>
        <v/>
      </c>
      <c r="H676" t="str">
        <f>IFERROR(VLOOKUP(B676,Dex[[#All],[Column1]:[Bild]],20),"")</f>
        <v/>
      </c>
      <c r="I676" t="str">
        <f>IFERROR(Eintragung[[#This Row],[Zeichnung]],"")</f>
        <v/>
      </c>
      <c r="J676" t="str">
        <f>IFERROR(VLOOKUP(K676,Einstellungen!$B$187:$F$198,Einstellungen!$B$183),"")</f>
        <v/>
      </c>
      <c r="K676">
        <f>IFERROR(Eintragung[[#This Row],[Rar]],0)</f>
        <v>0</v>
      </c>
      <c r="L676" t="str">
        <f>IFERROR(IF(Eintragung[[#This Row],[Sprache]]=0,"",Eintragung[[#This Row],[Sprache]]),"")</f>
        <v/>
      </c>
      <c r="M676" t="str">
        <f>IFERROR(IF(Eintragung[[#This Row],[Besonderheiten]]=0,"",Eintragung[[#This Row],[Besonderheiten]]),"")</f>
        <v/>
      </c>
      <c r="N676" t="str">
        <f>VLOOKUP(D676,Daten1!$C$2:$S$2223,16,FALSE)</f>
        <v/>
      </c>
      <c r="O676" t="str">
        <f>VLOOKUP(D676,Daten1!$C$2:$S$2223,17,FALSE)</f>
        <v/>
      </c>
    </row>
    <row r="677" spans="1:15" x14ac:dyDescent="0.4">
      <c r="A677">
        <f t="shared" si="20"/>
        <v>0</v>
      </c>
      <c r="B677" t="str">
        <f>IFERROR(Eintragung[[#This Row],[Nr.]],"")</f>
        <v/>
      </c>
      <c r="C677" t="str">
        <f t="shared" si="21"/>
        <v/>
      </c>
      <c r="D677" t="str">
        <f>IFERROR(Eintragung[[#This Row],[ID.N]],"")</f>
        <v/>
      </c>
      <c r="E677" t="str">
        <f>IFERROR(Eintragung[[#This Row],[Logik]],"")</f>
        <v/>
      </c>
      <c r="F677" t="str">
        <f>IFERROR(VLOOKUP(B677,Dex[[#All],[Column1]:[Deutsch]],3),"")</f>
        <v/>
      </c>
      <c r="G677" t="str">
        <f>IFERROR(VLOOKUP(B677,Dex[[#All],[Column1]:[Englisch]],4),"")</f>
        <v/>
      </c>
      <c r="H677" t="str">
        <f>IFERROR(VLOOKUP(B677,Dex[[#All],[Column1]:[Bild]],20),"")</f>
        <v/>
      </c>
      <c r="I677" t="str">
        <f>IFERROR(Eintragung[[#This Row],[Zeichnung]],"")</f>
        <v/>
      </c>
      <c r="J677" t="str">
        <f>IFERROR(VLOOKUP(K677,Einstellungen!$B$187:$F$198,Einstellungen!$B$183),"")</f>
        <v/>
      </c>
      <c r="K677">
        <f>IFERROR(Eintragung[[#This Row],[Rar]],0)</f>
        <v>0</v>
      </c>
      <c r="L677" t="str">
        <f>IFERROR(IF(Eintragung[[#This Row],[Sprache]]=0,"",Eintragung[[#This Row],[Sprache]]),"")</f>
        <v/>
      </c>
      <c r="M677" t="str">
        <f>IFERROR(IF(Eintragung[[#This Row],[Besonderheiten]]=0,"",Eintragung[[#This Row],[Besonderheiten]]),"")</f>
        <v/>
      </c>
      <c r="N677" t="str">
        <f>VLOOKUP(D677,Daten1!$C$2:$S$2223,16,FALSE)</f>
        <v/>
      </c>
      <c r="O677" t="str">
        <f>VLOOKUP(D677,Daten1!$C$2:$S$2223,17,FALSE)</f>
        <v/>
      </c>
    </row>
    <row r="678" spans="1:15" x14ac:dyDescent="0.4">
      <c r="A678">
        <f t="shared" si="20"/>
        <v>0</v>
      </c>
      <c r="B678" t="str">
        <f>IFERROR(Eintragung[[#This Row],[Nr.]],"")</f>
        <v/>
      </c>
      <c r="C678" t="str">
        <f t="shared" si="21"/>
        <v/>
      </c>
      <c r="D678" t="str">
        <f>IFERROR(Eintragung[[#This Row],[ID.N]],"")</f>
        <v/>
      </c>
      <c r="E678" t="str">
        <f>IFERROR(Eintragung[[#This Row],[Logik]],"")</f>
        <v/>
      </c>
      <c r="F678" t="str">
        <f>IFERROR(VLOOKUP(B678,Dex[[#All],[Column1]:[Deutsch]],3),"")</f>
        <v/>
      </c>
      <c r="G678" t="str">
        <f>IFERROR(VLOOKUP(B678,Dex[[#All],[Column1]:[Englisch]],4),"")</f>
        <v/>
      </c>
      <c r="H678" t="str">
        <f>IFERROR(VLOOKUP(B678,Dex[[#All],[Column1]:[Bild]],20),"")</f>
        <v/>
      </c>
      <c r="I678" t="str">
        <f>IFERROR(Eintragung[[#This Row],[Zeichnung]],"")</f>
        <v/>
      </c>
      <c r="J678" t="str">
        <f>IFERROR(VLOOKUP(K678,Einstellungen!$B$187:$F$198,Einstellungen!$B$183),"")</f>
        <v/>
      </c>
      <c r="K678">
        <f>IFERROR(Eintragung[[#This Row],[Rar]],0)</f>
        <v>0</v>
      </c>
      <c r="L678" t="str">
        <f>IFERROR(IF(Eintragung[[#This Row],[Sprache]]=0,"",Eintragung[[#This Row],[Sprache]]),"")</f>
        <v/>
      </c>
      <c r="M678" t="str">
        <f>IFERROR(IF(Eintragung[[#This Row],[Besonderheiten]]=0,"",Eintragung[[#This Row],[Besonderheiten]]),"")</f>
        <v/>
      </c>
      <c r="N678" t="str">
        <f>VLOOKUP(D678,Daten1!$C$2:$S$2223,16,FALSE)</f>
        <v/>
      </c>
      <c r="O678" t="str">
        <f>VLOOKUP(D678,Daten1!$C$2:$S$2223,17,FALSE)</f>
        <v/>
      </c>
    </row>
    <row r="679" spans="1:15" x14ac:dyDescent="0.4">
      <c r="A679">
        <f t="shared" si="20"/>
        <v>0</v>
      </c>
      <c r="B679" t="str">
        <f>IFERROR(Eintragung[[#This Row],[Nr.]],"")</f>
        <v/>
      </c>
      <c r="C679" t="str">
        <f t="shared" si="21"/>
        <v/>
      </c>
      <c r="D679" t="str">
        <f>IFERROR(Eintragung[[#This Row],[ID.N]],"")</f>
        <v/>
      </c>
      <c r="E679" t="str">
        <f>IFERROR(Eintragung[[#This Row],[Logik]],"")</f>
        <v/>
      </c>
      <c r="F679" t="str">
        <f>IFERROR(VLOOKUP(B679,Dex[[#All],[Column1]:[Deutsch]],3),"")</f>
        <v/>
      </c>
      <c r="G679" t="str">
        <f>IFERROR(VLOOKUP(B679,Dex[[#All],[Column1]:[Englisch]],4),"")</f>
        <v/>
      </c>
      <c r="H679" t="str">
        <f>IFERROR(VLOOKUP(B679,Dex[[#All],[Column1]:[Bild]],20),"")</f>
        <v/>
      </c>
      <c r="I679" t="str">
        <f>IFERROR(Eintragung[[#This Row],[Zeichnung]],"")</f>
        <v/>
      </c>
      <c r="J679" t="str">
        <f>IFERROR(VLOOKUP(K679,Einstellungen!$B$187:$F$198,Einstellungen!$B$183),"")</f>
        <v/>
      </c>
      <c r="K679">
        <f>IFERROR(Eintragung[[#This Row],[Rar]],0)</f>
        <v>0</v>
      </c>
      <c r="L679" t="str">
        <f>IFERROR(IF(Eintragung[[#This Row],[Sprache]]=0,"",Eintragung[[#This Row],[Sprache]]),"")</f>
        <v/>
      </c>
      <c r="M679" t="str">
        <f>IFERROR(IF(Eintragung[[#This Row],[Besonderheiten]]=0,"",Eintragung[[#This Row],[Besonderheiten]]),"")</f>
        <v/>
      </c>
      <c r="N679" t="str">
        <f>VLOOKUP(D679,Daten1!$C$2:$S$2223,16,FALSE)</f>
        <v/>
      </c>
      <c r="O679" t="str">
        <f>VLOOKUP(D679,Daten1!$C$2:$S$2223,17,FALSE)</f>
        <v/>
      </c>
    </row>
    <row r="680" spans="1:15" x14ac:dyDescent="0.4">
      <c r="A680">
        <f t="shared" si="20"/>
        <v>0</v>
      </c>
      <c r="B680" t="str">
        <f>IFERROR(Eintragung[[#This Row],[Nr.]],"")</f>
        <v/>
      </c>
      <c r="C680" t="str">
        <f t="shared" si="21"/>
        <v/>
      </c>
      <c r="D680" t="str">
        <f>IFERROR(Eintragung[[#This Row],[ID.N]],"")</f>
        <v/>
      </c>
      <c r="E680" t="str">
        <f>IFERROR(Eintragung[[#This Row],[Logik]],"")</f>
        <v/>
      </c>
      <c r="F680" t="str">
        <f>IFERROR(VLOOKUP(B680,Dex[[#All],[Column1]:[Deutsch]],3),"")</f>
        <v/>
      </c>
      <c r="G680" t="str">
        <f>IFERROR(VLOOKUP(B680,Dex[[#All],[Column1]:[Englisch]],4),"")</f>
        <v/>
      </c>
      <c r="H680" t="str">
        <f>IFERROR(VLOOKUP(B680,Dex[[#All],[Column1]:[Bild]],20),"")</f>
        <v/>
      </c>
      <c r="I680" t="str">
        <f>IFERROR(Eintragung[[#This Row],[Zeichnung]],"")</f>
        <v/>
      </c>
      <c r="J680" t="str">
        <f>IFERROR(VLOOKUP(K680,Einstellungen!$B$187:$F$198,Einstellungen!$B$183),"")</f>
        <v/>
      </c>
      <c r="K680">
        <f>IFERROR(Eintragung[[#This Row],[Rar]],0)</f>
        <v>0</v>
      </c>
      <c r="L680" t="str">
        <f>IFERROR(IF(Eintragung[[#This Row],[Sprache]]=0,"",Eintragung[[#This Row],[Sprache]]),"")</f>
        <v/>
      </c>
      <c r="M680" t="str">
        <f>IFERROR(IF(Eintragung[[#This Row],[Besonderheiten]]=0,"",Eintragung[[#This Row],[Besonderheiten]]),"")</f>
        <v/>
      </c>
      <c r="N680" t="str">
        <f>VLOOKUP(D680,Daten1!$C$2:$S$2223,16,FALSE)</f>
        <v/>
      </c>
      <c r="O680" t="str">
        <f>VLOOKUP(D680,Daten1!$C$2:$S$2223,17,FALSE)</f>
        <v/>
      </c>
    </row>
    <row r="681" spans="1:15" x14ac:dyDescent="0.4">
      <c r="A681">
        <f t="shared" si="20"/>
        <v>0</v>
      </c>
      <c r="B681" t="str">
        <f>IFERROR(Eintragung[[#This Row],[Nr.]],"")</f>
        <v/>
      </c>
      <c r="C681" t="str">
        <f t="shared" si="21"/>
        <v/>
      </c>
      <c r="D681" t="str">
        <f>IFERROR(Eintragung[[#This Row],[ID.N]],"")</f>
        <v/>
      </c>
      <c r="E681" t="str">
        <f>IFERROR(Eintragung[[#This Row],[Logik]],"")</f>
        <v/>
      </c>
      <c r="F681" t="str">
        <f>IFERROR(VLOOKUP(B681,Dex[[#All],[Column1]:[Deutsch]],3),"")</f>
        <v/>
      </c>
      <c r="G681" t="str">
        <f>IFERROR(VLOOKUP(B681,Dex[[#All],[Column1]:[Englisch]],4),"")</f>
        <v/>
      </c>
      <c r="H681" t="str">
        <f>IFERROR(VLOOKUP(B681,Dex[[#All],[Column1]:[Bild]],20),"")</f>
        <v/>
      </c>
      <c r="I681" t="str">
        <f>IFERROR(Eintragung[[#This Row],[Zeichnung]],"")</f>
        <v/>
      </c>
      <c r="J681" t="str">
        <f>IFERROR(VLOOKUP(K681,Einstellungen!$B$187:$F$198,Einstellungen!$B$183),"")</f>
        <v/>
      </c>
      <c r="K681">
        <f>IFERROR(Eintragung[[#This Row],[Rar]],0)</f>
        <v>0</v>
      </c>
      <c r="L681" t="str">
        <f>IFERROR(IF(Eintragung[[#This Row],[Sprache]]=0,"",Eintragung[[#This Row],[Sprache]]),"")</f>
        <v/>
      </c>
      <c r="M681" t="str">
        <f>IFERROR(IF(Eintragung[[#This Row],[Besonderheiten]]=0,"",Eintragung[[#This Row],[Besonderheiten]]),"")</f>
        <v/>
      </c>
      <c r="N681" t="str">
        <f>VLOOKUP(D681,Daten1!$C$2:$S$2223,16,FALSE)</f>
        <v/>
      </c>
      <c r="O681" t="str">
        <f>VLOOKUP(D681,Daten1!$C$2:$S$2223,17,FALSE)</f>
        <v/>
      </c>
    </row>
    <row r="682" spans="1:15" x14ac:dyDescent="0.4">
      <c r="A682">
        <f t="shared" si="20"/>
        <v>0</v>
      </c>
      <c r="B682" t="str">
        <f>IFERROR(Eintragung[[#This Row],[Nr.]],"")</f>
        <v/>
      </c>
      <c r="C682" t="str">
        <f t="shared" si="21"/>
        <v/>
      </c>
      <c r="D682" t="str">
        <f>IFERROR(Eintragung[[#This Row],[ID.N]],"")</f>
        <v/>
      </c>
      <c r="E682" t="str">
        <f>IFERROR(Eintragung[[#This Row],[Logik]],"")</f>
        <v/>
      </c>
      <c r="F682" t="str">
        <f>IFERROR(VLOOKUP(B682,Dex[[#All],[Column1]:[Deutsch]],3),"")</f>
        <v/>
      </c>
      <c r="G682" t="str">
        <f>IFERROR(VLOOKUP(B682,Dex[[#All],[Column1]:[Englisch]],4),"")</f>
        <v/>
      </c>
      <c r="H682" t="str">
        <f>IFERROR(VLOOKUP(B682,Dex[[#All],[Column1]:[Bild]],20),"")</f>
        <v/>
      </c>
      <c r="I682" t="str">
        <f>IFERROR(Eintragung[[#This Row],[Zeichnung]],"")</f>
        <v/>
      </c>
      <c r="J682" t="str">
        <f>IFERROR(VLOOKUP(K682,Einstellungen!$B$187:$F$198,Einstellungen!$B$183),"")</f>
        <v/>
      </c>
      <c r="K682">
        <f>IFERROR(Eintragung[[#This Row],[Rar]],0)</f>
        <v>0</v>
      </c>
      <c r="L682" t="str">
        <f>IFERROR(IF(Eintragung[[#This Row],[Sprache]]=0,"",Eintragung[[#This Row],[Sprache]]),"")</f>
        <v/>
      </c>
      <c r="M682" t="str">
        <f>IFERROR(IF(Eintragung[[#This Row],[Besonderheiten]]=0,"",Eintragung[[#This Row],[Besonderheiten]]),"")</f>
        <v/>
      </c>
      <c r="N682" t="str">
        <f>VLOOKUP(D682,Daten1!$C$2:$S$2223,16,FALSE)</f>
        <v/>
      </c>
      <c r="O682" t="str">
        <f>VLOOKUP(D682,Daten1!$C$2:$S$2223,17,FALSE)</f>
        <v/>
      </c>
    </row>
    <row r="683" spans="1:15" x14ac:dyDescent="0.4">
      <c r="A683">
        <f t="shared" si="20"/>
        <v>0</v>
      </c>
      <c r="B683" t="str">
        <f>IFERROR(Eintragung[[#This Row],[Nr.]],"")</f>
        <v/>
      </c>
      <c r="C683" t="str">
        <f t="shared" si="21"/>
        <v/>
      </c>
      <c r="D683" t="str">
        <f>IFERROR(Eintragung[[#This Row],[ID.N]],"")</f>
        <v/>
      </c>
      <c r="E683" t="str">
        <f>IFERROR(Eintragung[[#This Row],[Logik]],"")</f>
        <v/>
      </c>
      <c r="F683" t="str">
        <f>IFERROR(VLOOKUP(B683,Dex[[#All],[Column1]:[Deutsch]],3),"")</f>
        <v/>
      </c>
      <c r="G683" t="str">
        <f>IFERROR(VLOOKUP(B683,Dex[[#All],[Column1]:[Englisch]],4),"")</f>
        <v/>
      </c>
      <c r="H683" t="str">
        <f>IFERROR(VLOOKUP(B683,Dex[[#All],[Column1]:[Bild]],20),"")</f>
        <v/>
      </c>
      <c r="I683" t="str">
        <f>IFERROR(Eintragung[[#This Row],[Zeichnung]],"")</f>
        <v/>
      </c>
      <c r="J683" t="str">
        <f>IFERROR(VLOOKUP(K683,Einstellungen!$B$187:$F$198,Einstellungen!$B$183),"")</f>
        <v/>
      </c>
      <c r="K683">
        <f>IFERROR(Eintragung[[#This Row],[Rar]],0)</f>
        <v>0</v>
      </c>
      <c r="L683" t="str">
        <f>IFERROR(IF(Eintragung[[#This Row],[Sprache]]=0,"",Eintragung[[#This Row],[Sprache]]),"")</f>
        <v/>
      </c>
      <c r="M683" t="str">
        <f>IFERROR(IF(Eintragung[[#This Row],[Besonderheiten]]=0,"",Eintragung[[#This Row],[Besonderheiten]]),"")</f>
        <v/>
      </c>
      <c r="N683" t="str">
        <f>VLOOKUP(D683,Daten1!$C$2:$S$2223,16,FALSE)</f>
        <v/>
      </c>
      <c r="O683" t="str">
        <f>VLOOKUP(D683,Daten1!$C$2:$S$2223,17,FALSE)</f>
        <v/>
      </c>
    </row>
    <row r="684" spans="1:15" x14ac:dyDescent="0.4">
      <c r="A684">
        <f t="shared" si="20"/>
        <v>0</v>
      </c>
      <c r="B684" t="str">
        <f>IFERROR(Eintragung[[#This Row],[Nr.]],"")</f>
        <v/>
      </c>
      <c r="C684" t="str">
        <f t="shared" si="21"/>
        <v/>
      </c>
      <c r="D684" t="str">
        <f>IFERROR(Eintragung[[#This Row],[ID.N]],"")</f>
        <v/>
      </c>
      <c r="E684" t="str">
        <f>IFERROR(Eintragung[[#This Row],[Logik]],"")</f>
        <v/>
      </c>
      <c r="F684" t="str">
        <f>IFERROR(VLOOKUP(B684,Dex[[#All],[Column1]:[Deutsch]],3),"")</f>
        <v/>
      </c>
      <c r="G684" t="str">
        <f>IFERROR(VLOOKUP(B684,Dex[[#All],[Column1]:[Englisch]],4),"")</f>
        <v/>
      </c>
      <c r="H684" t="str">
        <f>IFERROR(VLOOKUP(B684,Dex[[#All],[Column1]:[Bild]],20),"")</f>
        <v/>
      </c>
      <c r="I684" t="str">
        <f>IFERROR(Eintragung[[#This Row],[Zeichnung]],"")</f>
        <v/>
      </c>
      <c r="J684" t="str">
        <f>IFERROR(VLOOKUP(K684,Einstellungen!$B$187:$F$198,Einstellungen!$B$183),"")</f>
        <v/>
      </c>
      <c r="K684">
        <f>IFERROR(Eintragung[[#This Row],[Rar]],0)</f>
        <v>0</v>
      </c>
      <c r="L684" t="str">
        <f>IFERROR(IF(Eintragung[[#This Row],[Sprache]]=0,"",Eintragung[[#This Row],[Sprache]]),"")</f>
        <v/>
      </c>
      <c r="M684" t="str">
        <f>IFERROR(IF(Eintragung[[#This Row],[Besonderheiten]]=0,"",Eintragung[[#This Row],[Besonderheiten]]),"")</f>
        <v/>
      </c>
      <c r="N684" t="str">
        <f>VLOOKUP(D684,Daten1!$C$2:$S$2223,16,FALSE)</f>
        <v/>
      </c>
      <c r="O684" t="str">
        <f>VLOOKUP(D684,Daten1!$C$2:$S$2223,17,FALSE)</f>
        <v/>
      </c>
    </row>
    <row r="685" spans="1:15" x14ac:dyDescent="0.4">
      <c r="A685">
        <f t="shared" si="20"/>
        <v>0</v>
      </c>
      <c r="B685" t="str">
        <f>IFERROR(Eintragung[[#This Row],[Nr.]],"")</f>
        <v/>
      </c>
      <c r="C685" t="str">
        <f t="shared" si="21"/>
        <v/>
      </c>
      <c r="D685" t="str">
        <f>IFERROR(Eintragung[[#This Row],[ID.N]],"")</f>
        <v/>
      </c>
      <c r="E685" t="str">
        <f>IFERROR(Eintragung[[#This Row],[Logik]],"")</f>
        <v/>
      </c>
      <c r="F685" t="str">
        <f>IFERROR(VLOOKUP(B685,Dex[[#All],[Column1]:[Deutsch]],3),"")</f>
        <v/>
      </c>
      <c r="G685" t="str">
        <f>IFERROR(VLOOKUP(B685,Dex[[#All],[Column1]:[Englisch]],4),"")</f>
        <v/>
      </c>
      <c r="H685" t="str">
        <f>IFERROR(VLOOKUP(B685,Dex[[#All],[Column1]:[Bild]],20),"")</f>
        <v/>
      </c>
      <c r="I685" t="str">
        <f>IFERROR(Eintragung[[#This Row],[Zeichnung]],"")</f>
        <v/>
      </c>
      <c r="J685" t="str">
        <f>IFERROR(VLOOKUP(K685,Einstellungen!$B$187:$F$198,Einstellungen!$B$183),"")</f>
        <v/>
      </c>
      <c r="K685">
        <f>IFERROR(Eintragung[[#This Row],[Rar]],0)</f>
        <v>0</v>
      </c>
      <c r="L685" t="str">
        <f>IFERROR(IF(Eintragung[[#This Row],[Sprache]]=0,"",Eintragung[[#This Row],[Sprache]]),"")</f>
        <v/>
      </c>
      <c r="M685" t="str">
        <f>IFERROR(IF(Eintragung[[#This Row],[Besonderheiten]]=0,"",Eintragung[[#This Row],[Besonderheiten]]),"")</f>
        <v/>
      </c>
      <c r="N685" t="str">
        <f>VLOOKUP(D685,Daten1!$C$2:$S$2223,16,FALSE)</f>
        <v/>
      </c>
      <c r="O685" t="str">
        <f>VLOOKUP(D685,Daten1!$C$2:$S$2223,17,FALSE)</f>
        <v/>
      </c>
    </row>
    <row r="686" spans="1:15" x14ac:dyDescent="0.4">
      <c r="A686">
        <f t="shared" si="20"/>
        <v>0</v>
      </c>
      <c r="B686" t="str">
        <f>IFERROR(Eintragung[[#This Row],[Nr.]],"")</f>
        <v/>
      </c>
      <c r="C686" t="str">
        <f t="shared" si="21"/>
        <v/>
      </c>
      <c r="D686" t="str">
        <f>IFERROR(Eintragung[[#This Row],[ID.N]],"")</f>
        <v/>
      </c>
      <c r="E686" t="str">
        <f>IFERROR(Eintragung[[#This Row],[Logik]],"")</f>
        <v/>
      </c>
      <c r="F686" t="str">
        <f>IFERROR(VLOOKUP(B686,Dex[[#All],[Column1]:[Deutsch]],3),"")</f>
        <v/>
      </c>
      <c r="G686" t="str">
        <f>IFERROR(VLOOKUP(B686,Dex[[#All],[Column1]:[Englisch]],4),"")</f>
        <v/>
      </c>
      <c r="H686" t="str">
        <f>IFERROR(VLOOKUP(B686,Dex[[#All],[Column1]:[Bild]],20),"")</f>
        <v/>
      </c>
      <c r="I686" t="str">
        <f>IFERROR(Eintragung[[#This Row],[Zeichnung]],"")</f>
        <v/>
      </c>
      <c r="J686" t="str">
        <f>IFERROR(VLOOKUP(K686,Einstellungen!$B$187:$F$198,Einstellungen!$B$183),"")</f>
        <v/>
      </c>
      <c r="K686">
        <f>IFERROR(Eintragung[[#This Row],[Rar]],0)</f>
        <v>0</v>
      </c>
      <c r="L686" t="str">
        <f>IFERROR(IF(Eintragung[[#This Row],[Sprache]]=0,"",Eintragung[[#This Row],[Sprache]]),"")</f>
        <v/>
      </c>
      <c r="M686" t="str">
        <f>IFERROR(IF(Eintragung[[#This Row],[Besonderheiten]]=0,"",Eintragung[[#This Row],[Besonderheiten]]),"")</f>
        <v/>
      </c>
      <c r="N686" t="str">
        <f>VLOOKUP(D686,Daten1!$C$2:$S$2223,16,FALSE)</f>
        <v/>
      </c>
      <c r="O686" t="str">
        <f>VLOOKUP(D686,Daten1!$C$2:$S$2223,17,FALSE)</f>
        <v/>
      </c>
    </row>
    <row r="687" spans="1:15" x14ac:dyDescent="0.4">
      <c r="A687">
        <f t="shared" si="20"/>
        <v>0</v>
      </c>
      <c r="B687" t="str">
        <f>IFERROR(Eintragung[[#This Row],[Nr.]],"")</f>
        <v/>
      </c>
      <c r="C687" t="str">
        <f t="shared" si="21"/>
        <v/>
      </c>
      <c r="D687" t="str">
        <f>IFERROR(Eintragung[[#This Row],[ID.N]],"")</f>
        <v/>
      </c>
      <c r="E687" t="str">
        <f>IFERROR(Eintragung[[#This Row],[Logik]],"")</f>
        <v/>
      </c>
      <c r="F687" t="str">
        <f>IFERROR(VLOOKUP(B687,Dex[[#All],[Column1]:[Deutsch]],3),"")</f>
        <v/>
      </c>
      <c r="G687" t="str">
        <f>IFERROR(VLOOKUP(B687,Dex[[#All],[Column1]:[Englisch]],4),"")</f>
        <v/>
      </c>
      <c r="H687" t="str">
        <f>IFERROR(VLOOKUP(B687,Dex[[#All],[Column1]:[Bild]],20),"")</f>
        <v/>
      </c>
      <c r="I687" t="str">
        <f>IFERROR(Eintragung[[#This Row],[Zeichnung]],"")</f>
        <v/>
      </c>
      <c r="J687" t="str">
        <f>IFERROR(VLOOKUP(K687,Einstellungen!$B$187:$F$198,Einstellungen!$B$183),"")</f>
        <v/>
      </c>
      <c r="K687">
        <f>IFERROR(Eintragung[[#This Row],[Rar]],0)</f>
        <v>0</v>
      </c>
      <c r="L687" t="str">
        <f>IFERROR(IF(Eintragung[[#This Row],[Sprache]]=0,"",Eintragung[[#This Row],[Sprache]]),"")</f>
        <v/>
      </c>
      <c r="M687" t="str">
        <f>IFERROR(IF(Eintragung[[#This Row],[Besonderheiten]]=0,"",Eintragung[[#This Row],[Besonderheiten]]),"")</f>
        <v/>
      </c>
      <c r="N687" t="str">
        <f>VLOOKUP(D687,Daten1!$C$2:$S$2223,16,FALSE)</f>
        <v/>
      </c>
      <c r="O687" t="str">
        <f>VLOOKUP(D687,Daten1!$C$2:$S$2223,17,FALSE)</f>
        <v/>
      </c>
    </row>
    <row r="688" spans="1:15" x14ac:dyDescent="0.4">
      <c r="A688">
        <f t="shared" si="20"/>
        <v>0</v>
      </c>
      <c r="B688" t="str">
        <f>IFERROR(Eintragung[[#This Row],[Nr.]],"")</f>
        <v/>
      </c>
      <c r="C688" t="str">
        <f t="shared" si="21"/>
        <v/>
      </c>
      <c r="D688" t="str">
        <f>IFERROR(Eintragung[[#This Row],[ID.N]],"")</f>
        <v/>
      </c>
      <c r="E688" t="str">
        <f>IFERROR(Eintragung[[#This Row],[Logik]],"")</f>
        <v/>
      </c>
      <c r="F688" t="str">
        <f>IFERROR(VLOOKUP(B688,Dex[[#All],[Column1]:[Deutsch]],3),"")</f>
        <v/>
      </c>
      <c r="G688" t="str">
        <f>IFERROR(VLOOKUP(B688,Dex[[#All],[Column1]:[Englisch]],4),"")</f>
        <v/>
      </c>
      <c r="H688" t="str">
        <f>IFERROR(VLOOKUP(B688,Dex[[#All],[Column1]:[Bild]],20),"")</f>
        <v/>
      </c>
      <c r="I688" t="str">
        <f>IFERROR(Eintragung[[#This Row],[Zeichnung]],"")</f>
        <v/>
      </c>
      <c r="J688" t="str">
        <f>IFERROR(VLOOKUP(K688,Einstellungen!$B$187:$F$198,Einstellungen!$B$183),"")</f>
        <v/>
      </c>
      <c r="K688">
        <f>IFERROR(Eintragung[[#This Row],[Rar]],0)</f>
        <v>0</v>
      </c>
      <c r="L688" t="str">
        <f>IFERROR(IF(Eintragung[[#This Row],[Sprache]]=0,"",Eintragung[[#This Row],[Sprache]]),"")</f>
        <v/>
      </c>
      <c r="M688" t="str">
        <f>IFERROR(IF(Eintragung[[#This Row],[Besonderheiten]]=0,"",Eintragung[[#This Row],[Besonderheiten]]),"")</f>
        <v/>
      </c>
      <c r="N688" t="str">
        <f>VLOOKUP(D688,Daten1!$C$2:$S$2223,16,FALSE)</f>
        <v/>
      </c>
      <c r="O688" t="str">
        <f>VLOOKUP(D688,Daten1!$C$2:$S$2223,17,FALSE)</f>
        <v/>
      </c>
    </row>
    <row r="689" spans="1:15" x14ac:dyDescent="0.4">
      <c r="A689">
        <f t="shared" si="20"/>
        <v>0</v>
      </c>
      <c r="B689" t="str">
        <f>IFERROR(Eintragung[[#This Row],[Nr.]],"")</f>
        <v/>
      </c>
      <c r="C689" t="str">
        <f t="shared" si="21"/>
        <v/>
      </c>
      <c r="D689" t="str">
        <f>IFERROR(Eintragung[[#This Row],[ID.N]],"")</f>
        <v/>
      </c>
      <c r="E689" t="str">
        <f>IFERROR(Eintragung[[#This Row],[Logik]],"")</f>
        <v/>
      </c>
      <c r="F689" t="str">
        <f>IFERROR(VLOOKUP(B689,Dex[[#All],[Column1]:[Deutsch]],3),"")</f>
        <v/>
      </c>
      <c r="G689" t="str">
        <f>IFERROR(VLOOKUP(B689,Dex[[#All],[Column1]:[Englisch]],4),"")</f>
        <v/>
      </c>
      <c r="H689" t="str">
        <f>IFERROR(VLOOKUP(B689,Dex[[#All],[Column1]:[Bild]],20),"")</f>
        <v/>
      </c>
      <c r="I689" t="str">
        <f>IFERROR(Eintragung[[#This Row],[Zeichnung]],"")</f>
        <v/>
      </c>
      <c r="J689" t="str">
        <f>IFERROR(VLOOKUP(K689,Einstellungen!$B$187:$F$198,Einstellungen!$B$183),"")</f>
        <v/>
      </c>
      <c r="K689">
        <f>IFERROR(Eintragung[[#This Row],[Rar]],0)</f>
        <v>0</v>
      </c>
      <c r="L689" t="str">
        <f>IFERROR(IF(Eintragung[[#This Row],[Sprache]]=0,"",Eintragung[[#This Row],[Sprache]]),"")</f>
        <v/>
      </c>
      <c r="M689" t="str">
        <f>IFERROR(IF(Eintragung[[#This Row],[Besonderheiten]]=0,"",Eintragung[[#This Row],[Besonderheiten]]),"")</f>
        <v/>
      </c>
      <c r="N689" t="str">
        <f>VLOOKUP(D689,Daten1!$C$2:$S$2223,16,FALSE)</f>
        <v/>
      </c>
      <c r="O689" t="str">
        <f>VLOOKUP(D689,Daten1!$C$2:$S$2223,17,FALSE)</f>
        <v/>
      </c>
    </row>
    <row r="690" spans="1:15" x14ac:dyDescent="0.4">
      <c r="A690">
        <f t="shared" si="20"/>
        <v>0</v>
      </c>
      <c r="B690" t="str">
        <f>IFERROR(Eintragung[[#This Row],[Nr.]],"")</f>
        <v/>
      </c>
      <c r="C690" t="str">
        <f t="shared" si="21"/>
        <v/>
      </c>
      <c r="D690" t="str">
        <f>IFERROR(Eintragung[[#This Row],[ID.N]],"")</f>
        <v/>
      </c>
      <c r="E690" t="str">
        <f>IFERROR(Eintragung[[#This Row],[Logik]],"")</f>
        <v/>
      </c>
      <c r="F690" t="str">
        <f>IFERROR(VLOOKUP(B690,Dex[[#All],[Column1]:[Deutsch]],3),"")</f>
        <v/>
      </c>
      <c r="G690" t="str">
        <f>IFERROR(VLOOKUP(B690,Dex[[#All],[Column1]:[Englisch]],4),"")</f>
        <v/>
      </c>
      <c r="H690" t="str">
        <f>IFERROR(VLOOKUP(B690,Dex[[#All],[Column1]:[Bild]],20),"")</f>
        <v/>
      </c>
      <c r="I690" t="str">
        <f>IFERROR(Eintragung[[#This Row],[Zeichnung]],"")</f>
        <v/>
      </c>
      <c r="J690" t="str">
        <f>IFERROR(VLOOKUP(K690,Einstellungen!$B$187:$F$198,Einstellungen!$B$183),"")</f>
        <v/>
      </c>
      <c r="K690">
        <f>IFERROR(Eintragung[[#This Row],[Rar]],0)</f>
        <v>0</v>
      </c>
      <c r="L690" t="str">
        <f>IFERROR(IF(Eintragung[[#This Row],[Sprache]]=0,"",Eintragung[[#This Row],[Sprache]]),"")</f>
        <v/>
      </c>
      <c r="M690" t="str">
        <f>IFERROR(IF(Eintragung[[#This Row],[Besonderheiten]]=0,"",Eintragung[[#This Row],[Besonderheiten]]),"")</f>
        <v/>
      </c>
      <c r="N690" t="str">
        <f>VLOOKUP(D690,Daten1!$C$2:$S$2223,16,FALSE)</f>
        <v/>
      </c>
      <c r="O690" t="str">
        <f>VLOOKUP(D690,Daten1!$C$2:$S$2223,17,FALSE)</f>
        <v/>
      </c>
    </row>
    <row r="691" spans="1:15" x14ac:dyDescent="0.4">
      <c r="A691">
        <f t="shared" si="20"/>
        <v>0</v>
      </c>
      <c r="B691" t="str">
        <f>IFERROR(Eintragung[[#This Row],[Nr.]],"")</f>
        <v/>
      </c>
      <c r="C691" t="str">
        <f t="shared" si="21"/>
        <v/>
      </c>
      <c r="D691" t="str">
        <f>IFERROR(Eintragung[[#This Row],[ID.N]],"")</f>
        <v/>
      </c>
      <c r="E691" t="str">
        <f>IFERROR(Eintragung[[#This Row],[Logik]],"")</f>
        <v/>
      </c>
      <c r="F691" t="str">
        <f>IFERROR(VLOOKUP(B691,Dex[[#All],[Column1]:[Deutsch]],3),"")</f>
        <v/>
      </c>
      <c r="G691" t="str">
        <f>IFERROR(VLOOKUP(B691,Dex[[#All],[Column1]:[Englisch]],4),"")</f>
        <v/>
      </c>
      <c r="H691" t="str">
        <f>IFERROR(VLOOKUP(B691,Dex[[#All],[Column1]:[Bild]],20),"")</f>
        <v/>
      </c>
      <c r="I691" t="str">
        <f>IFERROR(Eintragung[[#This Row],[Zeichnung]],"")</f>
        <v/>
      </c>
      <c r="J691" t="str">
        <f>IFERROR(VLOOKUP(K691,Einstellungen!$B$187:$F$198,Einstellungen!$B$183),"")</f>
        <v/>
      </c>
      <c r="K691">
        <f>IFERROR(Eintragung[[#This Row],[Rar]],0)</f>
        <v>0</v>
      </c>
      <c r="L691" t="str">
        <f>IFERROR(IF(Eintragung[[#This Row],[Sprache]]=0,"",Eintragung[[#This Row],[Sprache]]),"")</f>
        <v/>
      </c>
      <c r="M691" t="str">
        <f>IFERROR(IF(Eintragung[[#This Row],[Besonderheiten]]=0,"",Eintragung[[#This Row],[Besonderheiten]]),"")</f>
        <v/>
      </c>
      <c r="N691" t="str">
        <f>VLOOKUP(D691,Daten1!$C$2:$S$2223,16,FALSE)</f>
        <v/>
      </c>
      <c r="O691" t="str">
        <f>VLOOKUP(D691,Daten1!$C$2:$S$2223,17,FALSE)</f>
        <v/>
      </c>
    </row>
    <row r="692" spans="1:15" x14ac:dyDescent="0.4">
      <c r="A692">
        <f t="shared" si="20"/>
        <v>0</v>
      </c>
      <c r="B692" t="str">
        <f>IFERROR(Eintragung[[#This Row],[Nr.]],"")</f>
        <v/>
      </c>
      <c r="C692" t="str">
        <f t="shared" si="21"/>
        <v/>
      </c>
      <c r="D692" t="str">
        <f>IFERROR(Eintragung[[#This Row],[ID.N]],"")</f>
        <v/>
      </c>
      <c r="E692" t="str">
        <f>IFERROR(Eintragung[[#This Row],[Logik]],"")</f>
        <v/>
      </c>
      <c r="F692" t="str">
        <f>IFERROR(VLOOKUP(B692,Dex[[#All],[Column1]:[Deutsch]],3),"")</f>
        <v/>
      </c>
      <c r="G692" t="str">
        <f>IFERROR(VLOOKUP(B692,Dex[[#All],[Column1]:[Englisch]],4),"")</f>
        <v/>
      </c>
      <c r="H692" t="str">
        <f>IFERROR(VLOOKUP(B692,Dex[[#All],[Column1]:[Bild]],20),"")</f>
        <v/>
      </c>
      <c r="I692" t="str">
        <f>IFERROR(Eintragung[[#This Row],[Zeichnung]],"")</f>
        <v/>
      </c>
      <c r="J692" t="str">
        <f>IFERROR(VLOOKUP(K692,Einstellungen!$B$187:$F$198,Einstellungen!$B$183),"")</f>
        <v/>
      </c>
      <c r="K692">
        <f>IFERROR(Eintragung[[#This Row],[Rar]],0)</f>
        <v>0</v>
      </c>
      <c r="L692" t="str">
        <f>IFERROR(IF(Eintragung[[#This Row],[Sprache]]=0,"",Eintragung[[#This Row],[Sprache]]),"")</f>
        <v/>
      </c>
      <c r="M692" t="str">
        <f>IFERROR(IF(Eintragung[[#This Row],[Besonderheiten]]=0,"",Eintragung[[#This Row],[Besonderheiten]]),"")</f>
        <v/>
      </c>
      <c r="N692" t="str">
        <f>VLOOKUP(D692,Daten1!$C$2:$S$2223,16,FALSE)</f>
        <v/>
      </c>
      <c r="O692" t="str">
        <f>VLOOKUP(D692,Daten1!$C$2:$S$2223,17,FALSE)</f>
        <v/>
      </c>
    </row>
    <row r="693" spans="1:15" x14ac:dyDescent="0.4">
      <c r="A693">
        <f t="shared" si="20"/>
        <v>0</v>
      </c>
      <c r="B693" t="str">
        <f>IFERROR(Eintragung[[#This Row],[Nr.]],"")</f>
        <v/>
      </c>
      <c r="C693" t="str">
        <f t="shared" si="21"/>
        <v/>
      </c>
      <c r="D693" t="str">
        <f>IFERROR(Eintragung[[#This Row],[ID.N]],"")</f>
        <v/>
      </c>
      <c r="E693" t="str">
        <f>IFERROR(Eintragung[[#This Row],[Logik]],"")</f>
        <v/>
      </c>
      <c r="F693" t="str">
        <f>IFERROR(VLOOKUP(B693,Dex[[#All],[Column1]:[Deutsch]],3),"")</f>
        <v/>
      </c>
      <c r="G693" t="str">
        <f>IFERROR(VLOOKUP(B693,Dex[[#All],[Column1]:[Englisch]],4),"")</f>
        <v/>
      </c>
      <c r="H693" t="str">
        <f>IFERROR(VLOOKUP(B693,Dex[[#All],[Column1]:[Bild]],20),"")</f>
        <v/>
      </c>
      <c r="I693" t="str">
        <f>IFERROR(Eintragung[[#This Row],[Zeichnung]],"")</f>
        <v/>
      </c>
      <c r="J693" t="str">
        <f>IFERROR(VLOOKUP(K693,Einstellungen!$B$187:$F$198,Einstellungen!$B$183),"")</f>
        <v/>
      </c>
      <c r="K693">
        <f>IFERROR(Eintragung[[#This Row],[Rar]],0)</f>
        <v>0</v>
      </c>
      <c r="L693" t="str">
        <f>IFERROR(IF(Eintragung[[#This Row],[Sprache]]=0,"",Eintragung[[#This Row],[Sprache]]),"")</f>
        <v/>
      </c>
      <c r="M693" t="str">
        <f>IFERROR(IF(Eintragung[[#This Row],[Besonderheiten]]=0,"",Eintragung[[#This Row],[Besonderheiten]]),"")</f>
        <v/>
      </c>
      <c r="N693" t="str">
        <f>VLOOKUP(D693,Daten1!$C$2:$S$2223,16,FALSE)</f>
        <v/>
      </c>
      <c r="O693" t="str">
        <f>VLOOKUP(D693,Daten1!$C$2:$S$2223,17,FALSE)</f>
        <v/>
      </c>
    </row>
    <row r="694" spans="1:15" x14ac:dyDescent="0.4">
      <c r="A694">
        <f t="shared" si="20"/>
        <v>0</v>
      </c>
      <c r="B694" t="str">
        <f>IFERROR(Eintragung[[#This Row],[Nr.]],"")</f>
        <v/>
      </c>
      <c r="C694" t="str">
        <f t="shared" si="21"/>
        <v/>
      </c>
      <c r="D694" t="str">
        <f>IFERROR(Eintragung[[#This Row],[ID.N]],"")</f>
        <v/>
      </c>
      <c r="E694" t="str">
        <f>IFERROR(Eintragung[[#This Row],[Logik]],"")</f>
        <v/>
      </c>
      <c r="F694" t="str">
        <f>IFERROR(VLOOKUP(B694,Dex[[#All],[Column1]:[Deutsch]],3),"")</f>
        <v/>
      </c>
      <c r="G694" t="str">
        <f>IFERROR(VLOOKUP(B694,Dex[[#All],[Column1]:[Englisch]],4),"")</f>
        <v/>
      </c>
      <c r="H694" t="str">
        <f>IFERROR(VLOOKUP(B694,Dex[[#All],[Column1]:[Bild]],20),"")</f>
        <v/>
      </c>
      <c r="I694" t="str">
        <f>IFERROR(Eintragung[[#This Row],[Zeichnung]],"")</f>
        <v/>
      </c>
      <c r="J694" t="str">
        <f>IFERROR(VLOOKUP(K694,Einstellungen!$B$187:$F$198,Einstellungen!$B$183),"")</f>
        <v/>
      </c>
      <c r="K694">
        <f>IFERROR(Eintragung[[#This Row],[Rar]],0)</f>
        <v>0</v>
      </c>
      <c r="L694" t="str">
        <f>IFERROR(IF(Eintragung[[#This Row],[Sprache]]=0,"",Eintragung[[#This Row],[Sprache]]),"")</f>
        <v/>
      </c>
      <c r="M694" t="str">
        <f>IFERROR(IF(Eintragung[[#This Row],[Besonderheiten]]=0,"",Eintragung[[#This Row],[Besonderheiten]]),"")</f>
        <v/>
      </c>
      <c r="N694" t="str">
        <f>VLOOKUP(D694,Daten1!$C$2:$S$2223,16,FALSE)</f>
        <v/>
      </c>
      <c r="O694" t="str">
        <f>VLOOKUP(D694,Daten1!$C$2:$S$2223,17,FALSE)</f>
        <v/>
      </c>
    </row>
    <row r="695" spans="1:15" x14ac:dyDescent="0.4">
      <c r="A695">
        <f t="shared" si="20"/>
        <v>0</v>
      </c>
      <c r="B695" t="str">
        <f>IFERROR(Eintragung[[#This Row],[Nr.]],"")</f>
        <v/>
      </c>
      <c r="C695" t="str">
        <f t="shared" si="21"/>
        <v/>
      </c>
      <c r="D695" t="str">
        <f>IFERROR(Eintragung[[#This Row],[ID.N]],"")</f>
        <v/>
      </c>
      <c r="E695" t="str">
        <f>IFERROR(Eintragung[[#This Row],[Logik]],"")</f>
        <v/>
      </c>
      <c r="F695" t="str">
        <f>IFERROR(VLOOKUP(B695,Dex[[#All],[Column1]:[Deutsch]],3),"")</f>
        <v/>
      </c>
      <c r="G695" t="str">
        <f>IFERROR(VLOOKUP(B695,Dex[[#All],[Column1]:[Englisch]],4),"")</f>
        <v/>
      </c>
      <c r="H695" t="str">
        <f>IFERROR(VLOOKUP(B695,Dex[[#All],[Column1]:[Bild]],20),"")</f>
        <v/>
      </c>
      <c r="I695" t="str">
        <f>IFERROR(Eintragung[[#This Row],[Zeichnung]],"")</f>
        <v/>
      </c>
      <c r="J695" t="str">
        <f>IFERROR(VLOOKUP(K695,Einstellungen!$B$187:$F$198,Einstellungen!$B$183),"")</f>
        <v/>
      </c>
      <c r="K695">
        <f>IFERROR(Eintragung[[#This Row],[Rar]],0)</f>
        <v>0</v>
      </c>
      <c r="L695" t="str">
        <f>IFERROR(IF(Eintragung[[#This Row],[Sprache]]=0,"",Eintragung[[#This Row],[Sprache]]),"")</f>
        <v/>
      </c>
      <c r="M695" t="str">
        <f>IFERROR(IF(Eintragung[[#This Row],[Besonderheiten]]=0,"",Eintragung[[#This Row],[Besonderheiten]]),"")</f>
        <v/>
      </c>
      <c r="N695" t="str">
        <f>VLOOKUP(D695,Daten1!$C$2:$S$2223,16,FALSE)</f>
        <v/>
      </c>
      <c r="O695" t="str">
        <f>VLOOKUP(D695,Daten1!$C$2:$S$2223,17,FALSE)</f>
        <v/>
      </c>
    </row>
    <row r="696" spans="1:15" x14ac:dyDescent="0.4">
      <c r="A696">
        <f t="shared" si="20"/>
        <v>0</v>
      </c>
      <c r="B696" t="str">
        <f>IFERROR(Eintragung[[#This Row],[Nr.]],"")</f>
        <v/>
      </c>
      <c r="C696" t="str">
        <f t="shared" si="21"/>
        <v/>
      </c>
      <c r="D696" t="str">
        <f>IFERROR(Eintragung[[#This Row],[ID.N]],"")</f>
        <v/>
      </c>
      <c r="E696" t="str">
        <f>IFERROR(Eintragung[[#This Row],[Logik]],"")</f>
        <v/>
      </c>
      <c r="F696" t="str">
        <f>IFERROR(VLOOKUP(B696,Dex[[#All],[Column1]:[Deutsch]],3),"")</f>
        <v/>
      </c>
      <c r="G696" t="str">
        <f>IFERROR(VLOOKUP(B696,Dex[[#All],[Column1]:[Englisch]],4),"")</f>
        <v/>
      </c>
      <c r="H696" t="str">
        <f>IFERROR(VLOOKUP(B696,Dex[[#All],[Column1]:[Bild]],20),"")</f>
        <v/>
      </c>
      <c r="I696" t="str">
        <f>IFERROR(Eintragung[[#This Row],[Zeichnung]],"")</f>
        <v/>
      </c>
      <c r="J696" t="str">
        <f>IFERROR(VLOOKUP(K696,Einstellungen!$B$187:$F$198,Einstellungen!$B$183),"")</f>
        <v/>
      </c>
      <c r="K696">
        <f>IFERROR(Eintragung[[#This Row],[Rar]],0)</f>
        <v>0</v>
      </c>
      <c r="L696" t="str">
        <f>IFERROR(IF(Eintragung[[#This Row],[Sprache]]=0,"",Eintragung[[#This Row],[Sprache]]),"")</f>
        <v/>
      </c>
      <c r="M696" t="str">
        <f>IFERROR(IF(Eintragung[[#This Row],[Besonderheiten]]=0,"",Eintragung[[#This Row],[Besonderheiten]]),"")</f>
        <v/>
      </c>
      <c r="N696" t="str">
        <f>VLOOKUP(D696,Daten1!$C$2:$S$2223,16,FALSE)</f>
        <v/>
      </c>
      <c r="O696" t="str">
        <f>VLOOKUP(D696,Daten1!$C$2:$S$2223,17,FALSE)</f>
        <v/>
      </c>
    </row>
    <row r="697" spans="1:15" x14ac:dyDescent="0.4">
      <c r="A697">
        <f t="shared" si="20"/>
        <v>0</v>
      </c>
      <c r="B697" t="str">
        <f>IFERROR(Eintragung[[#This Row],[Nr.]],"")</f>
        <v/>
      </c>
      <c r="C697" t="str">
        <f t="shared" si="21"/>
        <v/>
      </c>
      <c r="D697" t="str">
        <f>IFERROR(Eintragung[[#This Row],[ID.N]],"")</f>
        <v/>
      </c>
      <c r="E697" t="str">
        <f>IFERROR(Eintragung[[#This Row],[Logik]],"")</f>
        <v/>
      </c>
      <c r="F697" t="str">
        <f>IFERROR(VLOOKUP(B697,Dex[[#All],[Column1]:[Deutsch]],3),"")</f>
        <v/>
      </c>
      <c r="G697" t="str">
        <f>IFERROR(VLOOKUP(B697,Dex[[#All],[Column1]:[Englisch]],4),"")</f>
        <v/>
      </c>
      <c r="H697" t="str">
        <f>IFERROR(VLOOKUP(B697,Dex[[#All],[Column1]:[Bild]],20),"")</f>
        <v/>
      </c>
      <c r="I697" t="str">
        <f>IFERROR(Eintragung[[#This Row],[Zeichnung]],"")</f>
        <v/>
      </c>
      <c r="J697" t="str">
        <f>IFERROR(VLOOKUP(K697,Einstellungen!$B$187:$F$198,Einstellungen!$B$183),"")</f>
        <v/>
      </c>
      <c r="K697">
        <f>IFERROR(Eintragung[[#This Row],[Rar]],0)</f>
        <v>0</v>
      </c>
      <c r="L697" t="str">
        <f>IFERROR(IF(Eintragung[[#This Row],[Sprache]]=0,"",Eintragung[[#This Row],[Sprache]]),"")</f>
        <v/>
      </c>
      <c r="M697" t="str">
        <f>IFERROR(IF(Eintragung[[#This Row],[Besonderheiten]]=0,"",Eintragung[[#This Row],[Besonderheiten]]),"")</f>
        <v/>
      </c>
      <c r="N697" t="str">
        <f>VLOOKUP(D697,Daten1!$C$2:$S$2223,16,FALSE)</f>
        <v/>
      </c>
      <c r="O697" t="str">
        <f>VLOOKUP(D697,Daten1!$C$2:$S$2223,17,FALSE)</f>
        <v/>
      </c>
    </row>
    <row r="698" spans="1:15" x14ac:dyDescent="0.4">
      <c r="A698">
        <f t="shared" si="20"/>
        <v>0</v>
      </c>
      <c r="B698" t="str">
        <f>IFERROR(Eintragung[[#This Row],[Nr.]],"")</f>
        <v/>
      </c>
      <c r="C698" t="str">
        <f t="shared" si="21"/>
        <v/>
      </c>
      <c r="D698" t="str">
        <f>IFERROR(Eintragung[[#This Row],[ID.N]],"")</f>
        <v/>
      </c>
      <c r="E698" t="str">
        <f>IFERROR(Eintragung[[#This Row],[Logik]],"")</f>
        <v/>
      </c>
      <c r="F698" t="str">
        <f>IFERROR(VLOOKUP(B698,Dex[[#All],[Column1]:[Deutsch]],3),"")</f>
        <v/>
      </c>
      <c r="G698" t="str">
        <f>IFERROR(VLOOKUP(B698,Dex[[#All],[Column1]:[Englisch]],4),"")</f>
        <v/>
      </c>
      <c r="H698" t="str">
        <f>IFERROR(VLOOKUP(B698,Dex[[#All],[Column1]:[Bild]],20),"")</f>
        <v/>
      </c>
      <c r="I698" t="str">
        <f>IFERROR(Eintragung[[#This Row],[Zeichnung]],"")</f>
        <v/>
      </c>
      <c r="J698" t="str">
        <f>IFERROR(VLOOKUP(K698,Einstellungen!$B$187:$F$198,Einstellungen!$B$183),"")</f>
        <v/>
      </c>
      <c r="K698">
        <f>IFERROR(Eintragung[[#This Row],[Rar]],0)</f>
        <v>0</v>
      </c>
      <c r="L698" t="str">
        <f>IFERROR(IF(Eintragung[[#This Row],[Sprache]]=0,"",Eintragung[[#This Row],[Sprache]]),"")</f>
        <v/>
      </c>
      <c r="M698" t="str">
        <f>IFERROR(IF(Eintragung[[#This Row],[Besonderheiten]]=0,"",Eintragung[[#This Row],[Besonderheiten]]),"")</f>
        <v/>
      </c>
      <c r="N698" t="str">
        <f>VLOOKUP(D698,Daten1!$C$2:$S$2223,16,FALSE)</f>
        <v/>
      </c>
      <c r="O698" t="str">
        <f>VLOOKUP(D698,Daten1!$C$2:$S$2223,17,FALSE)</f>
        <v/>
      </c>
    </row>
    <row r="699" spans="1:15" x14ac:dyDescent="0.4">
      <c r="A699">
        <f t="shared" si="20"/>
        <v>0</v>
      </c>
      <c r="B699" t="str">
        <f>IFERROR(Eintragung[[#This Row],[Nr.]],"")</f>
        <v/>
      </c>
      <c r="C699" t="str">
        <f t="shared" si="21"/>
        <v/>
      </c>
      <c r="D699" t="str">
        <f>IFERROR(Eintragung[[#This Row],[ID.N]],"")</f>
        <v/>
      </c>
      <c r="E699" t="str">
        <f>IFERROR(Eintragung[[#This Row],[Logik]],"")</f>
        <v/>
      </c>
      <c r="F699" t="str">
        <f>IFERROR(VLOOKUP(B699,Dex[[#All],[Column1]:[Deutsch]],3),"")</f>
        <v/>
      </c>
      <c r="G699" t="str">
        <f>IFERROR(VLOOKUP(B699,Dex[[#All],[Column1]:[Englisch]],4),"")</f>
        <v/>
      </c>
      <c r="H699" t="str">
        <f>IFERROR(VLOOKUP(B699,Dex[[#All],[Column1]:[Bild]],20),"")</f>
        <v/>
      </c>
      <c r="I699" t="str">
        <f>IFERROR(Eintragung[[#This Row],[Zeichnung]],"")</f>
        <v/>
      </c>
      <c r="J699" t="str">
        <f>IFERROR(VLOOKUP(K699,Einstellungen!$B$187:$F$198,Einstellungen!$B$183),"")</f>
        <v/>
      </c>
      <c r="K699">
        <f>IFERROR(Eintragung[[#This Row],[Rar]],0)</f>
        <v>0</v>
      </c>
      <c r="L699" t="str">
        <f>IFERROR(IF(Eintragung[[#This Row],[Sprache]]=0,"",Eintragung[[#This Row],[Sprache]]),"")</f>
        <v/>
      </c>
      <c r="M699" t="str">
        <f>IFERROR(IF(Eintragung[[#This Row],[Besonderheiten]]=0,"",Eintragung[[#This Row],[Besonderheiten]]),"")</f>
        <v/>
      </c>
      <c r="N699" t="str">
        <f>VLOOKUP(D699,Daten1!$C$2:$S$2223,16,FALSE)</f>
        <v/>
      </c>
      <c r="O699" t="str">
        <f>VLOOKUP(D699,Daten1!$C$2:$S$2223,17,FALSE)</f>
        <v/>
      </c>
    </row>
    <row r="700" spans="1:15" x14ac:dyDescent="0.4">
      <c r="A700">
        <f t="shared" si="20"/>
        <v>0</v>
      </c>
      <c r="B700" t="str">
        <f>IFERROR(Eintragung[[#This Row],[Nr.]],"")</f>
        <v/>
      </c>
      <c r="C700" t="str">
        <f t="shared" si="21"/>
        <v/>
      </c>
      <c r="D700" t="str">
        <f>IFERROR(Eintragung[[#This Row],[ID.N]],"")</f>
        <v/>
      </c>
      <c r="E700" t="str">
        <f>IFERROR(Eintragung[[#This Row],[Logik]],"")</f>
        <v/>
      </c>
      <c r="F700" t="str">
        <f>IFERROR(VLOOKUP(B700,Dex[[#All],[Column1]:[Deutsch]],3),"")</f>
        <v/>
      </c>
      <c r="G700" t="str">
        <f>IFERROR(VLOOKUP(B700,Dex[[#All],[Column1]:[Englisch]],4),"")</f>
        <v/>
      </c>
      <c r="H700" t="str">
        <f>IFERROR(VLOOKUP(B700,Dex[[#All],[Column1]:[Bild]],20),"")</f>
        <v/>
      </c>
      <c r="I700" t="str">
        <f>IFERROR(Eintragung[[#This Row],[Zeichnung]],"")</f>
        <v/>
      </c>
      <c r="J700" t="str">
        <f>IFERROR(VLOOKUP(K700,Einstellungen!$B$187:$F$198,Einstellungen!$B$183),"")</f>
        <v/>
      </c>
      <c r="K700">
        <f>IFERROR(Eintragung[[#This Row],[Rar]],0)</f>
        <v>0</v>
      </c>
      <c r="L700" t="str">
        <f>IFERROR(IF(Eintragung[[#This Row],[Sprache]]=0,"",Eintragung[[#This Row],[Sprache]]),"")</f>
        <v/>
      </c>
      <c r="M700" t="str">
        <f>IFERROR(IF(Eintragung[[#This Row],[Besonderheiten]]=0,"",Eintragung[[#This Row],[Besonderheiten]]),"")</f>
        <v/>
      </c>
      <c r="N700" t="str">
        <f>VLOOKUP(D700,Daten1!$C$2:$S$2223,16,FALSE)</f>
        <v/>
      </c>
      <c r="O700" t="str">
        <f>VLOOKUP(D700,Daten1!$C$2:$S$2223,17,FALSE)</f>
        <v/>
      </c>
    </row>
    <row r="701" spans="1:15" x14ac:dyDescent="0.4">
      <c r="A701">
        <f t="shared" si="20"/>
        <v>0</v>
      </c>
      <c r="B701" t="str">
        <f>IFERROR(Eintragung[[#This Row],[Nr.]],"")</f>
        <v/>
      </c>
      <c r="C701" t="str">
        <f t="shared" si="21"/>
        <v/>
      </c>
      <c r="D701" t="str">
        <f>IFERROR(Eintragung[[#This Row],[ID.N]],"")</f>
        <v/>
      </c>
      <c r="E701" t="str">
        <f>IFERROR(Eintragung[[#This Row],[Logik]],"")</f>
        <v/>
      </c>
      <c r="F701" t="str">
        <f>IFERROR(VLOOKUP(B701,Dex[[#All],[Column1]:[Deutsch]],3),"")</f>
        <v/>
      </c>
      <c r="G701" t="str">
        <f>IFERROR(VLOOKUP(B701,Dex[[#All],[Column1]:[Englisch]],4),"")</f>
        <v/>
      </c>
      <c r="H701" t="str">
        <f>IFERROR(VLOOKUP(B701,Dex[[#All],[Column1]:[Bild]],20),"")</f>
        <v/>
      </c>
      <c r="I701" t="str">
        <f>IFERROR(Eintragung[[#This Row],[Zeichnung]],"")</f>
        <v/>
      </c>
      <c r="J701" t="str">
        <f>IFERROR(VLOOKUP(K701,Einstellungen!$B$187:$F$198,Einstellungen!$B$183),"")</f>
        <v/>
      </c>
      <c r="K701">
        <f>IFERROR(Eintragung[[#This Row],[Rar]],0)</f>
        <v>0</v>
      </c>
      <c r="L701" t="str">
        <f>IFERROR(IF(Eintragung[[#This Row],[Sprache]]=0,"",Eintragung[[#This Row],[Sprache]]),"")</f>
        <v/>
      </c>
      <c r="M701" t="str">
        <f>IFERROR(IF(Eintragung[[#This Row],[Besonderheiten]]=0,"",Eintragung[[#This Row],[Besonderheiten]]),"")</f>
        <v/>
      </c>
      <c r="N701" t="str">
        <f>VLOOKUP(D701,Daten1!$C$2:$S$2223,16,FALSE)</f>
        <v/>
      </c>
      <c r="O701" t="str">
        <f>VLOOKUP(D701,Daten1!$C$2:$S$2223,17,FALSE)</f>
        <v/>
      </c>
    </row>
    <row r="702" spans="1:15" x14ac:dyDescent="0.4">
      <c r="A702">
        <f t="shared" si="20"/>
        <v>0</v>
      </c>
      <c r="B702" t="str">
        <f>IFERROR(Eintragung[[#This Row],[Nr.]],"")</f>
        <v/>
      </c>
      <c r="C702" t="str">
        <f t="shared" si="21"/>
        <v/>
      </c>
      <c r="D702" t="str">
        <f>IFERROR(Eintragung[[#This Row],[ID.N]],"")</f>
        <v/>
      </c>
      <c r="E702" t="str">
        <f>IFERROR(Eintragung[[#This Row],[Logik]],"")</f>
        <v/>
      </c>
      <c r="F702" t="str">
        <f>IFERROR(VLOOKUP(B702,Dex[[#All],[Column1]:[Deutsch]],3),"")</f>
        <v/>
      </c>
      <c r="G702" t="str">
        <f>IFERROR(VLOOKUP(B702,Dex[[#All],[Column1]:[Englisch]],4),"")</f>
        <v/>
      </c>
      <c r="H702" t="str">
        <f>IFERROR(VLOOKUP(B702,Dex[[#All],[Column1]:[Bild]],20),"")</f>
        <v/>
      </c>
      <c r="I702" t="str">
        <f>IFERROR(Eintragung[[#This Row],[Zeichnung]],"")</f>
        <v/>
      </c>
      <c r="J702" t="str">
        <f>IFERROR(VLOOKUP(K702,Einstellungen!$B$187:$F$198,Einstellungen!$B$183),"")</f>
        <v/>
      </c>
      <c r="K702">
        <f>IFERROR(Eintragung[[#This Row],[Rar]],0)</f>
        <v>0</v>
      </c>
      <c r="L702" t="str">
        <f>IFERROR(IF(Eintragung[[#This Row],[Sprache]]=0,"",Eintragung[[#This Row],[Sprache]]),"")</f>
        <v/>
      </c>
      <c r="M702" t="str">
        <f>IFERROR(IF(Eintragung[[#This Row],[Besonderheiten]]=0,"",Eintragung[[#This Row],[Besonderheiten]]),"")</f>
        <v/>
      </c>
      <c r="N702" t="str">
        <f>VLOOKUP(D702,Daten1!$C$2:$S$2223,16,FALSE)</f>
        <v/>
      </c>
      <c r="O702" t="str">
        <f>VLOOKUP(D702,Daten1!$C$2:$S$2223,17,FALSE)</f>
        <v/>
      </c>
    </row>
    <row r="703" spans="1:15" x14ac:dyDescent="0.4">
      <c r="A703">
        <f t="shared" si="20"/>
        <v>0</v>
      </c>
      <c r="B703" t="str">
        <f>IFERROR(Eintragung[[#This Row],[Nr.]],"")</f>
        <v/>
      </c>
      <c r="C703" t="str">
        <f t="shared" si="21"/>
        <v/>
      </c>
      <c r="D703" t="str">
        <f>IFERROR(Eintragung[[#This Row],[ID.N]],"")</f>
        <v/>
      </c>
      <c r="E703" t="str">
        <f>IFERROR(Eintragung[[#This Row],[Logik]],"")</f>
        <v/>
      </c>
      <c r="F703" t="str">
        <f>IFERROR(VLOOKUP(B703,Dex[[#All],[Column1]:[Deutsch]],3),"")</f>
        <v/>
      </c>
      <c r="G703" t="str">
        <f>IFERROR(VLOOKUP(B703,Dex[[#All],[Column1]:[Englisch]],4),"")</f>
        <v/>
      </c>
      <c r="H703" t="str">
        <f>IFERROR(VLOOKUP(B703,Dex[[#All],[Column1]:[Bild]],20),"")</f>
        <v/>
      </c>
      <c r="I703" t="str">
        <f>IFERROR(Eintragung[[#This Row],[Zeichnung]],"")</f>
        <v/>
      </c>
      <c r="J703" t="str">
        <f>IFERROR(VLOOKUP(K703,Einstellungen!$B$187:$F$198,Einstellungen!$B$183),"")</f>
        <v/>
      </c>
      <c r="K703">
        <f>IFERROR(Eintragung[[#This Row],[Rar]],0)</f>
        <v>0</v>
      </c>
      <c r="L703" t="str">
        <f>IFERROR(IF(Eintragung[[#This Row],[Sprache]]=0,"",Eintragung[[#This Row],[Sprache]]),"")</f>
        <v/>
      </c>
      <c r="M703" t="str">
        <f>IFERROR(IF(Eintragung[[#This Row],[Besonderheiten]]=0,"",Eintragung[[#This Row],[Besonderheiten]]),"")</f>
        <v/>
      </c>
      <c r="N703" t="str">
        <f>VLOOKUP(D703,Daten1!$C$2:$S$2223,16,FALSE)</f>
        <v/>
      </c>
      <c r="O703" t="str">
        <f>VLOOKUP(D703,Daten1!$C$2:$S$2223,17,FALSE)</f>
        <v/>
      </c>
    </row>
    <row r="704" spans="1:15" x14ac:dyDescent="0.4">
      <c r="A704">
        <f t="shared" si="20"/>
        <v>0</v>
      </c>
      <c r="B704" t="str">
        <f>IFERROR(Eintragung[[#This Row],[Nr.]],"")</f>
        <v/>
      </c>
      <c r="C704" t="str">
        <f t="shared" si="21"/>
        <v/>
      </c>
      <c r="D704" t="str">
        <f>IFERROR(Eintragung[[#This Row],[ID.N]],"")</f>
        <v/>
      </c>
      <c r="E704" t="str">
        <f>IFERROR(Eintragung[[#This Row],[Logik]],"")</f>
        <v/>
      </c>
      <c r="F704" t="str">
        <f>IFERROR(VLOOKUP(B704,Dex[[#All],[Column1]:[Deutsch]],3),"")</f>
        <v/>
      </c>
      <c r="G704" t="str">
        <f>IFERROR(VLOOKUP(B704,Dex[[#All],[Column1]:[Englisch]],4),"")</f>
        <v/>
      </c>
      <c r="H704" t="str">
        <f>IFERROR(VLOOKUP(B704,Dex[[#All],[Column1]:[Bild]],20),"")</f>
        <v/>
      </c>
      <c r="I704" t="str">
        <f>IFERROR(Eintragung[[#This Row],[Zeichnung]],"")</f>
        <v/>
      </c>
      <c r="J704" t="str">
        <f>IFERROR(VLOOKUP(K704,Einstellungen!$B$187:$F$198,Einstellungen!$B$183),"")</f>
        <v/>
      </c>
      <c r="K704">
        <f>IFERROR(Eintragung[[#This Row],[Rar]],0)</f>
        <v>0</v>
      </c>
      <c r="L704" t="str">
        <f>IFERROR(IF(Eintragung[[#This Row],[Sprache]]=0,"",Eintragung[[#This Row],[Sprache]]),"")</f>
        <v/>
      </c>
      <c r="M704" t="str">
        <f>IFERROR(IF(Eintragung[[#This Row],[Besonderheiten]]=0,"",Eintragung[[#This Row],[Besonderheiten]]),"")</f>
        <v/>
      </c>
      <c r="N704" t="str">
        <f>VLOOKUP(D704,Daten1!$C$2:$S$2223,16,FALSE)</f>
        <v/>
      </c>
      <c r="O704" t="str">
        <f>VLOOKUP(D704,Daten1!$C$2:$S$2223,17,FALSE)</f>
        <v/>
      </c>
    </row>
    <row r="705" spans="1:15" x14ac:dyDescent="0.4">
      <c r="A705">
        <f t="shared" si="20"/>
        <v>0</v>
      </c>
      <c r="B705" t="str">
        <f>IFERROR(Eintragung[[#This Row],[Nr.]],"")</f>
        <v/>
      </c>
      <c r="C705" t="str">
        <f t="shared" si="21"/>
        <v/>
      </c>
      <c r="D705" t="str">
        <f>IFERROR(Eintragung[[#This Row],[ID.N]],"")</f>
        <v/>
      </c>
      <c r="E705" t="str">
        <f>IFERROR(Eintragung[[#This Row],[Logik]],"")</f>
        <v/>
      </c>
      <c r="F705" t="str">
        <f>IFERROR(VLOOKUP(B705,Dex[[#All],[Column1]:[Deutsch]],3),"")</f>
        <v/>
      </c>
      <c r="G705" t="str">
        <f>IFERROR(VLOOKUP(B705,Dex[[#All],[Column1]:[Englisch]],4),"")</f>
        <v/>
      </c>
      <c r="H705" t="str">
        <f>IFERROR(VLOOKUP(B705,Dex[[#All],[Column1]:[Bild]],20),"")</f>
        <v/>
      </c>
      <c r="I705" t="str">
        <f>IFERROR(Eintragung[[#This Row],[Zeichnung]],"")</f>
        <v/>
      </c>
      <c r="J705" t="str">
        <f>IFERROR(VLOOKUP(K705,Einstellungen!$B$187:$F$198,Einstellungen!$B$183),"")</f>
        <v/>
      </c>
      <c r="K705">
        <f>IFERROR(Eintragung[[#This Row],[Rar]],0)</f>
        <v>0</v>
      </c>
      <c r="L705" t="str">
        <f>IFERROR(IF(Eintragung[[#This Row],[Sprache]]=0,"",Eintragung[[#This Row],[Sprache]]),"")</f>
        <v/>
      </c>
      <c r="M705" t="str">
        <f>IFERROR(IF(Eintragung[[#This Row],[Besonderheiten]]=0,"",Eintragung[[#This Row],[Besonderheiten]]),"")</f>
        <v/>
      </c>
      <c r="N705" t="str">
        <f>VLOOKUP(D705,Daten1!$C$2:$S$2223,16,FALSE)</f>
        <v/>
      </c>
      <c r="O705" t="str">
        <f>VLOOKUP(D705,Daten1!$C$2:$S$2223,17,FALSE)</f>
        <v/>
      </c>
    </row>
    <row r="706" spans="1:15" x14ac:dyDescent="0.4">
      <c r="A706">
        <f t="shared" ref="A706:A769" si="22">IF(COUNTIFS($B$2:$B$2223,B706,$I$2:$I$2223,I706)&lt;1999,COUNTIFS($B$2:$B$2223,B706,$I$2:$I$2223,I706),0)</f>
        <v>0</v>
      </c>
      <c r="B706" t="str">
        <f>IFERROR(Eintragung[[#This Row],[Nr.]],"")</f>
        <v/>
      </c>
      <c r="C706" t="str">
        <f t="shared" si="21"/>
        <v/>
      </c>
      <c r="D706" t="str">
        <f>IFERROR(Eintragung[[#This Row],[ID.N]],"")</f>
        <v/>
      </c>
      <c r="E706" t="str">
        <f>IFERROR(Eintragung[[#This Row],[Logik]],"")</f>
        <v/>
      </c>
      <c r="F706" t="str">
        <f>IFERROR(VLOOKUP(B706,Dex[[#All],[Column1]:[Deutsch]],3),"")</f>
        <v/>
      </c>
      <c r="G706" t="str">
        <f>IFERROR(VLOOKUP(B706,Dex[[#All],[Column1]:[Englisch]],4),"")</f>
        <v/>
      </c>
      <c r="H706" t="str">
        <f>IFERROR(VLOOKUP(B706,Dex[[#All],[Column1]:[Bild]],20),"")</f>
        <v/>
      </c>
      <c r="I706" t="str">
        <f>IFERROR(Eintragung[[#This Row],[Zeichnung]],"")</f>
        <v/>
      </c>
      <c r="J706" t="str">
        <f>IFERROR(VLOOKUP(K706,Einstellungen!$B$187:$F$198,Einstellungen!$B$183),"")</f>
        <v/>
      </c>
      <c r="K706">
        <f>IFERROR(Eintragung[[#This Row],[Rar]],0)</f>
        <v>0</v>
      </c>
      <c r="L706" t="str">
        <f>IFERROR(IF(Eintragung[[#This Row],[Sprache]]=0,"",Eintragung[[#This Row],[Sprache]]),"")</f>
        <v/>
      </c>
      <c r="M706" t="str">
        <f>IFERROR(IF(Eintragung[[#This Row],[Besonderheiten]]=0,"",Eintragung[[#This Row],[Besonderheiten]]),"")</f>
        <v/>
      </c>
      <c r="N706" t="str">
        <f>VLOOKUP(D706,Daten1!$C$2:$S$2223,16,FALSE)</f>
        <v/>
      </c>
      <c r="O706" t="str">
        <f>VLOOKUP(D706,Daten1!$C$2:$S$2223,17,FALSE)</f>
        <v/>
      </c>
    </row>
    <row r="707" spans="1:15" x14ac:dyDescent="0.4">
      <c r="A707">
        <f t="shared" si="22"/>
        <v>0</v>
      </c>
      <c r="B707" t="str">
        <f>IFERROR(Eintragung[[#This Row],[Nr.]],"")</f>
        <v/>
      </c>
      <c r="C707" t="str">
        <f t="shared" ref="C707:C770" si="23">CONCATENATE(TEXT(N707,"0000"),TEXT(O707,"0000"))</f>
        <v/>
      </c>
      <c r="D707" t="str">
        <f>IFERROR(Eintragung[[#This Row],[ID.N]],"")</f>
        <v/>
      </c>
      <c r="E707" t="str">
        <f>IFERROR(Eintragung[[#This Row],[Logik]],"")</f>
        <v/>
      </c>
      <c r="F707" t="str">
        <f>IFERROR(VLOOKUP(B707,Dex[[#All],[Column1]:[Deutsch]],3),"")</f>
        <v/>
      </c>
      <c r="G707" t="str">
        <f>IFERROR(VLOOKUP(B707,Dex[[#All],[Column1]:[Englisch]],4),"")</f>
        <v/>
      </c>
      <c r="H707" t="str">
        <f>IFERROR(VLOOKUP(B707,Dex[[#All],[Column1]:[Bild]],20),"")</f>
        <v/>
      </c>
      <c r="I707" t="str">
        <f>IFERROR(Eintragung[[#This Row],[Zeichnung]],"")</f>
        <v/>
      </c>
      <c r="J707" t="str">
        <f>IFERROR(VLOOKUP(K707,Einstellungen!$B$187:$F$198,Einstellungen!$B$183),"")</f>
        <v/>
      </c>
      <c r="K707">
        <f>IFERROR(Eintragung[[#This Row],[Rar]],0)</f>
        <v>0</v>
      </c>
      <c r="L707" t="str">
        <f>IFERROR(IF(Eintragung[[#This Row],[Sprache]]=0,"",Eintragung[[#This Row],[Sprache]]),"")</f>
        <v/>
      </c>
      <c r="M707" t="str">
        <f>IFERROR(IF(Eintragung[[#This Row],[Besonderheiten]]=0,"",Eintragung[[#This Row],[Besonderheiten]]),"")</f>
        <v/>
      </c>
      <c r="N707" t="str">
        <f>VLOOKUP(D707,Daten1!$C$2:$S$2223,16,FALSE)</f>
        <v/>
      </c>
      <c r="O707" t="str">
        <f>VLOOKUP(D707,Daten1!$C$2:$S$2223,17,FALSE)</f>
        <v/>
      </c>
    </row>
    <row r="708" spans="1:15" x14ac:dyDescent="0.4">
      <c r="A708">
        <f t="shared" si="22"/>
        <v>0</v>
      </c>
      <c r="B708" t="str">
        <f>IFERROR(Eintragung[[#This Row],[Nr.]],"")</f>
        <v/>
      </c>
      <c r="C708" t="str">
        <f t="shared" si="23"/>
        <v/>
      </c>
      <c r="D708" t="str">
        <f>IFERROR(Eintragung[[#This Row],[ID.N]],"")</f>
        <v/>
      </c>
      <c r="E708" t="str">
        <f>IFERROR(Eintragung[[#This Row],[Logik]],"")</f>
        <v/>
      </c>
      <c r="F708" t="str">
        <f>IFERROR(VLOOKUP(B708,Dex[[#All],[Column1]:[Deutsch]],3),"")</f>
        <v/>
      </c>
      <c r="G708" t="str">
        <f>IFERROR(VLOOKUP(B708,Dex[[#All],[Column1]:[Englisch]],4),"")</f>
        <v/>
      </c>
      <c r="H708" t="str">
        <f>IFERROR(VLOOKUP(B708,Dex[[#All],[Column1]:[Bild]],20),"")</f>
        <v/>
      </c>
      <c r="I708" t="str">
        <f>IFERROR(Eintragung[[#This Row],[Zeichnung]],"")</f>
        <v/>
      </c>
      <c r="J708" t="str">
        <f>IFERROR(VLOOKUP(K708,Einstellungen!$B$187:$F$198,Einstellungen!$B$183),"")</f>
        <v/>
      </c>
      <c r="K708">
        <f>IFERROR(Eintragung[[#This Row],[Rar]],0)</f>
        <v>0</v>
      </c>
      <c r="L708" t="str">
        <f>IFERROR(IF(Eintragung[[#This Row],[Sprache]]=0,"",Eintragung[[#This Row],[Sprache]]),"")</f>
        <v/>
      </c>
      <c r="M708" t="str">
        <f>IFERROR(IF(Eintragung[[#This Row],[Besonderheiten]]=0,"",Eintragung[[#This Row],[Besonderheiten]]),"")</f>
        <v/>
      </c>
      <c r="N708" t="str">
        <f>VLOOKUP(D708,Daten1!$C$2:$S$2223,16,FALSE)</f>
        <v/>
      </c>
      <c r="O708" t="str">
        <f>VLOOKUP(D708,Daten1!$C$2:$S$2223,17,FALSE)</f>
        <v/>
      </c>
    </row>
    <row r="709" spans="1:15" x14ac:dyDescent="0.4">
      <c r="A709">
        <f t="shared" si="22"/>
        <v>0</v>
      </c>
      <c r="B709" t="str">
        <f>IFERROR(Eintragung[[#This Row],[Nr.]],"")</f>
        <v/>
      </c>
      <c r="C709" t="str">
        <f t="shared" si="23"/>
        <v/>
      </c>
      <c r="D709" t="str">
        <f>IFERROR(Eintragung[[#This Row],[ID.N]],"")</f>
        <v/>
      </c>
      <c r="E709" t="str">
        <f>IFERROR(Eintragung[[#This Row],[Logik]],"")</f>
        <v/>
      </c>
      <c r="F709" t="str">
        <f>IFERROR(VLOOKUP(B709,Dex[[#All],[Column1]:[Deutsch]],3),"")</f>
        <v/>
      </c>
      <c r="G709" t="str">
        <f>IFERROR(VLOOKUP(B709,Dex[[#All],[Column1]:[Englisch]],4),"")</f>
        <v/>
      </c>
      <c r="H709" t="str">
        <f>IFERROR(VLOOKUP(B709,Dex[[#All],[Column1]:[Bild]],20),"")</f>
        <v/>
      </c>
      <c r="I709" t="str">
        <f>IFERROR(Eintragung[[#This Row],[Zeichnung]],"")</f>
        <v/>
      </c>
      <c r="J709" t="str">
        <f>IFERROR(VLOOKUP(K709,Einstellungen!$B$187:$F$198,Einstellungen!$B$183),"")</f>
        <v/>
      </c>
      <c r="K709">
        <f>IFERROR(Eintragung[[#This Row],[Rar]],0)</f>
        <v>0</v>
      </c>
      <c r="L709" t="str">
        <f>IFERROR(IF(Eintragung[[#This Row],[Sprache]]=0,"",Eintragung[[#This Row],[Sprache]]),"")</f>
        <v/>
      </c>
      <c r="M709" t="str">
        <f>IFERROR(IF(Eintragung[[#This Row],[Besonderheiten]]=0,"",Eintragung[[#This Row],[Besonderheiten]]),"")</f>
        <v/>
      </c>
      <c r="N709" t="str">
        <f>VLOOKUP(D709,Daten1!$C$2:$S$2223,16,FALSE)</f>
        <v/>
      </c>
      <c r="O709" t="str">
        <f>VLOOKUP(D709,Daten1!$C$2:$S$2223,17,FALSE)</f>
        <v/>
      </c>
    </row>
    <row r="710" spans="1:15" x14ac:dyDescent="0.4">
      <c r="A710">
        <f t="shared" si="22"/>
        <v>0</v>
      </c>
      <c r="B710" t="str">
        <f>IFERROR(Eintragung[[#This Row],[Nr.]],"")</f>
        <v/>
      </c>
      <c r="C710" t="str">
        <f t="shared" si="23"/>
        <v/>
      </c>
      <c r="D710" t="str">
        <f>IFERROR(Eintragung[[#This Row],[ID.N]],"")</f>
        <v/>
      </c>
      <c r="E710" t="str">
        <f>IFERROR(Eintragung[[#This Row],[Logik]],"")</f>
        <v/>
      </c>
      <c r="F710" t="str">
        <f>IFERROR(VLOOKUP(B710,Dex[[#All],[Column1]:[Deutsch]],3),"")</f>
        <v/>
      </c>
      <c r="G710" t="str">
        <f>IFERROR(VLOOKUP(B710,Dex[[#All],[Column1]:[Englisch]],4),"")</f>
        <v/>
      </c>
      <c r="H710" t="str">
        <f>IFERROR(VLOOKUP(B710,Dex[[#All],[Column1]:[Bild]],20),"")</f>
        <v/>
      </c>
      <c r="I710" t="str">
        <f>IFERROR(Eintragung[[#This Row],[Zeichnung]],"")</f>
        <v/>
      </c>
      <c r="J710" t="str">
        <f>IFERROR(VLOOKUP(K710,Einstellungen!$B$187:$F$198,Einstellungen!$B$183),"")</f>
        <v/>
      </c>
      <c r="K710">
        <f>IFERROR(Eintragung[[#This Row],[Rar]],0)</f>
        <v>0</v>
      </c>
      <c r="L710" t="str">
        <f>IFERROR(IF(Eintragung[[#This Row],[Sprache]]=0,"",Eintragung[[#This Row],[Sprache]]),"")</f>
        <v/>
      </c>
      <c r="M710" t="str">
        <f>IFERROR(IF(Eintragung[[#This Row],[Besonderheiten]]=0,"",Eintragung[[#This Row],[Besonderheiten]]),"")</f>
        <v/>
      </c>
      <c r="N710" t="str">
        <f>VLOOKUP(D710,Daten1!$C$2:$S$2223,16,FALSE)</f>
        <v/>
      </c>
      <c r="O710" t="str">
        <f>VLOOKUP(D710,Daten1!$C$2:$S$2223,17,FALSE)</f>
        <v/>
      </c>
    </row>
    <row r="711" spans="1:15" x14ac:dyDescent="0.4">
      <c r="A711">
        <f t="shared" si="22"/>
        <v>0</v>
      </c>
      <c r="B711" t="str">
        <f>IFERROR(Eintragung[[#This Row],[Nr.]],"")</f>
        <v/>
      </c>
      <c r="C711" t="str">
        <f t="shared" si="23"/>
        <v/>
      </c>
      <c r="D711" t="str">
        <f>IFERROR(Eintragung[[#This Row],[ID.N]],"")</f>
        <v/>
      </c>
      <c r="E711" t="str">
        <f>IFERROR(Eintragung[[#This Row],[Logik]],"")</f>
        <v/>
      </c>
      <c r="F711" t="str">
        <f>IFERROR(VLOOKUP(B711,Dex[[#All],[Column1]:[Deutsch]],3),"")</f>
        <v/>
      </c>
      <c r="G711" t="str">
        <f>IFERROR(VLOOKUP(B711,Dex[[#All],[Column1]:[Englisch]],4),"")</f>
        <v/>
      </c>
      <c r="H711" t="str">
        <f>IFERROR(VLOOKUP(B711,Dex[[#All],[Column1]:[Bild]],20),"")</f>
        <v/>
      </c>
      <c r="I711" t="str">
        <f>IFERROR(Eintragung[[#This Row],[Zeichnung]],"")</f>
        <v/>
      </c>
      <c r="J711" t="str">
        <f>IFERROR(VLOOKUP(K711,Einstellungen!$B$187:$F$198,Einstellungen!$B$183),"")</f>
        <v/>
      </c>
      <c r="K711">
        <f>IFERROR(Eintragung[[#This Row],[Rar]],0)</f>
        <v>0</v>
      </c>
      <c r="L711" t="str">
        <f>IFERROR(IF(Eintragung[[#This Row],[Sprache]]=0,"",Eintragung[[#This Row],[Sprache]]),"")</f>
        <v/>
      </c>
      <c r="M711" t="str">
        <f>IFERROR(IF(Eintragung[[#This Row],[Besonderheiten]]=0,"",Eintragung[[#This Row],[Besonderheiten]]),"")</f>
        <v/>
      </c>
      <c r="N711" t="str">
        <f>VLOOKUP(D711,Daten1!$C$2:$S$2223,16,FALSE)</f>
        <v/>
      </c>
      <c r="O711" t="str">
        <f>VLOOKUP(D711,Daten1!$C$2:$S$2223,17,FALSE)</f>
        <v/>
      </c>
    </row>
    <row r="712" spans="1:15" x14ac:dyDescent="0.4">
      <c r="A712">
        <f t="shared" si="22"/>
        <v>0</v>
      </c>
      <c r="B712" t="str">
        <f>IFERROR(Eintragung[[#This Row],[Nr.]],"")</f>
        <v/>
      </c>
      <c r="C712" t="str">
        <f t="shared" si="23"/>
        <v/>
      </c>
      <c r="D712" t="str">
        <f>IFERROR(Eintragung[[#This Row],[ID.N]],"")</f>
        <v/>
      </c>
      <c r="E712" t="str">
        <f>IFERROR(Eintragung[[#This Row],[Logik]],"")</f>
        <v/>
      </c>
      <c r="F712" t="str">
        <f>IFERROR(VLOOKUP(B712,Dex[[#All],[Column1]:[Deutsch]],3),"")</f>
        <v/>
      </c>
      <c r="G712" t="str">
        <f>IFERROR(VLOOKUP(B712,Dex[[#All],[Column1]:[Englisch]],4),"")</f>
        <v/>
      </c>
      <c r="H712" t="str">
        <f>IFERROR(VLOOKUP(B712,Dex[[#All],[Column1]:[Bild]],20),"")</f>
        <v/>
      </c>
      <c r="I712" t="str">
        <f>IFERROR(Eintragung[[#This Row],[Zeichnung]],"")</f>
        <v/>
      </c>
      <c r="J712" t="str">
        <f>IFERROR(VLOOKUP(K712,Einstellungen!$B$187:$F$198,Einstellungen!$B$183),"")</f>
        <v/>
      </c>
      <c r="K712">
        <f>IFERROR(Eintragung[[#This Row],[Rar]],0)</f>
        <v>0</v>
      </c>
      <c r="L712" t="str">
        <f>IFERROR(IF(Eintragung[[#This Row],[Sprache]]=0,"",Eintragung[[#This Row],[Sprache]]),"")</f>
        <v/>
      </c>
      <c r="M712" t="str">
        <f>IFERROR(IF(Eintragung[[#This Row],[Besonderheiten]]=0,"",Eintragung[[#This Row],[Besonderheiten]]),"")</f>
        <v/>
      </c>
      <c r="N712" t="str">
        <f>VLOOKUP(D712,Daten1!$C$2:$S$2223,16,FALSE)</f>
        <v/>
      </c>
      <c r="O712" t="str">
        <f>VLOOKUP(D712,Daten1!$C$2:$S$2223,17,FALSE)</f>
        <v/>
      </c>
    </row>
    <row r="713" spans="1:15" x14ac:dyDescent="0.4">
      <c r="A713">
        <f t="shared" si="22"/>
        <v>0</v>
      </c>
      <c r="B713" t="str">
        <f>IFERROR(Eintragung[[#This Row],[Nr.]],"")</f>
        <v/>
      </c>
      <c r="C713" t="str">
        <f t="shared" si="23"/>
        <v/>
      </c>
      <c r="D713" t="str">
        <f>IFERROR(Eintragung[[#This Row],[ID.N]],"")</f>
        <v/>
      </c>
      <c r="E713" t="str">
        <f>IFERROR(Eintragung[[#This Row],[Logik]],"")</f>
        <v/>
      </c>
      <c r="F713" t="str">
        <f>IFERROR(VLOOKUP(B713,Dex[[#All],[Column1]:[Deutsch]],3),"")</f>
        <v/>
      </c>
      <c r="G713" t="str">
        <f>IFERROR(VLOOKUP(B713,Dex[[#All],[Column1]:[Englisch]],4),"")</f>
        <v/>
      </c>
      <c r="H713" t="str">
        <f>IFERROR(VLOOKUP(B713,Dex[[#All],[Column1]:[Bild]],20),"")</f>
        <v/>
      </c>
      <c r="I713" t="str">
        <f>IFERROR(Eintragung[[#This Row],[Zeichnung]],"")</f>
        <v/>
      </c>
      <c r="J713" t="str">
        <f>IFERROR(VLOOKUP(K713,Einstellungen!$B$187:$F$198,Einstellungen!$B$183),"")</f>
        <v/>
      </c>
      <c r="K713">
        <f>IFERROR(Eintragung[[#This Row],[Rar]],0)</f>
        <v>0</v>
      </c>
      <c r="L713" t="str">
        <f>IFERROR(IF(Eintragung[[#This Row],[Sprache]]=0,"",Eintragung[[#This Row],[Sprache]]),"")</f>
        <v/>
      </c>
      <c r="M713" t="str">
        <f>IFERROR(IF(Eintragung[[#This Row],[Besonderheiten]]=0,"",Eintragung[[#This Row],[Besonderheiten]]),"")</f>
        <v/>
      </c>
      <c r="N713" t="str">
        <f>VLOOKUP(D713,Daten1!$C$2:$S$2223,16,FALSE)</f>
        <v/>
      </c>
      <c r="O713" t="str">
        <f>VLOOKUP(D713,Daten1!$C$2:$S$2223,17,FALSE)</f>
        <v/>
      </c>
    </row>
    <row r="714" spans="1:15" x14ac:dyDescent="0.4">
      <c r="A714">
        <f t="shared" si="22"/>
        <v>0</v>
      </c>
      <c r="B714" t="str">
        <f>IFERROR(Eintragung[[#This Row],[Nr.]],"")</f>
        <v/>
      </c>
      <c r="C714" t="str">
        <f t="shared" si="23"/>
        <v/>
      </c>
      <c r="D714" t="str">
        <f>IFERROR(Eintragung[[#This Row],[ID.N]],"")</f>
        <v/>
      </c>
      <c r="E714" t="str">
        <f>IFERROR(Eintragung[[#This Row],[Logik]],"")</f>
        <v/>
      </c>
      <c r="F714" t="str">
        <f>IFERROR(VLOOKUP(B714,Dex[[#All],[Column1]:[Deutsch]],3),"")</f>
        <v/>
      </c>
      <c r="G714" t="str">
        <f>IFERROR(VLOOKUP(B714,Dex[[#All],[Column1]:[Englisch]],4),"")</f>
        <v/>
      </c>
      <c r="H714" t="str">
        <f>IFERROR(VLOOKUP(B714,Dex[[#All],[Column1]:[Bild]],20),"")</f>
        <v/>
      </c>
      <c r="I714" t="str">
        <f>IFERROR(Eintragung[[#This Row],[Zeichnung]],"")</f>
        <v/>
      </c>
      <c r="J714" t="str">
        <f>IFERROR(VLOOKUP(K714,Einstellungen!$B$187:$F$198,Einstellungen!$B$183),"")</f>
        <v/>
      </c>
      <c r="K714">
        <f>IFERROR(Eintragung[[#This Row],[Rar]],0)</f>
        <v>0</v>
      </c>
      <c r="L714" t="str">
        <f>IFERROR(IF(Eintragung[[#This Row],[Sprache]]=0,"",Eintragung[[#This Row],[Sprache]]),"")</f>
        <v/>
      </c>
      <c r="M714" t="str">
        <f>IFERROR(IF(Eintragung[[#This Row],[Besonderheiten]]=0,"",Eintragung[[#This Row],[Besonderheiten]]),"")</f>
        <v/>
      </c>
      <c r="N714" t="str">
        <f>VLOOKUP(D714,Daten1!$C$2:$S$2223,16,FALSE)</f>
        <v/>
      </c>
      <c r="O714" t="str">
        <f>VLOOKUP(D714,Daten1!$C$2:$S$2223,17,FALSE)</f>
        <v/>
      </c>
    </row>
    <row r="715" spans="1:15" x14ac:dyDescent="0.4">
      <c r="A715">
        <f t="shared" si="22"/>
        <v>0</v>
      </c>
      <c r="B715" t="str">
        <f>IFERROR(Eintragung[[#This Row],[Nr.]],"")</f>
        <v/>
      </c>
      <c r="C715" t="str">
        <f t="shared" si="23"/>
        <v/>
      </c>
      <c r="D715" t="str">
        <f>IFERROR(Eintragung[[#This Row],[ID.N]],"")</f>
        <v/>
      </c>
      <c r="E715" t="str">
        <f>IFERROR(Eintragung[[#This Row],[Logik]],"")</f>
        <v/>
      </c>
      <c r="F715" t="str">
        <f>IFERROR(VLOOKUP(B715,Dex[[#All],[Column1]:[Deutsch]],3),"")</f>
        <v/>
      </c>
      <c r="G715" t="str">
        <f>IFERROR(VLOOKUP(B715,Dex[[#All],[Column1]:[Englisch]],4),"")</f>
        <v/>
      </c>
      <c r="H715" t="str">
        <f>IFERROR(VLOOKUP(B715,Dex[[#All],[Column1]:[Bild]],20),"")</f>
        <v/>
      </c>
      <c r="I715" t="str">
        <f>IFERROR(Eintragung[[#This Row],[Zeichnung]],"")</f>
        <v/>
      </c>
      <c r="J715" t="str">
        <f>IFERROR(VLOOKUP(K715,Einstellungen!$B$187:$F$198,Einstellungen!$B$183),"")</f>
        <v/>
      </c>
      <c r="K715">
        <f>IFERROR(Eintragung[[#This Row],[Rar]],0)</f>
        <v>0</v>
      </c>
      <c r="L715" t="str">
        <f>IFERROR(IF(Eintragung[[#This Row],[Sprache]]=0,"",Eintragung[[#This Row],[Sprache]]),"")</f>
        <v/>
      </c>
      <c r="M715" t="str">
        <f>IFERROR(IF(Eintragung[[#This Row],[Besonderheiten]]=0,"",Eintragung[[#This Row],[Besonderheiten]]),"")</f>
        <v/>
      </c>
      <c r="N715" t="str">
        <f>VLOOKUP(D715,Daten1!$C$2:$S$2223,16,FALSE)</f>
        <v/>
      </c>
      <c r="O715" t="str">
        <f>VLOOKUP(D715,Daten1!$C$2:$S$2223,17,FALSE)</f>
        <v/>
      </c>
    </row>
    <row r="716" spans="1:15" x14ac:dyDescent="0.4">
      <c r="A716">
        <f t="shared" si="22"/>
        <v>0</v>
      </c>
      <c r="B716" t="str">
        <f>IFERROR(Eintragung[[#This Row],[Nr.]],"")</f>
        <v/>
      </c>
      <c r="C716" t="str">
        <f t="shared" si="23"/>
        <v/>
      </c>
      <c r="D716" t="str">
        <f>IFERROR(Eintragung[[#This Row],[ID.N]],"")</f>
        <v/>
      </c>
      <c r="E716" t="str">
        <f>IFERROR(Eintragung[[#This Row],[Logik]],"")</f>
        <v/>
      </c>
      <c r="F716" t="str">
        <f>IFERROR(VLOOKUP(B716,Dex[[#All],[Column1]:[Deutsch]],3),"")</f>
        <v/>
      </c>
      <c r="G716" t="str">
        <f>IFERROR(VLOOKUP(B716,Dex[[#All],[Column1]:[Englisch]],4),"")</f>
        <v/>
      </c>
      <c r="H716" t="str">
        <f>IFERROR(VLOOKUP(B716,Dex[[#All],[Column1]:[Bild]],20),"")</f>
        <v/>
      </c>
      <c r="I716" t="str">
        <f>IFERROR(Eintragung[[#This Row],[Zeichnung]],"")</f>
        <v/>
      </c>
      <c r="J716" t="str">
        <f>IFERROR(VLOOKUP(K716,Einstellungen!$B$187:$F$198,Einstellungen!$B$183),"")</f>
        <v/>
      </c>
      <c r="K716">
        <f>IFERROR(Eintragung[[#This Row],[Rar]],0)</f>
        <v>0</v>
      </c>
      <c r="L716" t="str">
        <f>IFERROR(IF(Eintragung[[#This Row],[Sprache]]=0,"",Eintragung[[#This Row],[Sprache]]),"")</f>
        <v/>
      </c>
      <c r="M716" t="str">
        <f>IFERROR(IF(Eintragung[[#This Row],[Besonderheiten]]=0,"",Eintragung[[#This Row],[Besonderheiten]]),"")</f>
        <v/>
      </c>
      <c r="N716" t="str">
        <f>VLOOKUP(D716,Daten1!$C$2:$S$2223,16,FALSE)</f>
        <v/>
      </c>
      <c r="O716" t="str">
        <f>VLOOKUP(D716,Daten1!$C$2:$S$2223,17,FALSE)</f>
        <v/>
      </c>
    </row>
    <row r="717" spans="1:15" x14ac:dyDescent="0.4">
      <c r="A717">
        <f t="shared" si="22"/>
        <v>0</v>
      </c>
      <c r="B717" t="str">
        <f>IFERROR(Eintragung[[#This Row],[Nr.]],"")</f>
        <v/>
      </c>
      <c r="C717" t="str">
        <f t="shared" si="23"/>
        <v/>
      </c>
      <c r="D717" t="str">
        <f>IFERROR(Eintragung[[#This Row],[ID.N]],"")</f>
        <v/>
      </c>
      <c r="E717" t="str">
        <f>IFERROR(Eintragung[[#This Row],[Logik]],"")</f>
        <v/>
      </c>
      <c r="F717" t="str">
        <f>IFERROR(VLOOKUP(B717,Dex[[#All],[Column1]:[Deutsch]],3),"")</f>
        <v/>
      </c>
      <c r="G717" t="str">
        <f>IFERROR(VLOOKUP(B717,Dex[[#All],[Column1]:[Englisch]],4),"")</f>
        <v/>
      </c>
      <c r="H717" t="str">
        <f>IFERROR(VLOOKUP(B717,Dex[[#All],[Column1]:[Bild]],20),"")</f>
        <v/>
      </c>
      <c r="I717" t="str">
        <f>IFERROR(Eintragung[[#This Row],[Zeichnung]],"")</f>
        <v/>
      </c>
      <c r="J717" t="str">
        <f>IFERROR(VLOOKUP(K717,Einstellungen!$B$187:$F$198,Einstellungen!$B$183),"")</f>
        <v/>
      </c>
      <c r="K717">
        <f>IFERROR(Eintragung[[#This Row],[Rar]],0)</f>
        <v>0</v>
      </c>
      <c r="L717" t="str">
        <f>IFERROR(IF(Eintragung[[#This Row],[Sprache]]=0,"",Eintragung[[#This Row],[Sprache]]),"")</f>
        <v/>
      </c>
      <c r="M717" t="str">
        <f>IFERROR(IF(Eintragung[[#This Row],[Besonderheiten]]=0,"",Eintragung[[#This Row],[Besonderheiten]]),"")</f>
        <v/>
      </c>
      <c r="N717" t="str">
        <f>VLOOKUP(D717,Daten1!$C$2:$S$2223,16,FALSE)</f>
        <v/>
      </c>
      <c r="O717" t="str">
        <f>VLOOKUP(D717,Daten1!$C$2:$S$2223,17,FALSE)</f>
        <v/>
      </c>
    </row>
    <row r="718" spans="1:15" x14ac:dyDescent="0.4">
      <c r="A718">
        <f t="shared" si="22"/>
        <v>0</v>
      </c>
      <c r="B718" t="str">
        <f>IFERROR(Eintragung[[#This Row],[Nr.]],"")</f>
        <v/>
      </c>
      <c r="C718" t="str">
        <f t="shared" si="23"/>
        <v/>
      </c>
      <c r="D718" t="str">
        <f>IFERROR(Eintragung[[#This Row],[ID.N]],"")</f>
        <v/>
      </c>
      <c r="E718" t="str">
        <f>IFERROR(Eintragung[[#This Row],[Logik]],"")</f>
        <v/>
      </c>
      <c r="F718" t="str">
        <f>IFERROR(VLOOKUP(B718,Dex[[#All],[Column1]:[Deutsch]],3),"")</f>
        <v/>
      </c>
      <c r="G718" t="str">
        <f>IFERROR(VLOOKUP(B718,Dex[[#All],[Column1]:[Englisch]],4),"")</f>
        <v/>
      </c>
      <c r="H718" t="str">
        <f>IFERROR(VLOOKUP(B718,Dex[[#All],[Column1]:[Bild]],20),"")</f>
        <v/>
      </c>
      <c r="I718" t="str">
        <f>IFERROR(Eintragung[[#This Row],[Zeichnung]],"")</f>
        <v/>
      </c>
      <c r="J718" t="str">
        <f>IFERROR(VLOOKUP(K718,Einstellungen!$B$187:$F$198,Einstellungen!$B$183),"")</f>
        <v/>
      </c>
      <c r="K718">
        <f>IFERROR(Eintragung[[#This Row],[Rar]],0)</f>
        <v>0</v>
      </c>
      <c r="L718" t="str">
        <f>IFERROR(IF(Eintragung[[#This Row],[Sprache]]=0,"",Eintragung[[#This Row],[Sprache]]),"")</f>
        <v/>
      </c>
      <c r="M718" t="str">
        <f>IFERROR(IF(Eintragung[[#This Row],[Besonderheiten]]=0,"",Eintragung[[#This Row],[Besonderheiten]]),"")</f>
        <v/>
      </c>
      <c r="N718" t="str">
        <f>VLOOKUP(D718,Daten1!$C$2:$S$2223,16,FALSE)</f>
        <v/>
      </c>
      <c r="O718" t="str">
        <f>VLOOKUP(D718,Daten1!$C$2:$S$2223,17,FALSE)</f>
        <v/>
      </c>
    </row>
    <row r="719" spans="1:15" x14ac:dyDescent="0.4">
      <c r="A719">
        <f t="shared" si="22"/>
        <v>0</v>
      </c>
      <c r="B719" t="str">
        <f>IFERROR(Eintragung[[#This Row],[Nr.]],"")</f>
        <v/>
      </c>
      <c r="C719" t="str">
        <f t="shared" si="23"/>
        <v/>
      </c>
      <c r="D719" t="str">
        <f>IFERROR(Eintragung[[#This Row],[ID.N]],"")</f>
        <v/>
      </c>
      <c r="E719" t="str">
        <f>IFERROR(Eintragung[[#This Row],[Logik]],"")</f>
        <v/>
      </c>
      <c r="F719" t="str">
        <f>IFERROR(VLOOKUP(B719,Dex[[#All],[Column1]:[Deutsch]],3),"")</f>
        <v/>
      </c>
      <c r="G719" t="str">
        <f>IFERROR(VLOOKUP(B719,Dex[[#All],[Column1]:[Englisch]],4),"")</f>
        <v/>
      </c>
      <c r="H719" t="str">
        <f>IFERROR(VLOOKUP(B719,Dex[[#All],[Column1]:[Bild]],20),"")</f>
        <v/>
      </c>
      <c r="I719" t="str">
        <f>IFERROR(Eintragung[[#This Row],[Zeichnung]],"")</f>
        <v/>
      </c>
      <c r="J719" t="str">
        <f>IFERROR(VLOOKUP(K719,Einstellungen!$B$187:$F$198,Einstellungen!$B$183),"")</f>
        <v/>
      </c>
      <c r="K719">
        <f>IFERROR(Eintragung[[#This Row],[Rar]],0)</f>
        <v>0</v>
      </c>
      <c r="L719" t="str">
        <f>IFERROR(IF(Eintragung[[#This Row],[Sprache]]=0,"",Eintragung[[#This Row],[Sprache]]),"")</f>
        <v/>
      </c>
      <c r="M719" t="str">
        <f>IFERROR(IF(Eintragung[[#This Row],[Besonderheiten]]=0,"",Eintragung[[#This Row],[Besonderheiten]]),"")</f>
        <v/>
      </c>
      <c r="N719" t="str">
        <f>VLOOKUP(D719,Daten1!$C$2:$S$2223,16,FALSE)</f>
        <v/>
      </c>
      <c r="O719" t="str">
        <f>VLOOKUP(D719,Daten1!$C$2:$S$2223,17,FALSE)</f>
        <v/>
      </c>
    </row>
    <row r="720" spans="1:15" x14ac:dyDescent="0.4">
      <c r="A720">
        <f t="shared" si="22"/>
        <v>0</v>
      </c>
      <c r="B720" t="str">
        <f>IFERROR(Eintragung[[#This Row],[Nr.]],"")</f>
        <v/>
      </c>
      <c r="C720" t="str">
        <f t="shared" si="23"/>
        <v/>
      </c>
      <c r="D720" t="str">
        <f>IFERROR(Eintragung[[#This Row],[ID.N]],"")</f>
        <v/>
      </c>
      <c r="E720" t="str">
        <f>IFERROR(Eintragung[[#This Row],[Logik]],"")</f>
        <v/>
      </c>
      <c r="F720" t="str">
        <f>IFERROR(VLOOKUP(B720,Dex[[#All],[Column1]:[Deutsch]],3),"")</f>
        <v/>
      </c>
      <c r="G720" t="str">
        <f>IFERROR(VLOOKUP(B720,Dex[[#All],[Column1]:[Englisch]],4),"")</f>
        <v/>
      </c>
      <c r="H720" t="str">
        <f>IFERROR(VLOOKUP(B720,Dex[[#All],[Column1]:[Bild]],20),"")</f>
        <v/>
      </c>
      <c r="I720" t="str">
        <f>IFERROR(Eintragung[[#This Row],[Zeichnung]],"")</f>
        <v/>
      </c>
      <c r="J720" t="str">
        <f>IFERROR(VLOOKUP(K720,Einstellungen!$B$187:$F$198,Einstellungen!$B$183),"")</f>
        <v/>
      </c>
      <c r="K720">
        <f>IFERROR(Eintragung[[#This Row],[Rar]],0)</f>
        <v>0</v>
      </c>
      <c r="L720" t="str">
        <f>IFERROR(IF(Eintragung[[#This Row],[Sprache]]=0,"",Eintragung[[#This Row],[Sprache]]),"")</f>
        <v/>
      </c>
      <c r="M720" t="str">
        <f>IFERROR(IF(Eintragung[[#This Row],[Besonderheiten]]=0,"",Eintragung[[#This Row],[Besonderheiten]]),"")</f>
        <v/>
      </c>
      <c r="N720" t="str">
        <f>VLOOKUP(D720,Daten1!$C$2:$S$2223,16,FALSE)</f>
        <v/>
      </c>
      <c r="O720" t="str">
        <f>VLOOKUP(D720,Daten1!$C$2:$S$2223,17,FALSE)</f>
        <v/>
      </c>
    </row>
    <row r="721" spans="1:15" x14ac:dyDescent="0.4">
      <c r="A721">
        <f t="shared" si="22"/>
        <v>0</v>
      </c>
      <c r="B721" t="str">
        <f>IFERROR(Eintragung[[#This Row],[Nr.]],"")</f>
        <v/>
      </c>
      <c r="C721" t="str">
        <f t="shared" si="23"/>
        <v/>
      </c>
      <c r="D721" t="str">
        <f>IFERROR(Eintragung[[#This Row],[ID.N]],"")</f>
        <v/>
      </c>
      <c r="E721" t="str">
        <f>IFERROR(Eintragung[[#This Row],[Logik]],"")</f>
        <v/>
      </c>
      <c r="F721" t="str">
        <f>IFERROR(VLOOKUP(B721,Dex[[#All],[Column1]:[Deutsch]],3),"")</f>
        <v/>
      </c>
      <c r="G721" t="str">
        <f>IFERROR(VLOOKUP(B721,Dex[[#All],[Column1]:[Englisch]],4),"")</f>
        <v/>
      </c>
      <c r="H721" t="str">
        <f>IFERROR(VLOOKUP(B721,Dex[[#All],[Column1]:[Bild]],20),"")</f>
        <v/>
      </c>
      <c r="I721" t="str">
        <f>IFERROR(Eintragung[[#This Row],[Zeichnung]],"")</f>
        <v/>
      </c>
      <c r="J721" t="str">
        <f>IFERROR(VLOOKUP(K721,Einstellungen!$B$187:$F$198,Einstellungen!$B$183),"")</f>
        <v/>
      </c>
      <c r="K721">
        <f>IFERROR(Eintragung[[#This Row],[Rar]],0)</f>
        <v>0</v>
      </c>
      <c r="L721" t="str">
        <f>IFERROR(IF(Eintragung[[#This Row],[Sprache]]=0,"",Eintragung[[#This Row],[Sprache]]),"")</f>
        <v/>
      </c>
      <c r="M721" t="str">
        <f>IFERROR(IF(Eintragung[[#This Row],[Besonderheiten]]=0,"",Eintragung[[#This Row],[Besonderheiten]]),"")</f>
        <v/>
      </c>
      <c r="N721" t="str">
        <f>VLOOKUP(D721,Daten1!$C$2:$S$2223,16,FALSE)</f>
        <v/>
      </c>
      <c r="O721" t="str">
        <f>VLOOKUP(D721,Daten1!$C$2:$S$2223,17,FALSE)</f>
        <v/>
      </c>
    </row>
    <row r="722" spans="1:15" x14ac:dyDescent="0.4">
      <c r="A722">
        <f t="shared" si="22"/>
        <v>0</v>
      </c>
      <c r="B722" t="str">
        <f>IFERROR(Eintragung[[#This Row],[Nr.]],"")</f>
        <v/>
      </c>
      <c r="C722" t="str">
        <f t="shared" si="23"/>
        <v/>
      </c>
      <c r="D722" t="str">
        <f>IFERROR(Eintragung[[#This Row],[ID.N]],"")</f>
        <v/>
      </c>
      <c r="E722" t="str">
        <f>IFERROR(Eintragung[[#This Row],[Logik]],"")</f>
        <v/>
      </c>
      <c r="F722" t="str">
        <f>IFERROR(VLOOKUP(B722,Dex[[#All],[Column1]:[Deutsch]],3),"")</f>
        <v/>
      </c>
      <c r="G722" t="str">
        <f>IFERROR(VLOOKUP(B722,Dex[[#All],[Column1]:[Englisch]],4),"")</f>
        <v/>
      </c>
      <c r="H722" t="str">
        <f>IFERROR(VLOOKUP(B722,Dex[[#All],[Column1]:[Bild]],20),"")</f>
        <v/>
      </c>
      <c r="I722" t="str">
        <f>IFERROR(Eintragung[[#This Row],[Zeichnung]],"")</f>
        <v/>
      </c>
      <c r="J722" t="str">
        <f>IFERROR(VLOOKUP(K722,Einstellungen!$B$187:$F$198,Einstellungen!$B$183),"")</f>
        <v/>
      </c>
      <c r="K722">
        <f>IFERROR(Eintragung[[#This Row],[Rar]],0)</f>
        <v>0</v>
      </c>
      <c r="L722" t="str">
        <f>IFERROR(IF(Eintragung[[#This Row],[Sprache]]=0,"",Eintragung[[#This Row],[Sprache]]),"")</f>
        <v/>
      </c>
      <c r="M722" t="str">
        <f>IFERROR(IF(Eintragung[[#This Row],[Besonderheiten]]=0,"",Eintragung[[#This Row],[Besonderheiten]]),"")</f>
        <v/>
      </c>
      <c r="N722" t="str">
        <f>VLOOKUP(D722,Daten1!$C$2:$S$2223,16,FALSE)</f>
        <v/>
      </c>
      <c r="O722" t="str">
        <f>VLOOKUP(D722,Daten1!$C$2:$S$2223,17,FALSE)</f>
        <v/>
      </c>
    </row>
    <row r="723" spans="1:15" x14ac:dyDescent="0.4">
      <c r="A723">
        <f t="shared" si="22"/>
        <v>0</v>
      </c>
      <c r="B723" t="str">
        <f>IFERROR(Eintragung[[#This Row],[Nr.]],"")</f>
        <v/>
      </c>
      <c r="C723" t="str">
        <f t="shared" si="23"/>
        <v/>
      </c>
      <c r="D723" t="str">
        <f>IFERROR(Eintragung[[#This Row],[ID.N]],"")</f>
        <v/>
      </c>
      <c r="E723" t="str">
        <f>IFERROR(Eintragung[[#This Row],[Logik]],"")</f>
        <v/>
      </c>
      <c r="F723" t="str">
        <f>IFERROR(VLOOKUP(B723,Dex[[#All],[Column1]:[Deutsch]],3),"")</f>
        <v/>
      </c>
      <c r="G723" t="str">
        <f>IFERROR(VLOOKUP(B723,Dex[[#All],[Column1]:[Englisch]],4),"")</f>
        <v/>
      </c>
      <c r="H723" t="str">
        <f>IFERROR(VLOOKUP(B723,Dex[[#All],[Column1]:[Bild]],20),"")</f>
        <v/>
      </c>
      <c r="I723" t="str">
        <f>IFERROR(Eintragung[[#This Row],[Zeichnung]],"")</f>
        <v/>
      </c>
      <c r="J723" t="str">
        <f>IFERROR(VLOOKUP(K723,Einstellungen!$B$187:$F$198,Einstellungen!$B$183),"")</f>
        <v/>
      </c>
      <c r="K723">
        <f>IFERROR(Eintragung[[#This Row],[Rar]],0)</f>
        <v>0</v>
      </c>
      <c r="L723" t="str">
        <f>IFERROR(IF(Eintragung[[#This Row],[Sprache]]=0,"",Eintragung[[#This Row],[Sprache]]),"")</f>
        <v/>
      </c>
      <c r="M723" t="str">
        <f>IFERROR(IF(Eintragung[[#This Row],[Besonderheiten]]=0,"",Eintragung[[#This Row],[Besonderheiten]]),"")</f>
        <v/>
      </c>
      <c r="N723" t="str">
        <f>VLOOKUP(D723,Daten1!$C$2:$S$2223,16,FALSE)</f>
        <v/>
      </c>
      <c r="O723" t="str">
        <f>VLOOKUP(D723,Daten1!$C$2:$S$2223,17,FALSE)</f>
        <v/>
      </c>
    </row>
    <row r="724" spans="1:15" x14ac:dyDescent="0.4">
      <c r="A724">
        <f t="shared" si="22"/>
        <v>0</v>
      </c>
      <c r="B724" t="str">
        <f>IFERROR(Eintragung[[#This Row],[Nr.]],"")</f>
        <v/>
      </c>
      <c r="C724" t="str">
        <f t="shared" si="23"/>
        <v/>
      </c>
      <c r="D724" t="str">
        <f>IFERROR(Eintragung[[#This Row],[ID.N]],"")</f>
        <v/>
      </c>
      <c r="E724" t="str">
        <f>IFERROR(Eintragung[[#This Row],[Logik]],"")</f>
        <v/>
      </c>
      <c r="F724" t="str">
        <f>IFERROR(VLOOKUP(B724,Dex[[#All],[Column1]:[Deutsch]],3),"")</f>
        <v/>
      </c>
      <c r="G724" t="str">
        <f>IFERROR(VLOOKUP(B724,Dex[[#All],[Column1]:[Englisch]],4),"")</f>
        <v/>
      </c>
      <c r="H724" t="str">
        <f>IFERROR(VLOOKUP(B724,Dex[[#All],[Column1]:[Bild]],20),"")</f>
        <v/>
      </c>
      <c r="I724" t="str">
        <f>IFERROR(Eintragung[[#This Row],[Zeichnung]],"")</f>
        <v/>
      </c>
      <c r="J724" t="str">
        <f>IFERROR(VLOOKUP(K724,Einstellungen!$B$187:$F$198,Einstellungen!$B$183),"")</f>
        <v/>
      </c>
      <c r="K724">
        <f>IFERROR(Eintragung[[#This Row],[Rar]],0)</f>
        <v>0</v>
      </c>
      <c r="L724" t="str">
        <f>IFERROR(IF(Eintragung[[#This Row],[Sprache]]=0,"",Eintragung[[#This Row],[Sprache]]),"")</f>
        <v/>
      </c>
      <c r="M724" t="str">
        <f>IFERROR(IF(Eintragung[[#This Row],[Besonderheiten]]=0,"",Eintragung[[#This Row],[Besonderheiten]]),"")</f>
        <v/>
      </c>
      <c r="N724" t="str">
        <f>VLOOKUP(D724,Daten1!$C$2:$S$2223,16,FALSE)</f>
        <v/>
      </c>
      <c r="O724" t="str">
        <f>VLOOKUP(D724,Daten1!$C$2:$S$2223,17,FALSE)</f>
        <v/>
      </c>
    </row>
    <row r="725" spans="1:15" x14ac:dyDescent="0.4">
      <c r="A725">
        <f t="shared" si="22"/>
        <v>0</v>
      </c>
      <c r="B725" t="str">
        <f>IFERROR(Eintragung[[#This Row],[Nr.]],"")</f>
        <v/>
      </c>
      <c r="C725" t="str">
        <f t="shared" si="23"/>
        <v/>
      </c>
      <c r="D725" t="str">
        <f>IFERROR(Eintragung[[#This Row],[ID.N]],"")</f>
        <v/>
      </c>
      <c r="E725" t="str">
        <f>IFERROR(Eintragung[[#This Row],[Logik]],"")</f>
        <v/>
      </c>
      <c r="F725" t="str">
        <f>IFERROR(VLOOKUP(B725,Dex[[#All],[Column1]:[Deutsch]],3),"")</f>
        <v/>
      </c>
      <c r="G725" t="str">
        <f>IFERROR(VLOOKUP(B725,Dex[[#All],[Column1]:[Englisch]],4),"")</f>
        <v/>
      </c>
      <c r="H725" t="str">
        <f>IFERROR(VLOOKUP(B725,Dex[[#All],[Column1]:[Bild]],20),"")</f>
        <v/>
      </c>
      <c r="I725" t="str">
        <f>IFERROR(Eintragung[[#This Row],[Zeichnung]],"")</f>
        <v/>
      </c>
      <c r="J725" t="str">
        <f>IFERROR(VLOOKUP(K725,Einstellungen!$B$187:$F$198,Einstellungen!$B$183),"")</f>
        <v/>
      </c>
      <c r="K725">
        <f>IFERROR(Eintragung[[#This Row],[Rar]],0)</f>
        <v>0</v>
      </c>
      <c r="L725" t="str">
        <f>IFERROR(IF(Eintragung[[#This Row],[Sprache]]=0,"",Eintragung[[#This Row],[Sprache]]),"")</f>
        <v/>
      </c>
      <c r="M725" t="str">
        <f>IFERROR(IF(Eintragung[[#This Row],[Besonderheiten]]=0,"",Eintragung[[#This Row],[Besonderheiten]]),"")</f>
        <v/>
      </c>
      <c r="N725" t="str">
        <f>VLOOKUP(D725,Daten1!$C$2:$S$2223,16,FALSE)</f>
        <v/>
      </c>
      <c r="O725" t="str">
        <f>VLOOKUP(D725,Daten1!$C$2:$S$2223,17,FALSE)</f>
        <v/>
      </c>
    </row>
    <row r="726" spans="1:15" x14ac:dyDescent="0.4">
      <c r="A726">
        <f t="shared" si="22"/>
        <v>0</v>
      </c>
      <c r="B726" t="str">
        <f>IFERROR(Eintragung[[#This Row],[Nr.]],"")</f>
        <v/>
      </c>
      <c r="C726" t="str">
        <f t="shared" si="23"/>
        <v/>
      </c>
      <c r="D726" t="str">
        <f>IFERROR(Eintragung[[#This Row],[ID.N]],"")</f>
        <v/>
      </c>
      <c r="E726" t="str">
        <f>IFERROR(Eintragung[[#This Row],[Logik]],"")</f>
        <v/>
      </c>
      <c r="F726" t="str">
        <f>IFERROR(VLOOKUP(B726,Dex[[#All],[Column1]:[Deutsch]],3),"")</f>
        <v/>
      </c>
      <c r="G726" t="str">
        <f>IFERROR(VLOOKUP(B726,Dex[[#All],[Column1]:[Englisch]],4),"")</f>
        <v/>
      </c>
      <c r="H726" t="str">
        <f>IFERROR(VLOOKUP(B726,Dex[[#All],[Column1]:[Bild]],20),"")</f>
        <v/>
      </c>
      <c r="I726" t="str">
        <f>IFERROR(Eintragung[[#This Row],[Zeichnung]],"")</f>
        <v/>
      </c>
      <c r="J726" t="str">
        <f>IFERROR(VLOOKUP(K726,Einstellungen!$B$187:$F$198,Einstellungen!$B$183),"")</f>
        <v/>
      </c>
      <c r="K726">
        <f>IFERROR(Eintragung[[#This Row],[Rar]],0)</f>
        <v>0</v>
      </c>
      <c r="L726" t="str">
        <f>IFERROR(IF(Eintragung[[#This Row],[Sprache]]=0,"",Eintragung[[#This Row],[Sprache]]),"")</f>
        <v/>
      </c>
      <c r="M726" t="str">
        <f>IFERROR(IF(Eintragung[[#This Row],[Besonderheiten]]=0,"",Eintragung[[#This Row],[Besonderheiten]]),"")</f>
        <v/>
      </c>
      <c r="N726" t="str">
        <f>VLOOKUP(D726,Daten1!$C$2:$S$2223,16,FALSE)</f>
        <v/>
      </c>
      <c r="O726" t="str">
        <f>VLOOKUP(D726,Daten1!$C$2:$S$2223,17,FALSE)</f>
        <v/>
      </c>
    </row>
    <row r="727" spans="1:15" x14ac:dyDescent="0.4">
      <c r="A727">
        <f t="shared" si="22"/>
        <v>0</v>
      </c>
      <c r="B727" t="str">
        <f>IFERROR(Eintragung[[#This Row],[Nr.]],"")</f>
        <v/>
      </c>
      <c r="C727" t="str">
        <f t="shared" si="23"/>
        <v/>
      </c>
      <c r="D727" t="str">
        <f>IFERROR(Eintragung[[#This Row],[ID.N]],"")</f>
        <v/>
      </c>
      <c r="E727" t="str">
        <f>IFERROR(Eintragung[[#This Row],[Logik]],"")</f>
        <v/>
      </c>
      <c r="F727" t="str">
        <f>IFERROR(VLOOKUP(B727,Dex[[#All],[Column1]:[Deutsch]],3),"")</f>
        <v/>
      </c>
      <c r="G727" t="str">
        <f>IFERROR(VLOOKUP(B727,Dex[[#All],[Column1]:[Englisch]],4),"")</f>
        <v/>
      </c>
      <c r="H727" t="str">
        <f>IFERROR(VLOOKUP(B727,Dex[[#All],[Column1]:[Bild]],20),"")</f>
        <v/>
      </c>
      <c r="I727" t="str">
        <f>IFERROR(Eintragung[[#This Row],[Zeichnung]],"")</f>
        <v/>
      </c>
      <c r="J727" t="str">
        <f>IFERROR(VLOOKUP(K727,Einstellungen!$B$187:$F$198,Einstellungen!$B$183),"")</f>
        <v/>
      </c>
      <c r="K727">
        <f>IFERROR(Eintragung[[#This Row],[Rar]],0)</f>
        <v>0</v>
      </c>
      <c r="L727" t="str">
        <f>IFERROR(IF(Eintragung[[#This Row],[Sprache]]=0,"",Eintragung[[#This Row],[Sprache]]),"")</f>
        <v/>
      </c>
      <c r="M727" t="str">
        <f>IFERROR(IF(Eintragung[[#This Row],[Besonderheiten]]=0,"",Eintragung[[#This Row],[Besonderheiten]]),"")</f>
        <v/>
      </c>
      <c r="N727" t="str">
        <f>VLOOKUP(D727,Daten1!$C$2:$S$2223,16,FALSE)</f>
        <v/>
      </c>
      <c r="O727" t="str">
        <f>VLOOKUP(D727,Daten1!$C$2:$S$2223,17,FALSE)</f>
        <v/>
      </c>
    </row>
    <row r="728" spans="1:15" x14ac:dyDescent="0.4">
      <c r="A728">
        <f t="shared" si="22"/>
        <v>0</v>
      </c>
      <c r="B728" t="str">
        <f>IFERROR(Eintragung[[#This Row],[Nr.]],"")</f>
        <v/>
      </c>
      <c r="C728" t="str">
        <f t="shared" si="23"/>
        <v/>
      </c>
      <c r="D728" t="str">
        <f>IFERROR(Eintragung[[#This Row],[ID.N]],"")</f>
        <v/>
      </c>
      <c r="E728" t="str">
        <f>IFERROR(Eintragung[[#This Row],[Logik]],"")</f>
        <v/>
      </c>
      <c r="F728" t="str">
        <f>IFERROR(VLOOKUP(B728,Dex[[#All],[Column1]:[Deutsch]],3),"")</f>
        <v/>
      </c>
      <c r="G728" t="str">
        <f>IFERROR(VLOOKUP(B728,Dex[[#All],[Column1]:[Englisch]],4),"")</f>
        <v/>
      </c>
      <c r="H728" t="str">
        <f>IFERROR(VLOOKUP(B728,Dex[[#All],[Column1]:[Bild]],20),"")</f>
        <v/>
      </c>
      <c r="I728" t="str">
        <f>IFERROR(Eintragung[[#This Row],[Zeichnung]],"")</f>
        <v/>
      </c>
      <c r="J728" t="str">
        <f>IFERROR(VLOOKUP(K728,Einstellungen!$B$187:$F$198,Einstellungen!$B$183),"")</f>
        <v/>
      </c>
      <c r="K728">
        <f>IFERROR(Eintragung[[#This Row],[Rar]],0)</f>
        <v>0</v>
      </c>
      <c r="L728" t="str">
        <f>IFERROR(IF(Eintragung[[#This Row],[Sprache]]=0,"",Eintragung[[#This Row],[Sprache]]),"")</f>
        <v/>
      </c>
      <c r="M728" t="str">
        <f>IFERROR(IF(Eintragung[[#This Row],[Besonderheiten]]=0,"",Eintragung[[#This Row],[Besonderheiten]]),"")</f>
        <v/>
      </c>
      <c r="N728" t="str">
        <f>VLOOKUP(D728,Daten1!$C$2:$S$2223,16,FALSE)</f>
        <v/>
      </c>
      <c r="O728" t="str">
        <f>VLOOKUP(D728,Daten1!$C$2:$S$2223,17,FALSE)</f>
        <v/>
      </c>
    </row>
    <row r="729" spans="1:15" x14ac:dyDescent="0.4">
      <c r="A729">
        <f t="shared" si="22"/>
        <v>0</v>
      </c>
      <c r="B729" t="str">
        <f>IFERROR(Eintragung[[#This Row],[Nr.]],"")</f>
        <v/>
      </c>
      <c r="C729" t="str">
        <f t="shared" si="23"/>
        <v/>
      </c>
      <c r="D729" t="str">
        <f>IFERROR(Eintragung[[#This Row],[ID.N]],"")</f>
        <v/>
      </c>
      <c r="E729" t="str">
        <f>IFERROR(Eintragung[[#This Row],[Logik]],"")</f>
        <v/>
      </c>
      <c r="F729" t="str">
        <f>IFERROR(VLOOKUP(B729,Dex[[#All],[Column1]:[Deutsch]],3),"")</f>
        <v/>
      </c>
      <c r="G729" t="str">
        <f>IFERROR(VLOOKUP(B729,Dex[[#All],[Column1]:[Englisch]],4),"")</f>
        <v/>
      </c>
      <c r="H729" t="str">
        <f>IFERROR(VLOOKUP(B729,Dex[[#All],[Column1]:[Bild]],20),"")</f>
        <v/>
      </c>
      <c r="I729" t="str">
        <f>IFERROR(Eintragung[[#This Row],[Zeichnung]],"")</f>
        <v/>
      </c>
      <c r="J729" t="str">
        <f>IFERROR(VLOOKUP(K729,Einstellungen!$B$187:$F$198,Einstellungen!$B$183),"")</f>
        <v/>
      </c>
      <c r="K729">
        <f>IFERROR(Eintragung[[#This Row],[Rar]],0)</f>
        <v>0</v>
      </c>
      <c r="L729" t="str">
        <f>IFERROR(IF(Eintragung[[#This Row],[Sprache]]=0,"",Eintragung[[#This Row],[Sprache]]),"")</f>
        <v/>
      </c>
      <c r="M729" t="str">
        <f>IFERROR(IF(Eintragung[[#This Row],[Besonderheiten]]=0,"",Eintragung[[#This Row],[Besonderheiten]]),"")</f>
        <v/>
      </c>
      <c r="N729" t="str">
        <f>VLOOKUP(D729,Daten1!$C$2:$S$2223,16,FALSE)</f>
        <v/>
      </c>
      <c r="O729" t="str">
        <f>VLOOKUP(D729,Daten1!$C$2:$S$2223,17,FALSE)</f>
        <v/>
      </c>
    </row>
    <row r="730" spans="1:15" x14ac:dyDescent="0.4">
      <c r="A730">
        <f t="shared" si="22"/>
        <v>0</v>
      </c>
      <c r="B730" t="str">
        <f>IFERROR(Eintragung[[#This Row],[Nr.]],"")</f>
        <v/>
      </c>
      <c r="C730" t="str">
        <f t="shared" si="23"/>
        <v/>
      </c>
      <c r="D730" t="str">
        <f>IFERROR(Eintragung[[#This Row],[ID.N]],"")</f>
        <v/>
      </c>
      <c r="E730" t="str">
        <f>IFERROR(Eintragung[[#This Row],[Logik]],"")</f>
        <v/>
      </c>
      <c r="F730" t="str">
        <f>IFERROR(VLOOKUP(B730,Dex[[#All],[Column1]:[Deutsch]],3),"")</f>
        <v/>
      </c>
      <c r="G730" t="str">
        <f>IFERROR(VLOOKUP(B730,Dex[[#All],[Column1]:[Englisch]],4),"")</f>
        <v/>
      </c>
      <c r="H730" t="str">
        <f>IFERROR(VLOOKUP(B730,Dex[[#All],[Column1]:[Bild]],20),"")</f>
        <v/>
      </c>
      <c r="I730" t="str">
        <f>IFERROR(Eintragung[[#This Row],[Zeichnung]],"")</f>
        <v/>
      </c>
      <c r="J730" t="str">
        <f>IFERROR(VLOOKUP(K730,Einstellungen!$B$187:$F$198,Einstellungen!$B$183),"")</f>
        <v/>
      </c>
      <c r="K730">
        <f>IFERROR(Eintragung[[#This Row],[Rar]],0)</f>
        <v>0</v>
      </c>
      <c r="L730" t="str">
        <f>IFERROR(IF(Eintragung[[#This Row],[Sprache]]=0,"",Eintragung[[#This Row],[Sprache]]),"")</f>
        <v/>
      </c>
      <c r="M730" t="str">
        <f>IFERROR(IF(Eintragung[[#This Row],[Besonderheiten]]=0,"",Eintragung[[#This Row],[Besonderheiten]]),"")</f>
        <v/>
      </c>
      <c r="N730" t="str">
        <f>VLOOKUP(D730,Daten1!$C$2:$S$2223,16,FALSE)</f>
        <v/>
      </c>
      <c r="O730" t="str">
        <f>VLOOKUP(D730,Daten1!$C$2:$S$2223,17,FALSE)</f>
        <v/>
      </c>
    </row>
    <row r="731" spans="1:15" x14ac:dyDescent="0.4">
      <c r="A731">
        <f t="shared" si="22"/>
        <v>0</v>
      </c>
      <c r="B731" t="str">
        <f>IFERROR(Eintragung[[#This Row],[Nr.]],"")</f>
        <v/>
      </c>
      <c r="C731" t="str">
        <f t="shared" si="23"/>
        <v/>
      </c>
      <c r="D731" t="str">
        <f>IFERROR(Eintragung[[#This Row],[ID.N]],"")</f>
        <v/>
      </c>
      <c r="E731" t="str">
        <f>IFERROR(Eintragung[[#This Row],[Logik]],"")</f>
        <v/>
      </c>
      <c r="F731" t="str">
        <f>IFERROR(VLOOKUP(B731,Dex[[#All],[Column1]:[Deutsch]],3),"")</f>
        <v/>
      </c>
      <c r="G731" t="str">
        <f>IFERROR(VLOOKUP(B731,Dex[[#All],[Column1]:[Englisch]],4),"")</f>
        <v/>
      </c>
      <c r="H731" t="str">
        <f>IFERROR(VLOOKUP(B731,Dex[[#All],[Column1]:[Bild]],20),"")</f>
        <v/>
      </c>
      <c r="I731" t="str">
        <f>IFERROR(Eintragung[[#This Row],[Zeichnung]],"")</f>
        <v/>
      </c>
      <c r="J731" t="str">
        <f>IFERROR(VLOOKUP(K731,Einstellungen!$B$187:$F$198,Einstellungen!$B$183),"")</f>
        <v/>
      </c>
      <c r="K731">
        <f>IFERROR(Eintragung[[#This Row],[Rar]],0)</f>
        <v>0</v>
      </c>
      <c r="L731" t="str">
        <f>IFERROR(IF(Eintragung[[#This Row],[Sprache]]=0,"",Eintragung[[#This Row],[Sprache]]),"")</f>
        <v/>
      </c>
      <c r="M731" t="str">
        <f>IFERROR(IF(Eintragung[[#This Row],[Besonderheiten]]=0,"",Eintragung[[#This Row],[Besonderheiten]]),"")</f>
        <v/>
      </c>
      <c r="N731" t="str">
        <f>VLOOKUP(D731,Daten1!$C$2:$S$2223,16,FALSE)</f>
        <v/>
      </c>
      <c r="O731" t="str">
        <f>VLOOKUP(D731,Daten1!$C$2:$S$2223,17,FALSE)</f>
        <v/>
      </c>
    </row>
    <row r="732" spans="1:15" x14ac:dyDescent="0.4">
      <c r="A732">
        <f t="shared" si="22"/>
        <v>0</v>
      </c>
      <c r="B732" t="str">
        <f>IFERROR(Eintragung[[#This Row],[Nr.]],"")</f>
        <v/>
      </c>
      <c r="C732" t="str">
        <f t="shared" si="23"/>
        <v/>
      </c>
      <c r="D732" t="str">
        <f>IFERROR(Eintragung[[#This Row],[ID.N]],"")</f>
        <v/>
      </c>
      <c r="E732" t="str">
        <f>IFERROR(Eintragung[[#This Row],[Logik]],"")</f>
        <v/>
      </c>
      <c r="F732" t="str">
        <f>IFERROR(VLOOKUP(B732,Dex[[#All],[Column1]:[Deutsch]],3),"")</f>
        <v/>
      </c>
      <c r="G732" t="str">
        <f>IFERROR(VLOOKUP(B732,Dex[[#All],[Column1]:[Englisch]],4),"")</f>
        <v/>
      </c>
      <c r="H732" t="str">
        <f>IFERROR(VLOOKUP(B732,Dex[[#All],[Column1]:[Bild]],20),"")</f>
        <v/>
      </c>
      <c r="I732" t="str">
        <f>IFERROR(Eintragung[[#This Row],[Zeichnung]],"")</f>
        <v/>
      </c>
      <c r="J732" t="str">
        <f>IFERROR(VLOOKUP(K732,Einstellungen!$B$187:$F$198,Einstellungen!$B$183),"")</f>
        <v/>
      </c>
      <c r="K732">
        <f>IFERROR(Eintragung[[#This Row],[Rar]],0)</f>
        <v>0</v>
      </c>
      <c r="L732" t="str">
        <f>IFERROR(IF(Eintragung[[#This Row],[Sprache]]=0,"",Eintragung[[#This Row],[Sprache]]),"")</f>
        <v/>
      </c>
      <c r="M732" t="str">
        <f>IFERROR(IF(Eintragung[[#This Row],[Besonderheiten]]=0,"",Eintragung[[#This Row],[Besonderheiten]]),"")</f>
        <v/>
      </c>
      <c r="N732" t="str">
        <f>VLOOKUP(D732,Daten1!$C$2:$S$2223,16,FALSE)</f>
        <v/>
      </c>
      <c r="O732" t="str">
        <f>VLOOKUP(D732,Daten1!$C$2:$S$2223,17,FALSE)</f>
        <v/>
      </c>
    </row>
    <row r="733" spans="1:15" x14ac:dyDescent="0.4">
      <c r="A733">
        <f t="shared" si="22"/>
        <v>0</v>
      </c>
      <c r="B733" t="str">
        <f>IFERROR(Eintragung[[#This Row],[Nr.]],"")</f>
        <v/>
      </c>
      <c r="C733" t="str">
        <f t="shared" si="23"/>
        <v/>
      </c>
      <c r="D733" t="str">
        <f>IFERROR(Eintragung[[#This Row],[ID.N]],"")</f>
        <v/>
      </c>
      <c r="E733" t="str">
        <f>IFERROR(Eintragung[[#This Row],[Logik]],"")</f>
        <v/>
      </c>
      <c r="F733" t="str">
        <f>IFERROR(VLOOKUP(B733,Dex[[#All],[Column1]:[Deutsch]],3),"")</f>
        <v/>
      </c>
      <c r="G733" t="str">
        <f>IFERROR(VLOOKUP(B733,Dex[[#All],[Column1]:[Englisch]],4),"")</f>
        <v/>
      </c>
      <c r="H733" t="str">
        <f>IFERROR(VLOOKUP(B733,Dex[[#All],[Column1]:[Bild]],20),"")</f>
        <v/>
      </c>
      <c r="I733" t="str">
        <f>IFERROR(Eintragung[[#This Row],[Zeichnung]],"")</f>
        <v/>
      </c>
      <c r="J733" t="str">
        <f>IFERROR(VLOOKUP(K733,Einstellungen!$B$187:$F$198,Einstellungen!$B$183),"")</f>
        <v/>
      </c>
      <c r="K733">
        <f>IFERROR(Eintragung[[#This Row],[Rar]],0)</f>
        <v>0</v>
      </c>
      <c r="L733" t="str">
        <f>IFERROR(IF(Eintragung[[#This Row],[Sprache]]=0,"",Eintragung[[#This Row],[Sprache]]),"")</f>
        <v/>
      </c>
      <c r="M733" t="str">
        <f>IFERROR(IF(Eintragung[[#This Row],[Besonderheiten]]=0,"",Eintragung[[#This Row],[Besonderheiten]]),"")</f>
        <v/>
      </c>
      <c r="N733" t="str">
        <f>VLOOKUP(D733,Daten1!$C$2:$S$2223,16,FALSE)</f>
        <v/>
      </c>
      <c r="O733" t="str">
        <f>VLOOKUP(D733,Daten1!$C$2:$S$2223,17,FALSE)</f>
        <v/>
      </c>
    </row>
    <row r="734" spans="1:15" x14ac:dyDescent="0.4">
      <c r="A734">
        <f t="shared" si="22"/>
        <v>0</v>
      </c>
      <c r="B734" t="str">
        <f>IFERROR(Eintragung[[#This Row],[Nr.]],"")</f>
        <v/>
      </c>
      <c r="C734" t="str">
        <f t="shared" si="23"/>
        <v/>
      </c>
      <c r="D734" t="str">
        <f>IFERROR(Eintragung[[#This Row],[ID.N]],"")</f>
        <v/>
      </c>
      <c r="E734" t="str">
        <f>IFERROR(Eintragung[[#This Row],[Logik]],"")</f>
        <v/>
      </c>
      <c r="F734" t="str">
        <f>IFERROR(VLOOKUP(B734,Dex[[#All],[Column1]:[Deutsch]],3),"")</f>
        <v/>
      </c>
      <c r="G734" t="str">
        <f>IFERROR(VLOOKUP(B734,Dex[[#All],[Column1]:[Englisch]],4),"")</f>
        <v/>
      </c>
      <c r="H734" t="str">
        <f>IFERROR(VLOOKUP(B734,Dex[[#All],[Column1]:[Bild]],20),"")</f>
        <v/>
      </c>
      <c r="I734" t="str">
        <f>IFERROR(Eintragung[[#This Row],[Zeichnung]],"")</f>
        <v/>
      </c>
      <c r="J734" t="str">
        <f>IFERROR(VLOOKUP(K734,Einstellungen!$B$187:$F$198,Einstellungen!$B$183),"")</f>
        <v/>
      </c>
      <c r="K734">
        <f>IFERROR(Eintragung[[#This Row],[Rar]],0)</f>
        <v>0</v>
      </c>
      <c r="L734" t="str">
        <f>IFERROR(IF(Eintragung[[#This Row],[Sprache]]=0,"",Eintragung[[#This Row],[Sprache]]),"")</f>
        <v/>
      </c>
      <c r="M734" t="str">
        <f>IFERROR(IF(Eintragung[[#This Row],[Besonderheiten]]=0,"",Eintragung[[#This Row],[Besonderheiten]]),"")</f>
        <v/>
      </c>
      <c r="N734" t="str">
        <f>VLOOKUP(D734,Daten1!$C$2:$S$2223,16,FALSE)</f>
        <v/>
      </c>
      <c r="O734" t="str">
        <f>VLOOKUP(D734,Daten1!$C$2:$S$2223,17,FALSE)</f>
        <v/>
      </c>
    </row>
    <row r="735" spans="1:15" x14ac:dyDescent="0.4">
      <c r="A735">
        <f t="shared" si="22"/>
        <v>0</v>
      </c>
      <c r="B735" t="str">
        <f>IFERROR(Eintragung[[#This Row],[Nr.]],"")</f>
        <v/>
      </c>
      <c r="C735" t="str">
        <f t="shared" si="23"/>
        <v/>
      </c>
      <c r="D735" t="str">
        <f>IFERROR(Eintragung[[#This Row],[ID.N]],"")</f>
        <v/>
      </c>
      <c r="E735" t="str">
        <f>IFERROR(Eintragung[[#This Row],[Logik]],"")</f>
        <v/>
      </c>
      <c r="F735" t="str">
        <f>IFERROR(VLOOKUP(B735,Dex[[#All],[Column1]:[Deutsch]],3),"")</f>
        <v/>
      </c>
      <c r="G735" t="str">
        <f>IFERROR(VLOOKUP(B735,Dex[[#All],[Column1]:[Englisch]],4),"")</f>
        <v/>
      </c>
      <c r="H735" t="str">
        <f>IFERROR(VLOOKUP(B735,Dex[[#All],[Column1]:[Bild]],20),"")</f>
        <v/>
      </c>
      <c r="I735" t="str">
        <f>IFERROR(Eintragung[[#This Row],[Zeichnung]],"")</f>
        <v/>
      </c>
      <c r="J735" t="str">
        <f>IFERROR(VLOOKUP(K735,Einstellungen!$B$187:$F$198,Einstellungen!$B$183),"")</f>
        <v/>
      </c>
      <c r="K735">
        <f>IFERROR(Eintragung[[#This Row],[Rar]],0)</f>
        <v>0</v>
      </c>
      <c r="L735" t="str">
        <f>IFERROR(IF(Eintragung[[#This Row],[Sprache]]=0,"",Eintragung[[#This Row],[Sprache]]),"")</f>
        <v/>
      </c>
      <c r="M735" t="str">
        <f>IFERROR(IF(Eintragung[[#This Row],[Besonderheiten]]=0,"",Eintragung[[#This Row],[Besonderheiten]]),"")</f>
        <v/>
      </c>
      <c r="N735" t="str">
        <f>VLOOKUP(D735,Daten1!$C$2:$S$2223,16,FALSE)</f>
        <v/>
      </c>
      <c r="O735" t="str">
        <f>VLOOKUP(D735,Daten1!$C$2:$S$2223,17,FALSE)</f>
        <v/>
      </c>
    </row>
    <row r="736" spans="1:15" x14ac:dyDescent="0.4">
      <c r="A736">
        <f t="shared" si="22"/>
        <v>0</v>
      </c>
      <c r="B736" t="str">
        <f>IFERROR(Eintragung[[#This Row],[Nr.]],"")</f>
        <v/>
      </c>
      <c r="C736" t="str">
        <f t="shared" si="23"/>
        <v/>
      </c>
      <c r="D736" t="str">
        <f>IFERROR(Eintragung[[#This Row],[ID.N]],"")</f>
        <v/>
      </c>
      <c r="E736" t="str">
        <f>IFERROR(Eintragung[[#This Row],[Logik]],"")</f>
        <v/>
      </c>
      <c r="F736" t="str">
        <f>IFERROR(VLOOKUP(B736,Dex[[#All],[Column1]:[Deutsch]],3),"")</f>
        <v/>
      </c>
      <c r="G736" t="str">
        <f>IFERROR(VLOOKUP(B736,Dex[[#All],[Column1]:[Englisch]],4),"")</f>
        <v/>
      </c>
      <c r="H736" t="str">
        <f>IFERROR(VLOOKUP(B736,Dex[[#All],[Column1]:[Bild]],20),"")</f>
        <v/>
      </c>
      <c r="I736" t="str">
        <f>IFERROR(Eintragung[[#This Row],[Zeichnung]],"")</f>
        <v/>
      </c>
      <c r="J736" t="str">
        <f>IFERROR(VLOOKUP(K736,Einstellungen!$B$187:$F$198,Einstellungen!$B$183),"")</f>
        <v/>
      </c>
      <c r="K736">
        <f>IFERROR(Eintragung[[#This Row],[Rar]],0)</f>
        <v>0</v>
      </c>
      <c r="L736" t="str">
        <f>IFERROR(IF(Eintragung[[#This Row],[Sprache]]=0,"",Eintragung[[#This Row],[Sprache]]),"")</f>
        <v/>
      </c>
      <c r="M736" t="str">
        <f>IFERROR(IF(Eintragung[[#This Row],[Besonderheiten]]=0,"",Eintragung[[#This Row],[Besonderheiten]]),"")</f>
        <v/>
      </c>
      <c r="N736" t="str">
        <f>VLOOKUP(D736,Daten1!$C$2:$S$2223,16,FALSE)</f>
        <v/>
      </c>
      <c r="O736" t="str">
        <f>VLOOKUP(D736,Daten1!$C$2:$S$2223,17,FALSE)</f>
        <v/>
      </c>
    </row>
    <row r="737" spans="1:15" x14ac:dyDescent="0.4">
      <c r="A737">
        <f t="shared" si="22"/>
        <v>0</v>
      </c>
      <c r="B737" t="str">
        <f>IFERROR(Eintragung[[#This Row],[Nr.]],"")</f>
        <v/>
      </c>
      <c r="C737" t="str">
        <f t="shared" si="23"/>
        <v/>
      </c>
      <c r="D737" t="str">
        <f>IFERROR(Eintragung[[#This Row],[ID.N]],"")</f>
        <v/>
      </c>
      <c r="E737" t="str">
        <f>IFERROR(Eintragung[[#This Row],[Logik]],"")</f>
        <v/>
      </c>
      <c r="F737" t="str">
        <f>IFERROR(VLOOKUP(B737,Dex[[#All],[Column1]:[Deutsch]],3),"")</f>
        <v/>
      </c>
      <c r="G737" t="str">
        <f>IFERROR(VLOOKUP(B737,Dex[[#All],[Column1]:[Englisch]],4),"")</f>
        <v/>
      </c>
      <c r="H737" t="str">
        <f>IFERROR(VLOOKUP(B737,Dex[[#All],[Column1]:[Bild]],20),"")</f>
        <v/>
      </c>
      <c r="I737" t="str">
        <f>IFERROR(Eintragung[[#This Row],[Zeichnung]],"")</f>
        <v/>
      </c>
      <c r="J737" t="str">
        <f>IFERROR(VLOOKUP(K737,Einstellungen!$B$187:$F$198,Einstellungen!$B$183),"")</f>
        <v/>
      </c>
      <c r="K737">
        <f>IFERROR(Eintragung[[#This Row],[Rar]],0)</f>
        <v>0</v>
      </c>
      <c r="L737" t="str">
        <f>IFERROR(IF(Eintragung[[#This Row],[Sprache]]=0,"",Eintragung[[#This Row],[Sprache]]),"")</f>
        <v/>
      </c>
      <c r="M737" t="str">
        <f>IFERROR(IF(Eintragung[[#This Row],[Besonderheiten]]=0,"",Eintragung[[#This Row],[Besonderheiten]]),"")</f>
        <v/>
      </c>
      <c r="N737" t="str">
        <f>VLOOKUP(D737,Daten1!$C$2:$S$2223,16,FALSE)</f>
        <v/>
      </c>
      <c r="O737" t="str">
        <f>VLOOKUP(D737,Daten1!$C$2:$S$2223,17,FALSE)</f>
        <v/>
      </c>
    </row>
    <row r="738" spans="1:15" x14ac:dyDescent="0.4">
      <c r="A738">
        <f t="shared" si="22"/>
        <v>0</v>
      </c>
      <c r="B738" t="str">
        <f>IFERROR(Eintragung[[#This Row],[Nr.]],"")</f>
        <v/>
      </c>
      <c r="C738" t="str">
        <f t="shared" si="23"/>
        <v/>
      </c>
      <c r="D738" t="str">
        <f>IFERROR(Eintragung[[#This Row],[ID.N]],"")</f>
        <v/>
      </c>
      <c r="E738" t="str">
        <f>IFERROR(Eintragung[[#This Row],[Logik]],"")</f>
        <v/>
      </c>
      <c r="F738" t="str">
        <f>IFERROR(VLOOKUP(B738,Dex[[#All],[Column1]:[Deutsch]],3),"")</f>
        <v/>
      </c>
      <c r="G738" t="str">
        <f>IFERROR(VLOOKUP(B738,Dex[[#All],[Column1]:[Englisch]],4),"")</f>
        <v/>
      </c>
      <c r="H738" t="str">
        <f>IFERROR(VLOOKUP(B738,Dex[[#All],[Column1]:[Bild]],20),"")</f>
        <v/>
      </c>
      <c r="I738" t="str">
        <f>IFERROR(Eintragung[[#This Row],[Zeichnung]],"")</f>
        <v/>
      </c>
      <c r="J738" t="str">
        <f>IFERROR(VLOOKUP(K738,Einstellungen!$B$187:$F$198,Einstellungen!$B$183),"")</f>
        <v/>
      </c>
      <c r="K738">
        <f>IFERROR(Eintragung[[#This Row],[Rar]],0)</f>
        <v>0</v>
      </c>
      <c r="L738" t="str">
        <f>IFERROR(IF(Eintragung[[#This Row],[Sprache]]=0,"",Eintragung[[#This Row],[Sprache]]),"")</f>
        <v/>
      </c>
      <c r="M738" t="str">
        <f>IFERROR(IF(Eintragung[[#This Row],[Besonderheiten]]=0,"",Eintragung[[#This Row],[Besonderheiten]]),"")</f>
        <v/>
      </c>
      <c r="N738" t="str">
        <f>VLOOKUP(D738,Daten1!$C$2:$S$2223,16,FALSE)</f>
        <v/>
      </c>
      <c r="O738" t="str">
        <f>VLOOKUP(D738,Daten1!$C$2:$S$2223,17,FALSE)</f>
        <v/>
      </c>
    </row>
    <row r="739" spans="1:15" x14ac:dyDescent="0.4">
      <c r="A739">
        <f t="shared" si="22"/>
        <v>0</v>
      </c>
      <c r="B739" t="str">
        <f>IFERROR(Eintragung[[#This Row],[Nr.]],"")</f>
        <v/>
      </c>
      <c r="C739" t="str">
        <f t="shared" si="23"/>
        <v/>
      </c>
      <c r="D739" t="str">
        <f>IFERROR(Eintragung[[#This Row],[ID.N]],"")</f>
        <v/>
      </c>
      <c r="E739" t="str">
        <f>IFERROR(Eintragung[[#This Row],[Logik]],"")</f>
        <v/>
      </c>
      <c r="F739" t="str">
        <f>IFERROR(VLOOKUP(B739,Dex[[#All],[Column1]:[Deutsch]],3),"")</f>
        <v/>
      </c>
      <c r="G739" t="str">
        <f>IFERROR(VLOOKUP(B739,Dex[[#All],[Column1]:[Englisch]],4),"")</f>
        <v/>
      </c>
      <c r="H739" t="str">
        <f>IFERROR(VLOOKUP(B739,Dex[[#All],[Column1]:[Bild]],20),"")</f>
        <v/>
      </c>
      <c r="I739" t="str">
        <f>IFERROR(Eintragung[[#This Row],[Zeichnung]],"")</f>
        <v/>
      </c>
      <c r="J739" t="str">
        <f>IFERROR(VLOOKUP(K739,Einstellungen!$B$187:$F$198,Einstellungen!$B$183),"")</f>
        <v/>
      </c>
      <c r="K739">
        <f>IFERROR(Eintragung[[#This Row],[Rar]],0)</f>
        <v>0</v>
      </c>
      <c r="L739" t="str">
        <f>IFERROR(IF(Eintragung[[#This Row],[Sprache]]=0,"",Eintragung[[#This Row],[Sprache]]),"")</f>
        <v/>
      </c>
      <c r="M739" t="str">
        <f>IFERROR(IF(Eintragung[[#This Row],[Besonderheiten]]=0,"",Eintragung[[#This Row],[Besonderheiten]]),"")</f>
        <v/>
      </c>
      <c r="N739" t="str">
        <f>VLOOKUP(D739,Daten1!$C$2:$S$2223,16,FALSE)</f>
        <v/>
      </c>
      <c r="O739" t="str">
        <f>VLOOKUP(D739,Daten1!$C$2:$S$2223,17,FALSE)</f>
        <v/>
      </c>
    </row>
    <row r="740" spans="1:15" x14ac:dyDescent="0.4">
      <c r="A740">
        <f t="shared" si="22"/>
        <v>0</v>
      </c>
      <c r="B740" t="str">
        <f>IFERROR(Eintragung[[#This Row],[Nr.]],"")</f>
        <v/>
      </c>
      <c r="C740" t="str">
        <f t="shared" si="23"/>
        <v/>
      </c>
      <c r="D740" t="str">
        <f>IFERROR(Eintragung[[#This Row],[ID.N]],"")</f>
        <v/>
      </c>
      <c r="E740" t="str">
        <f>IFERROR(Eintragung[[#This Row],[Logik]],"")</f>
        <v/>
      </c>
      <c r="F740" t="str">
        <f>IFERROR(VLOOKUP(B740,Dex[[#All],[Column1]:[Deutsch]],3),"")</f>
        <v/>
      </c>
      <c r="G740" t="str">
        <f>IFERROR(VLOOKUP(B740,Dex[[#All],[Column1]:[Englisch]],4),"")</f>
        <v/>
      </c>
      <c r="H740" t="str">
        <f>IFERROR(VLOOKUP(B740,Dex[[#All],[Column1]:[Bild]],20),"")</f>
        <v/>
      </c>
      <c r="I740" t="str">
        <f>IFERROR(Eintragung[[#This Row],[Zeichnung]],"")</f>
        <v/>
      </c>
      <c r="J740" t="str">
        <f>IFERROR(VLOOKUP(K740,Einstellungen!$B$187:$F$198,Einstellungen!$B$183),"")</f>
        <v/>
      </c>
      <c r="K740">
        <f>IFERROR(Eintragung[[#This Row],[Rar]],0)</f>
        <v>0</v>
      </c>
      <c r="L740" t="str">
        <f>IFERROR(IF(Eintragung[[#This Row],[Sprache]]=0,"",Eintragung[[#This Row],[Sprache]]),"")</f>
        <v/>
      </c>
      <c r="M740" t="str">
        <f>IFERROR(IF(Eintragung[[#This Row],[Besonderheiten]]=0,"",Eintragung[[#This Row],[Besonderheiten]]),"")</f>
        <v/>
      </c>
      <c r="N740" t="str">
        <f>VLOOKUP(D740,Daten1!$C$2:$S$2223,16,FALSE)</f>
        <v/>
      </c>
      <c r="O740" t="str">
        <f>VLOOKUP(D740,Daten1!$C$2:$S$2223,17,FALSE)</f>
        <v/>
      </c>
    </row>
    <row r="741" spans="1:15" x14ac:dyDescent="0.4">
      <c r="A741">
        <f t="shared" si="22"/>
        <v>0</v>
      </c>
      <c r="B741" t="str">
        <f>IFERROR(Eintragung[[#This Row],[Nr.]],"")</f>
        <v/>
      </c>
      <c r="C741" t="str">
        <f t="shared" si="23"/>
        <v/>
      </c>
      <c r="D741" t="str">
        <f>IFERROR(Eintragung[[#This Row],[ID.N]],"")</f>
        <v/>
      </c>
      <c r="E741" t="str">
        <f>IFERROR(Eintragung[[#This Row],[Logik]],"")</f>
        <v/>
      </c>
      <c r="F741" t="str">
        <f>IFERROR(VLOOKUP(B741,Dex[[#All],[Column1]:[Deutsch]],3),"")</f>
        <v/>
      </c>
      <c r="G741" t="str">
        <f>IFERROR(VLOOKUP(B741,Dex[[#All],[Column1]:[Englisch]],4),"")</f>
        <v/>
      </c>
      <c r="H741" t="str">
        <f>IFERROR(VLOOKUP(B741,Dex[[#All],[Column1]:[Bild]],20),"")</f>
        <v/>
      </c>
      <c r="I741" t="str">
        <f>IFERROR(Eintragung[[#This Row],[Zeichnung]],"")</f>
        <v/>
      </c>
      <c r="J741" t="str">
        <f>IFERROR(VLOOKUP(K741,Einstellungen!$B$187:$F$198,Einstellungen!$B$183),"")</f>
        <v/>
      </c>
      <c r="K741">
        <f>IFERROR(Eintragung[[#This Row],[Rar]],0)</f>
        <v>0</v>
      </c>
      <c r="L741" t="str">
        <f>IFERROR(IF(Eintragung[[#This Row],[Sprache]]=0,"",Eintragung[[#This Row],[Sprache]]),"")</f>
        <v/>
      </c>
      <c r="M741" t="str">
        <f>IFERROR(IF(Eintragung[[#This Row],[Besonderheiten]]=0,"",Eintragung[[#This Row],[Besonderheiten]]),"")</f>
        <v/>
      </c>
      <c r="N741" t="str">
        <f>VLOOKUP(D741,Daten1!$C$2:$S$2223,16,FALSE)</f>
        <v/>
      </c>
      <c r="O741" t="str">
        <f>VLOOKUP(D741,Daten1!$C$2:$S$2223,17,FALSE)</f>
        <v/>
      </c>
    </row>
    <row r="742" spans="1:15" x14ac:dyDescent="0.4">
      <c r="A742">
        <f t="shared" si="22"/>
        <v>0</v>
      </c>
      <c r="B742" t="str">
        <f>IFERROR(Eintragung[[#This Row],[Nr.]],"")</f>
        <v/>
      </c>
      <c r="C742" t="str">
        <f t="shared" si="23"/>
        <v/>
      </c>
      <c r="D742" t="str">
        <f>IFERROR(Eintragung[[#This Row],[ID.N]],"")</f>
        <v/>
      </c>
      <c r="E742" t="str">
        <f>IFERROR(Eintragung[[#This Row],[Logik]],"")</f>
        <v/>
      </c>
      <c r="F742" t="str">
        <f>IFERROR(VLOOKUP(B742,Dex[[#All],[Column1]:[Deutsch]],3),"")</f>
        <v/>
      </c>
      <c r="G742" t="str">
        <f>IFERROR(VLOOKUP(B742,Dex[[#All],[Column1]:[Englisch]],4),"")</f>
        <v/>
      </c>
      <c r="H742" t="str">
        <f>IFERROR(VLOOKUP(B742,Dex[[#All],[Column1]:[Bild]],20),"")</f>
        <v/>
      </c>
      <c r="I742" t="str">
        <f>IFERROR(Eintragung[[#This Row],[Zeichnung]],"")</f>
        <v/>
      </c>
      <c r="J742" t="str">
        <f>IFERROR(VLOOKUP(K742,Einstellungen!$B$187:$F$198,Einstellungen!$B$183),"")</f>
        <v/>
      </c>
      <c r="K742">
        <f>IFERROR(Eintragung[[#This Row],[Rar]],0)</f>
        <v>0</v>
      </c>
      <c r="L742" t="str">
        <f>IFERROR(IF(Eintragung[[#This Row],[Sprache]]=0,"",Eintragung[[#This Row],[Sprache]]),"")</f>
        <v/>
      </c>
      <c r="M742" t="str">
        <f>IFERROR(IF(Eintragung[[#This Row],[Besonderheiten]]=0,"",Eintragung[[#This Row],[Besonderheiten]]),"")</f>
        <v/>
      </c>
      <c r="N742" t="str">
        <f>VLOOKUP(D742,Daten1!$C$2:$S$2223,16,FALSE)</f>
        <v/>
      </c>
      <c r="O742" t="str">
        <f>VLOOKUP(D742,Daten1!$C$2:$S$2223,17,FALSE)</f>
        <v/>
      </c>
    </row>
    <row r="743" spans="1:15" x14ac:dyDescent="0.4">
      <c r="A743">
        <f t="shared" si="22"/>
        <v>0</v>
      </c>
      <c r="B743" t="str">
        <f>IFERROR(Eintragung[[#This Row],[Nr.]],"")</f>
        <v/>
      </c>
      <c r="C743" t="str">
        <f t="shared" si="23"/>
        <v/>
      </c>
      <c r="D743" t="str">
        <f>IFERROR(Eintragung[[#This Row],[ID.N]],"")</f>
        <v/>
      </c>
      <c r="E743" t="str">
        <f>IFERROR(Eintragung[[#This Row],[Logik]],"")</f>
        <v/>
      </c>
      <c r="F743" t="str">
        <f>IFERROR(VLOOKUP(B743,Dex[[#All],[Column1]:[Deutsch]],3),"")</f>
        <v/>
      </c>
      <c r="G743" t="str">
        <f>IFERROR(VLOOKUP(B743,Dex[[#All],[Column1]:[Englisch]],4),"")</f>
        <v/>
      </c>
      <c r="H743" t="str">
        <f>IFERROR(VLOOKUP(B743,Dex[[#All],[Column1]:[Bild]],20),"")</f>
        <v/>
      </c>
      <c r="I743" t="str">
        <f>IFERROR(Eintragung[[#This Row],[Zeichnung]],"")</f>
        <v/>
      </c>
      <c r="J743" t="str">
        <f>IFERROR(VLOOKUP(K743,Einstellungen!$B$187:$F$198,Einstellungen!$B$183),"")</f>
        <v/>
      </c>
      <c r="K743">
        <f>IFERROR(Eintragung[[#This Row],[Rar]],0)</f>
        <v>0</v>
      </c>
      <c r="L743" t="str">
        <f>IFERROR(IF(Eintragung[[#This Row],[Sprache]]=0,"",Eintragung[[#This Row],[Sprache]]),"")</f>
        <v/>
      </c>
      <c r="M743" t="str">
        <f>IFERROR(IF(Eintragung[[#This Row],[Besonderheiten]]=0,"",Eintragung[[#This Row],[Besonderheiten]]),"")</f>
        <v/>
      </c>
      <c r="N743" t="str">
        <f>VLOOKUP(D743,Daten1!$C$2:$S$2223,16,FALSE)</f>
        <v/>
      </c>
      <c r="O743" t="str">
        <f>VLOOKUP(D743,Daten1!$C$2:$S$2223,17,FALSE)</f>
        <v/>
      </c>
    </row>
    <row r="744" spans="1:15" x14ac:dyDescent="0.4">
      <c r="A744">
        <f t="shared" si="22"/>
        <v>0</v>
      </c>
      <c r="B744" t="str">
        <f>IFERROR(Eintragung[[#This Row],[Nr.]],"")</f>
        <v/>
      </c>
      <c r="C744" t="str">
        <f t="shared" si="23"/>
        <v/>
      </c>
      <c r="D744" t="str">
        <f>IFERROR(Eintragung[[#This Row],[ID.N]],"")</f>
        <v/>
      </c>
      <c r="E744" t="str">
        <f>IFERROR(Eintragung[[#This Row],[Logik]],"")</f>
        <v/>
      </c>
      <c r="F744" t="str">
        <f>IFERROR(VLOOKUP(B744,Dex[[#All],[Column1]:[Deutsch]],3),"")</f>
        <v/>
      </c>
      <c r="G744" t="str">
        <f>IFERROR(VLOOKUP(B744,Dex[[#All],[Column1]:[Englisch]],4),"")</f>
        <v/>
      </c>
      <c r="H744" t="str">
        <f>IFERROR(VLOOKUP(B744,Dex[[#All],[Column1]:[Bild]],20),"")</f>
        <v/>
      </c>
      <c r="I744" t="str">
        <f>IFERROR(Eintragung[[#This Row],[Zeichnung]],"")</f>
        <v/>
      </c>
      <c r="J744" t="str">
        <f>IFERROR(VLOOKUP(K744,Einstellungen!$B$187:$F$198,Einstellungen!$B$183),"")</f>
        <v/>
      </c>
      <c r="K744">
        <f>IFERROR(Eintragung[[#This Row],[Rar]],0)</f>
        <v>0</v>
      </c>
      <c r="L744" t="str">
        <f>IFERROR(IF(Eintragung[[#This Row],[Sprache]]=0,"",Eintragung[[#This Row],[Sprache]]),"")</f>
        <v/>
      </c>
      <c r="M744" t="str">
        <f>IFERROR(IF(Eintragung[[#This Row],[Besonderheiten]]=0,"",Eintragung[[#This Row],[Besonderheiten]]),"")</f>
        <v/>
      </c>
      <c r="N744" t="str">
        <f>VLOOKUP(D744,Daten1!$C$2:$S$2223,16,FALSE)</f>
        <v/>
      </c>
      <c r="O744" t="str">
        <f>VLOOKUP(D744,Daten1!$C$2:$S$2223,17,FALSE)</f>
        <v/>
      </c>
    </row>
    <row r="745" spans="1:15" x14ac:dyDescent="0.4">
      <c r="A745">
        <f t="shared" si="22"/>
        <v>0</v>
      </c>
      <c r="B745" t="str">
        <f>IFERROR(Eintragung[[#This Row],[Nr.]],"")</f>
        <v/>
      </c>
      <c r="C745" t="str">
        <f t="shared" si="23"/>
        <v/>
      </c>
      <c r="D745" t="str">
        <f>IFERROR(Eintragung[[#This Row],[ID.N]],"")</f>
        <v/>
      </c>
      <c r="E745" t="str">
        <f>IFERROR(Eintragung[[#This Row],[Logik]],"")</f>
        <v/>
      </c>
      <c r="F745" t="str">
        <f>IFERROR(VLOOKUP(B745,Dex[[#All],[Column1]:[Deutsch]],3),"")</f>
        <v/>
      </c>
      <c r="G745" t="str">
        <f>IFERROR(VLOOKUP(B745,Dex[[#All],[Column1]:[Englisch]],4),"")</f>
        <v/>
      </c>
      <c r="H745" t="str">
        <f>IFERROR(VLOOKUP(B745,Dex[[#All],[Column1]:[Bild]],20),"")</f>
        <v/>
      </c>
      <c r="I745" t="str">
        <f>IFERROR(Eintragung[[#This Row],[Zeichnung]],"")</f>
        <v/>
      </c>
      <c r="J745" t="str">
        <f>IFERROR(VLOOKUP(K745,Einstellungen!$B$187:$F$198,Einstellungen!$B$183),"")</f>
        <v/>
      </c>
      <c r="K745">
        <f>IFERROR(Eintragung[[#This Row],[Rar]],0)</f>
        <v>0</v>
      </c>
      <c r="L745" t="str">
        <f>IFERROR(IF(Eintragung[[#This Row],[Sprache]]=0,"",Eintragung[[#This Row],[Sprache]]),"")</f>
        <v/>
      </c>
      <c r="M745" t="str">
        <f>IFERROR(IF(Eintragung[[#This Row],[Besonderheiten]]=0,"",Eintragung[[#This Row],[Besonderheiten]]),"")</f>
        <v/>
      </c>
      <c r="N745" t="str">
        <f>VLOOKUP(D745,Daten1!$C$2:$S$2223,16,FALSE)</f>
        <v/>
      </c>
      <c r="O745" t="str">
        <f>VLOOKUP(D745,Daten1!$C$2:$S$2223,17,FALSE)</f>
        <v/>
      </c>
    </row>
    <row r="746" spans="1:15" x14ac:dyDescent="0.4">
      <c r="A746">
        <f t="shared" si="22"/>
        <v>0</v>
      </c>
      <c r="B746" t="str">
        <f>IFERROR(Eintragung[[#This Row],[Nr.]],"")</f>
        <v/>
      </c>
      <c r="C746" t="str">
        <f t="shared" si="23"/>
        <v/>
      </c>
      <c r="D746" t="str">
        <f>IFERROR(Eintragung[[#This Row],[ID.N]],"")</f>
        <v/>
      </c>
      <c r="E746" t="str">
        <f>IFERROR(Eintragung[[#This Row],[Logik]],"")</f>
        <v/>
      </c>
      <c r="F746" t="str">
        <f>IFERROR(VLOOKUP(B746,Dex[[#All],[Column1]:[Deutsch]],3),"")</f>
        <v/>
      </c>
      <c r="G746" t="str">
        <f>IFERROR(VLOOKUP(B746,Dex[[#All],[Column1]:[Englisch]],4),"")</f>
        <v/>
      </c>
      <c r="H746" t="str">
        <f>IFERROR(VLOOKUP(B746,Dex[[#All],[Column1]:[Bild]],20),"")</f>
        <v/>
      </c>
      <c r="I746" t="str">
        <f>IFERROR(Eintragung[[#This Row],[Zeichnung]],"")</f>
        <v/>
      </c>
      <c r="J746" t="str">
        <f>IFERROR(VLOOKUP(K746,Einstellungen!$B$187:$F$198,Einstellungen!$B$183),"")</f>
        <v/>
      </c>
      <c r="K746">
        <f>IFERROR(Eintragung[[#This Row],[Rar]],0)</f>
        <v>0</v>
      </c>
      <c r="L746" t="str">
        <f>IFERROR(IF(Eintragung[[#This Row],[Sprache]]=0,"",Eintragung[[#This Row],[Sprache]]),"")</f>
        <v/>
      </c>
      <c r="M746" t="str">
        <f>IFERROR(IF(Eintragung[[#This Row],[Besonderheiten]]=0,"",Eintragung[[#This Row],[Besonderheiten]]),"")</f>
        <v/>
      </c>
      <c r="N746" t="str">
        <f>VLOOKUP(D746,Daten1!$C$2:$S$2223,16,FALSE)</f>
        <v/>
      </c>
      <c r="O746" t="str">
        <f>VLOOKUP(D746,Daten1!$C$2:$S$2223,17,FALSE)</f>
        <v/>
      </c>
    </row>
    <row r="747" spans="1:15" x14ac:dyDescent="0.4">
      <c r="A747">
        <f t="shared" si="22"/>
        <v>0</v>
      </c>
      <c r="B747" t="str">
        <f>IFERROR(Eintragung[[#This Row],[Nr.]],"")</f>
        <v/>
      </c>
      <c r="C747" t="str">
        <f t="shared" si="23"/>
        <v/>
      </c>
      <c r="D747" t="str">
        <f>IFERROR(Eintragung[[#This Row],[ID.N]],"")</f>
        <v/>
      </c>
      <c r="E747" t="str">
        <f>IFERROR(Eintragung[[#This Row],[Logik]],"")</f>
        <v/>
      </c>
      <c r="F747" t="str">
        <f>IFERROR(VLOOKUP(B747,Dex[[#All],[Column1]:[Deutsch]],3),"")</f>
        <v/>
      </c>
      <c r="G747" t="str">
        <f>IFERROR(VLOOKUP(B747,Dex[[#All],[Column1]:[Englisch]],4),"")</f>
        <v/>
      </c>
      <c r="H747" t="str">
        <f>IFERROR(VLOOKUP(B747,Dex[[#All],[Column1]:[Bild]],20),"")</f>
        <v/>
      </c>
      <c r="I747" t="str">
        <f>IFERROR(Eintragung[[#This Row],[Zeichnung]],"")</f>
        <v/>
      </c>
      <c r="J747" t="str">
        <f>IFERROR(VLOOKUP(K747,Einstellungen!$B$187:$F$198,Einstellungen!$B$183),"")</f>
        <v/>
      </c>
      <c r="K747">
        <f>IFERROR(Eintragung[[#This Row],[Rar]],0)</f>
        <v>0</v>
      </c>
      <c r="L747" t="str">
        <f>IFERROR(IF(Eintragung[[#This Row],[Sprache]]=0,"",Eintragung[[#This Row],[Sprache]]),"")</f>
        <v/>
      </c>
      <c r="M747" t="str">
        <f>IFERROR(IF(Eintragung[[#This Row],[Besonderheiten]]=0,"",Eintragung[[#This Row],[Besonderheiten]]),"")</f>
        <v/>
      </c>
      <c r="N747" t="str">
        <f>VLOOKUP(D747,Daten1!$C$2:$S$2223,16,FALSE)</f>
        <v/>
      </c>
      <c r="O747" t="str">
        <f>VLOOKUP(D747,Daten1!$C$2:$S$2223,17,FALSE)</f>
        <v/>
      </c>
    </row>
    <row r="748" spans="1:15" x14ac:dyDescent="0.4">
      <c r="A748">
        <f t="shared" si="22"/>
        <v>0</v>
      </c>
      <c r="B748" t="str">
        <f>IFERROR(Eintragung[[#This Row],[Nr.]],"")</f>
        <v/>
      </c>
      <c r="C748" t="str">
        <f t="shared" si="23"/>
        <v/>
      </c>
      <c r="D748" t="str">
        <f>IFERROR(Eintragung[[#This Row],[ID.N]],"")</f>
        <v/>
      </c>
      <c r="E748" t="str">
        <f>IFERROR(Eintragung[[#This Row],[Logik]],"")</f>
        <v/>
      </c>
      <c r="F748" t="str">
        <f>IFERROR(VLOOKUP(B748,Dex[[#All],[Column1]:[Deutsch]],3),"")</f>
        <v/>
      </c>
      <c r="G748" t="str">
        <f>IFERROR(VLOOKUP(B748,Dex[[#All],[Column1]:[Englisch]],4),"")</f>
        <v/>
      </c>
      <c r="H748" t="str">
        <f>IFERROR(VLOOKUP(B748,Dex[[#All],[Column1]:[Bild]],20),"")</f>
        <v/>
      </c>
      <c r="I748" t="str">
        <f>IFERROR(Eintragung[[#This Row],[Zeichnung]],"")</f>
        <v/>
      </c>
      <c r="J748" t="str">
        <f>IFERROR(VLOOKUP(K748,Einstellungen!$B$187:$F$198,Einstellungen!$B$183),"")</f>
        <v/>
      </c>
      <c r="K748">
        <f>IFERROR(Eintragung[[#This Row],[Rar]],0)</f>
        <v>0</v>
      </c>
      <c r="L748" t="str">
        <f>IFERROR(IF(Eintragung[[#This Row],[Sprache]]=0,"",Eintragung[[#This Row],[Sprache]]),"")</f>
        <v/>
      </c>
      <c r="M748" t="str">
        <f>IFERROR(IF(Eintragung[[#This Row],[Besonderheiten]]=0,"",Eintragung[[#This Row],[Besonderheiten]]),"")</f>
        <v/>
      </c>
      <c r="N748" t="str">
        <f>VLOOKUP(D748,Daten1!$C$2:$S$2223,16,FALSE)</f>
        <v/>
      </c>
      <c r="O748" t="str">
        <f>VLOOKUP(D748,Daten1!$C$2:$S$2223,17,FALSE)</f>
        <v/>
      </c>
    </row>
    <row r="749" spans="1:15" x14ac:dyDescent="0.4">
      <c r="A749">
        <f t="shared" si="22"/>
        <v>0</v>
      </c>
      <c r="B749" t="str">
        <f>IFERROR(Eintragung[[#This Row],[Nr.]],"")</f>
        <v/>
      </c>
      <c r="C749" t="str">
        <f t="shared" si="23"/>
        <v/>
      </c>
      <c r="D749" t="str">
        <f>IFERROR(Eintragung[[#This Row],[ID.N]],"")</f>
        <v/>
      </c>
      <c r="E749" t="str">
        <f>IFERROR(Eintragung[[#This Row],[Logik]],"")</f>
        <v/>
      </c>
      <c r="F749" t="str">
        <f>IFERROR(VLOOKUP(B749,Dex[[#All],[Column1]:[Deutsch]],3),"")</f>
        <v/>
      </c>
      <c r="G749" t="str">
        <f>IFERROR(VLOOKUP(B749,Dex[[#All],[Column1]:[Englisch]],4),"")</f>
        <v/>
      </c>
      <c r="H749" t="str">
        <f>IFERROR(VLOOKUP(B749,Dex[[#All],[Column1]:[Bild]],20),"")</f>
        <v/>
      </c>
      <c r="I749" t="str">
        <f>IFERROR(Eintragung[[#This Row],[Zeichnung]],"")</f>
        <v/>
      </c>
      <c r="J749" t="str">
        <f>IFERROR(VLOOKUP(K749,Einstellungen!$B$187:$F$198,Einstellungen!$B$183),"")</f>
        <v/>
      </c>
      <c r="K749">
        <f>IFERROR(Eintragung[[#This Row],[Rar]],0)</f>
        <v>0</v>
      </c>
      <c r="L749" t="str">
        <f>IFERROR(IF(Eintragung[[#This Row],[Sprache]]=0,"",Eintragung[[#This Row],[Sprache]]),"")</f>
        <v/>
      </c>
      <c r="M749" t="str">
        <f>IFERROR(IF(Eintragung[[#This Row],[Besonderheiten]]=0,"",Eintragung[[#This Row],[Besonderheiten]]),"")</f>
        <v/>
      </c>
      <c r="N749" t="str">
        <f>VLOOKUP(D749,Daten1!$C$2:$S$2223,16,FALSE)</f>
        <v/>
      </c>
      <c r="O749" t="str">
        <f>VLOOKUP(D749,Daten1!$C$2:$S$2223,17,FALSE)</f>
        <v/>
      </c>
    </row>
    <row r="750" spans="1:15" x14ac:dyDescent="0.4">
      <c r="A750">
        <f t="shared" si="22"/>
        <v>0</v>
      </c>
      <c r="B750" t="str">
        <f>IFERROR(Eintragung[[#This Row],[Nr.]],"")</f>
        <v/>
      </c>
      <c r="C750" t="str">
        <f t="shared" si="23"/>
        <v/>
      </c>
      <c r="D750" t="str">
        <f>IFERROR(Eintragung[[#This Row],[ID.N]],"")</f>
        <v/>
      </c>
      <c r="E750" t="str">
        <f>IFERROR(Eintragung[[#This Row],[Logik]],"")</f>
        <v/>
      </c>
      <c r="F750" t="str">
        <f>IFERROR(VLOOKUP(B750,Dex[[#All],[Column1]:[Deutsch]],3),"")</f>
        <v/>
      </c>
      <c r="G750" t="str">
        <f>IFERROR(VLOOKUP(B750,Dex[[#All],[Column1]:[Englisch]],4),"")</f>
        <v/>
      </c>
      <c r="H750" t="str">
        <f>IFERROR(VLOOKUP(B750,Dex[[#All],[Column1]:[Bild]],20),"")</f>
        <v/>
      </c>
      <c r="I750" t="str">
        <f>IFERROR(Eintragung[[#This Row],[Zeichnung]],"")</f>
        <v/>
      </c>
      <c r="J750" t="str">
        <f>IFERROR(VLOOKUP(K750,Einstellungen!$B$187:$F$198,Einstellungen!$B$183),"")</f>
        <v/>
      </c>
      <c r="K750">
        <f>IFERROR(Eintragung[[#This Row],[Rar]],0)</f>
        <v>0</v>
      </c>
      <c r="L750" t="str">
        <f>IFERROR(IF(Eintragung[[#This Row],[Sprache]]=0,"",Eintragung[[#This Row],[Sprache]]),"")</f>
        <v/>
      </c>
      <c r="M750" t="str">
        <f>IFERROR(IF(Eintragung[[#This Row],[Besonderheiten]]=0,"",Eintragung[[#This Row],[Besonderheiten]]),"")</f>
        <v/>
      </c>
      <c r="N750" t="str">
        <f>VLOOKUP(D750,Daten1!$C$2:$S$2223,16,FALSE)</f>
        <v/>
      </c>
      <c r="O750" t="str">
        <f>VLOOKUP(D750,Daten1!$C$2:$S$2223,17,FALSE)</f>
        <v/>
      </c>
    </row>
    <row r="751" spans="1:15" x14ac:dyDescent="0.4">
      <c r="A751">
        <f t="shared" si="22"/>
        <v>0</v>
      </c>
      <c r="B751" t="str">
        <f>IFERROR(Eintragung[[#This Row],[Nr.]],"")</f>
        <v/>
      </c>
      <c r="C751" t="str">
        <f t="shared" si="23"/>
        <v/>
      </c>
      <c r="D751" t="str">
        <f>IFERROR(Eintragung[[#This Row],[ID.N]],"")</f>
        <v/>
      </c>
      <c r="E751" t="str">
        <f>IFERROR(Eintragung[[#This Row],[Logik]],"")</f>
        <v/>
      </c>
      <c r="F751" t="str">
        <f>IFERROR(VLOOKUP(B751,Dex[[#All],[Column1]:[Deutsch]],3),"")</f>
        <v/>
      </c>
      <c r="G751" t="str">
        <f>IFERROR(VLOOKUP(B751,Dex[[#All],[Column1]:[Englisch]],4),"")</f>
        <v/>
      </c>
      <c r="H751" t="str">
        <f>IFERROR(VLOOKUP(B751,Dex[[#All],[Column1]:[Bild]],20),"")</f>
        <v/>
      </c>
      <c r="I751" t="str">
        <f>IFERROR(Eintragung[[#This Row],[Zeichnung]],"")</f>
        <v/>
      </c>
      <c r="J751" t="str">
        <f>IFERROR(VLOOKUP(K751,Einstellungen!$B$187:$F$198,Einstellungen!$B$183),"")</f>
        <v/>
      </c>
      <c r="K751">
        <f>IFERROR(Eintragung[[#This Row],[Rar]],0)</f>
        <v>0</v>
      </c>
      <c r="L751" t="str">
        <f>IFERROR(IF(Eintragung[[#This Row],[Sprache]]=0,"",Eintragung[[#This Row],[Sprache]]),"")</f>
        <v/>
      </c>
      <c r="M751" t="str">
        <f>IFERROR(IF(Eintragung[[#This Row],[Besonderheiten]]=0,"",Eintragung[[#This Row],[Besonderheiten]]),"")</f>
        <v/>
      </c>
      <c r="N751" t="str">
        <f>VLOOKUP(D751,Daten1!$C$2:$S$2223,16,FALSE)</f>
        <v/>
      </c>
      <c r="O751" t="str">
        <f>VLOOKUP(D751,Daten1!$C$2:$S$2223,17,FALSE)</f>
        <v/>
      </c>
    </row>
    <row r="752" spans="1:15" x14ac:dyDescent="0.4">
      <c r="A752">
        <f t="shared" si="22"/>
        <v>0</v>
      </c>
      <c r="B752" t="str">
        <f>IFERROR(Eintragung[[#This Row],[Nr.]],"")</f>
        <v/>
      </c>
      <c r="C752" t="str">
        <f t="shared" si="23"/>
        <v/>
      </c>
      <c r="D752" t="str">
        <f>IFERROR(Eintragung[[#This Row],[ID.N]],"")</f>
        <v/>
      </c>
      <c r="E752" t="str">
        <f>IFERROR(Eintragung[[#This Row],[Logik]],"")</f>
        <v/>
      </c>
      <c r="F752" t="str">
        <f>IFERROR(VLOOKUP(B752,Dex[[#All],[Column1]:[Deutsch]],3),"")</f>
        <v/>
      </c>
      <c r="G752" t="str">
        <f>IFERROR(VLOOKUP(B752,Dex[[#All],[Column1]:[Englisch]],4),"")</f>
        <v/>
      </c>
      <c r="H752" t="str">
        <f>IFERROR(VLOOKUP(B752,Dex[[#All],[Column1]:[Bild]],20),"")</f>
        <v/>
      </c>
      <c r="I752" t="str">
        <f>IFERROR(Eintragung[[#This Row],[Zeichnung]],"")</f>
        <v/>
      </c>
      <c r="J752" t="str">
        <f>IFERROR(VLOOKUP(K752,Einstellungen!$B$187:$F$198,Einstellungen!$B$183),"")</f>
        <v/>
      </c>
      <c r="K752">
        <f>IFERROR(Eintragung[[#This Row],[Rar]],0)</f>
        <v>0</v>
      </c>
      <c r="L752" t="str">
        <f>IFERROR(IF(Eintragung[[#This Row],[Sprache]]=0,"",Eintragung[[#This Row],[Sprache]]),"")</f>
        <v/>
      </c>
      <c r="M752" t="str">
        <f>IFERROR(IF(Eintragung[[#This Row],[Besonderheiten]]=0,"",Eintragung[[#This Row],[Besonderheiten]]),"")</f>
        <v/>
      </c>
      <c r="N752" t="str">
        <f>VLOOKUP(D752,Daten1!$C$2:$S$2223,16,FALSE)</f>
        <v/>
      </c>
      <c r="O752" t="str">
        <f>VLOOKUP(D752,Daten1!$C$2:$S$2223,17,FALSE)</f>
        <v/>
      </c>
    </row>
    <row r="753" spans="1:15" x14ac:dyDescent="0.4">
      <c r="A753">
        <f t="shared" si="22"/>
        <v>0</v>
      </c>
      <c r="B753" t="str">
        <f>IFERROR(Eintragung[[#This Row],[Nr.]],"")</f>
        <v/>
      </c>
      <c r="C753" t="str">
        <f t="shared" si="23"/>
        <v/>
      </c>
      <c r="D753" t="str">
        <f>IFERROR(Eintragung[[#This Row],[ID.N]],"")</f>
        <v/>
      </c>
      <c r="E753" t="str">
        <f>IFERROR(Eintragung[[#This Row],[Logik]],"")</f>
        <v/>
      </c>
      <c r="F753" t="str">
        <f>IFERROR(VLOOKUP(B753,Dex[[#All],[Column1]:[Deutsch]],3),"")</f>
        <v/>
      </c>
      <c r="G753" t="str">
        <f>IFERROR(VLOOKUP(B753,Dex[[#All],[Column1]:[Englisch]],4),"")</f>
        <v/>
      </c>
      <c r="H753" t="str">
        <f>IFERROR(VLOOKUP(B753,Dex[[#All],[Column1]:[Bild]],20),"")</f>
        <v/>
      </c>
      <c r="I753" t="str">
        <f>IFERROR(Eintragung[[#This Row],[Zeichnung]],"")</f>
        <v/>
      </c>
      <c r="J753" t="str">
        <f>IFERROR(VLOOKUP(K753,Einstellungen!$B$187:$F$198,Einstellungen!$B$183),"")</f>
        <v/>
      </c>
      <c r="K753">
        <f>IFERROR(Eintragung[[#This Row],[Rar]],0)</f>
        <v>0</v>
      </c>
      <c r="L753" t="str">
        <f>IFERROR(IF(Eintragung[[#This Row],[Sprache]]=0,"",Eintragung[[#This Row],[Sprache]]),"")</f>
        <v/>
      </c>
      <c r="M753" t="str">
        <f>IFERROR(IF(Eintragung[[#This Row],[Besonderheiten]]=0,"",Eintragung[[#This Row],[Besonderheiten]]),"")</f>
        <v/>
      </c>
      <c r="N753" t="str">
        <f>VLOOKUP(D753,Daten1!$C$2:$S$2223,16,FALSE)</f>
        <v/>
      </c>
      <c r="O753" t="str">
        <f>VLOOKUP(D753,Daten1!$C$2:$S$2223,17,FALSE)</f>
        <v/>
      </c>
    </row>
    <row r="754" spans="1:15" x14ac:dyDescent="0.4">
      <c r="A754">
        <f t="shared" si="22"/>
        <v>0</v>
      </c>
      <c r="B754" t="str">
        <f>IFERROR(Eintragung[[#This Row],[Nr.]],"")</f>
        <v/>
      </c>
      <c r="C754" t="str">
        <f t="shared" si="23"/>
        <v/>
      </c>
      <c r="D754" t="str">
        <f>IFERROR(Eintragung[[#This Row],[ID.N]],"")</f>
        <v/>
      </c>
      <c r="E754" t="str">
        <f>IFERROR(Eintragung[[#This Row],[Logik]],"")</f>
        <v/>
      </c>
      <c r="F754" t="str">
        <f>IFERROR(VLOOKUP(B754,Dex[[#All],[Column1]:[Deutsch]],3),"")</f>
        <v/>
      </c>
      <c r="G754" t="str">
        <f>IFERROR(VLOOKUP(B754,Dex[[#All],[Column1]:[Englisch]],4),"")</f>
        <v/>
      </c>
      <c r="H754" t="str">
        <f>IFERROR(VLOOKUP(B754,Dex[[#All],[Column1]:[Bild]],20),"")</f>
        <v/>
      </c>
      <c r="I754" t="str">
        <f>IFERROR(Eintragung[[#This Row],[Zeichnung]],"")</f>
        <v/>
      </c>
      <c r="J754" t="str">
        <f>IFERROR(VLOOKUP(K754,Einstellungen!$B$187:$F$198,Einstellungen!$B$183),"")</f>
        <v/>
      </c>
      <c r="K754">
        <f>IFERROR(Eintragung[[#This Row],[Rar]],0)</f>
        <v>0</v>
      </c>
      <c r="L754" t="str">
        <f>IFERROR(IF(Eintragung[[#This Row],[Sprache]]=0,"",Eintragung[[#This Row],[Sprache]]),"")</f>
        <v/>
      </c>
      <c r="M754" t="str">
        <f>IFERROR(IF(Eintragung[[#This Row],[Besonderheiten]]=0,"",Eintragung[[#This Row],[Besonderheiten]]),"")</f>
        <v/>
      </c>
      <c r="N754" t="str">
        <f>VLOOKUP(D754,Daten1!$C$2:$S$2223,16,FALSE)</f>
        <v/>
      </c>
      <c r="O754" t="str">
        <f>VLOOKUP(D754,Daten1!$C$2:$S$2223,17,FALSE)</f>
        <v/>
      </c>
    </row>
    <row r="755" spans="1:15" x14ac:dyDescent="0.4">
      <c r="A755">
        <f t="shared" si="22"/>
        <v>0</v>
      </c>
      <c r="B755" t="str">
        <f>IFERROR(Eintragung[[#This Row],[Nr.]],"")</f>
        <v/>
      </c>
      <c r="C755" t="str">
        <f t="shared" si="23"/>
        <v/>
      </c>
      <c r="D755" t="str">
        <f>IFERROR(Eintragung[[#This Row],[ID.N]],"")</f>
        <v/>
      </c>
      <c r="E755" t="str">
        <f>IFERROR(Eintragung[[#This Row],[Logik]],"")</f>
        <v/>
      </c>
      <c r="F755" t="str">
        <f>IFERROR(VLOOKUP(B755,Dex[[#All],[Column1]:[Deutsch]],3),"")</f>
        <v/>
      </c>
      <c r="G755" t="str">
        <f>IFERROR(VLOOKUP(B755,Dex[[#All],[Column1]:[Englisch]],4),"")</f>
        <v/>
      </c>
      <c r="H755" t="str">
        <f>IFERROR(VLOOKUP(B755,Dex[[#All],[Column1]:[Bild]],20),"")</f>
        <v/>
      </c>
      <c r="I755" t="str">
        <f>IFERROR(Eintragung[[#This Row],[Zeichnung]],"")</f>
        <v/>
      </c>
      <c r="J755" t="str">
        <f>IFERROR(VLOOKUP(K755,Einstellungen!$B$187:$F$198,Einstellungen!$B$183),"")</f>
        <v/>
      </c>
      <c r="K755">
        <f>IFERROR(Eintragung[[#This Row],[Rar]],0)</f>
        <v>0</v>
      </c>
      <c r="L755" t="str">
        <f>IFERROR(IF(Eintragung[[#This Row],[Sprache]]=0,"",Eintragung[[#This Row],[Sprache]]),"")</f>
        <v/>
      </c>
      <c r="M755" t="str">
        <f>IFERROR(IF(Eintragung[[#This Row],[Besonderheiten]]=0,"",Eintragung[[#This Row],[Besonderheiten]]),"")</f>
        <v/>
      </c>
      <c r="N755" t="str">
        <f>VLOOKUP(D755,Daten1!$C$2:$S$2223,16,FALSE)</f>
        <v/>
      </c>
      <c r="O755" t="str">
        <f>VLOOKUP(D755,Daten1!$C$2:$S$2223,17,FALSE)</f>
        <v/>
      </c>
    </row>
    <row r="756" spans="1:15" x14ac:dyDescent="0.4">
      <c r="A756">
        <f t="shared" si="22"/>
        <v>0</v>
      </c>
      <c r="B756" t="str">
        <f>IFERROR(Eintragung[[#This Row],[Nr.]],"")</f>
        <v/>
      </c>
      <c r="C756" t="str">
        <f t="shared" si="23"/>
        <v/>
      </c>
      <c r="D756" t="str">
        <f>IFERROR(Eintragung[[#This Row],[ID.N]],"")</f>
        <v/>
      </c>
      <c r="E756" t="str">
        <f>IFERROR(Eintragung[[#This Row],[Logik]],"")</f>
        <v/>
      </c>
      <c r="F756" t="str">
        <f>IFERROR(VLOOKUP(B756,Dex[[#All],[Column1]:[Deutsch]],3),"")</f>
        <v/>
      </c>
      <c r="G756" t="str">
        <f>IFERROR(VLOOKUP(B756,Dex[[#All],[Column1]:[Englisch]],4),"")</f>
        <v/>
      </c>
      <c r="H756" t="str">
        <f>IFERROR(VLOOKUP(B756,Dex[[#All],[Column1]:[Bild]],20),"")</f>
        <v/>
      </c>
      <c r="I756" t="str">
        <f>IFERROR(Eintragung[[#This Row],[Zeichnung]],"")</f>
        <v/>
      </c>
      <c r="J756" t="str">
        <f>IFERROR(VLOOKUP(K756,Einstellungen!$B$187:$F$198,Einstellungen!$B$183),"")</f>
        <v/>
      </c>
      <c r="K756">
        <f>IFERROR(Eintragung[[#This Row],[Rar]],0)</f>
        <v>0</v>
      </c>
      <c r="L756" t="str">
        <f>IFERROR(IF(Eintragung[[#This Row],[Sprache]]=0,"",Eintragung[[#This Row],[Sprache]]),"")</f>
        <v/>
      </c>
      <c r="M756" t="str">
        <f>IFERROR(IF(Eintragung[[#This Row],[Besonderheiten]]=0,"",Eintragung[[#This Row],[Besonderheiten]]),"")</f>
        <v/>
      </c>
      <c r="N756" t="str">
        <f>VLOOKUP(D756,Daten1!$C$2:$S$2223,16,FALSE)</f>
        <v/>
      </c>
      <c r="O756" t="str">
        <f>VLOOKUP(D756,Daten1!$C$2:$S$2223,17,FALSE)</f>
        <v/>
      </c>
    </row>
    <row r="757" spans="1:15" x14ac:dyDescent="0.4">
      <c r="A757">
        <f t="shared" si="22"/>
        <v>0</v>
      </c>
      <c r="B757" t="str">
        <f>IFERROR(Eintragung[[#This Row],[Nr.]],"")</f>
        <v/>
      </c>
      <c r="C757" t="str">
        <f t="shared" si="23"/>
        <v/>
      </c>
      <c r="D757" t="str">
        <f>IFERROR(Eintragung[[#This Row],[ID.N]],"")</f>
        <v/>
      </c>
      <c r="E757" t="str">
        <f>IFERROR(Eintragung[[#This Row],[Logik]],"")</f>
        <v/>
      </c>
      <c r="F757" t="str">
        <f>IFERROR(VLOOKUP(B757,Dex[[#All],[Column1]:[Deutsch]],3),"")</f>
        <v/>
      </c>
      <c r="G757" t="str">
        <f>IFERROR(VLOOKUP(B757,Dex[[#All],[Column1]:[Englisch]],4),"")</f>
        <v/>
      </c>
      <c r="H757" t="str">
        <f>IFERROR(VLOOKUP(B757,Dex[[#All],[Column1]:[Bild]],20),"")</f>
        <v/>
      </c>
      <c r="I757" t="str">
        <f>IFERROR(Eintragung[[#This Row],[Zeichnung]],"")</f>
        <v/>
      </c>
      <c r="J757" t="str">
        <f>IFERROR(VLOOKUP(K757,Einstellungen!$B$187:$F$198,Einstellungen!$B$183),"")</f>
        <v/>
      </c>
      <c r="K757">
        <f>IFERROR(Eintragung[[#This Row],[Rar]],0)</f>
        <v>0</v>
      </c>
      <c r="L757" t="str">
        <f>IFERROR(IF(Eintragung[[#This Row],[Sprache]]=0,"",Eintragung[[#This Row],[Sprache]]),"")</f>
        <v/>
      </c>
      <c r="M757" t="str">
        <f>IFERROR(IF(Eintragung[[#This Row],[Besonderheiten]]=0,"",Eintragung[[#This Row],[Besonderheiten]]),"")</f>
        <v/>
      </c>
      <c r="N757" t="str">
        <f>VLOOKUP(D757,Daten1!$C$2:$S$2223,16,FALSE)</f>
        <v/>
      </c>
      <c r="O757" t="str">
        <f>VLOOKUP(D757,Daten1!$C$2:$S$2223,17,FALSE)</f>
        <v/>
      </c>
    </row>
    <row r="758" spans="1:15" x14ac:dyDescent="0.4">
      <c r="A758">
        <f t="shared" si="22"/>
        <v>0</v>
      </c>
      <c r="B758" t="str">
        <f>IFERROR(Eintragung[[#This Row],[Nr.]],"")</f>
        <v/>
      </c>
      <c r="C758" t="str">
        <f t="shared" si="23"/>
        <v/>
      </c>
      <c r="D758" t="str">
        <f>IFERROR(Eintragung[[#This Row],[ID.N]],"")</f>
        <v/>
      </c>
      <c r="E758" t="str">
        <f>IFERROR(Eintragung[[#This Row],[Logik]],"")</f>
        <v/>
      </c>
      <c r="F758" t="str">
        <f>IFERROR(VLOOKUP(B758,Dex[[#All],[Column1]:[Deutsch]],3),"")</f>
        <v/>
      </c>
      <c r="G758" t="str">
        <f>IFERROR(VLOOKUP(B758,Dex[[#All],[Column1]:[Englisch]],4),"")</f>
        <v/>
      </c>
      <c r="H758" t="str">
        <f>IFERROR(VLOOKUP(B758,Dex[[#All],[Column1]:[Bild]],20),"")</f>
        <v/>
      </c>
      <c r="I758" t="str">
        <f>IFERROR(Eintragung[[#This Row],[Zeichnung]],"")</f>
        <v/>
      </c>
      <c r="J758" t="str">
        <f>IFERROR(VLOOKUP(K758,Einstellungen!$B$187:$F$198,Einstellungen!$B$183),"")</f>
        <v/>
      </c>
      <c r="K758">
        <f>IFERROR(Eintragung[[#This Row],[Rar]],0)</f>
        <v>0</v>
      </c>
      <c r="L758" t="str">
        <f>IFERROR(IF(Eintragung[[#This Row],[Sprache]]=0,"",Eintragung[[#This Row],[Sprache]]),"")</f>
        <v/>
      </c>
      <c r="M758" t="str">
        <f>IFERROR(IF(Eintragung[[#This Row],[Besonderheiten]]=0,"",Eintragung[[#This Row],[Besonderheiten]]),"")</f>
        <v/>
      </c>
      <c r="N758" t="str">
        <f>VLOOKUP(D758,Daten1!$C$2:$S$2223,16,FALSE)</f>
        <v/>
      </c>
      <c r="O758" t="str">
        <f>VLOOKUP(D758,Daten1!$C$2:$S$2223,17,FALSE)</f>
        <v/>
      </c>
    </row>
    <row r="759" spans="1:15" x14ac:dyDescent="0.4">
      <c r="A759">
        <f t="shared" si="22"/>
        <v>0</v>
      </c>
      <c r="B759" t="str">
        <f>IFERROR(Eintragung[[#This Row],[Nr.]],"")</f>
        <v/>
      </c>
      <c r="C759" t="str">
        <f t="shared" si="23"/>
        <v/>
      </c>
      <c r="D759" t="str">
        <f>IFERROR(Eintragung[[#This Row],[ID.N]],"")</f>
        <v/>
      </c>
      <c r="E759" t="str">
        <f>IFERROR(Eintragung[[#This Row],[Logik]],"")</f>
        <v/>
      </c>
      <c r="F759" t="str">
        <f>IFERROR(VLOOKUP(B759,Dex[[#All],[Column1]:[Deutsch]],3),"")</f>
        <v/>
      </c>
      <c r="G759" t="str">
        <f>IFERROR(VLOOKUP(B759,Dex[[#All],[Column1]:[Englisch]],4),"")</f>
        <v/>
      </c>
      <c r="H759" t="str">
        <f>IFERROR(VLOOKUP(B759,Dex[[#All],[Column1]:[Bild]],20),"")</f>
        <v/>
      </c>
      <c r="I759" t="str">
        <f>IFERROR(Eintragung[[#This Row],[Zeichnung]],"")</f>
        <v/>
      </c>
      <c r="J759" t="str">
        <f>IFERROR(VLOOKUP(K759,Einstellungen!$B$187:$F$198,Einstellungen!$B$183),"")</f>
        <v/>
      </c>
      <c r="K759">
        <f>IFERROR(Eintragung[[#This Row],[Rar]],0)</f>
        <v>0</v>
      </c>
      <c r="L759" t="str">
        <f>IFERROR(IF(Eintragung[[#This Row],[Sprache]]=0,"",Eintragung[[#This Row],[Sprache]]),"")</f>
        <v/>
      </c>
      <c r="M759" t="str">
        <f>IFERROR(IF(Eintragung[[#This Row],[Besonderheiten]]=0,"",Eintragung[[#This Row],[Besonderheiten]]),"")</f>
        <v/>
      </c>
      <c r="N759" t="str">
        <f>VLOOKUP(D759,Daten1!$C$2:$S$2223,16,FALSE)</f>
        <v/>
      </c>
      <c r="O759" t="str">
        <f>VLOOKUP(D759,Daten1!$C$2:$S$2223,17,FALSE)</f>
        <v/>
      </c>
    </row>
    <row r="760" spans="1:15" x14ac:dyDescent="0.4">
      <c r="A760">
        <f t="shared" si="22"/>
        <v>0</v>
      </c>
      <c r="B760" t="str">
        <f>IFERROR(Eintragung[[#This Row],[Nr.]],"")</f>
        <v/>
      </c>
      <c r="C760" t="str">
        <f t="shared" si="23"/>
        <v/>
      </c>
      <c r="D760" t="str">
        <f>IFERROR(Eintragung[[#This Row],[ID.N]],"")</f>
        <v/>
      </c>
      <c r="E760" t="str">
        <f>IFERROR(Eintragung[[#This Row],[Logik]],"")</f>
        <v/>
      </c>
      <c r="F760" t="str">
        <f>IFERROR(VLOOKUP(B760,Dex[[#All],[Column1]:[Deutsch]],3),"")</f>
        <v/>
      </c>
      <c r="G760" t="str">
        <f>IFERROR(VLOOKUP(B760,Dex[[#All],[Column1]:[Englisch]],4),"")</f>
        <v/>
      </c>
      <c r="H760" t="str">
        <f>IFERROR(VLOOKUP(B760,Dex[[#All],[Column1]:[Bild]],20),"")</f>
        <v/>
      </c>
      <c r="I760" t="str">
        <f>IFERROR(Eintragung[[#This Row],[Zeichnung]],"")</f>
        <v/>
      </c>
      <c r="J760" t="str">
        <f>IFERROR(VLOOKUP(K760,Einstellungen!$B$187:$F$198,Einstellungen!$B$183),"")</f>
        <v/>
      </c>
      <c r="K760">
        <f>IFERROR(Eintragung[[#This Row],[Rar]],0)</f>
        <v>0</v>
      </c>
      <c r="L760" t="str">
        <f>IFERROR(IF(Eintragung[[#This Row],[Sprache]]=0,"",Eintragung[[#This Row],[Sprache]]),"")</f>
        <v/>
      </c>
      <c r="M760" t="str">
        <f>IFERROR(IF(Eintragung[[#This Row],[Besonderheiten]]=0,"",Eintragung[[#This Row],[Besonderheiten]]),"")</f>
        <v/>
      </c>
      <c r="N760" t="str">
        <f>VLOOKUP(D760,Daten1!$C$2:$S$2223,16,FALSE)</f>
        <v/>
      </c>
      <c r="O760" t="str">
        <f>VLOOKUP(D760,Daten1!$C$2:$S$2223,17,FALSE)</f>
        <v/>
      </c>
    </row>
    <row r="761" spans="1:15" x14ac:dyDescent="0.4">
      <c r="A761">
        <f t="shared" si="22"/>
        <v>0</v>
      </c>
      <c r="B761" t="str">
        <f>IFERROR(Eintragung[[#This Row],[Nr.]],"")</f>
        <v/>
      </c>
      <c r="C761" t="str">
        <f t="shared" si="23"/>
        <v/>
      </c>
      <c r="D761" t="str">
        <f>IFERROR(Eintragung[[#This Row],[ID.N]],"")</f>
        <v/>
      </c>
      <c r="E761" t="str">
        <f>IFERROR(Eintragung[[#This Row],[Logik]],"")</f>
        <v/>
      </c>
      <c r="F761" t="str">
        <f>IFERROR(VLOOKUP(B761,Dex[[#All],[Column1]:[Deutsch]],3),"")</f>
        <v/>
      </c>
      <c r="G761" t="str">
        <f>IFERROR(VLOOKUP(B761,Dex[[#All],[Column1]:[Englisch]],4),"")</f>
        <v/>
      </c>
      <c r="H761" t="str">
        <f>IFERROR(VLOOKUP(B761,Dex[[#All],[Column1]:[Bild]],20),"")</f>
        <v/>
      </c>
      <c r="I761" t="str">
        <f>IFERROR(Eintragung[[#This Row],[Zeichnung]],"")</f>
        <v/>
      </c>
      <c r="J761" t="str">
        <f>IFERROR(VLOOKUP(K761,Einstellungen!$B$187:$F$198,Einstellungen!$B$183),"")</f>
        <v/>
      </c>
      <c r="K761">
        <f>IFERROR(Eintragung[[#This Row],[Rar]],0)</f>
        <v>0</v>
      </c>
      <c r="L761" t="str">
        <f>IFERROR(IF(Eintragung[[#This Row],[Sprache]]=0,"",Eintragung[[#This Row],[Sprache]]),"")</f>
        <v/>
      </c>
      <c r="M761" t="str">
        <f>IFERROR(IF(Eintragung[[#This Row],[Besonderheiten]]=0,"",Eintragung[[#This Row],[Besonderheiten]]),"")</f>
        <v/>
      </c>
      <c r="N761" t="str">
        <f>VLOOKUP(D761,Daten1!$C$2:$S$2223,16,FALSE)</f>
        <v/>
      </c>
      <c r="O761" t="str">
        <f>VLOOKUP(D761,Daten1!$C$2:$S$2223,17,FALSE)</f>
        <v/>
      </c>
    </row>
    <row r="762" spans="1:15" x14ac:dyDescent="0.4">
      <c r="A762">
        <f t="shared" si="22"/>
        <v>0</v>
      </c>
      <c r="B762" t="str">
        <f>IFERROR(Eintragung[[#This Row],[Nr.]],"")</f>
        <v/>
      </c>
      <c r="C762" t="str">
        <f t="shared" si="23"/>
        <v/>
      </c>
      <c r="D762" t="str">
        <f>IFERROR(Eintragung[[#This Row],[ID.N]],"")</f>
        <v/>
      </c>
      <c r="E762" t="str">
        <f>IFERROR(Eintragung[[#This Row],[Logik]],"")</f>
        <v/>
      </c>
      <c r="F762" t="str">
        <f>IFERROR(VLOOKUP(B762,Dex[[#All],[Column1]:[Deutsch]],3),"")</f>
        <v/>
      </c>
      <c r="G762" t="str">
        <f>IFERROR(VLOOKUP(B762,Dex[[#All],[Column1]:[Englisch]],4),"")</f>
        <v/>
      </c>
      <c r="H762" t="str">
        <f>IFERROR(VLOOKUP(B762,Dex[[#All],[Column1]:[Bild]],20),"")</f>
        <v/>
      </c>
      <c r="I762" t="str">
        <f>IFERROR(Eintragung[[#This Row],[Zeichnung]],"")</f>
        <v/>
      </c>
      <c r="J762" t="str">
        <f>IFERROR(VLOOKUP(K762,Einstellungen!$B$187:$F$198,Einstellungen!$B$183),"")</f>
        <v/>
      </c>
      <c r="K762">
        <f>IFERROR(Eintragung[[#This Row],[Rar]],0)</f>
        <v>0</v>
      </c>
      <c r="L762" t="str">
        <f>IFERROR(IF(Eintragung[[#This Row],[Sprache]]=0,"",Eintragung[[#This Row],[Sprache]]),"")</f>
        <v/>
      </c>
      <c r="M762" t="str">
        <f>IFERROR(IF(Eintragung[[#This Row],[Besonderheiten]]=0,"",Eintragung[[#This Row],[Besonderheiten]]),"")</f>
        <v/>
      </c>
      <c r="N762" t="str">
        <f>VLOOKUP(D762,Daten1!$C$2:$S$2223,16,FALSE)</f>
        <v/>
      </c>
      <c r="O762" t="str">
        <f>VLOOKUP(D762,Daten1!$C$2:$S$2223,17,FALSE)</f>
        <v/>
      </c>
    </row>
    <row r="763" spans="1:15" x14ac:dyDescent="0.4">
      <c r="A763">
        <f t="shared" si="22"/>
        <v>0</v>
      </c>
      <c r="B763" t="str">
        <f>IFERROR(Eintragung[[#This Row],[Nr.]],"")</f>
        <v/>
      </c>
      <c r="C763" t="str">
        <f t="shared" si="23"/>
        <v/>
      </c>
      <c r="D763" t="str">
        <f>IFERROR(Eintragung[[#This Row],[ID.N]],"")</f>
        <v/>
      </c>
      <c r="E763" t="str">
        <f>IFERROR(Eintragung[[#This Row],[Logik]],"")</f>
        <v/>
      </c>
      <c r="F763" t="str">
        <f>IFERROR(VLOOKUP(B763,Dex[[#All],[Column1]:[Deutsch]],3),"")</f>
        <v/>
      </c>
      <c r="G763" t="str">
        <f>IFERROR(VLOOKUP(B763,Dex[[#All],[Column1]:[Englisch]],4),"")</f>
        <v/>
      </c>
      <c r="H763" t="str">
        <f>IFERROR(VLOOKUP(B763,Dex[[#All],[Column1]:[Bild]],20),"")</f>
        <v/>
      </c>
      <c r="I763" t="str">
        <f>IFERROR(Eintragung[[#This Row],[Zeichnung]],"")</f>
        <v/>
      </c>
      <c r="J763" t="str">
        <f>IFERROR(VLOOKUP(K763,Einstellungen!$B$187:$F$198,Einstellungen!$B$183),"")</f>
        <v/>
      </c>
      <c r="K763">
        <f>IFERROR(Eintragung[[#This Row],[Rar]],0)</f>
        <v>0</v>
      </c>
      <c r="L763" t="str">
        <f>IFERROR(IF(Eintragung[[#This Row],[Sprache]]=0,"",Eintragung[[#This Row],[Sprache]]),"")</f>
        <v/>
      </c>
      <c r="M763" t="str">
        <f>IFERROR(IF(Eintragung[[#This Row],[Besonderheiten]]=0,"",Eintragung[[#This Row],[Besonderheiten]]),"")</f>
        <v/>
      </c>
      <c r="N763" t="str">
        <f>VLOOKUP(D763,Daten1!$C$2:$S$2223,16,FALSE)</f>
        <v/>
      </c>
      <c r="O763" t="str">
        <f>VLOOKUP(D763,Daten1!$C$2:$S$2223,17,FALSE)</f>
        <v/>
      </c>
    </row>
    <row r="764" spans="1:15" x14ac:dyDescent="0.4">
      <c r="A764">
        <f t="shared" si="22"/>
        <v>0</v>
      </c>
      <c r="B764" t="str">
        <f>IFERROR(Eintragung[[#This Row],[Nr.]],"")</f>
        <v/>
      </c>
      <c r="C764" t="str">
        <f t="shared" si="23"/>
        <v/>
      </c>
      <c r="D764" t="str">
        <f>IFERROR(Eintragung[[#This Row],[ID.N]],"")</f>
        <v/>
      </c>
      <c r="E764" t="str">
        <f>IFERROR(Eintragung[[#This Row],[Logik]],"")</f>
        <v/>
      </c>
      <c r="F764" t="str">
        <f>IFERROR(VLOOKUP(B764,Dex[[#All],[Column1]:[Deutsch]],3),"")</f>
        <v/>
      </c>
      <c r="G764" t="str">
        <f>IFERROR(VLOOKUP(B764,Dex[[#All],[Column1]:[Englisch]],4),"")</f>
        <v/>
      </c>
      <c r="H764" t="str">
        <f>IFERROR(VLOOKUP(B764,Dex[[#All],[Column1]:[Bild]],20),"")</f>
        <v/>
      </c>
      <c r="I764" t="str">
        <f>IFERROR(Eintragung[[#This Row],[Zeichnung]],"")</f>
        <v/>
      </c>
      <c r="J764" t="str">
        <f>IFERROR(VLOOKUP(K764,Einstellungen!$B$187:$F$198,Einstellungen!$B$183),"")</f>
        <v/>
      </c>
      <c r="K764">
        <f>IFERROR(Eintragung[[#This Row],[Rar]],0)</f>
        <v>0</v>
      </c>
      <c r="L764" t="str">
        <f>IFERROR(IF(Eintragung[[#This Row],[Sprache]]=0,"",Eintragung[[#This Row],[Sprache]]),"")</f>
        <v/>
      </c>
      <c r="M764" t="str">
        <f>IFERROR(IF(Eintragung[[#This Row],[Besonderheiten]]=0,"",Eintragung[[#This Row],[Besonderheiten]]),"")</f>
        <v/>
      </c>
      <c r="N764" t="str">
        <f>VLOOKUP(D764,Daten1!$C$2:$S$2223,16,FALSE)</f>
        <v/>
      </c>
      <c r="O764" t="str">
        <f>VLOOKUP(D764,Daten1!$C$2:$S$2223,17,FALSE)</f>
        <v/>
      </c>
    </row>
    <row r="765" spans="1:15" x14ac:dyDescent="0.4">
      <c r="A765">
        <f t="shared" si="22"/>
        <v>0</v>
      </c>
      <c r="B765" t="str">
        <f>IFERROR(Eintragung[[#This Row],[Nr.]],"")</f>
        <v/>
      </c>
      <c r="C765" t="str">
        <f t="shared" si="23"/>
        <v/>
      </c>
      <c r="D765" t="str">
        <f>IFERROR(Eintragung[[#This Row],[ID.N]],"")</f>
        <v/>
      </c>
      <c r="E765" t="str">
        <f>IFERROR(Eintragung[[#This Row],[Logik]],"")</f>
        <v/>
      </c>
      <c r="F765" t="str">
        <f>IFERROR(VLOOKUP(B765,Dex[[#All],[Column1]:[Deutsch]],3),"")</f>
        <v/>
      </c>
      <c r="G765" t="str">
        <f>IFERROR(VLOOKUP(B765,Dex[[#All],[Column1]:[Englisch]],4),"")</f>
        <v/>
      </c>
      <c r="H765" t="str">
        <f>IFERROR(VLOOKUP(B765,Dex[[#All],[Column1]:[Bild]],20),"")</f>
        <v/>
      </c>
      <c r="I765" t="str">
        <f>IFERROR(Eintragung[[#This Row],[Zeichnung]],"")</f>
        <v/>
      </c>
      <c r="J765" t="str">
        <f>IFERROR(VLOOKUP(K765,Einstellungen!$B$187:$F$198,Einstellungen!$B$183),"")</f>
        <v/>
      </c>
      <c r="K765">
        <f>IFERROR(Eintragung[[#This Row],[Rar]],0)</f>
        <v>0</v>
      </c>
      <c r="L765" t="str">
        <f>IFERROR(IF(Eintragung[[#This Row],[Sprache]]=0,"",Eintragung[[#This Row],[Sprache]]),"")</f>
        <v/>
      </c>
      <c r="M765" t="str">
        <f>IFERROR(IF(Eintragung[[#This Row],[Besonderheiten]]=0,"",Eintragung[[#This Row],[Besonderheiten]]),"")</f>
        <v/>
      </c>
      <c r="N765" t="str">
        <f>VLOOKUP(D765,Daten1!$C$2:$S$2223,16,FALSE)</f>
        <v/>
      </c>
      <c r="O765" t="str">
        <f>VLOOKUP(D765,Daten1!$C$2:$S$2223,17,FALSE)</f>
        <v/>
      </c>
    </row>
    <row r="766" spans="1:15" x14ac:dyDescent="0.4">
      <c r="A766">
        <f t="shared" si="22"/>
        <v>0</v>
      </c>
      <c r="B766" t="str">
        <f>IFERROR(Eintragung[[#This Row],[Nr.]],"")</f>
        <v/>
      </c>
      <c r="C766" t="str">
        <f t="shared" si="23"/>
        <v/>
      </c>
      <c r="D766" t="str">
        <f>IFERROR(Eintragung[[#This Row],[ID.N]],"")</f>
        <v/>
      </c>
      <c r="E766" t="str">
        <f>IFERROR(Eintragung[[#This Row],[Logik]],"")</f>
        <v/>
      </c>
      <c r="F766" t="str">
        <f>IFERROR(VLOOKUP(B766,Dex[[#All],[Column1]:[Deutsch]],3),"")</f>
        <v/>
      </c>
      <c r="G766" t="str">
        <f>IFERROR(VLOOKUP(B766,Dex[[#All],[Column1]:[Englisch]],4),"")</f>
        <v/>
      </c>
      <c r="H766" t="str">
        <f>IFERROR(VLOOKUP(B766,Dex[[#All],[Column1]:[Bild]],20),"")</f>
        <v/>
      </c>
      <c r="I766" t="str">
        <f>IFERROR(Eintragung[[#This Row],[Zeichnung]],"")</f>
        <v/>
      </c>
      <c r="J766" t="str">
        <f>IFERROR(VLOOKUP(K766,Einstellungen!$B$187:$F$198,Einstellungen!$B$183),"")</f>
        <v/>
      </c>
      <c r="K766">
        <f>IFERROR(Eintragung[[#This Row],[Rar]],0)</f>
        <v>0</v>
      </c>
      <c r="L766" t="str">
        <f>IFERROR(IF(Eintragung[[#This Row],[Sprache]]=0,"",Eintragung[[#This Row],[Sprache]]),"")</f>
        <v/>
      </c>
      <c r="M766" t="str">
        <f>IFERROR(IF(Eintragung[[#This Row],[Besonderheiten]]=0,"",Eintragung[[#This Row],[Besonderheiten]]),"")</f>
        <v/>
      </c>
      <c r="N766" t="str">
        <f>VLOOKUP(D766,Daten1!$C$2:$S$2223,16,FALSE)</f>
        <v/>
      </c>
      <c r="O766" t="str">
        <f>VLOOKUP(D766,Daten1!$C$2:$S$2223,17,FALSE)</f>
        <v/>
      </c>
    </row>
    <row r="767" spans="1:15" x14ac:dyDescent="0.4">
      <c r="A767">
        <f t="shared" si="22"/>
        <v>0</v>
      </c>
      <c r="B767" t="str">
        <f>IFERROR(Eintragung[[#This Row],[Nr.]],"")</f>
        <v/>
      </c>
      <c r="C767" t="str">
        <f t="shared" si="23"/>
        <v/>
      </c>
      <c r="D767" t="str">
        <f>IFERROR(Eintragung[[#This Row],[ID.N]],"")</f>
        <v/>
      </c>
      <c r="E767" t="str">
        <f>IFERROR(Eintragung[[#This Row],[Logik]],"")</f>
        <v/>
      </c>
      <c r="F767" t="str">
        <f>IFERROR(VLOOKUP(B767,Dex[[#All],[Column1]:[Deutsch]],3),"")</f>
        <v/>
      </c>
      <c r="G767" t="str">
        <f>IFERROR(VLOOKUP(B767,Dex[[#All],[Column1]:[Englisch]],4),"")</f>
        <v/>
      </c>
      <c r="H767" t="str">
        <f>IFERROR(VLOOKUP(B767,Dex[[#All],[Column1]:[Bild]],20),"")</f>
        <v/>
      </c>
      <c r="I767" t="str">
        <f>IFERROR(Eintragung[[#This Row],[Zeichnung]],"")</f>
        <v/>
      </c>
      <c r="J767" t="str">
        <f>IFERROR(VLOOKUP(K767,Einstellungen!$B$187:$F$198,Einstellungen!$B$183),"")</f>
        <v/>
      </c>
      <c r="K767">
        <f>IFERROR(Eintragung[[#This Row],[Rar]],0)</f>
        <v>0</v>
      </c>
      <c r="L767" t="str">
        <f>IFERROR(IF(Eintragung[[#This Row],[Sprache]]=0,"",Eintragung[[#This Row],[Sprache]]),"")</f>
        <v/>
      </c>
      <c r="M767" t="str">
        <f>IFERROR(IF(Eintragung[[#This Row],[Besonderheiten]]=0,"",Eintragung[[#This Row],[Besonderheiten]]),"")</f>
        <v/>
      </c>
      <c r="N767" t="str">
        <f>VLOOKUP(D767,Daten1!$C$2:$S$2223,16,FALSE)</f>
        <v/>
      </c>
      <c r="O767" t="str">
        <f>VLOOKUP(D767,Daten1!$C$2:$S$2223,17,FALSE)</f>
        <v/>
      </c>
    </row>
    <row r="768" spans="1:15" x14ac:dyDescent="0.4">
      <c r="A768">
        <f t="shared" si="22"/>
        <v>0</v>
      </c>
      <c r="B768" t="str">
        <f>IFERROR(Eintragung[[#This Row],[Nr.]],"")</f>
        <v/>
      </c>
      <c r="C768" t="str">
        <f t="shared" si="23"/>
        <v/>
      </c>
      <c r="D768" t="str">
        <f>IFERROR(Eintragung[[#This Row],[ID.N]],"")</f>
        <v/>
      </c>
      <c r="E768" t="str">
        <f>IFERROR(Eintragung[[#This Row],[Logik]],"")</f>
        <v/>
      </c>
      <c r="F768" t="str">
        <f>IFERROR(VLOOKUP(B768,Dex[[#All],[Column1]:[Deutsch]],3),"")</f>
        <v/>
      </c>
      <c r="G768" t="str">
        <f>IFERROR(VLOOKUP(B768,Dex[[#All],[Column1]:[Englisch]],4),"")</f>
        <v/>
      </c>
      <c r="H768" t="str">
        <f>IFERROR(VLOOKUP(B768,Dex[[#All],[Column1]:[Bild]],20),"")</f>
        <v/>
      </c>
      <c r="I768" t="str">
        <f>IFERROR(Eintragung[[#This Row],[Zeichnung]],"")</f>
        <v/>
      </c>
      <c r="J768" t="str">
        <f>IFERROR(VLOOKUP(K768,Einstellungen!$B$187:$F$198,Einstellungen!$B$183),"")</f>
        <v/>
      </c>
      <c r="K768">
        <f>IFERROR(Eintragung[[#This Row],[Rar]],0)</f>
        <v>0</v>
      </c>
      <c r="L768" t="str">
        <f>IFERROR(IF(Eintragung[[#This Row],[Sprache]]=0,"",Eintragung[[#This Row],[Sprache]]),"")</f>
        <v/>
      </c>
      <c r="M768" t="str">
        <f>IFERROR(IF(Eintragung[[#This Row],[Besonderheiten]]=0,"",Eintragung[[#This Row],[Besonderheiten]]),"")</f>
        <v/>
      </c>
      <c r="N768" t="str">
        <f>VLOOKUP(D768,Daten1!$C$2:$S$2223,16,FALSE)</f>
        <v/>
      </c>
      <c r="O768" t="str">
        <f>VLOOKUP(D768,Daten1!$C$2:$S$2223,17,FALSE)</f>
        <v/>
      </c>
    </row>
    <row r="769" spans="1:15" x14ac:dyDescent="0.4">
      <c r="A769">
        <f t="shared" si="22"/>
        <v>0</v>
      </c>
      <c r="B769" t="str">
        <f>IFERROR(Eintragung[[#This Row],[Nr.]],"")</f>
        <v/>
      </c>
      <c r="C769" t="str">
        <f t="shared" si="23"/>
        <v/>
      </c>
      <c r="D769" t="str">
        <f>IFERROR(Eintragung[[#This Row],[ID.N]],"")</f>
        <v/>
      </c>
      <c r="E769" t="str">
        <f>IFERROR(Eintragung[[#This Row],[Logik]],"")</f>
        <v/>
      </c>
      <c r="F769" t="str">
        <f>IFERROR(VLOOKUP(B769,Dex[[#All],[Column1]:[Deutsch]],3),"")</f>
        <v/>
      </c>
      <c r="G769" t="str">
        <f>IFERROR(VLOOKUP(B769,Dex[[#All],[Column1]:[Englisch]],4),"")</f>
        <v/>
      </c>
      <c r="H769" t="str">
        <f>IFERROR(VLOOKUP(B769,Dex[[#All],[Column1]:[Bild]],20),"")</f>
        <v/>
      </c>
      <c r="I769" t="str">
        <f>IFERROR(Eintragung[[#This Row],[Zeichnung]],"")</f>
        <v/>
      </c>
      <c r="J769" t="str">
        <f>IFERROR(VLOOKUP(K769,Einstellungen!$B$187:$F$198,Einstellungen!$B$183),"")</f>
        <v/>
      </c>
      <c r="K769">
        <f>IFERROR(Eintragung[[#This Row],[Rar]],0)</f>
        <v>0</v>
      </c>
      <c r="L769" t="str">
        <f>IFERROR(IF(Eintragung[[#This Row],[Sprache]]=0,"",Eintragung[[#This Row],[Sprache]]),"")</f>
        <v/>
      </c>
      <c r="M769" t="str">
        <f>IFERROR(IF(Eintragung[[#This Row],[Besonderheiten]]=0,"",Eintragung[[#This Row],[Besonderheiten]]),"")</f>
        <v/>
      </c>
      <c r="N769" t="str">
        <f>VLOOKUP(D769,Daten1!$C$2:$S$2223,16,FALSE)</f>
        <v/>
      </c>
      <c r="O769" t="str">
        <f>VLOOKUP(D769,Daten1!$C$2:$S$2223,17,FALSE)</f>
        <v/>
      </c>
    </row>
    <row r="770" spans="1:15" x14ac:dyDescent="0.4">
      <c r="A770">
        <f t="shared" ref="A770:A833" si="24">IF(COUNTIFS($B$2:$B$2223,B770,$I$2:$I$2223,I770)&lt;1999,COUNTIFS($B$2:$B$2223,B770,$I$2:$I$2223,I770),0)</f>
        <v>0</v>
      </c>
      <c r="B770" t="str">
        <f>IFERROR(Eintragung[[#This Row],[Nr.]],"")</f>
        <v/>
      </c>
      <c r="C770" t="str">
        <f t="shared" si="23"/>
        <v/>
      </c>
      <c r="D770" t="str">
        <f>IFERROR(Eintragung[[#This Row],[ID.N]],"")</f>
        <v/>
      </c>
      <c r="E770" t="str">
        <f>IFERROR(Eintragung[[#This Row],[Logik]],"")</f>
        <v/>
      </c>
      <c r="F770" t="str">
        <f>IFERROR(VLOOKUP(B770,Dex[[#All],[Column1]:[Deutsch]],3),"")</f>
        <v/>
      </c>
      <c r="G770" t="str">
        <f>IFERROR(VLOOKUP(B770,Dex[[#All],[Column1]:[Englisch]],4),"")</f>
        <v/>
      </c>
      <c r="H770" t="str">
        <f>IFERROR(VLOOKUP(B770,Dex[[#All],[Column1]:[Bild]],20),"")</f>
        <v/>
      </c>
      <c r="I770" t="str">
        <f>IFERROR(Eintragung[[#This Row],[Zeichnung]],"")</f>
        <v/>
      </c>
      <c r="J770" t="str">
        <f>IFERROR(VLOOKUP(K770,Einstellungen!$B$187:$F$198,Einstellungen!$B$183),"")</f>
        <v/>
      </c>
      <c r="K770">
        <f>IFERROR(Eintragung[[#This Row],[Rar]],0)</f>
        <v>0</v>
      </c>
      <c r="L770" t="str">
        <f>IFERROR(IF(Eintragung[[#This Row],[Sprache]]=0,"",Eintragung[[#This Row],[Sprache]]),"")</f>
        <v/>
      </c>
      <c r="M770" t="str">
        <f>IFERROR(IF(Eintragung[[#This Row],[Besonderheiten]]=0,"",Eintragung[[#This Row],[Besonderheiten]]),"")</f>
        <v/>
      </c>
      <c r="N770" t="str">
        <f>VLOOKUP(D770,Daten1!$C$2:$S$2223,16,FALSE)</f>
        <v/>
      </c>
      <c r="O770" t="str">
        <f>VLOOKUP(D770,Daten1!$C$2:$S$2223,17,FALSE)</f>
        <v/>
      </c>
    </row>
    <row r="771" spans="1:15" x14ac:dyDescent="0.4">
      <c r="A771">
        <f t="shared" si="24"/>
        <v>0</v>
      </c>
      <c r="B771" t="str">
        <f>IFERROR(Eintragung[[#This Row],[Nr.]],"")</f>
        <v/>
      </c>
      <c r="C771" t="str">
        <f t="shared" ref="C771:C834" si="25">CONCATENATE(TEXT(N771,"0000"),TEXT(O771,"0000"))</f>
        <v/>
      </c>
      <c r="D771" t="str">
        <f>IFERROR(Eintragung[[#This Row],[ID.N]],"")</f>
        <v/>
      </c>
      <c r="E771" t="str">
        <f>IFERROR(Eintragung[[#This Row],[Logik]],"")</f>
        <v/>
      </c>
      <c r="F771" t="str">
        <f>IFERROR(VLOOKUP(B771,Dex[[#All],[Column1]:[Deutsch]],3),"")</f>
        <v/>
      </c>
      <c r="G771" t="str">
        <f>IFERROR(VLOOKUP(B771,Dex[[#All],[Column1]:[Englisch]],4),"")</f>
        <v/>
      </c>
      <c r="H771" t="str">
        <f>IFERROR(VLOOKUP(B771,Dex[[#All],[Column1]:[Bild]],20),"")</f>
        <v/>
      </c>
      <c r="I771" t="str">
        <f>IFERROR(Eintragung[[#This Row],[Zeichnung]],"")</f>
        <v/>
      </c>
      <c r="J771" t="str">
        <f>IFERROR(VLOOKUP(K771,Einstellungen!$B$187:$F$198,Einstellungen!$B$183),"")</f>
        <v/>
      </c>
      <c r="K771">
        <f>IFERROR(Eintragung[[#This Row],[Rar]],0)</f>
        <v>0</v>
      </c>
      <c r="L771" t="str">
        <f>IFERROR(IF(Eintragung[[#This Row],[Sprache]]=0,"",Eintragung[[#This Row],[Sprache]]),"")</f>
        <v/>
      </c>
      <c r="M771" t="str">
        <f>IFERROR(IF(Eintragung[[#This Row],[Besonderheiten]]=0,"",Eintragung[[#This Row],[Besonderheiten]]),"")</f>
        <v/>
      </c>
      <c r="N771" t="str">
        <f>VLOOKUP(D771,Daten1!$C$2:$S$2223,16,FALSE)</f>
        <v/>
      </c>
      <c r="O771" t="str">
        <f>VLOOKUP(D771,Daten1!$C$2:$S$2223,17,FALSE)</f>
        <v/>
      </c>
    </row>
    <row r="772" spans="1:15" x14ac:dyDescent="0.4">
      <c r="A772">
        <f t="shared" si="24"/>
        <v>0</v>
      </c>
      <c r="B772" t="str">
        <f>IFERROR(Eintragung[[#This Row],[Nr.]],"")</f>
        <v/>
      </c>
      <c r="C772" t="str">
        <f t="shared" si="25"/>
        <v/>
      </c>
      <c r="D772" t="str">
        <f>IFERROR(Eintragung[[#This Row],[ID.N]],"")</f>
        <v/>
      </c>
      <c r="E772" t="str">
        <f>IFERROR(Eintragung[[#This Row],[Logik]],"")</f>
        <v/>
      </c>
      <c r="F772" t="str">
        <f>IFERROR(VLOOKUP(B772,Dex[[#All],[Column1]:[Deutsch]],3),"")</f>
        <v/>
      </c>
      <c r="G772" t="str">
        <f>IFERROR(VLOOKUP(B772,Dex[[#All],[Column1]:[Englisch]],4),"")</f>
        <v/>
      </c>
      <c r="H772" t="str">
        <f>IFERROR(VLOOKUP(B772,Dex[[#All],[Column1]:[Bild]],20),"")</f>
        <v/>
      </c>
      <c r="I772" t="str">
        <f>IFERROR(Eintragung[[#This Row],[Zeichnung]],"")</f>
        <v/>
      </c>
      <c r="J772" t="str">
        <f>IFERROR(VLOOKUP(K772,Einstellungen!$B$187:$F$198,Einstellungen!$B$183),"")</f>
        <v/>
      </c>
      <c r="K772">
        <f>IFERROR(Eintragung[[#This Row],[Rar]],0)</f>
        <v>0</v>
      </c>
      <c r="L772" t="str">
        <f>IFERROR(IF(Eintragung[[#This Row],[Sprache]]=0,"",Eintragung[[#This Row],[Sprache]]),"")</f>
        <v/>
      </c>
      <c r="M772" t="str">
        <f>IFERROR(IF(Eintragung[[#This Row],[Besonderheiten]]=0,"",Eintragung[[#This Row],[Besonderheiten]]),"")</f>
        <v/>
      </c>
      <c r="N772" t="str">
        <f>VLOOKUP(D772,Daten1!$C$2:$S$2223,16,FALSE)</f>
        <v/>
      </c>
      <c r="O772" t="str">
        <f>VLOOKUP(D772,Daten1!$C$2:$S$2223,17,FALSE)</f>
        <v/>
      </c>
    </row>
    <row r="773" spans="1:15" x14ac:dyDescent="0.4">
      <c r="A773">
        <f t="shared" si="24"/>
        <v>0</v>
      </c>
      <c r="B773" t="str">
        <f>IFERROR(Eintragung[[#This Row],[Nr.]],"")</f>
        <v/>
      </c>
      <c r="C773" t="str">
        <f t="shared" si="25"/>
        <v/>
      </c>
      <c r="D773" t="str">
        <f>IFERROR(Eintragung[[#This Row],[ID.N]],"")</f>
        <v/>
      </c>
      <c r="E773" t="str">
        <f>IFERROR(Eintragung[[#This Row],[Logik]],"")</f>
        <v/>
      </c>
      <c r="F773" t="str">
        <f>IFERROR(VLOOKUP(B773,Dex[[#All],[Column1]:[Deutsch]],3),"")</f>
        <v/>
      </c>
      <c r="G773" t="str">
        <f>IFERROR(VLOOKUP(B773,Dex[[#All],[Column1]:[Englisch]],4),"")</f>
        <v/>
      </c>
      <c r="H773" t="str">
        <f>IFERROR(VLOOKUP(B773,Dex[[#All],[Column1]:[Bild]],20),"")</f>
        <v/>
      </c>
      <c r="I773" t="str">
        <f>IFERROR(Eintragung[[#This Row],[Zeichnung]],"")</f>
        <v/>
      </c>
      <c r="J773" t="str">
        <f>IFERROR(VLOOKUP(K773,Einstellungen!$B$187:$F$198,Einstellungen!$B$183),"")</f>
        <v/>
      </c>
      <c r="K773">
        <f>IFERROR(Eintragung[[#This Row],[Rar]],0)</f>
        <v>0</v>
      </c>
      <c r="L773" t="str">
        <f>IFERROR(IF(Eintragung[[#This Row],[Sprache]]=0,"",Eintragung[[#This Row],[Sprache]]),"")</f>
        <v/>
      </c>
      <c r="M773" t="str">
        <f>IFERROR(IF(Eintragung[[#This Row],[Besonderheiten]]=0,"",Eintragung[[#This Row],[Besonderheiten]]),"")</f>
        <v/>
      </c>
      <c r="N773" t="str">
        <f>VLOOKUP(D773,Daten1!$C$2:$S$2223,16,FALSE)</f>
        <v/>
      </c>
      <c r="O773" t="str">
        <f>VLOOKUP(D773,Daten1!$C$2:$S$2223,17,FALSE)</f>
        <v/>
      </c>
    </row>
    <row r="774" spans="1:15" x14ac:dyDescent="0.4">
      <c r="A774">
        <f t="shared" si="24"/>
        <v>0</v>
      </c>
      <c r="B774" t="str">
        <f>IFERROR(Eintragung[[#This Row],[Nr.]],"")</f>
        <v/>
      </c>
      <c r="C774" t="str">
        <f t="shared" si="25"/>
        <v/>
      </c>
      <c r="D774" t="str">
        <f>IFERROR(Eintragung[[#This Row],[ID.N]],"")</f>
        <v/>
      </c>
      <c r="E774" t="str">
        <f>IFERROR(Eintragung[[#This Row],[Logik]],"")</f>
        <v/>
      </c>
      <c r="F774" t="str">
        <f>IFERROR(VLOOKUP(B774,Dex[[#All],[Column1]:[Deutsch]],3),"")</f>
        <v/>
      </c>
      <c r="G774" t="str">
        <f>IFERROR(VLOOKUP(B774,Dex[[#All],[Column1]:[Englisch]],4),"")</f>
        <v/>
      </c>
      <c r="H774" t="str">
        <f>IFERROR(VLOOKUP(B774,Dex[[#All],[Column1]:[Bild]],20),"")</f>
        <v/>
      </c>
      <c r="I774" t="str">
        <f>IFERROR(Eintragung[[#This Row],[Zeichnung]],"")</f>
        <v/>
      </c>
      <c r="J774" t="str">
        <f>IFERROR(VLOOKUP(K774,Einstellungen!$B$187:$F$198,Einstellungen!$B$183),"")</f>
        <v/>
      </c>
      <c r="K774">
        <f>IFERROR(Eintragung[[#This Row],[Rar]],0)</f>
        <v>0</v>
      </c>
      <c r="L774" t="str">
        <f>IFERROR(IF(Eintragung[[#This Row],[Sprache]]=0,"",Eintragung[[#This Row],[Sprache]]),"")</f>
        <v/>
      </c>
      <c r="M774" t="str">
        <f>IFERROR(IF(Eintragung[[#This Row],[Besonderheiten]]=0,"",Eintragung[[#This Row],[Besonderheiten]]),"")</f>
        <v/>
      </c>
      <c r="N774" t="str">
        <f>VLOOKUP(D774,Daten1!$C$2:$S$2223,16,FALSE)</f>
        <v/>
      </c>
      <c r="O774" t="str">
        <f>VLOOKUP(D774,Daten1!$C$2:$S$2223,17,FALSE)</f>
        <v/>
      </c>
    </row>
    <row r="775" spans="1:15" x14ac:dyDescent="0.4">
      <c r="A775">
        <f t="shared" si="24"/>
        <v>0</v>
      </c>
      <c r="B775" t="str">
        <f>IFERROR(Eintragung[[#This Row],[Nr.]],"")</f>
        <v/>
      </c>
      <c r="C775" t="str">
        <f t="shared" si="25"/>
        <v/>
      </c>
      <c r="D775" t="str">
        <f>IFERROR(Eintragung[[#This Row],[ID.N]],"")</f>
        <v/>
      </c>
      <c r="E775" t="str">
        <f>IFERROR(Eintragung[[#This Row],[Logik]],"")</f>
        <v/>
      </c>
      <c r="F775" t="str">
        <f>IFERROR(VLOOKUP(B775,Dex[[#All],[Column1]:[Deutsch]],3),"")</f>
        <v/>
      </c>
      <c r="G775" t="str">
        <f>IFERROR(VLOOKUP(B775,Dex[[#All],[Column1]:[Englisch]],4),"")</f>
        <v/>
      </c>
      <c r="H775" t="str">
        <f>IFERROR(VLOOKUP(B775,Dex[[#All],[Column1]:[Bild]],20),"")</f>
        <v/>
      </c>
      <c r="I775" t="str">
        <f>IFERROR(Eintragung[[#This Row],[Zeichnung]],"")</f>
        <v/>
      </c>
      <c r="J775" t="str">
        <f>IFERROR(VLOOKUP(K775,Einstellungen!$B$187:$F$198,Einstellungen!$B$183),"")</f>
        <v/>
      </c>
      <c r="K775">
        <f>IFERROR(Eintragung[[#This Row],[Rar]],0)</f>
        <v>0</v>
      </c>
      <c r="L775" t="str">
        <f>IFERROR(IF(Eintragung[[#This Row],[Sprache]]=0,"",Eintragung[[#This Row],[Sprache]]),"")</f>
        <v/>
      </c>
      <c r="M775" t="str">
        <f>IFERROR(IF(Eintragung[[#This Row],[Besonderheiten]]=0,"",Eintragung[[#This Row],[Besonderheiten]]),"")</f>
        <v/>
      </c>
      <c r="N775" t="str">
        <f>VLOOKUP(D775,Daten1!$C$2:$S$2223,16,FALSE)</f>
        <v/>
      </c>
      <c r="O775" t="str">
        <f>VLOOKUP(D775,Daten1!$C$2:$S$2223,17,FALSE)</f>
        <v/>
      </c>
    </row>
    <row r="776" spans="1:15" x14ac:dyDescent="0.4">
      <c r="A776">
        <f t="shared" si="24"/>
        <v>0</v>
      </c>
      <c r="B776" t="str">
        <f>IFERROR(Eintragung[[#This Row],[Nr.]],"")</f>
        <v/>
      </c>
      <c r="C776" t="str">
        <f t="shared" si="25"/>
        <v/>
      </c>
      <c r="D776" t="str">
        <f>IFERROR(Eintragung[[#This Row],[ID.N]],"")</f>
        <v/>
      </c>
      <c r="E776" t="str">
        <f>IFERROR(Eintragung[[#This Row],[Logik]],"")</f>
        <v/>
      </c>
      <c r="F776" t="str">
        <f>IFERROR(VLOOKUP(B776,Dex[[#All],[Column1]:[Deutsch]],3),"")</f>
        <v/>
      </c>
      <c r="G776" t="str">
        <f>IFERROR(VLOOKUP(B776,Dex[[#All],[Column1]:[Englisch]],4),"")</f>
        <v/>
      </c>
      <c r="H776" t="str">
        <f>IFERROR(VLOOKUP(B776,Dex[[#All],[Column1]:[Bild]],20),"")</f>
        <v/>
      </c>
      <c r="I776" t="str">
        <f>IFERROR(Eintragung[[#This Row],[Zeichnung]],"")</f>
        <v/>
      </c>
      <c r="J776" t="str">
        <f>IFERROR(VLOOKUP(K776,Einstellungen!$B$187:$F$198,Einstellungen!$B$183),"")</f>
        <v/>
      </c>
      <c r="K776">
        <f>IFERROR(Eintragung[[#This Row],[Rar]],0)</f>
        <v>0</v>
      </c>
      <c r="L776" t="str">
        <f>IFERROR(IF(Eintragung[[#This Row],[Sprache]]=0,"",Eintragung[[#This Row],[Sprache]]),"")</f>
        <v/>
      </c>
      <c r="M776" t="str">
        <f>IFERROR(IF(Eintragung[[#This Row],[Besonderheiten]]=0,"",Eintragung[[#This Row],[Besonderheiten]]),"")</f>
        <v/>
      </c>
      <c r="N776" t="str">
        <f>VLOOKUP(D776,Daten1!$C$2:$S$2223,16,FALSE)</f>
        <v/>
      </c>
      <c r="O776" t="str">
        <f>VLOOKUP(D776,Daten1!$C$2:$S$2223,17,FALSE)</f>
        <v/>
      </c>
    </row>
    <row r="777" spans="1:15" x14ac:dyDescent="0.4">
      <c r="A777">
        <f t="shared" si="24"/>
        <v>0</v>
      </c>
      <c r="B777" t="str">
        <f>IFERROR(Eintragung[[#This Row],[Nr.]],"")</f>
        <v/>
      </c>
      <c r="C777" t="str">
        <f t="shared" si="25"/>
        <v/>
      </c>
      <c r="D777" t="str">
        <f>IFERROR(Eintragung[[#This Row],[ID.N]],"")</f>
        <v/>
      </c>
      <c r="E777" t="str">
        <f>IFERROR(Eintragung[[#This Row],[Logik]],"")</f>
        <v/>
      </c>
      <c r="F777" t="str">
        <f>IFERROR(VLOOKUP(B777,Dex[[#All],[Column1]:[Deutsch]],3),"")</f>
        <v/>
      </c>
      <c r="G777" t="str">
        <f>IFERROR(VLOOKUP(B777,Dex[[#All],[Column1]:[Englisch]],4),"")</f>
        <v/>
      </c>
      <c r="H777" t="str">
        <f>IFERROR(VLOOKUP(B777,Dex[[#All],[Column1]:[Bild]],20),"")</f>
        <v/>
      </c>
      <c r="I777" t="str">
        <f>IFERROR(Eintragung[[#This Row],[Zeichnung]],"")</f>
        <v/>
      </c>
      <c r="J777" t="str">
        <f>IFERROR(VLOOKUP(K777,Einstellungen!$B$187:$F$198,Einstellungen!$B$183),"")</f>
        <v/>
      </c>
      <c r="K777">
        <f>IFERROR(Eintragung[[#This Row],[Rar]],0)</f>
        <v>0</v>
      </c>
      <c r="L777" t="str">
        <f>IFERROR(IF(Eintragung[[#This Row],[Sprache]]=0,"",Eintragung[[#This Row],[Sprache]]),"")</f>
        <v/>
      </c>
      <c r="M777" t="str">
        <f>IFERROR(IF(Eintragung[[#This Row],[Besonderheiten]]=0,"",Eintragung[[#This Row],[Besonderheiten]]),"")</f>
        <v/>
      </c>
      <c r="N777" t="str">
        <f>VLOOKUP(D777,Daten1!$C$2:$S$2223,16,FALSE)</f>
        <v/>
      </c>
      <c r="O777" t="str">
        <f>VLOOKUP(D777,Daten1!$C$2:$S$2223,17,FALSE)</f>
        <v/>
      </c>
    </row>
    <row r="778" spans="1:15" x14ac:dyDescent="0.4">
      <c r="A778">
        <f t="shared" si="24"/>
        <v>0</v>
      </c>
      <c r="B778" t="str">
        <f>IFERROR(Eintragung[[#This Row],[Nr.]],"")</f>
        <v/>
      </c>
      <c r="C778" t="str">
        <f t="shared" si="25"/>
        <v/>
      </c>
      <c r="D778" t="str">
        <f>IFERROR(Eintragung[[#This Row],[ID.N]],"")</f>
        <v/>
      </c>
      <c r="E778" t="str">
        <f>IFERROR(Eintragung[[#This Row],[Logik]],"")</f>
        <v/>
      </c>
      <c r="F778" t="str">
        <f>IFERROR(VLOOKUP(B778,Dex[[#All],[Column1]:[Deutsch]],3),"")</f>
        <v/>
      </c>
      <c r="G778" t="str">
        <f>IFERROR(VLOOKUP(B778,Dex[[#All],[Column1]:[Englisch]],4),"")</f>
        <v/>
      </c>
      <c r="H778" t="str">
        <f>IFERROR(VLOOKUP(B778,Dex[[#All],[Column1]:[Bild]],20),"")</f>
        <v/>
      </c>
      <c r="I778" t="str">
        <f>IFERROR(Eintragung[[#This Row],[Zeichnung]],"")</f>
        <v/>
      </c>
      <c r="J778" t="str">
        <f>IFERROR(VLOOKUP(K778,Einstellungen!$B$187:$F$198,Einstellungen!$B$183),"")</f>
        <v/>
      </c>
      <c r="K778">
        <f>IFERROR(Eintragung[[#This Row],[Rar]],0)</f>
        <v>0</v>
      </c>
      <c r="L778" t="str">
        <f>IFERROR(IF(Eintragung[[#This Row],[Sprache]]=0,"",Eintragung[[#This Row],[Sprache]]),"")</f>
        <v/>
      </c>
      <c r="M778" t="str">
        <f>IFERROR(IF(Eintragung[[#This Row],[Besonderheiten]]=0,"",Eintragung[[#This Row],[Besonderheiten]]),"")</f>
        <v/>
      </c>
      <c r="N778" t="str">
        <f>VLOOKUP(D778,Daten1!$C$2:$S$2223,16,FALSE)</f>
        <v/>
      </c>
      <c r="O778" t="str">
        <f>VLOOKUP(D778,Daten1!$C$2:$S$2223,17,FALSE)</f>
        <v/>
      </c>
    </row>
    <row r="779" spans="1:15" x14ac:dyDescent="0.4">
      <c r="A779">
        <f t="shared" si="24"/>
        <v>0</v>
      </c>
      <c r="B779" t="str">
        <f>IFERROR(Eintragung[[#This Row],[Nr.]],"")</f>
        <v/>
      </c>
      <c r="C779" t="str">
        <f t="shared" si="25"/>
        <v/>
      </c>
      <c r="D779" t="str">
        <f>IFERROR(Eintragung[[#This Row],[ID.N]],"")</f>
        <v/>
      </c>
      <c r="E779" t="str">
        <f>IFERROR(Eintragung[[#This Row],[Logik]],"")</f>
        <v/>
      </c>
      <c r="F779" t="str">
        <f>IFERROR(VLOOKUP(B779,Dex[[#All],[Column1]:[Deutsch]],3),"")</f>
        <v/>
      </c>
      <c r="G779" t="str">
        <f>IFERROR(VLOOKUP(B779,Dex[[#All],[Column1]:[Englisch]],4),"")</f>
        <v/>
      </c>
      <c r="H779" t="str">
        <f>IFERROR(VLOOKUP(B779,Dex[[#All],[Column1]:[Bild]],20),"")</f>
        <v/>
      </c>
      <c r="I779" t="str">
        <f>IFERROR(Eintragung[[#This Row],[Zeichnung]],"")</f>
        <v/>
      </c>
      <c r="J779" t="str">
        <f>IFERROR(VLOOKUP(K779,Einstellungen!$B$187:$F$198,Einstellungen!$B$183),"")</f>
        <v/>
      </c>
      <c r="K779">
        <f>IFERROR(Eintragung[[#This Row],[Rar]],0)</f>
        <v>0</v>
      </c>
      <c r="L779" t="str">
        <f>IFERROR(IF(Eintragung[[#This Row],[Sprache]]=0,"",Eintragung[[#This Row],[Sprache]]),"")</f>
        <v/>
      </c>
      <c r="M779" t="str">
        <f>IFERROR(IF(Eintragung[[#This Row],[Besonderheiten]]=0,"",Eintragung[[#This Row],[Besonderheiten]]),"")</f>
        <v/>
      </c>
      <c r="N779" t="str">
        <f>VLOOKUP(D779,Daten1!$C$2:$S$2223,16,FALSE)</f>
        <v/>
      </c>
      <c r="O779" t="str">
        <f>VLOOKUP(D779,Daten1!$C$2:$S$2223,17,FALSE)</f>
        <v/>
      </c>
    </row>
    <row r="780" spans="1:15" x14ac:dyDescent="0.4">
      <c r="A780">
        <f t="shared" si="24"/>
        <v>0</v>
      </c>
      <c r="B780" t="str">
        <f>IFERROR(Eintragung[[#This Row],[Nr.]],"")</f>
        <v/>
      </c>
      <c r="C780" t="str">
        <f t="shared" si="25"/>
        <v/>
      </c>
      <c r="D780" t="str">
        <f>IFERROR(Eintragung[[#This Row],[ID.N]],"")</f>
        <v/>
      </c>
      <c r="E780" t="str">
        <f>IFERROR(Eintragung[[#This Row],[Logik]],"")</f>
        <v/>
      </c>
      <c r="F780" t="str">
        <f>IFERROR(VLOOKUP(B780,Dex[[#All],[Column1]:[Deutsch]],3),"")</f>
        <v/>
      </c>
      <c r="G780" t="str">
        <f>IFERROR(VLOOKUP(B780,Dex[[#All],[Column1]:[Englisch]],4),"")</f>
        <v/>
      </c>
      <c r="H780" t="str">
        <f>IFERROR(VLOOKUP(B780,Dex[[#All],[Column1]:[Bild]],20),"")</f>
        <v/>
      </c>
      <c r="I780" t="str">
        <f>IFERROR(Eintragung[[#This Row],[Zeichnung]],"")</f>
        <v/>
      </c>
      <c r="J780" t="str">
        <f>IFERROR(VLOOKUP(K780,Einstellungen!$B$187:$F$198,Einstellungen!$B$183),"")</f>
        <v/>
      </c>
      <c r="K780">
        <f>IFERROR(Eintragung[[#This Row],[Rar]],0)</f>
        <v>0</v>
      </c>
      <c r="L780" t="str">
        <f>IFERROR(IF(Eintragung[[#This Row],[Sprache]]=0,"",Eintragung[[#This Row],[Sprache]]),"")</f>
        <v/>
      </c>
      <c r="M780" t="str">
        <f>IFERROR(IF(Eintragung[[#This Row],[Besonderheiten]]=0,"",Eintragung[[#This Row],[Besonderheiten]]),"")</f>
        <v/>
      </c>
      <c r="N780" t="str">
        <f>VLOOKUP(D780,Daten1!$C$2:$S$2223,16,FALSE)</f>
        <v/>
      </c>
      <c r="O780" t="str">
        <f>VLOOKUP(D780,Daten1!$C$2:$S$2223,17,FALSE)</f>
        <v/>
      </c>
    </row>
    <row r="781" spans="1:15" x14ac:dyDescent="0.4">
      <c r="A781">
        <f t="shared" si="24"/>
        <v>0</v>
      </c>
      <c r="B781" t="str">
        <f>IFERROR(Eintragung[[#This Row],[Nr.]],"")</f>
        <v/>
      </c>
      <c r="C781" t="str">
        <f t="shared" si="25"/>
        <v/>
      </c>
      <c r="D781" t="str">
        <f>IFERROR(Eintragung[[#This Row],[ID.N]],"")</f>
        <v/>
      </c>
      <c r="E781" t="str">
        <f>IFERROR(Eintragung[[#This Row],[Logik]],"")</f>
        <v/>
      </c>
      <c r="F781" t="str">
        <f>IFERROR(VLOOKUP(B781,Dex[[#All],[Column1]:[Deutsch]],3),"")</f>
        <v/>
      </c>
      <c r="G781" t="str">
        <f>IFERROR(VLOOKUP(B781,Dex[[#All],[Column1]:[Englisch]],4),"")</f>
        <v/>
      </c>
      <c r="H781" t="str">
        <f>IFERROR(VLOOKUP(B781,Dex[[#All],[Column1]:[Bild]],20),"")</f>
        <v/>
      </c>
      <c r="I781" t="str">
        <f>IFERROR(Eintragung[[#This Row],[Zeichnung]],"")</f>
        <v/>
      </c>
      <c r="J781" t="str">
        <f>IFERROR(VLOOKUP(K781,Einstellungen!$B$187:$F$198,Einstellungen!$B$183),"")</f>
        <v/>
      </c>
      <c r="K781">
        <f>IFERROR(Eintragung[[#This Row],[Rar]],0)</f>
        <v>0</v>
      </c>
      <c r="L781" t="str">
        <f>IFERROR(IF(Eintragung[[#This Row],[Sprache]]=0,"",Eintragung[[#This Row],[Sprache]]),"")</f>
        <v/>
      </c>
      <c r="M781" t="str">
        <f>IFERROR(IF(Eintragung[[#This Row],[Besonderheiten]]=0,"",Eintragung[[#This Row],[Besonderheiten]]),"")</f>
        <v/>
      </c>
      <c r="N781" t="str">
        <f>VLOOKUP(D781,Daten1!$C$2:$S$2223,16,FALSE)</f>
        <v/>
      </c>
      <c r="O781" t="str">
        <f>VLOOKUP(D781,Daten1!$C$2:$S$2223,17,FALSE)</f>
        <v/>
      </c>
    </row>
    <row r="782" spans="1:15" x14ac:dyDescent="0.4">
      <c r="A782">
        <f t="shared" si="24"/>
        <v>0</v>
      </c>
      <c r="B782" t="str">
        <f>IFERROR(Eintragung[[#This Row],[Nr.]],"")</f>
        <v/>
      </c>
      <c r="C782" t="str">
        <f t="shared" si="25"/>
        <v/>
      </c>
      <c r="D782" t="str">
        <f>IFERROR(Eintragung[[#This Row],[ID.N]],"")</f>
        <v/>
      </c>
      <c r="E782" t="str">
        <f>IFERROR(Eintragung[[#This Row],[Logik]],"")</f>
        <v/>
      </c>
      <c r="F782" t="str">
        <f>IFERROR(VLOOKUP(B782,Dex[[#All],[Column1]:[Deutsch]],3),"")</f>
        <v/>
      </c>
      <c r="G782" t="str">
        <f>IFERROR(VLOOKUP(B782,Dex[[#All],[Column1]:[Englisch]],4),"")</f>
        <v/>
      </c>
      <c r="H782" t="str">
        <f>IFERROR(VLOOKUP(B782,Dex[[#All],[Column1]:[Bild]],20),"")</f>
        <v/>
      </c>
      <c r="I782" t="str">
        <f>IFERROR(Eintragung[[#This Row],[Zeichnung]],"")</f>
        <v/>
      </c>
      <c r="J782" t="str">
        <f>IFERROR(VLOOKUP(K782,Einstellungen!$B$187:$F$198,Einstellungen!$B$183),"")</f>
        <v/>
      </c>
      <c r="K782">
        <f>IFERROR(Eintragung[[#This Row],[Rar]],0)</f>
        <v>0</v>
      </c>
      <c r="L782" t="str">
        <f>IFERROR(IF(Eintragung[[#This Row],[Sprache]]=0,"",Eintragung[[#This Row],[Sprache]]),"")</f>
        <v/>
      </c>
      <c r="M782" t="str">
        <f>IFERROR(IF(Eintragung[[#This Row],[Besonderheiten]]=0,"",Eintragung[[#This Row],[Besonderheiten]]),"")</f>
        <v/>
      </c>
      <c r="N782" t="str">
        <f>VLOOKUP(D782,Daten1!$C$2:$S$2223,16,FALSE)</f>
        <v/>
      </c>
      <c r="O782" t="str">
        <f>VLOOKUP(D782,Daten1!$C$2:$S$2223,17,FALSE)</f>
        <v/>
      </c>
    </row>
    <row r="783" spans="1:15" x14ac:dyDescent="0.4">
      <c r="A783">
        <f t="shared" si="24"/>
        <v>0</v>
      </c>
      <c r="B783" t="str">
        <f>IFERROR(Eintragung[[#This Row],[Nr.]],"")</f>
        <v/>
      </c>
      <c r="C783" t="str">
        <f t="shared" si="25"/>
        <v/>
      </c>
      <c r="D783" t="str">
        <f>IFERROR(Eintragung[[#This Row],[ID.N]],"")</f>
        <v/>
      </c>
      <c r="E783" t="str">
        <f>IFERROR(Eintragung[[#This Row],[Logik]],"")</f>
        <v/>
      </c>
      <c r="F783" t="str">
        <f>IFERROR(VLOOKUP(B783,Dex[[#All],[Column1]:[Deutsch]],3),"")</f>
        <v/>
      </c>
      <c r="G783" t="str">
        <f>IFERROR(VLOOKUP(B783,Dex[[#All],[Column1]:[Englisch]],4),"")</f>
        <v/>
      </c>
      <c r="H783" t="str">
        <f>IFERROR(VLOOKUP(B783,Dex[[#All],[Column1]:[Bild]],20),"")</f>
        <v/>
      </c>
      <c r="I783" t="str">
        <f>IFERROR(Eintragung[[#This Row],[Zeichnung]],"")</f>
        <v/>
      </c>
      <c r="J783" t="str">
        <f>IFERROR(VLOOKUP(K783,Einstellungen!$B$187:$F$198,Einstellungen!$B$183),"")</f>
        <v/>
      </c>
      <c r="K783">
        <f>IFERROR(Eintragung[[#This Row],[Rar]],0)</f>
        <v>0</v>
      </c>
      <c r="L783" t="str">
        <f>IFERROR(IF(Eintragung[[#This Row],[Sprache]]=0,"",Eintragung[[#This Row],[Sprache]]),"")</f>
        <v/>
      </c>
      <c r="M783" t="str">
        <f>IFERROR(IF(Eintragung[[#This Row],[Besonderheiten]]=0,"",Eintragung[[#This Row],[Besonderheiten]]),"")</f>
        <v/>
      </c>
      <c r="N783" t="str">
        <f>VLOOKUP(D783,Daten1!$C$2:$S$2223,16,FALSE)</f>
        <v/>
      </c>
      <c r="O783" t="str">
        <f>VLOOKUP(D783,Daten1!$C$2:$S$2223,17,FALSE)</f>
        <v/>
      </c>
    </row>
    <row r="784" spans="1:15" x14ac:dyDescent="0.4">
      <c r="A784">
        <f t="shared" si="24"/>
        <v>0</v>
      </c>
      <c r="B784" t="str">
        <f>IFERROR(Eintragung[[#This Row],[Nr.]],"")</f>
        <v/>
      </c>
      <c r="C784" t="str">
        <f t="shared" si="25"/>
        <v/>
      </c>
      <c r="D784" t="str">
        <f>IFERROR(Eintragung[[#This Row],[ID.N]],"")</f>
        <v/>
      </c>
      <c r="E784" t="str">
        <f>IFERROR(Eintragung[[#This Row],[Logik]],"")</f>
        <v/>
      </c>
      <c r="F784" t="str">
        <f>IFERROR(VLOOKUP(B784,Dex[[#All],[Column1]:[Deutsch]],3),"")</f>
        <v/>
      </c>
      <c r="G784" t="str">
        <f>IFERROR(VLOOKUP(B784,Dex[[#All],[Column1]:[Englisch]],4),"")</f>
        <v/>
      </c>
      <c r="H784" t="str">
        <f>IFERROR(VLOOKUP(B784,Dex[[#All],[Column1]:[Bild]],20),"")</f>
        <v/>
      </c>
      <c r="I784" t="str">
        <f>IFERROR(Eintragung[[#This Row],[Zeichnung]],"")</f>
        <v/>
      </c>
      <c r="J784" t="str">
        <f>IFERROR(VLOOKUP(K784,Einstellungen!$B$187:$F$198,Einstellungen!$B$183),"")</f>
        <v/>
      </c>
      <c r="K784">
        <f>IFERROR(Eintragung[[#This Row],[Rar]],0)</f>
        <v>0</v>
      </c>
      <c r="L784" t="str">
        <f>IFERROR(IF(Eintragung[[#This Row],[Sprache]]=0,"",Eintragung[[#This Row],[Sprache]]),"")</f>
        <v/>
      </c>
      <c r="M784" t="str">
        <f>IFERROR(IF(Eintragung[[#This Row],[Besonderheiten]]=0,"",Eintragung[[#This Row],[Besonderheiten]]),"")</f>
        <v/>
      </c>
      <c r="N784" t="str">
        <f>VLOOKUP(D784,Daten1!$C$2:$S$2223,16,FALSE)</f>
        <v/>
      </c>
      <c r="O784" t="str">
        <f>VLOOKUP(D784,Daten1!$C$2:$S$2223,17,FALSE)</f>
        <v/>
      </c>
    </row>
    <row r="785" spans="1:15" x14ac:dyDescent="0.4">
      <c r="A785">
        <f t="shared" si="24"/>
        <v>0</v>
      </c>
      <c r="B785" t="str">
        <f>IFERROR(Eintragung[[#This Row],[Nr.]],"")</f>
        <v/>
      </c>
      <c r="C785" t="str">
        <f t="shared" si="25"/>
        <v/>
      </c>
      <c r="D785" t="str">
        <f>IFERROR(Eintragung[[#This Row],[ID.N]],"")</f>
        <v/>
      </c>
      <c r="E785" t="str">
        <f>IFERROR(Eintragung[[#This Row],[Logik]],"")</f>
        <v/>
      </c>
      <c r="F785" t="str">
        <f>IFERROR(VLOOKUP(B785,Dex[[#All],[Column1]:[Deutsch]],3),"")</f>
        <v/>
      </c>
      <c r="G785" t="str">
        <f>IFERROR(VLOOKUP(B785,Dex[[#All],[Column1]:[Englisch]],4),"")</f>
        <v/>
      </c>
      <c r="H785" t="str">
        <f>IFERROR(VLOOKUP(B785,Dex[[#All],[Column1]:[Bild]],20),"")</f>
        <v/>
      </c>
      <c r="I785" t="str">
        <f>IFERROR(Eintragung[[#This Row],[Zeichnung]],"")</f>
        <v/>
      </c>
      <c r="J785" t="str">
        <f>IFERROR(VLOOKUP(K785,Einstellungen!$B$187:$F$198,Einstellungen!$B$183),"")</f>
        <v/>
      </c>
      <c r="K785">
        <f>IFERROR(Eintragung[[#This Row],[Rar]],0)</f>
        <v>0</v>
      </c>
      <c r="L785" t="str">
        <f>IFERROR(IF(Eintragung[[#This Row],[Sprache]]=0,"",Eintragung[[#This Row],[Sprache]]),"")</f>
        <v/>
      </c>
      <c r="M785" t="str">
        <f>IFERROR(IF(Eintragung[[#This Row],[Besonderheiten]]=0,"",Eintragung[[#This Row],[Besonderheiten]]),"")</f>
        <v/>
      </c>
      <c r="N785" t="str">
        <f>VLOOKUP(D785,Daten1!$C$2:$S$2223,16,FALSE)</f>
        <v/>
      </c>
      <c r="O785" t="str">
        <f>VLOOKUP(D785,Daten1!$C$2:$S$2223,17,FALSE)</f>
        <v/>
      </c>
    </row>
    <row r="786" spans="1:15" x14ac:dyDescent="0.4">
      <c r="A786">
        <f t="shared" si="24"/>
        <v>0</v>
      </c>
      <c r="B786" t="str">
        <f>IFERROR(Eintragung[[#This Row],[Nr.]],"")</f>
        <v/>
      </c>
      <c r="C786" t="str">
        <f t="shared" si="25"/>
        <v/>
      </c>
      <c r="D786" t="str">
        <f>IFERROR(Eintragung[[#This Row],[ID.N]],"")</f>
        <v/>
      </c>
      <c r="E786" t="str">
        <f>IFERROR(Eintragung[[#This Row],[Logik]],"")</f>
        <v/>
      </c>
      <c r="F786" t="str">
        <f>IFERROR(VLOOKUP(B786,Dex[[#All],[Column1]:[Deutsch]],3),"")</f>
        <v/>
      </c>
      <c r="G786" t="str">
        <f>IFERROR(VLOOKUP(B786,Dex[[#All],[Column1]:[Englisch]],4),"")</f>
        <v/>
      </c>
      <c r="H786" t="str">
        <f>IFERROR(VLOOKUP(B786,Dex[[#All],[Column1]:[Bild]],20),"")</f>
        <v/>
      </c>
      <c r="I786" t="str">
        <f>IFERROR(Eintragung[[#This Row],[Zeichnung]],"")</f>
        <v/>
      </c>
      <c r="J786" t="str">
        <f>IFERROR(VLOOKUP(K786,Einstellungen!$B$187:$F$198,Einstellungen!$B$183),"")</f>
        <v/>
      </c>
      <c r="K786">
        <f>IFERROR(Eintragung[[#This Row],[Rar]],0)</f>
        <v>0</v>
      </c>
      <c r="L786" t="str">
        <f>IFERROR(IF(Eintragung[[#This Row],[Sprache]]=0,"",Eintragung[[#This Row],[Sprache]]),"")</f>
        <v/>
      </c>
      <c r="M786" t="str">
        <f>IFERROR(IF(Eintragung[[#This Row],[Besonderheiten]]=0,"",Eintragung[[#This Row],[Besonderheiten]]),"")</f>
        <v/>
      </c>
      <c r="N786" t="str">
        <f>VLOOKUP(D786,Daten1!$C$2:$S$2223,16,FALSE)</f>
        <v/>
      </c>
      <c r="O786" t="str">
        <f>VLOOKUP(D786,Daten1!$C$2:$S$2223,17,FALSE)</f>
        <v/>
      </c>
    </row>
    <row r="787" spans="1:15" x14ac:dyDescent="0.4">
      <c r="A787">
        <f t="shared" si="24"/>
        <v>0</v>
      </c>
      <c r="B787" t="str">
        <f>IFERROR(Eintragung[[#This Row],[Nr.]],"")</f>
        <v/>
      </c>
      <c r="C787" t="str">
        <f t="shared" si="25"/>
        <v/>
      </c>
      <c r="D787" t="str">
        <f>IFERROR(Eintragung[[#This Row],[ID.N]],"")</f>
        <v/>
      </c>
      <c r="E787" t="str">
        <f>IFERROR(Eintragung[[#This Row],[Logik]],"")</f>
        <v/>
      </c>
      <c r="F787" t="str">
        <f>IFERROR(VLOOKUP(B787,Dex[[#All],[Column1]:[Deutsch]],3),"")</f>
        <v/>
      </c>
      <c r="G787" t="str">
        <f>IFERROR(VLOOKUP(B787,Dex[[#All],[Column1]:[Englisch]],4),"")</f>
        <v/>
      </c>
      <c r="H787" t="str">
        <f>IFERROR(VLOOKUP(B787,Dex[[#All],[Column1]:[Bild]],20),"")</f>
        <v/>
      </c>
      <c r="I787" t="str">
        <f>IFERROR(Eintragung[[#This Row],[Zeichnung]],"")</f>
        <v/>
      </c>
      <c r="J787" t="str">
        <f>IFERROR(VLOOKUP(K787,Einstellungen!$B$187:$F$198,Einstellungen!$B$183),"")</f>
        <v/>
      </c>
      <c r="K787">
        <f>IFERROR(Eintragung[[#This Row],[Rar]],0)</f>
        <v>0</v>
      </c>
      <c r="L787" t="str">
        <f>IFERROR(IF(Eintragung[[#This Row],[Sprache]]=0,"",Eintragung[[#This Row],[Sprache]]),"")</f>
        <v/>
      </c>
      <c r="M787" t="str">
        <f>IFERROR(IF(Eintragung[[#This Row],[Besonderheiten]]=0,"",Eintragung[[#This Row],[Besonderheiten]]),"")</f>
        <v/>
      </c>
      <c r="N787" t="str">
        <f>VLOOKUP(D787,Daten1!$C$2:$S$2223,16,FALSE)</f>
        <v/>
      </c>
      <c r="O787" t="str">
        <f>VLOOKUP(D787,Daten1!$C$2:$S$2223,17,FALSE)</f>
        <v/>
      </c>
    </row>
    <row r="788" spans="1:15" x14ac:dyDescent="0.4">
      <c r="A788">
        <f t="shared" si="24"/>
        <v>0</v>
      </c>
      <c r="B788" t="str">
        <f>IFERROR(Eintragung[[#This Row],[Nr.]],"")</f>
        <v/>
      </c>
      <c r="C788" t="str">
        <f t="shared" si="25"/>
        <v/>
      </c>
      <c r="D788" t="str">
        <f>IFERROR(Eintragung[[#This Row],[ID.N]],"")</f>
        <v/>
      </c>
      <c r="E788" t="str">
        <f>IFERROR(Eintragung[[#This Row],[Logik]],"")</f>
        <v/>
      </c>
      <c r="F788" t="str">
        <f>IFERROR(VLOOKUP(B788,Dex[[#All],[Column1]:[Deutsch]],3),"")</f>
        <v/>
      </c>
      <c r="G788" t="str">
        <f>IFERROR(VLOOKUP(B788,Dex[[#All],[Column1]:[Englisch]],4),"")</f>
        <v/>
      </c>
      <c r="H788" t="str">
        <f>IFERROR(VLOOKUP(B788,Dex[[#All],[Column1]:[Bild]],20),"")</f>
        <v/>
      </c>
      <c r="I788" t="str">
        <f>IFERROR(Eintragung[[#This Row],[Zeichnung]],"")</f>
        <v/>
      </c>
      <c r="J788" t="str">
        <f>IFERROR(VLOOKUP(K788,Einstellungen!$B$187:$F$198,Einstellungen!$B$183),"")</f>
        <v/>
      </c>
      <c r="K788">
        <f>IFERROR(Eintragung[[#This Row],[Rar]],0)</f>
        <v>0</v>
      </c>
      <c r="L788" t="str">
        <f>IFERROR(IF(Eintragung[[#This Row],[Sprache]]=0,"",Eintragung[[#This Row],[Sprache]]),"")</f>
        <v/>
      </c>
      <c r="M788" t="str">
        <f>IFERROR(IF(Eintragung[[#This Row],[Besonderheiten]]=0,"",Eintragung[[#This Row],[Besonderheiten]]),"")</f>
        <v/>
      </c>
      <c r="N788" t="str">
        <f>VLOOKUP(D788,Daten1!$C$2:$S$2223,16,FALSE)</f>
        <v/>
      </c>
      <c r="O788" t="str">
        <f>VLOOKUP(D788,Daten1!$C$2:$S$2223,17,FALSE)</f>
        <v/>
      </c>
    </row>
    <row r="789" spans="1:15" x14ac:dyDescent="0.4">
      <c r="A789">
        <f t="shared" si="24"/>
        <v>0</v>
      </c>
      <c r="B789" t="str">
        <f>IFERROR(Eintragung[[#This Row],[Nr.]],"")</f>
        <v/>
      </c>
      <c r="C789" t="str">
        <f t="shared" si="25"/>
        <v/>
      </c>
      <c r="D789" t="str">
        <f>IFERROR(Eintragung[[#This Row],[ID.N]],"")</f>
        <v/>
      </c>
      <c r="E789" t="str">
        <f>IFERROR(Eintragung[[#This Row],[Logik]],"")</f>
        <v/>
      </c>
      <c r="F789" t="str">
        <f>IFERROR(VLOOKUP(B789,Dex[[#All],[Column1]:[Deutsch]],3),"")</f>
        <v/>
      </c>
      <c r="G789" t="str">
        <f>IFERROR(VLOOKUP(B789,Dex[[#All],[Column1]:[Englisch]],4),"")</f>
        <v/>
      </c>
      <c r="H789" t="str">
        <f>IFERROR(VLOOKUP(B789,Dex[[#All],[Column1]:[Bild]],20),"")</f>
        <v/>
      </c>
      <c r="I789" t="str">
        <f>IFERROR(Eintragung[[#This Row],[Zeichnung]],"")</f>
        <v/>
      </c>
      <c r="J789" t="str">
        <f>IFERROR(VLOOKUP(K789,Einstellungen!$B$187:$F$198,Einstellungen!$B$183),"")</f>
        <v/>
      </c>
      <c r="K789">
        <f>IFERROR(Eintragung[[#This Row],[Rar]],0)</f>
        <v>0</v>
      </c>
      <c r="L789" t="str">
        <f>IFERROR(IF(Eintragung[[#This Row],[Sprache]]=0,"",Eintragung[[#This Row],[Sprache]]),"")</f>
        <v/>
      </c>
      <c r="M789" t="str">
        <f>IFERROR(IF(Eintragung[[#This Row],[Besonderheiten]]=0,"",Eintragung[[#This Row],[Besonderheiten]]),"")</f>
        <v/>
      </c>
      <c r="N789" t="str">
        <f>VLOOKUP(D789,Daten1!$C$2:$S$2223,16,FALSE)</f>
        <v/>
      </c>
      <c r="O789" t="str">
        <f>VLOOKUP(D789,Daten1!$C$2:$S$2223,17,FALSE)</f>
        <v/>
      </c>
    </row>
    <row r="790" spans="1:15" x14ac:dyDescent="0.4">
      <c r="A790">
        <f t="shared" si="24"/>
        <v>0</v>
      </c>
      <c r="B790" t="str">
        <f>IFERROR(Eintragung[[#This Row],[Nr.]],"")</f>
        <v/>
      </c>
      <c r="C790" t="str">
        <f t="shared" si="25"/>
        <v/>
      </c>
      <c r="D790" t="str">
        <f>IFERROR(Eintragung[[#This Row],[ID.N]],"")</f>
        <v/>
      </c>
      <c r="E790" t="str">
        <f>IFERROR(Eintragung[[#This Row],[Logik]],"")</f>
        <v/>
      </c>
      <c r="F790" t="str">
        <f>IFERROR(VLOOKUP(B790,Dex[[#All],[Column1]:[Deutsch]],3),"")</f>
        <v/>
      </c>
      <c r="G790" t="str">
        <f>IFERROR(VLOOKUP(B790,Dex[[#All],[Column1]:[Englisch]],4),"")</f>
        <v/>
      </c>
      <c r="H790" t="str">
        <f>IFERROR(VLOOKUP(B790,Dex[[#All],[Column1]:[Bild]],20),"")</f>
        <v/>
      </c>
      <c r="I790" t="str">
        <f>IFERROR(Eintragung[[#This Row],[Zeichnung]],"")</f>
        <v/>
      </c>
      <c r="J790" t="str">
        <f>IFERROR(VLOOKUP(K790,Einstellungen!$B$187:$F$198,Einstellungen!$B$183),"")</f>
        <v/>
      </c>
      <c r="K790">
        <f>IFERROR(Eintragung[[#This Row],[Rar]],0)</f>
        <v>0</v>
      </c>
      <c r="L790" t="str">
        <f>IFERROR(IF(Eintragung[[#This Row],[Sprache]]=0,"",Eintragung[[#This Row],[Sprache]]),"")</f>
        <v/>
      </c>
      <c r="M790" t="str">
        <f>IFERROR(IF(Eintragung[[#This Row],[Besonderheiten]]=0,"",Eintragung[[#This Row],[Besonderheiten]]),"")</f>
        <v/>
      </c>
      <c r="N790" t="str">
        <f>VLOOKUP(D790,Daten1!$C$2:$S$2223,16,FALSE)</f>
        <v/>
      </c>
      <c r="O790" t="str">
        <f>VLOOKUP(D790,Daten1!$C$2:$S$2223,17,FALSE)</f>
        <v/>
      </c>
    </row>
    <row r="791" spans="1:15" x14ac:dyDescent="0.4">
      <c r="A791">
        <f t="shared" si="24"/>
        <v>0</v>
      </c>
      <c r="B791" t="str">
        <f>IFERROR(Eintragung[[#This Row],[Nr.]],"")</f>
        <v/>
      </c>
      <c r="C791" t="str">
        <f t="shared" si="25"/>
        <v/>
      </c>
      <c r="D791" t="str">
        <f>IFERROR(Eintragung[[#This Row],[ID.N]],"")</f>
        <v/>
      </c>
      <c r="E791" t="str">
        <f>IFERROR(Eintragung[[#This Row],[Logik]],"")</f>
        <v/>
      </c>
      <c r="F791" t="str">
        <f>IFERROR(VLOOKUP(B791,Dex[[#All],[Column1]:[Deutsch]],3),"")</f>
        <v/>
      </c>
      <c r="G791" t="str">
        <f>IFERROR(VLOOKUP(B791,Dex[[#All],[Column1]:[Englisch]],4),"")</f>
        <v/>
      </c>
      <c r="H791" t="str">
        <f>IFERROR(VLOOKUP(B791,Dex[[#All],[Column1]:[Bild]],20),"")</f>
        <v/>
      </c>
      <c r="I791" t="str">
        <f>IFERROR(Eintragung[[#This Row],[Zeichnung]],"")</f>
        <v/>
      </c>
      <c r="J791" t="str">
        <f>IFERROR(VLOOKUP(K791,Einstellungen!$B$187:$F$198,Einstellungen!$B$183),"")</f>
        <v/>
      </c>
      <c r="K791">
        <f>IFERROR(Eintragung[[#This Row],[Rar]],0)</f>
        <v>0</v>
      </c>
      <c r="L791" t="str">
        <f>IFERROR(IF(Eintragung[[#This Row],[Sprache]]=0,"",Eintragung[[#This Row],[Sprache]]),"")</f>
        <v/>
      </c>
      <c r="M791" t="str">
        <f>IFERROR(IF(Eintragung[[#This Row],[Besonderheiten]]=0,"",Eintragung[[#This Row],[Besonderheiten]]),"")</f>
        <v/>
      </c>
      <c r="N791" t="str">
        <f>VLOOKUP(D791,Daten1!$C$2:$S$2223,16,FALSE)</f>
        <v/>
      </c>
      <c r="O791" t="str">
        <f>VLOOKUP(D791,Daten1!$C$2:$S$2223,17,FALSE)</f>
        <v/>
      </c>
    </row>
    <row r="792" spans="1:15" x14ac:dyDescent="0.4">
      <c r="A792">
        <f t="shared" si="24"/>
        <v>0</v>
      </c>
      <c r="B792" t="str">
        <f>IFERROR(Eintragung[[#This Row],[Nr.]],"")</f>
        <v/>
      </c>
      <c r="C792" t="str">
        <f t="shared" si="25"/>
        <v/>
      </c>
      <c r="D792" t="str">
        <f>IFERROR(Eintragung[[#This Row],[ID.N]],"")</f>
        <v/>
      </c>
      <c r="E792" t="str">
        <f>IFERROR(Eintragung[[#This Row],[Logik]],"")</f>
        <v/>
      </c>
      <c r="F792" t="str">
        <f>IFERROR(VLOOKUP(B792,Dex[[#All],[Column1]:[Deutsch]],3),"")</f>
        <v/>
      </c>
      <c r="G792" t="str">
        <f>IFERROR(VLOOKUP(B792,Dex[[#All],[Column1]:[Englisch]],4),"")</f>
        <v/>
      </c>
      <c r="H792" t="str">
        <f>IFERROR(VLOOKUP(B792,Dex[[#All],[Column1]:[Bild]],20),"")</f>
        <v/>
      </c>
      <c r="I792" t="str">
        <f>IFERROR(Eintragung[[#This Row],[Zeichnung]],"")</f>
        <v/>
      </c>
      <c r="J792" t="str">
        <f>IFERROR(VLOOKUP(K792,Einstellungen!$B$187:$F$198,Einstellungen!$B$183),"")</f>
        <v/>
      </c>
      <c r="K792">
        <f>IFERROR(Eintragung[[#This Row],[Rar]],0)</f>
        <v>0</v>
      </c>
      <c r="L792" t="str">
        <f>IFERROR(IF(Eintragung[[#This Row],[Sprache]]=0,"",Eintragung[[#This Row],[Sprache]]),"")</f>
        <v/>
      </c>
      <c r="M792" t="str">
        <f>IFERROR(IF(Eintragung[[#This Row],[Besonderheiten]]=0,"",Eintragung[[#This Row],[Besonderheiten]]),"")</f>
        <v/>
      </c>
      <c r="N792" t="str">
        <f>VLOOKUP(D792,Daten1!$C$2:$S$2223,16,FALSE)</f>
        <v/>
      </c>
      <c r="O792" t="str">
        <f>VLOOKUP(D792,Daten1!$C$2:$S$2223,17,FALSE)</f>
        <v/>
      </c>
    </row>
    <row r="793" spans="1:15" x14ac:dyDescent="0.4">
      <c r="A793">
        <f t="shared" si="24"/>
        <v>0</v>
      </c>
      <c r="B793" t="str">
        <f>IFERROR(Eintragung[[#This Row],[Nr.]],"")</f>
        <v/>
      </c>
      <c r="C793" t="str">
        <f t="shared" si="25"/>
        <v/>
      </c>
      <c r="D793" t="str">
        <f>IFERROR(Eintragung[[#This Row],[ID.N]],"")</f>
        <v/>
      </c>
      <c r="E793" t="str">
        <f>IFERROR(Eintragung[[#This Row],[Logik]],"")</f>
        <v/>
      </c>
      <c r="F793" t="str">
        <f>IFERROR(VLOOKUP(B793,Dex[[#All],[Column1]:[Deutsch]],3),"")</f>
        <v/>
      </c>
      <c r="G793" t="str">
        <f>IFERROR(VLOOKUP(B793,Dex[[#All],[Column1]:[Englisch]],4),"")</f>
        <v/>
      </c>
      <c r="H793" t="str">
        <f>IFERROR(VLOOKUP(B793,Dex[[#All],[Column1]:[Bild]],20),"")</f>
        <v/>
      </c>
      <c r="I793" t="str">
        <f>IFERROR(Eintragung[[#This Row],[Zeichnung]],"")</f>
        <v/>
      </c>
      <c r="J793" t="str">
        <f>IFERROR(VLOOKUP(K793,Einstellungen!$B$187:$F$198,Einstellungen!$B$183),"")</f>
        <v/>
      </c>
      <c r="K793">
        <f>IFERROR(Eintragung[[#This Row],[Rar]],0)</f>
        <v>0</v>
      </c>
      <c r="L793" t="str">
        <f>IFERROR(IF(Eintragung[[#This Row],[Sprache]]=0,"",Eintragung[[#This Row],[Sprache]]),"")</f>
        <v/>
      </c>
      <c r="M793" t="str">
        <f>IFERROR(IF(Eintragung[[#This Row],[Besonderheiten]]=0,"",Eintragung[[#This Row],[Besonderheiten]]),"")</f>
        <v/>
      </c>
      <c r="N793" t="str">
        <f>VLOOKUP(D793,Daten1!$C$2:$S$2223,16,FALSE)</f>
        <v/>
      </c>
      <c r="O793" t="str">
        <f>VLOOKUP(D793,Daten1!$C$2:$S$2223,17,FALSE)</f>
        <v/>
      </c>
    </row>
    <row r="794" spans="1:15" x14ac:dyDescent="0.4">
      <c r="A794">
        <f t="shared" si="24"/>
        <v>0</v>
      </c>
      <c r="B794" t="str">
        <f>IFERROR(Eintragung[[#This Row],[Nr.]],"")</f>
        <v/>
      </c>
      <c r="C794" t="str">
        <f t="shared" si="25"/>
        <v/>
      </c>
      <c r="D794" t="str">
        <f>IFERROR(Eintragung[[#This Row],[ID.N]],"")</f>
        <v/>
      </c>
      <c r="E794" t="str">
        <f>IFERROR(Eintragung[[#This Row],[Logik]],"")</f>
        <v/>
      </c>
      <c r="F794" t="str">
        <f>IFERROR(VLOOKUP(B794,Dex[[#All],[Column1]:[Deutsch]],3),"")</f>
        <v/>
      </c>
      <c r="G794" t="str">
        <f>IFERROR(VLOOKUP(B794,Dex[[#All],[Column1]:[Englisch]],4),"")</f>
        <v/>
      </c>
      <c r="H794" t="str">
        <f>IFERROR(VLOOKUP(B794,Dex[[#All],[Column1]:[Bild]],20),"")</f>
        <v/>
      </c>
      <c r="I794" t="str">
        <f>IFERROR(Eintragung[[#This Row],[Zeichnung]],"")</f>
        <v/>
      </c>
      <c r="J794" t="str">
        <f>IFERROR(VLOOKUP(K794,Einstellungen!$B$187:$F$198,Einstellungen!$B$183),"")</f>
        <v/>
      </c>
      <c r="K794">
        <f>IFERROR(Eintragung[[#This Row],[Rar]],0)</f>
        <v>0</v>
      </c>
      <c r="L794" t="str">
        <f>IFERROR(IF(Eintragung[[#This Row],[Sprache]]=0,"",Eintragung[[#This Row],[Sprache]]),"")</f>
        <v/>
      </c>
      <c r="M794" t="str">
        <f>IFERROR(IF(Eintragung[[#This Row],[Besonderheiten]]=0,"",Eintragung[[#This Row],[Besonderheiten]]),"")</f>
        <v/>
      </c>
      <c r="N794" t="str">
        <f>VLOOKUP(D794,Daten1!$C$2:$S$2223,16,FALSE)</f>
        <v/>
      </c>
      <c r="O794" t="str">
        <f>VLOOKUP(D794,Daten1!$C$2:$S$2223,17,FALSE)</f>
        <v/>
      </c>
    </row>
    <row r="795" spans="1:15" x14ac:dyDescent="0.4">
      <c r="A795">
        <f t="shared" si="24"/>
        <v>0</v>
      </c>
      <c r="B795" t="str">
        <f>IFERROR(Eintragung[[#This Row],[Nr.]],"")</f>
        <v/>
      </c>
      <c r="C795" t="str">
        <f t="shared" si="25"/>
        <v/>
      </c>
      <c r="D795" t="str">
        <f>IFERROR(Eintragung[[#This Row],[ID.N]],"")</f>
        <v/>
      </c>
      <c r="E795" t="str">
        <f>IFERROR(Eintragung[[#This Row],[Logik]],"")</f>
        <v/>
      </c>
      <c r="F795" t="str">
        <f>IFERROR(VLOOKUP(B795,Dex[[#All],[Column1]:[Deutsch]],3),"")</f>
        <v/>
      </c>
      <c r="G795" t="str">
        <f>IFERROR(VLOOKUP(B795,Dex[[#All],[Column1]:[Englisch]],4),"")</f>
        <v/>
      </c>
      <c r="H795" t="str">
        <f>IFERROR(VLOOKUP(B795,Dex[[#All],[Column1]:[Bild]],20),"")</f>
        <v/>
      </c>
      <c r="I795" t="str">
        <f>IFERROR(Eintragung[[#This Row],[Zeichnung]],"")</f>
        <v/>
      </c>
      <c r="J795" t="str">
        <f>IFERROR(VLOOKUP(K795,Einstellungen!$B$187:$F$198,Einstellungen!$B$183),"")</f>
        <v/>
      </c>
      <c r="K795">
        <f>IFERROR(Eintragung[[#This Row],[Rar]],0)</f>
        <v>0</v>
      </c>
      <c r="L795" t="str">
        <f>IFERROR(IF(Eintragung[[#This Row],[Sprache]]=0,"",Eintragung[[#This Row],[Sprache]]),"")</f>
        <v/>
      </c>
      <c r="M795" t="str">
        <f>IFERROR(IF(Eintragung[[#This Row],[Besonderheiten]]=0,"",Eintragung[[#This Row],[Besonderheiten]]),"")</f>
        <v/>
      </c>
      <c r="N795" t="str">
        <f>VLOOKUP(D795,Daten1!$C$2:$S$2223,16,FALSE)</f>
        <v/>
      </c>
      <c r="O795" t="str">
        <f>VLOOKUP(D795,Daten1!$C$2:$S$2223,17,FALSE)</f>
        <v/>
      </c>
    </row>
    <row r="796" spans="1:15" x14ac:dyDescent="0.4">
      <c r="A796">
        <f t="shared" si="24"/>
        <v>0</v>
      </c>
      <c r="B796" t="str">
        <f>IFERROR(Eintragung[[#This Row],[Nr.]],"")</f>
        <v/>
      </c>
      <c r="C796" t="str">
        <f t="shared" si="25"/>
        <v/>
      </c>
      <c r="D796" t="str">
        <f>IFERROR(Eintragung[[#This Row],[ID.N]],"")</f>
        <v/>
      </c>
      <c r="E796" t="str">
        <f>IFERROR(Eintragung[[#This Row],[Logik]],"")</f>
        <v/>
      </c>
      <c r="F796" t="str">
        <f>IFERROR(VLOOKUP(B796,Dex[[#All],[Column1]:[Deutsch]],3),"")</f>
        <v/>
      </c>
      <c r="G796" t="str">
        <f>IFERROR(VLOOKUP(B796,Dex[[#All],[Column1]:[Englisch]],4),"")</f>
        <v/>
      </c>
      <c r="H796" t="str">
        <f>IFERROR(VLOOKUP(B796,Dex[[#All],[Column1]:[Bild]],20),"")</f>
        <v/>
      </c>
      <c r="I796" t="str">
        <f>IFERROR(Eintragung[[#This Row],[Zeichnung]],"")</f>
        <v/>
      </c>
      <c r="J796" t="str">
        <f>IFERROR(VLOOKUP(K796,Einstellungen!$B$187:$F$198,Einstellungen!$B$183),"")</f>
        <v/>
      </c>
      <c r="K796">
        <f>IFERROR(Eintragung[[#This Row],[Rar]],0)</f>
        <v>0</v>
      </c>
      <c r="L796" t="str">
        <f>IFERROR(IF(Eintragung[[#This Row],[Sprache]]=0,"",Eintragung[[#This Row],[Sprache]]),"")</f>
        <v/>
      </c>
      <c r="M796" t="str">
        <f>IFERROR(IF(Eintragung[[#This Row],[Besonderheiten]]=0,"",Eintragung[[#This Row],[Besonderheiten]]),"")</f>
        <v/>
      </c>
      <c r="N796" t="str">
        <f>VLOOKUP(D796,Daten1!$C$2:$S$2223,16,FALSE)</f>
        <v/>
      </c>
      <c r="O796" t="str">
        <f>VLOOKUP(D796,Daten1!$C$2:$S$2223,17,FALSE)</f>
        <v/>
      </c>
    </row>
    <row r="797" spans="1:15" x14ac:dyDescent="0.4">
      <c r="A797">
        <f t="shared" si="24"/>
        <v>0</v>
      </c>
      <c r="B797" t="str">
        <f>IFERROR(Eintragung[[#This Row],[Nr.]],"")</f>
        <v/>
      </c>
      <c r="C797" t="str">
        <f t="shared" si="25"/>
        <v/>
      </c>
      <c r="D797" t="str">
        <f>IFERROR(Eintragung[[#This Row],[ID.N]],"")</f>
        <v/>
      </c>
      <c r="E797" t="str">
        <f>IFERROR(Eintragung[[#This Row],[Logik]],"")</f>
        <v/>
      </c>
      <c r="F797" t="str">
        <f>IFERROR(VLOOKUP(B797,Dex[[#All],[Column1]:[Deutsch]],3),"")</f>
        <v/>
      </c>
      <c r="G797" t="str">
        <f>IFERROR(VLOOKUP(B797,Dex[[#All],[Column1]:[Englisch]],4),"")</f>
        <v/>
      </c>
      <c r="H797" t="str">
        <f>IFERROR(VLOOKUP(B797,Dex[[#All],[Column1]:[Bild]],20),"")</f>
        <v/>
      </c>
      <c r="I797" t="str">
        <f>IFERROR(Eintragung[[#This Row],[Zeichnung]],"")</f>
        <v/>
      </c>
      <c r="J797" t="str">
        <f>IFERROR(VLOOKUP(K797,Einstellungen!$B$187:$F$198,Einstellungen!$B$183),"")</f>
        <v/>
      </c>
      <c r="K797">
        <f>IFERROR(Eintragung[[#This Row],[Rar]],0)</f>
        <v>0</v>
      </c>
      <c r="L797" t="str">
        <f>IFERROR(IF(Eintragung[[#This Row],[Sprache]]=0,"",Eintragung[[#This Row],[Sprache]]),"")</f>
        <v/>
      </c>
      <c r="M797" t="str">
        <f>IFERROR(IF(Eintragung[[#This Row],[Besonderheiten]]=0,"",Eintragung[[#This Row],[Besonderheiten]]),"")</f>
        <v/>
      </c>
      <c r="N797" t="str">
        <f>VLOOKUP(D797,Daten1!$C$2:$S$2223,16,FALSE)</f>
        <v/>
      </c>
      <c r="O797" t="str">
        <f>VLOOKUP(D797,Daten1!$C$2:$S$2223,17,FALSE)</f>
        <v/>
      </c>
    </row>
    <row r="798" spans="1:15" x14ac:dyDescent="0.4">
      <c r="A798">
        <f t="shared" si="24"/>
        <v>0</v>
      </c>
      <c r="B798" t="str">
        <f>IFERROR(Eintragung[[#This Row],[Nr.]],"")</f>
        <v/>
      </c>
      <c r="C798" t="str">
        <f t="shared" si="25"/>
        <v/>
      </c>
      <c r="D798" t="str">
        <f>IFERROR(Eintragung[[#This Row],[ID.N]],"")</f>
        <v/>
      </c>
      <c r="E798" t="str">
        <f>IFERROR(Eintragung[[#This Row],[Logik]],"")</f>
        <v/>
      </c>
      <c r="F798" t="str">
        <f>IFERROR(VLOOKUP(B798,Dex[[#All],[Column1]:[Deutsch]],3),"")</f>
        <v/>
      </c>
      <c r="G798" t="str">
        <f>IFERROR(VLOOKUP(B798,Dex[[#All],[Column1]:[Englisch]],4),"")</f>
        <v/>
      </c>
      <c r="H798" t="str">
        <f>IFERROR(VLOOKUP(B798,Dex[[#All],[Column1]:[Bild]],20),"")</f>
        <v/>
      </c>
      <c r="I798" t="str">
        <f>IFERROR(Eintragung[[#This Row],[Zeichnung]],"")</f>
        <v/>
      </c>
      <c r="J798" t="str">
        <f>IFERROR(VLOOKUP(K798,Einstellungen!$B$187:$F$198,Einstellungen!$B$183),"")</f>
        <v/>
      </c>
      <c r="K798">
        <f>IFERROR(Eintragung[[#This Row],[Rar]],0)</f>
        <v>0</v>
      </c>
      <c r="L798" t="str">
        <f>IFERROR(IF(Eintragung[[#This Row],[Sprache]]=0,"",Eintragung[[#This Row],[Sprache]]),"")</f>
        <v/>
      </c>
      <c r="M798" t="str">
        <f>IFERROR(IF(Eintragung[[#This Row],[Besonderheiten]]=0,"",Eintragung[[#This Row],[Besonderheiten]]),"")</f>
        <v/>
      </c>
      <c r="N798" t="str">
        <f>VLOOKUP(D798,Daten1!$C$2:$S$2223,16,FALSE)</f>
        <v/>
      </c>
      <c r="O798" t="str">
        <f>VLOOKUP(D798,Daten1!$C$2:$S$2223,17,FALSE)</f>
        <v/>
      </c>
    </row>
    <row r="799" spans="1:15" x14ac:dyDescent="0.4">
      <c r="A799">
        <f t="shared" si="24"/>
        <v>0</v>
      </c>
      <c r="B799" t="str">
        <f>IFERROR(Eintragung[[#This Row],[Nr.]],"")</f>
        <v/>
      </c>
      <c r="C799" t="str">
        <f t="shared" si="25"/>
        <v/>
      </c>
      <c r="D799" t="str">
        <f>IFERROR(Eintragung[[#This Row],[ID.N]],"")</f>
        <v/>
      </c>
      <c r="E799" t="str">
        <f>IFERROR(Eintragung[[#This Row],[Logik]],"")</f>
        <v/>
      </c>
      <c r="F799" t="str">
        <f>IFERROR(VLOOKUP(B799,Dex[[#All],[Column1]:[Deutsch]],3),"")</f>
        <v/>
      </c>
      <c r="G799" t="str">
        <f>IFERROR(VLOOKUP(B799,Dex[[#All],[Column1]:[Englisch]],4),"")</f>
        <v/>
      </c>
      <c r="H799" t="str">
        <f>IFERROR(VLOOKUP(B799,Dex[[#All],[Column1]:[Bild]],20),"")</f>
        <v/>
      </c>
      <c r="I799" t="str">
        <f>IFERROR(Eintragung[[#This Row],[Zeichnung]],"")</f>
        <v/>
      </c>
      <c r="J799" t="str">
        <f>IFERROR(VLOOKUP(K799,Einstellungen!$B$187:$F$198,Einstellungen!$B$183),"")</f>
        <v/>
      </c>
      <c r="K799">
        <f>IFERROR(Eintragung[[#This Row],[Rar]],0)</f>
        <v>0</v>
      </c>
      <c r="L799" t="str">
        <f>IFERROR(IF(Eintragung[[#This Row],[Sprache]]=0,"",Eintragung[[#This Row],[Sprache]]),"")</f>
        <v/>
      </c>
      <c r="M799" t="str">
        <f>IFERROR(IF(Eintragung[[#This Row],[Besonderheiten]]=0,"",Eintragung[[#This Row],[Besonderheiten]]),"")</f>
        <v/>
      </c>
      <c r="N799" t="str">
        <f>VLOOKUP(D799,Daten1!$C$2:$S$2223,16,FALSE)</f>
        <v/>
      </c>
      <c r="O799" t="str">
        <f>VLOOKUP(D799,Daten1!$C$2:$S$2223,17,FALSE)</f>
        <v/>
      </c>
    </row>
    <row r="800" spans="1:15" x14ac:dyDescent="0.4">
      <c r="A800">
        <f t="shared" si="24"/>
        <v>0</v>
      </c>
      <c r="B800" t="str">
        <f>IFERROR(Eintragung[[#This Row],[Nr.]],"")</f>
        <v/>
      </c>
      <c r="C800" t="str">
        <f t="shared" si="25"/>
        <v/>
      </c>
      <c r="D800" t="str">
        <f>IFERROR(Eintragung[[#This Row],[ID.N]],"")</f>
        <v/>
      </c>
      <c r="E800" t="str">
        <f>IFERROR(Eintragung[[#This Row],[Logik]],"")</f>
        <v/>
      </c>
      <c r="F800" t="str">
        <f>IFERROR(VLOOKUP(B800,Dex[[#All],[Column1]:[Deutsch]],3),"")</f>
        <v/>
      </c>
      <c r="G800" t="str">
        <f>IFERROR(VLOOKUP(B800,Dex[[#All],[Column1]:[Englisch]],4),"")</f>
        <v/>
      </c>
      <c r="H800" t="str">
        <f>IFERROR(VLOOKUP(B800,Dex[[#All],[Column1]:[Bild]],20),"")</f>
        <v/>
      </c>
      <c r="I800" t="str">
        <f>IFERROR(Eintragung[[#This Row],[Zeichnung]],"")</f>
        <v/>
      </c>
      <c r="J800" t="str">
        <f>IFERROR(VLOOKUP(K800,Einstellungen!$B$187:$F$198,Einstellungen!$B$183),"")</f>
        <v/>
      </c>
      <c r="K800">
        <f>IFERROR(Eintragung[[#This Row],[Rar]],0)</f>
        <v>0</v>
      </c>
      <c r="L800" t="str">
        <f>IFERROR(IF(Eintragung[[#This Row],[Sprache]]=0,"",Eintragung[[#This Row],[Sprache]]),"")</f>
        <v/>
      </c>
      <c r="M800" t="str">
        <f>IFERROR(IF(Eintragung[[#This Row],[Besonderheiten]]=0,"",Eintragung[[#This Row],[Besonderheiten]]),"")</f>
        <v/>
      </c>
      <c r="N800" t="str">
        <f>VLOOKUP(D800,Daten1!$C$2:$S$2223,16,FALSE)</f>
        <v/>
      </c>
      <c r="O800" t="str">
        <f>VLOOKUP(D800,Daten1!$C$2:$S$2223,17,FALSE)</f>
        <v/>
      </c>
    </row>
    <row r="801" spans="1:15" x14ac:dyDescent="0.4">
      <c r="A801">
        <f t="shared" si="24"/>
        <v>0</v>
      </c>
      <c r="B801" t="str">
        <f>IFERROR(Eintragung[[#This Row],[Nr.]],"")</f>
        <v/>
      </c>
      <c r="C801" t="str">
        <f t="shared" si="25"/>
        <v/>
      </c>
      <c r="D801" t="str">
        <f>IFERROR(Eintragung[[#This Row],[ID.N]],"")</f>
        <v/>
      </c>
      <c r="E801" t="str">
        <f>IFERROR(Eintragung[[#This Row],[Logik]],"")</f>
        <v/>
      </c>
      <c r="F801" t="str">
        <f>IFERROR(VLOOKUP(B801,Dex[[#All],[Column1]:[Deutsch]],3),"")</f>
        <v/>
      </c>
      <c r="G801" t="str">
        <f>IFERROR(VLOOKUP(B801,Dex[[#All],[Column1]:[Englisch]],4),"")</f>
        <v/>
      </c>
      <c r="H801" t="str">
        <f>IFERROR(VLOOKUP(B801,Dex[[#All],[Column1]:[Bild]],20),"")</f>
        <v/>
      </c>
      <c r="I801" t="str">
        <f>IFERROR(Eintragung[[#This Row],[Zeichnung]],"")</f>
        <v/>
      </c>
      <c r="J801" t="str">
        <f>IFERROR(VLOOKUP(K801,Einstellungen!$B$187:$F$198,Einstellungen!$B$183),"")</f>
        <v/>
      </c>
      <c r="K801">
        <f>IFERROR(Eintragung[[#This Row],[Rar]],0)</f>
        <v>0</v>
      </c>
      <c r="L801" t="str">
        <f>IFERROR(IF(Eintragung[[#This Row],[Sprache]]=0,"",Eintragung[[#This Row],[Sprache]]),"")</f>
        <v/>
      </c>
      <c r="M801" t="str">
        <f>IFERROR(IF(Eintragung[[#This Row],[Besonderheiten]]=0,"",Eintragung[[#This Row],[Besonderheiten]]),"")</f>
        <v/>
      </c>
      <c r="N801" t="str">
        <f>VLOOKUP(D801,Daten1!$C$2:$S$2223,16,FALSE)</f>
        <v/>
      </c>
      <c r="O801" t="str">
        <f>VLOOKUP(D801,Daten1!$C$2:$S$2223,17,FALSE)</f>
        <v/>
      </c>
    </row>
    <row r="802" spans="1:15" x14ac:dyDescent="0.4">
      <c r="A802">
        <f t="shared" si="24"/>
        <v>0</v>
      </c>
      <c r="B802" t="str">
        <f>IFERROR(Eintragung[[#This Row],[Nr.]],"")</f>
        <v/>
      </c>
      <c r="C802" t="str">
        <f t="shared" si="25"/>
        <v/>
      </c>
      <c r="D802" t="str">
        <f>IFERROR(Eintragung[[#This Row],[ID.N]],"")</f>
        <v/>
      </c>
      <c r="E802" t="str">
        <f>IFERROR(Eintragung[[#This Row],[Logik]],"")</f>
        <v/>
      </c>
      <c r="F802" t="str">
        <f>IFERROR(VLOOKUP(B802,Dex[[#All],[Column1]:[Deutsch]],3),"")</f>
        <v/>
      </c>
      <c r="G802" t="str">
        <f>IFERROR(VLOOKUP(B802,Dex[[#All],[Column1]:[Englisch]],4),"")</f>
        <v/>
      </c>
      <c r="H802" t="str">
        <f>IFERROR(VLOOKUP(B802,Dex[[#All],[Column1]:[Bild]],20),"")</f>
        <v/>
      </c>
      <c r="I802" t="str">
        <f>IFERROR(Eintragung[[#This Row],[Zeichnung]],"")</f>
        <v/>
      </c>
      <c r="J802" t="str">
        <f>IFERROR(VLOOKUP(K802,Einstellungen!$B$187:$F$198,Einstellungen!$B$183),"")</f>
        <v/>
      </c>
      <c r="K802">
        <f>IFERROR(Eintragung[[#This Row],[Rar]],0)</f>
        <v>0</v>
      </c>
      <c r="L802" t="str">
        <f>IFERROR(IF(Eintragung[[#This Row],[Sprache]]=0,"",Eintragung[[#This Row],[Sprache]]),"")</f>
        <v/>
      </c>
      <c r="M802" t="str">
        <f>IFERROR(IF(Eintragung[[#This Row],[Besonderheiten]]=0,"",Eintragung[[#This Row],[Besonderheiten]]),"")</f>
        <v/>
      </c>
      <c r="N802" t="str">
        <f>VLOOKUP(D802,Daten1!$C$2:$S$2223,16,FALSE)</f>
        <v/>
      </c>
      <c r="O802" t="str">
        <f>VLOOKUP(D802,Daten1!$C$2:$S$2223,17,FALSE)</f>
        <v/>
      </c>
    </row>
    <row r="803" spans="1:15" x14ac:dyDescent="0.4">
      <c r="A803">
        <f t="shared" si="24"/>
        <v>0</v>
      </c>
      <c r="B803" t="str">
        <f>IFERROR(Eintragung[[#This Row],[Nr.]],"")</f>
        <v/>
      </c>
      <c r="C803" t="str">
        <f t="shared" si="25"/>
        <v/>
      </c>
      <c r="D803" t="str">
        <f>IFERROR(Eintragung[[#This Row],[ID.N]],"")</f>
        <v/>
      </c>
      <c r="E803" t="str">
        <f>IFERROR(Eintragung[[#This Row],[Logik]],"")</f>
        <v/>
      </c>
      <c r="F803" t="str">
        <f>IFERROR(VLOOKUP(B803,Dex[[#All],[Column1]:[Deutsch]],3),"")</f>
        <v/>
      </c>
      <c r="G803" t="str">
        <f>IFERROR(VLOOKUP(B803,Dex[[#All],[Column1]:[Englisch]],4),"")</f>
        <v/>
      </c>
      <c r="H803" t="str">
        <f>IFERROR(VLOOKUP(B803,Dex[[#All],[Column1]:[Bild]],20),"")</f>
        <v/>
      </c>
      <c r="I803" t="str">
        <f>IFERROR(Eintragung[[#This Row],[Zeichnung]],"")</f>
        <v/>
      </c>
      <c r="J803" t="str">
        <f>IFERROR(VLOOKUP(K803,Einstellungen!$B$187:$F$198,Einstellungen!$B$183),"")</f>
        <v/>
      </c>
      <c r="K803">
        <f>IFERROR(Eintragung[[#This Row],[Rar]],0)</f>
        <v>0</v>
      </c>
      <c r="L803" t="str">
        <f>IFERROR(IF(Eintragung[[#This Row],[Sprache]]=0,"",Eintragung[[#This Row],[Sprache]]),"")</f>
        <v/>
      </c>
      <c r="M803" t="str">
        <f>IFERROR(IF(Eintragung[[#This Row],[Besonderheiten]]=0,"",Eintragung[[#This Row],[Besonderheiten]]),"")</f>
        <v/>
      </c>
      <c r="N803" t="str">
        <f>VLOOKUP(D803,Daten1!$C$2:$S$2223,16,FALSE)</f>
        <v/>
      </c>
      <c r="O803" t="str">
        <f>VLOOKUP(D803,Daten1!$C$2:$S$2223,17,FALSE)</f>
        <v/>
      </c>
    </row>
    <row r="804" spans="1:15" x14ac:dyDescent="0.4">
      <c r="A804">
        <f t="shared" si="24"/>
        <v>0</v>
      </c>
      <c r="B804" t="str">
        <f>IFERROR(Eintragung[[#This Row],[Nr.]],"")</f>
        <v/>
      </c>
      <c r="C804" t="str">
        <f t="shared" si="25"/>
        <v/>
      </c>
      <c r="D804" t="str">
        <f>IFERROR(Eintragung[[#This Row],[ID.N]],"")</f>
        <v/>
      </c>
      <c r="E804" t="str">
        <f>IFERROR(Eintragung[[#This Row],[Logik]],"")</f>
        <v/>
      </c>
      <c r="F804" t="str">
        <f>IFERROR(VLOOKUP(B804,Dex[[#All],[Column1]:[Deutsch]],3),"")</f>
        <v/>
      </c>
      <c r="G804" t="str">
        <f>IFERROR(VLOOKUP(B804,Dex[[#All],[Column1]:[Englisch]],4),"")</f>
        <v/>
      </c>
      <c r="H804" t="str">
        <f>IFERROR(VLOOKUP(B804,Dex[[#All],[Column1]:[Bild]],20),"")</f>
        <v/>
      </c>
      <c r="I804" t="str">
        <f>IFERROR(Eintragung[[#This Row],[Zeichnung]],"")</f>
        <v/>
      </c>
      <c r="J804" t="str">
        <f>IFERROR(VLOOKUP(K804,Einstellungen!$B$187:$F$198,Einstellungen!$B$183),"")</f>
        <v/>
      </c>
      <c r="K804">
        <f>IFERROR(Eintragung[[#This Row],[Rar]],0)</f>
        <v>0</v>
      </c>
      <c r="L804" t="str">
        <f>IFERROR(IF(Eintragung[[#This Row],[Sprache]]=0,"",Eintragung[[#This Row],[Sprache]]),"")</f>
        <v/>
      </c>
      <c r="M804" t="str">
        <f>IFERROR(IF(Eintragung[[#This Row],[Besonderheiten]]=0,"",Eintragung[[#This Row],[Besonderheiten]]),"")</f>
        <v/>
      </c>
      <c r="N804" t="str">
        <f>VLOOKUP(D804,Daten1!$C$2:$S$2223,16,FALSE)</f>
        <v/>
      </c>
      <c r="O804" t="str">
        <f>VLOOKUP(D804,Daten1!$C$2:$S$2223,17,FALSE)</f>
        <v/>
      </c>
    </row>
    <row r="805" spans="1:15" x14ac:dyDescent="0.4">
      <c r="A805">
        <f t="shared" si="24"/>
        <v>0</v>
      </c>
      <c r="B805" t="str">
        <f>IFERROR(Eintragung[[#This Row],[Nr.]],"")</f>
        <v/>
      </c>
      <c r="C805" t="str">
        <f t="shared" si="25"/>
        <v/>
      </c>
      <c r="D805" t="str">
        <f>IFERROR(Eintragung[[#This Row],[ID.N]],"")</f>
        <v/>
      </c>
      <c r="E805" t="str">
        <f>IFERROR(Eintragung[[#This Row],[Logik]],"")</f>
        <v/>
      </c>
      <c r="F805" t="str">
        <f>IFERROR(VLOOKUP(B805,Dex[[#All],[Column1]:[Deutsch]],3),"")</f>
        <v/>
      </c>
      <c r="G805" t="str">
        <f>IFERROR(VLOOKUP(B805,Dex[[#All],[Column1]:[Englisch]],4),"")</f>
        <v/>
      </c>
      <c r="H805" t="str">
        <f>IFERROR(VLOOKUP(B805,Dex[[#All],[Column1]:[Bild]],20),"")</f>
        <v/>
      </c>
      <c r="I805" t="str">
        <f>IFERROR(Eintragung[[#This Row],[Zeichnung]],"")</f>
        <v/>
      </c>
      <c r="J805" t="str">
        <f>IFERROR(VLOOKUP(K805,Einstellungen!$B$187:$F$198,Einstellungen!$B$183),"")</f>
        <v/>
      </c>
      <c r="K805">
        <f>IFERROR(Eintragung[[#This Row],[Rar]],0)</f>
        <v>0</v>
      </c>
      <c r="L805" t="str">
        <f>IFERROR(IF(Eintragung[[#This Row],[Sprache]]=0,"",Eintragung[[#This Row],[Sprache]]),"")</f>
        <v/>
      </c>
      <c r="M805" t="str">
        <f>IFERROR(IF(Eintragung[[#This Row],[Besonderheiten]]=0,"",Eintragung[[#This Row],[Besonderheiten]]),"")</f>
        <v/>
      </c>
      <c r="N805" t="str">
        <f>VLOOKUP(D805,Daten1!$C$2:$S$2223,16,FALSE)</f>
        <v/>
      </c>
      <c r="O805" t="str">
        <f>VLOOKUP(D805,Daten1!$C$2:$S$2223,17,FALSE)</f>
        <v/>
      </c>
    </row>
    <row r="806" spans="1:15" x14ac:dyDescent="0.4">
      <c r="A806">
        <f t="shared" si="24"/>
        <v>0</v>
      </c>
      <c r="B806" t="str">
        <f>IFERROR(Eintragung[[#This Row],[Nr.]],"")</f>
        <v/>
      </c>
      <c r="C806" t="str">
        <f t="shared" si="25"/>
        <v/>
      </c>
      <c r="D806" t="str">
        <f>IFERROR(Eintragung[[#This Row],[ID.N]],"")</f>
        <v/>
      </c>
      <c r="E806" t="str">
        <f>IFERROR(Eintragung[[#This Row],[Logik]],"")</f>
        <v/>
      </c>
      <c r="F806" t="str">
        <f>IFERROR(VLOOKUP(B806,Dex[[#All],[Column1]:[Deutsch]],3),"")</f>
        <v/>
      </c>
      <c r="G806" t="str">
        <f>IFERROR(VLOOKUP(B806,Dex[[#All],[Column1]:[Englisch]],4),"")</f>
        <v/>
      </c>
      <c r="H806" t="str">
        <f>IFERROR(VLOOKUP(B806,Dex[[#All],[Column1]:[Bild]],20),"")</f>
        <v/>
      </c>
      <c r="I806" t="str">
        <f>IFERROR(Eintragung[[#This Row],[Zeichnung]],"")</f>
        <v/>
      </c>
      <c r="J806" t="str">
        <f>IFERROR(VLOOKUP(K806,Einstellungen!$B$187:$F$198,Einstellungen!$B$183),"")</f>
        <v/>
      </c>
      <c r="K806">
        <f>IFERROR(Eintragung[[#This Row],[Rar]],0)</f>
        <v>0</v>
      </c>
      <c r="L806" t="str">
        <f>IFERROR(IF(Eintragung[[#This Row],[Sprache]]=0,"",Eintragung[[#This Row],[Sprache]]),"")</f>
        <v/>
      </c>
      <c r="M806" t="str">
        <f>IFERROR(IF(Eintragung[[#This Row],[Besonderheiten]]=0,"",Eintragung[[#This Row],[Besonderheiten]]),"")</f>
        <v/>
      </c>
      <c r="N806" t="str">
        <f>VLOOKUP(D806,Daten1!$C$2:$S$2223,16,FALSE)</f>
        <v/>
      </c>
      <c r="O806" t="str">
        <f>VLOOKUP(D806,Daten1!$C$2:$S$2223,17,FALSE)</f>
        <v/>
      </c>
    </row>
    <row r="807" spans="1:15" x14ac:dyDescent="0.4">
      <c r="A807">
        <f t="shared" si="24"/>
        <v>0</v>
      </c>
      <c r="B807" t="str">
        <f>IFERROR(Eintragung[[#This Row],[Nr.]],"")</f>
        <v/>
      </c>
      <c r="C807" t="str">
        <f t="shared" si="25"/>
        <v/>
      </c>
      <c r="D807" t="str">
        <f>IFERROR(Eintragung[[#This Row],[ID.N]],"")</f>
        <v/>
      </c>
      <c r="E807" t="str">
        <f>IFERROR(Eintragung[[#This Row],[Logik]],"")</f>
        <v/>
      </c>
      <c r="F807" t="str">
        <f>IFERROR(VLOOKUP(B807,Dex[[#All],[Column1]:[Deutsch]],3),"")</f>
        <v/>
      </c>
      <c r="G807" t="str">
        <f>IFERROR(VLOOKUP(B807,Dex[[#All],[Column1]:[Englisch]],4),"")</f>
        <v/>
      </c>
      <c r="H807" t="str">
        <f>IFERROR(VLOOKUP(B807,Dex[[#All],[Column1]:[Bild]],20),"")</f>
        <v/>
      </c>
      <c r="I807" t="str">
        <f>IFERROR(Eintragung[[#This Row],[Zeichnung]],"")</f>
        <v/>
      </c>
      <c r="J807" t="str">
        <f>IFERROR(VLOOKUP(K807,Einstellungen!$B$187:$F$198,Einstellungen!$B$183),"")</f>
        <v/>
      </c>
      <c r="K807">
        <f>IFERROR(Eintragung[[#This Row],[Rar]],0)</f>
        <v>0</v>
      </c>
      <c r="L807" t="str">
        <f>IFERROR(IF(Eintragung[[#This Row],[Sprache]]=0,"",Eintragung[[#This Row],[Sprache]]),"")</f>
        <v/>
      </c>
      <c r="M807" t="str">
        <f>IFERROR(IF(Eintragung[[#This Row],[Besonderheiten]]=0,"",Eintragung[[#This Row],[Besonderheiten]]),"")</f>
        <v/>
      </c>
      <c r="N807" t="str">
        <f>VLOOKUP(D807,Daten1!$C$2:$S$2223,16,FALSE)</f>
        <v/>
      </c>
      <c r="O807" t="str">
        <f>VLOOKUP(D807,Daten1!$C$2:$S$2223,17,FALSE)</f>
        <v/>
      </c>
    </row>
    <row r="808" spans="1:15" x14ac:dyDescent="0.4">
      <c r="A808">
        <f t="shared" si="24"/>
        <v>0</v>
      </c>
      <c r="B808" t="str">
        <f>IFERROR(Eintragung[[#This Row],[Nr.]],"")</f>
        <v/>
      </c>
      <c r="C808" t="str">
        <f t="shared" si="25"/>
        <v/>
      </c>
      <c r="D808" t="str">
        <f>IFERROR(Eintragung[[#This Row],[ID.N]],"")</f>
        <v/>
      </c>
      <c r="E808" t="str">
        <f>IFERROR(Eintragung[[#This Row],[Logik]],"")</f>
        <v/>
      </c>
      <c r="F808" t="str">
        <f>IFERROR(VLOOKUP(B808,Dex[[#All],[Column1]:[Deutsch]],3),"")</f>
        <v/>
      </c>
      <c r="G808" t="str">
        <f>IFERROR(VLOOKUP(B808,Dex[[#All],[Column1]:[Englisch]],4),"")</f>
        <v/>
      </c>
      <c r="H808" t="str">
        <f>IFERROR(VLOOKUP(B808,Dex[[#All],[Column1]:[Bild]],20),"")</f>
        <v/>
      </c>
      <c r="I808" t="str">
        <f>IFERROR(Eintragung[[#This Row],[Zeichnung]],"")</f>
        <v/>
      </c>
      <c r="J808" t="str">
        <f>IFERROR(VLOOKUP(K808,Einstellungen!$B$187:$F$198,Einstellungen!$B$183),"")</f>
        <v/>
      </c>
      <c r="K808">
        <f>IFERROR(Eintragung[[#This Row],[Rar]],0)</f>
        <v>0</v>
      </c>
      <c r="L808" t="str">
        <f>IFERROR(IF(Eintragung[[#This Row],[Sprache]]=0,"",Eintragung[[#This Row],[Sprache]]),"")</f>
        <v/>
      </c>
      <c r="M808" t="str">
        <f>IFERROR(IF(Eintragung[[#This Row],[Besonderheiten]]=0,"",Eintragung[[#This Row],[Besonderheiten]]),"")</f>
        <v/>
      </c>
      <c r="N808" t="str">
        <f>VLOOKUP(D808,Daten1!$C$2:$S$2223,16,FALSE)</f>
        <v/>
      </c>
      <c r="O808" t="str">
        <f>VLOOKUP(D808,Daten1!$C$2:$S$2223,17,FALSE)</f>
        <v/>
      </c>
    </row>
    <row r="809" spans="1:15" x14ac:dyDescent="0.4">
      <c r="A809">
        <f t="shared" si="24"/>
        <v>0</v>
      </c>
      <c r="B809" t="str">
        <f>IFERROR(Eintragung[[#This Row],[Nr.]],"")</f>
        <v/>
      </c>
      <c r="C809" t="str">
        <f t="shared" si="25"/>
        <v/>
      </c>
      <c r="D809" t="str">
        <f>IFERROR(Eintragung[[#This Row],[ID.N]],"")</f>
        <v/>
      </c>
      <c r="E809" t="str">
        <f>IFERROR(Eintragung[[#This Row],[Logik]],"")</f>
        <v/>
      </c>
      <c r="F809" t="str">
        <f>IFERROR(VLOOKUP(B809,Dex[[#All],[Column1]:[Deutsch]],3),"")</f>
        <v/>
      </c>
      <c r="G809" t="str">
        <f>IFERROR(VLOOKUP(B809,Dex[[#All],[Column1]:[Englisch]],4),"")</f>
        <v/>
      </c>
      <c r="H809" t="str">
        <f>IFERROR(VLOOKUP(B809,Dex[[#All],[Column1]:[Bild]],20),"")</f>
        <v/>
      </c>
      <c r="I809" t="str">
        <f>IFERROR(Eintragung[[#This Row],[Zeichnung]],"")</f>
        <v/>
      </c>
      <c r="J809" t="str">
        <f>IFERROR(VLOOKUP(K809,Einstellungen!$B$187:$F$198,Einstellungen!$B$183),"")</f>
        <v/>
      </c>
      <c r="K809">
        <f>IFERROR(Eintragung[[#This Row],[Rar]],0)</f>
        <v>0</v>
      </c>
      <c r="L809" t="str">
        <f>IFERROR(IF(Eintragung[[#This Row],[Sprache]]=0,"",Eintragung[[#This Row],[Sprache]]),"")</f>
        <v/>
      </c>
      <c r="M809" t="str">
        <f>IFERROR(IF(Eintragung[[#This Row],[Besonderheiten]]=0,"",Eintragung[[#This Row],[Besonderheiten]]),"")</f>
        <v/>
      </c>
      <c r="N809" t="str">
        <f>VLOOKUP(D809,Daten1!$C$2:$S$2223,16,FALSE)</f>
        <v/>
      </c>
      <c r="O809" t="str">
        <f>VLOOKUP(D809,Daten1!$C$2:$S$2223,17,FALSE)</f>
        <v/>
      </c>
    </row>
    <row r="810" spans="1:15" x14ac:dyDescent="0.4">
      <c r="A810">
        <f t="shared" si="24"/>
        <v>0</v>
      </c>
      <c r="B810" t="str">
        <f>IFERROR(Eintragung[[#This Row],[Nr.]],"")</f>
        <v/>
      </c>
      <c r="C810" t="str">
        <f t="shared" si="25"/>
        <v/>
      </c>
      <c r="D810" t="str">
        <f>IFERROR(Eintragung[[#This Row],[ID.N]],"")</f>
        <v/>
      </c>
      <c r="E810" t="str">
        <f>IFERROR(Eintragung[[#This Row],[Logik]],"")</f>
        <v/>
      </c>
      <c r="F810" t="str">
        <f>IFERROR(VLOOKUP(B810,Dex[[#All],[Column1]:[Deutsch]],3),"")</f>
        <v/>
      </c>
      <c r="G810" t="str">
        <f>IFERROR(VLOOKUP(B810,Dex[[#All],[Column1]:[Englisch]],4),"")</f>
        <v/>
      </c>
      <c r="H810" t="str">
        <f>IFERROR(VLOOKUP(B810,Dex[[#All],[Column1]:[Bild]],20),"")</f>
        <v/>
      </c>
      <c r="I810" t="str">
        <f>IFERROR(Eintragung[[#This Row],[Zeichnung]],"")</f>
        <v/>
      </c>
      <c r="J810" t="str">
        <f>IFERROR(VLOOKUP(K810,Einstellungen!$B$187:$F$198,Einstellungen!$B$183),"")</f>
        <v/>
      </c>
      <c r="K810">
        <f>IFERROR(Eintragung[[#This Row],[Rar]],0)</f>
        <v>0</v>
      </c>
      <c r="L810" t="str">
        <f>IFERROR(IF(Eintragung[[#This Row],[Sprache]]=0,"",Eintragung[[#This Row],[Sprache]]),"")</f>
        <v/>
      </c>
      <c r="M810" t="str">
        <f>IFERROR(IF(Eintragung[[#This Row],[Besonderheiten]]=0,"",Eintragung[[#This Row],[Besonderheiten]]),"")</f>
        <v/>
      </c>
      <c r="N810" t="str">
        <f>VLOOKUP(D810,Daten1!$C$2:$S$2223,16,FALSE)</f>
        <v/>
      </c>
      <c r="O810" t="str">
        <f>VLOOKUP(D810,Daten1!$C$2:$S$2223,17,FALSE)</f>
        <v/>
      </c>
    </row>
    <row r="811" spans="1:15" x14ac:dyDescent="0.4">
      <c r="A811">
        <f t="shared" si="24"/>
        <v>0</v>
      </c>
      <c r="B811" t="str">
        <f>IFERROR(Eintragung[[#This Row],[Nr.]],"")</f>
        <v/>
      </c>
      <c r="C811" t="str">
        <f t="shared" si="25"/>
        <v/>
      </c>
      <c r="D811" t="str">
        <f>IFERROR(Eintragung[[#This Row],[ID.N]],"")</f>
        <v/>
      </c>
      <c r="E811" t="str">
        <f>IFERROR(Eintragung[[#This Row],[Logik]],"")</f>
        <v/>
      </c>
      <c r="F811" t="str">
        <f>IFERROR(VLOOKUP(B811,Dex[[#All],[Column1]:[Deutsch]],3),"")</f>
        <v/>
      </c>
      <c r="G811" t="str">
        <f>IFERROR(VLOOKUP(B811,Dex[[#All],[Column1]:[Englisch]],4),"")</f>
        <v/>
      </c>
      <c r="H811" t="str">
        <f>IFERROR(VLOOKUP(B811,Dex[[#All],[Column1]:[Bild]],20),"")</f>
        <v/>
      </c>
      <c r="I811" t="str">
        <f>IFERROR(Eintragung[[#This Row],[Zeichnung]],"")</f>
        <v/>
      </c>
      <c r="J811" t="str">
        <f>IFERROR(VLOOKUP(K811,Einstellungen!$B$187:$F$198,Einstellungen!$B$183),"")</f>
        <v/>
      </c>
      <c r="K811">
        <f>IFERROR(Eintragung[[#This Row],[Rar]],0)</f>
        <v>0</v>
      </c>
      <c r="L811" t="str">
        <f>IFERROR(IF(Eintragung[[#This Row],[Sprache]]=0,"",Eintragung[[#This Row],[Sprache]]),"")</f>
        <v/>
      </c>
      <c r="M811" t="str">
        <f>IFERROR(IF(Eintragung[[#This Row],[Besonderheiten]]=0,"",Eintragung[[#This Row],[Besonderheiten]]),"")</f>
        <v/>
      </c>
      <c r="N811" t="str">
        <f>VLOOKUP(D811,Daten1!$C$2:$S$2223,16,FALSE)</f>
        <v/>
      </c>
      <c r="O811" t="str">
        <f>VLOOKUP(D811,Daten1!$C$2:$S$2223,17,FALSE)</f>
        <v/>
      </c>
    </row>
    <row r="812" spans="1:15" x14ac:dyDescent="0.4">
      <c r="A812">
        <f t="shared" si="24"/>
        <v>0</v>
      </c>
      <c r="B812" t="str">
        <f>IFERROR(Eintragung[[#This Row],[Nr.]],"")</f>
        <v/>
      </c>
      <c r="C812" t="str">
        <f t="shared" si="25"/>
        <v/>
      </c>
      <c r="D812" t="str">
        <f>IFERROR(Eintragung[[#This Row],[ID.N]],"")</f>
        <v/>
      </c>
      <c r="E812" t="str">
        <f>IFERROR(Eintragung[[#This Row],[Logik]],"")</f>
        <v/>
      </c>
      <c r="F812" t="str">
        <f>IFERROR(VLOOKUP(B812,Dex[[#All],[Column1]:[Deutsch]],3),"")</f>
        <v/>
      </c>
      <c r="G812" t="str">
        <f>IFERROR(VLOOKUP(B812,Dex[[#All],[Column1]:[Englisch]],4),"")</f>
        <v/>
      </c>
      <c r="H812" t="str">
        <f>IFERROR(VLOOKUP(B812,Dex[[#All],[Column1]:[Bild]],20),"")</f>
        <v/>
      </c>
      <c r="I812" t="str">
        <f>IFERROR(Eintragung[[#This Row],[Zeichnung]],"")</f>
        <v/>
      </c>
      <c r="J812" t="str">
        <f>IFERROR(VLOOKUP(K812,Einstellungen!$B$187:$F$198,Einstellungen!$B$183),"")</f>
        <v/>
      </c>
      <c r="K812">
        <f>IFERROR(Eintragung[[#This Row],[Rar]],0)</f>
        <v>0</v>
      </c>
      <c r="L812" t="str">
        <f>IFERROR(IF(Eintragung[[#This Row],[Sprache]]=0,"",Eintragung[[#This Row],[Sprache]]),"")</f>
        <v/>
      </c>
      <c r="M812" t="str">
        <f>IFERROR(IF(Eintragung[[#This Row],[Besonderheiten]]=0,"",Eintragung[[#This Row],[Besonderheiten]]),"")</f>
        <v/>
      </c>
      <c r="N812" t="str">
        <f>VLOOKUP(D812,Daten1!$C$2:$S$2223,16,FALSE)</f>
        <v/>
      </c>
      <c r="O812" t="str">
        <f>VLOOKUP(D812,Daten1!$C$2:$S$2223,17,FALSE)</f>
        <v/>
      </c>
    </row>
    <row r="813" spans="1:15" x14ac:dyDescent="0.4">
      <c r="A813">
        <f t="shared" si="24"/>
        <v>0</v>
      </c>
      <c r="B813" t="str">
        <f>IFERROR(Eintragung[[#This Row],[Nr.]],"")</f>
        <v/>
      </c>
      <c r="C813" t="str">
        <f t="shared" si="25"/>
        <v/>
      </c>
      <c r="D813" t="str">
        <f>IFERROR(Eintragung[[#This Row],[ID.N]],"")</f>
        <v/>
      </c>
      <c r="E813" t="str">
        <f>IFERROR(Eintragung[[#This Row],[Logik]],"")</f>
        <v/>
      </c>
      <c r="F813" t="str">
        <f>IFERROR(VLOOKUP(B813,Dex[[#All],[Column1]:[Deutsch]],3),"")</f>
        <v/>
      </c>
      <c r="G813" t="str">
        <f>IFERROR(VLOOKUP(B813,Dex[[#All],[Column1]:[Englisch]],4),"")</f>
        <v/>
      </c>
      <c r="H813" t="str">
        <f>IFERROR(VLOOKUP(B813,Dex[[#All],[Column1]:[Bild]],20),"")</f>
        <v/>
      </c>
      <c r="I813" t="str">
        <f>IFERROR(Eintragung[[#This Row],[Zeichnung]],"")</f>
        <v/>
      </c>
      <c r="J813" t="str">
        <f>IFERROR(VLOOKUP(K813,Einstellungen!$B$187:$F$198,Einstellungen!$B$183),"")</f>
        <v/>
      </c>
      <c r="K813">
        <f>IFERROR(Eintragung[[#This Row],[Rar]],0)</f>
        <v>0</v>
      </c>
      <c r="L813" t="str">
        <f>IFERROR(IF(Eintragung[[#This Row],[Sprache]]=0,"",Eintragung[[#This Row],[Sprache]]),"")</f>
        <v/>
      </c>
      <c r="M813" t="str">
        <f>IFERROR(IF(Eintragung[[#This Row],[Besonderheiten]]=0,"",Eintragung[[#This Row],[Besonderheiten]]),"")</f>
        <v/>
      </c>
      <c r="N813" t="str">
        <f>VLOOKUP(D813,Daten1!$C$2:$S$2223,16,FALSE)</f>
        <v/>
      </c>
      <c r="O813" t="str">
        <f>VLOOKUP(D813,Daten1!$C$2:$S$2223,17,FALSE)</f>
        <v/>
      </c>
    </row>
    <row r="814" spans="1:15" x14ac:dyDescent="0.4">
      <c r="A814">
        <f t="shared" si="24"/>
        <v>0</v>
      </c>
      <c r="B814" t="str">
        <f>IFERROR(Eintragung[[#This Row],[Nr.]],"")</f>
        <v/>
      </c>
      <c r="C814" t="str">
        <f t="shared" si="25"/>
        <v/>
      </c>
      <c r="D814" t="str">
        <f>IFERROR(Eintragung[[#This Row],[ID.N]],"")</f>
        <v/>
      </c>
      <c r="E814" t="str">
        <f>IFERROR(Eintragung[[#This Row],[Logik]],"")</f>
        <v/>
      </c>
      <c r="F814" t="str">
        <f>IFERROR(VLOOKUP(B814,Dex[[#All],[Column1]:[Deutsch]],3),"")</f>
        <v/>
      </c>
      <c r="G814" t="str">
        <f>IFERROR(VLOOKUP(B814,Dex[[#All],[Column1]:[Englisch]],4),"")</f>
        <v/>
      </c>
      <c r="H814" t="str">
        <f>IFERROR(VLOOKUP(B814,Dex[[#All],[Column1]:[Bild]],20),"")</f>
        <v/>
      </c>
      <c r="I814" t="str">
        <f>IFERROR(Eintragung[[#This Row],[Zeichnung]],"")</f>
        <v/>
      </c>
      <c r="J814" t="str">
        <f>IFERROR(VLOOKUP(K814,Einstellungen!$B$187:$F$198,Einstellungen!$B$183),"")</f>
        <v/>
      </c>
      <c r="K814">
        <f>IFERROR(Eintragung[[#This Row],[Rar]],0)</f>
        <v>0</v>
      </c>
      <c r="L814" t="str">
        <f>IFERROR(IF(Eintragung[[#This Row],[Sprache]]=0,"",Eintragung[[#This Row],[Sprache]]),"")</f>
        <v/>
      </c>
      <c r="M814" t="str">
        <f>IFERROR(IF(Eintragung[[#This Row],[Besonderheiten]]=0,"",Eintragung[[#This Row],[Besonderheiten]]),"")</f>
        <v/>
      </c>
      <c r="N814" t="str">
        <f>VLOOKUP(D814,Daten1!$C$2:$S$2223,16,FALSE)</f>
        <v/>
      </c>
      <c r="O814" t="str">
        <f>VLOOKUP(D814,Daten1!$C$2:$S$2223,17,FALSE)</f>
        <v/>
      </c>
    </row>
    <row r="815" spans="1:15" x14ac:dyDescent="0.4">
      <c r="A815">
        <f t="shared" si="24"/>
        <v>0</v>
      </c>
      <c r="B815" t="str">
        <f>IFERROR(Eintragung[[#This Row],[Nr.]],"")</f>
        <v/>
      </c>
      <c r="C815" t="str">
        <f t="shared" si="25"/>
        <v/>
      </c>
      <c r="D815" t="str">
        <f>IFERROR(Eintragung[[#This Row],[ID.N]],"")</f>
        <v/>
      </c>
      <c r="E815" t="str">
        <f>IFERROR(Eintragung[[#This Row],[Logik]],"")</f>
        <v/>
      </c>
      <c r="F815" t="str">
        <f>IFERROR(VLOOKUP(B815,Dex[[#All],[Column1]:[Deutsch]],3),"")</f>
        <v/>
      </c>
      <c r="G815" t="str">
        <f>IFERROR(VLOOKUP(B815,Dex[[#All],[Column1]:[Englisch]],4),"")</f>
        <v/>
      </c>
      <c r="H815" t="str">
        <f>IFERROR(VLOOKUP(B815,Dex[[#All],[Column1]:[Bild]],20),"")</f>
        <v/>
      </c>
      <c r="I815" t="str">
        <f>IFERROR(Eintragung[[#This Row],[Zeichnung]],"")</f>
        <v/>
      </c>
      <c r="J815" t="str">
        <f>IFERROR(VLOOKUP(K815,Einstellungen!$B$187:$F$198,Einstellungen!$B$183),"")</f>
        <v/>
      </c>
      <c r="K815">
        <f>IFERROR(Eintragung[[#This Row],[Rar]],0)</f>
        <v>0</v>
      </c>
      <c r="L815" t="str">
        <f>IFERROR(IF(Eintragung[[#This Row],[Sprache]]=0,"",Eintragung[[#This Row],[Sprache]]),"")</f>
        <v/>
      </c>
      <c r="M815" t="str">
        <f>IFERROR(IF(Eintragung[[#This Row],[Besonderheiten]]=0,"",Eintragung[[#This Row],[Besonderheiten]]),"")</f>
        <v/>
      </c>
      <c r="N815" t="str">
        <f>VLOOKUP(D815,Daten1!$C$2:$S$2223,16,FALSE)</f>
        <v/>
      </c>
      <c r="O815" t="str">
        <f>VLOOKUP(D815,Daten1!$C$2:$S$2223,17,FALSE)</f>
        <v/>
      </c>
    </row>
    <row r="816" spans="1:15" x14ac:dyDescent="0.4">
      <c r="A816">
        <f t="shared" si="24"/>
        <v>0</v>
      </c>
      <c r="B816" t="str">
        <f>IFERROR(Eintragung[[#This Row],[Nr.]],"")</f>
        <v/>
      </c>
      <c r="C816" t="str">
        <f t="shared" si="25"/>
        <v/>
      </c>
      <c r="D816" t="str">
        <f>IFERROR(Eintragung[[#This Row],[ID.N]],"")</f>
        <v/>
      </c>
      <c r="E816" t="str">
        <f>IFERROR(Eintragung[[#This Row],[Logik]],"")</f>
        <v/>
      </c>
      <c r="F816" t="str">
        <f>IFERROR(VLOOKUP(B816,Dex[[#All],[Column1]:[Deutsch]],3),"")</f>
        <v/>
      </c>
      <c r="G816" t="str">
        <f>IFERROR(VLOOKUP(B816,Dex[[#All],[Column1]:[Englisch]],4),"")</f>
        <v/>
      </c>
      <c r="H816" t="str">
        <f>IFERROR(VLOOKUP(B816,Dex[[#All],[Column1]:[Bild]],20),"")</f>
        <v/>
      </c>
      <c r="I816" t="str">
        <f>IFERROR(Eintragung[[#This Row],[Zeichnung]],"")</f>
        <v/>
      </c>
      <c r="J816" t="str">
        <f>IFERROR(VLOOKUP(K816,Einstellungen!$B$187:$F$198,Einstellungen!$B$183),"")</f>
        <v/>
      </c>
      <c r="K816">
        <f>IFERROR(Eintragung[[#This Row],[Rar]],0)</f>
        <v>0</v>
      </c>
      <c r="L816" t="str">
        <f>IFERROR(IF(Eintragung[[#This Row],[Sprache]]=0,"",Eintragung[[#This Row],[Sprache]]),"")</f>
        <v/>
      </c>
      <c r="M816" t="str">
        <f>IFERROR(IF(Eintragung[[#This Row],[Besonderheiten]]=0,"",Eintragung[[#This Row],[Besonderheiten]]),"")</f>
        <v/>
      </c>
      <c r="N816" t="str">
        <f>VLOOKUP(D816,Daten1!$C$2:$S$2223,16,FALSE)</f>
        <v/>
      </c>
      <c r="O816" t="str">
        <f>VLOOKUP(D816,Daten1!$C$2:$S$2223,17,FALSE)</f>
        <v/>
      </c>
    </row>
    <row r="817" spans="1:15" x14ac:dyDescent="0.4">
      <c r="A817">
        <f t="shared" si="24"/>
        <v>0</v>
      </c>
      <c r="B817" t="str">
        <f>IFERROR(Eintragung[[#This Row],[Nr.]],"")</f>
        <v/>
      </c>
      <c r="C817" t="str">
        <f t="shared" si="25"/>
        <v/>
      </c>
      <c r="D817" t="str">
        <f>IFERROR(Eintragung[[#This Row],[ID.N]],"")</f>
        <v/>
      </c>
      <c r="E817" t="str">
        <f>IFERROR(Eintragung[[#This Row],[Logik]],"")</f>
        <v/>
      </c>
      <c r="F817" t="str">
        <f>IFERROR(VLOOKUP(B817,Dex[[#All],[Column1]:[Deutsch]],3),"")</f>
        <v/>
      </c>
      <c r="G817" t="str">
        <f>IFERROR(VLOOKUP(B817,Dex[[#All],[Column1]:[Englisch]],4),"")</f>
        <v/>
      </c>
      <c r="H817" t="str">
        <f>IFERROR(VLOOKUP(B817,Dex[[#All],[Column1]:[Bild]],20),"")</f>
        <v/>
      </c>
      <c r="I817" t="str">
        <f>IFERROR(Eintragung[[#This Row],[Zeichnung]],"")</f>
        <v/>
      </c>
      <c r="J817" t="str">
        <f>IFERROR(VLOOKUP(K817,Einstellungen!$B$187:$F$198,Einstellungen!$B$183),"")</f>
        <v/>
      </c>
      <c r="K817">
        <f>IFERROR(Eintragung[[#This Row],[Rar]],0)</f>
        <v>0</v>
      </c>
      <c r="L817" t="str">
        <f>IFERROR(IF(Eintragung[[#This Row],[Sprache]]=0,"",Eintragung[[#This Row],[Sprache]]),"")</f>
        <v/>
      </c>
      <c r="M817" t="str">
        <f>IFERROR(IF(Eintragung[[#This Row],[Besonderheiten]]=0,"",Eintragung[[#This Row],[Besonderheiten]]),"")</f>
        <v/>
      </c>
      <c r="N817" t="str">
        <f>VLOOKUP(D817,Daten1!$C$2:$S$2223,16,FALSE)</f>
        <v/>
      </c>
      <c r="O817" t="str">
        <f>VLOOKUP(D817,Daten1!$C$2:$S$2223,17,FALSE)</f>
        <v/>
      </c>
    </row>
    <row r="818" spans="1:15" x14ac:dyDescent="0.4">
      <c r="A818">
        <f t="shared" si="24"/>
        <v>0</v>
      </c>
      <c r="B818" t="str">
        <f>IFERROR(Eintragung[[#This Row],[Nr.]],"")</f>
        <v/>
      </c>
      <c r="C818" t="str">
        <f t="shared" si="25"/>
        <v/>
      </c>
      <c r="D818" t="str">
        <f>IFERROR(Eintragung[[#This Row],[ID.N]],"")</f>
        <v/>
      </c>
      <c r="E818" t="str">
        <f>IFERROR(Eintragung[[#This Row],[Logik]],"")</f>
        <v/>
      </c>
      <c r="F818" t="str">
        <f>IFERROR(VLOOKUP(B818,Dex[[#All],[Column1]:[Deutsch]],3),"")</f>
        <v/>
      </c>
      <c r="G818" t="str">
        <f>IFERROR(VLOOKUP(B818,Dex[[#All],[Column1]:[Englisch]],4),"")</f>
        <v/>
      </c>
      <c r="H818" t="str">
        <f>IFERROR(VLOOKUP(B818,Dex[[#All],[Column1]:[Bild]],20),"")</f>
        <v/>
      </c>
      <c r="I818" t="str">
        <f>IFERROR(Eintragung[[#This Row],[Zeichnung]],"")</f>
        <v/>
      </c>
      <c r="J818" t="str">
        <f>IFERROR(VLOOKUP(K818,Einstellungen!$B$187:$F$198,Einstellungen!$B$183),"")</f>
        <v/>
      </c>
      <c r="K818">
        <f>IFERROR(Eintragung[[#This Row],[Rar]],0)</f>
        <v>0</v>
      </c>
      <c r="L818" t="str">
        <f>IFERROR(IF(Eintragung[[#This Row],[Sprache]]=0,"",Eintragung[[#This Row],[Sprache]]),"")</f>
        <v/>
      </c>
      <c r="M818" t="str">
        <f>IFERROR(IF(Eintragung[[#This Row],[Besonderheiten]]=0,"",Eintragung[[#This Row],[Besonderheiten]]),"")</f>
        <v/>
      </c>
      <c r="N818" t="str">
        <f>VLOOKUP(D818,Daten1!$C$2:$S$2223,16,FALSE)</f>
        <v/>
      </c>
      <c r="O818" t="str">
        <f>VLOOKUP(D818,Daten1!$C$2:$S$2223,17,FALSE)</f>
        <v/>
      </c>
    </row>
    <row r="819" spans="1:15" x14ac:dyDescent="0.4">
      <c r="A819">
        <f t="shared" si="24"/>
        <v>0</v>
      </c>
      <c r="B819" t="str">
        <f>IFERROR(Eintragung[[#This Row],[Nr.]],"")</f>
        <v/>
      </c>
      <c r="C819" t="str">
        <f t="shared" si="25"/>
        <v/>
      </c>
      <c r="D819" t="str">
        <f>IFERROR(Eintragung[[#This Row],[ID.N]],"")</f>
        <v/>
      </c>
      <c r="E819" t="str">
        <f>IFERROR(Eintragung[[#This Row],[Logik]],"")</f>
        <v/>
      </c>
      <c r="F819" t="str">
        <f>IFERROR(VLOOKUP(B819,Dex[[#All],[Column1]:[Deutsch]],3),"")</f>
        <v/>
      </c>
      <c r="G819" t="str">
        <f>IFERROR(VLOOKUP(B819,Dex[[#All],[Column1]:[Englisch]],4),"")</f>
        <v/>
      </c>
      <c r="H819" t="str">
        <f>IFERROR(VLOOKUP(B819,Dex[[#All],[Column1]:[Bild]],20),"")</f>
        <v/>
      </c>
      <c r="I819" t="str">
        <f>IFERROR(Eintragung[[#This Row],[Zeichnung]],"")</f>
        <v/>
      </c>
      <c r="J819" t="str">
        <f>IFERROR(VLOOKUP(K819,Einstellungen!$B$187:$F$198,Einstellungen!$B$183),"")</f>
        <v/>
      </c>
      <c r="K819">
        <f>IFERROR(Eintragung[[#This Row],[Rar]],0)</f>
        <v>0</v>
      </c>
      <c r="L819" t="str">
        <f>IFERROR(IF(Eintragung[[#This Row],[Sprache]]=0,"",Eintragung[[#This Row],[Sprache]]),"")</f>
        <v/>
      </c>
      <c r="M819" t="str">
        <f>IFERROR(IF(Eintragung[[#This Row],[Besonderheiten]]=0,"",Eintragung[[#This Row],[Besonderheiten]]),"")</f>
        <v/>
      </c>
      <c r="N819" t="str">
        <f>VLOOKUP(D819,Daten1!$C$2:$S$2223,16,FALSE)</f>
        <v/>
      </c>
      <c r="O819" t="str">
        <f>VLOOKUP(D819,Daten1!$C$2:$S$2223,17,FALSE)</f>
        <v/>
      </c>
    </row>
    <row r="820" spans="1:15" x14ac:dyDescent="0.4">
      <c r="A820">
        <f t="shared" si="24"/>
        <v>0</v>
      </c>
      <c r="B820" t="str">
        <f>IFERROR(Eintragung[[#This Row],[Nr.]],"")</f>
        <v/>
      </c>
      <c r="C820" t="str">
        <f t="shared" si="25"/>
        <v/>
      </c>
      <c r="D820" t="str">
        <f>IFERROR(Eintragung[[#This Row],[ID.N]],"")</f>
        <v/>
      </c>
      <c r="E820" t="str">
        <f>IFERROR(Eintragung[[#This Row],[Logik]],"")</f>
        <v/>
      </c>
      <c r="F820" t="str">
        <f>IFERROR(VLOOKUP(B820,Dex[[#All],[Column1]:[Deutsch]],3),"")</f>
        <v/>
      </c>
      <c r="G820" t="str">
        <f>IFERROR(VLOOKUP(B820,Dex[[#All],[Column1]:[Englisch]],4),"")</f>
        <v/>
      </c>
      <c r="H820" t="str">
        <f>IFERROR(VLOOKUP(B820,Dex[[#All],[Column1]:[Bild]],20),"")</f>
        <v/>
      </c>
      <c r="I820" t="str">
        <f>IFERROR(Eintragung[[#This Row],[Zeichnung]],"")</f>
        <v/>
      </c>
      <c r="J820" t="str">
        <f>IFERROR(VLOOKUP(K820,Einstellungen!$B$187:$F$198,Einstellungen!$B$183),"")</f>
        <v/>
      </c>
      <c r="K820">
        <f>IFERROR(Eintragung[[#This Row],[Rar]],0)</f>
        <v>0</v>
      </c>
      <c r="L820" t="str">
        <f>IFERROR(IF(Eintragung[[#This Row],[Sprache]]=0,"",Eintragung[[#This Row],[Sprache]]),"")</f>
        <v/>
      </c>
      <c r="M820" t="str">
        <f>IFERROR(IF(Eintragung[[#This Row],[Besonderheiten]]=0,"",Eintragung[[#This Row],[Besonderheiten]]),"")</f>
        <v/>
      </c>
      <c r="N820" t="str">
        <f>VLOOKUP(D820,Daten1!$C$2:$S$2223,16,FALSE)</f>
        <v/>
      </c>
      <c r="O820" t="str">
        <f>VLOOKUP(D820,Daten1!$C$2:$S$2223,17,FALSE)</f>
        <v/>
      </c>
    </row>
    <row r="821" spans="1:15" x14ac:dyDescent="0.4">
      <c r="A821">
        <f t="shared" si="24"/>
        <v>0</v>
      </c>
      <c r="B821" t="str">
        <f>IFERROR(Eintragung[[#This Row],[Nr.]],"")</f>
        <v/>
      </c>
      <c r="C821" t="str">
        <f t="shared" si="25"/>
        <v/>
      </c>
      <c r="D821" t="str">
        <f>IFERROR(Eintragung[[#This Row],[ID.N]],"")</f>
        <v/>
      </c>
      <c r="E821" t="str">
        <f>IFERROR(Eintragung[[#This Row],[Logik]],"")</f>
        <v/>
      </c>
      <c r="F821" t="str">
        <f>IFERROR(VLOOKUP(B821,Dex[[#All],[Column1]:[Deutsch]],3),"")</f>
        <v/>
      </c>
      <c r="G821" t="str">
        <f>IFERROR(VLOOKUP(B821,Dex[[#All],[Column1]:[Englisch]],4),"")</f>
        <v/>
      </c>
      <c r="H821" t="str">
        <f>IFERROR(VLOOKUP(B821,Dex[[#All],[Column1]:[Bild]],20),"")</f>
        <v/>
      </c>
      <c r="I821" t="str">
        <f>IFERROR(Eintragung[[#This Row],[Zeichnung]],"")</f>
        <v/>
      </c>
      <c r="J821" t="str">
        <f>IFERROR(VLOOKUP(K821,Einstellungen!$B$187:$F$198,Einstellungen!$B$183),"")</f>
        <v/>
      </c>
      <c r="K821">
        <f>IFERROR(Eintragung[[#This Row],[Rar]],0)</f>
        <v>0</v>
      </c>
      <c r="L821" t="str">
        <f>IFERROR(IF(Eintragung[[#This Row],[Sprache]]=0,"",Eintragung[[#This Row],[Sprache]]),"")</f>
        <v/>
      </c>
      <c r="M821" t="str">
        <f>IFERROR(IF(Eintragung[[#This Row],[Besonderheiten]]=0,"",Eintragung[[#This Row],[Besonderheiten]]),"")</f>
        <v/>
      </c>
      <c r="N821" t="str">
        <f>VLOOKUP(D821,Daten1!$C$2:$S$2223,16,FALSE)</f>
        <v/>
      </c>
      <c r="O821" t="str">
        <f>VLOOKUP(D821,Daten1!$C$2:$S$2223,17,FALSE)</f>
        <v/>
      </c>
    </row>
    <row r="822" spans="1:15" x14ac:dyDescent="0.4">
      <c r="A822">
        <f t="shared" si="24"/>
        <v>0</v>
      </c>
      <c r="B822" t="str">
        <f>IFERROR(Eintragung[[#This Row],[Nr.]],"")</f>
        <v/>
      </c>
      <c r="C822" t="str">
        <f t="shared" si="25"/>
        <v/>
      </c>
      <c r="D822" t="str">
        <f>IFERROR(Eintragung[[#This Row],[ID.N]],"")</f>
        <v/>
      </c>
      <c r="E822" t="str">
        <f>IFERROR(Eintragung[[#This Row],[Logik]],"")</f>
        <v/>
      </c>
      <c r="F822" t="str">
        <f>IFERROR(VLOOKUP(B822,Dex[[#All],[Column1]:[Deutsch]],3),"")</f>
        <v/>
      </c>
      <c r="G822" t="str">
        <f>IFERROR(VLOOKUP(B822,Dex[[#All],[Column1]:[Englisch]],4),"")</f>
        <v/>
      </c>
      <c r="H822" t="str">
        <f>IFERROR(VLOOKUP(B822,Dex[[#All],[Column1]:[Bild]],20),"")</f>
        <v/>
      </c>
      <c r="I822" t="str">
        <f>IFERROR(Eintragung[[#This Row],[Zeichnung]],"")</f>
        <v/>
      </c>
      <c r="J822" t="str">
        <f>IFERROR(VLOOKUP(K822,Einstellungen!$B$187:$F$198,Einstellungen!$B$183),"")</f>
        <v/>
      </c>
      <c r="K822">
        <f>IFERROR(Eintragung[[#This Row],[Rar]],0)</f>
        <v>0</v>
      </c>
      <c r="L822" t="str">
        <f>IFERROR(IF(Eintragung[[#This Row],[Sprache]]=0,"",Eintragung[[#This Row],[Sprache]]),"")</f>
        <v/>
      </c>
      <c r="M822" t="str">
        <f>IFERROR(IF(Eintragung[[#This Row],[Besonderheiten]]=0,"",Eintragung[[#This Row],[Besonderheiten]]),"")</f>
        <v/>
      </c>
      <c r="N822" t="str">
        <f>VLOOKUP(D822,Daten1!$C$2:$S$2223,16,FALSE)</f>
        <v/>
      </c>
      <c r="O822" t="str">
        <f>VLOOKUP(D822,Daten1!$C$2:$S$2223,17,FALSE)</f>
        <v/>
      </c>
    </row>
    <row r="823" spans="1:15" x14ac:dyDescent="0.4">
      <c r="A823">
        <f t="shared" si="24"/>
        <v>0</v>
      </c>
      <c r="B823" t="str">
        <f>IFERROR(Eintragung[[#This Row],[Nr.]],"")</f>
        <v/>
      </c>
      <c r="C823" t="str">
        <f t="shared" si="25"/>
        <v/>
      </c>
      <c r="D823" t="str">
        <f>IFERROR(Eintragung[[#This Row],[ID.N]],"")</f>
        <v/>
      </c>
      <c r="E823" t="str">
        <f>IFERROR(Eintragung[[#This Row],[Logik]],"")</f>
        <v/>
      </c>
      <c r="F823" t="str">
        <f>IFERROR(VLOOKUP(B823,Dex[[#All],[Column1]:[Deutsch]],3),"")</f>
        <v/>
      </c>
      <c r="G823" t="str">
        <f>IFERROR(VLOOKUP(B823,Dex[[#All],[Column1]:[Englisch]],4),"")</f>
        <v/>
      </c>
      <c r="H823" t="str">
        <f>IFERROR(VLOOKUP(B823,Dex[[#All],[Column1]:[Bild]],20),"")</f>
        <v/>
      </c>
      <c r="I823" t="str">
        <f>IFERROR(Eintragung[[#This Row],[Zeichnung]],"")</f>
        <v/>
      </c>
      <c r="J823" t="str">
        <f>IFERROR(VLOOKUP(K823,Einstellungen!$B$187:$F$198,Einstellungen!$B$183),"")</f>
        <v/>
      </c>
      <c r="K823">
        <f>IFERROR(Eintragung[[#This Row],[Rar]],0)</f>
        <v>0</v>
      </c>
      <c r="L823" t="str">
        <f>IFERROR(IF(Eintragung[[#This Row],[Sprache]]=0,"",Eintragung[[#This Row],[Sprache]]),"")</f>
        <v/>
      </c>
      <c r="M823" t="str">
        <f>IFERROR(IF(Eintragung[[#This Row],[Besonderheiten]]=0,"",Eintragung[[#This Row],[Besonderheiten]]),"")</f>
        <v/>
      </c>
      <c r="N823" t="str">
        <f>VLOOKUP(D823,Daten1!$C$2:$S$2223,16,FALSE)</f>
        <v/>
      </c>
      <c r="O823" t="str">
        <f>VLOOKUP(D823,Daten1!$C$2:$S$2223,17,FALSE)</f>
        <v/>
      </c>
    </row>
    <row r="824" spans="1:15" x14ac:dyDescent="0.4">
      <c r="A824">
        <f t="shared" si="24"/>
        <v>0</v>
      </c>
      <c r="B824" t="str">
        <f>IFERROR(Eintragung[[#This Row],[Nr.]],"")</f>
        <v/>
      </c>
      <c r="C824" t="str">
        <f t="shared" si="25"/>
        <v/>
      </c>
      <c r="D824" t="str">
        <f>IFERROR(Eintragung[[#This Row],[ID.N]],"")</f>
        <v/>
      </c>
      <c r="E824" t="str">
        <f>IFERROR(Eintragung[[#This Row],[Logik]],"")</f>
        <v/>
      </c>
      <c r="F824" t="str">
        <f>IFERROR(VLOOKUP(B824,Dex[[#All],[Column1]:[Deutsch]],3),"")</f>
        <v/>
      </c>
      <c r="G824" t="str">
        <f>IFERROR(VLOOKUP(B824,Dex[[#All],[Column1]:[Englisch]],4),"")</f>
        <v/>
      </c>
      <c r="H824" t="str">
        <f>IFERROR(VLOOKUP(B824,Dex[[#All],[Column1]:[Bild]],20),"")</f>
        <v/>
      </c>
      <c r="I824" t="str">
        <f>IFERROR(Eintragung[[#This Row],[Zeichnung]],"")</f>
        <v/>
      </c>
      <c r="J824" t="str">
        <f>IFERROR(VLOOKUP(K824,Einstellungen!$B$187:$F$198,Einstellungen!$B$183),"")</f>
        <v/>
      </c>
      <c r="K824">
        <f>IFERROR(Eintragung[[#This Row],[Rar]],0)</f>
        <v>0</v>
      </c>
      <c r="L824" t="str">
        <f>IFERROR(IF(Eintragung[[#This Row],[Sprache]]=0,"",Eintragung[[#This Row],[Sprache]]),"")</f>
        <v/>
      </c>
      <c r="M824" t="str">
        <f>IFERROR(IF(Eintragung[[#This Row],[Besonderheiten]]=0,"",Eintragung[[#This Row],[Besonderheiten]]),"")</f>
        <v/>
      </c>
      <c r="N824" t="str">
        <f>VLOOKUP(D824,Daten1!$C$2:$S$2223,16,FALSE)</f>
        <v/>
      </c>
      <c r="O824" t="str">
        <f>VLOOKUP(D824,Daten1!$C$2:$S$2223,17,FALSE)</f>
        <v/>
      </c>
    </row>
    <row r="825" spans="1:15" x14ac:dyDescent="0.4">
      <c r="A825">
        <f t="shared" si="24"/>
        <v>0</v>
      </c>
      <c r="B825" t="str">
        <f>IFERROR(Eintragung[[#This Row],[Nr.]],"")</f>
        <v/>
      </c>
      <c r="C825" t="str">
        <f t="shared" si="25"/>
        <v/>
      </c>
      <c r="D825" t="str">
        <f>IFERROR(Eintragung[[#This Row],[ID.N]],"")</f>
        <v/>
      </c>
      <c r="E825" t="str">
        <f>IFERROR(Eintragung[[#This Row],[Logik]],"")</f>
        <v/>
      </c>
      <c r="F825" t="str">
        <f>IFERROR(VLOOKUP(B825,Dex[[#All],[Column1]:[Deutsch]],3),"")</f>
        <v/>
      </c>
      <c r="G825" t="str">
        <f>IFERROR(VLOOKUP(B825,Dex[[#All],[Column1]:[Englisch]],4),"")</f>
        <v/>
      </c>
      <c r="H825" t="str">
        <f>IFERROR(VLOOKUP(B825,Dex[[#All],[Column1]:[Bild]],20),"")</f>
        <v/>
      </c>
      <c r="I825" t="str">
        <f>IFERROR(Eintragung[[#This Row],[Zeichnung]],"")</f>
        <v/>
      </c>
      <c r="J825" t="str">
        <f>IFERROR(VLOOKUP(K825,Einstellungen!$B$187:$F$198,Einstellungen!$B$183),"")</f>
        <v/>
      </c>
      <c r="K825">
        <f>IFERROR(Eintragung[[#This Row],[Rar]],0)</f>
        <v>0</v>
      </c>
      <c r="L825" t="str">
        <f>IFERROR(IF(Eintragung[[#This Row],[Sprache]]=0,"",Eintragung[[#This Row],[Sprache]]),"")</f>
        <v/>
      </c>
      <c r="M825" t="str">
        <f>IFERROR(IF(Eintragung[[#This Row],[Besonderheiten]]=0,"",Eintragung[[#This Row],[Besonderheiten]]),"")</f>
        <v/>
      </c>
      <c r="N825" t="str">
        <f>VLOOKUP(D825,Daten1!$C$2:$S$2223,16,FALSE)</f>
        <v/>
      </c>
      <c r="O825" t="str">
        <f>VLOOKUP(D825,Daten1!$C$2:$S$2223,17,FALSE)</f>
        <v/>
      </c>
    </row>
    <row r="826" spans="1:15" x14ac:dyDescent="0.4">
      <c r="A826">
        <f t="shared" si="24"/>
        <v>0</v>
      </c>
      <c r="B826" t="str">
        <f>IFERROR(Eintragung[[#This Row],[Nr.]],"")</f>
        <v/>
      </c>
      <c r="C826" t="str">
        <f t="shared" si="25"/>
        <v/>
      </c>
      <c r="D826" t="str">
        <f>IFERROR(Eintragung[[#This Row],[ID.N]],"")</f>
        <v/>
      </c>
      <c r="E826" t="str">
        <f>IFERROR(Eintragung[[#This Row],[Logik]],"")</f>
        <v/>
      </c>
      <c r="F826" t="str">
        <f>IFERROR(VLOOKUP(B826,Dex[[#All],[Column1]:[Deutsch]],3),"")</f>
        <v/>
      </c>
      <c r="G826" t="str">
        <f>IFERROR(VLOOKUP(B826,Dex[[#All],[Column1]:[Englisch]],4),"")</f>
        <v/>
      </c>
      <c r="H826" t="str">
        <f>IFERROR(VLOOKUP(B826,Dex[[#All],[Column1]:[Bild]],20),"")</f>
        <v/>
      </c>
      <c r="I826" t="str">
        <f>IFERROR(Eintragung[[#This Row],[Zeichnung]],"")</f>
        <v/>
      </c>
      <c r="J826" t="str">
        <f>IFERROR(VLOOKUP(K826,Einstellungen!$B$187:$F$198,Einstellungen!$B$183),"")</f>
        <v/>
      </c>
      <c r="K826">
        <f>IFERROR(Eintragung[[#This Row],[Rar]],0)</f>
        <v>0</v>
      </c>
      <c r="L826" t="str">
        <f>IFERROR(IF(Eintragung[[#This Row],[Sprache]]=0,"",Eintragung[[#This Row],[Sprache]]),"")</f>
        <v/>
      </c>
      <c r="M826" t="str">
        <f>IFERROR(IF(Eintragung[[#This Row],[Besonderheiten]]=0,"",Eintragung[[#This Row],[Besonderheiten]]),"")</f>
        <v/>
      </c>
      <c r="N826" t="str">
        <f>VLOOKUP(D826,Daten1!$C$2:$S$2223,16,FALSE)</f>
        <v/>
      </c>
      <c r="O826" t="str">
        <f>VLOOKUP(D826,Daten1!$C$2:$S$2223,17,FALSE)</f>
        <v/>
      </c>
    </row>
    <row r="827" spans="1:15" x14ac:dyDescent="0.4">
      <c r="A827">
        <f t="shared" si="24"/>
        <v>0</v>
      </c>
      <c r="B827" t="str">
        <f>IFERROR(Eintragung[[#This Row],[Nr.]],"")</f>
        <v/>
      </c>
      <c r="C827" t="str">
        <f t="shared" si="25"/>
        <v/>
      </c>
      <c r="D827" t="str">
        <f>IFERROR(Eintragung[[#This Row],[ID.N]],"")</f>
        <v/>
      </c>
      <c r="E827" t="str">
        <f>IFERROR(Eintragung[[#This Row],[Logik]],"")</f>
        <v/>
      </c>
      <c r="F827" t="str">
        <f>IFERROR(VLOOKUP(B827,Dex[[#All],[Column1]:[Deutsch]],3),"")</f>
        <v/>
      </c>
      <c r="G827" t="str">
        <f>IFERROR(VLOOKUP(B827,Dex[[#All],[Column1]:[Englisch]],4),"")</f>
        <v/>
      </c>
      <c r="H827" t="str">
        <f>IFERROR(VLOOKUP(B827,Dex[[#All],[Column1]:[Bild]],20),"")</f>
        <v/>
      </c>
      <c r="I827" t="str">
        <f>IFERROR(Eintragung[[#This Row],[Zeichnung]],"")</f>
        <v/>
      </c>
      <c r="J827" t="str">
        <f>IFERROR(VLOOKUP(K827,Einstellungen!$B$187:$F$198,Einstellungen!$B$183),"")</f>
        <v/>
      </c>
      <c r="K827">
        <f>IFERROR(Eintragung[[#This Row],[Rar]],0)</f>
        <v>0</v>
      </c>
      <c r="L827" t="str">
        <f>IFERROR(IF(Eintragung[[#This Row],[Sprache]]=0,"",Eintragung[[#This Row],[Sprache]]),"")</f>
        <v/>
      </c>
      <c r="M827" t="str">
        <f>IFERROR(IF(Eintragung[[#This Row],[Besonderheiten]]=0,"",Eintragung[[#This Row],[Besonderheiten]]),"")</f>
        <v/>
      </c>
      <c r="N827" t="str">
        <f>VLOOKUP(D827,Daten1!$C$2:$S$2223,16,FALSE)</f>
        <v/>
      </c>
      <c r="O827" t="str">
        <f>VLOOKUP(D827,Daten1!$C$2:$S$2223,17,FALSE)</f>
        <v/>
      </c>
    </row>
    <row r="828" spans="1:15" x14ac:dyDescent="0.4">
      <c r="A828">
        <f t="shared" si="24"/>
        <v>0</v>
      </c>
      <c r="B828" t="str">
        <f>IFERROR(Eintragung[[#This Row],[Nr.]],"")</f>
        <v/>
      </c>
      <c r="C828" t="str">
        <f t="shared" si="25"/>
        <v/>
      </c>
      <c r="D828" t="str">
        <f>IFERROR(Eintragung[[#This Row],[ID.N]],"")</f>
        <v/>
      </c>
      <c r="E828" t="str">
        <f>IFERROR(Eintragung[[#This Row],[Logik]],"")</f>
        <v/>
      </c>
      <c r="F828" t="str">
        <f>IFERROR(VLOOKUP(B828,Dex[[#All],[Column1]:[Deutsch]],3),"")</f>
        <v/>
      </c>
      <c r="G828" t="str">
        <f>IFERROR(VLOOKUP(B828,Dex[[#All],[Column1]:[Englisch]],4),"")</f>
        <v/>
      </c>
      <c r="H828" t="str">
        <f>IFERROR(VLOOKUP(B828,Dex[[#All],[Column1]:[Bild]],20),"")</f>
        <v/>
      </c>
      <c r="I828" t="str">
        <f>IFERROR(Eintragung[[#This Row],[Zeichnung]],"")</f>
        <v/>
      </c>
      <c r="J828" t="str">
        <f>IFERROR(VLOOKUP(K828,Einstellungen!$B$187:$F$198,Einstellungen!$B$183),"")</f>
        <v/>
      </c>
      <c r="K828">
        <f>IFERROR(Eintragung[[#This Row],[Rar]],0)</f>
        <v>0</v>
      </c>
      <c r="L828" t="str">
        <f>IFERROR(IF(Eintragung[[#This Row],[Sprache]]=0,"",Eintragung[[#This Row],[Sprache]]),"")</f>
        <v/>
      </c>
      <c r="M828" t="str">
        <f>IFERROR(IF(Eintragung[[#This Row],[Besonderheiten]]=0,"",Eintragung[[#This Row],[Besonderheiten]]),"")</f>
        <v/>
      </c>
      <c r="N828" t="str">
        <f>VLOOKUP(D828,Daten1!$C$2:$S$2223,16,FALSE)</f>
        <v/>
      </c>
      <c r="O828" t="str">
        <f>VLOOKUP(D828,Daten1!$C$2:$S$2223,17,FALSE)</f>
        <v/>
      </c>
    </row>
    <row r="829" spans="1:15" x14ac:dyDescent="0.4">
      <c r="A829">
        <f t="shared" si="24"/>
        <v>0</v>
      </c>
      <c r="B829" t="str">
        <f>IFERROR(Eintragung[[#This Row],[Nr.]],"")</f>
        <v/>
      </c>
      <c r="C829" t="str">
        <f t="shared" si="25"/>
        <v/>
      </c>
      <c r="D829" t="str">
        <f>IFERROR(Eintragung[[#This Row],[ID.N]],"")</f>
        <v/>
      </c>
      <c r="E829" t="str">
        <f>IFERROR(Eintragung[[#This Row],[Logik]],"")</f>
        <v/>
      </c>
      <c r="F829" t="str">
        <f>IFERROR(VLOOKUP(B829,Dex[[#All],[Column1]:[Deutsch]],3),"")</f>
        <v/>
      </c>
      <c r="G829" t="str">
        <f>IFERROR(VLOOKUP(B829,Dex[[#All],[Column1]:[Englisch]],4),"")</f>
        <v/>
      </c>
      <c r="H829" t="str">
        <f>IFERROR(VLOOKUP(B829,Dex[[#All],[Column1]:[Bild]],20),"")</f>
        <v/>
      </c>
      <c r="I829" t="str">
        <f>IFERROR(Eintragung[[#This Row],[Zeichnung]],"")</f>
        <v/>
      </c>
      <c r="J829" t="str">
        <f>IFERROR(VLOOKUP(K829,Einstellungen!$B$187:$F$198,Einstellungen!$B$183),"")</f>
        <v/>
      </c>
      <c r="K829">
        <f>IFERROR(Eintragung[[#This Row],[Rar]],0)</f>
        <v>0</v>
      </c>
      <c r="L829" t="str">
        <f>IFERROR(IF(Eintragung[[#This Row],[Sprache]]=0,"",Eintragung[[#This Row],[Sprache]]),"")</f>
        <v/>
      </c>
      <c r="M829" t="str">
        <f>IFERROR(IF(Eintragung[[#This Row],[Besonderheiten]]=0,"",Eintragung[[#This Row],[Besonderheiten]]),"")</f>
        <v/>
      </c>
      <c r="N829" t="str">
        <f>VLOOKUP(D829,Daten1!$C$2:$S$2223,16,FALSE)</f>
        <v/>
      </c>
      <c r="O829" t="str">
        <f>VLOOKUP(D829,Daten1!$C$2:$S$2223,17,FALSE)</f>
        <v/>
      </c>
    </row>
    <row r="830" spans="1:15" x14ac:dyDescent="0.4">
      <c r="A830">
        <f t="shared" si="24"/>
        <v>0</v>
      </c>
      <c r="B830" t="str">
        <f>IFERROR(Eintragung[[#This Row],[Nr.]],"")</f>
        <v/>
      </c>
      <c r="C830" t="str">
        <f t="shared" si="25"/>
        <v/>
      </c>
      <c r="D830" t="str">
        <f>IFERROR(Eintragung[[#This Row],[ID.N]],"")</f>
        <v/>
      </c>
      <c r="E830" t="str">
        <f>IFERROR(Eintragung[[#This Row],[Logik]],"")</f>
        <v/>
      </c>
      <c r="F830" t="str">
        <f>IFERROR(VLOOKUP(B830,Dex[[#All],[Column1]:[Deutsch]],3),"")</f>
        <v/>
      </c>
      <c r="G830" t="str">
        <f>IFERROR(VLOOKUP(B830,Dex[[#All],[Column1]:[Englisch]],4),"")</f>
        <v/>
      </c>
      <c r="H830" t="str">
        <f>IFERROR(VLOOKUP(B830,Dex[[#All],[Column1]:[Bild]],20),"")</f>
        <v/>
      </c>
      <c r="I830" t="str">
        <f>IFERROR(Eintragung[[#This Row],[Zeichnung]],"")</f>
        <v/>
      </c>
      <c r="J830" t="str">
        <f>IFERROR(VLOOKUP(K830,Einstellungen!$B$187:$F$198,Einstellungen!$B$183),"")</f>
        <v/>
      </c>
      <c r="K830">
        <f>IFERROR(Eintragung[[#This Row],[Rar]],0)</f>
        <v>0</v>
      </c>
      <c r="L830" t="str">
        <f>IFERROR(IF(Eintragung[[#This Row],[Sprache]]=0,"",Eintragung[[#This Row],[Sprache]]),"")</f>
        <v/>
      </c>
      <c r="M830" t="str">
        <f>IFERROR(IF(Eintragung[[#This Row],[Besonderheiten]]=0,"",Eintragung[[#This Row],[Besonderheiten]]),"")</f>
        <v/>
      </c>
      <c r="N830" t="str">
        <f>VLOOKUP(D830,Daten1!$C$2:$S$2223,16,FALSE)</f>
        <v/>
      </c>
      <c r="O830" t="str">
        <f>VLOOKUP(D830,Daten1!$C$2:$S$2223,17,FALSE)</f>
        <v/>
      </c>
    </row>
    <row r="831" spans="1:15" x14ac:dyDescent="0.4">
      <c r="A831">
        <f t="shared" si="24"/>
        <v>0</v>
      </c>
      <c r="B831" t="str">
        <f>IFERROR(Eintragung[[#This Row],[Nr.]],"")</f>
        <v/>
      </c>
      <c r="C831" t="str">
        <f t="shared" si="25"/>
        <v/>
      </c>
      <c r="D831" t="str">
        <f>IFERROR(Eintragung[[#This Row],[ID.N]],"")</f>
        <v/>
      </c>
      <c r="E831" t="str">
        <f>IFERROR(Eintragung[[#This Row],[Logik]],"")</f>
        <v/>
      </c>
      <c r="F831" t="str">
        <f>IFERROR(VLOOKUP(B831,Dex[[#All],[Column1]:[Deutsch]],3),"")</f>
        <v/>
      </c>
      <c r="G831" t="str">
        <f>IFERROR(VLOOKUP(B831,Dex[[#All],[Column1]:[Englisch]],4),"")</f>
        <v/>
      </c>
      <c r="H831" t="str">
        <f>IFERROR(VLOOKUP(B831,Dex[[#All],[Column1]:[Bild]],20),"")</f>
        <v/>
      </c>
      <c r="I831" t="str">
        <f>IFERROR(Eintragung[[#This Row],[Zeichnung]],"")</f>
        <v/>
      </c>
      <c r="J831" t="str">
        <f>IFERROR(VLOOKUP(K831,Einstellungen!$B$187:$F$198,Einstellungen!$B$183),"")</f>
        <v/>
      </c>
      <c r="K831">
        <f>IFERROR(Eintragung[[#This Row],[Rar]],0)</f>
        <v>0</v>
      </c>
      <c r="L831" t="str">
        <f>IFERROR(IF(Eintragung[[#This Row],[Sprache]]=0,"",Eintragung[[#This Row],[Sprache]]),"")</f>
        <v/>
      </c>
      <c r="M831" t="str">
        <f>IFERROR(IF(Eintragung[[#This Row],[Besonderheiten]]=0,"",Eintragung[[#This Row],[Besonderheiten]]),"")</f>
        <v/>
      </c>
      <c r="N831" t="str">
        <f>VLOOKUP(D831,Daten1!$C$2:$S$2223,16,FALSE)</f>
        <v/>
      </c>
      <c r="O831" t="str">
        <f>VLOOKUP(D831,Daten1!$C$2:$S$2223,17,FALSE)</f>
        <v/>
      </c>
    </row>
    <row r="832" spans="1:15" x14ac:dyDescent="0.4">
      <c r="A832">
        <f t="shared" si="24"/>
        <v>0</v>
      </c>
      <c r="B832" t="str">
        <f>IFERROR(Eintragung[[#This Row],[Nr.]],"")</f>
        <v/>
      </c>
      <c r="C832" t="str">
        <f t="shared" si="25"/>
        <v/>
      </c>
      <c r="D832" t="str">
        <f>IFERROR(Eintragung[[#This Row],[ID.N]],"")</f>
        <v/>
      </c>
      <c r="E832" t="str">
        <f>IFERROR(Eintragung[[#This Row],[Logik]],"")</f>
        <v/>
      </c>
      <c r="F832" t="str">
        <f>IFERROR(VLOOKUP(B832,Dex[[#All],[Column1]:[Deutsch]],3),"")</f>
        <v/>
      </c>
      <c r="G832" t="str">
        <f>IFERROR(VLOOKUP(B832,Dex[[#All],[Column1]:[Englisch]],4),"")</f>
        <v/>
      </c>
      <c r="H832" t="str">
        <f>IFERROR(VLOOKUP(B832,Dex[[#All],[Column1]:[Bild]],20),"")</f>
        <v/>
      </c>
      <c r="I832" t="str">
        <f>IFERROR(Eintragung[[#This Row],[Zeichnung]],"")</f>
        <v/>
      </c>
      <c r="J832" t="str">
        <f>IFERROR(VLOOKUP(K832,Einstellungen!$B$187:$F$198,Einstellungen!$B$183),"")</f>
        <v/>
      </c>
      <c r="K832">
        <f>IFERROR(Eintragung[[#This Row],[Rar]],0)</f>
        <v>0</v>
      </c>
      <c r="L832" t="str">
        <f>IFERROR(IF(Eintragung[[#This Row],[Sprache]]=0,"",Eintragung[[#This Row],[Sprache]]),"")</f>
        <v/>
      </c>
      <c r="M832" t="str">
        <f>IFERROR(IF(Eintragung[[#This Row],[Besonderheiten]]=0,"",Eintragung[[#This Row],[Besonderheiten]]),"")</f>
        <v/>
      </c>
      <c r="N832" t="str">
        <f>VLOOKUP(D832,Daten1!$C$2:$S$2223,16,FALSE)</f>
        <v/>
      </c>
      <c r="O832" t="str">
        <f>VLOOKUP(D832,Daten1!$C$2:$S$2223,17,FALSE)</f>
        <v/>
      </c>
    </row>
    <row r="833" spans="1:15" x14ac:dyDescent="0.4">
      <c r="A833">
        <f t="shared" si="24"/>
        <v>0</v>
      </c>
      <c r="B833" t="str">
        <f>IFERROR(Eintragung[[#This Row],[Nr.]],"")</f>
        <v/>
      </c>
      <c r="C833" t="str">
        <f t="shared" si="25"/>
        <v/>
      </c>
      <c r="D833" t="str">
        <f>IFERROR(Eintragung[[#This Row],[ID.N]],"")</f>
        <v/>
      </c>
      <c r="E833" t="str">
        <f>IFERROR(Eintragung[[#This Row],[Logik]],"")</f>
        <v/>
      </c>
      <c r="F833" t="str">
        <f>IFERROR(VLOOKUP(B833,Dex[[#All],[Column1]:[Deutsch]],3),"")</f>
        <v/>
      </c>
      <c r="G833" t="str">
        <f>IFERROR(VLOOKUP(B833,Dex[[#All],[Column1]:[Englisch]],4),"")</f>
        <v/>
      </c>
      <c r="H833" t="str">
        <f>IFERROR(VLOOKUP(B833,Dex[[#All],[Column1]:[Bild]],20),"")</f>
        <v/>
      </c>
      <c r="I833" t="str">
        <f>IFERROR(Eintragung[[#This Row],[Zeichnung]],"")</f>
        <v/>
      </c>
      <c r="J833" t="str">
        <f>IFERROR(VLOOKUP(K833,Einstellungen!$B$187:$F$198,Einstellungen!$B$183),"")</f>
        <v/>
      </c>
      <c r="K833">
        <f>IFERROR(Eintragung[[#This Row],[Rar]],0)</f>
        <v>0</v>
      </c>
      <c r="L833" t="str">
        <f>IFERROR(IF(Eintragung[[#This Row],[Sprache]]=0,"",Eintragung[[#This Row],[Sprache]]),"")</f>
        <v/>
      </c>
      <c r="M833" t="str">
        <f>IFERROR(IF(Eintragung[[#This Row],[Besonderheiten]]=0,"",Eintragung[[#This Row],[Besonderheiten]]),"")</f>
        <v/>
      </c>
      <c r="N833" t="str">
        <f>VLOOKUP(D833,Daten1!$C$2:$S$2223,16,FALSE)</f>
        <v/>
      </c>
      <c r="O833" t="str">
        <f>VLOOKUP(D833,Daten1!$C$2:$S$2223,17,FALSE)</f>
        <v/>
      </c>
    </row>
    <row r="834" spans="1:15" x14ac:dyDescent="0.4">
      <c r="A834">
        <f t="shared" ref="A834:A897" si="26">IF(COUNTIFS($B$2:$B$2223,B834,$I$2:$I$2223,I834)&lt;1999,COUNTIFS($B$2:$B$2223,B834,$I$2:$I$2223,I834),0)</f>
        <v>0</v>
      </c>
      <c r="B834" t="str">
        <f>IFERROR(Eintragung[[#This Row],[Nr.]],"")</f>
        <v/>
      </c>
      <c r="C834" t="str">
        <f t="shared" si="25"/>
        <v/>
      </c>
      <c r="D834" t="str">
        <f>IFERROR(Eintragung[[#This Row],[ID.N]],"")</f>
        <v/>
      </c>
      <c r="E834" t="str">
        <f>IFERROR(Eintragung[[#This Row],[Logik]],"")</f>
        <v/>
      </c>
      <c r="F834" t="str">
        <f>IFERROR(VLOOKUP(B834,Dex[[#All],[Column1]:[Deutsch]],3),"")</f>
        <v/>
      </c>
      <c r="G834" t="str">
        <f>IFERROR(VLOOKUP(B834,Dex[[#All],[Column1]:[Englisch]],4),"")</f>
        <v/>
      </c>
      <c r="H834" t="str">
        <f>IFERROR(VLOOKUP(B834,Dex[[#All],[Column1]:[Bild]],20),"")</f>
        <v/>
      </c>
      <c r="I834" t="str">
        <f>IFERROR(Eintragung[[#This Row],[Zeichnung]],"")</f>
        <v/>
      </c>
      <c r="J834" t="str">
        <f>IFERROR(VLOOKUP(K834,Einstellungen!$B$187:$F$198,Einstellungen!$B$183),"")</f>
        <v/>
      </c>
      <c r="K834">
        <f>IFERROR(Eintragung[[#This Row],[Rar]],0)</f>
        <v>0</v>
      </c>
      <c r="L834" t="str">
        <f>IFERROR(IF(Eintragung[[#This Row],[Sprache]]=0,"",Eintragung[[#This Row],[Sprache]]),"")</f>
        <v/>
      </c>
      <c r="M834" t="str">
        <f>IFERROR(IF(Eintragung[[#This Row],[Besonderheiten]]=0,"",Eintragung[[#This Row],[Besonderheiten]]),"")</f>
        <v/>
      </c>
      <c r="N834" t="str">
        <f>VLOOKUP(D834,Daten1!$C$2:$S$2223,16,FALSE)</f>
        <v/>
      </c>
      <c r="O834" t="str">
        <f>VLOOKUP(D834,Daten1!$C$2:$S$2223,17,FALSE)</f>
        <v/>
      </c>
    </row>
    <row r="835" spans="1:15" x14ac:dyDescent="0.4">
      <c r="A835">
        <f t="shared" si="26"/>
        <v>0</v>
      </c>
      <c r="B835" t="str">
        <f>IFERROR(Eintragung[[#This Row],[Nr.]],"")</f>
        <v/>
      </c>
      <c r="C835" t="str">
        <f t="shared" ref="C835:C898" si="27">CONCATENATE(TEXT(N835,"0000"),TEXT(O835,"0000"))</f>
        <v/>
      </c>
      <c r="D835" t="str">
        <f>IFERROR(Eintragung[[#This Row],[ID.N]],"")</f>
        <v/>
      </c>
      <c r="E835" t="str">
        <f>IFERROR(Eintragung[[#This Row],[Logik]],"")</f>
        <v/>
      </c>
      <c r="F835" t="str">
        <f>IFERROR(VLOOKUP(B835,Dex[[#All],[Column1]:[Deutsch]],3),"")</f>
        <v/>
      </c>
      <c r="G835" t="str">
        <f>IFERROR(VLOOKUP(B835,Dex[[#All],[Column1]:[Englisch]],4),"")</f>
        <v/>
      </c>
      <c r="H835" t="str">
        <f>IFERROR(VLOOKUP(B835,Dex[[#All],[Column1]:[Bild]],20),"")</f>
        <v/>
      </c>
      <c r="I835" t="str">
        <f>IFERROR(Eintragung[[#This Row],[Zeichnung]],"")</f>
        <v/>
      </c>
      <c r="J835" t="str">
        <f>IFERROR(VLOOKUP(K835,Einstellungen!$B$187:$F$198,Einstellungen!$B$183),"")</f>
        <v/>
      </c>
      <c r="K835">
        <f>IFERROR(Eintragung[[#This Row],[Rar]],0)</f>
        <v>0</v>
      </c>
      <c r="L835" t="str">
        <f>IFERROR(IF(Eintragung[[#This Row],[Sprache]]=0,"",Eintragung[[#This Row],[Sprache]]),"")</f>
        <v/>
      </c>
      <c r="M835" t="str">
        <f>IFERROR(IF(Eintragung[[#This Row],[Besonderheiten]]=0,"",Eintragung[[#This Row],[Besonderheiten]]),"")</f>
        <v/>
      </c>
      <c r="N835" t="str">
        <f>VLOOKUP(D835,Daten1!$C$2:$S$2223,16,FALSE)</f>
        <v/>
      </c>
      <c r="O835" t="str">
        <f>VLOOKUP(D835,Daten1!$C$2:$S$2223,17,FALSE)</f>
        <v/>
      </c>
    </row>
    <row r="836" spans="1:15" x14ac:dyDescent="0.4">
      <c r="A836">
        <f t="shared" si="26"/>
        <v>0</v>
      </c>
      <c r="B836" t="str">
        <f>IFERROR(Eintragung[[#This Row],[Nr.]],"")</f>
        <v/>
      </c>
      <c r="C836" t="str">
        <f t="shared" si="27"/>
        <v/>
      </c>
      <c r="D836" t="str">
        <f>IFERROR(Eintragung[[#This Row],[ID.N]],"")</f>
        <v/>
      </c>
      <c r="E836" t="str">
        <f>IFERROR(Eintragung[[#This Row],[Logik]],"")</f>
        <v/>
      </c>
      <c r="F836" t="str">
        <f>IFERROR(VLOOKUP(B836,Dex[[#All],[Column1]:[Deutsch]],3),"")</f>
        <v/>
      </c>
      <c r="G836" t="str">
        <f>IFERROR(VLOOKUP(B836,Dex[[#All],[Column1]:[Englisch]],4),"")</f>
        <v/>
      </c>
      <c r="H836" t="str">
        <f>IFERROR(VLOOKUP(B836,Dex[[#All],[Column1]:[Bild]],20),"")</f>
        <v/>
      </c>
      <c r="I836" t="str">
        <f>IFERROR(Eintragung[[#This Row],[Zeichnung]],"")</f>
        <v/>
      </c>
      <c r="J836" t="str">
        <f>IFERROR(VLOOKUP(K836,Einstellungen!$B$187:$F$198,Einstellungen!$B$183),"")</f>
        <v/>
      </c>
      <c r="K836">
        <f>IFERROR(Eintragung[[#This Row],[Rar]],0)</f>
        <v>0</v>
      </c>
      <c r="L836" t="str">
        <f>IFERROR(IF(Eintragung[[#This Row],[Sprache]]=0,"",Eintragung[[#This Row],[Sprache]]),"")</f>
        <v/>
      </c>
      <c r="M836" t="str">
        <f>IFERROR(IF(Eintragung[[#This Row],[Besonderheiten]]=0,"",Eintragung[[#This Row],[Besonderheiten]]),"")</f>
        <v/>
      </c>
      <c r="N836" t="str">
        <f>VLOOKUP(D836,Daten1!$C$2:$S$2223,16,FALSE)</f>
        <v/>
      </c>
      <c r="O836" t="str">
        <f>VLOOKUP(D836,Daten1!$C$2:$S$2223,17,FALSE)</f>
        <v/>
      </c>
    </row>
    <row r="837" spans="1:15" x14ac:dyDescent="0.4">
      <c r="A837">
        <f t="shared" si="26"/>
        <v>0</v>
      </c>
      <c r="B837" t="str">
        <f>IFERROR(Eintragung[[#This Row],[Nr.]],"")</f>
        <v/>
      </c>
      <c r="C837" t="str">
        <f t="shared" si="27"/>
        <v/>
      </c>
      <c r="D837" t="str">
        <f>IFERROR(Eintragung[[#This Row],[ID.N]],"")</f>
        <v/>
      </c>
      <c r="E837" t="str">
        <f>IFERROR(Eintragung[[#This Row],[Logik]],"")</f>
        <v/>
      </c>
      <c r="F837" t="str">
        <f>IFERROR(VLOOKUP(B837,Dex[[#All],[Column1]:[Deutsch]],3),"")</f>
        <v/>
      </c>
      <c r="G837" t="str">
        <f>IFERROR(VLOOKUP(B837,Dex[[#All],[Column1]:[Englisch]],4),"")</f>
        <v/>
      </c>
      <c r="H837" t="str">
        <f>IFERROR(VLOOKUP(B837,Dex[[#All],[Column1]:[Bild]],20),"")</f>
        <v/>
      </c>
      <c r="I837" t="str">
        <f>IFERROR(Eintragung[[#This Row],[Zeichnung]],"")</f>
        <v/>
      </c>
      <c r="J837" t="str">
        <f>IFERROR(VLOOKUP(K837,Einstellungen!$B$187:$F$198,Einstellungen!$B$183),"")</f>
        <v/>
      </c>
      <c r="K837">
        <f>IFERROR(Eintragung[[#This Row],[Rar]],0)</f>
        <v>0</v>
      </c>
      <c r="L837" t="str">
        <f>IFERROR(IF(Eintragung[[#This Row],[Sprache]]=0,"",Eintragung[[#This Row],[Sprache]]),"")</f>
        <v/>
      </c>
      <c r="M837" t="str">
        <f>IFERROR(IF(Eintragung[[#This Row],[Besonderheiten]]=0,"",Eintragung[[#This Row],[Besonderheiten]]),"")</f>
        <v/>
      </c>
      <c r="N837" t="str">
        <f>VLOOKUP(D837,Daten1!$C$2:$S$2223,16,FALSE)</f>
        <v/>
      </c>
      <c r="O837" t="str">
        <f>VLOOKUP(D837,Daten1!$C$2:$S$2223,17,FALSE)</f>
        <v/>
      </c>
    </row>
    <row r="838" spans="1:15" x14ac:dyDescent="0.4">
      <c r="A838">
        <f t="shared" si="26"/>
        <v>0</v>
      </c>
      <c r="B838" t="str">
        <f>IFERROR(Eintragung[[#This Row],[Nr.]],"")</f>
        <v/>
      </c>
      <c r="C838" t="str">
        <f t="shared" si="27"/>
        <v/>
      </c>
      <c r="D838" t="str">
        <f>IFERROR(Eintragung[[#This Row],[ID.N]],"")</f>
        <v/>
      </c>
      <c r="E838" t="str">
        <f>IFERROR(Eintragung[[#This Row],[Logik]],"")</f>
        <v/>
      </c>
      <c r="F838" t="str">
        <f>IFERROR(VLOOKUP(B838,Dex[[#All],[Column1]:[Deutsch]],3),"")</f>
        <v/>
      </c>
      <c r="G838" t="str">
        <f>IFERROR(VLOOKUP(B838,Dex[[#All],[Column1]:[Englisch]],4),"")</f>
        <v/>
      </c>
      <c r="H838" t="str">
        <f>IFERROR(VLOOKUP(B838,Dex[[#All],[Column1]:[Bild]],20),"")</f>
        <v/>
      </c>
      <c r="I838" t="str">
        <f>IFERROR(Eintragung[[#This Row],[Zeichnung]],"")</f>
        <v/>
      </c>
      <c r="J838" t="str">
        <f>IFERROR(VLOOKUP(K838,Einstellungen!$B$187:$F$198,Einstellungen!$B$183),"")</f>
        <v/>
      </c>
      <c r="K838">
        <f>IFERROR(Eintragung[[#This Row],[Rar]],0)</f>
        <v>0</v>
      </c>
      <c r="L838" t="str">
        <f>IFERROR(IF(Eintragung[[#This Row],[Sprache]]=0,"",Eintragung[[#This Row],[Sprache]]),"")</f>
        <v/>
      </c>
      <c r="M838" t="str">
        <f>IFERROR(IF(Eintragung[[#This Row],[Besonderheiten]]=0,"",Eintragung[[#This Row],[Besonderheiten]]),"")</f>
        <v/>
      </c>
      <c r="N838" t="str">
        <f>VLOOKUP(D838,Daten1!$C$2:$S$2223,16,FALSE)</f>
        <v/>
      </c>
      <c r="O838" t="str">
        <f>VLOOKUP(D838,Daten1!$C$2:$S$2223,17,FALSE)</f>
        <v/>
      </c>
    </row>
    <row r="839" spans="1:15" x14ac:dyDescent="0.4">
      <c r="A839">
        <f t="shared" si="26"/>
        <v>0</v>
      </c>
      <c r="B839" t="str">
        <f>IFERROR(Eintragung[[#This Row],[Nr.]],"")</f>
        <v/>
      </c>
      <c r="C839" t="str">
        <f t="shared" si="27"/>
        <v/>
      </c>
      <c r="D839" t="str">
        <f>IFERROR(Eintragung[[#This Row],[ID.N]],"")</f>
        <v/>
      </c>
      <c r="E839" t="str">
        <f>IFERROR(Eintragung[[#This Row],[Logik]],"")</f>
        <v/>
      </c>
      <c r="F839" t="str">
        <f>IFERROR(VLOOKUP(B839,Dex[[#All],[Column1]:[Deutsch]],3),"")</f>
        <v/>
      </c>
      <c r="G839" t="str">
        <f>IFERROR(VLOOKUP(B839,Dex[[#All],[Column1]:[Englisch]],4),"")</f>
        <v/>
      </c>
      <c r="H839" t="str">
        <f>IFERROR(VLOOKUP(B839,Dex[[#All],[Column1]:[Bild]],20),"")</f>
        <v/>
      </c>
      <c r="I839" t="str">
        <f>IFERROR(Eintragung[[#This Row],[Zeichnung]],"")</f>
        <v/>
      </c>
      <c r="J839" t="str">
        <f>IFERROR(VLOOKUP(K839,Einstellungen!$B$187:$F$198,Einstellungen!$B$183),"")</f>
        <v/>
      </c>
      <c r="K839">
        <f>IFERROR(Eintragung[[#This Row],[Rar]],0)</f>
        <v>0</v>
      </c>
      <c r="L839" t="str">
        <f>IFERROR(IF(Eintragung[[#This Row],[Sprache]]=0,"",Eintragung[[#This Row],[Sprache]]),"")</f>
        <v/>
      </c>
      <c r="M839" t="str">
        <f>IFERROR(IF(Eintragung[[#This Row],[Besonderheiten]]=0,"",Eintragung[[#This Row],[Besonderheiten]]),"")</f>
        <v/>
      </c>
      <c r="N839" t="str">
        <f>VLOOKUP(D839,Daten1!$C$2:$S$2223,16,FALSE)</f>
        <v/>
      </c>
      <c r="O839" t="str">
        <f>VLOOKUP(D839,Daten1!$C$2:$S$2223,17,FALSE)</f>
        <v/>
      </c>
    </row>
    <row r="840" spans="1:15" x14ac:dyDescent="0.4">
      <c r="A840">
        <f t="shared" si="26"/>
        <v>0</v>
      </c>
      <c r="B840" t="str">
        <f>IFERROR(Eintragung[[#This Row],[Nr.]],"")</f>
        <v/>
      </c>
      <c r="C840" t="str">
        <f t="shared" si="27"/>
        <v/>
      </c>
      <c r="D840" t="str">
        <f>IFERROR(Eintragung[[#This Row],[ID.N]],"")</f>
        <v/>
      </c>
      <c r="E840" t="str">
        <f>IFERROR(Eintragung[[#This Row],[Logik]],"")</f>
        <v/>
      </c>
      <c r="F840" t="str">
        <f>IFERROR(VLOOKUP(B840,Dex[[#All],[Column1]:[Deutsch]],3),"")</f>
        <v/>
      </c>
      <c r="G840" t="str">
        <f>IFERROR(VLOOKUP(B840,Dex[[#All],[Column1]:[Englisch]],4),"")</f>
        <v/>
      </c>
      <c r="H840" t="str">
        <f>IFERROR(VLOOKUP(B840,Dex[[#All],[Column1]:[Bild]],20),"")</f>
        <v/>
      </c>
      <c r="I840" t="str">
        <f>IFERROR(Eintragung[[#This Row],[Zeichnung]],"")</f>
        <v/>
      </c>
      <c r="J840" t="str">
        <f>IFERROR(VLOOKUP(K840,Einstellungen!$B$187:$F$198,Einstellungen!$B$183),"")</f>
        <v/>
      </c>
      <c r="K840">
        <f>IFERROR(Eintragung[[#This Row],[Rar]],0)</f>
        <v>0</v>
      </c>
      <c r="L840" t="str">
        <f>IFERROR(IF(Eintragung[[#This Row],[Sprache]]=0,"",Eintragung[[#This Row],[Sprache]]),"")</f>
        <v/>
      </c>
      <c r="M840" t="str">
        <f>IFERROR(IF(Eintragung[[#This Row],[Besonderheiten]]=0,"",Eintragung[[#This Row],[Besonderheiten]]),"")</f>
        <v/>
      </c>
      <c r="N840" t="str">
        <f>VLOOKUP(D840,Daten1!$C$2:$S$2223,16,FALSE)</f>
        <v/>
      </c>
      <c r="O840" t="str">
        <f>VLOOKUP(D840,Daten1!$C$2:$S$2223,17,FALSE)</f>
        <v/>
      </c>
    </row>
    <row r="841" spans="1:15" x14ac:dyDescent="0.4">
      <c r="A841">
        <f t="shared" si="26"/>
        <v>0</v>
      </c>
      <c r="B841" t="str">
        <f>IFERROR(Eintragung[[#This Row],[Nr.]],"")</f>
        <v/>
      </c>
      <c r="C841" t="str">
        <f t="shared" si="27"/>
        <v/>
      </c>
      <c r="D841" t="str">
        <f>IFERROR(Eintragung[[#This Row],[ID.N]],"")</f>
        <v/>
      </c>
      <c r="E841" t="str">
        <f>IFERROR(Eintragung[[#This Row],[Logik]],"")</f>
        <v/>
      </c>
      <c r="F841" t="str">
        <f>IFERROR(VLOOKUP(B841,Dex[[#All],[Column1]:[Deutsch]],3),"")</f>
        <v/>
      </c>
      <c r="G841" t="str">
        <f>IFERROR(VLOOKUP(B841,Dex[[#All],[Column1]:[Englisch]],4),"")</f>
        <v/>
      </c>
      <c r="H841" t="str">
        <f>IFERROR(VLOOKUP(B841,Dex[[#All],[Column1]:[Bild]],20),"")</f>
        <v/>
      </c>
      <c r="I841" t="str">
        <f>IFERROR(Eintragung[[#This Row],[Zeichnung]],"")</f>
        <v/>
      </c>
      <c r="J841" t="str">
        <f>IFERROR(VLOOKUP(K841,Einstellungen!$B$187:$F$198,Einstellungen!$B$183),"")</f>
        <v/>
      </c>
      <c r="K841">
        <f>IFERROR(Eintragung[[#This Row],[Rar]],0)</f>
        <v>0</v>
      </c>
      <c r="L841" t="str">
        <f>IFERROR(IF(Eintragung[[#This Row],[Sprache]]=0,"",Eintragung[[#This Row],[Sprache]]),"")</f>
        <v/>
      </c>
      <c r="M841" t="str">
        <f>IFERROR(IF(Eintragung[[#This Row],[Besonderheiten]]=0,"",Eintragung[[#This Row],[Besonderheiten]]),"")</f>
        <v/>
      </c>
      <c r="N841" t="str">
        <f>VLOOKUP(D841,Daten1!$C$2:$S$2223,16,FALSE)</f>
        <v/>
      </c>
      <c r="O841" t="str">
        <f>VLOOKUP(D841,Daten1!$C$2:$S$2223,17,FALSE)</f>
        <v/>
      </c>
    </row>
    <row r="842" spans="1:15" x14ac:dyDescent="0.4">
      <c r="A842">
        <f t="shared" si="26"/>
        <v>0</v>
      </c>
      <c r="B842" t="str">
        <f>IFERROR(Eintragung[[#This Row],[Nr.]],"")</f>
        <v/>
      </c>
      <c r="C842" t="str">
        <f t="shared" si="27"/>
        <v/>
      </c>
      <c r="D842" t="str">
        <f>IFERROR(Eintragung[[#This Row],[ID.N]],"")</f>
        <v/>
      </c>
      <c r="E842" t="str">
        <f>IFERROR(Eintragung[[#This Row],[Logik]],"")</f>
        <v/>
      </c>
      <c r="F842" t="str">
        <f>IFERROR(VLOOKUP(B842,Dex[[#All],[Column1]:[Deutsch]],3),"")</f>
        <v/>
      </c>
      <c r="G842" t="str">
        <f>IFERROR(VLOOKUP(B842,Dex[[#All],[Column1]:[Englisch]],4),"")</f>
        <v/>
      </c>
      <c r="H842" t="str">
        <f>IFERROR(VLOOKUP(B842,Dex[[#All],[Column1]:[Bild]],20),"")</f>
        <v/>
      </c>
      <c r="I842" t="str">
        <f>IFERROR(Eintragung[[#This Row],[Zeichnung]],"")</f>
        <v/>
      </c>
      <c r="J842" t="str">
        <f>IFERROR(VLOOKUP(K842,Einstellungen!$B$187:$F$198,Einstellungen!$B$183),"")</f>
        <v/>
      </c>
      <c r="K842">
        <f>IFERROR(Eintragung[[#This Row],[Rar]],0)</f>
        <v>0</v>
      </c>
      <c r="L842" t="str">
        <f>IFERROR(IF(Eintragung[[#This Row],[Sprache]]=0,"",Eintragung[[#This Row],[Sprache]]),"")</f>
        <v/>
      </c>
      <c r="M842" t="str">
        <f>IFERROR(IF(Eintragung[[#This Row],[Besonderheiten]]=0,"",Eintragung[[#This Row],[Besonderheiten]]),"")</f>
        <v/>
      </c>
      <c r="N842" t="str">
        <f>VLOOKUP(D842,Daten1!$C$2:$S$2223,16,FALSE)</f>
        <v/>
      </c>
      <c r="O842" t="str">
        <f>VLOOKUP(D842,Daten1!$C$2:$S$2223,17,FALSE)</f>
        <v/>
      </c>
    </row>
    <row r="843" spans="1:15" x14ac:dyDescent="0.4">
      <c r="A843">
        <f t="shared" si="26"/>
        <v>0</v>
      </c>
      <c r="B843" t="str">
        <f>IFERROR(Eintragung[[#This Row],[Nr.]],"")</f>
        <v/>
      </c>
      <c r="C843" t="str">
        <f t="shared" si="27"/>
        <v/>
      </c>
      <c r="D843" t="str">
        <f>IFERROR(Eintragung[[#This Row],[ID.N]],"")</f>
        <v/>
      </c>
      <c r="E843" t="str">
        <f>IFERROR(Eintragung[[#This Row],[Logik]],"")</f>
        <v/>
      </c>
      <c r="F843" t="str">
        <f>IFERROR(VLOOKUP(B843,Dex[[#All],[Column1]:[Deutsch]],3),"")</f>
        <v/>
      </c>
      <c r="G843" t="str">
        <f>IFERROR(VLOOKUP(B843,Dex[[#All],[Column1]:[Englisch]],4),"")</f>
        <v/>
      </c>
      <c r="H843" t="str">
        <f>IFERROR(VLOOKUP(B843,Dex[[#All],[Column1]:[Bild]],20),"")</f>
        <v/>
      </c>
      <c r="I843" t="str">
        <f>IFERROR(Eintragung[[#This Row],[Zeichnung]],"")</f>
        <v/>
      </c>
      <c r="J843" t="str">
        <f>IFERROR(VLOOKUP(K843,Einstellungen!$B$187:$F$198,Einstellungen!$B$183),"")</f>
        <v/>
      </c>
      <c r="K843">
        <f>IFERROR(Eintragung[[#This Row],[Rar]],0)</f>
        <v>0</v>
      </c>
      <c r="L843" t="str">
        <f>IFERROR(IF(Eintragung[[#This Row],[Sprache]]=0,"",Eintragung[[#This Row],[Sprache]]),"")</f>
        <v/>
      </c>
      <c r="M843" t="str">
        <f>IFERROR(IF(Eintragung[[#This Row],[Besonderheiten]]=0,"",Eintragung[[#This Row],[Besonderheiten]]),"")</f>
        <v/>
      </c>
      <c r="N843" t="str">
        <f>VLOOKUP(D843,Daten1!$C$2:$S$2223,16,FALSE)</f>
        <v/>
      </c>
      <c r="O843" t="str">
        <f>VLOOKUP(D843,Daten1!$C$2:$S$2223,17,FALSE)</f>
        <v/>
      </c>
    </row>
    <row r="844" spans="1:15" x14ac:dyDescent="0.4">
      <c r="A844">
        <f t="shared" si="26"/>
        <v>0</v>
      </c>
      <c r="B844" t="str">
        <f>IFERROR(Eintragung[[#This Row],[Nr.]],"")</f>
        <v/>
      </c>
      <c r="C844" t="str">
        <f t="shared" si="27"/>
        <v/>
      </c>
      <c r="D844" t="str">
        <f>IFERROR(Eintragung[[#This Row],[ID.N]],"")</f>
        <v/>
      </c>
      <c r="E844" t="str">
        <f>IFERROR(Eintragung[[#This Row],[Logik]],"")</f>
        <v/>
      </c>
      <c r="F844" t="str">
        <f>IFERROR(VLOOKUP(B844,Dex[[#All],[Column1]:[Deutsch]],3),"")</f>
        <v/>
      </c>
      <c r="G844" t="str">
        <f>IFERROR(VLOOKUP(B844,Dex[[#All],[Column1]:[Englisch]],4),"")</f>
        <v/>
      </c>
      <c r="H844" t="str">
        <f>IFERROR(VLOOKUP(B844,Dex[[#All],[Column1]:[Bild]],20),"")</f>
        <v/>
      </c>
      <c r="I844" t="str">
        <f>IFERROR(Eintragung[[#This Row],[Zeichnung]],"")</f>
        <v/>
      </c>
      <c r="J844" t="str">
        <f>IFERROR(VLOOKUP(K844,Einstellungen!$B$187:$F$198,Einstellungen!$B$183),"")</f>
        <v/>
      </c>
      <c r="K844">
        <f>IFERROR(Eintragung[[#This Row],[Rar]],0)</f>
        <v>0</v>
      </c>
      <c r="L844" t="str">
        <f>IFERROR(IF(Eintragung[[#This Row],[Sprache]]=0,"",Eintragung[[#This Row],[Sprache]]),"")</f>
        <v/>
      </c>
      <c r="M844" t="str">
        <f>IFERROR(IF(Eintragung[[#This Row],[Besonderheiten]]=0,"",Eintragung[[#This Row],[Besonderheiten]]),"")</f>
        <v/>
      </c>
      <c r="N844" t="str">
        <f>VLOOKUP(D844,Daten1!$C$2:$S$2223,16,FALSE)</f>
        <v/>
      </c>
      <c r="O844" t="str">
        <f>VLOOKUP(D844,Daten1!$C$2:$S$2223,17,FALSE)</f>
        <v/>
      </c>
    </row>
    <row r="845" spans="1:15" x14ac:dyDescent="0.4">
      <c r="A845">
        <f t="shared" si="26"/>
        <v>0</v>
      </c>
      <c r="B845" t="str">
        <f>IFERROR(Eintragung[[#This Row],[Nr.]],"")</f>
        <v/>
      </c>
      <c r="C845" t="str">
        <f t="shared" si="27"/>
        <v/>
      </c>
      <c r="D845" t="str">
        <f>IFERROR(Eintragung[[#This Row],[ID.N]],"")</f>
        <v/>
      </c>
      <c r="E845" t="str">
        <f>IFERROR(Eintragung[[#This Row],[Logik]],"")</f>
        <v/>
      </c>
      <c r="F845" t="str">
        <f>IFERROR(VLOOKUP(B845,Dex[[#All],[Column1]:[Deutsch]],3),"")</f>
        <v/>
      </c>
      <c r="G845" t="str">
        <f>IFERROR(VLOOKUP(B845,Dex[[#All],[Column1]:[Englisch]],4),"")</f>
        <v/>
      </c>
      <c r="H845" t="str">
        <f>IFERROR(VLOOKUP(B845,Dex[[#All],[Column1]:[Bild]],20),"")</f>
        <v/>
      </c>
      <c r="I845" t="str">
        <f>IFERROR(Eintragung[[#This Row],[Zeichnung]],"")</f>
        <v/>
      </c>
      <c r="J845" t="str">
        <f>IFERROR(VLOOKUP(K845,Einstellungen!$B$187:$F$198,Einstellungen!$B$183),"")</f>
        <v/>
      </c>
      <c r="K845">
        <f>IFERROR(Eintragung[[#This Row],[Rar]],0)</f>
        <v>0</v>
      </c>
      <c r="L845" t="str">
        <f>IFERROR(IF(Eintragung[[#This Row],[Sprache]]=0,"",Eintragung[[#This Row],[Sprache]]),"")</f>
        <v/>
      </c>
      <c r="M845" t="str">
        <f>IFERROR(IF(Eintragung[[#This Row],[Besonderheiten]]=0,"",Eintragung[[#This Row],[Besonderheiten]]),"")</f>
        <v/>
      </c>
      <c r="N845" t="str">
        <f>VLOOKUP(D845,Daten1!$C$2:$S$2223,16,FALSE)</f>
        <v/>
      </c>
      <c r="O845" t="str">
        <f>VLOOKUP(D845,Daten1!$C$2:$S$2223,17,FALSE)</f>
        <v/>
      </c>
    </row>
    <row r="846" spans="1:15" x14ac:dyDescent="0.4">
      <c r="A846">
        <f t="shared" si="26"/>
        <v>0</v>
      </c>
      <c r="B846" t="str">
        <f>IFERROR(Eintragung[[#This Row],[Nr.]],"")</f>
        <v/>
      </c>
      <c r="C846" t="str">
        <f t="shared" si="27"/>
        <v/>
      </c>
      <c r="D846" t="str">
        <f>IFERROR(Eintragung[[#This Row],[ID.N]],"")</f>
        <v/>
      </c>
      <c r="E846" t="str">
        <f>IFERROR(Eintragung[[#This Row],[Logik]],"")</f>
        <v/>
      </c>
      <c r="F846" t="str">
        <f>IFERROR(VLOOKUP(B846,Dex[[#All],[Column1]:[Deutsch]],3),"")</f>
        <v/>
      </c>
      <c r="G846" t="str">
        <f>IFERROR(VLOOKUP(B846,Dex[[#All],[Column1]:[Englisch]],4),"")</f>
        <v/>
      </c>
      <c r="H846" t="str">
        <f>IFERROR(VLOOKUP(B846,Dex[[#All],[Column1]:[Bild]],20),"")</f>
        <v/>
      </c>
      <c r="I846" t="str">
        <f>IFERROR(Eintragung[[#This Row],[Zeichnung]],"")</f>
        <v/>
      </c>
      <c r="J846" t="str">
        <f>IFERROR(VLOOKUP(K846,Einstellungen!$B$187:$F$198,Einstellungen!$B$183),"")</f>
        <v/>
      </c>
      <c r="K846">
        <f>IFERROR(Eintragung[[#This Row],[Rar]],0)</f>
        <v>0</v>
      </c>
      <c r="L846" t="str">
        <f>IFERROR(IF(Eintragung[[#This Row],[Sprache]]=0,"",Eintragung[[#This Row],[Sprache]]),"")</f>
        <v/>
      </c>
      <c r="M846" t="str">
        <f>IFERROR(IF(Eintragung[[#This Row],[Besonderheiten]]=0,"",Eintragung[[#This Row],[Besonderheiten]]),"")</f>
        <v/>
      </c>
      <c r="N846" t="str">
        <f>VLOOKUP(D846,Daten1!$C$2:$S$2223,16,FALSE)</f>
        <v/>
      </c>
      <c r="O846" t="str">
        <f>VLOOKUP(D846,Daten1!$C$2:$S$2223,17,FALSE)</f>
        <v/>
      </c>
    </row>
    <row r="847" spans="1:15" x14ac:dyDescent="0.4">
      <c r="A847">
        <f t="shared" si="26"/>
        <v>0</v>
      </c>
      <c r="B847" t="str">
        <f>IFERROR(Eintragung[[#This Row],[Nr.]],"")</f>
        <v/>
      </c>
      <c r="C847" t="str">
        <f t="shared" si="27"/>
        <v/>
      </c>
      <c r="D847" t="str">
        <f>IFERROR(Eintragung[[#This Row],[ID.N]],"")</f>
        <v/>
      </c>
      <c r="E847" t="str">
        <f>IFERROR(Eintragung[[#This Row],[Logik]],"")</f>
        <v/>
      </c>
      <c r="F847" t="str">
        <f>IFERROR(VLOOKUP(B847,Dex[[#All],[Column1]:[Deutsch]],3),"")</f>
        <v/>
      </c>
      <c r="G847" t="str">
        <f>IFERROR(VLOOKUP(B847,Dex[[#All],[Column1]:[Englisch]],4),"")</f>
        <v/>
      </c>
      <c r="H847" t="str">
        <f>IFERROR(VLOOKUP(B847,Dex[[#All],[Column1]:[Bild]],20),"")</f>
        <v/>
      </c>
      <c r="I847" t="str">
        <f>IFERROR(Eintragung[[#This Row],[Zeichnung]],"")</f>
        <v/>
      </c>
      <c r="J847" t="str">
        <f>IFERROR(VLOOKUP(K847,Einstellungen!$B$187:$F$198,Einstellungen!$B$183),"")</f>
        <v/>
      </c>
      <c r="K847">
        <f>IFERROR(Eintragung[[#This Row],[Rar]],0)</f>
        <v>0</v>
      </c>
      <c r="L847" t="str">
        <f>IFERROR(IF(Eintragung[[#This Row],[Sprache]]=0,"",Eintragung[[#This Row],[Sprache]]),"")</f>
        <v/>
      </c>
      <c r="M847" t="str">
        <f>IFERROR(IF(Eintragung[[#This Row],[Besonderheiten]]=0,"",Eintragung[[#This Row],[Besonderheiten]]),"")</f>
        <v/>
      </c>
      <c r="N847" t="str">
        <f>VLOOKUP(D847,Daten1!$C$2:$S$2223,16,FALSE)</f>
        <v/>
      </c>
      <c r="O847" t="str">
        <f>VLOOKUP(D847,Daten1!$C$2:$S$2223,17,FALSE)</f>
        <v/>
      </c>
    </row>
    <row r="848" spans="1:15" x14ac:dyDescent="0.4">
      <c r="A848">
        <f t="shared" si="26"/>
        <v>0</v>
      </c>
      <c r="B848" t="str">
        <f>IFERROR(Eintragung[[#This Row],[Nr.]],"")</f>
        <v/>
      </c>
      <c r="C848" t="str">
        <f t="shared" si="27"/>
        <v/>
      </c>
      <c r="D848" t="str">
        <f>IFERROR(Eintragung[[#This Row],[ID.N]],"")</f>
        <v/>
      </c>
      <c r="E848" t="str">
        <f>IFERROR(Eintragung[[#This Row],[Logik]],"")</f>
        <v/>
      </c>
      <c r="F848" t="str">
        <f>IFERROR(VLOOKUP(B848,Dex[[#All],[Column1]:[Deutsch]],3),"")</f>
        <v/>
      </c>
      <c r="G848" t="str">
        <f>IFERROR(VLOOKUP(B848,Dex[[#All],[Column1]:[Englisch]],4),"")</f>
        <v/>
      </c>
      <c r="H848" t="str">
        <f>IFERROR(VLOOKUP(B848,Dex[[#All],[Column1]:[Bild]],20),"")</f>
        <v/>
      </c>
      <c r="I848" t="str">
        <f>IFERROR(Eintragung[[#This Row],[Zeichnung]],"")</f>
        <v/>
      </c>
      <c r="J848" t="str">
        <f>IFERROR(VLOOKUP(K848,Einstellungen!$B$187:$F$198,Einstellungen!$B$183),"")</f>
        <v/>
      </c>
      <c r="K848">
        <f>IFERROR(Eintragung[[#This Row],[Rar]],0)</f>
        <v>0</v>
      </c>
      <c r="L848" t="str">
        <f>IFERROR(IF(Eintragung[[#This Row],[Sprache]]=0,"",Eintragung[[#This Row],[Sprache]]),"")</f>
        <v/>
      </c>
      <c r="M848" t="str">
        <f>IFERROR(IF(Eintragung[[#This Row],[Besonderheiten]]=0,"",Eintragung[[#This Row],[Besonderheiten]]),"")</f>
        <v/>
      </c>
      <c r="N848" t="str">
        <f>VLOOKUP(D848,Daten1!$C$2:$S$2223,16,FALSE)</f>
        <v/>
      </c>
      <c r="O848" t="str">
        <f>VLOOKUP(D848,Daten1!$C$2:$S$2223,17,FALSE)</f>
        <v/>
      </c>
    </row>
    <row r="849" spans="1:15" x14ac:dyDescent="0.4">
      <c r="A849">
        <f t="shared" si="26"/>
        <v>0</v>
      </c>
      <c r="B849" t="str">
        <f>IFERROR(Eintragung[[#This Row],[Nr.]],"")</f>
        <v/>
      </c>
      <c r="C849" t="str">
        <f t="shared" si="27"/>
        <v/>
      </c>
      <c r="D849" t="str">
        <f>IFERROR(Eintragung[[#This Row],[ID.N]],"")</f>
        <v/>
      </c>
      <c r="E849" t="str">
        <f>IFERROR(Eintragung[[#This Row],[Logik]],"")</f>
        <v/>
      </c>
      <c r="F849" t="str">
        <f>IFERROR(VLOOKUP(B849,Dex[[#All],[Column1]:[Deutsch]],3),"")</f>
        <v/>
      </c>
      <c r="G849" t="str">
        <f>IFERROR(VLOOKUP(B849,Dex[[#All],[Column1]:[Englisch]],4),"")</f>
        <v/>
      </c>
      <c r="H849" t="str">
        <f>IFERROR(VLOOKUP(B849,Dex[[#All],[Column1]:[Bild]],20),"")</f>
        <v/>
      </c>
      <c r="I849" t="str">
        <f>IFERROR(Eintragung[[#This Row],[Zeichnung]],"")</f>
        <v/>
      </c>
      <c r="J849" t="str">
        <f>IFERROR(VLOOKUP(K849,Einstellungen!$B$187:$F$198,Einstellungen!$B$183),"")</f>
        <v/>
      </c>
      <c r="K849">
        <f>IFERROR(Eintragung[[#This Row],[Rar]],0)</f>
        <v>0</v>
      </c>
      <c r="L849" t="str">
        <f>IFERROR(IF(Eintragung[[#This Row],[Sprache]]=0,"",Eintragung[[#This Row],[Sprache]]),"")</f>
        <v/>
      </c>
      <c r="M849" t="str">
        <f>IFERROR(IF(Eintragung[[#This Row],[Besonderheiten]]=0,"",Eintragung[[#This Row],[Besonderheiten]]),"")</f>
        <v/>
      </c>
      <c r="N849" t="str">
        <f>VLOOKUP(D849,Daten1!$C$2:$S$2223,16,FALSE)</f>
        <v/>
      </c>
      <c r="O849" t="str">
        <f>VLOOKUP(D849,Daten1!$C$2:$S$2223,17,FALSE)</f>
        <v/>
      </c>
    </row>
    <row r="850" spans="1:15" x14ac:dyDescent="0.4">
      <c r="A850">
        <f t="shared" si="26"/>
        <v>0</v>
      </c>
      <c r="B850" t="str">
        <f>IFERROR(Eintragung[[#This Row],[Nr.]],"")</f>
        <v/>
      </c>
      <c r="C850" t="str">
        <f t="shared" si="27"/>
        <v/>
      </c>
      <c r="D850" t="str">
        <f>IFERROR(Eintragung[[#This Row],[ID.N]],"")</f>
        <v/>
      </c>
      <c r="E850" t="str">
        <f>IFERROR(Eintragung[[#This Row],[Logik]],"")</f>
        <v/>
      </c>
      <c r="F850" t="str">
        <f>IFERROR(VLOOKUP(B850,Dex[[#All],[Column1]:[Deutsch]],3),"")</f>
        <v/>
      </c>
      <c r="G850" t="str">
        <f>IFERROR(VLOOKUP(B850,Dex[[#All],[Column1]:[Englisch]],4),"")</f>
        <v/>
      </c>
      <c r="H850" t="str">
        <f>IFERROR(VLOOKUP(B850,Dex[[#All],[Column1]:[Bild]],20),"")</f>
        <v/>
      </c>
      <c r="I850" t="str">
        <f>IFERROR(Eintragung[[#This Row],[Zeichnung]],"")</f>
        <v/>
      </c>
      <c r="J850" t="str">
        <f>IFERROR(VLOOKUP(K850,Einstellungen!$B$187:$F$198,Einstellungen!$B$183),"")</f>
        <v/>
      </c>
      <c r="K850">
        <f>IFERROR(Eintragung[[#This Row],[Rar]],0)</f>
        <v>0</v>
      </c>
      <c r="L850" t="str">
        <f>IFERROR(IF(Eintragung[[#This Row],[Sprache]]=0,"",Eintragung[[#This Row],[Sprache]]),"")</f>
        <v/>
      </c>
      <c r="M850" t="str">
        <f>IFERROR(IF(Eintragung[[#This Row],[Besonderheiten]]=0,"",Eintragung[[#This Row],[Besonderheiten]]),"")</f>
        <v/>
      </c>
      <c r="N850" t="str">
        <f>VLOOKUP(D850,Daten1!$C$2:$S$2223,16,FALSE)</f>
        <v/>
      </c>
      <c r="O850" t="str">
        <f>VLOOKUP(D850,Daten1!$C$2:$S$2223,17,FALSE)</f>
        <v/>
      </c>
    </row>
    <row r="851" spans="1:15" x14ac:dyDescent="0.4">
      <c r="A851">
        <f t="shared" si="26"/>
        <v>0</v>
      </c>
      <c r="B851" t="str">
        <f>IFERROR(Eintragung[[#This Row],[Nr.]],"")</f>
        <v/>
      </c>
      <c r="C851" t="str">
        <f t="shared" si="27"/>
        <v/>
      </c>
      <c r="D851" t="str">
        <f>IFERROR(Eintragung[[#This Row],[ID.N]],"")</f>
        <v/>
      </c>
      <c r="E851" t="str">
        <f>IFERROR(Eintragung[[#This Row],[Logik]],"")</f>
        <v/>
      </c>
      <c r="F851" t="str">
        <f>IFERROR(VLOOKUP(B851,Dex[[#All],[Column1]:[Deutsch]],3),"")</f>
        <v/>
      </c>
      <c r="G851" t="str">
        <f>IFERROR(VLOOKUP(B851,Dex[[#All],[Column1]:[Englisch]],4),"")</f>
        <v/>
      </c>
      <c r="H851" t="str">
        <f>IFERROR(VLOOKUP(B851,Dex[[#All],[Column1]:[Bild]],20),"")</f>
        <v/>
      </c>
      <c r="I851" t="str">
        <f>IFERROR(Eintragung[[#This Row],[Zeichnung]],"")</f>
        <v/>
      </c>
      <c r="J851" t="str">
        <f>IFERROR(VLOOKUP(K851,Einstellungen!$B$187:$F$198,Einstellungen!$B$183),"")</f>
        <v/>
      </c>
      <c r="K851">
        <f>IFERROR(Eintragung[[#This Row],[Rar]],0)</f>
        <v>0</v>
      </c>
      <c r="L851" t="str">
        <f>IFERROR(IF(Eintragung[[#This Row],[Sprache]]=0,"",Eintragung[[#This Row],[Sprache]]),"")</f>
        <v/>
      </c>
      <c r="M851" t="str">
        <f>IFERROR(IF(Eintragung[[#This Row],[Besonderheiten]]=0,"",Eintragung[[#This Row],[Besonderheiten]]),"")</f>
        <v/>
      </c>
      <c r="N851" t="str">
        <f>VLOOKUP(D851,Daten1!$C$2:$S$2223,16,FALSE)</f>
        <v/>
      </c>
      <c r="O851" t="str">
        <f>VLOOKUP(D851,Daten1!$C$2:$S$2223,17,FALSE)</f>
        <v/>
      </c>
    </row>
    <row r="852" spans="1:15" x14ac:dyDescent="0.4">
      <c r="A852">
        <f t="shared" si="26"/>
        <v>0</v>
      </c>
      <c r="B852" t="str">
        <f>IFERROR(Eintragung[[#This Row],[Nr.]],"")</f>
        <v/>
      </c>
      <c r="C852" t="str">
        <f t="shared" si="27"/>
        <v/>
      </c>
      <c r="D852" t="str">
        <f>IFERROR(Eintragung[[#This Row],[ID.N]],"")</f>
        <v/>
      </c>
      <c r="E852" t="str">
        <f>IFERROR(Eintragung[[#This Row],[Logik]],"")</f>
        <v/>
      </c>
      <c r="F852" t="str">
        <f>IFERROR(VLOOKUP(B852,Dex[[#All],[Column1]:[Deutsch]],3),"")</f>
        <v/>
      </c>
      <c r="G852" t="str">
        <f>IFERROR(VLOOKUP(B852,Dex[[#All],[Column1]:[Englisch]],4),"")</f>
        <v/>
      </c>
      <c r="H852" t="str">
        <f>IFERROR(VLOOKUP(B852,Dex[[#All],[Column1]:[Bild]],20),"")</f>
        <v/>
      </c>
      <c r="I852" t="str">
        <f>IFERROR(Eintragung[[#This Row],[Zeichnung]],"")</f>
        <v/>
      </c>
      <c r="J852" t="str">
        <f>IFERROR(VLOOKUP(K852,Einstellungen!$B$187:$F$198,Einstellungen!$B$183),"")</f>
        <v/>
      </c>
      <c r="K852">
        <f>IFERROR(Eintragung[[#This Row],[Rar]],0)</f>
        <v>0</v>
      </c>
      <c r="L852" t="str">
        <f>IFERROR(IF(Eintragung[[#This Row],[Sprache]]=0,"",Eintragung[[#This Row],[Sprache]]),"")</f>
        <v/>
      </c>
      <c r="M852" t="str">
        <f>IFERROR(IF(Eintragung[[#This Row],[Besonderheiten]]=0,"",Eintragung[[#This Row],[Besonderheiten]]),"")</f>
        <v/>
      </c>
      <c r="N852" t="str">
        <f>VLOOKUP(D852,Daten1!$C$2:$S$2223,16,FALSE)</f>
        <v/>
      </c>
      <c r="O852" t="str">
        <f>VLOOKUP(D852,Daten1!$C$2:$S$2223,17,FALSE)</f>
        <v/>
      </c>
    </row>
    <row r="853" spans="1:15" x14ac:dyDescent="0.4">
      <c r="A853">
        <f t="shared" si="26"/>
        <v>0</v>
      </c>
      <c r="B853" t="str">
        <f>IFERROR(Eintragung[[#This Row],[Nr.]],"")</f>
        <v/>
      </c>
      <c r="C853" t="str">
        <f t="shared" si="27"/>
        <v/>
      </c>
      <c r="D853" t="str">
        <f>IFERROR(Eintragung[[#This Row],[ID.N]],"")</f>
        <v/>
      </c>
      <c r="E853" t="str">
        <f>IFERROR(Eintragung[[#This Row],[Logik]],"")</f>
        <v/>
      </c>
      <c r="F853" t="str">
        <f>IFERROR(VLOOKUP(B853,Dex[[#All],[Column1]:[Deutsch]],3),"")</f>
        <v/>
      </c>
      <c r="G853" t="str">
        <f>IFERROR(VLOOKUP(B853,Dex[[#All],[Column1]:[Englisch]],4),"")</f>
        <v/>
      </c>
      <c r="H853" t="str">
        <f>IFERROR(VLOOKUP(B853,Dex[[#All],[Column1]:[Bild]],20),"")</f>
        <v/>
      </c>
      <c r="I853" t="str">
        <f>IFERROR(Eintragung[[#This Row],[Zeichnung]],"")</f>
        <v/>
      </c>
      <c r="J853" t="str">
        <f>IFERROR(VLOOKUP(K853,Einstellungen!$B$187:$F$198,Einstellungen!$B$183),"")</f>
        <v/>
      </c>
      <c r="K853">
        <f>IFERROR(Eintragung[[#This Row],[Rar]],0)</f>
        <v>0</v>
      </c>
      <c r="L853" t="str">
        <f>IFERROR(IF(Eintragung[[#This Row],[Sprache]]=0,"",Eintragung[[#This Row],[Sprache]]),"")</f>
        <v/>
      </c>
      <c r="M853" t="str">
        <f>IFERROR(IF(Eintragung[[#This Row],[Besonderheiten]]=0,"",Eintragung[[#This Row],[Besonderheiten]]),"")</f>
        <v/>
      </c>
      <c r="N853" t="str">
        <f>VLOOKUP(D853,Daten1!$C$2:$S$2223,16,FALSE)</f>
        <v/>
      </c>
      <c r="O853" t="str">
        <f>VLOOKUP(D853,Daten1!$C$2:$S$2223,17,FALSE)</f>
        <v/>
      </c>
    </row>
    <row r="854" spans="1:15" x14ac:dyDescent="0.4">
      <c r="A854">
        <f t="shared" si="26"/>
        <v>0</v>
      </c>
      <c r="B854" t="str">
        <f>IFERROR(Eintragung[[#This Row],[Nr.]],"")</f>
        <v/>
      </c>
      <c r="C854" t="str">
        <f t="shared" si="27"/>
        <v/>
      </c>
      <c r="D854" t="str">
        <f>IFERROR(Eintragung[[#This Row],[ID.N]],"")</f>
        <v/>
      </c>
      <c r="E854" t="str">
        <f>IFERROR(Eintragung[[#This Row],[Logik]],"")</f>
        <v/>
      </c>
      <c r="F854" t="str">
        <f>IFERROR(VLOOKUP(B854,Dex[[#All],[Column1]:[Deutsch]],3),"")</f>
        <v/>
      </c>
      <c r="G854" t="str">
        <f>IFERROR(VLOOKUP(B854,Dex[[#All],[Column1]:[Englisch]],4),"")</f>
        <v/>
      </c>
      <c r="H854" t="str">
        <f>IFERROR(VLOOKUP(B854,Dex[[#All],[Column1]:[Bild]],20),"")</f>
        <v/>
      </c>
      <c r="I854" t="str">
        <f>IFERROR(Eintragung[[#This Row],[Zeichnung]],"")</f>
        <v/>
      </c>
      <c r="J854" t="str">
        <f>IFERROR(VLOOKUP(K854,Einstellungen!$B$187:$F$198,Einstellungen!$B$183),"")</f>
        <v/>
      </c>
      <c r="K854">
        <f>IFERROR(Eintragung[[#This Row],[Rar]],0)</f>
        <v>0</v>
      </c>
      <c r="L854" t="str">
        <f>IFERROR(IF(Eintragung[[#This Row],[Sprache]]=0,"",Eintragung[[#This Row],[Sprache]]),"")</f>
        <v/>
      </c>
      <c r="M854" t="str">
        <f>IFERROR(IF(Eintragung[[#This Row],[Besonderheiten]]=0,"",Eintragung[[#This Row],[Besonderheiten]]),"")</f>
        <v/>
      </c>
      <c r="N854" t="str">
        <f>VLOOKUP(D854,Daten1!$C$2:$S$2223,16,FALSE)</f>
        <v/>
      </c>
      <c r="O854" t="str">
        <f>VLOOKUP(D854,Daten1!$C$2:$S$2223,17,FALSE)</f>
        <v/>
      </c>
    </row>
    <row r="855" spans="1:15" x14ac:dyDescent="0.4">
      <c r="A855">
        <f t="shared" si="26"/>
        <v>0</v>
      </c>
      <c r="B855" t="str">
        <f>IFERROR(Eintragung[[#This Row],[Nr.]],"")</f>
        <v/>
      </c>
      <c r="C855" t="str">
        <f t="shared" si="27"/>
        <v/>
      </c>
      <c r="D855" t="str">
        <f>IFERROR(Eintragung[[#This Row],[ID.N]],"")</f>
        <v/>
      </c>
      <c r="E855" t="str">
        <f>IFERROR(Eintragung[[#This Row],[Logik]],"")</f>
        <v/>
      </c>
      <c r="F855" t="str">
        <f>IFERROR(VLOOKUP(B855,Dex[[#All],[Column1]:[Deutsch]],3),"")</f>
        <v/>
      </c>
      <c r="G855" t="str">
        <f>IFERROR(VLOOKUP(B855,Dex[[#All],[Column1]:[Englisch]],4),"")</f>
        <v/>
      </c>
      <c r="H855" t="str">
        <f>IFERROR(VLOOKUP(B855,Dex[[#All],[Column1]:[Bild]],20),"")</f>
        <v/>
      </c>
      <c r="I855" t="str">
        <f>IFERROR(Eintragung[[#This Row],[Zeichnung]],"")</f>
        <v/>
      </c>
      <c r="J855" t="str">
        <f>IFERROR(VLOOKUP(K855,Einstellungen!$B$187:$F$198,Einstellungen!$B$183),"")</f>
        <v/>
      </c>
      <c r="K855">
        <f>IFERROR(Eintragung[[#This Row],[Rar]],0)</f>
        <v>0</v>
      </c>
      <c r="L855" t="str">
        <f>IFERROR(IF(Eintragung[[#This Row],[Sprache]]=0,"",Eintragung[[#This Row],[Sprache]]),"")</f>
        <v/>
      </c>
      <c r="M855" t="str">
        <f>IFERROR(IF(Eintragung[[#This Row],[Besonderheiten]]=0,"",Eintragung[[#This Row],[Besonderheiten]]),"")</f>
        <v/>
      </c>
      <c r="N855" t="str">
        <f>VLOOKUP(D855,Daten1!$C$2:$S$2223,16,FALSE)</f>
        <v/>
      </c>
      <c r="O855" t="str">
        <f>VLOOKUP(D855,Daten1!$C$2:$S$2223,17,FALSE)</f>
        <v/>
      </c>
    </row>
    <row r="856" spans="1:15" x14ac:dyDescent="0.4">
      <c r="A856">
        <f t="shared" si="26"/>
        <v>0</v>
      </c>
      <c r="B856" t="str">
        <f>IFERROR(Eintragung[[#This Row],[Nr.]],"")</f>
        <v/>
      </c>
      <c r="C856" t="str">
        <f t="shared" si="27"/>
        <v/>
      </c>
      <c r="D856" t="str">
        <f>IFERROR(Eintragung[[#This Row],[ID.N]],"")</f>
        <v/>
      </c>
      <c r="E856" t="str">
        <f>IFERROR(Eintragung[[#This Row],[Logik]],"")</f>
        <v/>
      </c>
      <c r="F856" t="str">
        <f>IFERROR(VLOOKUP(B856,Dex[[#All],[Column1]:[Deutsch]],3),"")</f>
        <v/>
      </c>
      <c r="G856" t="str">
        <f>IFERROR(VLOOKUP(B856,Dex[[#All],[Column1]:[Englisch]],4),"")</f>
        <v/>
      </c>
      <c r="H856" t="str">
        <f>IFERROR(VLOOKUP(B856,Dex[[#All],[Column1]:[Bild]],20),"")</f>
        <v/>
      </c>
      <c r="I856" t="str">
        <f>IFERROR(Eintragung[[#This Row],[Zeichnung]],"")</f>
        <v/>
      </c>
      <c r="J856" t="str">
        <f>IFERROR(VLOOKUP(K856,Einstellungen!$B$187:$F$198,Einstellungen!$B$183),"")</f>
        <v/>
      </c>
      <c r="K856">
        <f>IFERROR(Eintragung[[#This Row],[Rar]],0)</f>
        <v>0</v>
      </c>
      <c r="L856" t="str">
        <f>IFERROR(IF(Eintragung[[#This Row],[Sprache]]=0,"",Eintragung[[#This Row],[Sprache]]),"")</f>
        <v/>
      </c>
      <c r="M856" t="str">
        <f>IFERROR(IF(Eintragung[[#This Row],[Besonderheiten]]=0,"",Eintragung[[#This Row],[Besonderheiten]]),"")</f>
        <v/>
      </c>
      <c r="N856" t="str">
        <f>VLOOKUP(D856,Daten1!$C$2:$S$2223,16,FALSE)</f>
        <v/>
      </c>
      <c r="O856" t="str">
        <f>VLOOKUP(D856,Daten1!$C$2:$S$2223,17,FALSE)</f>
        <v/>
      </c>
    </row>
    <row r="857" spans="1:15" x14ac:dyDescent="0.4">
      <c r="A857">
        <f t="shared" si="26"/>
        <v>0</v>
      </c>
      <c r="B857" t="str">
        <f>IFERROR(Eintragung[[#This Row],[Nr.]],"")</f>
        <v/>
      </c>
      <c r="C857" t="str">
        <f t="shared" si="27"/>
        <v/>
      </c>
      <c r="D857" t="str">
        <f>IFERROR(Eintragung[[#This Row],[ID.N]],"")</f>
        <v/>
      </c>
      <c r="E857" t="str">
        <f>IFERROR(Eintragung[[#This Row],[Logik]],"")</f>
        <v/>
      </c>
      <c r="F857" t="str">
        <f>IFERROR(VLOOKUP(B857,Dex[[#All],[Column1]:[Deutsch]],3),"")</f>
        <v/>
      </c>
      <c r="G857" t="str">
        <f>IFERROR(VLOOKUP(B857,Dex[[#All],[Column1]:[Englisch]],4),"")</f>
        <v/>
      </c>
      <c r="H857" t="str">
        <f>IFERROR(VLOOKUP(B857,Dex[[#All],[Column1]:[Bild]],20),"")</f>
        <v/>
      </c>
      <c r="I857" t="str">
        <f>IFERROR(Eintragung[[#This Row],[Zeichnung]],"")</f>
        <v/>
      </c>
      <c r="J857" t="str">
        <f>IFERROR(VLOOKUP(K857,Einstellungen!$B$187:$F$198,Einstellungen!$B$183),"")</f>
        <v/>
      </c>
      <c r="K857">
        <f>IFERROR(Eintragung[[#This Row],[Rar]],0)</f>
        <v>0</v>
      </c>
      <c r="L857" t="str">
        <f>IFERROR(IF(Eintragung[[#This Row],[Sprache]]=0,"",Eintragung[[#This Row],[Sprache]]),"")</f>
        <v/>
      </c>
      <c r="M857" t="str">
        <f>IFERROR(IF(Eintragung[[#This Row],[Besonderheiten]]=0,"",Eintragung[[#This Row],[Besonderheiten]]),"")</f>
        <v/>
      </c>
      <c r="N857" t="str">
        <f>VLOOKUP(D857,Daten1!$C$2:$S$2223,16,FALSE)</f>
        <v/>
      </c>
      <c r="O857" t="str">
        <f>VLOOKUP(D857,Daten1!$C$2:$S$2223,17,FALSE)</f>
        <v/>
      </c>
    </row>
    <row r="858" spans="1:15" x14ac:dyDescent="0.4">
      <c r="A858">
        <f t="shared" si="26"/>
        <v>0</v>
      </c>
      <c r="B858" t="str">
        <f>IFERROR(Eintragung[[#This Row],[Nr.]],"")</f>
        <v/>
      </c>
      <c r="C858" t="str">
        <f t="shared" si="27"/>
        <v/>
      </c>
      <c r="D858" t="str">
        <f>IFERROR(Eintragung[[#This Row],[ID.N]],"")</f>
        <v/>
      </c>
      <c r="E858" t="str">
        <f>IFERROR(Eintragung[[#This Row],[Logik]],"")</f>
        <v/>
      </c>
      <c r="F858" t="str">
        <f>IFERROR(VLOOKUP(B858,Dex[[#All],[Column1]:[Deutsch]],3),"")</f>
        <v/>
      </c>
      <c r="G858" t="str">
        <f>IFERROR(VLOOKUP(B858,Dex[[#All],[Column1]:[Englisch]],4),"")</f>
        <v/>
      </c>
      <c r="H858" t="str">
        <f>IFERROR(VLOOKUP(B858,Dex[[#All],[Column1]:[Bild]],20),"")</f>
        <v/>
      </c>
      <c r="I858" t="str">
        <f>IFERROR(Eintragung[[#This Row],[Zeichnung]],"")</f>
        <v/>
      </c>
      <c r="J858" t="str">
        <f>IFERROR(VLOOKUP(K858,Einstellungen!$B$187:$F$198,Einstellungen!$B$183),"")</f>
        <v/>
      </c>
      <c r="K858">
        <f>IFERROR(Eintragung[[#This Row],[Rar]],0)</f>
        <v>0</v>
      </c>
      <c r="L858" t="str">
        <f>IFERROR(IF(Eintragung[[#This Row],[Sprache]]=0,"",Eintragung[[#This Row],[Sprache]]),"")</f>
        <v/>
      </c>
      <c r="M858" t="str">
        <f>IFERROR(IF(Eintragung[[#This Row],[Besonderheiten]]=0,"",Eintragung[[#This Row],[Besonderheiten]]),"")</f>
        <v/>
      </c>
      <c r="N858" t="str">
        <f>VLOOKUP(D858,Daten1!$C$2:$S$2223,16,FALSE)</f>
        <v/>
      </c>
      <c r="O858" t="str">
        <f>VLOOKUP(D858,Daten1!$C$2:$S$2223,17,FALSE)</f>
        <v/>
      </c>
    </row>
    <row r="859" spans="1:15" x14ac:dyDescent="0.4">
      <c r="A859">
        <f t="shared" si="26"/>
        <v>0</v>
      </c>
      <c r="B859" t="str">
        <f>IFERROR(Eintragung[[#This Row],[Nr.]],"")</f>
        <v/>
      </c>
      <c r="C859" t="str">
        <f t="shared" si="27"/>
        <v/>
      </c>
      <c r="D859" t="str">
        <f>IFERROR(Eintragung[[#This Row],[ID.N]],"")</f>
        <v/>
      </c>
      <c r="E859" t="str">
        <f>IFERROR(Eintragung[[#This Row],[Logik]],"")</f>
        <v/>
      </c>
      <c r="F859" t="str">
        <f>IFERROR(VLOOKUP(B859,Dex[[#All],[Column1]:[Deutsch]],3),"")</f>
        <v/>
      </c>
      <c r="G859" t="str">
        <f>IFERROR(VLOOKUP(B859,Dex[[#All],[Column1]:[Englisch]],4),"")</f>
        <v/>
      </c>
      <c r="H859" t="str">
        <f>IFERROR(VLOOKUP(B859,Dex[[#All],[Column1]:[Bild]],20),"")</f>
        <v/>
      </c>
      <c r="I859" t="str">
        <f>IFERROR(Eintragung[[#This Row],[Zeichnung]],"")</f>
        <v/>
      </c>
      <c r="J859" t="str">
        <f>IFERROR(VLOOKUP(K859,Einstellungen!$B$187:$F$198,Einstellungen!$B$183),"")</f>
        <v/>
      </c>
      <c r="K859">
        <f>IFERROR(Eintragung[[#This Row],[Rar]],0)</f>
        <v>0</v>
      </c>
      <c r="L859" t="str">
        <f>IFERROR(IF(Eintragung[[#This Row],[Sprache]]=0,"",Eintragung[[#This Row],[Sprache]]),"")</f>
        <v/>
      </c>
      <c r="M859" t="str">
        <f>IFERROR(IF(Eintragung[[#This Row],[Besonderheiten]]=0,"",Eintragung[[#This Row],[Besonderheiten]]),"")</f>
        <v/>
      </c>
      <c r="N859" t="str">
        <f>VLOOKUP(D859,Daten1!$C$2:$S$2223,16,FALSE)</f>
        <v/>
      </c>
      <c r="O859" t="str">
        <f>VLOOKUP(D859,Daten1!$C$2:$S$2223,17,FALSE)</f>
        <v/>
      </c>
    </row>
    <row r="860" spans="1:15" x14ac:dyDescent="0.4">
      <c r="A860">
        <f t="shared" si="26"/>
        <v>0</v>
      </c>
      <c r="B860" t="str">
        <f>IFERROR(Eintragung[[#This Row],[Nr.]],"")</f>
        <v/>
      </c>
      <c r="C860" t="str">
        <f t="shared" si="27"/>
        <v/>
      </c>
      <c r="D860" t="str">
        <f>IFERROR(Eintragung[[#This Row],[ID.N]],"")</f>
        <v/>
      </c>
      <c r="E860" t="str">
        <f>IFERROR(Eintragung[[#This Row],[Logik]],"")</f>
        <v/>
      </c>
      <c r="F860" t="str">
        <f>IFERROR(VLOOKUP(B860,Dex[[#All],[Column1]:[Deutsch]],3),"")</f>
        <v/>
      </c>
      <c r="G860" t="str">
        <f>IFERROR(VLOOKUP(B860,Dex[[#All],[Column1]:[Englisch]],4),"")</f>
        <v/>
      </c>
      <c r="H860" t="str">
        <f>IFERROR(VLOOKUP(B860,Dex[[#All],[Column1]:[Bild]],20),"")</f>
        <v/>
      </c>
      <c r="I860" t="str">
        <f>IFERROR(Eintragung[[#This Row],[Zeichnung]],"")</f>
        <v/>
      </c>
      <c r="J860" t="str">
        <f>IFERROR(VLOOKUP(K860,Einstellungen!$B$187:$F$198,Einstellungen!$B$183),"")</f>
        <v/>
      </c>
      <c r="K860">
        <f>IFERROR(Eintragung[[#This Row],[Rar]],0)</f>
        <v>0</v>
      </c>
      <c r="L860" t="str">
        <f>IFERROR(IF(Eintragung[[#This Row],[Sprache]]=0,"",Eintragung[[#This Row],[Sprache]]),"")</f>
        <v/>
      </c>
      <c r="M860" t="str">
        <f>IFERROR(IF(Eintragung[[#This Row],[Besonderheiten]]=0,"",Eintragung[[#This Row],[Besonderheiten]]),"")</f>
        <v/>
      </c>
      <c r="N860" t="str">
        <f>VLOOKUP(D860,Daten1!$C$2:$S$2223,16,FALSE)</f>
        <v/>
      </c>
      <c r="O860" t="str">
        <f>VLOOKUP(D860,Daten1!$C$2:$S$2223,17,FALSE)</f>
        <v/>
      </c>
    </row>
    <row r="861" spans="1:15" x14ac:dyDescent="0.4">
      <c r="A861">
        <f t="shared" si="26"/>
        <v>0</v>
      </c>
      <c r="B861" t="str">
        <f>IFERROR(Eintragung[[#This Row],[Nr.]],"")</f>
        <v/>
      </c>
      <c r="C861" t="str">
        <f t="shared" si="27"/>
        <v/>
      </c>
      <c r="D861" t="str">
        <f>IFERROR(Eintragung[[#This Row],[ID.N]],"")</f>
        <v/>
      </c>
      <c r="E861" t="str">
        <f>IFERROR(Eintragung[[#This Row],[Logik]],"")</f>
        <v/>
      </c>
      <c r="F861" t="str">
        <f>IFERROR(VLOOKUP(B861,Dex[[#All],[Column1]:[Deutsch]],3),"")</f>
        <v/>
      </c>
      <c r="G861" t="str">
        <f>IFERROR(VLOOKUP(B861,Dex[[#All],[Column1]:[Englisch]],4),"")</f>
        <v/>
      </c>
      <c r="H861" t="str">
        <f>IFERROR(VLOOKUP(B861,Dex[[#All],[Column1]:[Bild]],20),"")</f>
        <v/>
      </c>
      <c r="I861" t="str">
        <f>IFERROR(Eintragung[[#This Row],[Zeichnung]],"")</f>
        <v/>
      </c>
      <c r="J861" t="str">
        <f>IFERROR(VLOOKUP(K861,Einstellungen!$B$187:$F$198,Einstellungen!$B$183),"")</f>
        <v/>
      </c>
      <c r="K861">
        <f>IFERROR(Eintragung[[#This Row],[Rar]],0)</f>
        <v>0</v>
      </c>
      <c r="L861" t="str">
        <f>IFERROR(IF(Eintragung[[#This Row],[Sprache]]=0,"",Eintragung[[#This Row],[Sprache]]),"")</f>
        <v/>
      </c>
      <c r="M861" t="str">
        <f>IFERROR(IF(Eintragung[[#This Row],[Besonderheiten]]=0,"",Eintragung[[#This Row],[Besonderheiten]]),"")</f>
        <v/>
      </c>
      <c r="N861" t="str">
        <f>VLOOKUP(D861,Daten1!$C$2:$S$2223,16,FALSE)</f>
        <v/>
      </c>
      <c r="O861" t="str">
        <f>VLOOKUP(D861,Daten1!$C$2:$S$2223,17,FALSE)</f>
        <v/>
      </c>
    </row>
    <row r="862" spans="1:15" x14ac:dyDescent="0.4">
      <c r="A862">
        <f t="shared" si="26"/>
        <v>0</v>
      </c>
      <c r="B862" t="str">
        <f>IFERROR(Eintragung[[#This Row],[Nr.]],"")</f>
        <v/>
      </c>
      <c r="C862" t="str">
        <f t="shared" si="27"/>
        <v/>
      </c>
      <c r="D862" t="str">
        <f>IFERROR(Eintragung[[#This Row],[ID.N]],"")</f>
        <v/>
      </c>
      <c r="E862" t="str">
        <f>IFERROR(Eintragung[[#This Row],[Logik]],"")</f>
        <v/>
      </c>
      <c r="F862" t="str">
        <f>IFERROR(VLOOKUP(B862,Dex[[#All],[Column1]:[Deutsch]],3),"")</f>
        <v/>
      </c>
      <c r="G862" t="str">
        <f>IFERROR(VLOOKUP(B862,Dex[[#All],[Column1]:[Englisch]],4),"")</f>
        <v/>
      </c>
      <c r="H862" t="str">
        <f>IFERROR(VLOOKUP(B862,Dex[[#All],[Column1]:[Bild]],20),"")</f>
        <v/>
      </c>
      <c r="I862" t="str">
        <f>IFERROR(Eintragung[[#This Row],[Zeichnung]],"")</f>
        <v/>
      </c>
      <c r="J862" t="str">
        <f>IFERROR(VLOOKUP(K862,Einstellungen!$B$187:$F$198,Einstellungen!$B$183),"")</f>
        <v/>
      </c>
      <c r="K862">
        <f>IFERROR(Eintragung[[#This Row],[Rar]],0)</f>
        <v>0</v>
      </c>
      <c r="L862" t="str">
        <f>IFERROR(IF(Eintragung[[#This Row],[Sprache]]=0,"",Eintragung[[#This Row],[Sprache]]),"")</f>
        <v/>
      </c>
      <c r="M862" t="str">
        <f>IFERROR(IF(Eintragung[[#This Row],[Besonderheiten]]=0,"",Eintragung[[#This Row],[Besonderheiten]]),"")</f>
        <v/>
      </c>
      <c r="N862" t="str">
        <f>VLOOKUP(D862,Daten1!$C$2:$S$2223,16,FALSE)</f>
        <v/>
      </c>
      <c r="O862" t="str">
        <f>VLOOKUP(D862,Daten1!$C$2:$S$2223,17,FALSE)</f>
        <v/>
      </c>
    </row>
    <row r="863" spans="1:15" x14ac:dyDescent="0.4">
      <c r="A863">
        <f t="shared" si="26"/>
        <v>0</v>
      </c>
      <c r="B863" t="str">
        <f>IFERROR(Eintragung[[#This Row],[Nr.]],"")</f>
        <v/>
      </c>
      <c r="C863" t="str">
        <f t="shared" si="27"/>
        <v/>
      </c>
      <c r="D863" t="str">
        <f>IFERROR(Eintragung[[#This Row],[ID.N]],"")</f>
        <v/>
      </c>
      <c r="E863" t="str">
        <f>IFERROR(Eintragung[[#This Row],[Logik]],"")</f>
        <v/>
      </c>
      <c r="F863" t="str">
        <f>IFERROR(VLOOKUP(B863,Dex[[#All],[Column1]:[Deutsch]],3),"")</f>
        <v/>
      </c>
      <c r="G863" t="str">
        <f>IFERROR(VLOOKUP(B863,Dex[[#All],[Column1]:[Englisch]],4),"")</f>
        <v/>
      </c>
      <c r="H863" t="str">
        <f>IFERROR(VLOOKUP(B863,Dex[[#All],[Column1]:[Bild]],20),"")</f>
        <v/>
      </c>
      <c r="I863" t="str">
        <f>IFERROR(Eintragung[[#This Row],[Zeichnung]],"")</f>
        <v/>
      </c>
      <c r="J863" t="str">
        <f>IFERROR(VLOOKUP(K863,Einstellungen!$B$187:$F$198,Einstellungen!$B$183),"")</f>
        <v/>
      </c>
      <c r="K863">
        <f>IFERROR(Eintragung[[#This Row],[Rar]],0)</f>
        <v>0</v>
      </c>
      <c r="L863" t="str">
        <f>IFERROR(IF(Eintragung[[#This Row],[Sprache]]=0,"",Eintragung[[#This Row],[Sprache]]),"")</f>
        <v/>
      </c>
      <c r="M863" t="str">
        <f>IFERROR(IF(Eintragung[[#This Row],[Besonderheiten]]=0,"",Eintragung[[#This Row],[Besonderheiten]]),"")</f>
        <v/>
      </c>
      <c r="N863" t="str">
        <f>VLOOKUP(D863,Daten1!$C$2:$S$2223,16,FALSE)</f>
        <v/>
      </c>
      <c r="O863" t="str">
        <f>VLOOKUP(D863,Daten1!$C$2:$S$2223,17,FALSE)</f>
        <v/>
      </c>
    </row>
    <row r="864" spans="1:15" x14ac:dyDescent="0.4">
      <c r="A864">
        <f t="shared" si="26"/>
        <v>0</v>
      </c>
      <c r="B864" t="str">
        <f>IFERROR(Eintragung[[#This Row],[Nr.]],"")</f>
        <v/>
      </c>
      <c r="C864" t="str">
        <f t="shared" si="27"/>
        <v/>
      </c>
      <c r="D864" t="str">
        <f>IFERROR(Eintragung[[#This Row],[ID.N]],"")</f>
        <v/>
      </c>
      <c r="E864" t="str">
        <f>IFERROR(Eintragung[[#This Row],[Logik]],"")</f>
        <v/>
      </c>
      <c r="F864" t="str">
        <f>IFERROR(VLOOKUP(B864,Dex[[#All],[Column1]:[Deutsch]],3),"")</f>
        <v/>
      </c>
      <c r="G864" t="str">
        <f>IFERROR(VLOOKUP(B864,Dex[[#All],[Column1]:[Englisch]],4),"")</f>
        <v/>
      </c>
      <c r="H864" t="str">
        <f>IFERROR(VLOOKUP(B864,Dex[[#All],[Column1]:[Bild]],20),"")</f>
        <v/>
      </c>
      <c r="I864" t="str">
        <f>IFERROR(Eintragung[[#This Row],[Zeichnung]],"")</f>
        <v/>
      </c>
      <c r="J864" t="str">
        <f>IFERROR(VLOOKUP(K864,Einstellungen!$B$187:$F$198,Einstellungen!$B$183),"")</f>
        <v/>
      </c>
      <c r="K864">
        <f>IFERROR(Eintragung[[#This Row],[Rar]],0)</f>
        <v>0</v>
      </c>
      <c r="L864" t="str">
        <f>IFERROR(IF(Eintragung[[#This Row],[Sprache]]=0,"",Eintragung[[#This Row],[Sprache]]),"")</f>
        <v/>
      </c>
      <c r="M864" t="str">
        <f>IFERROR(IF(Eintragung[[#This Row],[Besonderheiten]]=0,"",Eintragung[[#This Row],[Besonderheiten]]),"")</f>
        <v/>
      </c>
      <c r="N864" t="str">
        <f>VLOOKUP(D864,Daten1!$C$2:$S$2223,16,FALSE)</f>
        <v/>
      </c>
      <c r="O864" t="str">
        <f>VLOOKUP(D864,Daten1!$C$2:$S$2223,17,FALSE)</f>
        <v/>
      </c>
    </row>
    <row r="865" spans="1:15" x14ac:dyDescent="0.4">
      <c r="A865">
        <f t="shared" si="26"/>
        <v>0</v>
      </c>
      <c r="B865" t="str">
        <f>IFERROR(Eintragung[[#This Row],[Nr.]],"")</f>
        <v/>
      </c>
      <c r="C865" t="str">
        <f t="shared" si="27"/>
        <v/>
      </c>
      <c r="D865" t="str">
        <f>IFERROR(Eintragung[[#This Row],[ID.N]],"")</f>
        <v/>
      </c>
      <c r="E865" t="str">
        <f>IFERROR(Eintragung[[#This Row],[Logik]],"")</f>
        <v/>
      </c>
      <c r="F865" t="str">
        <f>IFERROR(VLOOKUP(B865,Dex[[#All],[Column1]:[Deutsch]],3),"")</f>
        <v/>
      </c>
      <c r="G865" t="str">
        <f>IFERROR(VLOOKUP(B865,Dex[[#All],[Column1]:[Englisch]],4),"")</f>
        <v/>
      </c>
      <c r="H865" t="str">
        <f>IFERROR(VLOOKUP(B865,Dex[[#All],[Column1]:[Bild]],20),"")</f>
        <v/>
      </c>
      <c r="I865" t="str">
        <f>IFERROR(Eintragung[[#This Row],[Zeichnung]],"")</f>
        <v/>
      </c>
      <c r="J865" t="str">
        <f>IFERROR(VLOOKUP(K865,Einstellungen!$B$187:$F$198,Einstellungen!$B$183),"")</f>
        <v/>
      </c>
      <c r="K865">
        <f>IFERROR(Eintragung[[#This Row],[Rar]],0)</f>
        <v>0</v>
      </c>
      <c r="L865" t="str">
        <f>IFERROR(IF(Eintragung[[#This Row],[Sprache]]=0,"",Eintragung[[#This Row],[Sprache]]),"")</f>
        <v/>
      </c>
      <c r="M865" t="str">
        <f>IFERROR(IF(Eintragung[[#This Row],[Besonderheiten]]=0,"",Eintragung[[#This Row],[Besonderheiten]]),"")</f>
        <v/>
      </c>
      <c r="N865" t="str">
        <f>VLOOKUP(D865,Daten1!$C$2:$S$2223,16,FALSE)</f>
        <v/>
      </c>
      <c r="O865" t="str">
        <f>VLOOKUP(D865,Daten1!$C$2:$S$2223,17,FALSE)</f>
        <v/>
      </c>
    </row>
    <row r="866" spans="1:15" x14ac:dyDescent="0.4">
      <c r="A866">
        <f t="shared" si="26"/>
        <v>0</v>
      </c>
      <c r="B866" t="str">
        <f>IFERROR(Eintragung[[#This Row],[Nr.]],"")</f>
        <v/>
      </c>
      <c r="C866" t="str">
        <f t="shared" si="27"/>
        <v/>
      </c>
      <c r="D866" t="str">
        <f>IFERROR(Eintragung[[#This Row],[ID.N]],"")</f>
        <v/>
      </c>
      <c r="E866" t="str">
        <f>IFERROR(Eintragung[[#This Row],[Logik]],"")</f>
        <v/>
      </c>
      <c r="F866" t="str">
        <f>IFERROR(VLOOKUP(B866,Dex[[#All],[Column1]:[Deutsch]],3),"")</f>
        <v/>
      </c>
      <c r="G866" t="str">
        <f>IFERROR(VLOOKUP(B866,Dex[[#All],[Column1]:[Englisch]],4),"")</f>
        <v/>
      </c>
      <c r="H866" t="str">
        <f>IFERROR(VLOOKUP(B866,Dex[[#All],[Column1]:[Bild]],20),"")</f>
        <v/>
      </c>
      <c r="I866" t="str">
        <f>IFERROR(Eintragung[[#This Row],[Zeichnung]],"")</f>
        <v/>
      </c>
      <c r="J866" t="str">
        <f>IFERROR(VLOOKUP(K866,Einstellungen!$B$187:$F$198,Einstellungen!$B$183),"")</f>
        <v/>
      </c>
      <c r="K866">
        <f>IFERROR(Eintragung[[#This Row],[Rar]],0)</f>
        <v>0</v>
      </c>
      <c r="L866" t="str">
        <f>IFERROR(IF(Eintragung[[#This Row],[Sprache]]=0,"",Eintragung[[#This Row],[Sprache]]),"")</f>
        <v/>
      </c>
      <c r="M866" t="str">
        <f>IFERROR(IF(Eintragung[[#This Row],[Besonderheiten]]=0,"",Eintragung[[#This Row],[Besonderheiten]]),"")</f>
        <v/>
      </c>
      <c r="N866" t="str">
        <f>VLOOKUP(D866,Daten1!$C$2:$S$2223,16,FALSE)</f>
        <v/>
      </c>
      <c r="O866" t="str">
        <f>VLOOKUP(D866,Daten1!$C$2:$S$2223,17,FALSE)</f>
        <v/>
      </c>
    </row>
    <row r="867" spans="1:15" x14ac:dyDescent="0.4">
      <c r="A867">
        <f t="shared" si="26"/>
        <v>0</v>
      </c>
      <c r="B867" t="str">
        <f>IFERROR(Eintragung[[#This Row],[Nr.]],"")</f>
        <v/>
      </c>
      <c r="C867" t="str">
        <f t="shared" si="27"/>
        <v/>
      </c>
      <c r="D867" t="str">
        <f>IFERROR(Eintragung[[#This Row],[ID.N]],"")</f>
        <v/>
      </c>
      <c r="E867" t="str">
        <f>IFERROR(Eintragung[[#This Row],[Logik]],"")</f>
        <v/>
      </c>
      <c r="F867" t="str">
        <f>IFERROR(VLOOKUP(B867,Dex[[#All],[Column1]:[Deutsch]],3),"")</f>
        <v/>
      </c>
      <c r="G867" t="str">
        <f>IFERROR(VLOOKUP(B867,Dex[[#All],[Column1]:[Englisch]],4),"")</f>
        <v/>
      </c>
      <c r="H867" t="str">
        <f>IFERROR(VLOOKUP(B867,Dex[[#All],[Column1]:[Bild]],20),"")</f>
        <v/>
      </c>
      <c r="I867" t="str">
        <f>IFERROR(Eintragung[[#This Row],[Zeichnung]],"")</f>
        <v/>
      </c>
      <c r="J867" t="str">
        <f>IFERROR(VLOOKUP(K867,Einstellungen!$B$187:$F$198,Einstellungen!$B$183),"")</f>
        <v/>
      </c>
      <c r="K867">
        <f>IFERROR(Eintragung[[#This Row],[Rar]],0)</f>
        <v>0</v>
      </c>
      <c r="L867" t="str">
        <f>IFERROR(IF(Eintragung[[#This Row],[Sprache]]=0,"",Eintragung[[#This Row],[Sprache]]),"")</f>
        <v/>
      </c>
      <c r="M867" t="str">
        <f>IFERROR(IF(Eintragung[[#This Row],[Besonderheiten]]=0,"",Eintragung[[#This Row],[Besonderheiten]]),"")</f>
        <v/>
      </c>
      <c r="N867" t="str">
        <f>VLOOKUP(D867,Daten1!$C$2:$S$2223,16,FALSE)</f>
        <v/>
      </c>
      <c r="O867" t="str">
        <f>VLOOKUP(D867,Daten1!$C$2:$S$2223,17,FALSE)</f>
        <v/>
      </c>
    </row>
    <row r="868" spans="1:15" x14ac:dyDescent="0.4">
      <c r="A868">
        <f t="shared" si="26"/>
        <v>0</v>
      </c>
      <c r="B868" t="str">
        <f>IFERROR(Eintragung[[#This Row],[Nr.]],"")</f>
        <v/>
      </c>
      <c r="C868" t="str">
        <f t="shared" si="27"/>
        <v/>
      </c>
      <c r="D868" t="str">
        <f>IFERROR(Eintragung[[#This Row],[ID.N]],"")</f>
        <v/>
      </c>
      <c r="E868" t="str">
        <f>IFERROR(Eintragung[[#This Row],[Logik]],"")</f>
        <v/>
      </c>
      <c r="F868" t="str">
        <f>IFERROR(VLOOKUP(B868,Dex[[#All],[Column1]:[Deutsch]],3),"")</f>
        <v/>
      </c>
      <c r="G868" t="str">
        <f>IFERROR(VLOOKUP(B868,Dex[[#All],[Column1]:[Englisch]],4),"")</f>
        <v/>
      </c>
      <c r="H868" t="str">
        <f>IFERROR(VLOOKUP(B868,Dex[[#All],[Column1]:[Bild]],20),"")</f>
        <v/>
      </c>
      <c r="I868" t="str">
        <f>IFERROR(Eintragung[[#This Row],[Zeichnung]],"")</f>
        <v/>
      </c>
      <c r="J868" t="str">
        <f>IFERROR(VLOOKUP(K868,Einstellungen!$B$187:$F$198,Einstellungen!$B$183),"")</f>
        <v/>
      </c>
      <c r="K868">
        <f>IFERROR(Eintragung[[#This Row],[Rar]],0)</f>
        <v>0</v>
      </c>
      <c r="L868" t="str">
        <f>IFERROR(IF(Eintragung[[#This Row],[Sprache]]=0,"",Eintragung[[#This Row],[Sprache]]),"")</f>
        <v/>
      </c>
      <c r="M868" t="str">
        <f>IFERROR(IF(Eintragung[[#This Row],[Besonderheiten]]=0,"",Eintragung[[#This Row],[Besonderheiten]]),"")</f>
        <v/>
      </c>
      <c r="N868" t="str">
        <f>VLOOKUP(D868,Daten1!$C$2:$S$2223,16,FALSE)</f>
        <v/>
      </c>
      <c r="O868" t="str">
        <f>VLOOKUP(D868,Daten1!$C$2:$S$2223,17,FALSE)</f>
        <v/>
      </c>
    </row>
    <row r="869" spans="1:15" x14ac:dyDescent="0.4">
      <c r="A869">
        <f t="shared" si="26"/>
        <v>0</v>
      </c>
      <c r="B869" t="str">
        <f>IFERROR(Eintragung[[#This Row],[Nr.]],"")</f>
        <v/>
      </c>
      <c r="C869" t="str">
        <f t="shared" si="27"/>
        <v/>
      </c>
      <c r="D869" t="str">
        <f>IFERROR(Eintragung[[#This Row],[ID.N]],"")</f>
        <v/>
      </c>
      <c r="E869" t="str">
        <f>IFERROR(Eintragung[[#This Row],[Logik]],"")</f>
        <v/>
      </c>
      <c r="F869" t="str">
        <f>IFERROR(VLOOKUP(B869,Dex[[#All],[Column1]:[Deutsch]],3),"")</f>
        <v/>
      </c>
      <c r="G869" t="str">
        <f>IFERROR(VLOOKUP(B869,Dex[[#All],[Column1]:[Englisch]],4),"")</f>
        <v/>
      </c>
      <c r="H869" t="str">
        <f>IFERROR(VLOOKUP(B869,Dex[[#All],[Column1]:[Bild]],20),"")</f>
        <v/>
      </c>
      <c r="I869" t="str">
        <f>IFERROR(Eintragung[[#This Row],[Zeichnung]],"")</f>
        <v/>
      </c>
      <c r="J869" t="str">
        <f>IFERROR(VLOOKUP(K869,Einstellungen!$B$187:$F$198,Einstellungen!$B$183),"")</f>
        <v/>
      </c>
      <c r="K869">
        <f>IFERROR(Eintragung[[#This Row],[Rar]],0)</f>
        <v>0</v>
      </c>
      <c r="L869" t="str">
        <f>IFERROR(IF(Eintragung[[#This Row],[Sprache]]=0,"",Eintragung[[#This Row],[Sprache]]),"")</f>
        <v/>
      </c>
      <c r="M869" t="str">
        <f>IFERROR(IF(Eintragung[[#This Row],[Besonderheiten]]=0,"",Eintragung[[#This Row],[Besonderheiten]]),"")</f>
        <v/>
      </c>
      <c r="N869" t="str">
        <f>VLOOKUP(D869,Daten1!$C$2:$S$2223,16,FALSE)</f>
        <v/>
      </c>
      <c r="O869" t="str">
        <f>VLOOKUP(D869,Daten1!$C$2:$S$2223,17,FALSE)</f>
        <v/>
      </c>
    </row>
    <row r="870" spans="1:15" x14ac:dyDescent="0.4">
      <c r="A870">
        <f t="shared" si="26"/>
        <v>0</v>
      </c>
      <c r="B870" t="str">
        <f>IFERROR(Eintragung[[#This Row],[Nr.]],"")</f>
        <v/>
      </c>
      <c r="C870" t="str">
        <f t="shared" si="27"/>
        <v/>
      </c>
      <c r="D870" t="str">
        <f>IFERROR(Eintragung[[#This Row],[ID.N]],"")</f>
        <v/>
      </c>
      <c r="E870" t="str">
        <f>IFERROR(Eintragung[[#This Row],[Logik]],"")</f>
        <v/>
      </c>
      <c r="F870" t="str">
        <f>IFERROR(VLOOKUP(B870,Dex[[#All],[Column1]:[Deutsch]],3),"")</f>
        <v/>
      </c>
      <c r="G870" t="str">
        <f>IFERROR(VLOOKUP(B870,Dex[[#All],[Column1]:[Englisch]],4),"")</f>
        <v/>
      </c>
      <c r="H870" t="str">
        <f>IFERROR(VLOOKUP(B870,Dex[[#All],[Column1]:[Bild]],20),"")</f>
        <v/>
      </c>
      <c r="I870" t="str">
        <f>IFERROR(Eintragung[[#This Row],[Zeichnung]],"")</f>
        <v/>
      </c>
      <c r="J870" t="str">
        <f>IFERROR(VLOOKUP(K870,Einstellungen!$B$187:$F$198,Einstellungen!$B$183),"")</f>
        <v/>
      </c>
      <c r="K870">
        <f>IFERROR(Eintragung[[#This Row],[Rar]],0)</f>
        <v>0</v>
      </c>
      <c r="L870" t="str">
        <f>IFERROR(IF(Eintragung[[#This Row],[Sprache]]=0,"",Eintragung[[#This Row],[Sprache]]),"")</f>
        <v/>
      </c>
      <c r="M870" t="str">
        <f>IFERROR(IF(Eintragung[[#This Row],[Besonderheiten]]=0,"",Eintragung[[#This Row],[Besonderheiten]]),"")</f>
        <v/>
      </c>
      <c r="N870" t="str">
        <f>VLOOKUP(D870,Daten1!$C$2:$S$2223,16,FALSE)</f>
        <v/>
      </c>
      <c r="O870" t="str">
        <f>VLOOKUP(D870,Daten1!$C$2:$S$2223,17,FALSE)</f>
        <v/>
      </c>
    </row>
    <row r="871" spans="1:15" x14ac:dyDescent="0.4">
      <c r="A871">
        <f t="shared" si="26"/>
        <v>0</v>
      </c>
      <c r="B871" t="str">
        <f>IFERROR(Eintragung[[#This Row],[Nr.]],"")</f>
        <v/>
      </c>
      <c r="C871" t="str">
        <f t="shared" si="27"/>
        <v/>
      </c>
      <c r="D871" t="str">
        <f>IFERROR(Eintragung[[#This Row],[ID.N]],"")</f>
        <v/>
      </c>
      <c r="E871" t="str">
        <f>IFERROR(Eintragung[[#This Row],[Logik]],"")</f>
        <v/>
      </c>
      <c r="F871" t="str">
        <f>IFERROR(VLOOKUP(B871,Dex[[#All],[Column1]:[Deutsch]],3),"")</f>
        <v/>
      </c>
      <c r="G871" t="str">
        <f>IFERROR(VLOOKUP(B871,Dex[[#All],[Column1]:[Englisch]],4),"")</f>
        <v/>
      </c>
      <c r="H871" t="str">
        <f>IFERROR(VLOOKUP(B871,Dex[[#All],[Column1]:[Bild]],20),"")</f>
        <v/>
      </c>
      <c r="I871" t="str">
        <f>IFERROR(Eintragung[[#This Row],[Zeichnung]],"")</f>
        <v/>
      </c>
      <c r="J871" t="str">
        <f>IFERROR(VLOOKUP(K871,Einstellungen!$B$187:$F$198,Einstellungen!$B$183),"")</f>
        <v/>
      </c>
      <c r="K871">
        <f>IFERROR(Eintragung[[#This Row],[Rar]],0)</f>
        <v>0</v>
      </c>
      <c r="L871" t="str">
        <f>IFERROR(IF(Eintragung[[#This Row],[Sprache]]=0,"",Eintragung[[#This Row],[Sprache]]),"")</f>
        <v/>
      </c>
      <c r="M871" t="str">
        <f>IFERROR(IF(Eintragung[[#This Row],[Besonderheiten]]=0,"",Eintragung[[#This Row],[Besonderheiten]]),"")</f>
        <v/>
      </c>
      <c r="N871" t="str">
        <f>VLOOKUP(D871,Daten1!$C$2:$S$2223,16,FALSE)</f>
        <v/>
      </c>
      <c r="O871" t="str">
        <f>VLOOKUP(D871,Daten1!$C$2:$S$2223,17,FALSE)</f>
        <v/>
      </c>
    </row>
    <row r="872" spans="1:15" x14ac:dyDescent="0.4">
      <c r="A872">
        <f t="shared" si="26"/>
        <v>0</v>
      </c>
      <c r="B872" t="str">
        <f>IFERROR(Eintragung[[#This Row],[Nr.]],"")</f>
        <v/>
      </c>
      <c r="C872" t="str">
        <f t="shared" si="27"/>
        <v/>
      </c>
      <c r="D872" t="str">
        <f>IFERROR(Eintragung[[#This Row],[ID.N]],"")</f>
        <v/>
      </c>
      <c r="E872" t="str">
        <f>IFERROR(Eintragung[[#This Row],[Logik]],"")</f>
        <v/>
      </c>
      <c r="F872" t="str">
        <f>IFERROR(VLOOKUP(B872,Dex[[#All],[Column1]:[Deutsch]],3),"")</f>
        <v/>
      </c>
      <c r="G872" t="str">
        <f>IFERROR(VLOOKUP(B872,Dex[[#All],[Column1]:[Englisch]],4),"")</f>
        <v/>
      </c>
      <c r="H872" t="str">
        <f>IFERROR(VLOOKUP(B872,Dex[[#All],[Column1]:[Bild]],20),"")</f>
        <v/>
      </c>
      <c r="I872" t="str">
        <f>IFERROR(Eintragung[[#This Row],[Zeichnung]],"")</f>
        <v/>
      </c>
      <c r="J872" t="str">
        <f>IFERROR(VLOOKUP(K872,Einstellungen!$B$187:$F$198,Einstellungen!$B$183),"")</f>
        <v/>
      </c>
      <c r="K872">
        <f>IFERROR(Eintragung[[#This Row],[Rar]],0)</f>
        <v>0</v>
      </c>
      <c r="L872" t="str">
        <f>IFERROR(IF(Eintragung[[#This Row],[Sprache]]=0,"",Eintragung[[#This Row],[Sprache]]),"")</f>
        <v/>
      </c>
      <c r="M872" t="str">
        <f>IFERROR(IF(Eintragung[[#This Row],[Besonderheiten]]=0,"",Eintragung[[#This Row],[Besonderheiten]]),"")</f>
        <v/>
      </c>
      <c r="N872" t="str">
        <f>VLOOKUP(D872,Daten1!$C$2:$S$2223,16,FALSE)</f>
        <v/>
      </c>
      <c r="O872" t="str">
        <f>VLOOKUP(D872,Daten1!$C$2:$S$2223,17,FALSE)</f>
        <v/>
      </c>
    </row>
    <row r="873" spans="1:15" x14ac:dyDescent="0.4">
      <c r="A873">
        <f t="shared" si="26"/>
        <v>0</v>
      </c>
      <c r="B873" t="str">
        <f>IFERROR(Eintragung[[#This Row],[Nr.]],"")</f>
        <v/>
      </c>
      <c r="C873" t="str">
        <f t="shared" si="27"/>
        <v/>
      </c>
      <c r="D873" t="str">
        <f>IFERROR(Eintragung[[#This Row],[ID.N]],"")</f>
        <v/>
      </c>
      <c r="E873" t="str">
        <f>IFERROR(Eintragung[[#This Row],[Logik]],"")</f>
        <v/>
      </c>
      <c r="F873" t="str">
        <f>IFERROR(VLOOKUP(B873,Dex[[#All],[Column1]:[Deutsch]],3),"")</f>
        <v/>
      </c>
      <c r="G873" t="str">
        <f>IFERROR(VLOOKUP(B873,Dex[[#All],[Column1]:[Englisch]],4),"")</f>
        <v/>
      </c>
      <c r="H873" t="str">
        <f>IFERROR(VLOOKUP(B873,Dex[[#All],[Column1]:[Bild]],20),"")</f>
        <v/>
      </c>
      <c r="I873" t="str">
        <f>IFERROR(Eintragung[[#This Row],[Zeichnung]],"")</f>
        <v/>
      </c>
      <c r="J873" t="str">
        <f>IFERROR(VLOOKUP(K873,Einstellungen!$B$187:$F$198,Einstellungen!$B$183),"")</f>
        <v/>
      </c>
      <c r="K873">
        <f>IFERROR(Eintragung[[#This Row],[Rar]],0)</f>
        <v>0</v>
      </c>
      <c r="L873" t="str">
        <f>IFERROR(IF(Eintragung[[#This Row],[Sprache]]=0,"",Eintragung[[#This Row],[Sprache]]),"")</f>
        <v/>
      </c>
      <c r="M873" t="str">
        <f>IFERROR(IF(Eintragung[[#This Row],[Besonderheiten]]=0,"",Eintragung[[#This Row],[Besonderheiten]]),"")</f>
        <v/>
      </c>
      <c r="N873" t="str">
        <f>VLOOKUP(D873,Daten1!$C$2:$S$2223,16,FALSE)</f>
        <v/>
      </c>
      <c r="O873" t="str">
        <f>VLOOKUP(D873,Daten1!$C$2:$S$2223,17,FALSE)</f>
        <v/>
      </c>
    </row>
    <row r="874" spans="1:15" x14ac:dyDescent="0.4">
      <c r="A874">
        <f t="shared" si="26"/>
        <v>0</v>
      </c>
      <c r="B874" t="str">
        <f>IFERROR(Eintragung[[#This Row],[Nr.]],"")</f>
        <v/>
      </c>
      <c r="C874" t="str">
        <f t="shared" si="27"/>
        <v/>
      </c>
      <c r="D874" t="str">
        <f>IFERROR(Eintragung[[#This Row],[ID.N]],"")</f>
        <v/>
      </c>
      <c r="E874" t="str">
        <f>IFERROR(Eintragung[[#This Row],[Logik]],"")</f>
        <v/>
      </c>
      <c r="F874" t="str">
        <f>IFERROR(VLOOKUP(B874,Dex[[#All],[Column1]:[Deutsch]],3),"")</f>
        <v/>
      </c>
      <c r="G874" t="str">
        <f>IFERROR(VLOOKUP(B874,Dex[[#All],[Column1]:[Englisch]],4),"")</f>
        <v/>
      </c>
      <c r="H874" t="str">
        <f>IFERROR(VLOOKUP(B874,Dex[[#All],[Column1]:[Bild]],20),"")</f>
        <v/>
      </c>
      <c r="I874" t="str">
        <f>IFERROR(Eintragung[[#This Row],[Zeichnung]],"")</f>
        <v/>
      </c>
      <c r="J874" t="str">
        <f>IFERROR(VLOOKUP(K874,Einstellungen!$B$187:$F$198,Einstellungen!$B$183),"")</f>
        <v/>
      </c>
      <c r="K874">
        <f>IFERROR(Eintragung[[#This Row],[Rar]],0)</f>
        <v>0</v>
      </c>
      <c r="L874" t="str">
        <f>IFERROR(IF(Eintragung[[#This Row],[Sprache]]=0,"",Eintragung[[#This Row],[Sprache]]),"")</f>
        <v/>
      </c>
      <c r="M874" t="str">
        <f>IFERROR(IF(Eintragung[[#This Row],[Besonderheiten]]=0,"",Eintragung[[#This Row],[Besonderheiten]]),"")</f>
        <v/>
      </c>
      <c r="N874" t="str">
        <f>VLOOKUP(D874,Daten1!$C$2:$S$2223,16,FALSE)</f>
        <v/>
      </c>
      <c r="O874" t="str">
        <f>VLOOKUP(D874,Daten1!$C$2:$S$2223,17,FALSE)</f>
        <v/>
      </c>
    </row>
    <row r="875" spans="1:15" x14ac:dyDescent="0.4">
      <c r="A875">
        <f t="shared" si="26"/>
        <v>0</v>
      </c>
      <c r="B875" t="str">
        <f>IFERROR(Eintragung[[#This Row],[Nr.]],"")</f>
        <v/>
      </c>
      <c r="C875" t="str">
        <f t="shared" si="27"/>
        <v/>
      </c>
      <c r="D875" t="str">
        <f>IFERROR(Eintragung[[#This Row],[ID.N]],"")</f>
        <v/>
      </c>
      <c r="E875" t="str">
        <f>IFERROR(Eintragung[[#This Row],[Logik]],"")</f>
        <v/>
      </c>
      <c r="F875" t="str">
        <f>IFERROR(VLOOKUP(B875,Dex[[#All],[Column1]:[Deutsch]],3),"")</f>
        <v/>
      </c>
      <c r="G875" t="str">
        <f>IFERROR(VLOOKUP(B875,Dex[[#All],[Column1]:[Englisch]],4),"")</f>
        <v/>
      </c>
      <c r="H875" t="str">
        <f>IFERROR(VLOOKUP(B875,Dex[[#All],[Column1]:[Bild]],20),"")</f>
        <v/>
      </c>
      <c r="I875" t="str">
        <f>IFERROR(Eintragung[[#This Row],[Zeichnung]],"")</f>
        <v/>
      </c>
      <c r="J875" t="str">
        <f>IFERROR(VLOOKUP(K875,Einstellungen!$B$187:$F$198,Einstellungen!$B$183),"")</f>
        <v/>
      </c>
      <c r="K875">
        <f>IFERROR(Eintragung[[#This Row],[Rar]],0)</f>
        <v>0</v>
      </c>
      <c r="L875" t="str">
        <f>IFERROR(IF(Eintragung[[#This Row],[Sprache]]=0,"",Eintragung[[#This Row],[Sprache]]),"")</f>
        <v/>
      </c>
      <c r="M875" t="str">
        <f>IFERROR(IF(Eintragung[[#This Row],[Besonderheiten]]=0,"",Eintragung[[#This Row],[Besonderheiten]]),"")</f>
        <v/>
      </c>
      <c r="N875" t="str">
        <f>VLOOKUP(D875,Daten1!$C$2:$S$2223,16,FALSE)</f>
        <v/>
      </c>
      <c r="O875" t="str">
        <f>VLOOKUP(D875,Daten1!$C$2:$S$2223,17,FALSE)</f>
        <v/>
      </c>
    </row>
    <row r="876" spans="1:15" x14ac:dyDescent="0.4">
      <c r="A876">
        <f t="shared" si="26"/>
        <v>0</v>
      </c>
      <c r="B876" t="str">
        <f>IFERROR(Eintragung[[#This Row],[Nr.]],"")</f>
        <v/>
      </c>
      <c r="C876" t="str">
        <f t="shared" si="27"/>
        <v/>
      </c>
      <c r="D876" t="str">
        <f>IFERROR(Eintragung[[#This Row],[ID.N]],"")</f>
        <v/>
      </c>
      <c r="E876" t="str">
        <f>IFERROR(Eintragung[[#This Row],[Logik]],"")</f>
        <v/>
      </c>
      <c r="F876" t="str">
        <f>IFERROR(VLOOKUP(B876,Dex[[#All],[Column1]:[Deutsch]],3),"")</f>
        <v/>
      </c>
      <c r="G876" t="str">
        <f>IFERROR(VLOOKUP(B876,Dex[[#All],[Column1]:[Englisch]],4),"")</f>
        <v/>
      </c>
      <c r="H876" t="str">
        <f>IFERROR(VLOOKUP(B876,Dex[[#All],[Column1]:[Bild]],20),"")</f>
        <v/>
      </c>
      <c r="I876" t="str">
        <f>IFERROR(Eintragung[[#This Row],[Zeichnung]],"")</f>
        <v/>
      </c>
      <c r="J876" t="str">
        <f>IFERROR(VLOOKUP(K876,Einstellungen!$B$187:$F$198,Einstellungen!$B$183),"")</f>
        <v/>
      </c>
      <c r="K876">
        <f>IFERROR(Eintragung[[#This Row],[Rar]],0)</f>
        <v>0</v>
      </c>
      <c r="L876" t="str">
        <f>IFERROR(IF(Eintragung[[#This Row],[Sprache]]=0,"",Eintragung[[#This Row],[Sprache]]),"")</f>
        <v/>
      </c>
      <c r="M876" t="str">
        <f>IFERROR(IF(Eintragung[[#This Row],[Besonderheiten]]=0,"",Eintragung[[#This Row],[Besonderheiten]]),"")</f>
        <v/>
      </c>
      <c r="N876" t="str">
        <f>VLOOKUP(D876,Daten1!$C$2:$S$2223,16,FALSE)</f>
        <v/>
      </c>
      <c r="O876" t="str">
        <f>VLOOKUP(D876,Daten1!$C$2:$S$2223,17,FALSE)</f>
        <v/>
      </c>
    </row>
    <row r="877" spans="1:15" x14ac:dyDescent="0.4">
      <c r="A877">
        <f t="shared" si="26"/>
        <v>0</v>
      </c>
      <c r="B877" t="str">
        <f>IFERROR(Eintragung[[#This Row],[Nr.]],"")</f>
        <v/>
      </c>
      <c r="C877" t="str">
        <f t="shared" si="27"/>
        <v/>
      </c>
      <c r="D877" t="str">
        <f>IFERROR(Eintragung[[#This Row],[ID.N]],"")</f>
        <v/>
      </c>
      <c r="E877" t="str">
        <f>IFERROR(Eintragung[[#This Row],[Logik]],"")</f>
        <v/>
      </c>
      <c r="F877" t="str">
        <f>IFERROR(VLOOKUP(B877,Dex[[#All],[Column1]:[Deutsch]],3),"")</f>
        <v/>
      </c>
      <c r="G877" t="str">
        <f>IFERROR(VLOOKUP(B877,Dex[[#All],[Column1]:[Englisch]],4),"")</f>
        <v/>
      </c>
      <c r="H877" t="str">
        <f>IFERROR(VLOOKUP(B877,Dex[[#All],[Column1]:[Bild]],20),"")</f>
        <v/>
      </c>
      <c r="I877" t="str">
        <f>IFERROR(Eintragung[[#This Row],[Zeichnung]],"")</f>
        <v/>
      </c>
      <c r="J877" t="str">
        <f>IFERROR(VLOOKUP(K877,Einstellungen!$B$187:$F$198,Einstellungen!$B$183),"")</f>
        <v/>
      </c>
      <c r="K877">
        <f>IFERROR(Eintragung[[#This Row],[Rar]],0)</f>
        <v>0</v>
      </c>
      <c r="L877" t="str">
        <f>IFERROR(IF(Eintragung[[#This Row],[Sprache]]=0,"",Eintragung[[#This Row],[Sprache]]),"")</f>
        <v/>
      </c>
      <c r="M877" t="str">
        <f>IFERROR(IF(Eintragung[[#This Row],[Besonderheiten]]=0,"",Eintragung[[#This Row],[Besonderheiten]]),"")</f>
        <v/>
      </c>
      <c r="N877" t="str">
        <f>VLOOKUP(D877,Daten1!$C$2:$S$2223,16,FALSE)</f>
        <v/>
      </c>
      <c r="O877" t="str">
        <f>VLOOKUP(D877,Daten1!$C$2:$S$2223,17,FALSE)</f>
        <v/>
      </c>
    </row>
    <row r="878" spans="1:15" x14ac:dyDescent="0.4">
      <c r="A878">
        <f t="shared" si="26"/>
        <v>0</v>
      </c>
      <c r="B878" t="str">
        <f>IFERROR(Eintragung[[#This Row],[Nr.]],"")</f>
        <v/>
      </c>
      <c r="C878" t="str">
        <f t="shared" si="27"/>
        <v/>
      </c>
      <c r="D878" t="str">
        <f>IFERROR(Eintragung[[#This Row],[ID.N]],"")</f>
        <v/>
      </c>
      <c r="E878" t="str">
        <f>IFERROR(Eintragung[[#This Row],[Logik]],"")</f>
        <v/>
      </c>
      <c r="F878" t="str">
        <f>IFERROR(VLOOKUP(B878,Dex[[#All],[Column1]:[Deutsch]],3),"")</f>
        <v/>
      </c>
      <c r="G878" t="str">
        <f>IFERROR(VLOOKUP(B878,Dex[[#All],[Column1]:[Englisch]],4),"")</f>
        <v/>
      </c>
      <c r="H878" t="str">
        <f>IFERROR(VLOOKUP(B878,Dex[[#All],[Column1]:[Bild]],20),"")</f>
        <v/>
      </c>
      <c r="I878" t="str">
        <f>IFERROR(Eintragung[[#This Row],[Zeichnung]],"")</f>
        <v/>
      </c>
      <c r="J878" t="str">
        <f>IFERROR(VLOOKUP(K878,Einstellungen!$B$187:$F$198,Einstellungen!$B$183),"")</f>
        <v/>
      </c>
      <c r="K878">
        <f>IFERROR(Eintragung[[#This Row],[Rar]],0)</f>
        <v>0</v>
      </c>
      <c r="L878" t="str">
        <f>IFERROR(IF(Eintragung[[#This Row],[Sprache]]=0,"",Eintragung[[#This Row],[Sprache]]),"")</f>
        <v/>
      </c>
      <c r="M878" t="str">
        <f>IFERROR(IF(Eintragung[[#This Row],[Besonderheiten]]=0,"",Eintragung[[#This Row],[Besonderheiten]]),"")</f>
        <v/>
      </c>
      <c r="N878" t="str">
        <f>VLOOKUP(D878,Daten1!$C$2:$S$2223,16,FALSE)</f>
        <v/>
      </c>
      <c r="O878" t="str">
        <f>VLOOKUP(D878,Daten1!$C$2:$S$2223,17,FALSE)</f>
        <v/>
      </c>
    </row>
    <row r="879" spans="1:15" x14ac:dyDescent="0.4">
      <c r="A879">
        <f t="shared" si="26"/>
        <v>0</v>
      </c>
      <c r="B879" t="str">
        <f>IFERROR(Eintragung[[#This Row],[Nr.]],"")</f>
        <v/>
      </c>
      <c r="C879" t="str">
        <f t="shared" si="27"/>
        <v/>
      </c>
      <c r="D879" t="str">
        <f>IFERROR(Eintragung[[#This Row],[ID.N]],"")</f>
        <v/>
      </c>
      <c r="E879" t="str">
        <f>IFERROR(Eintragung[[#This Row],[Logik]],"")</f>
        <v/>
      </c>
      <c r="F879" t="str">
        <f>IFERROR(VLOOKUP(B879,Dex[[#All],[Column1]:[Deutsch]],3),"")</f>
        <v/>
      </c>
      <c r="G879" t="str">
        <f>IFERROR(VLOOKUP(B879,Dex[[#All],[Column1]:[Englisch]],4),"")</f>
        <v/>
      </c>
      <c r="H879" t="str">
        <f>IFERROR(VLOOKUP(B879,Dex[[#All],[Column1]:[Bild]],20),"")</f>
        <v/>
      </c>
      <c r="I879" t="str">
        <f>IFERROR(Eintragung[[#This Row],[Zeichnung]],"")</f>
        <v/>
      </c>
      <c r="J879" t="str">
        <f>IFERROR(VLOOKUP(K879,Einstellungen!$B$187:$F$198,Einstellungen!$B$183),"")</f>
        <v/>
      </c>
      <c r="K879">
        <f>IFERROR(Eintragung[[#This Row],[Rar]],0)</f>
        <v>0</v>
      </c>
      <c r="L879" t="str">
        <f>IFERROR(IF(Eintragung[[#This Row],[Sprache]]=0,"",Eintragung[[#This Row],[Sprache]]),"")</f>
        <v/>
      </c>
      <c r="M879" t="str">
        <f>IFERROR(IF(Eintragung[[#This Row],[Besonderheiten]]=0,"",Eintragung[[#This Row],[Besonderheiten]]),"")</f>
        <v/>
      </c>
      <c r="N879" t="str">
        <f>VLOOKUP(D879,Daten1!$C$2:$S$2223,16,FALSE)</f>
        <v/>
      </c>
      <c r="O879" t="str">
        <f>VLOOKUP(D879,Daten1!$C$2:$S$2223,17,FALSE)</f>
        <v/>
      </c>
    </row>
    <row r="880" spans="1:15" x14ac:dyDescent="0.4">
      <c r="A880">
        <f t="shared" si="26"/>
        <v>0</v>
      </c>
      <c r="B880" t="str">
        <f>IFERROR(Eintragung[[#This Row],[Nr.]],"")</f>
        <v/>
      </c>
      <c r="C880" t="str">
        <f t="shared" si="27"/>
        <v/>
      </c>
      <c r="D880" t="str">
        <f>IFERROR(Eintragung[[#This Row],[ID.N]],"")</f>
        <v/>
      </c>
      <c r="E880" t="str">
        <f>IFERROR(Eintragung[[#This Row],[Logik]],"")</f>
        <v/>
      </c>
      <c r="F880" t="str">
        <f>IFERROR(VLOOKUP(B880,Dex[[#All],[Column1]:[Deutsch]],3),"")</f>
        <v/>
      </c>
      <c r="G880" t="str">
        <f>IFERROR(VLOOKUP(B880,Dex[[#All],[Column1]:[Englisch]],4),"")</f>
        <v/>
      </c>
      <c r="H880" t="str">
        <f>IFERROR(VLOOKUP(B880,Dex[[#All],[Column1]:[Bild]],20),"")</f>
        <v/>
      </c>
      <c r="I880" t="str">
        <f>IFERROR(Eintragung[[#This Row],[Zeichnung]],"")</f>
        <v/>
      </c>
      <c r="J880" t="str">
        <f>IFERROR(VLOOKUP(K880,Einstellungen!$B$187:$F$198,Einstellungen!$B$183),"")</f>
        <v/>
      </c>
      <c r="K880">
        <f>IFERROR(Eintragung[[#This Row],[Rar]],0)</f>
        <v>0</v>
      </c>
      <c r="L880" t="str">
        <f>IFERROR(IF(Eintragung[[#This Row],[Sprache]]=0,"",Eintragung[[#This Row],[Sprache]]),"")</f>
        <v/>
      </c>
      <c r="M880" t="str">
        <f>IFERROR(IF(Eintragung[[#This Row],[Besonderheiten]]=0,"",Eintragung[[#This Row],[Besonderheiten]]),"")</f>
        <v/>
      </c>
      <c r="N880" t="str">
        <f>VLOOKUP(D880,Daten1!$C$2:$S$2223,16,FALSE)</f>
        <v/>
      </c>
      <c r="O880" t="str">
        <f>VLOOKUP(D880,Daten1!$C$2:$S$2223,17,FALSE)</f>
        <v/>
      </c>
    </row>
    <row r="881" spans="1:15" x14ac:dyDescent="0.4">
      <c r="A881">
        <f t="shared" si="26"/>
        <v>0</v>
      </c>
      <c r="B881" t="str">
        <f>IFERROR(Eintragung[[#This Row],[Nr.]],"")</f>
        <v/>
      </c>
      <c r="C881" t="str">
        <f t="shared" si="27"/>
        <v/>
      </c>
      <c r="D881" t="str">
        <f>IFERROR(Eintragung[[#This Row],[ID.N]],"")</f>
        <v/>
      </c>
      <c r="E881" t="str">
        <f>IFERROR(Eintragung[[#This Row],[Logik]],"")</f>
        <v/>
      </c>
      <c r="F881" t="str">
        <f>IFERROR(VLOOKUP(B881,Dex[[#All],[Column1]:[Deutsch]],3),"")</f>
        <v/>
      </c>
      <c r="G881" t="str">
        <f>IFERROR(VLOOKUP(B881,Dex[[#All],[Column1]:[Englisch]],4),"")</f>
        <v/>
      </c>
      <c r="H881" t="str">
        <f>IFERROR(VLOOKUP(B881,Dex[[#All],[Column1]:[Bild]],20),"")</f>
        <v/>
      </c>
      <c r="I881" t="str">
        <f>IFERROR(Eintragung[[#This Row],[Zeichnung]],"")</f>
        <v/>
      </c>
      <c r="J881" t="str">
        <f>IFERROR(VLOOKUP(K881,Einstellungen!$B$187:$F$198,Einstellungen!$B$183),"")</f>
        <v/>
      </c>
      <c r="K881">
        <f>IFERROR(Eintragung[[#This Row],[Rar]],0)</f>
        <v>0</v>
      </c>
      <c r="L881" t="str">
        <f>IFERROR(IF(Eintragung[[#This Row],[Sprache]]=0,"",Eintragung[[#This Row],[Sprache]]),"")</f>
        <v/>
      </c>
      <c r="M881" t="str">
        <f>IFERROR(IF(Eintragung[[#This Row],[Besonderheiten]]=0,"",Eintragung[[#This Row],[Besonderheiten]]),"")</f>
        <v/>
      </c>
      <c r="N881" t="str">
        <f>VLOOKUP(D881,Daten1!$C$2:$S$2223,16,FALSE)</f>
        <v/>
      </c>
      <c r="O881" t="str">
        <f>VLOOKUP(D881,Daten1!$C$2:$S$2223,17,FALSE)</f>
        <v/>
      </c>
    </row>
    <row r="882" spans="1:15" x14ac:dyDescent="0.4">
      <c r="A882">
        <f t="shared" si="26"/>
        <v>0</v>
      </c>
      <c r="B882" t="str">
        <f>IFERROR(Eintragung[[#This Row],[Nr.]],"")</f>
        <v/>
      </c>
      <c r="C882" t="str">
        <f t="shared" si="27"/>
        <v/>
      </c>
      <c r="D882" t="str">
        <f>IFERROR(Eintragung[[#This Row],[ID.N]],"")</f>
        <v/>
      </c>
      <c r="E882" t="str">
        <f>IFERROR(Eintragung[[#This Row],[Logik]],"")</f>
        <v/>
      </c>
      <c r="F882" t="str">
        <f>IFERROR(VLOOKUP(B882,Dex[[#All],[Column1]:[Deutsch]],3),"")</f>
        <v/>
      </c>
      <c r="G882" t="str">
        <f>IFERROR(VLOOKUP(B882,Dex[[#All],[Column1]:[Englisch]],4),"")</f>
        <v/>
      </c>
      <c r="H882" t="str">
        <f>IFERROR(VLOOKUP(B882,Dex[[#All],[Column1]:[Bild]],20),"")</f>
        <v/>
      </c>
      <c r="I882" t="str">
        <f>IFERROR(Eintragung[[#This Row],[Zeichnung]],"")</f>
        <v/>
      </c>
      <c r="J882" t="str">
        <f>IFERROR(VLOOKUP(K882,Einstellungen!$B$187:$F$198,Einstellungen!$B$183),"")</f>
        <v/>
      </c>
      <c r="K882">
        <f>IFERROR(Eintragung[[#This Row],[Rar]],0)</f>
        <v>0</v>
      </c>
      <c r="L882" t="str">
        <f>IFERROR(IF(Eintragung[[#This Row],[Sprache]]=0,"",Eintragung[[#This Row],[Sprache]]),"")</f>
        <v/>
      </c>
      <c r="M882" t="str">
        <f>IFERROR(IF(Eintragung[[#This Row],[Besonderheiten]]=0,"",Eintragung[[#This Row],[Besonderheiten]]),"")</f>
        <v/>
      </c>
      <c r="N882" t="str">
        <f>VLOOKUP(D882,Daten1!$C$2:$S$2223,16,FALSE)</f>
        <v/>
      </c>
      <c r="O882" t="str">
        <f>VLOOKUP(D882,Daten1!$C$2:$S$2223,17,FALSE)</f>
        <v/>
      </c>
    </row>
    <row r="883" spans="1:15" x14ac:dyDescent="0.4">
      <c r="A883">
        <f t="shared" si="26"/>
        <v>0</v>
      </c>
      <c r="B883" t="str">
        <f>IFERROR(Eintragung[[#This Row],[Nr.]],"")</f>
        <v/>
      </c>
      <c r="C883" t="str">
        <f t="shared" si="27"/>
        <v/>
      </c>
      <c r="D883" t="str">
        <f>IFERROR(Eintragung[[#This Row],[ID.N]],"")</f>
        <v/>
      </c>
      <c r="E883" t="str">
        <f>IFERROR(Eintragung[[#This Row],[Logik]],"")</f>
        <v/>
      </c>
      <c r="F883" t="str">
        <f>IFERROR(VLOOKUP(B883,Dex[[#All],[Column1]:[Deutsch]],3),"")</f>
        <v/>
      </c>
      <c r="G883" t="str">
        <f>IFERROR(VLOOKUP(B883,Dex[[#All],[Column1]:[Englisch]],4),"")</f>
        <v/>
      </c>
      <c r="H883" t="str">
        <f>IFERROR(VLOOKUP(B883,Dex[[#All],[Column1]:[Bild]],20),"")</f>
        <v/>
      </c>
      <c r="I883" t="str">
        <f>IFERROR(Eintragung[[#This Row],[Zeichnung]],"")</f>
        <v/>
      </c>
      <c r="J883" t="str">
        <f>IFERROR(VLOOKUP(K883,Einstellungen!$B$187:$F$198,Einstellungen!$B$183),"")</f>
        <v/>
      </c>
      <c r="K883">
        <f>IFERROR(Eintragung[[#This Row],[Rar]],0)</f>
        <v>0</v>
      </c>
      <c r="L883" t="str">
        <f>IFERROR(IF(Eintragung[[#This Row],[Sprache]]=0,"",Eintragung[[#This Row],[Sprache]]),"")</f>
        <v/>
      </c>
      <c r="M883" t="str">
        <f>IFERROR(IF(Eintragung[[#This Row],[Besonderheiten]]=0,"",Eintragung[[#This Row],[Besonderheiten]]),"")</f>
        <v/>
      </c>
      <c r="N883" t="str">
        <f>VLOOKUP(D883,Daten1!$C$2:$S$2223,16,FALSE)</f>
        <v/>
      </c>
      <c r="O883" t="str">
        <f>VLOOKUP(D883,Daten1!$C$2:$S$2223,17,FALSE)</f>
        <v/>
      </c>
    </row>
    <row r="884" spans="1:15" x14ac:dyDescent="0.4">
      <c r="A884">
        <f t="shared" si="26"/>
        <v>0</v>
      </c>
      <c r="B884" t="str">
        <f>IFERROR(Eintragung[[#This Row],[Nr.]],"")</f>
        <v/>
      </c>
      <c r="C884" t="str">
        <f t="shared" si="27"/>
        <v/>
      </c>
      <c r="D884" t="str">
        <f>IFERROR(Eintragung[[#This Row],[ID.N]],"")</f>
        <v/>
      </c>
      <c r="E884" t="str">
        <f>IFERROR(Eintragung[[#This Row],[Logik]],"")</f>
        <v/>
      </c>
      <c r="F884" t="str">
        <f>IFERROR(VLOOKUP(B884,Dex[[#All],[Column1]:[Deutsch]],3),"")</f>
        <v/>
      </c>
      <c r="G884" t="str">
        <f>IFERROR(VLOOKUP(B884,Dex[[#All],[Column1]:[Englisch]],4),"")</f>
        <v/>
      </c>
      <c r="H884" t="str">
        <f>IFERROR(VLOOKUP(B884,Dex[[#All],[Column1]:[Bild]],20),"")</f>
        <v/>
      </c>
      <c r="I884" t="str">
        <f>IFERROR(Eintragung[[#This Row],[Zeichnung]],"")</f>
        <v/>
      </c>
      <c r="J884" t="str">
        <f>IFERROR(VLOOKUP(K884,Einstellungen!$B$187:$F$198,Einstellungen!$B$183),"")</f>
        <v/>
      </c>
      <c r="K884">
        <f>IFERROR(Eintragung[[#This Row],[Rar]],0)</f>
        <v>0</v>
      </c>
      <c r="L884" t="str">
        <f>IFERROR(IF(Eintragung[[#This Row],[Sprache]]=0,"",Eintragung[[#This Row],[Sprache]]),"")</f>
        <v/>
      </c>
      <c r="M884" t="str">
        <f>IFERROR(IF(Eintragung[[#This Row],[Besonderheiten]]=0,"",Eintragung[[#This Row],[Besonderheiten]]),"")</f>
        <v/>
      </c>
      <c r="N884" t="str">
        <f>VLOOKUP(D884,Daten1!$C$2:$S$2223,16,FALSE)</f>
        <v/>
      </c>
      <c r="O884" t="str">
        <f>VLOOKUP(D884,Daten1!$C$2:$S$2223,17,FALSE)</f>
        <v/>
      </c>
    </row>
    <row r="885" spans="1:15" x14ac:dyDescent="0.4">
      <c r="A885">
        <f t="shared" si="26"/>
        <v>0</v>
      </c>
      <c r="B885" t="str">
        <f>IFERROR(Eintragung[[#This Row],[Nr.]],"")</f>
        <v/>
      </c>
      <c r="C885" t="str">
        <f t="shared" si="27"/>
        <v/>
      </c>
      <c r="D885" t="str">
        <f>IFERROR(Eintragung[[#This Row],[ID.N]],"")</f>
        <v/>
      </c>
      <c r="E885" t="str">
        <f>IFERROR(Eintragung[[#This Row],[Logik]],"")</f>
        <v/>
      </c>
      <c r="F885" t="str">
        <f>IFERROR(VLOOKUP(B885,Dex[[#All],[Column1]:[Deutsch]],3),"")</f>
        <v/>
      </c>
      <c r="G885" t="str">
        <f>IFERROR(VLOOKUP(B885,Dex[[#All],[Column1]:[Englisch]],4),"")</f>
        <v/>
      </c>
      <c r="H885" t="str">
        <f>IFERROR(VLOOKUP(B885,Dex[[#All],[Column1]:[Bild]],20),"")</f>
        <v/>
      </c>
      <c r="I885" t="str">
        <f>IFERROR(Eintragung[[#This Row],[Zeichnung]],"")</f>
        <v/>
      </c>
      <c r="J885" t="str">
        <f>IFERROR(VLOOKUP(K885,Einstellungen!$B$187:$F$198,Einstellungen!$B$183),"")</f>
        <v/>
      </c>
      <c r="K885">
        <f>IFERROR(Eintragung[[#This Row],[Rar]],0)</f>
        <v>0</v>
      </c>
      <c r="L885" t="str">
        <f>IFERROR(IF(Eintragung[[#This Row],[Sprache]]=0,"",Eintragung[[#This Row],[Sprache]]),"")</f>
        <v/>
      </c>
      <c r="M885" t="str">
        <f>IFERROR(IF(Eintragung[[#This Row],[Besonderheiten]]=0,"",Eintragung[[#This Row],[Besonderheiten]]),"")</f>
        <v/>
      </c>
      <c r="N885" t="str">
        <f>VLOOKUP(D885,Daten1!$C$2:$S$2223,16,FALSE)</f>
        <v/>
      </c>
      <c r="O885" t="str">
        <f>VLOOKUP(D885,Daten1!$C$2:$S$2223,17,FALSE)</f>
        <v/>
      </c>
    </row>
    <row r="886" spans="1:15" x14ac:dyDescent="0.4">
      <c r="A886">
        <f t="shared" si="26"/>
        <v>0</v>
      </c>
      <c r="B886" t="str">
        <f>IFERROR(Eintragung[[#This Row],[Nr.]],"")</f>
        <v/>
      </c>
      <c r="C886" t="str">
        <f t="shared" si="27"/>
        <v/>
      </c>
      <c r="D886" t="str">
        <f>IFERROR(Eintragung[[#This Row],[ID.N]],"")</f>
        <v/>
      </c>
      <c r="E886" t="str">
        <f>IFERROR(Eintragung[[#This Row],[Logik]],"")</f>
        <v/>
      </c>
      <c r="F886" t="str">
        <f>IFERROR(VLOOKUP(B886,Dex[[#All],[Column1]:[Deutsch]],3),"")</f>
        <v/>
      </c>
      <c r="G886" t="str">
        <f>IFERROR(VLOOKUP(B886,Dex[[#All],[Column1]:[Englisch]],4),"")</f>
        <v/>
      </c>
      <c r="H886" t="str">
        <f>IFERROR(VLOOKUP(B886,Dex[[#All],[Column1]:[Bild]],20),"")</f>
        <v/>
      </c>
      <c r="I886" t="str">
        <f>IFERROR(Eintragung[[#This Row],[Zeichnung]],"")</f>
        <v/>
      </c>
      <c r="J886" t="str">
        <f>IFERROR(VLOOKUP(K886,Einstellungen!$B$187:$F$198,Einstellungen!$B$183),"")</f>
        <v/>
      </c>
      <c r="K886">
        <f>IFERROR(Eintragung[[#This Row],[Rar]],0)</f>
        <v>0</v>
      </c>
      <c r="L886" t="str">
        <f>IFERROR(IF(Eintragung[[#This Row],[Sprache]]=0,"",Eintragung[[#This Row],[Sprache]]),"")</f>
        <v/>
      </c>
      <c r="M886" t="str">
        <f>IFERROR(IF(Eintragung[[#This Row],[Besonderheiten]]=0,"",Eintragung[[#This Row],[Besonderheiten]]),"")</f>
        <v/>
      </c>
      <c r="N886" t="str">
        <f>VLOOKUP(D886,Daten1!$C$2:$S$2223,16,FALSE)</f>
        <v/>
      </c>
      <c r="O886" t="str">
        <f>VLOOKUP(D886,Daten1!$C$2:$S$2223,17,FALSE)</f>
        <v/>
      </c>
    </row>
    <row r="887" spans="1:15" x14ac:dyDescent="0.4">
      <c r="A887">
        <f t="shared" si="26"/>
        <v>0</v>
      </c>
      <c r="B887" t="str">
        <f>IFERROR(Eintragung[[#This Row],[Nr.]],"")</f>
        <v/>
      </c>
      <c r="C887" t="str">
        <f t="shared" si="27"/>
        <v/>
      </c>
      <c r="D887" t="str">
        <f>IFERROR(Eintragung[[#This Row],[ID.N]],"")</f>
        <v/>
      </c>
      <c r="E887" t="str">
        <f>IFERROR(Eintragung[[#This Row],[Logik]],"")</f>
        <v/>
      </c>
      <c r="F887" t="str">
        <f>IFERROR(VLOOKUP(B887,Dex[[#All],[Column1]:[Deutsch]],3),"")</f>
        <v/>
      </c>
      <c r="G887" t="str">
        <f>IFERROR(VLOOKUP(B887,Dex[[#All],[Column1]:[Englisch]],4),"")</f>
        <v/>
      </c>
      <c r="H887" t="str">
        <f>IFERROR(VLOOKUP(B887,Dex[[#All],[Column1]:[Bild]],20),"")</f>
        <v/>
      </c>
      <c r="I887" t="str">
        <f>IFERROR(Eintragung[[#This Row],[Zeichnung]],"")</f>
        <v/>
      </c>
      <c r="J887" t="str">
        <f>IFERROR(VLOOKUP(K887,Einstellungen!$B$187:$F$198,Einstellungen!$B$183),"")</f>
        <v/>
      </c>
      <c r="K887">
        <f>IFERROR(Eintragung[[#This Row],[Rar]],0)</f>
        <v>0</v>
      </c>
      <c r="L887" t="str">
        <f>IFERROR(IF(Eintragung[[#This Row],[Sprache]]=0,"",Eintragung[[#This Row],[Sprache]]),"")</f>
        <v/>
      </c>
      <c r="M887" t="str">
        <f>IFERROR(IF(Eintragung[[#This Row],[Besonderheiten]]=0,"",Eintragung[[#This Row],[Besonderheiten]]),"")</f>
        <v/>
      </c>
      <c r="N887" t="str">
        <f>VLOOKUP(D887,Daten1!$C$2:$S$2223,16,FALSE)</f>
        <v/>
      </c>
      <c r="O887" t="str">
        <f>VLOOKUP(D887,Daten1!$C$2:$S$2223,17,FALSE)</f>
        <v/>
      </c>
    </row>
    <row r="888" spans="1:15" x14ac:dyDescent="0.4">
      <c r="A888">
        <f t="shared" si="26"/>
        <v>0</v>
      </c>
      <c r="B888" t="str">
        <f>IFERROR(Eintragung[[#This Row],[Nr.]],"")</f>
        <v/>
      </c>
      <c r="C888" t="str">
        <f t="shared" si="27"/>
        <v/>
      </c>
      <c r="D888" t="str">
        <f>IFERROR(Eintragung[[#This Row],[ID.N]],"")</f>
        <v/>
      </c>
      <c r="E888" t="str">
        <f>IFERROR(Eintragung[[#This Row],[Logik]],"")</f>
        <v/>
      </c>
      <c r="F888" t="str">
        <f>IFERROR(VLOOKUP(B888,Dex[[#All],[Column1]:[Deutsch]],3),"")</f>
        <v/>
      </c>
      <c r="G888" t="str">
        <f>IFERROR(VLOOKUP(B888,Dex[[#All],[Column1]:[Englisch]],4),"")</f>
        <v/>
      </c>
      <c r="H888" t="str">
        <f>IFERROR(VLOOKUP(B888,Dex[[#All],[Column1]:[Bild]],20),"")</f>
        <v/>
      </c>
      <c r="I888" t="str">
        <f>IFERROR(Eintragung[[#This Row],[Zeichnung]],"")</f>
        <v/>
      </c>
      <c r="J888" t="str">
        <f>IFERROR(VLOOKUP(K888,Einstellungen!$B$187:$F$198,Einstellungen!$B$183),"")</f>
        <v/>
      </c>
      <c r="K888">
        <f>IFERROR(Eintragung[[#This Row],[Rar]],0)</f>
        <v>0</v>
      </c>
      <c r="L888" t="str">
        <f>IFERROR(IF(Eintragung[[#This Row],[Sprache]]=0,"",Eintragung[[#This Row],[Sprache]]),"")</f>
        <v/>
      </c>
      <c r="M888" t="str">
        <f>IFERROR(IF(Eintragung[[#This Row],[Besonderheiten]]=0,"",Eintragung[[#This Row],[Besonderheiten]]),"")</f>
        <v/>
      </c>
      <c r="N888" t="str">
        <f>VLOOKUP(D888,Daten1!$C$2:$S$2223,16,FALSE)</f>
        <v/>
      </c>
      <c r="O888" t="str">
        <f>VLOOKUP(D888,Daten1!$C$2:$S$2223,17,FALSE)</f>
        <v/>
      </c>
    </row>
    <row r="889" spans="1:15" x14ac:dyDescent="0.4">
      <c r="A889">
        <f t="shared" si="26"/>
        <v>0</v>
      </c>
      <c r="B889" t="str">
        <f>IFERROR(Eintragung[[#This Row],[Nr.]],"")</f>
        <v/>
      </c>
      <c r="C889" t="str">
        <f t="shared" si="27"/>
        <v/>
      </c>
      <c r="D889" t="str">
        <f>IFERROR(Eintragung[[#This Row],[ID.N]],"")</f>
        <v/>
      </c>
      <c r="E889" t="str">
        <f>IFERROR(Eintragung[[#This Row],[Logik]],"")</f>
        <v/>
      </c>
      <c r="F889" t="str">
        <f>IFERROR(VLOOKUP(B889,Dex[[#All],[Column1]:[Deutsch]],3),"")</f>
        <v/>
      </c>
      <c r="G889" t="str">
        <f>IFERROR(VLOOKUP(B889,Dex[[#All],[Column1]:[Englisch]],4),"")</f>
        <v/>
      </c>
      <c r="H889" t="str">
        <f>IFERROR(VLOOKUP(B889,Dex[[#All],[Column1]:[Bild]],20),"")</f>
        <v/>
      </c>
      <c r="I889" t="str">
        <f>IFERROR(Eintragung[[#This Row],[Zeichnung]],"")</f>
        <v/>
      </c>
      <c r="J889" t="str">
        <f>IFERROR(VLOOKUP(K889,Einstellungen!$B$187:$F$198,Einstellungen!$B$183),"")</f>
        <v/>
      </c>
      <c r="K889">
        <f>IFERROR(Eintragung[[#This Row],[Rar]],0)</f>
        <v>0</v>
      </c>
      <c r="L889" t="str">
        <f>IFERROR(IF(Eintragung[[#This Row],[Sprache]]=0,"",Eintragung[[#This Row],[Sprache]]),"")</f>
        <v/>
      </c>
      <c r="M889" t="str">
        <f>IFERROR(IF(Eintragung[[#This Row],[Besonderheiten]]=0,"",Eintragung[[#This Row],[Besonderheiten]]),"")</f>
        <v/>
      </c>
      <c r="N889" t="str">
        <f>VLOOKUP(D889,Daten1!$C$2:$S$2223,16,FALSE)</f>
        <v/>
      </c>
      <c r="O889" t="str">
        <f>VLOOKUP(D889,Daten1!$C$2:$S$2223,17,FALSE)</f>
        <v/>
      </c>
    </row>
    <row r="890" spans="1:15" x14ac:dyDescent="0.4">
      <c r="A890">
        <f t="shared" si="26"/>
        <v>0</v>
      </c>
      <c r="B890" t="str">
        <f>IFERROR(Eintragung[[#This Row],[Nr.]],"")</f>
        <v/>
      </c>
      <c r="C890" t="str">
        <f t="shared" si="27"/>
        <v/>
      </c>
      <c r="D890" t="str">
        <f>IFERROR(Eintragung[[#This Row],[ID.N]],"")</f>
        <v/>
      </c>
      <c r="E890" t="str">
        <f>IFERROR(Eintragung[[#This Row],[Logik]],"")</f>
        <v/>
      </c>
      <c r="F890" t="str">
        <f>IFERROR(VLOOKUP(B890,Dex[[#All],[Column1]:[Deutsch]],3),"")</f>
        <v/>
      </c>
      <c r="G890" t="str">
        <f>IFERROR(VLOOKUP(B890,Dex[[#All],[Column1]:[Englisch]],4),"")</f>
        <v/>
      </c>
      <c r="H890" t="str">
        <f>IFERROR(VLOOKUP(B890,Dex[[#All],[Column1]:[Bild]],20),"")</f>
        <v/>
      </c>
      <c r="I890" t="str">
        <f>IFERROR(Eintragung[[#This Row],[Zeichnung]],"")</f>
        <v/>
      </c>
      <c r="J890" t="str">
        <f>IFERROR(VLOOKUP(K890,Einstellungen!$B$187:$F$198,Einstellungen!$B$183),"")</f>
        <v/>
      </c>
      <c r="K890">
        <f>IFERROR(Eintragung[[#This Row],[Rar]],0)</f>
        <v>0</v>
      </c>
      <c r="L890" t="str">
        <f>IFERROR(IF(Eintragung[[#This Row],[Sprache]]=0,"",Eintragung[[#This Row],[Sprache]]),"")</f>
        <v/>
      </c>
      <c r="M890" t="str">
        <f>IFERROR(IF(Eintragung[[#This Row],[Besonderheiten]]=0,"",Eintragung[[#This Row],[Besonderheiten]]),"")</f>
        <v/>
      </c>
      <c r="N890" t="str">
        <f>VLOOKUP(D890,Daten1!$C$2:$S$2223,16,FALSE)</f>
        <v/>
      </c>
      <c r="O890" t="str">
        <f>VLOOKUP(D890,Daten1!$C$2:$S$2223,17,FALSE)</f>
        <v/>
      </c>
    </row>
    <row r="891" spans="1:15" x14ac:dyDescent="0.4">
      <c r="A891">
        <f t="shared" si="26"/>
        <v>0</v>
      </c>
      <c r="B891" t="str">
        <f>IFERROR(Eintragung[[#This Row],[Nr.]],"")</f>
        <v/>
      </c>
      <c r="C891" t="str">
        <f t="shared" si="27"/>
        <v/>
      </c>
      <c r="D891" t="str">
        <f>IFERROR(Eintragung[[#This Row],[ID.N]],"")</f>
        <v/>
      </c>
      <c r="E891" t="str">
        <f>IFERROR(Eintragung[[#This Row],[Logik]],"")</f>
        <v/>
      </c>
      <c r="F891" t="str">
        <f>IFERROR(VLOOKUP(B891,Dex[[#All],[Column1]:[Deutsch]],3),"")</f>
        <v/>
      </c>
      <c r="G891" t="str">
        <f>IFERROR(VLOOKUP(B891,Dex[[#All],[Column1]:[Englisch]],4),"")</f>
        <v/>
      </c>
      <c r="H891" t="str">
        <f>IFERROR(VLOOKUP(B891,Dex[[#All],[Column1]:[Bild]],20),"")</f>
        <v/>
      </c>
      <c r="I891" t="str">
        <f>IFERROR(Eintragung[[#This Row],[Zeichnung]],"")</f>
        <v/>
      </c>
      <c r="J891" t="str">
        <f>IFERROR(VLOOKUP(K891,Einstellungen!$B$187:$F$198,Einstellungen!$B$183),"")</f>
        <v/>
      </c>
      <c r="K891">
        <f>IFERROR(Eintragung[[#This Row],[Rar]],0)</f>
        <v>0</v>
      </c>
      <c r="L891" t="str">
        <f>IFERROR(IF(Eintragung[[#This Row],[Sprache]]=0,"",Eintragung[[#This Row],[Sprache]]),"")</f>
        <v/>
      </c>
      <c r="M891" t="str">
        <f>IFERROR(IF(Eintragung[[#This Row],[Besonderheiten]]=0,"",Eintragung[[#This Row],[Besonderheiten]]),"")</f>
        <v/>
      </c>
      <c r="N891" t="str">
        <f>VLOOKUP(D891,Daten1!$C$2:$S$2223,16,FALSE)</f>
        <v/>
      </c>
      <c r="O891" t="str">
        <f>VLOOKUP(D891,Daten1!$C$2:$S$2223,17,FALSE)</f>
        <v/>
      </c>
    </row>
    <row r="892" spans="1:15" x14ac:dyDescent="0.4">
      <c r="A892">
        <f t="shared" si="26"/>
        <v>0</v>
      </c>
      <c r="B892" t="str">
        <f>IFERROR(Eintragung[[#This Row],[Nr.]],"")</f>
        <v/>
      </c>
      <c r="C892" t="str">
        <f t="shared" si="27"/>
        <v/>
      </c>
      <c r="D892" t="str">
        <f>IFERROR(Eintragung[[#This Row],[ID.N]],"")</f>
        <v/>
      </c>
      <c r="E892" t="str">
        <f>IFERROR(Eintragung[[#This Row],[Logik]],"")</f>
        <v/>
      </c>
      <c r="F892" t="str">
        <f>IFERROR(VLOOKUP(B892,Dex[[#All],[Column1]:[Deutsch]],3),"")</f>
        <v/>
      </c>
      <c r="G892" t="str">
        <f>IFERROR(VLOOKUP(B892,Dex[[#All],[Column1]:[Englisch]],4),"")</f>
        <v/>
      </c>
      <c r="H892" t="str">
        <f>IFERROR(VLOOKUP(B892,Dex[[#All],[Column1]:[Bild]],20),"")</f>
        <v/>
      </c>
      <c r="I892" t="str">
        <f>IFERROR(Eintragung[[#This Row],[Zeichnung]],"")</f>
        <v/>
      </c>
      <c r="J892" t="str">
        <f>IFERROR(VLOOKUP(K892,Einstellungen!$B$187:$F$198,Einstellungen!$B$183),"")</f>
        <v/>
      </c>
      <c r="K892">
        <f>IFERROR(Eintragung[[#This Row],[Rar]],0)</f>
        <v>0</v>
      </c>
      <c r="L892" t="str">
        <f>IFERROR(IF(Eintragung[[#This Row],[Sprache]]=0,"",Eintragung[[#This Row],[Sprache]]),"")</f>
        <v/>
      </c>
      <c r="M892" t="str">
        <f>IFERROR(IF(Eintragung[[#This Row],[Besonderheiten]]=0,"",Eintragung[[#This Row],[Besonderheiten]]),"")</f>
        <v/>
      </c>
      <c r="N892" t="str">
        <f>VLOOKUP(D892,Daten1!$C$2:$S$2223,16,FALSE)</f>
        <v/>
      </c>
      <c r="O892" t="str">
        <f>VLOOKUP(D892,Daten1!$C$2:$S$2223,17,FALSE)</f>
        <v/>
      </c>
    </row>
    <row r="893" spans="1:15" x14ac:dyDescent="0.4">
      <c r="A893">
        <f t="shared" si="26"/>
        <v>0</v>
      </c>
      <c r="B893" t="str">
        <f>IFERROR(Eintragung[[#This Row],[Nr.]],"")</f>
        <v/>
      </c>
      <c r="C893" t="str">
        <f t="shared" si="27"/>
        <v/>
      </c>
      <c r="D893" t="str">
        <f>IFERROR(Eintragung[[#This Row],[ID.N]],"")</f>
        <v/>
      </c>
      <c r="E893" t="str">
        <f>IFERROR(Eintragung[[#This Row],[Logik]],"")</f>
        <v/>
      </c>
      <c r="F893" t="str">
        <f>IFERROR(VLOOKUP(B893,Dex[[#All],[Column1]:[Deutsch]],3),"")</f>
        <v/>
      </c>
      <c r="G893" t="str">
        <f>IFERROR(VLOOKUP(B893,Dex[[#All],[Column1]:[Englisch]],4),"")</f>
        <v/>
      </c>
      <c r="H893" t="str">
        <f>IFERROR(VLOOKUP(B893,Dex[[#All],[Column1]:[Bild]],20),"")</f>
        <v/>
      </c>
      <c r="I893" t="str">
        <f>IFERROR(Eintragung[[#This Row],[Zeichnung]],"")</f>
        <v/>
      </c>
      <c r="J893" t="str">
        <f>IFERROR(VLOOKUP(K893,Einstellungen!$B$187:$F$198,Einstellungen!$B$183),"")</f>
        <v/>
      </c>
      <c r="K893">
        <f>IFERROR(Eintragung[[#This Row],[Rar]],0)</f>
        <v>0</v>
      </c>
      <c r="L893" t="str">
        <f>IFERROR(IF(Eintragung[[#This Row],[Sprache]]=0,"",Eintragung[[#This Row],[Sprache]]),"")</f>
        <v/>
      </c>
      <c r="M893" t="str">
        <f>IFERROR(IF(Eintragung[[#This Row],[Besonderheiten]]=0,"",Eintragung[[#This Row],[Besonderheiten]]),"")</f>
        <v/>
      </c>
      <c r="N893" t="str">
        <f>VLOOKUP(D893,Daten1!$C$2:$S$2223,16,FALSE)</f>
        <v/>
      </c>
      <c r="O893" t="str">
        <f>VLOOKUP(D893,Daten1!$C$2:$S$2223,17,FALSE)</f>
        <v/>
      </c>
    </row>
    <row r="894" spans="1:15" x14ac:dyDescent="0.4">
      <c r="A894">
        <f t="shared" si="26"/>
        <v>0</v>
      </c>
      <c r="B894" t="str">
        <f>IFERROR(Eintragung[[#This Row],[Nr.]],"")</f>
        <v/>
      </c>
      <c r="C894" t="str">
        <f t="shared" si="27"/>
        <v/>
      </c>
      <c r="D894" t="str">
        <f>IFERROR(Eintragung[[#This Row],[ID.N]],"")</f>
        <v/>
      </c>
      <c r="E894" t="str">
        <f>IFERROR(Eintragung[[#This Row],[Logik]],"")</f>
        <v/>
      </c>
      <c r="F894" t="str">
        <f>IFERROR(VLOOKUP(B894,Dex[[#All],[Column1]:[Deutsch]],3),"")</f>
        <v/>
      </c>
      <c r="G894" t="str">
        <f>IFERROR(VLOOKUP(B894,Dex[[#All],[Column1]:[Englisch]],4),"")</f>
        <v/>
      </c>
      <c r="H894" t="str">
        <f>IFERROR(VLOOKUP(B894,Dex[[#All],[Column1]:[Bild]],20),"")</f>
        <v/>
      </c>
      <c r="I894" t="str">
        <f>IFERROR(Eintragung[[#This Row],[Zeichnung]],"")</f>
        <v/>
      </c>
      <c r="J894" t="str">
        <f>IFERROR(VLOOKUP(K894,Einstellungen!$B$187:$F$198,Einstellungen!$B$183),"")</f>
        <v/>
      </c>
      <c r="K894">
        <f>IFERROR(Eintragung[[#This Row],[Rar]],0)</f>
        <v>0</v>
      </c>
      <c r="L894" t="str">
        <f>IFERROR(IF(Eintragung[[#This Row],[Sprache]]=0,"",Eintragung[[#This Row],[Sprache]]),"")</f>
        <v/>
      </c>
      <c r="M894" t="str">
        <f>IFERROR(IF(Eintragung[[#This Row],[Besonderheiten]]=0,"",Eintragung[[#This Row],[Besonderheiten]]),"")</f>
        <v/>
      </c>
      <c r="N894" t="str">
        <f>VLOOKUP(D894,Daten1!$C$2:$S$2223,16,FALSE)</f>
        <v/>
      </c>
      <c r="O894" t="str">
        <f>VLOOKUP(D894,Daten1!$C$2:$S$2223,17,FALSE)</f>
        <v/>
      </c>
    </row>
    <row r="895" spans="1:15" x14ac:dyDescent="0.4">
      <c r="A895">
        <f t="shared" si="26"/>
        <v>0</v>
      </c>
      <c r="B895" t="str">
        <f>IFERROR(Eintragung[[#This Row],[Nr.]],"")</f>
        <v/>
      </c>
      <c r="C895" t="str">
        <f t="shared" si="27"/>
        <v/>
      </c>
      <c r="D895" t="str">
        <f>IFERROR(Eintragung[[#This Row],[ID.N]],"")</f>
        <v/>
      </c>
      <c r="E895" t="str">
        <f>IFERROR(Eintragung[[#This Row],[Logik]],"")</f>
        <v/>
      </c>
      <c r="F895" t="str">
        <f>IFERROR(VLOOKUP(B895,Dex[[#All],[Column1]:[Deutsch]],3),"")</f>
        <v/>
      </c>
      <c r="G895" t="str">
        <f>IFERROR(VLOOKUP(B895,Dex[[#All],[Column1]:[Englisch]],4),"")</f>
        <v/>
      </c>
      <c r="H895" t="str">
        <f>IFERROR(VLOOKUP(B895,Dex[[#All],[Column1]:[Bild]],20),"")</f>
        <v/>
      </c>
      <c r="I895" t="str">
        <f>IFERROR(Eintragung[[#This Row],[Zeichnung]],"")</f>
        <v/>
      </c>
      <c r="J895" t="str">
        <f>IFERROR(VLOOKUP(K895,Einstellungen!$B$187:$F$198,Einstellungen!$B$183),"")</f>
        <v/>
      </c>
      <c r="K895">
        <f>IFERROR(Eintragung[[#This Row],[Rar]],0)</f>
        <v>0</v>
      </c>
      <c r="L895" t="str">
        <f>IFERROR(IF(Eintragung[[#This Row],[Sprache]]=0,"",Eintragung[[#This Row],[Sprache]]),"")</f>
        <v/>
      </c>
      <c r="M895" t="str">
        <f>IFERROR(IF(Eintragung[[#This Row],[Besonderheiten]]=0,"",Eintragung[[#This Row],[Besonderheiten]]),"")</f>
        <v/>
      </c>
      <c r="N895" t="str">
        <f>VLOOKUP(D895,Daten1!$C$2:$S$2223,16,FALSE)</f>
        <v/>
      </c>
      <c r="O895" t="str">
        <f>VLOOKUP(D895,Daten1!$C$2:$S$2223,17,FALSE)</f>
        <v/>
      </c>
    </row>
    <row r="896" spans="1:15" x14ac:dyDescent="0.4">
      <c r="A896">
        <f t="shared" si="26"/>
        <v>0</v>
      </c>
      <c r="B896" t="str">
        <f>IFERROR(Eintragung[[#This Row],[Nr.]],"")</f>
        <v/>
      </c>
      <c r="C896" t="str">
        <f t="shared" si="27"/>
        <v/>
      </c>
      <c r="D896" t="str">
        <f>IFERROR(Eintragung[[#This Row],[ID.N]],"")</f>
        <v/>
      </c>
      <c r="E896" t="str">
        <f>IFERROR(Eintragung[[#This Row],[Logik]],"")</f>
        <v/>
      </c>
      <c r="F896" t="str">
        <f>IFERROR(VLOOKUP(B896,Dex[[#All],[Column1]:[Deutsch]],3),"")</f>
        <v/>
      </c>
      <c r="G896" t="str">
        <f>IFERROR(VLOOKUP(B896,Dex[[#All],[Column1]:[Englisch]],4),"")</f>
        <v/>
      </c>
      <c r="H896" t="str">
        <f>IFERROR(VLOOKUP(B896,Dex[[#All],[Column1]:[Bild]],20),"")</f>
        <v/>
      </c>
      <c r="I896" t="str">
        <f>IFERROR(Eintragung[[#This Row],[Zeichnung]],"")</f>
        <v/>
      </c>
      <c r="J896" t="str">
        <f>IFERROR(VLOOKUP(K896,Einstellungen!$B$187:$F$198,Einstellungen!$B$183),"")</f>
        <v/>
      </c>
      <c r="K896">
        <f>IFERROR(Eintragung[[#This Row],[Rar]],0)</f>
        <v>0</v>
      </c>
      <c r="L896" t="str">
        <f>IFERROR(IF(Eintragung[[#This Row],[Sprache]]=0,"",Eintragung[[#This Row],[Sprache]]),"")</f>
        <v/>
      </c>
      <c r="M896" t="str">
        <f>IFERROR(IF(Eintragung[[#This Row],[Besonderheiten]]=0,"",Eintragung[[#This Row],[Besonderheiten]]),"")</f>
        <v/>
      </c>
      <c r="N896" t="str">
        <f>VLOOKUP(D896,Daten1!$C$2:$S$2223,16,FALSE)</f>
        <v/>
      </c>
      <c r="O896" t="str">
        <f>VLOOKUP(D896,Daten1!$C$2:$S$2223,17,FALSE)</f>
        <v/>
      </c>
    </row>
    <row r="897" spans="1:15" x14ac:dyDescent="0.4">
      <c r="A897">
        <f t="shared" si="26"/>
        <v>0</v>
      </c>
      <c r="B897" t="str">
        <f>IFERROR(Eintragung[[#This Row],[Nr.]],"")</f>
        <v/>
      </c>
      <c r="C897" t="str">
        <f t="shared" si="27"/>
        <v/>
      </c>
      <c r="D897" t="str">
        <f>IFERROR(Eintragung[[#This Row],[ID.N]],"")</f>
        <v/>
      </c>
      <c r="E897" t="str">
        <f>IFERROR(Eintragung[[#This Row],[Logik]],"")</f>
        <v/>
      </c>
      <c r="F897" t="str">
        <f>IFERROR(VLOOKUP(B897,Dex[[#All],[Column1]:[Deutsch]],3),"")</f>
        <v/>
      </c>
      <c r="G897" t="str">
        <f>IFERROR(VLOOKUP(B897,Dex[[#All],[Column1]:[Englisch]],4),"")</f>
        <v/>
      </c>
      <c r="H897" t="str">
        <f>IFERROR(VLOOKUP(B897,Dex[[#All],[Column1]:[Bild]],20),"")</f>
        <v/>
      </c>
      <c r="I897" t="str">
        <f>IFERROR(Eintragung[[#This Row],[Zeichnung]],"")</f>
        <v/>
      </c>
      <c r="J897" t="str">
        <f>IFERROR(VLOOKUP(K897,Einstellungen!$B$187:$F$198,Einstellungen!$B$183),"")</f>
        <v/>
      </c>
      <c r="K897">
        <f>IFERROR(Eintragung[[#This Row],[Rar]],0)</f>
        <v>0</v>
      </c>
      <c r="L897" t="str">
        <f>IFERROR(IF(Eintragung[[#This Row],[Sprache]]=0,"",Eintragung[[#This Row],[Sprache]]),"")</f>
        <v/>
      </c>
      <c r="M897" t="str">
        <f>IFERROR(IF(Eintragung[[#This Row],[Besonderheiten]]=0,"",Eintragung[[#This Row],[Besonderheiten]]),"")</f>
        <v/>
      </c>
      <c r="N897" t="str">
        <f>VLOOKUP(D897,Daten1!$C$2:$S$2223,16,FALSE)</f>
        <v/>
      </c>
      <c r="O897" t="str">
        <f>VLOOKUP(D897,Daten1!$C$2:$S$2223,17,FALSE)</f>
        <v/>
      </c>
    </row>
    <row r="898" spans="1:15" x14ac:dyDescent="0.4">
      <c r="A898">
        <f t="shared" ref="A898:A961" si="28">IF(COUNTIFS($B$2:$B$2223,B898,$I$2:$I$2223,I898)&lt;1999,COUNTIFS($B$2:$B$2223,B898,$I$2:$I$2223,I898),0)</f>
        <v>0</v>
      </c>
      <c r="B898" t="str">
        <f>IFERROR(Eintragung[[#This Row],[Nr.]],"")</f>
        <v/>
      </c>
      <c r="C898" t="str">
        <f t="shared" si="27"/>
        <v/>
      </c>
      <c r="D898" t="str">
        <f>IFERROR(Eintragung[[#This Row],[ID.N]],"")</f>
        <v/>
      </c>
      <c r="E898" t="str">
        <f>IFERROR(Eintragung[[#This Row],[Logik]],"")</f>
        <v/>
      </c>
      <c r="F898" t="str">
        <f>IFERROR(VLOOKUP(B898,Dex[[#All],[Column1]:[Deutsch]],3),"")</f>
        <v/>
      </c>
      <c r="G898" t="str">
        <f>IFERROR(VLOOKUP(B898,Dex[[#All],[Column1]:[Englisch]],4),"")</f>
        <v/>
      </c>
      <c r="H898" t="str">
        <f>IFERROR(VLOOKUP(B898,Dex[[#All],[Column1]:[Bild]],20),"")</f>
        <v/>
      </c>
      <c r="I898" t="str">
        <f>IFERROR(Eintragung[[#This Row],[Zeichnung]],"")</f>
        <v/>
      </c>
      <c r="J898" t="str">
        <f>IFERROR(VLOOKUP(K898,Einstellungen!$B$187:$F$198,Einstellungen!$B$183),"")</f>
        <v/>
      </c>
      <c r="K898">
        <f>IFERROR(Eintragung[[#This Row],[Rar]],0)</f>
        <v>0</v>
      </c>
      <c r="L898" t="str">
        <f>IFERROR(IF(Eintragung[[#This Row],[Sprache]]=0,"",Eintragung[[#This Row],[Sprache]]),"")</f>
        <v/>
      </c>
      <c r="M898" t="str">
        <f>IFERROR(IF(Eintragung[[#This Row],[Besonderheiten]]=0,"",Eintragung[[#This Row],[Besonderheiten]]),"")</f>
        <v/>
      </c>
      <c r="N898" t="str">
        <f>VLOOKUP(D898,Daten1!$C$2:$S$2223,16,FALSE)</f>
        <v/>
      </c>
      <c r="O898" t="str">
        <f>VLOOKUP(D898,Daten1!$C$2:$S$2223,17,FALSE)</f>
        <v/>
      </c>
    </row>
    <row r="899" spans="1:15" x14ac:dyDescent="0.4">
      <c r="A899">
        <f t="shared" si="28"/>
        <v>0</v>
      </c>
      <c r="B899" t="str">
        <f>IFERROR(Eintragung[[#This Row],[Nr.]],"")</f>
        <v/>
      </c>
      <c r="C899" t="str">
        <f t="shared" ref="C899:C962" si="29">CONCATENATE(TEXT(N899,"0000"),TEXT(O899,"0000"))</f>
        <v/>
      </c>
      <c r="D899" t="str">
        <f>IFERROR(Eintragung[[#This Row],[ID.N]],"")</f>
        <v/>
      </c>
      <c r="E899" t="str">
        <f>IFERROR(Eintragung[[#This Row],[Logik]],"")</f>
        <v/>
      </c>
      <c r="F899" t="str">
        <f>IFERROR(VLOOKUP(B899,Dex[[#All],[Column1]:[Deutsch]],3),"")</f>
        <v/>
      </c>
      <c r="G899" t="str">
        <f>IFERROR(VLOOKUP(B899,Dex[[#All],[Column1]:[Englisch]],4),"")</f>
        <v/>
      </c>
      <c r="H899" t="str">
        <f>IFERROR(VLOOKUP(B899,Dex[[#All],[Column1]:[Bild]],20),"")</f>
        <v/>
      </c>
      <c r="I899" t="str">
        <f>IFERROR(Eintragung[[#This Row],[Zeichnung]],"")</f>
        <v/>
      </c>
      <c r="J899" t="str">
        <f>IFERROR(VLOOKUP(K899,Einstellungen!$B$187:$F$198,Einstellungen!$B$183),"")</f>
        <v/>
      </c>
      <c r="K899">
        <f>IFERROR(Eintragung[[#This Row],[Rar]],0)</f>
        <v>0</v>
      </c>
      <c r="L899" t="str">
        <f>IFERROR(IF(Eintragung[[#This Row],[Sprache]]=0,"",Eintragung[[#This Row],[Sprache]]),"")</f>
        <v/>
      </c>
      <c r="M899" t="str">
        <f>IFERROR(IF(Eintragung[[#This Row],[Besonderheiten]]=0,"",Eintragung[[#This Row],[Besonderheiten]]),"")</f>
        <v/>
      </c>
      <c r="N899" t="str">
        <f>VLOOKUP(D899,Daten1!$C$2:$S$2223,16,FALSE)</f>
        <v/>
      </c>
      <c r="O899" t="str">
        <f>VLOOKUP(D899,Daten1!$C$2:$S$2223,17,FALSE)</f>
        <v/>
      </c>
    </row>
    <row r="900" spans="1:15" x14ac:dyDescent="0.4">
      <c r="A900">
        <f t="shared" si="28"/>
        <v>0</v>
      </c>
      <c r="B900" t="str">
        <f>IFERROR(Eintragung[[#This Row],[Nr.]],"")</f>
        <v/>
      </c>
      <c r="C900" t="str">
        <f t="shared" si="29"/>
        <v/>
      </c>
      <c r="D900" t="str">
        <f>IFERROR(Eintragung[[#This Row],[ID.N]],"")</f>
        <v/>
      </c>
      <c r="E900" t="str">
        <f>IFERROR(Eintragung[[#This Row],[Logik]],"")</f>
        <v/>
      </c>
      <c r="F900" t="str">
        <f>IFERROR(VLOOKUP(B900,Dex[[#All],[Column1]:[Deutsch]],3),"")</f>
        <v/>
      </c>
      <c r="G900" t="str">
        <f>IFERROR(VLOOKUP(B900,Dex[[#All],[Column1]:[Englisch]],4),"")</f>
        <v/>
      </c>
      <c r="H900" t="str">
        <f>IFERROR(VLOOKUP(B900,Dex[[#All],[Column1]:[Bild]],20),"")</f>
        <v/>
      </c>
      <c r="I900" t="str">
        <f>IFERROR(Eintragung[[#This Row],[Zeichnung]],"")</f>
        <v/>
      </c>
      <c r="J900" t="str">
        <f>IFERROR(VLOOKUP(K900,Einstellungen!$B$187:$F$198,Einstellungen!$B$183),"")</f>
        <v/>
      </c>
      <c r="K900">
        <f>IFERROR(Eintragung[[#This Row],[Rar]],0)</f>
        <v>0</v>
      </c>
      <c r="L900" t="str">
        <f>IFERROR(IF(Eintragung[[#This Row],[Sprache]]=0,"",Eintragung[[#This Row],[Sprache]]),"")</f>
        <v/>
      </c>
      <c r="M900" t="str">
        <f>IFERROR(IF(Eintragung[[#This Row],[Besonderheiten]]=0,"",Eintragung[[#This Row],[Besonderheiten]]),"")</f>
        <v/>
      </c>
      <c r="N900" t="str">
        <f>VLOOKUP(D900,Daten1!$C$2:$S$2223,16,FALSE)</f>
        <v/>
      </c>
      <c r="O900" t="str">
        <f>VLOOKUP(D900,Daten1!$C$2:$S$2223,17,FALSE)</f>
        <v/>
      </c>
    </row>
    <row r="901" spans="1:15" x14ac:dyDescent="0.4">
      <c r="A901">
        <f t="shared" si="28"/>
        <v>0</v>
      </c>
      <c r="B901" t="str">
        <f>IFERROR(Eintragung[[#This Row],[Nr.]],"")</f>
        <v/>
      </c>
      <c r="C901" t="str">
        <f t="shared" si="29"/>
        <v/>
      </c>
      <c r="D901" t="str">
        <f>IFERROR(Eintragung[[#This Row],[ID.N]],"")</f>
        <v/>
      </c>
      <c r="E901" t="str">
        <f>IFERROR(Eintragung[[#This Row],[Logik]],"")</f>
        <v/>
      </c>
      <c r="F901" t="str">
        <f>IFERROR(VLOOKUP(B901,Dex[[#All],[Column1]:[Deutsch]],3),"")</f>
        <v/>
      </c>
      <c r="G901" t="str">
        <f>IFERROR(VLOOKUP(B901,Dex[[#All],[Column1]:[Englisch]],4),"")</f>
        <v/>
      </c>
      <c r="H901" t="str">
        <f>IFERROR(VLOOKUP(B901,Dex[[#All],[Column1]:[Bild]],20),"")</f>
        <v/>
      </c>
      <c r="I901" t="str">
        <f>IFERROR(Eintragung[[#This Row],[Zeichnung]],"")</f>
        <v/>
      </c>
      <c r="J901" t="str">
        <f>IFERROR(VLOOKUP(K901,Einstellungen!$B$187:$F$198,Einstellungen!$B$183),"")</f>
        <v/>
      </c>
      <c r="K901">
        <f>IFERROR(Eintragung[[#This Row],[Rar]],0)</f>
        <v>0</v>
      </c>
      <c r="L901" t="str">
        <f>IFERROR(IF(Eintragung[[#This Row],[Sprache]]=0,"",Eintragung[[#This Row],[Sprache]]),"")</f>
        <v/>
      </c>
      <c r="M901" t="str">
        <f>IFERROR(IF(Eintragung[[#This Row],[Besonderheiten]]=0,"",Eintragung[[#This Row],[Besonderheiten]]),"")</f>
        <v/>
      </c>
      <c r="N901" t="str">
        <f>VLOOKUP(D901,Daten1!$C$2:$S$2223,16,FALSE)</f>
        <v/>
      </c>
      <c r="O901" t="str">
        <f>VLOOKUP(D901,Daten1!$C$2:$S$2223,17,FALSE)</f>
        <v/>
      </c>
    </row>
    <row r="902" spans="1:15" x14ac:dyDescent="0.4">
      <c r="A902">
        <f t="shared" si="28"/>
        <v>0</v>
      </c>
      <c r="B902" t="str">
        <f>IFERROR(Eintragung[[#This Row],[Nr.]],"")</f>
        <v/>
      </c>
      <c r="C902" t="str">
        <f t="shared" si="29"/>
        <v/>
      </c>
      <c r="D902" t="str">
        <f>IFERROR(Eintragung[[#This Row],[ID.N]],"")</f>
        <v/>
      </c>
      <c r="E902" t="str">
        <f>IFERROR(Eintragung[[#This Row],[Logik]],"")</f>
        <v/>
      </c>
      <c r="F902" t="str">
        <f>IFERROR(VLOOKUP(B902,Dex[[#All],[Column1]:[Deutsch]],3),"")</f>
        <v/>
      </c>
      <c r="G902" t="str">
        <f>IFERROR(VLOOKUP(B902,Dex[[#All],[Column1]:[Englisch]],4),"")</f>
        <v/>
      </c>
      <c r="H902" t="str">
        <f>IFERROR(VLOOKUP(B902,Dex[[#All],[Column1]:[Bild]],20),"")</f>
        <v/>
      </c>
      <c r="I902" t="str">
        <f>IFERROR(Eintragung[[#This Row],[Zeichnung]],"")</f>
        <v/>
      </c>
      <c r="J902" t="str">
        <f>IFERROR(VLOOKUP(K902,Einstellungen!$B$187:$F$198,Einstellungen!$B$183),"")</f>
        <v/>
      </c>
      <c r="K902">
        <f>IFERROR(Eintragung[[#This Row],[Rar]],0)</f>
        <v>0</v>
      </c>
      <c r="L902" t="str">
        <f>IFERROR(IF(Eintragung[[#This Row],[Sprache]]=0,"",Eintragung[[#This Row],[Sprache]]),"")</f>
        <v/>
      </c>
      <c r="M902" t="str">
        <f>IFERROR(IF(Eintragung[[#This Row],[Besonderheiten]]=0,"",Eintragung[[#This Row],[Besonderheiten]]),"")</f>
        <v/>
      </c>
      <c r="N902" t="str">
        <f>VLOOKUP(D902,Daten1!$C$2:$S$2223,16,FALSE)</f>
        <v/>
      </c>
      <c r="O902" t="str">
        <f>VLOOKUP(D902,Daten1!$C$2:$S$2223,17,FALSE)</f>
        <v/>
      </c>
    </row>
    <row r="903" spans="1:15" x14ac:dyDescent="0.4">
      <c r="A903">
        <f t="shared" si="28"/>
        <v>0</v>
      </c>
      <c r="B903" t="str">
        <f>IFERROR(Eintragung[[#This Row],[Nr.]],"")</f>
        <v/>
      </c>
      <c r="C903" t="str">
        <f t="shared" si="29"/>
        <v/>
      </c>
      <c r="D903" t="str">
        <f>IFERROR(Eintragung[[#This Row],[ID.N]],"")</f>
        <v/>
      </c>
      <c r="E903" t="str">
        <f>IFERROR(Eintragung[[#This Row],[Logik]],"")</f>
        <v/>
      </c>
      <c r="F903" t="str">
        <f>IFERROR(VLOOKUP(B903,Dex[[#All],[Column1]:[Deutsch]],3),"")</f>
        <v/>
      </c>
      <c r="G903" t="str">
        <f>IFERROR(VLOOKUP(B903,Dex[[#All],[Column1]:[Englisch]],4),"")</f>
        <v/>
      </c>
      <c r="H903" t="str">
        <f>IFERROR(VLOOKUP(B903,Dex[[#All],[Column1]:[Bild]],20),"")</f>
        <v/>
      </c>
      <c r="I903" t="str">
        <f>IFERROR(Eintragung[[#This Row],[Zeichnung]],"")</f>
        <v/>
      </c>
      <c r="J903" t="str">
        <f>IFERROR(VLOOKUP(K903,Einstellungen!$B$187:$F$198,Einstellungen!$B$183),"")</f>
        <v/>
      </c>
      <c r="K903">
        <f>IFERROR(Eintragung[[#This Row],[Rar]],0)</f>
        <v>0</v>
      </c>
      <c r="L903" t="str">
        <f>IFERROR(IF(Eintragung[[#This Row],[Sprache]]=0,"",Eintragung[[#This Row],[Sprache]]),"")</f>
        <v/>
      </c>
      <c r="M903" t="str">
        <f>IFERROR(IF(Eintragung[[#This Row],[Besonderheiten]]=0,"",Eintragung[[#This Row],[Besonderheiten]]),"")</f>
        <v/>
      </c>
      <c r="N903" t="str">
        <f>VLOOKUP(D903,Daten1!$C$2:$S$2223,16,FALSE)</f>
        <v/>
      </c>
      <c r="O903" t="str">
        <f>VLOOKUP(D903,Daten1!$C$2:$S$2223,17,FALSE)</f>
        <v/>
      </c>
    </row>
    <row r="904" spans="1:15" x14ac:dyDescent="0.4">
      <c r="A904">
        <f t="shared" si="28"/>
        <v>0</v>
      </c>
      <c r="B904" t="str">
        <f>IFERROR(Eintragung[[#This Row],[Nr.]],"")</f>
        <v/>
      </c>
      <c r="C904" t="str">
        <f t="shared" si="29"/>
        <v/>
      </c>
      <c r="D904" t="str">
        <f>IFERROR(Eintragung[[#This Row],[ID.N]],"")</f>
        <v/>
      </c>
      <c r="E904" t="str">
        <f>IFERROR(Eintragung[[#This Row],[Logik]],"")</f>
        <v/>
      </c>
      <c r="F904" t="str">
        <f>IFERROR(VLOOKUP(B904,Dex[[#All],[Column1]:[Deutsch]],3),"")</f>
        <v/>
      </c>
      <c r="G904" t="str">
        <f>IFERROR(VLOOKUP(B904,Dex[[#All],[Column1]:[Englisch]],4),"")</f>
        <v/>
      </c>
      <c r="H904" t="str">
        <f>IFERROR(VLOOKUP(B904,Dex[[#All],[Column1]:[Bild]],20),"")</f>
        <v/>
      </c>
      <c r="I904" t="str">
        <f>IFERROR(Eintragung[[#This Row],[Zeichnung]],"")</f>
        <v/>
      </c>
      <c r="J904" t="str">
        <f>IFERROR(VLOOKUP(K904,Einstellungen!$B$187:$F$198,Einstellungen!$B$183),"")</f>
        <v/>
      </c>
      <c r="K904">
        <f>IFERROR(Eintragung[[#This Row],[Rar]],0)</f>
        <v>0</v>
      </c>
      <c r="L904" t="str">
        <f>IFERROR(IF(Eintragung[[#This Row],[Sprache]]=0,"",Eintragung[[#This Row],[Sprache]]),"")</f>
        <v/>
      </c>
      <c r="M904" t="str">
        <f>IFERROR(IF(Eintragung[[#This Row],[Besonderheiten]]=0,"",Eintragung[[#This Row],[Besonderheiten]]),"")</f>
        <v/>
      </c>
      <c r="N904" t="str">
        <f>VLOOKUP(D904,Daten1!$C$2:$S$2223,16,FALSE)</f>
        <v/>
      </c>
      <c r="O904" t="str">
        <f>VLOOKUP(D904,Daten1!$C$2:$S$2223,17,FALSE)</f>
        <v/>
      </c>
    </row>
    <row r="905" spans="1:15" x14ac:dyDescent="0.4">
      <c r="A905">
        <f t="shared" si="28"/>
        <v>0</v>
      </c>
      <c r="B905" t="str">
        <f>IFERROR(Eintragung[[#This Row],[Nr.]],"")</f>
        <v/>
      </c>
      <c r="C905" t="str">
        <f t="shared" si="29"/>
        <v/>
      </c>
      <c r="D905" t="str">
        <f>IFERROR(Eintragung[[#This Row],[ID.N]],"")</f>
        <v/>
      </c>
      <c r="E905" t="str">
        <f>IFERROR(Eintragung[[#This Row],[Logik]],"")</f>
        <v/>
      </c>
      <c r="F905" t="str">
        <f>IFERROR(VLOOKUP(B905,Dex[[#All],[Column1]:[Deutsch]],3),"")</f>
        <v/>
      </c>
      <c r="G905" t="str">
        <f>IFERROR(VLOOKUP(B905,Dex[[#All],[Column1]:[Englisch]],4),"")</f>
        <v/>
      </c>
      <c r="H905" t="str">
        <f>IFERROR(VLOOKUP(B905,Dex[[#All],[Column1]:[Bild]],20),"")</f>
        <v/>
      </c>
      <c r="I905" t="str">
        <f>IFERROR(Eintragung[[#This Row],[Zeichnung]],"")</f>
        <v/>
      </c>
      <c r="J905" t="str">
        <f>IFERROR(VLOOKUP(K905,Einstellungen!$B$187:$F$198,Einstellungen!$B$183),"")</f>
        <v/>
      </c>
      <c r="K905">
        <f>IFERROR(Eintragung[[#This Row],[Rar]],0)</f>
        <v>0</v>
      </c>
      <c r="L905" t="str">
        <f>IFERROR(IF(Eintragung[[#This Row],[Sprache]]=0,"",Eintragung[[#This Row],[Sprache]]),"")</f>
        <v/>
      </c>
      <c r="M905" t="str">
        <f>IFERROR(IF(Eintragung[[#This Row],[Besonderheiten]]=0,"",Eintragung[[#This Row],[Besonderheiten]]),"")</f>
        <v/>
      </c>
      <c r="N905" t="str">
        <f>VLOOKUP(D905,Daten1!$C$2:$S$2223,16,FALSE)</f>
        <v/>
      </c>
      <c r="O905" t="str">
        <f>VLOOKUP(D905,Daten1!$C$2:$S$2223,17,FALSE)</f>
        <v/>
      </c>
    </row>
    <row r="906" spans="1:15" x14ac:dyDescent="0.4">
      <c r="A906">
        <f t="shared" si="28"/>
        <v>0</v>
      </c>
      <c r="B906" t="str">
        <f>IFERROR(Eintragung[[#This Row],[Nr.]],"")</f>
        <v/>
      </c>
      <c r="C906" t="str">
        <f t="shared" si="29"/>
        <v/>
      </c>
      <c r="D906" t="str">
        <f>IFERROR(Eintragung[[#This Row],[ID.N]],"")</f>
        <v/>
      </c>
      <c r="E906" t="str">
        <f>IFERROR(Eintragung[[#This Row],[Logik]],"")</f>
        <v/>
      </c>
      <c r="F906" t="str">
        <f>IFERROR(VLOOKUP(B906,Dex[[#All],[Column1]:[Deutsch]],3),"")</f>
        <v/>
      </c>
      <c r="G906" t="str">
        <f>IFERROR(VLOOKUP(B906,Dex[[#All],[Column1]:[Englisch]],4),"")</f>
        <v/>
      </c>
      <c r="H906" t="str">
        <f>IFERROR(VLOOKUP(B906,Dex[[#All],[Column1]:[Bild]],20),"")</f>
        <v/>
      </c>
      <c r="I906" t="str">
        <f>IFERROR(Eintragung[[#This Row],[Zeichnung]],"")</f>
        <v/>
      </c>
      <c r="J906" t="str">
        <f>IFERROR(VLOOKUP(K906,Einstellungen!$B$187:$F$198,Einstellungen!$B$183),"")</f>
        <v/>
      </c>
      <c r="K906">
        <f>IFERROR(Eintragung[[#This Row],[Rar]],0)</f>
        <v>0</v>
      </c>
      <c r="L906" t="str">
        <f>IFERROR(IF(Eintragung[[#This Row],[Sprache]]=0,"",Eintragung[[#This Row],[Sprache]]),"")</f>
        <v/>
      </c>
      <c r="M906" t="str">
        <f>IFERROR(IF(Eintragung[[#This Row],[Besonderheiten]]=0,"",Eintragung[[#This Row],[Besonderheiten]]),"")</f>
        <v/>
      </c>
      <c r="N906" t="str">
        <f>VLOOKUP(D906,Daten1!$C$2:$S$2223,16,FALSE)</f>
        <v/>
      </c>
      <c r="O906" t="str">
        <f>VLOOKUP(D906,Daten1!$C$2:$S$2223,17,FALSE)</f>
        <v/>
      </c>
    </row>
    <row r="907" spans="1:15" x14ac:dyDescent="0.4">
      <c r="A907">
        <f t="shared" si="28"/>
        <v>0</v>
      </c>
      <c r="B907" t="str">
        <f>IFERROR(Eintragung[[#This Row],[Nr.]],"")</f>
        <v/>
      </c>
      <c r="C907" t="str">
        <f t="shared" si="29"/>
        <v/>
      </c>
      <c r="D907" t="str">
        <f>IFERROR(Eintragung[[#This Row],[ID.N]],"")</f>
        <v/>
      </c>
      <c r="E907" t="str">
        <f>IFERROR(Eintragung[[#This Row],[Logik]],"")</f>
        <v/>
      </c>
      <c r="F907" t="str">
        <f>IFERROR(VLOOKUP(B907,Dex[[#All],[Column1]:[Deutsch]],3),"")</f>
        <v/>
      </c>
      <c r="G907" t="str">
        <f>IFERROR(VLOOKUP(B907,Dex[[#All],[Column1]:[Englisch]],4),"")</f>
        <v/>
      </c>
      <c r="H907" t="str">
        <f>IFERROR(VLOOKUP(B907,Dex[[#All],[Column1]:[Bild]],20),"")</f>
        <v/>
      </c>
      <c r="I907" t="str">
        <f>IFERROR(Eintragung[[#This Row],[Zeichnung]],"")</f>
        <v/>
      </c>
      <c r="J907" t="str">
        <f>IFERROR(VLOOKUP(K907,Einstellungen!$B$187:$F$198,Einstellungen!$B$183),"")</f>
        <v/>
      </c>
      <c r="K907">
        <f>IFERROR(Eintragung[[#This Row],[Rar]],0)</f>
        <v>0</v>
      </c>
      <c r="L907" t="str">
        <f>IFERROR(IF(Eintragung[[#This Row],[Sprache]]=0,"",Eintragung[[#This Row],[Sprache]]),"")</f>
        <v/>
      </c>
      <c r="M907" t="str">
        <f>IFERROR(IF(Eintragung[[#This Row],[Besonderheiten]]=0,"",Eintragung[[#This Row],[Besonderheiten]]),"")</f>
        <v/>
      </c>
      <c r="N907" t="str">
        <f>VLOOKUP(D907,Daten1!$C$2:$S$2223,16,FALSE)</f>
        <v/>
      </c>
      <c r="O907" t="str">
        <f>VLOOKUP(D907,Daten1!$C$2:$S$2223,17,FALSE)</f>
        <v/>
      </c>
    </row>
    <row r="908" spans="1:15" x14ac:dyDescent="0.4">
      <c r="A908">
        <f t="shared" si="28"/>
        <v>0</v>
      </c>
      <c r="B908" t="str">
        <f>IFERROR(Eintragung[[#This Row],[Nr.]],"")</f>
        <v/>
      </c>
      <c r="C908" t="str">
        <f t="shared" si="29"/>
        <v/>
      </c>
      <c r="D908" t="str">
        <f>IFERROR(Eintragung[[#This Row],[ID.N]],"")</f>
        <v/>
      </c>
      <c r="E908" t="str">
        <f>IFERROR(Eintragung[[#This Row],[Logik]],"")</f>
        <v/>
      </c>
      <c r="F908" t="str">
        <f>IFERROR(VLOOKUP(B908,Dex[[#All],[Column1]:[Deutsch]],3),"")</f>
        <v/>
      </c>
      <c r="G908" t="str">
        <f>IFERROR(VLOOKUP(B908,Dex[[#All],[Column1]:[Englisch]],4),"")</f>
        <v/>
      </c>
      <c r="H908" t="str">
        <f>IFERROR(VLOOKUP(B908,Dex[[#All],[Column1]:[Bild]],20),"")</f>
        <v/>
      </c>
      <c r="I908" t="str">
        <f>IFERROR(Eintragung[[#This Row],[Zeichnung]],"")</f>
        <v/>
      </c>
      <c r="J908" t="str">
        <f>IFERROR(VLOOKUP(K908,Einstellungen!$B$187:$F$198,Einstellungen!$B$183),"")</f>
        <v/>
      </c>
      <c r="K908">
        <f>IFERROR(Eintragung[[#This Row],[Rar]],0)</f>
        <v>0</v>
      </c>
      <c r="L908" t="str">
        <f>IFERROR(IF(Eintragung[[#This Row],[Sprache]]=0,"",Eintragung[[#This Row],[Sprache]]),"")</f>
        <v/>
      </c>
      <c r="M908" t="str">
        <f>IFERROR(IF(Eintragung[[#This Row],[Besonderheiten]]=0,"",Eintragung[[#This Row],[Besonderheiten]]),"")</f>
        <v/>
      </c>
      <c r="N908" t="str">
        <f>VLOOKUP(D908,Daten1!$C$2:$S$2223,16,FALSE)</f>
        <v/>
      </c>
      <c r="O908" t="str">
        <f>VLOOKUP(D908,Daten1!$C$2:$S$2223,17,FALSE)</f>
        <v/>
      </c>
    </row>
    <row r="909" spans="1:15" x14ac:dyDescent="0.4">
      <c r="A909">
        <f t="shared" si="28"/>
        <v>0</v>
      </c>
      <c r="B909" t="str">
        <f>IFERROR(Eintragung[[#This Row],[Nr.]],"")</f>
        <v/>
      </c>
      <c r="C909" t="str">
        <f t="shared" si="29"/>
        <v/>
      </c>
      <c r="D909" t="str">
        <f>IFERROR(Eintragung[[#This Row],[ID.N]],"")</f>
        <v/>
      </c>
      <c r="E909" t="str">
        <f>IFERROR(Eintragung[[#This Row],[Logik]],"")</f>
        <v/>
      </c>
      <c r="F909" t="str">
        <f>IFERROR(VLOOKUP(B909,Dex[[#All],[Column1]:[Deutsch]],3),"")</f>
        <v/>
      </c>
      <c r="G909" t="str">
        <f>IFERROR(VLOOKUP(B909,Dex[[#All],[Column1]:[Englisch]],4),"")</f>
        <v/>
      </c>
      <c r="H909" t="str">
        <f>IFERROR(VLOOKUP(B909,Dex[[#All],[Column1]:[Bild]],20),"")</f>
        <v/>
      </c>
      <c r="I909" t="str">
        <f>IFERROR(Eintragung[[#This Row],[Zeichnung]],"")</f>
        <v/>
      </c>
      <c r="J909" t="str">
        <f>IFERROR(VLOOKUP(K909,Einstellungen!$B$187:$F$198,Einstellungen!$B$183),"")</f>
        <v/>
      </c>
      <c r="K909">
        <f>IFERROR(Eintragung[[#This Row],[Rar]],0)</f>
        <v>0</v>
      </c>
      <c r="L909" t="str">
        <f>IFERROR(IF(Eintragung[[#This Row],[Sprache]]=0,"",Eintragung[[#This Row],[Sprache]]),"")</f>
        <v/>
      </c>
      <c r="M909" t="str">
        <f>IFERROR(IF(Eintragung[[#This Row],[Besonderheiten]]=0,"",Eintragung[[#This Row],[Besonderheiten]]),"")</f>
        <v/>
      </c>
      <c r="N909" t="str">
        <f>VLOOKUP(D909,Daten1!$C$2:$S$2223,16,FALSE)</f>
        <v/>
      </c>
      <c r="O909" t="str">
        <f>VLOOKUP(D909,Daten1!$C$2:$S$2223,17,FALSE)</f>
        <v/>
      </c>
    </row>
    <row r="910" spans="1:15" x14ac:dyDescent="0.4">
      <c r="A910">
        <f t="shared" si="28"/>
        <v>0</v>
      </c>
      <c r="B910" t="str">
        <f>IFERROR(Eintragung[[#This Row],[Nr.]],"")</f>
        <v/>
      </c>
      <c r="C910" t="str">
        <f t="shared" si="29"/>
        <v/>
      </c>
      <c r="D910" t="str">
        <f>IFERROR(Eintragung[[#This Row],[ID.N]],"")</f>
        <v/>
      </c>
      <c r="E910" t="str">
        <f>IFERROR(Eintragung[[#This Row],[Logik]],"")</f>
        <v/>
      </c>
      <c r="F910" t="str">
        <f>IFERROR(VLOOKUP(B910,Dex[[#All],[Column1]:[Deutsch]],3),"")</f>
        <v/>
      </c>
      <c r="G910" t="str">
        <f>IFERROR(VLOOKUP(B910,Dex[[#All],[Column1]:[Englisch]],4),"")</f>
        <v/>
      </c>
      <c r="H910" t="str">
        <f>IFERROR(VLOOKUP(B910,Dex[[#All],[Column1]:[Bild]],20),"")</f>
        <v/>
      </c>
      <c r="I910" t="str">
        <f>IFERROR(Eintragung[[#This Row],[Zeichnung]],"")</f>
        <v/>
      </c>
      <c r="J910" t="str">
        <f>IFERROR(VLOOKUP(K910,Einstellungen!$B$187:$F$198,Einstellungen!$B$183),"")</f>
        <v/>
      </c>
      <c r="K910">
        <f>IFERROR(Eintragung[[#This Row],[Rar]],0)</f>
        <v>0</v>
      </c>
      <c r="L910" t="str">
        <f>IFERROR(IF(Eintragung[[#This Row],[Sprache]]=0,"",Eintragung[[#This Row],[Sprache]]),"")</f>
        <v/>
      </c>
      <c r="M910" t="str">
        <f>IFERROR(IF(Eintragung[[#This Row],[Besonderheiten]]=0,"",Eintragung[[#This Row],[Besonderheiten]]),"")</f>
        <v/>
      </c>
      <c r="N910" t="str">
        <f>VLOOKUP(D910,Daten1!$C$2:$S$2223,16,FALSE)</f>
        <v/>
      </c>
      <c r="O910" t="str">
        <f>VLOOKUP(D910,Daten1!$C$2:$S$2223,17,FALSE)</f>
        <v/>
      </c>
    </row>
    <row r="911" spans="1:15" x14ac:dyDescent="0.4">
      <c r="A911">
        <f t="shared" si="28"/>
        <v>0</v>
      </c>
      <c r="B911" t="str">
        <f>IFERROR(Eintragung[[#This Row],[Nr.]],"")</f>
        <v/>
      </c>
      <c r="C911" t="str">
        <f t="shared" si="29"/>
        <v/>
      </c>
      <c r="D911" t="str">
        <f>IFERROR(Eintragung[[#This Row],[ID.N]],"")</f>
        <v/>
      </c>
      <c r="E911" t="str">
        <f>IFERROR(Eintragung[[#This Row],[Logik]],"")</f>
        <v/>
      </c>
      <c r="F911" t="str">
        <f>IFERROR(VLOOKUP(B911,Dex[[#All],[Column1]:[Deutsch]],3),"")</f>
        <v/>
      </c>
      <c r="G911" t="str">
        <f>IFERROR(VLOOKUP(B911,Dex[[#All],[Column1]:[Englisch]],4),"")</f>
        <v/>
      </c>
      <c r="H911" t="str">
        <f>IFERROR(VLOOKUP(B911,Dex[[#All],[Column1]:[Bild]],20),"")</f>
        <v/>
      </c>
      <c r="I911" t="str">
        <f>IFERROR(Eintragung[[#This Row],[Zeichnung]],"")</f>
        <v/>
      </c>
      <c r="J911" t="str">
        <f>IFERROR(VLOOKUP(K911,Einstellungen!$B$187:$F$198,Einstellungen!$B$183),"")</f>
        <v/>
      </c>
      <c r="K911">
        <f>IFERROR(Eintragung[[#This Row],[Rar]],0)</f>
        <v>0</v>
      </c>
      <c r="L911" t="str">
        <f>IFERROR(IF(Eintragung[[#This Row],[Sprache]]=0,"",Eintragung[[#This Row],[Sprache]]),"")</f>
        <v/>
      </c>
      <c r="M911" t="str">
        <f>IFERROR(IF(Eintragung[[#This Row],[Besonderheiten]]=0,"",Eintragung[[#This Row],[Besonderheiten]]),"")</f>
        <v/>
      </c>
      <c r="N911" t="str">
        <f>VLOOKUP(D911,Daten1!$C$2:$S$2223,16,FALSE)</f>
        <v/>
      </c>
      <c r="O911" t="str">
        <f>VLOOKUP(D911,Daten1!$C$2:$S$2223,17,FALSE)</f>
        <v/>
      </c>
    </row>
    <row r="912" spans="1:15" x14ac:dyDescent="0.4">
      <c r="A912">
        <f t="shared" si="28"/>
        <v>0</v>
      </c>
      <c r="B912" t="str">
        <f>IFERROR(Eintragung[[#This Row],[Nr.]],"")</f>
        <v/>
      </c>
      <c r="C912" t="str">
        <f t="shared" si="29"/>
        <v/>
      </c>
      <c r="D912" t="str">
        <f>IFERROR(Eintragung[[#This Row],[ID.N]],"")</f>
        <v/>
      </c>
      <c r="E912" t="str">
        <f>IFERROR(Eintragung[[#This Row],[Logik]],"")</f>
        <v/>
      </c>
      <c r="F912" t="str">
        <f>IFERROR(VLOOKUP(B912,Dex[[#All],[Column1]:[Deutsch]],3),"")</f>
        <v/>
      </c>
      <c r="G912" t="str">
        <f>IFERROR(VLOOKUP(B912,Dex[[#All],[Column1]:[Englisch]],4),"")</f>
        <v/>
      </c>
      <c r="H912" t="str">
        <f>IFERROR(VLOOKUP(B912,Dex[[#All],[Column1]:[Bild]],20),"")</f>
        <v/>
      </c>
      <c r="I912" t="str">
        <f>IFERROR(Eintragung[[#This Row],[Zeichnung]],"")</f>
        <v/>
      </c>
      <c r="J912" t="str">
        <f>IFERROR(VLOOKUP(K912,Einstellungen!$B$187:$F$198,Einstellungen!$B$183),"")</f>
        <v/>
      </c>
      <c r="K912">
        <f>IFERROR(Eintragung[[#This Row],[Rar]],0)</f>
        <v>0</v>
      </c>
      <c r="L912" t="str">
        <f>IFERROR(IF(Eintragung[[#This Row],[Sprache]]=0,"",Eintragung[[#This Row],[Sprache]]),"")</f>
        <v/>
      </c>
      <c r="M912" t="str">
        <f>IFERROR(IF(Eintragung[[#This Row],[Besonderheiten]]=0,"",Eintragung[[#This Row],[Besonderheiten]]),"")</f>
        <v/>
      </c>
      <c r="N912" t="str">
        <f>VLOOKUP(D912,Daten1!$C$2:$S$2223,16,FALSE)</f>
        <v/>
      </c>
      <c r="O912" t="str">
        <f>VLOOKUP(D912,Daten1!$C$2:$S$2223,17,FALSE)</f>
        <v/>
      </c>
    </row>
    <row r="913" spans="1:15" x14ac:dyDescent="0.4">
      <c r="A913">
        <f t="shared" si="28"/>
        <v>0</v>
      </c>
      <c r="B913" t="str">
        <f>IFERROR(Eintragung[[#This Row],[Nr.]],"")</f>
        <v/>
      </c>
      <c r="C913" t="str">
        <f t="shared" si="29"/>
        <v/>
      </c>
      <c r="D913" t="str">
        <f>IFERROR(Eintragung[[#This Row],[ID.N]],"")</f>
        <v/>
      </c>
      <c r="E913" t="str">
        <f>IFERROR(Eintragung[[#This Row],[Logik]],"")</f>
        <v/>
      </c>
      <c r="F913" t="str">
        <f>IFERROR(VLOOKUP(B913,Dex[[#All],[Column1]:[Deutsch]],3),"")</f>
        <v/>
      </c>
      <c r="G913" t="str">
        <f>IFERROR(VLOOKUP(B913,Dex[[#All],[Column1]:[Englisch]],4),"")</f>
        <v/>
      </c>
      <c r="H913" t="str">
        <f>IFERROR(VLOOKUP(B913,Dex[[#All],[Column1]:[Bild]],20),"")</f>
        <v/>
      </c>
      <c r="I913" t="str">
        <f>IFERROR(Eintragung[[#This Row],[Zeichnung]],"")</f>
        <v/>
      </c>
      <c r="J913" t="str">
        <f>IFERROR(VLOOKUP(K913,Einstellungen!$B$187:$F$198,Einstellungen!$B$183),"")</f>
        <v/>
      </c>
      <c r="K913">
        <f>IFERROR(Eintragung[[#This Row],[Rar]],0)</f>
        <v>0</v>
      </c>
      <c r="L913" t="str">
        <f>IFERROR(IF(Eintragung[[#This Row],[Sprache]]=0,"",Eintragung[[#This Row],[Sprache]]),"")</f>
        <v/>
      </c>
      <c r="M913" t="str">
        <f>IFERROR(IF(Eintragung[[#This Row],[Besonderheiten]]=0,"",Eintragung[[#This Row],[Besonderheiten]]),"")</f>
        <v/>
      </c>
      <c r="N913" t="str">
        <f>VLOOKUP(D913,Daten1!$C$2:$S$2223,16,FALSE)</f>
        <v/>
      </c>
      <c r="O913" t="str">
        <f>VLOOKUP(D913,Daten1!$C$2:$S$2223,17,FALSE)</f>
        <v/>
      </c>
    </row>
    <row r="914" spans="1:15" x14ac:dyDescent="0.4">
      <c r="A914">
        <f t="shared" si="28"/>
        <v>0</v>
      </c>
      <c r="B914" t="str">
        <f>IFERROR(Eintragung[[#This Row],[Nr.]],"")</f>
        <v/>
      </c>
      <c r="C914" t="str">
        <f t="shared" si="29"/>
        <v/>
      </c>
      <c r="D914" t="str">
        <f>IFERROR(Eintragung[[#This Row],[ID.N]],"")</f>
        <v/>
      </c>
      <c r="E914" t="str">
        <f>IFERROR(Eintragung[[#This Row],[Logik]],"")</f>
        <v/>
      </c>
      <c r="F914" t="str">
        <f>IFERROR(VLOOKUP(B914,Dex[[#All],[Column1]:[Deutsch]],3),"")</f>
        <v/>
      </c>
      <c r="G914" t="str">
        <f>IFERROR(VLOOKUP(B914,Dex[[#All],[Column1]:[Englisch]],4),"")</f>
        <v/>
      </c>
      <c r="H914" t="str">
        <f>IFERROR(VLOOKUP(B914,Dex[[#All],[Column1]:[Bild]],20),"")</f>
        <v/>
      </c>
      <c r="I914" t="str">
        <f>IFERROR(Eintragung[[#This Row],[Zeichnung]],"")</f>
        <v/>
      </c>
      <c r="J914" t="str">
        <f>IFERROR(VLOOKUP(K914,Einstellungen!$B$187:$F$198,Einstellungen!$B$183),"")</f>
        <v/>
      </c>
      <c r="K914">
        <f>IFERROR(Eintragung[[#This Row],[Rar]],0)</f>
        <v>0</v>
      </c>
      <c r="L914" t="str">
        <f>IFERROR(IF(Eintragung[[#This Row],[Sprache]]=0,"",Eintragung[[#This Row],[Sprache]]),"")</f>
        <v/>
      </c>
      <c r="M914" t="str">
        <f>IFERROR(IF(Eintragung[[#This Row],[Besonderheiten]]=0,"",Eintragung[[#This Row],[Besonderheiten]]),"")</f>
        <v/>
      </c>
      <c r="N914" t="str">
        <f>VLOOKUP(D914,Daten1!$C$2:$S$2223,16,FALSE)</f>
        <v/>
      </c>
      <c r="O914" t="str">
        <f>VLOOKUP(D914,Daten1!$C$2:$S$2223,17,FALSE)</f>
        <v/>
      </c>
    </row>
    <row r="915" spans="1:15" x14ac:dyDescent="0.4">
      <c r="A915">
        <f t="shared" si="28"/>
        <v>0</v>
      </c>
      <c r="B915" t="str">
        <f>IFERROR(Eintragung[[#This Row],[Nr.]],"")</f>
        <v/>
      </c>
      <c r="C915" t="str">
        <f t="shared" si="29"/>
        <v/>
      </c>
      <c r="D915" t="str">
        <f>IFERROR(Eintragung[[#This Row],[ID.N]],"")</f>
        <v/>
      </c>
      <c r="E915" t="str">
        <f>IFERROR(Eintragung[[#This Row],[Logik]],"")</f>
        <v/>
      </c>
      <c r="F915" t="str">
        <f>IFERROR(VLOOKUP(B915,Dex[[#All],[Column1]:[Deutsch]],3),"")</f>
        <v/>
      </c>
      <c r="G915" t="str">
        <f>IFERROR(VLOOKUP(B915,Dex[[#All],[Column1]:[Englisch]],4),"")</f>
        <v/>
      </c>
      <c r="H915" t="str">
        <f>IFERROR(VLOOKUP(B915,Dex[[#All],[Column1]:[Bild]],20),"")</f>
        <v/>
      </c>
      <c r="I915" t="str">
        <f>IFERROR(Eintragung[[#This Row],[Zeichnung]],"")</f>
        <v/>
      </c>
      <c r="J915" t="str">
        <f>IFERROR(VLOOKUP(K915,Einstellungen!$B$187:$F$198,Einstellungen!$B$183),"")</f>
        <v/>
      </c>
      <c r="K915">
        <f>IFERROR(Eintragung[[#This Row],[Rar]],0)</f>
        <v>0</v>
      </c>
      <c r="L915" t="str">
        <f>IFERROR(IF(Eintragung[[#This Row],[Sprache]]=0,"",Eintragung[[#This Row],[Sprache]]),"")</f>
        <v/>
      </c>
      <c r="M915" t="str">
        <f>IFERROR(IF(Eintragung[[#This Row],[Besonderheiten]]=0,"",Eintragung[[#This Row],[Besonderheiten]]),"")</f>
        <v/>
      </c>
      <c r="N915" t="str">
        <f>VLOOKUP(D915,Daten1!$C$2:$S$2223,16,FALSE)</f>
        <v/>
      </c>
      <c r="O915" t="str">
        <f>VLOOKUP(D915,Daten1!$C$2:$S$2223,17,FALSE)</f>
        <v/>
      </c>
    </row>
    <row r="916" spans="1:15" x14ac:dyDescent="0.4">
      <c r="A916">
        <f t="shared" si="28"/>
        <v>0</v>
      </c>
      <c r="B916" t="str">
        <f>IFERROR(Eintragung[[#This Row],[Nr.]],"")</f>
        <v/>
      </c>
      <c r="C916" t="str">
        <f t="shared" si="29"/>
        <v/>
      </c>
      <c r="D916" t="str">
        <f>IFERROR(Eintragung[[#This Row],[ID.N]],"")</f>
        <v/>
      </c>
      <c r="E916" t="str">
        <f>IFERROR(Eintragung[[#This Row],[Logik]],"")</f>
        <v/>
      </c>
      <c r="F916" t="str">
        <f>IFERROR(VLOOKUP(B916,Dex[[#All],[Column1]:[Deutsch]],3),"")</f>
        <v/>
      </c>
      <c r="G916" t="str">
        <f>IFERROR(VLOOKUP(B916,Dex[[#All],[Column1]:[Englisch]],4),"")</f>
        <v/>
      </c>
      <c r="H916" t="str">
        <f>IFERROR(VLOOKUP(B916,Dex[[#All],[Column1]:[Bild]],20),"")</f>
        <v/>
      </c>
      <c r="I916" t="str">
        <f>IFERROR(Eintragung[[#This Row],[Zeichnung]],"")</f>
        <v/>
      </c>
      <c r="J916" t="str">
        <f>IFERROR(VLOOKUP(K916,Einstellungen!$B$187:$F$198,Einstellungen!$B$183),"")</f>
        <v/>
      </c>
      <c r="K916">
        <f>IFERROR(Eintragung[[#This Row],[Rar]],0)</f>
        <v>0</v>
      </c>
      <c r="L916" t="str">
        <f>IFERROR(IF(Eintragung[[#This Row],[Sprache]]=0,"",Eintragung[[#This Row],[Sprache]]),"")</f>
        <v/>
      </c>
      <c r="M916" t="str">
        <f>IFERROR(IF(Eintragung[[#This Row],[Besonderheiten]]=0,"",Eintragung[[#This Row],[Besonderheiten]]),"")</f>
        <v/>
      </c>
      <c r="N916" t="str">
        <f>VLOOKUP(D916,Daten1!$C$2:$S$2223,16,FALSE)</f>
        <v/>
      </c>
      <c r="O916" t="str">
        <f>VLOOKUP(D916,Daten1!$C$2:$S$2223,17,FALSE)</f>
        <v/>
      </c>
    </row>
    <row r="917" spans="1:15" x14ac:dyDescent="0.4">
      <c r="A917">
        <f t="shared" si="28"/>
        <v>0</v>
      </c>
      <c r="B917" t="str">
        <f>IFERROR(Eintragung[[#This Row],[Nr.]],"")</f>
        <v/>
      </c>
      <c r="C917" t="str">
        <f t="shared" si="29"/>
        <v/>
      </c>
      <c r="D917" t="str">
        <f>IFERROR(Eintragung[[#This Row],[ID.N]],"")</f>
        <v/>
      </c>
      <c r="E917" t="str">
        <f>IFERROR(Eintragung[[#This Row],[Logik]],"")</f>
        <v/>
      </c>
      <c r="F917" t="str">
        <f>IFERROR(VLOOKUP(B917,Dex[[#All],[Column1]:[Deutsch]],3),"")</f>
        <v/>
      </c>
      <c r="G917" t="str">
        <f>IFERROR(VLOOKUP(B917,Dex[[#All],[Column1]:[Englisch]],4),"")</f>
        <v/>
      </c>
      <c r="H917" t="str">
        <f>IFERROR(VLOOKUP(B917,Dex[[#All],[Column1]:[Bild]],20),"")</f>
        <v/>
      </c>
      <c r="I917" t="str">
        <f>IFERROR(Eintragung[[#This Row],[Zeichnung]],"")</f>
        <v/>
      </c>
      <c r="J917" t="str">
        <f>IFERROR(VLOOKUP(K917,Einstellungen!$B$187:$F$198,Einstellungen!$B$183),"")</f>
        <v/>
      </c>
      <c r="K917">
        <f>IFERROR(Eintragung[[#This Row],[Rar]],0)</f>
        <v>0</v>
      </c>
      <c r="L917" t="str">
        <f>IFERROR(IF(Eintragung[[#This Row],[Sprache]]=0,"",Eintragung[[#This Row],[Sprache]]),"")</f>
        <v/>
      </c>
      <c r="M917" t="str">
        <f>IFERROR(IF(Eintragung[[#This Row],[Besonderheiten]]=0,"",Eintragung[[#This Row],[Besonderheiten]]),"")</f>
        <v/>
      </c>
      <c r="N917" t="str">
        <f>VLOOKUP(D917,Daten1!$C$2:$S$2223,16,FALSE)</f>
        <v/>
      </c>
      <c r="O917" t="str">
        <f>VLOOKUP(D917,Daten1!$C$2:$S$2223,17,FALSE)</f>
        <v/>
      </c>
    </row>
    <row r="918" spans="1:15" x14ac:dyDescent="0.4">
      <c r="A918">
        <f t="shared" si="28"/>
        <v>0</v>
      </c>
      <c r="B918" t="str">
        <f>IFERROR(Eintragung[[#This Row],[Nr.]],"")</f>
        <v/>
      </c>
      <c r="C918" t="str">
        <f t="shared" si="29"/>
        <v/>
      </c>
      <c r="D918" t="str">
        <f>IFERROR(Eintragung[[#This Row],[ID.N]],"")</f>
        <v/>
      </c>
      <c r="E918" t="str">
        <f>IFERROR(Eintragung[[#This Row],[Logik]],"")</f>
        <v/>
      </c>
      <c r="F918" t="str">
        <f>IFERROR(VLOOKUP(B918,Dex[[#All],[Column1]:[Deutsch]],3),"")</f>
        <v/>
      </c>
      <c r="G918" t="str">
        <f>IFERROR(VLOOKUP(B918,Dex[[#All],[Column1]:[Englisch]],4),"")</f>
        <v/>
      </c>
      <c r="H918" t="str">
        <f>IFERROR(VLOOKUP(B918,Dex[[#All],[Column1]:[Bild]],20),"")</f>
        <v/>
      </c>
      <c r="I918" t="str">
        <f>IFERROR(Eintragung[[#This Row],[Zeichnung]],"")</f>
        <v/>
      </c>
      <c r="J918" t="str">
        <f>IFERROR(VLOOKUP(K918,Einstellungen!$B$187:$F$198,Einstellungen!$B$183),"")</f>
        <v/>
      </c>
      <c r="K918">
        <f>IFERROR(Eintragung[[#This Row],[Rar]],0)</f>
        <v>0</v>
      </c>
      <c r="L918" t="str">
        <f>IFERROR(IF(Eintragung[[#This Row],[Sprache]]=0,"",Eintragung[[#This Row],[Sprache]]),"")</f>
        <v/>
      </c>
      <c r="M918" t="str">
        <f>IFERROR(IF(Eintragung[[#This Row],[Besonderheiten]]=0,"",Eintragung[[#This Row],[Besonderheiten]]),"")</f>
        <v/>
      </c>
      <c r="N918" t="str">
        <f>VLOOKUP(D918,Daten1!$C$2:$S$2223,16,FALSE)</f>
        <v/>
      </c>
      <c r="O918" t="str">
        <f>VLOOKUP(D918,Daten1!$C$2:$S$2223,17,FALSE)</f>
        <v/>
      </c>
    </row>
    <row r="919" spans="1:15" x14ac:dyDescent="0.4">
      <c r="A919">
        <f t="shared" si="28"/>
        <v>0</v>
      </c>
      <c r="B919" t="str">
        <f>IFERROR(Eintragung[[#This Row],[Nr.]],"")</f>
        <v/>
      </c>
      <c r="C919" t="str">
        <f t="shared" si="29"/>
        <v/>
      </c>
      <c r="D919" t="str">
        <f>IFERROR(Eintragung[[#This Row],[ID.N]],"")</f>
        <v/>
      </c>
      <c r="E919" t="str">
        <f>IFERROR(Eintragung[[#This Row],[Logik]],"")</f>
        <v/>
      </c>
      <c r="F919" t="str">
        <f>IFERROR(VLOOKUP(B919,Dex[[#All],[Column1]:[Deutsch]],3),"")</f>
        <v/>
      </c>
      <c r="G919" t="str">
        <f>IFERROR(VLOOKUP(B919,Dex[[#All],[Column1]:[Englisch]],4),"")</f>
        <v/>
      </c>
      <c r="H919" t="str">
        <f>IFERROR(VLOOKUP(B919,Dex[[#All],[Column1]:[Bild]],20),"")</f>
        <v/>
      </c>
      <c r="I919" t="str">
        <f>IFERROR(Eintragung[[#This Row],[Zeichnung]],"")</f>
        <v/>
      </c>
      <c r="J919" t="str">
        <f>IFERROR(VLOOKUP(K919,Einstellungen!$B$187:$F$198,Einstellungen!$B$183),"")</f>
        <v/>
      </c>
      <c r="K919">
        <f>IFERROR(Eintragung[[#This Row],[Rar]],0)</f>
        <v>0</v>
      </c>
      <c r="L919" t="str">
        <f>IFERROR(IF(Eintragung[[#This Row],[Sprache]]=0,"",Eintragung[[#This Row],[Sprache]]),"")</f>
        <v/>
      </c>
      <c r="M919" t="str">
        <f>IFERROR(IF(Eintragung[[#This Row],[Besonderheiten]]=0,"",Eintragung[[#This Row],[Besonderheiten]]),"")</f>
        <v/>
      </c>
      <c r="N919" t="str">
        <f>VLOOKUP(D919,Daten1!$C$2:$S$2223,16,FALSE)</f>
        <v/>
      </c>
      <c r="O919" t="str">
        <f>VLOOKUP(D919,Daten1!$C$2:$S$2223,17,FALSE)</f>
        <v/>
      </c>
    </row>
    <row r="920" spans="1:15" x14ac:dyDescent="0.4">
      <c r="A920">
        <f t="shared" si="28"/>
        <v>0</v>
      </c>
      <c r="B920" t="str">
        <f>IFERROR(Eintragung[[#This Row],[Nr.]],"")</f>
        <v/>
      </c>
      <c r="C920" t="str">
        <f t="shared" si="29"/>
        <v/>
      </c>
      <c r="D920" t="str">
        <f>IFERROR(Eintragung[[#This Row],[ID.N]],"")</f>
        <v/>
      </c>
      <c r="E920" t="str">
        <f>IFERROR(Eintragung[[#This Row],[Logik]],"")</f>
        <v/>
      </c>
      <c r="F920" t="str">
        <f>IFERROR(VLOOKUP(B920,Dex[[#All],[Column1]:[Deutsch]],3),"")</f>
        <v/>
      </c>
      <c r="G920" t="str">
        <f>IFERROR(VLOOKUP(B920,Dex[[#All],[Column1]:[Englisch]],4),"")</f>
        <v/>
      </c>
      <c r="H920" t="str">
        <f>IFERROR(VLOOKUP(B920,Dex[[#All],[Column1]:[Bild]],20),"")</f>
        <v/>
      </c>
      <c r="I920" t="str">
        <f>IFERROR(Eintragung[[#This Row],[Zeichnung]],"")</f>
        <v/>
      </c>
      <c r="J920" t="str">
        <f>IFERROR(VLOOKUP(K920,Einstellungen!$B$187:$F$198,Einstellungen!$B$183),"")</f>
        <v/>
      </c>
      <c r="K920">
        <f>IFERROR(Eintragung[[#This Row],[Rar]],0)</f>
        <v>0</v>
      </c>
      <c r="L920" t="str">
        <f>IFERROR(IF(Eintragung[[#This Row],[Sprache]]=0,"",Eintragung[[#This Row],[Sprache]]),"")</f>
        <v/>
      </c>
      <c r="M920" t="str">
        <f>IFERROR(IF(Eintragung[[#This Row],[Besonderheiten]]=0,"",Eintragung[[#This Row],[Besonderheiten]]),"")</f>
        <v/>
      </c>
      <c r="N920" t="str">
        <f>VLOOKUP(D920,Daten1!$C$2:$S$2223,16,FALSE)</f>
        <v/>
      </c>
      <c r="O920" t="str">
        <f>VLOOKUP(D920,Daten1!$C$2:$S$2223,17,FALSE)</f>
        <v/>
      </c>
    </row>
    <row r="921" spans="1:15" x14ac:dyDescent="0.4">
      <c r="A921">
        <f t="shared" si="28"/>
        <v>0</v>
      </c>
      <c r="B921" t="str">
        <f>IFERROR(Eintragung[[#This Row],[Nr.]],"")</f>
        <v/>
      </c>
      <c r="C921" t="str">
        <f t="shared" si="29"/>
        <v/>
      </c>
      <c r="D921" t="str">
        <f>IFERROR(Eintragung[[#This Row],[ID.N]],"")</f>
        <v/>
      </c>
      <c r="E921" t="str">
        <f>IFERROR(Eintragung[[#This Row],[Logik]],"")</f>
        <v/>
      </c>
      <c r="F921" t="str">
        <f>IFERROR(VLOOKUP(B921,Dex[[#All],[Column1]:[Deutsch]],3),"")</f>
        <v/>
      </c>
      <c r="G921" t="str">
        <f>IFERROR(VLOOKUP(B921,Dex[[#All],[Column1]:[Englisch]],4),"")</f>
        <v/>
      </c>
      <c r="H921" t="str">
        <f>IFERROR(VLOOKUP(B921,Dex[[#All],[Column1]:[Bild]],20),"")</f>
        <v/>
      </c>
      <c r="I921" t="str">
        <f>IFERROR(Eintragung[[#This Row],[Zeichnung]],"")</f>
        <v/>
      </c>
      <c r="J921" t="str">
        <f>IFERROR(VLOOKUP(K921,Einstellungen!$B$187:$F$198,Einstellungen!$B$183),"")</f>
        <v/>
      </c>
      <c r="K921">
        <f>IFERROR(Eintragung[[#This Row],[Rar]],0)</f>
        <v>0</v>
      </c>
      <c r="L921" t="str">
        <f>IFERROR(IF(Eintragung[[#This Row],[Sprache]]=0,"",Eintragung[[#This Row],[Sprache]]),"")</f>
        <v/>
      </c>
      <c r="M921" t="str">
        <f>IFERROR(IF(Eintragung[[#This Row],[Besonderheiten]]=0,"",Eintragung[[#This Row],[Besonderheiten]]),"")</f>
        <v/>
      </c>
      <c r="N921" t="str">
        <f>VLOOKUP(D921,Daten1!$C$2:$S$2223,16,FALSE)</f>
        <v/>
      </c>
      <c r="O921" t="str">
        <f>VLOOKUP(D921,Daten1!$C$2:$S$2223,17,FALSE)</f>
        <v/>
      </c>
    </row>
    <row r="922" spans="1:15" x14ac:dyDescent="0.4">
      <c r="A922">
        <f t="shared" si="28"/>
        <v>0</v>
      </c>
      <c r="B922" t="str">
        <f>IFERROR(Eintragung[[#This Row],[Nr.]],"")</f>
        <v/>
      </c>
      <c r="C922" t="str">
        <f t="shared" si="29"/>
        <v/>
      </c>
      <c r="D922" t="str">
        <f>IFERROR(Eintragung[[#This Row],[ID.N]],"")</f>
        <v/>
      </c>
      <c r="E922" t="str">
        <f>IFERROR(Eintragung[[#This Row],[Logik]],"")</f>
        <v/>
      </c>
      <c r="F922" t="str">
        <f>IFERROR(VLOOKUP(B922,Dex[[#All],[Column1]:[Deutsch]],3),"")</f>
        <v/>
      </c>
      <c r="G922" t="str">
        <f>IFERROR(VLOOKUP(B922,Dex[[#All],[Column1]:[Englisch]],4),"")</f>
        <v/>
      </c>
      <c r="H922" t="str">
        <f>IFERROR(VLOOKUP(B922,Dex[[#All],[Column1]:[Bild]],20),"")</f>
        <v/>
      </c>
      <c r="I922" t="str">
        <f>IFERROR(Eintragung[[#This Row],[Zeichnung]],"")</f>
        <v/>
      </c>
      <c r="J922" t="str">
        <f>IFERROR(VLOOKUP(K922,Einstellungen!$B$187:$F$198,Einstellungen!$B$183),"")</f>
        <v/>
      </c>
      <c r="K922">
        <f>IFERROR(Eintragung[[#This Row],[Rar]],0)</f>
        <v>0</v>
      </c>
      <c r="L922" t="str">
        <f>IFERROR(IF(Eintragung[[#This Row],[Sprache]]=0,"",Eintragung[[#This Row],[Sprache]]),"")</f>
        <v/>
      </c>
      <c r="M922" t="str">
        <f>IFERROR(IF(Eintragung[[#This Row],[Besonderheiten]]=0,"",Eintragung[[#This Row],[Besonderheiten]]),"")</f>
        <v/>
      </c>
      <c r="N922" t="str">
        <f>VLOOKUP(D922,Daten1!$C$2:$S$2223,16,FALSE)</f>
        <v/>
      </c>
      <c r="O922" t="str">
        <f>VLOOKUP(D922,Daten1!$C$2:$S$2223,17,FALSE)</f>
        <v/>
      </c>
    </row>
    <row r="923" spans="1:15" x14ac:dyDescent="0.4">
      <c r="A923">
        <f t="shared" si="28"/>
        <v>0</v>
      </c>
      <c r="B923" t="str">
        <f>IFERROR(Eintragung[[#This Row],[Nr.]],"")</f>
        <v/>
      </c>
      <c r="C923" t="str">
        <f t="shared" si="29"/>
        <v/>
      </c>
      <c r="D923" t="str">
        <f>IFERROR(Eintragung[[#This Row],[ID.N]],"")</f>
        <v/>
      </c>
      <c r="E923" t="str">
        <f>IFERROR(Eintragung[[#This Row],[Logik]],"")</f>
        <v/>
      </c>
      <c r="F923" t="str">
        <f>IFERROR(VLOOKUP(B923,Dex[[#All],[Column1]:[Deutsch]],3),"")</f>
        <v/>
      </c>
      <c r="G923" t="str">
        <f>IFERROR(VLOOKUP(B923,Dex[[#All],[Column1]:[Englisch]],4),"")</f>
        <v/>
      </c>
      <c r="H923" t="str">
        <f>IFERROR(VLOOKUP(B923,Dex[[#All],[Column1]:[Bild]],20),"")</f>
        <v/>
      </c>
      <c r="I923" t="str">
        <f>IFERROR(Eintragung[[#This Row],[Zeichnung]],"")</f>
        <v/>
      </c>
      <c r="J923" t="str">
        <f>IFERROR(VLOOKUP(K923,Einstellungen!$B$187:$F$198,Einstellungen!$B$183),"")</f>
        <v/>
      </c>
      <c r="K923">
        <f>IFERROR(Eintragung[[#This Row],[Rar]],0)</f>
        <v>0</v>
      </c>
      <c r="L923" t="str">
        <f>IFERROR(IF(Eintragung[[#This Row],[Sprache]]=0,"",Eintragung[[#This Row],[Sprache]]),"")</f>
        <v/>
      </c>
      <c r="M923" t="str">
        <f>IFERROR(IF(Eintragung[[#This Row],[Besonderheiten]]=0,"",Eintragung[[#This Row],[Besonderheiten]]),"")</f>
        <v/>
      </c>
      <c r="N923" t="str">
        <f>VLOOKUP(D923,Daten1!$C$2:$S$2223,16,FALSE)</f>
        <v/>
      </c>
      <c r="O923" t="str">
        <f>VLOOKUP(D923,Daten1!$C$2:$S$2223,17,FALSE)</f>
        <v/>
      </c>
    </row>
    <row r="924" spans="1:15" x14ac:dyDescent="0.4">
      <c r="A924">
        <f t="shared" si="28"/>
        <v>0</v>
      </c>
      <c r="B924" t="str">
        <f>IFERROR(Eintragung[[#This Row],[Nr.]],"")</f>
        <v/>
      </c>
      <c r="C924" t="str">
        <f t="shared" si="29"/>
        <v/>
      </c>
      <c r="D924" t="str">
        <f>IFERROR(Eintragung[[#This Row],[ID.N]],"")</f>
        <v/>
      </c>
      <c r="E924" t="str">
        <f>IFERROR(Eintragung[[#This Row],[Logik]],"")</f>
        <v/>
      </c>
      <c r="F924" t="str">
        <f>IFERROR(VLOOKUP(B924,Dex[[#All],[Column1]:[Deutsch]],3),"")</f>
        <v/>
      </c>
      <c r="G924" t="str">
        <f>IFERROR(VLOOKUP(B924,Dex[[#All],[Column1]:[Englisch]],4),"")</f>
        <v/>
      </c>
      <c r="H924" t="str">
        <f>IFERROR(VLOOKUP(B924,Dex[[#All],[Column1]:[Bild]],20),"")</f>
        <v/>
      </c>
      <c r="I924" t="str">
        <f>IFERROR(Eintragung[[#This Row],[Zeichnung]],"")</f>
        <v/>
      </c>
      <c r="J924" t="str">
        <f>IFERROR(VLOOKUP(K924,Einstellungen!$B$187:$F$198,Einstellungen!$B$183),"")</f>
        <v/>
      </c>
      <c r="K924">
        <f>IFERROR(Eintragung[[#This Row],[Rar]],0)</f>
        <v>0</v>
      </c>
      <c r="L924" t="str">
        <f>IFERROR(IF(Eintragung[[#This Row],[Sprache]]=0,"",Eintragung[[#This Row],[Sprache]]),"")</f>
        <v/>
      </c>
      <c r="M924" t="str">
        <f>IFERROR(IF(Eintragung[[#This Row],[Besonderheiten]]=0,"",Eintragung[[#This Row],[Besonderheiten]]),"")</f>
        <v/>
      </c>
      <c r="N924" t="str">
        <f>VLOOKUP(D924,Daten1!$C$2:$S$2223,16,FALSE)</f>
        <v/>
      </c>
      <c r="O924" t="str">
        <f>VLOOKUP(D924,Daten1!$C$2:$S$2223,17,FALSE)</f>
        <v/>
      </c>
    </row>
    <row r="925" spans="1:15" x14ac:dyDescent="0.4">
      <c r="A925">
        <f t="shared" si="28"/>
        <v>0</v>
      </c>
      <c r="B925" t="str">
        <f>IFERROR(Eintragung[[#This Row],[Nr.]],"")</f>
        <v/>
      </c>
      <c r="C925" t="str">
        <f t="shared" si="29"/>
        <v/>
      </c>
      <c r="D925" t="str">
        <f>IFERROR(Eintragung[[#This Row],[ID.N]],"")</f>
        <v/>
      </c>
      <c r="E925" t="str">
        <f>IFERROR(Eintragung[[#This Row],[Logik]],"")</f>
        <v/>
      </c>
      <c r="F925" t="str">
        <f>IFERROR(VLOOKUP(B925,Dex[[#All],[Column1]:[Deutsch]],3),"")</f>
        <v/>
      </c>
      <c r="G925" t="str">
        <f>IFERROR(VLOOKUP(B925,Dex[[#All],[Column1]:[Englisch]],4),"")</f>
        <v/>
      </c>
      <c r="H925" t="str">
        <f>IFERROR(VLOOKUP(B925,Dex[[#All],[Column1]:[Bild]],20),"")</f>
        <v/>
      </c>
      <c r="I925" t="str">
        <f>IFERROR(Eintragung[[#This Row],[Zeichnung]],"")</f>
        <v/>
      </c>
      <c r="J925" t="str">
        <f>IFERROR(VLOOKUP(K925,Einstellungen!$B$187:$F$198,Einstellungen!$B$183),"")</f>
        <v/>
      </c>
      <c r="K925">
        <f>IFERROR(Eintragung[[#This Row],[Rar]],0)</f>
        <v>0</v>
      </c>
      <c r="L925" t="str">
        <f>IFERROR(IF(Eintragung[[#This Row],[Sprache]]=0,"",Eintragung[[#This Row],[Sprache]]),"")</f>
        <v/>
      </c>
      <c r="M925" t="str">
        <f>IFERROR(IF(Eintragung[[#This Row],[Besonderheiten]]=0,"",Eintragung[[#This Row],[Besonderheiten]]),"")</f>
        <v/>
      </c>
      <c r="N925" t="str">
        <f>VLOOKUP(D925,Daten1!$C$2:$S$2223,16,FALSE)</f>
        <v/>
      </c>
      <c r="O925" t="str">
        <f>VLOOKUP(D925,Daten1!$C$2:$S$2223,17,FALSE)</f>
        <v/>
      </c>
    </row>
    <row r="926" spans="1:15" x14ac:dyDescent="0.4">
      <c r="A926">
        <f t="shared" si="28"/>
        <v>0</v>
      </c>
      <c r="B926" t="str">
        <f>IFERROR(Eintragung[[#This Row],[Nr.]],"")</f>
        <v/>
      </c>
      <c r="C926" t="str">
        <f t="shared" si="29"/>
        <v/>
      </c>
      <c r="D926" t="str">
        <f>IFERROR(Eintragung[[#This Row],[ID.N]],"")</f>
        <v/>
      </c>
      <c r="E926" t="str">
        <f>IFERROR(Eintragung[[#This Row],[Logik]],"")</f>
        <v/>
      </c>
      <c r="F926" t="str">
        <f>IFERROR(VLOOKUP(B926,Dex[[#All],[Column1]:[Deutsch]],3),"")</f>
        <v/>
      </c>
      <c r="G926" t="str">
        <f>IFERROR(VLOOKUP(B926,Dex[[#All],[Column1]:[Englisch]],4),"")</f>
        <v/>
      </c>
      <c r="H926" t="str">
        <f>IFERROR(VLOOKUP(B926,Dex[[#All],[Column1]:[Bild]],20),"")</f>
        <v/>
      </c>
      <c r="I926" t="str">
        <f>IFERROR(Eintragung[[#This Row],[Zeichnung]],"")</f>
        <v/>
      </c>
      <c r="J926" t="str">
        <f>IFERROR(VLOOKUP(K926,Einstellungen!$B$187:$F$198,Einstellungen!$B$183),"")</f>
        <v/>
      </c>
      <c r="K926">
        <f>IFERROR(Eintragung[[#This Row],[Rar]],0)</f>
        <v>0</v>
      </c>
      <c r="L926" t="str">
        <f>IFERROR(IF(Eintragung[[#This Row],[Sprache]]=0,"",Eintragung[[#This Row],[Sprache]]),"")</f>
        <v/>
      </c>
      <c r="M926" t="str">
        <f>IFERROR(IF(Eintragung[[#This Row],[Besonderheiten]]=0,"",Eintragung[[#This Row],[Besonderheiten]]),"")</f>
        <v/>
      </c>
      <c r="N926" t="str">
        <f>VLOOKUP(D926,Daten1!$C$2:$S$2223,16,FALSE)</f>
        <v/>
      </c>
      <c r="O926" t="str">
        <f>VLOOKUP(D926,Daten1!$C$2:$S$2223,17,FALSE)</f>
        <v/>
      </c>
    </row>
    <row r="927" spans="1:15" x14ac:dyDescent="0.4">
      <c r="A927">
        <f t="shared" si="28"/>
        <v>0</v>
      </c>
      <c r="B927" t="str">
        <f>IFERROR(Eintragung[[#This Row],[Nr.]],"")</f>
        <v/>
      </c>
      <c r="C927" t="str">
        <f t="shared" si="29"/>
        <v/>
      </c>
      <c r="D927" t="str">
        <f>IFERROR(Eintragung[[#This Row],[ID.N]],"")</f>
        <v/>
      </c>
      <c r="E927" t="str">
        <f>IFERROR(Eintragung[[#This Row],[Logik]],"")</f>
        <v/>
      </c>
      <c r="F927" t="str">
        <f>IFERROR(VLOOKUP(B927,Dex[[#All],[Column1]:[Deutsch]],3),"")</f>
        <v/>
      </c>
      <c r="G927" t="str">
        <f>IFERROR(VLOOKUP(B927,Dex[[#All],[Column1]:[Englisch]],4),"")</f>
        <v/>
      </c>
      <c r="H927" t="str">
        <f>IFERROR(VLOOKUP(B927,Dex[[#All],[Column1]:[Bild]],20),"")</f>
        <v/>
      </c>
      <c r="I927" t="str">
        <f>IFERROR(Eintragung[[#This Row],[Zeichnung]],"")</f>
        <v/>
      </c>
      <c r="J927" t="str">
        <f>IFERROR(VLOOKUP(K927,Einstellungen!$B$187:$F$198,Einstellungen!$B$183),"")</f>
        <v/>
      </c>
      <c r="K927">
        <f>IFERROR(Eintragung[[#This Row],[Rar]],0)</f>
        <v>0</v>
      </c>
      <c r="L927" t="str">
        <f>IFERROR(IF(Eintragung[[#This Row],[Sprache]]=0,"",Eintragung[[#This Row],[Sprache]]),"")</f>
        <v/>
      </c>
      <c r="M927" t="str">
        <f>IFERROR(IF(Eintragung[[#This Row],[Besonderheiten]]=0,"",Eintragung[[#This Row],[Besonderheiten]]),"")</f>
        <v/>
      </c>
      <c r="N927" t="str">
        <f>VLOOKUP(D927,Daten1!$C$2:$S$2223,16,FALSE)</f>
        <v/>
      </c>
      <c r="O927" t="str">
        <f>VLOOKUP(D927,Daten1!$C$2:$S$2223,17,FALSE)</f>
        <v/>
      </c>
    </row>
    <row r="928" spans="1:15" x14ac:dyDescent="0.4">
      <c r="A928">
        <f t="shared" si="28"/>
        <v>0</v>
      </c>
      <c r="B928" t="str">
        <f>IFERROR(Eintragung[[#This Row],[Nr.]],"")</f>
        <v/>
      </c>
      <c r="C928" t="str">
        <f t="shared" si="29"/>
        <v/>
      </c>
      <c r="D928" t="str">
        <f>IFERROR(Eintragung[[#This Row],[ID.N]],"")</f>
        <v/>
      </c>
      <c r="E928" t="str">
        <f>IFERROR(Eintragung[[#This Row],[Logik]],"")</f>
        <v/>
      </c>
      <c r="F928" t="str">
        <f>IFERROR(VLOOKUP(B928,Dex[[#All],[Column1]:[Deutsch]],3),"")</f>
        <v/>
      </c>
      <c r="G928" t="str">
        <f>IFERROR(VLOOKUP(B928,Dex[[#All],[Column1]:[Englisch]],4),"")</f>
        <v/>
      </c>
      <c r="H928" t="str">
        <f>IFERROR(VLOOKUP(B928,Dex[[#All],[Column1]:[Bild]],20),"")</f>
        <v/>
      </c>
      <c r="I928" t="str">
        <f>IFERROR(Eintragung[[#This Row],[Zeichnung]],"")</f>
        <v/>
      </c>
      <c r="J928" t="str">
        <f>IFERROR(VLOOKUP(K928,Einstellungen!$B$187:$F$198,Einstellungen!$B$183),"")</f>
        <v/>
      </c>
      <c r="K928">
        <f>IFERROR(Eintragung[[#This Row],[Rar]],0)</f>
        <v>0</v>
      </c>
      <c r="L928" t="str">
        <f>IFERROR(IF(Eintragung[[#This Row],[Sprache]]=0,"",Eintragung[[#This Row],[Sprache]]),"")</f>
        <v/>
      </c>
      <c r="M928" t="str">
        <f>IFERROR(IF(Eintragung[[#This Row],[Besonderheiten]]=0,"",Eintragung[[#This Row],[Besonderheiten]]),"")</f>
        <v/>
      </c>
      <c r="N928" t="str">
        <f>VLOOKUP(D928,Daten1!$C$2:$S$2223,16,FALSE)</f>
        <v/>
      </c>
      <c r="O928" t="str">
        <f>VLOOKUP(D928,Daten1!$C$2:$S$2223,17,FALSE)</f>
        <v/>
      </c>
    </row>
    <row r="929" spans="1:15" x14ac:dyDescent="0.4">
      <c r="A929">
        <f t="shared" si="28"/>
        <v>0</v>
      </c>
      <c r="B929" t="str">
        <f>IFERROR(Eintragung[[#This Row],[Nr.]],"")</f>
        <v/>
      </c>
      <c r="C929" t="str">
        <f t="shared" si="29"/>
        <v/>
      </c>
      <c r="D929" t="str">
        <f>IFERROR(Eintragung[[#This Row],[ID.N]],"")</f>
        <v/>
      </c>
      <c r="E929" t="str">
        <f>IFERROR(Eintragung[[#This Row],[Logik]],"")</f>
        <v/>
      </c>
      <c r="F929" t="str">
        <f>IFERROR(VLOOKUP(B929,Dex[[#All],[Column1]:[Deutsch]],3),"")</f>
        <v/>
      </c>
      <c r="G929" t="str">
        <f>IFERROR(VLOOKUP(B929,Dex[[#All],[Column1]:[Englisch]],4),"")</f>
        <v/>
      </c>
      <c r="H929" t="str">
        <f>IFERROR(VLOOKUP(B929,Dex[[#All],[Column1]:[Bild]],20),"")</f>
        <v/>
      </c>
      <c r="I929" t="str">
        <f>IFERROR(Eintragung[[#This Row],[Zeichnung]],"")</f>
        <v/>
      </c>
      <c r="J929" t="str">
        <f>IFERROR(VLOOKUP(K929,Einstellungen!$B$187:$F$198,Einstellungen!$B$183),"")</f>
        <v/>
      </c>
      <c r="K929">
        <f>IFERROR(Eintragung[[#This Row],[Rar]],0)</f>
        <v>0</v>
      </c>
      <c r="L929" t="str">
        <f>IFERROR(IF(Eintragung[[#This Row],[Sprache]]=0,"",Eintragung[[#This Row],[Sprache]]),"")</f>
        <v/>
      </c>
      <c r="M929" t="str">
        <f>IFERROR(IF(Eintragung[[#This Row],[Besonderheiten]]=0,"",Eintragung[[#This Row],[Besonderheiten]]),"")</f>
        <v/>
      </c>
      <c r="N929" t="str">
        <f>VLOOKUP(D929,Daten1!$C$2:$S$2223,16,FALSE)</f>
        <v/>
      </c>
      <c r="O929" t="str">
        <f>VLOOKUP(D929,Daten1!$C$2:$S$2223,17,FALSE)</f>
        <v/>
      </c>
    </row>
    <row r="930" spans="1:15" x14ac:dyDescent="0.4">
      <c r="A930">
        <f t="shared" si="28"/>
        <v>0</v>
      </c>
      <c r="B930" t="str">
        <f>IFERROR(Eintragung[[#This Row],[Nr.]],"")</f>
        <v/>
      </c>
      <c r="C930" t="str">
        <f t="shared" si="29"/>
        <v/>
      </c>
      <c r="D930" t="str">
        <f>IFERROR(Eintragung[[#This Row],[ID.N]],"")</f>
        <v/>
      </c>
      <c r="E930" t="str">
        <f>IFERROR(Eintragung[[#This Row],[Logik]],"")</f>
        <v/>
      </c>
      <c r="F930" t="str">
        <f>IFERROR(VLOOKUP(B930,Dex[[#All],[Column1]:[Deutsch]],3),"")</f>
        <v/>
      </c>
      <c r="G930" t="str">
        <f>IFERROR(VLOOKUP(B930,Dex[[#All],[Column1]:[Englisch]],4),"")</f>
        <v/>
      </c>
      <c r="H930" t="str">
        <f>IFERROR(VLOOKUP(B930,Dex[[#All],[Column1]:[Bild]],20),"")</f>
        <v/>
      </c>
      <c r="I930" t="str">
        <f>IFERROR(Eintragung[[#This Row],[Zeichnung]],"")</f>
        <v/>
      </c>
      <c r="J930" t="str">
        <f>IFERROR(VLOOKUP(K930,Einstellungen!$B$187:$F$198,Einstellungen!$B$183),"")</f>
        <v/>
      </c>
      <c r="K930">
        <f>IFERROR(Eintragung[[#This Row],[Rar]],0)</f>
        <v>0</v>
      </c>
      <c r="L930" t="str">
        <f>IFERROR(IF(Eintragung[[#This Row],[Sprache]]=0,"",Eintragung[[#This Row],[Sprache]]),"")</f>
        <v/>
      </c>
      <c r="M930" t="str">
        <f>IFERROR(IF(Eintragung[[#This Row],[Besonderheiten]]=0,"",Eintragung[[#This Row],[Besonderheiten]]),"")</f>
        <v/>
      </c>
      <c r="N930" t="str">
        <f>VLOOKUP(D930,Daten1!$C$2:$S$2223,16,FALSE)</f>
        <v/>
      </c>
      <c r="O930" t="str">
        <f>VLOOKUP(D930,Daten1!$C$2:$S$2223,17,FALSE)</f>
        <v/>
      </c>
    </row>
    <row r="931" spans="1:15" x14ac:dyDescent="0.4">
      <c r="A931">
        <f t="shared" si="28"/>
        <v>0</v>
      </c>
      <c r="B931" t="str">
        <f>IFERROR(Eintragung[[#This Row],[Nr.]],"")</f>
        <v/>
      </c>
      <c r="C931" t="str">
        <f t="shared" si="29"/>
        <v/>
      </c>
      <c r="D931" t="str">
        <f>IFERROR(Eintragung[[#This Row],[ID.N]],"")</f>
        <v/>
      </c>
      <c r="E931" t="str">
        <f>IFERROR(Eintragung[[#This Row],[Logik]],"")</f>
        <v/>
      </c>
      <c r="F931" t="str">
        <f>IFERROR(VLOOKUP(B931,Dex[[#All],[Column1]:[Deutsch]],3),"")</f>
        <v/>
      </c>
      <c r="G931" t="str">
        <f>IFERROR(VLOOKUP(B931,Dex[[#All],[Column1]:[Englisch]],4),"")</f>
        <v/>
      </c>
      <c r="H931" t="str">
        <f>IFERROR(VLOOKUP(B931,Dex[[#All],[Column1]:[Bild]],20),"")</f>
        <v/>
      </c>
      <c r="I931" t="str">
        <f>IFERROR(Eintragung[[#This Row],[Zeichnung]],"")</f>
        <v/>
      </c>
      <c r="J931" t="str">
        <f>IFERROR(VLOOKUP(K931,Einstellungen!$B$187:$F$198,Einstellungen!$B$183),"")</f>
        <v/>
      </c>
      <c r="K931">
        <f>IFERROR(Eintragung[[#This Row],[Rar]],0)</f>
        <v>0</v>
      </c>
      <c r="L931" t="str">
        <f>IFERROR(IF(Eintragung[[#This Row],[Sprache]]=0,"",Eintragung[[#This Row],[Sprache]]),"")</f>
        <v/>
      </c>
      <c r="M931" t="str">
        <f>IFERROR(IF(Eintragung[[#This Row],[Besonderheiten]]=0,"",Eintragung[[#This Row],[Besonderheiten]]),"")</f>
        <v/>
      </c>
      <c r="N931" t="str">
        <f>VLOOKUP(D931,Daten1!$C$2:$S$2223,16,FALSE)</f>
        <v/>
      </c>
      <c r="O931" t="str">
        <f>VLOOKUP(D931,Daten1!$C$2:$S$2223,17,FALSE)</f>
        <v/>
      </c>
    </row>
    <row r="932" spans="1:15" x14ac:dyDescent="0.4">
      <c r="A932">
        <f t="shared" si="28"/>
        <v>0</v>
      </c>
      <c r="B932" t="str">
        <f>IFERROR(Eintragung[[#This Row],[Nr.]],"")</f>
        <v/>
      </c>
      <c r="C932" t="str">
        <f t="shared" si="29"/>
        <v/>
      </c>
      <c r="D932" t="str">
        <f>IFERROR(Eintragung[[#This Row],[ID.N]],"")</f>
        <v/>
      </c>
      <c r="E932" t="str">
        <f>IFERROR(Eintragung[[#This Row],[Logik]],"")</f>
        <v/>
      </c>
      <c r="F932" t="str">
        <f>IFERROR(VLOOKUP(B932,Dex[[#All],[Column1]:[Deutsch]],3),"")</f>
        <v/>
      </c>
      <c r="G932" t="str">
        <f>IFERROR(VLOOKUP(B932,Dex[[#All],[Column1]:[Englisch]],4),"")</f>
        <v/>
      </c>
      <c r="H932" t="str">
        <f>IFERROR(VLOOKUP(B932,Dex[[#All],[Column1]:[Bild]],20),"")</f>
        <v/>
      </c>
      <c r="I932" t="str">
        <f>IFERROR(Eintragung[[#This Row],[Zeichnung]],"")</f>
        <v/>
      </c>
      <c r="J932" t="str">
        <f>IFERROR(VLOOKUP(K932,Einstellungen!$B$187:$F$198,Einstellungen!$B$183),"")</f>
        <v/>
      </c>
      <c r="K932">
        <f>IFERROR(Eintragung[[#This Row],[Rar]],0)</f>
        <v>0</v>
      </c>
      <c r="L932" t="str">
        <f>IFERROR(IF(Eintragung[[#This Row],[Sprache]]=0,"",Eintragung[[#This Row],[Sprache]]),"")</f>
        <v/>
      </c>
      <c r="M932" t="str">
        <f>IFERROR(IF(Eintragung[[#This Row],[Besonderheiten]]=0,"",Eintragung[[#This Row],[Besonderheiten]]),"")</f>
        <v/>
      </c>
      <c r="N932" t="str">
        <f>VLOOKUP(D932,Daten1!$C$2:$S$2223,16,FALSE)</f>
        <v/>
      </c>
      <c r="O932" t="str">
        <f>VLOOKUP(D932,Daten1!$C$2:$S$2223,17,FALSE)</f>
        <v/>
      </c>
    </row>
    <row r="933" spans="1:15" x14ac:dyDescent="0.4">
      <c r="A933">
        <f t="shared" si="28"/>
        <v>0</v>
      </c>
      <c r="B933" t="str">
        <f>IFERROR(Eintragung[[#This Row],[Nr.]],"")</f>
        <v/>
      </c>
      <c r="C933" t="str">
        <f t="shared" si="29"/>
        <v/>
      </c>
      <c r="D933" t="str">
        <f>IFERROR(Eintragung[[#This Row],[ID.N]],"")</f>
        <v/>
      </c>
      <c r="E933" t="str">
        <f>IFERROR(Eintragung[[#This Row],[Logik]],"")</f>
        <v/>
      </c>
      <c r="F933" t="str">
        <f>IFERROR(VLOOKUP(B933,Dex[[#All],[Column1]:[Deutsch]],3),"")</f>
        <v/>
      </c>
      <c r="G933" t="str">
        <f>IFERROR(VLOOKUP(B933,Dex[[#All],[Column1]:[Englisch]],4),"")</f>
        <v/>
      </c>
      <c r="H933" t="str">
        <f>IFERROR(VLOOKUP(B933,Dex[[#All],[Column1]:[Bild]],20),"")</f>
        <v/>
      </c>
      <c r="I933" t="str">
        <f>IFERROR(Eintragung[[#This Row],[Zeichnung]],"")</f>
        <v/>
      </c>
      <c r="J933" t="str">
        <f>IFERROR(VLOOKUP(K933,Einstellungen!$B$187:$F$198,Einstellungen!$B$183),"")</f>
        <v/>
      </c>
      <c r="K933">
        <f>IFERROR(Eintragung[[#This Row],[Rar]],0)</f>
        <v>0</v>
      </c>
      <c r="L933" t="str">
        <f>IFERROR(IF(Eintragung[[#This Row],[Sprache]]=0,"",Eintragung[[#This Row],[Sprache]]),"")</f>
        <v/>
      </c>
      <c r="M933" t="str">
        <f>IFERROR(IF(Eintragung[[#This Row],[Besonderheiten]]=0,"",Eintragung[[#This Row],[Besonderheiten]]),"")</f>
        <v/>
      </c>
      <c r="N933" t="str">
        <f>VLOOKUP(D933,Daten1!$C$2:$S$2223,16,FALSE)</f>
        <v/>
      </c>
      <c r="O933" t="str">
        <f>VLOOKUP(D933,Daten1!$C$2:$S$2223,17,FALSE)</f>
        <v/>
      </c>
    </row>
    <row r="934" spans="1:15" x14ac:dyDescent="0.4">
      <c r="A934">
        <f t="shared" si="28"/>
        <v>0</v>
      </c>
      <c r="B934" t="str">
        <f>IFERROR(Eintragung[[#This Row],[Nr.]],"")</f>
        <v/>
      </c>
      <c r="C934" t="str">
        <f t="shared" si="29"/>
        <v/>
      </c>
      <c r="D934" t="str">
        <f>IFERROR(Eintragung[[#This Row],[ID.N]],"")</f>
        <v/>
      </c>
      <c r="E934" t="str">
        <f>IFERROR(Eintragung[[#This Row],[Logik]],"")</f>
        <v/>
      </c>
      <c r="F934" t="str">
        <f>IFERROR(VLOOKUP(B934,Dex[[#All],[Column1]:[Deutsch]],3),"")</f>
        <v/>
      </c>
      <c r="G934" t="str">
        <f>IFERROR(VLOOKUP(B934,Dex[[#All],[Column1]:[Englisch]],4),"")</f>
        <v/>
      </c>
      <c r="H934" t="str">
        <f>IFERROR(VLOOKUP(B934,Dex[[#All],[Column1]:[Bild]],20),"")</f>
        <v/>
      </c>
      <c r="I934" t="str">
        <f>IFERROR(Eintragung[[#This Row],[Zeichnung]],"")</f>
        <v/>
      </c>
      <c r="J934" t="str">
        <f>IFERROR(VLOOKUP(K934,Einstellungen!$B$187:$F$198,Einstellungen!$B$183),"")</f>
        <v/>
      </c>
      <c r="K934">
        <f>IFERROR(Eintragung[[#This Row],[Rar]],0)</f>
        <v>0</v>
      </c>
      <c r="L934" t="str">
        <f>IFERROR(IF(Eintragung[[#This Row],[Sprache]]=0,"",Eintragung[[#This Row],[Sprache]]),"")</f>
        <v/>
      </c>
      <c r="M934" t="str">
        <f>IFERROR(IF(Eintragung[[#This Row],[Besonderheiten]]=0,"",Eintragung[[#This Row],[Besonderheiten]]),"")</f>
        <v/>
      </c>
      <c r="N934" t="str">
        <f>VLOOKUP(D934,Daten1!$C$2:$S$2223,16,FALSE)</f>
        <v/>
      </c>
      <c r="O934" t="str">
        <f>VLOOKUP(D934,Daten1!$C$2:$S$2223,17,FALSE)</f>
        <v/>
      </c>
    </row>
    <row r="935" spans="1:15" x14ac:dyDescent="0.4">
      <c r="A935">
        <f t="shared" si="28"/>
        <v>0</v>
      </c>
      <c r="B935" t="str">
        <f>IFERROR(Eintragung[[#This Row],[Nr.]],"")</f>
        <v/>
      </c>
      <c r="C935" t="str">
        <f t="shared" si="29"/>
        <v/>
      </c>
      <c r="D935" t="str">
        <f>IFERROR(Eintragung[[#This Row],[ID.N]],"")</f>
        <v/>
      </c>
      <c r="E935" t="str">
        <f>IFERROR(Eintragung[[#This Row],[Logik]],"")</f>
        <v/>
      </c>
      <c r="F935" t="str">
        <f>IFERROR(VLOOKUP(B935,Dex[[#All],[Column1]:[Deutsch]],3),"")</f>
        <v/>
      </c>
      <c r="G935" t="str">
        <f>IFERROR(VLOOKUP(B935,Dex[[#All],[Column1]:[Englisch]],4),"")</f>
        <v/>
      </c>
      <c r="H935" t="str">
        <f>IFERROR(VLOOKUP(B935,Dex[[#All],[Column1]:[Bild]],20),"")</f>
        <v/>
      </c>
      <c r="I935" t="str">
        <f>IFERROR(Eintragung[[#This Row],[Zeichnung]],"")</f>
        <v/>
      </c>
      <c r="J935" t="str">
        <f>IFERROR(VLOOKUP(K935,Einstellungen!$B$187:$F$198,Einstellungen!$B$183),"")</f>
        <v/>
      </c>
      <c r="K935">
        <f>IFERROR(Eintragung[[#This Row],[Rar]],0)</f>
        <v>0</v>
      </c>
      <c r="L935" t="str">
        <f>IFERROR(IF(Eintragung[[#This Row],[Sprache]]=0,"",Eintragung[[#This Row],[Sprache]]),"")</f>
        <v/>
      </c>
      <c r="M935" t="str">
        <f>IFERROR(IF(Eintragung[[#This Row],[Besonderheiten]]=0,"",Eintragung[[#This Row],[Besonderheiten]]),"")</f>
        <v/>
      </c>
      <c r="N935" t="str">
        <f>VLOOKUP(D935,Daten1!$C$2:$S$2223,16,FALSE)</f>
        <v/>
      </c>
      <c r="O935" t="str">
        <f>VLOOKUP(D935,Daten1!$C$2:$S$2223,17,FALSE)</f>
        <v/>
      </c>
    </row>
    <row r="936" spans="1:15" x14ac:dyDescent="0.4">
      <c r="A936">
        <f t="shared" si="28"/>
        <v>0</v>
      </c>
      <c r="B936" t="str">
        <f>IFERROR(Eintragung[[#This Row],[Nr.]],"")</f>
        <v/>
      </c>
      <c r="C936" t="str">
        <f t="shared" si="29"/>
        <v/>
      </c>
      <c r="D936" t="str">
        <f>IFERROR(Eintragung[[#This Row],[ID.N]],"")</f>
        <v/>
      </c>
      <c r="E936" t="str">
        <f>IFERROR(Eintragung[[#This Row],[Logik]],"")</f>
        <v/>
      </c>
      <c r="F936" t="str">
        <f>IFERROR(VLOOKUP(B936,Dex[[#All],[Column1]:[Deutsch]],3),"")</f>
        <v/>
      </c>
      <c r="G936" t="str">
        <f>IFERROR(VLOOKUP(B936,Dex[[#All],[Column1]:[Englisch]],4),"")</f>
        <v/>
      </c>
      <c r="H936" t="str">
        <f>IFERROR(VLOOKUP(B936,Dex[[#All],[Column1]:[Bild]],20),"")</f>
        <v/>
      </c>
      <c r="I936" t="str">
        <f>IFERROR(Eintragung[[#This Row],[Zeichnung]],"")</f>
        <v/>
      </c>
      <c r="J936" t="str">
        <f>IFERROR(VLOOKUP(K936,Einstellungen!$B$187:$F$198,Einstellungen!$B$183),"")</f>
        <v/>
      </c>
      <c r="K936">
        <f>IFERROR(Eintragung[[#This Row],[Rar]],0)</f>
        <v>0</v>
      </c>
      <c r="L936" t="str">
        <f>IFERROR(IF(Eintragung[[#This Row],[Sprache]]=0,"",Eintragung[[#This Row],[Sprache]]),"")</f>
        <v/>
      </c>
      <c r="M936" t="str">
        <f>IFERROR(IF(Eintragung[[#This Row],[Besonderheiten]]=0,"",Eintragung[[#This Row],[Besonderheiten]]),"")</f>
        <v/>
      </c>
      <c r="N936" t="str">
        <f>VLOOKUP(D936,Daten1!$C$2:$S$2223,16,FALSE)</f>
        <v/>
      </c>
      <c r="O936" t="str">
        <f>VLOOKUP(D936,Daten1!$C$2:$S$2223,17,FALSE)</f>
        <v/>
      </c>
    </row>
    <row r="937" spans="1:15" x14ac:dyDescent="0.4">
      <c r="A937">
        <f t="shared" si="28"/>
        <v>0</v>
      </c>
      <c r="B937" t="str">
        <f>IFERROR(Eintragung[[#This Row],[Nr.]],"")</f>
        <v/>
      </c>
      <c r="C937" t="str">
        <f t="shared" si="29"/>
        <v/>
      </c>
      <c r="D937" t="str">
        <f>IFERROR(Eintragung[[#This Row],[ID.N]],"")</f>
        <v/>
      </c>
      <c r="E937" t="str">
        <f>IFERROR(Eintragung[[#This Row],[Logik]],"")</f>
        <v/>
      </c>
      <c r="F937" t="str">
        <f>IFERROR(VLOOKUP(B937,Dex[[#All],[Column1]:[Deutsch]],3),"")</f>
        <v/>
      </c>
      <c r="G937" t="str">
        <f>IFERROR(VLOOKUP(B937,Dex[[#All],[Column1]:[Englisch]],4),"")</f>
        <v/>
      </c>
      <c r="H937" t="str">
        <f>IFERROR(VLOOKUP(B937,Dex[[#All],[Column1]:[Bild]],20),"")</f>
        <v/>
      </c>
      <c r="I937" t="str">
        <f>IFERROR(Eintragung[[#This Row],[Zeichnung]],"")</f>
        <v/>
      </c>
      <c r="J937" t="str">
        <f>IFERROR(VLOOKUP(K937,Einstellungen!$B$187:$F$198,Einstellungen!$B$183),"")</f>
        <v/>
      </c>
      <c r="K937">
        <f>IFERROR(Eintragung[[#This Row],[Rar]],0)</f>
        <v>0</v>
      </c>
      <c r="L937" t="str">
        <f>IFERROR(IF(Eintragung[[#This Row],[Sprache]]=0,"",Eintragung[[#This Row],[Sprache]]),"")</f>
        <v/>
      </c>
      <c r="M937" t="str">
        <f>IFERROR(IF(Eintragung[[#This Row],[Besonderheiten]]=0,"",Eintragung[[#This Row],[Besonderheiten]]),"")</f>
        <v/>
      </c>
      <c r="N937" t="str">
        <f>VLOOKUP(D937,Daten1!$C$2:$S$2223,16,FALSE)</f>
        <v/>
      </c>
      <c r="O937" t="str">
        <f>VLOOKUP(D937,Daten1!$C$2:$S$2223,17,FALSE)</f>
        <v/>
      </c>
    </row>
    <row r="938" spans="1:15" x14ac:dyDescent="0.4">
      <c r="A938">
        <f t="shared" si="28"/>
        <v>0</v>
      </c>
      <c r="B938" t="str">
        <f>IFERROR(Eintragung[[#This Row],[Nr.]],"")</f>
        <v/>
      </c>
      <c r="C938" t="str">
        <f t="shared" si="29"/>
        <v/>
      </c>
      <c r="D938" t="str">
        <f>IFERROR(Eintragung[[#This Row],[ID.N]],"")</f>
        <v/>
      </c>
      <c r="E938" t="str">
        <f>IFERROR(Eintragung[[#This Row],[Logik]],"")</f>
        <v/>
      </c>
      <c r="F938" t="str">
        <f>IFERROR(VLOOKUP(B938,Dex[[#All],[Column1]:[Deutsch]],3),"")</f>
        <v/>
      </c>
      <c r="G938" t="str">
        <f>IFERROR(VLOOKUP(B938,Dex[[#All],[Column1]:[Englisch]],4),"")</f>
        <v/>
      </c>
      <c r="H938" t="str">
        <f>IFERROR(VLOOKUP(B938,Dex[[#All],[Column1]:[Bild]],20),"")</f>
        <v/>
      </c>
      <c r="I938" t="str">
        <f>IFERROR(Eintragung[[#This Row],[Zeichnung]],"")</f>
        <v/>
      </c>
      <c r="J938" t="str">
        <f>IFERROR(VLOOKUP(K938,Einstellungen!$B$187:$F$198,Einstellungen!$B$183),"")</f>
        <v/>
      </c>
      <c r="K938">
        <f>IFERROR(Eintragung[[#This Row],[Rar]],0)</f>
        <v>0</v>
      </c>
      <c r="L938" t="str">
        <f>IFERROR(IF(Eintragung[[#This Row],[Sprache]]=0,"",Eintragung[[#This Row],[Sprache]]),"")</f>
        <v/>
      </c>
      <c r="M938" t="str">
        <f>IFERROR(IF(Eintragung[[#This Row],[Besonderheiten]]=0,"",Eintragung[[#This Row],[Besonderheiten]]),"")</f>
        <v/>
      </c>
      <c r="N938" t="str">
        <f>VLOOKUP(D938,Daten1!$C$2:$S$2223,16,FALSE)</f>
        <v/>
      </c>
      <c r="O938" t="str">
        <f>VLOOKUP(D938,Daten1!$C$2:$S$2223,17,FALSE)</f>
        <v/>
      </c>
    </row>
    <row r="939" spans="1:15" x14ac:dyDescent="0.4">
      <c r="A939">
        <f t="shared" si="28"/>
        <v>0</v>
      </c>
      <c r="B939" t="str">
        <f>IFERROR(Eintragung[[#This Row],[Nr.]],"")</f>
        <v/>
      </c>
      <c r="C939" t="str">
        <f t="shared" si="29"/>
        <v/>
      </c>
      <c r="D939" t="str">
        <f>IFERROR(Eintragung[[#This Row],[ID.N]],"")</f>
        <v/>
      </c>
      <c r="E939" t="str">
        <f>IFERROR(Eintragung[[#This Row],[Logik]],"")</f>
        <v/>
      </c>
      <c r="F939" t="str">
        <f>IFERROR(VLOOKUP(B939,Dex[[#All],[Column1]:[Deutsch]],3),"")</f>
        <v/>
      </c>
      <c r="G939" t="str">
        <f>IFERROR(VLOOKUP(B939,Dex[[#All],[Column1]:[Englisch]],4),"")</f>
        <v/>
      </c>
      <c r="H939" t="str">
        <f>IFERROR(VLOOKUP(B939,Dex[[#All],[Column1]:[Bild]],20),"")</f>
        <v/>
      </c>
      <c r="I939" t="str">
        <f>IFERROR(Eintragung[[#This Row],[Zeichnung]],"")</f>
        <v/>
      </c>
      <c r="J939" t="str">
        <f>IFERROR(VLOOKUP(K939,Einstellungen!$B$187:$F$198,Einstellungen!$B$183),"")</f>
        <v/>
      </c>
      <c r="K939">
        <f>IFERROR(Eintragung[[#This Row],[Rar]],0)</f>
        <v>0</v>
      </c>
      <c r="L939" t="str">
        <f>IFERROR(IF(Eintragung[[#This Row],[Sprache]]=0,"",Eintragung[[#This Row],[Sprache]]),"")</f>
        <v/>
      </c>
      <c r="M939" t="str">
        <f>IFERROR(IF(Eintragung[[#This Row],[Besonderheiten]]=0,"",Eintragung[[#This Row],[Besonderheiten]]),"")</f>
        <v/>
      </c>
      <c r="N939" t="str">
        <f>VLOOKUP(D939,Daten1!$C$2:$S$2223,16,FALSE)</f>
        <v/>
      </c>
      <c r="O939" t="str">
        <f>VLOOKUP(D939,Daten1!$C$2:$S$2223,17,FALSE)</f>
        <v/>
      </c>
    </row>
    <row r="940" spans="1:15" x14ac:dyDescent="0.4">
      <c r="A940">
        <f t="shared" si="28"/>
        <v>0</v>
      </c>
      <c r="B940" t="str">
        <f>IFERROR(Eintragung[[#This Row],[Nr.]],"")</f>
        <v/>
      </c>
      <c r="C940" t="str">
        <f t="shared" si="29"/>
        <v/>
      </c>
      <c r="D940" t="str">
        <f>IFERROR(Eintragung[[#This Row],[ID.N]],"")</f>
        <v/>
      </c>
      <c r="E940" t="str">
        <f>IFERROR(Eintragung[[#This Row],[Logik]],"")</f>
        <v/>
      </c>
      <c r="F940" t="str">
        <f>IFERROR(VLOOKUP(B940,Dex[[#All],[Column1]:[Deutsch]],3),"")</f>
        <v/>
      </c>
      <c r="G940" t="str">
        <f>IFERROR(VLOOKUP(B940,Dex[[#All],[Column1]:[Englisch]],4),"")</f>
        <v/>
      </c>
      <c r="H940" t="str">
        <f>IFERROR(VLOOKUP(B940,Dex[[#All],[Column1]:[Bild]],20),"")</f>
        <v/>
      </c>
      <c r="I940" t="str">
        <f>IFERROR(Eintragung[[#This Row],[Zeichnung]],"")</f>
        <v/>
      </c>
      <c r="J940" t="str">
        <f>IFERROR(VLOOKUP(K940,Einstellungen!$B$187:$F$198,Einstellungen!$B$183),"")</f>
        <v/>
      </c>
      <c r="K940">
        <f>IFERROR(Eintragung[[#This Row],[Rar]],0)</f>
        <v>0</v>
      </c>
      <c r="L940" t="str">
        <f>IFERROR(IF(Eintragung[[#This Row],[Sprache]]=0,"",Eintragung[[#This Row],[Sprache]]),"")</f>
        <v/>
      </c>
      <c r="M940" t="str">
        <f>IFERROR(IF(Eintragung[[#This Row],[Besonderheiten]]=0,"",Eintragung[[#This Row],[Besonderheiten]]),"")</f>
        <v/>
      </c>
      <c r="N940" t="str">
        <f>VLOOKUP(D940,Daten1!$C$2:$S$2223,16,FALSE)</f>
        <v/>
      </c>
      <c r="O940" t="str">
        <f>VLOOKUP(D940,Daten1!$C$2:$S$2223,17,FALSE)</f>
        <v/>
      </c>
    </row>
    <row r="941" spans="1:15" x14ac:dyDescent="0.4">
      <c r="A941">
        <f t="shared" si="28"/>
        <v>0</v>
      </c>
      <c r="B941" t="str">
        <f>IFERROR(Eintragung[[#This Row],[Nr.]],"")</f>
        <v/>
      </c>
      <c r="C941" t="str">
        <f t="shared" si="29"/>
        <v/>
      </c>
      <c r="D941" t="str">
        <f>IFERROR(Eintragung[[#This Row],[ID.N]],"")</f>
        <v/>
      </c>
      <c r="E941" t="str">
        <f>IFERROR(Eintragung[[#This Row],[Logik]],"")</f>
        <v/>
      </c>
      <c r="F941" t="str">
        <f>IFERROR(VLOOKUP(B941,Dex[[#All],[Column1]:[Deutsch]],3),"")</f>
        <v/>
      </c>
      <c r="G941" t="str">
        <f>IFERROR(VLOOKUP(B941,Dex[[#All],[Column1]:[Englisch]],4),"")</f>
        <v/>
      </c>
      <c r="H941" t="str">
        <f>IFERROR(VLOOKUP(B941,Dex[[#All],[Column1]:[Bild]],20),"")</f>
        <v/>
      </c>
      <c r="I941" t="str">
        <f>IFERROR(Eintragung[[#This Row],[Zeichnung]],"")</f>
        <v/>
      </c>
      <c r="J941" t="str">
        <f>IFERROR(VLOOKUP(K941,Einstellungen!$B$187:$F$198,Einstellungen!$B$183),"")</f>
        <v/>
      </c>
      <c r="K941">
        <f>IFERROR(Eintragung[[#This Row],[Rar]],0)</f>
        <v>0</v>
      </c>
      <c r="L941" t="str">
        <f>IFERROR(IF(Eintragung[[#This Row],[Sprache]]=0,"",Eintragung[[#This Row],[Sprache]]),"")</f>
        <v/>
      </c>
      <c r="M941" t="str">
        <f>IFERROR(IF(Eintragung[[#This Row],[Besonderheiten]]=0,"",Eintragung[[#This Row],[Besonderheiten]]),"")</f>
        <v/>
      </c>
      <c r="N941" t="str">
        <f>VLOOKUP(D941,Daten1!$C$2:$S$2223,16,FALSE)</f>
        <v/>
      </c>
      <c r="O941" t="str">
        <f>VLOOKUP(D941,Daten1!$C$2:$S$2223,17,FALSE)</f>
        <v/>
      </c>
    </row>
    <row r="942" spans="1:15" x14ac:dyDescent="0.4">
      <c r="A942">
        <f t="shared" si="28"/>
        <v>0</v>
      </c>
      <c r="B942" t="str">
        <f>IFERROR(Eintragung[[#This Row],[Nr.]],"")</f>
        <v/>
      </c>
      <c r="C942" t="str">
        <f t="shared" si="29"/>
        <v/>
      </c>
      <c r="D942" t="str">
        <f>IFERROR(Eintragung[[#This Row],[ID.N]],"")</f>
        <v/>
      </c>
      <c r="E942" t="str">
        <f>IFERROR(Eintragung[[#This Row],[Logik]],"")</f>
        <v/>
      </c>
      <c r="F942" t="str">
        <f>IFERROR(VLOOKUP(B942,Dex[[#All],[Column1]:[Deutsch]],3),"")</f>
        <v/>
      </c>
      <c r="G942" t="str">
        <f>IFERROR(VLOOKUP(B942,Dex[[#All],[Column1]:[Englisch]],4),"")</f>
        <v/>
      </c>
      <c r="H942" t="str">
        <f>IFERROR(VLOOKUP(B942,Dex[[#All],[Column1]:[Bild]],20),"")</f>
        <v/>
      </c>
      <c r="I942" t="str">
        <f>IFERROR(Eintragung[[#This Row],[Zeichnung]],"")</f>
        <v/>
      </c>
      <c r="J942" t="str">
        <f>IFERROR(VLOOKUP(K942,Einstellungen!$B$187:$F$198,Einstellungen!$B$183),"")</f>
        <v/>
      </c>
      <c r="K942">
        <f>IFERROR(Eintragung[[#This Row],[Rar]],0)</f>
        <v>0</v>
      </c>
      <c r="L942" t="str">
        <f>IFERROR(IF(Eintragung[[#This Row],[Sprache]]=0,"",Eintragung[[#This Row],[Sprache]]),"")</f>
        <v/>
      </c>
      <c r="M942" t="str">
        <f>IFERROR(IF(Eintragung[[#This Row],[Besonderheiten]]=0,"",Eintragung[[#This Row],[Besonderheiten]]),"")</f>
        <v/>
      </c>
      <c r="N942" t="str">
        <f>VLOOKUP(D942,Daten1!$C$2:$S$2223,16,FALSE)</f>
        <v/>
      </c>
      <c r="O942" t="str">
        <f>VLOOKUP(D942,Daten1!$C$2:$S$2223,17,FALSE)</f>
        <v/>
      </c>
    </row>
    <row r="943" spans="1:15" x14ac:dyDescent="0.4">
      <c r="A943">
        <f t="shared" si="28"/>
        <v>0</v>
      </c>
      <c r="B943" t="str">
        <f>IFERROR(Eintragung[[#This Row],[Nr.]],"")</f>
        <v/>
      </c>
      <c r="C943" t="str">
        <f t="shared" si="29"/>
        <v/>
      </c>
      <c r="D943" t="str">
        <f>IFERROR(Eintragung[[#This Row],[ID.N]],"")</f>
        <v/>
      </c>
      <c r="E943" t="str">
        <f>IFERROR(Eintragung[[#This Row],[Logik]],"")</f>
        <v/>
      </c>
      <c r="F943" t="str">
        <f>IFERROR(VLOOKUP(B943,Dex[[#All],[Column1]:[Deutsch]],3),"")</f>
        <v/>
      </c>
      <c r="G943" t="str">
        <f>IFERROR(VLOOKUP(B943,Dex[[#All],[Column1]:[Englisch]],4),"")</f>
        <v/>
      </c>
      <c r="H943" t="str">
        <f>IFERROR(VLOOKUP(B943,Dex[[#All],[Column1]:[Bild]],20),"")</f>
        <v/>
      </c>
      <c r="I943" t="str">
        <f>IFERROR(Eintragung[[#This Row],[Zeichnung]],"")</f>
        <v/>
      </c>
      <c r="J943" t="str">
        <f>IFERROR(VLOOKUP(K943,Einstellungen!$B$187:$F$198,Einstellungen!$B$183),"")</f>
        <v/>
      </c>
      <c r="K943">
        <f>IFERROR(Eintragung[[#This Row],[Rar]],0)</f>
        <v>0</v>
      </c>
      <c r="L943" t="str">
        <f>IFERROR(IF(Eintragung[[#This Row],[Sprache]]=0,"",Eintragung[[#This Row],[Sprache]]),"")</f>
        <v/>
      </c>
      <c r="M943" t="str">
        <f>IFERROR(IF(Eintragung[[#This Row],[Besonderheiten]]=0,"",Eintragung[[#This Row],[Besonderheiten]]),"")</f>
        <v/>
      </c>
      <c r="N943" t="str">
        <f>VLOOKUP(D943,Daten1!$C$2:$S$2223,16,FALSE)</f>
        <v/>
      </c>
      <c r="O943" t="str">
        <f>VLOOKUP(D943,Daten1!$C$2:$S$2223,17,FALSE)</f>
        <v/>
      </c>
    </row>
    <row r="944" spans="1:15" x14ac:dyDescent="0.4">
      <c r="A944">
        <f t="shared" si="28"/>
        <v>0</v>
      </c>
      <c r="B944" t="str">
        <f>IFERROR(Eintragung[[#This Row],[Nr.]],"")</f>
        <v/>
      </c>
      <c r="C944" t="str">
        <f t="shared" si="29"/>
        <v/>
      </c>
      <c r="D944" t="str">
        <f>IFERROR(Eintragung[[#This Row],[ID.N]],"")</f>
        <v/>
      </c>
      <c r="E944" t="str">
        <f>IFERROR(Eintragung[[#This Row],[Logik]],"")</f>
        <v/>
      </c>
      <c r="F944" t="str">
        <f>IFERROR(VLOOKUP(B944,Dex[[#All],[Column1]:[Deutsch]],3),"")</f>
        <v/>
      </c>
      <c r="G944" t="str">
        <f>IFERROR(VLOOKUP(B944,Dex[[#All],[Column1]:[Englisch]],4),"")</f>
        <v/>
      </c>
      <c r="H944" t="str">
        <f>IFERROR(VLOOKUP(B944,Dex[[#All],[Column1]:[Bild]],20),"")</f>
        <v/>
      </c>
      <c r="I944" t="str">
        <f>IFERROR(Eintragung[[#This Row],[Zeichnung]],"")</f>
        <v/>
      </c>
      <c r="J944" t="str">
        <f>IFERROR(VLOOKUP(K944,Einstellungen!$B$187:$F$198,Einstellungen!$B$183),"")</f>
        <v/>
      </c>
      <c r="K944">
        <f>IFERROR(Eintragung[[#This Row],[Rar]],0)</f>
        <v>0</v>
      </c>
      <c r="L944" t="str">
        <f>IFERROR(IF(Eintragung[[#This Row],[Sprache]]=0,"",Eintragung[[#This Row],[Sprache]]),"")</f>
        <v/>
      </c>
      <c r="M944" t="str">
        <f>IFERROR(IF(Eintragung[[#This Row],[Besonderheiten]]=0,"",Eintragung[[#This Row],[Besonderheiten]]),"")</f>
        <v/>
      </c>
      <c r="N944" t="str">
        <f>VLOOKUP(D944,Daten1!$C$2:$S$2223,16,FALSE)</f>
        <v/>
      </c>
      <c r="O944" t="str">
        <f>VLOOKUP(D944,Daten1!$C$2:$S$2223,17,FALSE)</f>
        <v/>
      </c>
    </row>
    <row r="945" spans="1:15" x14ac:dyDescent="0.4">
      <c r="A945">
        <f t="shared" si="28"/>
        <v>0</v>
      </c>
      <c r="B945" t="str">
        <f>IFERROR(Eintragung[[#This Row],[Nr.]],"")</f>
        <v/>
      </c>
      <c r="C945" t="str">
        <f t="shared" si="29"/>
        <v/>
      </c>
      <c r="D945" t="str">
        <f>IFERROR(Eintragung[[#This Row],[ID.N]],"")</f>
        <v/>
      </c>
      <c r="E945" t="str">
        <f>IFERROR(Eintragung[[#This Row],[Logik]],"")</f>
        <v/>
      </c>
      <c r="F945" t="str">
        <f>IFERROR(VLOOKUP(B945,Dex[[#All],[Column1]:[Deutsch]],3),"")</f>
        <v/>
      </c>
      <c r="G945" t="str">
        <f>IFERROR(VLOOKUP(B945,Dex[[#All],[Column1]:[Englisch]],4),"")</f>
        <v/>
      </c>
      <c r="H945" t="str">
        <f>IFERROR(VLOOKUP(B945,Dex[[#All],[Column1]:[Bild]],20),"")</f>
        <v/>
      </c>
      <c r="I945" t="str">
        <f>IFERROR(Eintragung[[#This Row],[Zeichnung]],"")</f>
        <v/>
      </c>
      <c r="J945" t="str">
        <f>IFERROR(VLOOKUP(K945,Einstellungen!$B$187:$F$198,Einstellungen!$B$183),"")</f>
        <v/>
      </c>
      <c r="K945">
        <f>IFERROR(Eintragung[[#This Row],[Rar]],0)</f>
        <v>0</v>
      </c>
      <c r="L945" t="str">
        <f>IFERROR(IF(Eintragung[[#This Row],[Sprache]]=0,"",Eintragung[[#This Row],[Sprache]]),"")</f>
        <v/>
      </c>
      <c r="M945" t="str">
        <f>IFERROR(IF(Eintragung[[#This Row],[Besonderheiten]]=0,"",Eintragung[[#This Row],[Besonderheiten]]),"")</f>
        <v/>
      </c>
      <c r="N945" t="str">
        <f>VLOOKUP(D945,Daten1!$C$2:$S$2223,16,FALSE)</f>
        <v/>
      </c>
      <c r="O945" t="str">
        <f>VLOOKUP(D945,Daten1!$C$2:$S$2223,17,FALSE)</f>
        <v/>
      </c>
    </row>
    <row r="946" spans="1:15" x14ac:dyDescent="0.4">
      <c r="A946">
        <f t="shared" si="28"/>
        <v>0</v>
      </c>
      <c r="B946" t="str">
        <f>IFERROR(Eintragung[[#This Row],[Nr.]],"")</f>
        <v/>
      </c>
      <c r="C946" t="str">
        <f t="shared" si="29"/>
        <v/>
      </c>
      <c r="D946" t="str">
        <f>IFERROR(Eintragung[[#This Row],[ID.N]],"")</f>
        <v/>
      </c>
      <c r="E946" t="str">
        <f>IFERROR(Eintragung[[#This Row],[Logik]],"")</f>
        <v/>
      </c>
      <c r="F946" t="str">
        <f>IFERROR(VLOOKUP(B946,Dex[[#All],[Column1]:[Deutsch]],3),"")</f>
        <v/>
      </c>
      <c r="G946" t="str">
        <f>IFERROR(VLOOKUP(B946,Dex[[#All],[Column1]:[Englisch]],4),"")</f>
        <v/>
      </c>
      <c r="H946" t="str">
        <f>IFERROR(VLOOKUP(B946,Dex[[#All],[Column1]:[Bild]],20),"")</f>
        <v/>
      </c>
      <c r="I946" t="str">
        <f>IFERROR(Eintragung[[#This Row],[Zeichnung]],"")</f>
        <v/>
      </c>
      <c r="J946" t="str">
        <f>IFERROR(VLOOKUP(K946,Einstellungen!$B$187:$F$198,Einstellungen!$B$183),"")</f>
        <v/>
      </c>
      <c r="K946">
        <f>IFERROR(Eintragung[[#This Row],[Rar]],0)</f>
        <v>0</v>
      </c>
      <c r="L946" t="str">
        <f>IFERROR(IF(Eintragung[[#This Row],[Sprache]]=0,"",Eintragung[[#This Row],[Sprache]]),"")</f>
        <v/>
      </c>
      <c r="M946" t="str">
        <f>IFERROR(IF(Eintragung[[#This Row],[Besonderheiten]]=0,"",Eintragung[[#This Row],[Besonderheiten]]),"")</f>
        <v/>
      </c>
      <c r="N946" t="str">
        <f>VLOOKUP(D946,Daten1!$C$2:$S$2223,16,FALSE)</f>
        <v/>
      </c>
      <c r="O946" t="str">
        <f>VLOOKUP(D946,Daten1!$C$2:$S$2223,17,FALSE)</f>
        <v/>
      </c>
    </row>
    <row r="947" spans="1:15" x14ac:dyDescent="0.4">
      <c r="A947">
        <f t="shared" si="28"/>
        <v>0</v>
      </c>
      <c r="B947" t="str">
        <f>IFERROR(Eintragung[[#This Row],[Nr.]],"")</f>
        <v/>
      </c>
      <c r="C947" t="str">
        <f t="shared" si="29"/>
        <v/>
      </c>
      <c r="D947" t="str">
        <f>IFERROR(Eintragung[[#This Row],[ID.N]],"")</f>
        <v/>
      </c>
      <c r="E947" t="str">
        <f>IFERROR(Eintragung[[#This Row],[Logik]],"")</f>
        <v/>
      </c>
      <c r="F947" t="str">
        <f>IFERROR(VLOOKUP(B947,Dex[[#All],[Column1]:[Deutsch]],3),"")</f>
        <v/>
      </c>
      <c r="G947" t="str">
        <f>IFERROR(VLOOKUP(B947,Dex[[#All],[Column1]:[Englisch]],4),"")</f>
        <v/>
      </c>
      <c r="H947" t="str">
        <f>IFERROR(VLOOKUP(B947,Dex[[#All],[Column1]:[Bild]],20),"")</f>
        <v/>
      </c>
      <c r="I947" t="str">
        <f>IFERROR(Eintragung[[#This Row],[Zeichnung]],"")</f>
        <v/>
      </c>
      <c r="J947" t="str">
        <f>IFERROR(VLOOKUP(K947,Einstellungen!$B$187:$F$198,Einstellungen!$B$183),"")</f>
        <v/>
      </c>
      <c r="K947">
        <f>IFERROR(Eintragung[[#This Row],[Rar]],0)</f>
        <v>0</v>
      </c>
      <c r="L947" t="str">
        <f>IFERROR(IF(Eintragung[[#This Row],[Sprache]]=0,"",Eintragung[[#This Row],[Sprache]]),"")</f>
        <v/>
      </c>
      <c r="M947" t="str">
        <f>IFERROR(IF(Eintragung[[#This Row],[Besonderheiten]]=0,"",Eintragung[[#This Row],[Besonderheiten]]),"")</f>
        <v/>
      </c>
      <c r="N947" t="str">
        <f>VLOOKUP(D947,Daten1!$C$2:$S$2223,16,FALSE)</f>
        <v/>
      </c>
      <c r="O947" t="str">
        <f>VLOOKUP(D947,Daten1!$C$2:$S$2223,17,FALSE)</f>
        <v/>
      </c>
    </row>
    <row r="948" spans="1:15" x14ac:dyDescent="0.4">
      <c r="A948">
        <f t="shared" si="28"/>
        <v>0</v>
      </c>
      <c r="B948" t="str">
        <f>IFERROR(Eintragung[[#This Row],[Nr.]],"")</f>
        <v/>
      </c>
      <c r="C948" t="str">
        <f t="shared" si="29"/>
        <v/>
      </c>
      <c r="D948" t="str">
        <f>IFERROR(Eintragung[[#This Row],[ID.N]],"")</f>
        <v/>
      </c>
      <c r="E948" t="str">
        <f>IFERROR(Eintragung[[#This Row],[Logik]],"")</f>
        <v/>
      </c>
      <c r="F948" t="str">
        <f>IFERROR(VLOOKUP(B948,Dex[[#All],[Column1]:[Deutsch]],3),"")</f>
        <v/>
      </c>
      <c r="G948" t="str">
        <f>IFERROR(VLOOKUP(B948,Dex[[#All],[Column1]:[Englisch]],4),"")</f>
        <v/>
      </c>
      <c r="H948" t="str">
        <f>IFERROR(VLOOKUP(B948,Dex[[#All],[Column1]:[Bild]],20),"")</f>
        <v/>
      </c>
      <c r="I948" t="str">
        <f>IFERROR(Eintragung[[#This Row],[Zeichnung]],"")</f>
        <v/>
      </c>
      <c r="J948" t="str">
        <f>IFERROR(VLOOKUP(K948,Einstellungen!$B$187:$F$198,Einstellungen!$B$183),"")</f>
        <v/>
      </c>
      <c r="K948">
        <f>IFERROR(Eintragung[[#This Row],[Rar]],0)</f>
        <v>0</v>
      </c>
      <c r="L948" t="str">
        <f>IFERROR(IF(Eintragung[[#This Row],[Sprache]]=0,"",Eintragung[[#This Row],[Sprache]]),"")</f>
        <v/>
      </c>
      <c r="M948" t="str">
        <f>IFERROR(IF(Eintragung[[#This Row],[Besonderheiten]]=0,"",Eintragung[[#This Row],[Besonderheiten]]),"")</f>
        <v/>
      </c>
      <c r="N948" t="str">
        <f>VLOOKUP(D948,Daten1!$C$2:$S$2223,16,FALSE)</f>
        <v/>
      </c>
      <c r="O948" t="str">
        <f>VLOOKUP(D948,Daten1!$C$2:$S$2223,17,FALSE)</f>
        <v/>
      </c>
    </row>
    <row r="949" spans="1:15" x14ac:dyDescent="0.4">
      <c r="A949">
        <f t="shared" si="28"/>
        <v>0</v>
      </c>
      <c r="B949" t="str">
        <f>IFERROR(Eintragung[[#This Row],[Nr.]],"")</f>
        <v/>
      </c>
      <c r="C949" t="str">
        <f t="shared" si="29"/>
        <v/>
      </c>
      <c r="D949" t="str">
        <f>IFERROR(Eintragung[[#This Row],[ID.N]],"")</f>
        <v/>
      </c>
      <c r="E949" t="str">
        <f>IFERROR(Eintragung[[#This Row],[Logik]],"")</f>
        <v/>
      </c>
      <c r="F949" t="str">
        <f>IFERROR(VLOOKUP(B949,Dex[[#All],[Column1]:[Deutsch]],3),"")</f>
        <v/>
      </c>
      <c r="G949" t="str">
        <f>IFERROR(VLOOKUP(B949,Dex[[#All],[Column1]:[Englisch]],4),"")</f>
        <v/>
      </c>
      <c r="H949" t="str">
        <f>IFERROR(VLOOKUP(B949,Dex[[#All],[Column1]:[Bild]],20),"")</f>
        <v/>
      </c>
      <c r="I949" t="str">
        <f>IFERROR(Eintragung[[#This Row],[Zeichnung]],"")</f>
        <v/>
      </c>
      <c r="J949" t="str">
        <f>IFERROR(VLOOKUP(K949,Einstellungen!$B$187:$F$198,Einstellungen!$B$183),"")</f>
        <v/>
      </c>
      <c r="K949">
        <f>IFERROR(Eintragung[[#This Row],[Rar]],0)</f>
        <v>0</v>
      </c>
      <c r="L949" t="str">
        <f>IFERROR(IF(Eintragung[[#This Row],[Sprache]]=0,"",Eintragung[[#This Row],[Sprache]]),"")</f>
        <v/>
      </c>
      <c r="M949" t="str">
        <f>IFERROR(IF(Eintragung[[#This Row],[Besonderheiten]]=0,"",Eintragung[[#This Row],[Besonderheiten]]),"")</f>
        <v/>
      </c>
      <c r="N949" t="str">
        <f>VLOOKUP(D949,Daten1!$C$2:$S$2223,16,FALSE)</f>
        <v/>
      </c>
      <c r="O949" t="str">
        <f>VLOOKUP(D949,Daten1!$C$2:$S$2223,17,FALSE)</f>
        <v/>
      </c>
    </row>
    <row r="950" spans="1:15" x14ac:dyDescent="0.4">
      <c r="A950">
        <f t="shared" si="28"/>
        <v>0</v>
      </c>
      <c r="B950" t="str">
        <f>IFERROR(Eintragung[[#This Row],[Nr.]],"")</f>
        <v/>
      </c>
      <c r="C950" t="str">
        <f t="shared" si="29"/>
        <v/>
      </c>
      <c r="D950" t="str">
        <f>IFERROR(Eintragung[[#This Row],[ID.N]],"")</f>
        <v/>
      </c>
      <c r="E950" t="str">
        <f>IFERROR(Eintragung[[#This Row],[Logik]],"")</f>
        <v/>
      </c>
      <c r="F950" t="str">
        <f>IFERROR(VLOOKUP(B950,Dex[[#All],[Column1]:[Deutsch]],3),"")</f>
        <v/>
      </c>
      <c r="G950" t="str">
        <f>IFERROR(VLOOKUP(B950,Dex[[#All],[Column1]:[Englisch]],4),"")</f>
        <v/>
      </c>
      <c r="H950" t="str">
        <f>IFERROR(VLOOKUP(B950,Dex[[#All],[Column1]:[Bild]],20),"")</f>
        <v/>
      </c>
      <c r="I950" t="str">
        <f>IFERROR(Eintragung[[#This Row],[Zeichnung]],"")</f>
        <v/>
      </c>
      <c r="J950" t="str">
        <f>IFERROR(VLOOKUP(K950,Einstellungen!$B$187:$F$198,Einstellungen!$B$183),"")</f>
        <v/>
      </c>
      <c r="K950">
        <f>IFERROR(Eintragung[[#This Row],[Rar]],0)</f>
        <v>0</v>
      </c>
      <c r="L950" t="str">
        <f>IFERROR(IF(Eintragung[[#This Row],[Sprache]]=0,"",Eintragung[[#This Row],[Sprache]]),"")</f>
        <v/>
      </c>
      <c r="M950" t="str">
        <f>IFERROR(IF(Eintragung[[#This Row],[Besonderheiten]]=0,"",Eintragung[[#This Row],[Besonderheiten]]),"")</f>
        <v/>
      </c>
      <c r="N950" t="str">
        <f>VLOOKUP(D950,Daten1!$C$2:$S$2223,16,FALSE)</f>
        <v/>
      </c>
      <c r="O950" t="str">
        <f>VLOOKUP(D950,Daten1!$C$2:$S$2223,17,FALSE)</f>
        <v/>
      </c>
    </row>
    <row r="951" spans="1:15" x14ac:dyDescent="0.4">
      <c r="A951">
        <f t="shared" si="28"/>
        <v>0</v>
      </c>
      <c r="B951" t="str">
        <f>IFERROR(Eintragung[[#This Row],[Nr.]],"")</f>
        <v/>
      </c>
      <c r="C951" t="str">
        <f t="shared" si="29"/>
        <v/>
      </c>
      <c r="D951" t="str">
        <f>IFERROR(Eintragung[[#This Row],[ID.N]],"")</f>
        <v/>
      </c>
      <c r="E951" t="str">
        <f>IFERROR(Eintragung[[#This Row],[Logik]],"")</f>
        <v/>
      </c>
      <c r="F951" t="str">
        <f>IFERROR(VLOOKUP(B951,Dex[[#All],[Column1]:[Deutsch]],3),"")</f>
        <v/>
      </c>
      <c r="G951" t="str">
        <f>IFERROR(VLOOKUP(B951,Dex[[#All],[Column1]:[Englisch]],4),"")</f>
        <v/>
      </c>
      <c r="H951" t="str">
        <f>IFERROR(VLOOKUP(B951,Dex[[#All],[Column1]:[Bild]],20),"")</f>
        <v/>
      </c>
      <c r="I951" t="str">
        <f>IFERROR(Eintragung[[#This Row],[Zeichnung]],"")</f>
        <v/>
      </c>
      <c r="J951" t="str">
        <f>IFERROR(VLOOKUP(K951,Einstellungen!$B$187:$F$198,Einstellungen!$B$183),"")</f>
        <v/>
      </c>
      <c r="K951">
        <f>IFERROR(Eintragung[[#This Row],[Rar]],0)</f>
        <v>0</v>
      </c>
      <c r="L951" t="str">
        <f>IFERROR(IF(Eintragung[[#This Row],[Sprache]]=0,"",Eintragung[[#This Row],[Sprache]]),"")</f>
        <v/>
      </c>
      <c r="M951" t="str">
        <f>IFERROR(IF(Eintragung[[#This Row],[Besonderheiten]]=0,"",Eintragung[[#This Row],[Besonderheiten]]),"")</f>
        <v/>
      </c>
      <c r="N951" t="str">
        <f>VLOOKUP(D951,Daten1!$C$2:$S$2223,16,FALSE)</f>
        <v/>
      </c>
      <c r="O951" t="str">
        <f>VLOOKUP(D951,Daten1!$C$2:$S$2223,17,FALSE)</f>
        <v/>
      </c>
    </row>
    <row r="952" spans="1:15" x14ac:dyDescent="0.4">
      <c r="A952">
        <f t="shared" si="28"/>
        <v>0</v>
      </c>
      <c r="B952" t="str">
        <f>IFERROR(Eintragung[[#This Row],[Nr.]],"")</f>
        <v/>
      </c>
      <c r="C952" t="str">
        <f t="shared" si="29"/>
        <v/>
      </c>
      <c r="D952" t="str">
        <f>IFERROR(Eintragung[[#This Row],[ID.N]],"")</f>
        <v/>
      </c>
      <c r="E952" t="str">
        <f>IFERROR(Eintragung[[#This Row],[Logik]],"")</f>
        <v/>
      </c>
      <c r="F952" t="str">
        <f>IFERROR(VLOOKUP(B952,Dex[[#All],[Column1]:[Deutsch]],3),"")</f>
        <v/>
      </c>
      <c r="G952" t="str">
        <f>IFERROR(VLOOKUP(B952,Dex[[#All],[Column1]:[Englisch]],4),"")</f>
        <v/>
      </c>
      <c r="H952" t="str">
        <f>IFERROR(VLOOKUP(B952,Dex[[#All],[Column1]:[Bild]],20),"")</f>
        <v/>
      </c>
      <c r="I952" t="str">
        <f>IFERROR(Eintragung[[#This Row],[Zeichnung]],"")</f>
        <v/>
      </c>
      <c r="J952" t="str">
        <f>IFERROR(VLOOKUP(K952,Einstellungen!$B$187:$F$198,Einstellungen!$B$183),"")</f>
        <v/>
      </c>
      <c r="K952">
        <f>IFERROR(Eintragung[[#This Row],[Rar]],0)</f>
        <v>0</v>
      </c>
      <c r="L952" t="str">
        <f>IFERROR(IF(Eintragung[[#This Row],[Sprache]]=0,"",Eintragung[[#This Row],[Sprache]]),"")</f>
        <v/>
      </c>
      <c r="M952" t="str">
        <f>IFERROR(IF(Eintragung[[#This Row],[Besonderheiten]]=0,"",Eintragung[[#This Row],[Besonderheiten]]),"")</f>
        <v/>
      </c>
      <c r="N952" t="str">
        <f>VLOOKUP(D952,Daten1!$C$2:$S$2223,16,FALSE)</f>
        <v/>
      </c>
      <c r="O952" t="str">
        <f>VLOOKUP(D952,Daten1!$C$2:$S$2223,17,FALSE)</f>
        <v/>
      </c>
    </row>
    <row r="953" spans="1:15" x14ac:dyDescent="0.4">
      <c r="A953">
        <f t="shared" si="28"/>
        <v>0</v>
      </c>
      <c r="B953" t="str">
        <f>IFERROR(Eintragung[[#This Row],[Nr.]],"")</f>
        <v/>
      </c>
      <c r="C953" t="str">
        <f t="shared" si="29"/>
        <v/>
      </c>
      <c r="D953" t="str">
        <f>IFERROR(Eintragung[[#This Row],[ID.N]],"")</f>
        <v/>
      </c>
      <c r="E953" t="str">
        <f>IFERROR(Eintragung[[#This Row],[Logik]],"")</f>
        <v/>
      </c>
      <c r="F953" t="str">
        <f>IFERROR(VLOOKUP(B953,Dex[[#All],[Column1]:[Deutsch]],3),"")</f>
        <v/>
      </c>
      <c r="G953" t="str">
        <f>IFERROR(VLOOKUP(B953,Dex[[#All],[Column1]:[Englisch]],4),"")</f>
        <v/>
      </c>
      <c r="H953" t="str">
        <f>IFERROR(VLOOKUP(B953,Dex[[#All],[Column1]:[Bild]],20),"")</f>
        <v/>
      </c>
      <c r="I953" t="str">
        <f>IFERROR(Eintragung[[#This Row],[Zeichnung]],"")</f>
        <v/>
      </c>
      <c r="J953" t="str">
        <f>IFERROR(VLOOKUP(K953,Einstellungen!$B$187:$F$198,Einstellungen!$B$183),"")</f>
        <v/>
      </c>
      <c r="K953">
        <f>IFERROR(Eintragung[[#This Row],[Rar]],0)</f>
        <v>0</v>
      </c>
      <c r="L953" t="str">
        <f>IFERROR(IF(Eintragung[[#This Row],[Sprache]]=0,"",Eintragung[[#This Row],[Sprache]]),"")</f>
        <v/>
      </c>
      <c r="M953" t="str">
        <f>IFERROR(IF(Eintragung[[#This Row],[Besonderheiten]]=0,"",Eintragung[[#This Row],[Besonderheiten]]),"")</f>
        <v/>
      </c>
      <c r="N953" t="str">
        <f>VLOOKUP(D953,Daten1!$C$2:$S$2223,16,FALSE)</f>
        <v/>
      </c>
      <c r="O953" t="str">
        <f>VLOOKUP(D953,Daten1!$C$2:$S$2223,17,FALSE)</f>
        <v/>
      </c>
    </row>
    <row r="954" spans="1:15" x14ac:dyDescent="0.4">
      <c r="A954">
        <f t="shared" si="28"/>
        <v>0</v>
      </c>
      <c r="B954" t="str">
        <f>IFERROR(Eintragung[[#This Row],[Nr.]],"")</f>
        <v/>
      </c>
      <c r="C954" t="str">
        <f t="shared" si="29"/>
        <v/>
      </c>
      <c r="D954" t="str">
        <f>IFERROR(Eintragung[[#This Row],[ID.N]],"")</f>
        <v/>
      </c>
      <c r="E954" t="str">
        <f>IFERROR(Eintragung[[#This Row],[Logik]],"")</f>
        <v/>
      </c>
      <c r="F954" t="str">
        <f>IFERROR(VLOOKUP(B954,Dex[[#All],[Column1]:[Deutsch]],3),"")</f>
        <v/>
      </c>
      <c r="G954" t="str">
        <f>IFERROR(VLOOKUP(B954,Dex[[#All],[Column1]:[Englisch]],4),"")</f>
        <v/>
      </c>
      <c r="H954" t="str">
        <f>IFERROR(VLOOKUP(B954,Dex[[#All],[Column1]:[Bild]],20),"")</f>
        <v/>
      </c>
      <c r="I954" t="str">
        <f>IFERROR(Eintragung[[#This Row],[Zeichnung]],"")</f>
        <v/>
      </c>
      <c r="J954" t="str">
        <f>IFERROR(VLOOKUP(K954,Einstellungen!$B$187:$F$198,Einstellungen!$B$183),"")</f>
        <v/>
      </c>
      <c r="K954">
        <f>IFERROR(Eintragung[[#This Row],[Rar]],0)</f>
        <v>0</v>
      </c>
      <c r="L954" t="str">
        <f>IFERROR(IF(Eintragung[[#This Row],[Sprache]]=0,"",Eintragung[[#This Row],[Sprache]]),"")</f>
        <v/>
      </c>
      <c r="M954" t="str">
        <f>IFERROR(IF(Eintragung[[#This Row],[Besonderheiten]]=0,"",Eintragung[[#This Row],[Besonderheiten]]),"")</f>
        <v/>
      </c>
      <c r="N954" t="str">
        <f>VLOOKUP(D954,Daten1!$C$2:$S$2223,16,FALSE)</f>
        <v/>
      </c>
      <c r="O954" t="str">
        <f>VLOOKUP(D954,Daten1!$C$2:$S$2223,17,FALSE)</f>
        <v/>
      </c>
    </row>
    <row r="955" spans="1:15" x14ac:dyDescent="0.4">
      <c r="A955">
        <f t="shared" si="28"/>
        <v>0</v>
      </c>
      <c r="B955" t="str">
        <f>IFERROR(Eintragung[[#This Row],[Nr.]],"")</f>
        <v/>
      </c>
      <c r="C955" t="str">
        <f t="shared" si="29"/>
        <v/>
      </c>
      <c r="D955" t="str">
        <f>IFERROR(Eintragung[[#This Row],[ID.N]],"")</f>
        <v/>
      </c>
      <c r="E955" t="str">
        <f>IFERROR(Eintragung[[#This Row],[Logik]],"")</f>
        <v/>
      </c>
      <c r="F955" t="str">
        <f>IFERROR(VLOOKUP(B955,Dex[[#All],[Column1]:[Deutsch]],3),"")</f>
        <v/>
      </c>
      <c r="G955" t="str">
        <f>IFERROR(VLOOKUP(B955,Dex[[#All],[Column1]:[Englisch]],4),"")</f>
        <v/>
      </c>
      <c r="H955" t="str">
        <f>IFERROR(VLOOKUP(B955,Dex[[#All],[Column1]:[Bild]],20),"")</f>
        <v/>
      </c>
      <c r="I955" t="str">
        <f>IFERROR(Eintragung[[#This Row],[Zeichnung]],"")</f>
        <v/>
      </c>
      <c r="J955" t="str">
        <f>IFERROR(VLOOKUP(K955,Einstellungen!$B$187:$F$198,Einstellungen!$B$183),"")</f>
        <v/>
      </c>
      <c r="K955">
        <f>IFERROR(Eintragung[[#This Row],[Rar]],0)</f>
        <v>0</v>
      </c>
      <c r="L955" t="str">
        <f>IFERROR(IF(Eintragung[[#This Row],[Sprache]]=0,"",Eintragung[[#This Row],[Sprache]]),"")</f>
        <v/>
      </c>
      <c r="M955" t="str">
        <f>IFERROR(IF(Eintragung[[#This Row],[Besonderheiten]]=0,"",Eintragung[[#This Row],[Besonderheiten]]),"")</f>
        <v/>
      </c>
      <c r="N955" t="str">
        <f>VLOOKUP(D955,Daten1!$C$2:$S$2223,16,FALSE)</f>
        <v/>
      </c>
      <c r="O955" t="str">
        <f>VLOOKUP(D955,Daten1!$C$2:$S$2223,17,FALSE)</f>
        <v/>
      </c>
    </row>
    <row r="956" spans="1:15" x14ac:dyDescent="0.4">
      <c r="A956">
        <f t="shared" si="28"/>
        <v>0</v>
      </c>
      <c r="B956" t="str">
        <f>IFERROR(Eintragung[[#This Row],[Nr.]],"")</f>
        <v/>
      </c>
      <c r="C956" t="str">
        <f t="shared" si="29"/>
        <v/>
      </c>
      <c r="D956" t="str">
        <f>IFERROR(Eintragung[[#This Row],[ID.N]],"")</f>
        <v/>
      </c>
      <c r="E956" t="str">
        <f>IFERROR(Eintragung[[#This Row],[Logik]],"")</f>
        <v/>
      </c>
      <c r="F956" t="str">
        <f>IFERROR(VLOOKUP(B956,Dex[[#All],[Column1]:[Deutsch]],3),"")</f>
        <v/>
      </c>
      <c r="G956" t="str">
        <f>IFERROR(VLOOKUP(B956,Dex[[#All],[Column1]:[Englisch]],4),"")</f>
        <v/>
      </c>
      <c r="H956" t="str">
        <f>IFERROR(VLOOKUP(B956,Dex[[#All],[Column1]:[Bild]],20),"")</f>
        <v/>
      </c>
      <c r="I956" t="str">
        <f>IFERROR(Eintragung[[#This Row],[Zeichnung]],"")</f>
        <v/>
      </c>
      <c r="J956" t="str">
        <f>IFERROR(VLOOKUP(K956,Einstellungen!$B$187:$F$198,Einstellungen!$B$183),"")</f>
        <v/>
      </c>
      <c r="K956">
        <f>IFERROR(Eintragung[[#This Row],[Rar]],0)</f>
        <v>0</v>
      </c>
      <c r="L956" t="str">
        <f>IFERROR(IF(Eintragung[[#This Row],[Sprache]]=0,"",Eintragung[[#This Row],[Sprache]]),"")</f>
        <v/>
      </c>
      <c r="M956" t="str">
        <f>IFERROR(IF(Eintragung[[#This Row],[Besonderheiten]]=0,"",Eintragung[[#This Row],[Besonderheiten]]),"")</f>
        <v/>
      </c>
      <c r="N956" t="str">
        <f>VLOOKUP(D956,Daten1!$C$2:$S$2223,16,FALSE)</f>
        <v/>
      </c>
      <c r="O956" t="str">
        <f>VLOOKUP(D956,Daten1!$C$2:$S$2223,17,FALSE)</f>
        <v/>
      </c>
    </row>
    <row r="957" spans="1:15" x14ac:dyDescent="0.4">
      <c r="A957">
        <f t="shared" si="28"/>
        <v>0</v>
      </c>
      <c r="B957" t="str">
        <f>IFERROR(Eintragung[[#This Row],[Nr.]],"")</f>
        <v/>
      </c>
      <c r="C957" t="str">
        <f t="shared" si="29"/>
        <v/>
      </c>
      <c r="D957" t="str">
        <f>IFERROR(Eintragung[[#This Row],[ID.N]],"")</f>
        <v/>
      </c>
      <c r="E957" t="str">
        <f>IFERROR(Eintragung[[#This Row],[Logik]],"")</f>
        <v/>
      </c>
      <c r="F957" t="str">
        <f>IFERROR(VLOOKUP(B957,Dex[[#All],[Column1]:[Deutsch]],3),"")</f>
        <v/>
      </c>
      <c r="G957" t="str">
        <f>IFERROR(VLOOKUP(B957,Dex[[#All],[Column1]:[Englisch]],4),"")</f>
        <v/>
      </c>
      <c r="H957" t="str">
        <f>IFERROR(VLOOKUP(B957,Dex[[#All],[Column1]:[Bild]],20),"")</f>
        <v/>
      </c>
      <c r="I957" t="str">
        <f>IFERROR(Eintragung[[#This Row],[Zeichnung]],"")</f>
        <v/>
      </c>
      <c r="J957" t="str">
        <f>IFERROR(VLOOKUP(K957,Einstellungen!$B$187:$F$198,Einstellungen!$B$183),"")</f>
        <v/>
      </c>
      <c r="K957">
        <f>IFERROR(Eintragung[[#This Row],[Rar]],0)</f>
        <v>0</v>
      </c>
      <c r="L957" t="str">
        <f>IFERROR(IF(Eintragung[[#This Row],[Sprache]]=0,"",Eintragung[[#This Row],[Sprache]]),"")</f>
        <v/>
      </c>
      <c r="M957" t="str">
        <f>IFERROR(IF(Eintragung[[#This Row],[Besonderheiten]]=0,"",Eintragung[[#This Row],[Besonderheiten]]),"")</f>
        <v/>
      </c>
      <c r="N957" t="str">
        <f>VLOOKUP(D957,Daten1!$C$2:$S$2223,16,FALSE)</f>
        <v/>
      </c>
      <c r="O957" t="str">
        <f>VLOOKUP(D957,Daten1!$C$2:$S$2223,17,FALSE)</f>
        <v/>
      </c>
    </row>
    <row r="958" spans="1:15" x14ac:dyDescent="0.4">
      <c r="A958">
        <f t="shared" si="28"/>
        <v>0</v>
      </c>
      <c r="B958" t="str">
        <f>IFERROR(Eintragung[[#This Row],[Nr.]],"")</f>
        <v/>
      </c>
      <c r="C958" t="str">
        <f t="shared" si="29"/>
        <v/>
      </c>
      <c r="D958" t="str">
        <f>IFERROR(Eintragung[[#This Row],[ID.N]],"")</f>
        <v/>
      </c>
      <c r="E958" t="str">
        <f>IFERROR(Eintragung[[#This Row],[Logik]],"")</f>
        <v/>
      </c>
      <c r="F958" t="str">
        <f>IFERROR(VLOOKUP(B958,Dex[[#All],[Column1]:[Deutsch]],3),"")</f>
        <v/>
      </c>
      <c r="G958" t="str">
        <f>IFERROR(VLOOKUP(B958,Dex[[#All],[Column1]:[Englisch]],4),"")</f>
        <v/>
      </c>
      <c r="H958" t="str">
        <f>IFERROR(VLOOKUP(B958,Dex[[#All],[Column1]:[Bild]],20),"")</f>
        <v/>
      </c>
      <c r="I958" t="str">
        <f>IFERROR(Eintragung[[#This Row],[Zeichnung]],"")</f>
        <v/>
      </c>
      <c r="J958" t="str">
        <f>IFERROR(VLOOKUP(K958,Einstellungen!$B$187:$F$198,Einstellungen!$B$183),"")</f>
        <v/>
      </c>
      <c r="K958">
        <f>IFERROR(Eintragung[[#This Row],[Rar]],0)</f>
        <v>0</v>
      </c>
      <c r="L958" t="str">
        <f>IFERROR(IF(Eintragung[[#This Row],[Sprache]]=0,"",Eintragung[[#This Row],[Sprache]]),"")</f>
        <v/>
      </c>
      <c r="M958" t="str">
        <f>IFERROR(IF(Eintragung[[#This Row],[Besonderheiten]]=0,"",Eintragung[[#This Row],[Besonderheiten]]),"")</f>
        <v/>
      </c>
      <c r="N958" t="str">
        <f>VLOOKUP(D958,Daten1!$C$2:$S$2223,16,FALSE)</f>
        <v/>
      </c>
      <c r="O958" t="str">
        <f>VLOOKUP(D958,Daten1!$C$2:$S$2223,17,FALSE)</f>
        <v/>
      </c>
    </row>
    <row r="959" spans="1:15" x14ac:dyDescent="0.4">
      <c r="A959">
        <f t="shared" si="28"/>
        <v>0</v>
      </c>
      <c r="B959" t="str">
        <f>IFERROR(Eintragung[[#This Row],[Nr.]],"")</f>
        <v/>
      </c>
      <c r="C959" t="str">
        <f t="shared" si="29"/>
        <v/>
      </c>
      <c r="D959" t="str">
        <f>IFERROR(Eintragung[[#This Row],[ID.N]],"")</f>
        <v/>
      </c>
      <c r="E959" t="str">
        <f>IFERROR(Eintragung[[#This Row],[Logik]],"")</f>
        <v/>
      </c>
      <c r="F959" t="str">
        <f>IFERROR(VLOOKUP(B959,Dex[[#All],[Column1]:[Deutsch]],3),"")</f>
        <v/>
      </c>
      <c r="G959" t="str">
        <f>IFERROR(VLOOKUP(B959,Dex[[#All],[Column1]:[Englisch]],4),"")</f>
        <v/>
      </c>
      <c r="H959" t="str">
        <f>IFERROR(VLOOKUP(B959,Dex[[#All],[Column1]:[Bild]],20),"")</f>
        <v/>
      </c>
      <c r="I959" t="str">
        <f>IFERROR(Eintragung[[#This Row],[Zeichnung]],"")</f>
        <v/>
      </c>
      <c r="J959" t="str">
        <f>IFERROR(VLOOKUP(K959,Einstellungen!$B$187:$F$198,Einstellungen!$B$183),"")</f>
        <v/>
      </c>
      <c r="K959">
        <f>IFERROR(Eintragung[[#This Row],[Rar]],0)</f>
        <v>0</v>
      </c>
      <c r="L959" t="str">
        <f>IFERROR(IF(Eintragung[[#This Row],[Sprache]]=0,"",Eintragung[[#This Row],[Sprache]]),"")</f>
        <v/>
      </c>
      <c r="M959" t="str">
        <f>IFERROR(IF(Eintragung[[#This Row],[Besonderheiten]]=0,"",Eintragung[[#This Row],[Besonderheiten]]),"")</f>
        <v/>
      </c>
      <c r="N959" t="str">
        <f>VLOOKUP(D959,Daten1!$C$2:$S$2223,16,FALSE)</f>
        <v/>
      </c>
      <c r="O959" t="str">
        <f>VLOOKUP(D959,Daten1!$C$2:$S$2223,17,FALSE)</f>
        <v/>
      </c>
    </row>
    <row r="960" spans="1:15" x14ac:dyDescent="0.4">
      <c r="A960">
        <f t="shared" si="28"/>
        <v>0</v>
      </c>
      <c r="B960" t="str">
        <f>IFERROR(Eintragung[[#This Row],[Nr.]],"")</f>
        <v/>
      </c>
      <c r="C960" t="str">
        <f t="shared" si="29"/>
        <v/>
      </c>
      <c r="D960" t="str">
        <f>IFERROR(Eintragung[[#This Row],[ID.N]],"")</f>
        <v/>
      </c>
      <c r="E960" t="str">
        <f>IFERROR(Eintragung[[#This Row],[Logik]],"")</f>
        <v/>
      </c>
      <c r="F960" t="str">
        <f>IFERROR(VLOOKUP(B960,Dex[[#All],[Column1]:[Deutsch]],3),"")</f>
        <v/>
      </c>
      <c r="G960" t="str">
        <f>IFERROR(VLOOKUP(B960,Dex[[#All],[Column1]:[Englisch]],4),"")</f>
        <v/>
      </c>
      <c r="H960" t="str">
        <f>IFERROR(VLOOKUP(B960,Dex[[#All],[Column1]:[Bild]],20),"")</f>
        <v/>
      </c>
      <c r="I960" t="str">
        <f>IFERROR(Eintragung[[#This Row],[Zeichnung]],"")</f>
        <v/>
      </c>
      <c r="J960" t="str">
        <f>IFERROR(VLOOKUP(K960,Einstellungen!$B$187:$F$198,Einstellungen!$B$183),"")</f>
        <v/>
      </c>
      <c r="K960">
        <f>IFERROR(Eintragung[[#This Row],[Rar]],0)</f>
        <v>0</v>
      </c>
      <c r="L960" t="str">
        <f>IFERROR(IF(Eintragung[[#This Row],[Sprache]]=0,"",Eintragung[[#This Row],[Sprache]]),"")</f>
        <v/>
      </c>
      <c r="M960" t="str">
        <f>IFERROR(IF(Eintragung[[#This Row],[Besonderheiten]]=0,"",Eintragung[[#This Row],[Besonderheiten]]),"")</f>
        <v/>
      </c>
      <c r="N960" t="str">
        <f>VLOOKUP(D960,Daten1!$C$2:$S$2223,16,FALSE)</f>
        <v/>
      </c>
      <c r="O960" t="str">
        <f>VLOOKUP(D960,Daten1!$C$2:$S$2223,17,FALSE)</f>
        <v/>
      </c>
    </row>
    <row r="961" spans="1:15" x14ac:dyDescent="0.4">
      <c r="A961">
        <f t="shared" si="28"/>
        <v>0</v>
      </c>
      <c r="B961" t="str">
        <f>IFERROR(Eintragung[[#This Row],[Nr.]],"")</f>
        <v/>
      </c>
      <c r="C961" t="str">
        <f t="shared" si="29"/>
        <v/>
      </c>
      <c r="D961" t="str">
        <f>IFERROR(Eintragung[[#This Row],[ID.N]],"")</f>
        <v/>
      </c>
      <c r="E961" t="str">
        <f>IFERROR(Eintragung[[#This Row],[Logik]],"")</f>
        <v/>
      </c>
      <c r="F961" t="str">
        <f>IFERROR(VLOOKUP(B961,Dex[[#All],[Column1]:[Deutsch]],3),"")</f>
        <v/>
      </c>
      <c r="G961" t="str">
        <f>IFERROR(VLOOKUP(B961,Dex[[#All],[Column1]:[Englisch]],4),"")</f>
        <v/>
      </c>
      <c r="H961" t="str">
        <f>IFERROR(VLOOKUP(B961,Dex[[#All],[Column1]:[Bild]],20),"")</f>
        <v/>
      </c>
      <c r="I961" t="str">
        <f>IFERROR(Eintragung[[#This Row],[Zeichnung]],"")</f>
        <v/>
      </c>
      <c r="J961" t="str">
        <f>IFERROR(VLOOKUP(K961,Einstellungen!$B$187:$F$198,Einstellungen!$B$183),"")</f>
        <v/>
      </c>
      <c r="K961">
        <f>IFERROR(Eintragung[[#This Row],[Rar]],0)</f>
        <v>0</v>
      </c>
      <c r="L961" t="str">
        <f>IFERROR(IF(Eintragung[[#This Row],[Sprache]]=0,"",Eintragung[[#This Row],[Sprache]]),"")</f>
        <v/>
      </c>
      <c r="M961" t="str">
        <f>IFERROR(IF(Eintragung[[#This Row],[Besonderheiten]]=0,"",Eintragung[[#This Row],[Besonderheiten]]),"")</f>
        <v/>
      </c>
      <c r="N961" t="str">
        <f>VLOOKUP(D961,Daten1!$C$2:$S$2223,16,FALSE)</f>
        <v/>
      </c>
      <c r="O961" t="str">
        <f>VLOOKUP(D961,Daten1!$C$2:$S$2223,17,FALSE)</f>
        <v/>
      </c>
    </row>
    <row r="962" spans="1:15" x14ac:dyDescent="0.4">
      <c r="A962">
        <f t="shared" ref="A962:A1025" si="30">IF(COUNTIFS($B$2:$B$2223,B962,$I$2:$I$2223,I962)&lt;1999,COUNTIFS($B$2:$B$2223,B962,$I$2:$I$2223,I962),0)</f>
        <v>0</v>
      </c>
      <c r="B962" t="str">
        <f>IFERROR(Eintragung[[#This Row],[Nr.]],"")</f>
        <v/>
      </c>
      <c r="C962" t="str">
        <f t="shared" si="29"/>
        <v/>
      </c>
      <c r="D962" t="str">
        <f>IFERROR(Eintragung[[#This Row],[ID.N]],"")</f>
        <v/>
      </c>
      <c r="E962" t="str">
        <f>IFERROR(Eintragung[[#This Row],[Logik]],"")</f>
        <v/>
      </c>
      <c r="F962" t="str">
        <f>IFERROR(VLOOKUP(B962,Dex[[#All],[Column1]:[Deutsch]],3),"")</f>
        <v/>
      </c>
      <c r="G962" t="str">
        <f>IFERROR(VLOOKUP(B962,Dex[[#All],[Column1]:[Englisch]],4),"")</f>
        <v/>
      </c>
      <c r="H962" t="str">
        <f>IFERROR(VLOOKUP(B962,Dex[[#All],[Column1]:[Bild]],20),"")</f>
        <v/>
      </c>
      <c r="I962" t="str">
        <f>IFERROR(Eintragung[[#This Row],[Zeichnung]],"")</f>
        <v/>
      </c>
      <c r="J962" t="str">
        <f>IFERROR(VLOOKUP(K962,Einstellungen!$B$187:$F$198,Einstellungen!$B$183),"")</f>
        <v/>
      </c>
      <c r="K962">
        <f>IFERROR(Eintragung[[#This Row],[Rar]],0)</f>
        <v>0</v>
      </c>
      <c r="L962" t="str">
        <f>IFERROR(IF(Eintragung[[#This Row],[Sprache]]=0,"",Eintragung[[#This Row],[Sprache]]),"")</f>
        <v/>
      </c>
      <c r="M962" t="str">
        <f>IFERROR(IF(Eintragung[[#This Row],[Besonderheiten]]=0,"",Eintragung[[#This Row],[Besonderheiten]]),"")</f>
        <v/>
      </c>
      <c r="N962" t="str">
        <f>VLOOKUP(D962,Daten1!$C$2:$S$2223,16,FALSE)</f>
        <v/>
      </c>
      <c r="O962" t="str">
        <f>VLOOKUP(D962,Daten1!$C$2:$S$2223,17,FALSE)</f>
        <v/>
      </c>
    </row>
    <row r="963" spans="1:15" x14ac:dyDescent="0.4">
      <c r="A963">
        <f t="shared" si="30"/>
        <v>0</v>
      </c>
      <c r="B963" t="str">
        <f>IFERROR(Eintragung[[#This Row],[Nr.]],"")</f>
        <v/>
      </c>
      <c r="C963" t="str">
        <f t="shared" ref="C963:C1026" si="31">CONCATENATE(TEXT(N963,"0000"),TEXT(O963,"0000"))</f>
        <v/>
      </c>
      <c r="D963" t="str">
        <f>IFERROR(Eintragung[[#This Row],[ID.N]],"")</f>
        <v/>
      </c>
      <c r="E963" t="str">
        <f>IFERROR(Eintragung[[#This Row],[Logik]],"")</f>
        <v/>
      </c>
      <c r="F963" t="str">
        <f>IFERROR(VLOOKUP(B963,Dex[[#All],[Column1]:[Deutsch]],3),"")</f>
        <v/>
      </c>
      <c r="G963" t="str">
        <f>IFERROR(VLOOKUP(B963,Dex[[#All],[Column1]:[Englisch]],4),"")</f>
        <v/>
      </c>
      <c r="H963" t="str">
        <f>IFERROR(VLOOKUP(B963,Dex[[#All],[Column1]:[Bild]],20),"")</f>
        <v/>
      </c>
      <c r="I963" t="str">
        <f>IFERROR(Eintragung[[#This Row],[Zeichnung]],"")</f>
        <v/>
      </c>
      <c r="J963" t="str">
        <f>IFERROR(VLOOKUP(K963,Einstellungen!$B$187:$F$198,Einstellungen!$B$183),"")</f>
        <v/>
      </c>
      <c r="K963">
        <f>IFERROR(Eintragung[[#This Row],[Rar]],0)</f>
        <v>0</v>
      </c>
      <c r="L963" t="str">
        <f>IFERROR(IF(Eintragung[[#This Row],[Sprache]]=0,"",Eintragung[[#This Row],[Sprache]]),"")</f>
        <v/>
      </c>
      <c r="M963" t="str">
        <f>IFERROR(IF(Eintragung[[#This Row],[Besonderheiten]]=0,"",Eintragung[[#This Row],[Besonderheiten]]),"")</f>
        <v/>
      </c>
      <c r="N963" t="str">
        <f>VLOOKUP(D963,Daten1!$C$2:$S$2223,16,FALSE)</f>
        <v/>
      </c>
      <c r="O963" t="str">
        <f>VLOOKUP(D963,Daten1!$C$2:$S$2223,17,FALSE)</f>
        <v/>
      </c>
    </row>
    <row r="964" spans="1:15" x14ac:dyDescent="0.4">
      <c r="A964">
        <f t="shared" si="30"/>
        <v>0</v>
      </c>
      <c r="B964" t="str">
        <f>IFERROR(Eintragung[[#This Row],[Nr.]],"")</f>
        <v/>
      </c>
      <c r="C964" t="str">
        <f t="shared" si="31"/>
        <v/>
      </c>
      <c r="D964" t="str">
        <f>IFERROR(Eintragung[[#This Row],[ID.N]],"")</f>
        <v/>
      </c>
      <c r="E964" t="str">
        <f>IFERROR(Eintragung[[#This Row],[Logik]],"")</f>
        <v/>
      </c>
      <c r="F964" t="str">
        <f>IFERROR(VLOOKUP(B964,Dex[[#All],[Column1]:[Deutsch]],3),"")</f>
        <v/>
      </c>
      <c r="G964" t="str">
        <f>IFERROR(VLOOKUP(B964,Dex[[#All],[Column1]:[Englisch]],4),"")</f>
        <v/>
      </c>
      <c r="H964" t="str">
        <f>IFERROR(VLOOKUP(B964,Dex[[#All],[Column1]:[Bild]],20),"")</f>
        <v/>
      </c>
      <c r="I964" t="str">
        <f>IFERROR(Eintragung[[#This Row],[Zeichnung]],"")</f>
        <v/>
      </c>
      <c r="J964" t="str">
        <f>IFERROR(VLOOKUP(K964,Einstellungen!$B$187:$F$198,Einstellungen!$B$183),"")</f>
        <v/>
      </c>
      <c r="K964">
        <f>IFERROR(Eintragung[[#This Row],[Rar]],0)</f>
        <v>0</v>
      </c>
      <c r="L964" t="str">
        <f>IFERROR(IF(Eintragung[[#This Row],[Sprache]]=0,"",Eintragung[[#This Row],[Sprache]]),"")</f>
        <v/>
      </c>
      <c r="M964" t="str">
        <f>IFERROR(IF(Eintragung[[#This Row],[Besonderheiten]]=0,"",Eintragung[[#This Row],[Besonderheiten]]),"")</f>
        <v/>
      </c>
      <c r="N964" t="str">
        <f>VLOOKUP(D964,Daten1!$C$2:$S$2223,16,FALSE)</f>
        <v/>
      </c>
      <c r="O964" t="str">
        <f>VLOOKUP(D964,Daten1!$C$2:$S$2223,17,FALSE)</f>
        <v/>
      </c>
    </row>
    <row r="965" spans="1:15" x14ac:dyDescent="0.4">
      <c r="A965">
        <f t="shared" si="30"/>
        <v>0</v>
      </c>
      <c r="B965" t="str">
        <f>IFERROR(Eintragung[[#This Row],[Nr.]],"")</f>
        <v/>
      </c>
      <c r="C965" t="str">
        <f t="shared" si="31"/>
        <v/>
      </c>
      <c r="D965" t="str">
        <f>IFERROR(Eintragung[[#This Row],[ID.N]],"")</f>
        <v/>
      </c>
      <c r="E965" t="str">
        <f>IFERROR(Eintragung[[#This Row],[Logik]],"")</f>
        <v/>
      </c>
      <c r="F965" t="str">
        <f>IFERROR(VLOOKUP(B965,Dex[[#All],[Column1]:[Deutsch]],3),"")</f>
        <v/>
      </c>
      <c r="G965" t="str">
        <f>IFERROR(VLOOKUP(B965,Dex[[#All],[Column1]:[Englisch]],4),"")</f>
        <v/>
      </c>
      <c r="H965" t="str">
        <f>IFERROR(VLOOKUP(B965,Dex[[#All],[Column1]:[Bild]],20),"")</f>
        <v/>
      </c>
      <c r="I965" t="str">
        <f>IFERROR(Eintragung[[#This Row],[Zeichnung]],"")</f>
        <v/>
      </c>
      <c r="J965" t="str">
        <f>IFERROR(VLOOKUP(K965,Einstellungen!$B$187:$F$198,Einstellungen!$B$183),"")</f>
        <v/>
      </c>
      <c r="K965">
        <f>IFERROR(Eintragung[[#This Row],[Rar]],0)</f>
        <v>0</v>
      </c>
      <c r="L965" t="str">
        <f>IFERROR(IF(Eintragung[[#This Row],[Sprache]]=0,"",Eintragung[[#This Row],[Sprache]]),"")</f>
        <v/>
      </c>
      <c r="M965" t="str">
        <f>IFERROR(IF(Eintragung[[#This Row],[Besonderheiten]]=0,"",Eintragung[[#This Row],[Besonderheiten]]),"")</f>
        <v/>
      </c>
      <c r="N965" t="str">
        <f>VLOOKUP(D965,Daten1!$C$2:$S$2223,16,FALSE)</f>
        <v/>
      </c>
      <c r="O965" t="str">
        <f>VLOOKUP(D965,Daten1!$C$2:$S$2223,17,FALSE)</f>
        <v/>
      </c>
    </row>
    <row r="966" spans="1:15" x14ac:dyDescent="0.4">
      <c r="A966">
        <f t="shared" si="30"/>
        <v>0</v>
      </c>
      <c r="B966" t="str">
        <f>IFERROR(Eintragung[[#This Row],[Nr.]],"")</f>
        <v/>
      </c>
      <c r="C966" t="str">
        <f t="shared" si="31"/>
        <v/>
      </c>
      <c r="D966" t="str">
        <f>IFERROR(Eintragung[[#This Row],[ID.N]],"")</f>
        <v/>
      </c>
      <c r="E966" t="str">
        <f>IFERROR(Eintragung[[#This Row],[Logik]],"")</f>
        <v/>
      </c>
      <c r="F966" t="str">
        <f>IFERROR(VLOOKUP(B966,Dex[[#All],[Column1]:[Deutsch]],3),"")</f>
        <v/>
      </c>
      <c r="G966" t="str">
        <f>IFERROR(VLOOKUP(B966,Dex[[#All],[Column1]:[Englisch]],4),"")</f>
        <v/>
      </c>
      <c r="H966" t="str">
        <f>IFERROR(VLOOKUP(B966,Dex[[#All],[Column1]:[Bild]],20),"")</f>
        <v/>
      </c>
      <c r="I966" t="str">
        <f>IFERROR(Eintragung[[#This Row],[Zeichnung]],"")</f>
        <v/>
      </c>
      <c r="J966" t="str">
        <f>IFERROR(VLOOKUP(K966,Einstellungen!$B$187:$F$198,Einstellungen!$B$183),"")</f>
        <v/>
      </c>
      <c r="K966">
        <f>IFERROR(Eintragung[[#This Row],[Rar]],0)</f>
        <v>0</v>
      </c>
      <c r="L966" t="str">
        <f>IFERROR(IF(Eintragung[[#This Row],[Sprache]]=0,"",Eintragung[[#This Row],[Sprache]]),"")</f>
        <v/>
      </c>
      <c r="M966" t="str">
        <f>IFERROR(IF(Eintragung[[#This Row],[Besonderheiten]]=0,"",Eintragung[[#This Row],[Besonderheiten]]),"")</f>
        <v/>
      </c>
      <c r="N966" t="str">
        <f>VLOOKUP(D966,Daten1!$C$2:$S$2223,16,FALSE)</f>
        <v/>
      </c>
      <c r="O966" t="str">
        <f>VLOOKUP(D966,Daten1!$C$2:$S$2223,17,FALSE)</f>
        <v/>
      </c>
    </row>
    <row r="967" spans="1:15" x14ac:dyDescent="0.4">
      <c r="A967">
        <f t="shared" si="30"/>
        <v>0</v>
      </c>
      <c r="B967" t="str">
        <f>IFERROR(Eintragung[[#This Row],[Nr.]],"")</f>
        <v/>
      </c>
      <c r="C967" t="str">
        <f t="shared" si="31"/>
        <v/>
      </c>
      <c r="D967" t="str">
        <f>IFERROR(Eintragung[[#This Row],[ID.N]],"")</f>
        <v/>
      </c>
      <c r="E967" t="str">
        <f>IFERROR(Eintragung[[#This Row],[Logik]],"")</f>
        <v/>
      </c>
      <c r="F967" t="str">
        <f>IFERROR(VLOOKUP(B967,Dex[[#All],[Column1]:[Deutsch]],3),"")</f>
        <v/>
      </c>
      <c r="G967" t="str">
        <f>IFERROR(VLOOKUP(B967,Dex[[#All],[Column1]:[Englisch]],4),"")</f>
        <v/>
      </c>
      <c r="H967" t="str">
        <f>IFERROR(VLOOKUP(B967,Dex[[#All],[Column1]:[Bild]],20),"")</f>
        <v/>
      </c>
      <c r="I967" t="str">
        <f>IFERROR(Eintragung[[#This Row],[Zeichnung]],"")</f>
        <v/>
      </c>
      <c r="J967" t="str">
        <f>IFERROR(VLOOKUP(K967,Einstellungen!$B$187:$F$198,Einstellungen!$B$183),"")</f>
        <v/>
      </c>
      <c r="K967">
        <f>IFERROR(Eintragung[[#This Row],[Rar]],0)</f>
        <v>0</v>
      </c>
      <c r="L967" t="str">
        <f>IFERROR(IF(Eintragung[[#This Row],[Sprache]]=0,"",Eintragung[[#This Row],[Sprache]]),"")</f>
        <v/>
      </c>
      <c r="M967" t="str">
        <f>IFERROR(IF(Eintragung[[#This Row],[Besonderheiten]]=0,"",Eintragung[[#This Row],[Besonderheiten]]),"")</f>
        <v/>
      </c>
      <c r="N967" t="str">
        <f>VLOOKUP(D967,Daten1!$C$2:$S$2223,16,FALSE)</f>
        <v/>
      </c>
      <c r="O967" t="str">
        <f>VLOOKUP(D967,Daten1!$C$2:$S$2223,17,FALSE)</f>
        <v/>
      </c>
    </row>
    <row r="968" spans="1:15" x14ac:dyDescent="0.4">
      <c r="A968">
        <f t="shared" si="30"/>
        <v>0</v>
      </c>
      <c r="B968" t="str">
        <f>IFERROR(Eintragung[[#This Row],[Nr.]],"")</f>
        <v/>
      </c>
      <c r="C968" t="str">
        <f t="shared" si="31"/>
        <v/>
      </c>
      <c r="D968" t="str">
        <f>IFERROR(Eintragung[[#This Row],[ID.N]],"")</f>
        <v/>
      </c>
      <c r="E968" t="str">
        <f>IFERROR(Eintragung[[#This Row],[Logik]],"")</f>
        <v/>
      </c>
      <c r="F968" t="str">
        <f>IFERROR(VLOOKUP(B968,Dex[[#All],[Column1]:[Deutsch]],3),"")</f>
        <v/>
      </c>
      <c r="G968" t="str">
        <f>IFERROR(VLOOKUP(B968,Dex[[#All],[Column1]:[Englisch]],4),"")</f>
        <v/>
      </c>
      <c r="H968" t="str">
        <f>IFERROR(VLOOKUP(B968,Dex[[#All],[Column1]:[Bild]],20),"")</f>
        <v/>
      </c>
      <c r="I968" t="str">
        <f>IFERROR(Eintragung[[#This Row],[Zeichnung]],"")</f>
        <v/>
      </c>
      <c r="J968" t="str">
        <f>IFERROR(VLOOKUP(K968,Einstellungen!$B$187:$F$198,Einstellungen!$B$183),"")</f>
        <v/>
      </c>
      <c r="K968">
        <f>IFERROR(Eintragung[[#This Row],[Rar]],0)</f>
        <v>0</v>
      </c>
      <c r="L968" t="str">
        <f>IFERROR(IF(Eintragung[[#This Row],[Sprache]]=0,"",Eintragung[[#This Row],[Sprache]]),"")</f>
        <v/>
      </c>
      <c r="M968" t="str">
        <f>IFERROR(IF(Eintragung[[#This Row],[Besonderheiten]]=0,"",Eintragung[[#This Row],[Besonderheiten]]),"")</f>
        <v/>
      </c>
      <c r="N968" t="str">
        <f>VLOOKUP(D968,Daten1!$C$2:$S$2223,16,FALSE)</f>
        <v/>
      </c>
      <c r="O968" t="str">
        <f>VLOOKUP(D968,Daten1!$C$2:$S$2223,17,FALSE)</f>
        <v/>
      </c>
    </row>
    <row r="969" spans="1:15" x14ac:dyDescent="0.4">
      <c r="A969">
        <f t="shared" si="30"/>
        <v>0</v>
      </c>
      <c r="B969" t="str">
        <f>IFERROR(Eintragung[[#This Row],[Nr.]],"")</f>
        <v/>
      </c>
      <c r="C969" t="str">
        <f t="shared" si="31"/>
        <v/>
      </c>
      <c r="D969" t="str">
        <f>IFERROR(Eintragung[[#This Row],[ID.N]],"")</f>
        <v/>
      </c>
      <c r="E969" t="str">
        <f>IFERROR(Eintragung[[#This Row],[Logik]],"")</f>
        <v/>
      </c>
      <c r="F969" t="str">
        <f>IFERROR(VLOOKUP(B969,Dex[[#All],[Column1]:[Deutsch]],3),"")</f>
        <v/>
      </c>
      <c r="G969" t="str">
        <f>IFERROR(VLOOKUP(B969,Dex[[#All],[Column1]:[Englisch]],4),"")</f>
        <v/>
      </c>
      <c r="H969" t="str">
        <f>IFERROR(VLOOKUP(B969,Dex[[#All],[Column1]:[Bild]],20),"")</f>
        <v/>
      </c>
      <c r="I969" t="str">
        <f>IFERROR(Eintragung[[#This Row],[Zeichnung]],"")</f>
        <v/>
      </c>
      <c r="J969" t="str">
        <f>IFERROR(VLOOKUP(K969,Einstellungen!$B$187:$F$198,Einstellungen!$B$183),"")</f>
        <v/>
      </c>
      <c r="K969">
        <f>IFERROR(Eintragung[[#This Row],[Rar]],0)</f>
        <v>0</v>
      </c>
      <c r="L969" t="str">
        <f>IFERROR(IF(Eintragung[[#This Row],[Sprache]]=0,"",Eintragung[[#This Row],[Sprache]]),"")</f>
        <v/>
      </c>
      <c r="M969" t="str">
        <f>IFERROR(IF(Eintragung[[#This Row],[Besonderheiten]]=0,"",Eintragung[[#This Row],[Besonderheiten]]),"")</f>
        <v/>
      </c>
      <c r="N969" t="str">
        <f>VLOOKUP(D969,Daten1!$C$2:$S$2223,16,FALSE)</f>
        <v/>
      </c>
      <c r="O969" t="str">
        <f>VLOOKUP(D969,Daten1!$C$2:$S$2223,17,FALSE)</f>
        <v/>
      </c>
    </row>
    <row r="970" spans="1:15" x14ac:dyDescent="0.4">
      <c r="A970">
        <f t="shared" si="30"/>
        <v>0</v>
      </c>
      <c r="B970" t="str">
        <f>IFERROR(Eintragung[[#This Row],[Nr.]],"")</f>
        <v/>
      </c>
      <c r="C970" t="str">
        <f t="shared" si="31"/>
        <v/>
      </c>
      <c r="D970" t="str">
        <f>IFERROR(Eintragung[[#This Row],[ID.N]],"")</f>
        <v/>
      </c>
      <c r="E970" t="str">
        <f>IFERROR(Eintragung[[#This Row],[Logik]],"")</f>
        <v/>
      </c>
      <c r="F970" t="str">
        <f>IFERROR(VLOOKUP(B970,Dex[[#All],[Column1]:[Deutsch]],3),"")</f>
        <v/>
      </c>
      <c r="G970" t="str">
        <f>IFERROR(VLOOKUP(B970,Dex[[#All],[Column1]:[Englisch]],4),"")</f>
        <v/>
      </c>
      <c r="H970" t="str">
        <f>IFERROR(VLOOKUP(B970,Dex[[#All],[Column1]:[Bild]],20),"")</f>
        <v/>
      </c>
      <c r="I970" t="str">
        <f>IFERROR(Eintragung[[#This Row],[Zeichnung]],"")</f>
        <v/>
      </c>
      <c r="J970" t="str">
        <f>IFERROR(VLOOKUP(K970,Einstellungen!$B$187:$F$198,Einstellungen!$B$183),"")</f>
        <v/>
      </c>
      <c r="K970">
        <f>IFERROR(Eintragung[[#This Row],[Rar]],0)</f>
        <v>0</v>
      </c>
      <c r="L970" t="str">
        <f>IFERROR(IF(Eintragung[[#This Row],[Sprache]]=0,"",Eintragung[[#This Row],[Sprache]]),"")</f>
        <v/>
      </c>
      <c r="M970" t="str">
        <f>IFERROR(IF(Eintragung[[#This Row],[Besonderheiten]]=0,"",Eintragung[[#This Row],[Besonderheiten]]),"")</f>
        <v/>
      </c>
      <c r="N970" t="str">
        <f>VLOOKUP(D970,Daten1!$C$2:$S$2223,16,FALSE)</f>
        <v/>
      </c>
      <c r="O970" t="str">
        <f>VLOOKUP(D970,Daten1!$C$2:$S$2223,17,FALSE)</f>
        <v/>
      </c>
    </row>
    <row r="971" spans="1:15" x14ac:dyDescent="0.4">
      <c r="A971">
        <f t="shared" si="30"/>
        <v>0</v>
      </c>
      <c r="B971" t="str">
        <f>IFERROR(Eintragung[[#This Row],[Nr.]],"")</f>
        <v/>
      </c>
      <c r="C971" t="str">
        <f t="shared" si="31"/>
        <v/>
      </c>
      <c r="D971" t="str">
        <f>IFERROR(Eintragung[[#This Row],[ID.N]],"")</f>
        <v/>
      </c>
      <c r="E971" t="str">
        <f>IFERROR(Eintragung[[#This Row],[Logik]],"")</f>
        <v/>
      </c>
      <c r="F971" t="str">
        <f>IFERROR(VLOOKUP(B971,Dex[[#All],[Column1]:[Deutsch]],3),"")</f>
        <v/>
      </c>
      <c r="G971" t="str">
        <f>IFERROR(VLOOKUP(B971,Dex[[#All],[Column1]:[Englisch]],4),"")</f>
        <v/>
      </c>
      <c r="H971" t="str">
        <f>IFERROR(VLOOKUP(B971,Dex[[#All],[Column1]:[Bild]],20),"")</f>
        <v/>
      </c>
      <c r="I971" t="str">
        <f>IFERROR(Eintragung[[#This Row],[Zeichnung]],"")</f>
        <v/>
      </c>
      <c r="J971" t="str">
        <f>IFERROR(VLOOKUP(K971,Einstellungen!$B$187:$F$198,Einstellungen!$B$183),"")</f>
        <v/>
      </c>
      <c r="K971">
        <f>IFERROR(Eintragung[[#This Row],[Rar]],0)</f>
        <v>0</v>
      </c>
      <c r="L971" t="str">
        <f>IFERROR(IF(Eintragung[[#This Row],[Sprache]]=0,"",Eintragung[[#This Row],[Sprache]]),"")</f>
        <v/>
      </c>
      <c r="M971" t="str">
        <f>IFERROR(IF(Eintragung[[#This Row],[Besonderheiten]]=0,"",Eintragung[[#This Row],[Besonderheiten]]),"")</f>
        <v/>
      </c>
      <c r="N971" t="str">
        <f>VLOOKUP(D971,Daten1!$C$2:$S$2223,16,FALSE)</f>
        <v/>
      </c>
      <c r="O971" t="str">
        <f>VLOOKUP(D971,Daten1!$C$2:$S$2223,17,FALSE)</f>
        <v/>
      </c>
    </row>
    <row r="972" spans="1:15" x14ac:dyDescent="0.4">
      <c r="A972">
        <f t="shared" si="30"/>
        <v>0</v>
      </c>
      <c r="B972" t="str">
        <f>IFERROR(Eintragung[[#This Row],[Nr.]],"")</f>
        <v/>
      </c>
      <c r="C972" t="str">
        <f t="shared" si="31"/>
        <v/>
      </c>
      <c r="D972" t="str">
        <f>IFERROR(Eintragung[[#This Row],[ID.N]],"")</f>
        <v/>
      </c>
      <c r="E972" t="str">
        <f>IFERROR(Eintragung[[#This Row],[Logik]],"")</f>
        <v/>
      </c>
      <c r="F972" t="str">
        <f>IFERROR(VLOOKUP(B972,Dex[[#All],[Column1]:[Deutsch]],3),"")</f>
        <v/>
      </c>
      <c r="G972" t="str">
        <f>IFERROR(VLOOKUP(B972,Dex[[#All],[Column1]:[Englisch]],4),"")</f>
        <v/>
      </c>
      <c r="H972" t="str">
        <f>IFERROR(VLOOKUP(B972,Dex[[#All],[Column1]:[Bild]],20),"")</f>
        <v/>
      </c>
      <c r="I972" t="str">
        <f>IFERROR(Eintragung[[#This Row],[Zeichnung]],"")</f>
        <v/>
      </c>
      <c r="J972" t="str">
        <f>IFERROR(VLOOKUP(K972,Einstellungen!$B$187:$F$198,Einstellungen!$B$183),"")</f>
        <v/>
      </c>
      <c r="K972">
        <f>IFERROR(Eintragung[[#This Row],[Rar]],0)</f>
        <v>0</v>
      </c>
      <c r="L972" t="str">
        <f>IFERROR(IF(Eintragung[[#This Row],[Sprache]]=0,"",Eintragung[[#This Row],[Sprache]]),"")</f>
        <v/>
      </c>
      <c r="M972" t="str">
        <f>IFERROR(IF(Eintragung[[#This Row],[Besonderheiten]]=0,"",Eintragung[[#This Row],[Besonderheiten]]),"")</f>
        <v/>
      </c>
      <c r="N972" t="str">
        <f>VLOOKUP(D972,Daten1!$C$2:$S$2223,16,FALSE)</f>
        <v/>
      </c>
      <c r="O972" t="str">
        <f>VLOOKUP(D972,Daten1!$C$2:$S$2223,17,FALSE)</f>
        <v/>
      </c>
    </row>
    <row r="973" spans="1:15" x14ac:dyDescent="0.4">
      <c r="A973">
        <f t="shared" si="30"/>
        <v>0</v>
      </c>
      <c r="B973" t="str">
        <f>IFERROR(Eintragung[[#This Row],[Nr.]],"")</f>
        <v/>
      </c>
      <c r="C973" t="str">
        <f t="shared" si="31"/>
        <v/>
      </c>
      <c r="D973" t="str">
        <f>IFERROR(Eintragung[[#This Row],[ID.N]],"")</f>
        <v/>
      </c>
      <c r="E973" t="str">
        <f>IFERROR(Eintragung[[#This Row],[Logik]],"")</f>
        <v/>
      </c>
      <c r="F973" t="str">
        <f>IFERROR(VLOOKUP(B973,Dex[[#All],[Column1]:[Deutsch]],3),"")</f>
        <v/>
      </c>
      <c r="G973" t="str">
        <f>IFERROR(VLOOKUP(B973,Dex[[#All],[Column1]:[Englisch]],4),"")</f>
        <v/>
      </c>
      <c r="H973" t="str">
        <f>IFERROR(VLOOKUP(B973,Dex[[#All],[Column1]:[Bild]],20),"")</f>
        <v/>
      </c>
      <c r="I973" t="str">
        <f>IFERROR(Eintragung[[#This Row],[Zeichnung]],"")</f>
        <v/>
      </c>
      <c r="J973" t="str">
        <f>IFERROR(VLOOKUP(K973,Einstellungen!$B$187:$F$198,Einstellungen!$B$183),"")</f>
        <v/>
      </c>
      <c r="K973">
        <f>IFERROR(Eintragung[[#This Row],[Rar]],0)</f>
        <v>0</v>
      </c>
      <c r="L973" t="str">
        <f>IFERROR(IF(Eintragung[[#This Row],[Sprache]]=0,"",Eintragung[[#This Row],[Sprache]]),"")</f>
        <v/>
      </c>
      <c r="M973" t="str">
        <f>IFERROR(IF(Eintragung[[#This Row],[Besonderheiten]]=0,"",Eintragung[[#This Row],[Besonderheiten]]),"")</f>
        <v/>
      </c>
      <c r="N973" t="str">
        <f>VLOOKUP(D973,Daten1!$C$2:$S$2223,16,FALSE)</f>
        <v/>
      </c>
      <c r="O973" t="str">
        <f>VLOOKUP(D973,Daten1!$C$2:$S$2223,17,FALSE)</f>
        <v/>
      </c>
    </row>
    <row r="974" spans="1:15" x14ac:dyDescent="0.4">
      <c r="A974">
        <f t="shared" si="30"/>
        <v>0</v>
      </c>
      <c r="B974" t="str">
        <f>IFERROR(Eintragung[[#This Row],[Nr.]],"")</f>
        <v/>
      </c>
      <c r="C974" t="str">
        <f t="shared" si="31"/>
        <v/>
      </c>
      <c r="D974" t="str">
        <f>IFERROR(Eintragung[[#This Row],[ID.N]],"")</f>
        <v/>
      </c>
      <c r="E974" t="str">
        <f>IFERROR(Eintragung[[#This Row],[Logik]],"")</f>
        <v/>
      </c>
      <c r="F974" t="str">
        <f>IFERROR(VLOOKUP(B974,Dex[[#All],[Column1]:[Deutsch]],3),"")</f>
        <v/>
      </c>
      <c r="G974" t="str">
        <f>IFERROR(VLOOKUP(B974,Dex[[#All],[Column1]:[Englisch]],4),"")</f>
        <v/>
      </c>
      <c r="H974" t="str">
        <f>IFERROR(VLOOKUP(B974,Dex[[#All],[Column1]:[Bild]],20),"")</f>
        <v/>
      </c>
      <c r="I974" t="str">
        <f>IFERROR(Eintragung[[#This Row],[Zeichnung]],"")</f>
        <v/>
      </c>
      <c r="J974" t="str">
        <f>IFERROR(VLOOKUP(K974,Einstellungen!$B$187:$F$198,Einstellungen!$B$183),"")</f>
        <v/>
      </c>
      <c r="K974">
        <f>IFERROR(Eintragung[[#This Row],[Rar]],0)</f>
        <v>0</v>
      </c>
      <c r="L974" t="str">
        <f>IFERROR(IF(Eintragung[[#This Row],[Sprache]]=0,"",Eintragung[[#This Row],[Sprache]]),"")</f>
        <v/>
      </c>
      <c r="M974" t="str">
        <f>IFERROR(IF(Eintragung[[#This Row],[Besonderheiten]]=0,"",Eintragung[[#This Row],[Besonderheiten]]),"")</f>
        <v/>
      </c>
      <c r="N974" t="str">
        <f>VLOOKUP(D974,Daten1!$C$2:$S$2223,16,FALSE)</f>
        <v/>
      </c>
      <c r="O974" t="str">
        <f>VLOOKUP(D974,Daten1!$C$2:$S$2223,17,FALSE)</f>
        <v/>
      </c>
    </row>
    <row r="975" spans="1:15" x14ac:dyDescent="0.4">
      <c r="A975">
        <f t="shared" si="30"/>
        <v>0</v>
      </c>
      <c r="B975" t="str">
        <f>IFERROR(Eintragung[[#This Row],[Nr.]],"")</f>
        <v/>
      </c>
      <c r="C975" t="str">
        <f t="shared" si="31"/>
        <v/>
      </c>
      <c r="D975" t="str">
        <f>IFERROR(Eintragung[[#This Row],[ID.N]],"")</f>
        <v/>
      </c>
      <c r="E975" t="str">
        <f>IFERROR(Eintragung[[#This Row],[Logik]],"")</f>
        <v/>
      </c>
      <c r="F975" t="str">
        <f>IFERROR(VLOOKUP(B975,Dex[[#All],[Column1]:[Deutsch]],3),"")</f>
        <v/>
      </c>
      <c r="G975" t="str">
        <f>IFERROR(VLOOKUP(B975,Dex[[#All],[Column1]:[Englisch]],4),"")</f>
        <v/>
      </c>
      <c r="H975" t="str">
        <f>IFERROR(VLOOKUP(B975,Dex[[#All],[Column1]:[Bild]],20),"")</f>
        <v/>
      </c>
      <c r="I975" t="str">
        <f>IFERROR(Eintragung[[#This Row],[Zeichnung]],"")</f>
        <v/>
      </c>
      <c r="J975" t="str">
        <f>IFERROR(VLOOKUP(K975,Einstellungen!$B$187:$F$198,Einstellungen!$B$183),"")</f>
        <v/>
      </c>
      <c r="K975">
        <f>IFERROR(Eintragung[[#This Row],[Rar]],0)</f>
        <v>0</v>
      </c>
      <c r="L975" t="str">
        <f>IFERROR(IF(Eintragung[[#This Row],[Sprache]]=0,"",Eintragung[[#This Row],[Sprache]]),"")</f>
        <v/>
      </c>
      <c r="M975" t="str">
        <f>IFERROR(IF(Eintragung[[#This Row],[Besonderheiten]]=0,"",Eintragung[[#This Row],[Besonderheiten]]),"")</f>
        <v/>
      </c>
      <c r="N975" t="str">
        <f>VLOOKUP(D975,Daten1!$C$2:$S$2223,16,FALSE)</f>
        <v/>
      </c>
      <c r="O975" t="str">
        <f>VLOOKUP(D975,Daten1!$C$2:$S$2223,17,FALSE)</f>
        <v/>
      </c>
    </row>
    <row r="976" spans="1:15" x14ac:dyDescent="0.4">
      <c r="A976">
        <f t="shared" si="30"/>
        <v>0</v>
      </c>
      <c r="B976" t="str">
        <f>IFERROR(Eintragung[[#This Row],[Nr.]],"")</f>
        <v/>
      </c>
      <c r="C976" t="str">
        <f t="shared" si="31"/>
        <v/>
      </c>
      <c r="D976" t="str">
        <f>IFERROR(Eintragung[[#This Row],[ID.N]],"")</f>
        <v/>
      </c>
      <c r="E976" t="str">
        <f>IFERROR(Eintragung[[#This Row],[Logik]],"")</f>
        <v/>
      </c>
      <c r="F976" t="str">
        <f>IFERROR(VLOOKUP(B976,Dex[[#All],[Column1]:[Deutsch]],3),"")</f>
        <v/>
      </c>
      <c r="G976" t="str">
        <f>IFERROR(VLOOKUP(B976,Dex[[#All],[Column1]:[Englisch]],4),"")</f>
        <v/>
      </c>
      <c r="H976" t="str">
        <f>IFERROR(VLOOKUP(B976,Dex[[#All],[Column1]:[Bild]],20),"")</f>
        <v/>
      </c>
      <c r="I976" t="str">
        <f>IFERROR(Eintragung[[#This Row],[Zeichnung]],"")</f>
        <v/>
      </c>
      <c r="J976" t="str">
        <f>IFERROR(VLOOKUP(K976,Einstellungen!$B$187:$F$198,Einstellungen!$B$183),"")</f>
        <v/>
      </c>
      <c r="K976">
        <f>IFERROR(Eintragung[[#This Row],[Rar]],0)</f>
        <v>0</v>
      </c>
      <c r="L976" t="str">
        <f>IFERROR(IF(Eintragung[[#This Row],[Sprache]]=0,"",Eintragung[[#This Row],[Sprache]]),"")</f>
        <v/>
      </c>
      <c r="M976" t="str">
        <f>IFERROR(IF(Eintragung[[#This Row],[Besonderheiten]]=0,"",Eintragung[[#This Row],[Besonderheiten]]),"")</f>
        <v/>
      </c>
      <c r="N976" t="str">
        <f>VLOOKUP(D976,Daten1!$C$2:$S$2223,16,FALSE)</f>
        <v/>
      </c>
      <c r="O976" t="str">
        <f>VLOOKUP(D976,Daten1!$C$2:$S$2223,17,FALSE)</f>
        <v/>
      </c>
    </row>
    <row r="977" spans="1:15" x14ac:dyDescent="0.4">
      <c r="A977">
        <f t="shared" si="30"/>
        <v>0</v>
      </c>
      <c r="B977" t="str">
        <f>IFERROR(Eintragung[[#This Row],[Nr.]],"")</f>
        <v/>
      </c>
      <c r="C977" t="str">
        <f t="shared" si="31"/>
        <v/>
      </c>
      <c r="D977" t="str">
        <f>IFERROR(Eintragung[[#This Row],[ID.N]],"")</f>
        <v/>
      </c>
      <c r="E977" t="str">
        <f>IFERROR(Eintragung[[#This Row],[Logik]],"")</f>
        <v/>
      </c>
      <c r="F977" t="str">
        <f>IFERROR(VLOOKUP(B977,Dex[[#All],[Column1]:[Deutsch]],3),"")</f>
        <v/>
      </c>
      <c r="G977" t="str">
        <f>IFERROR(VLOOKUP(B977,Dex[[#All],[Column1]:[Englisch]],4),"")</f>
        <v/>
      </c>
      <c r="H977" t="str">
        <f>IFERROR(VLOOKUP(B977,Dex[[#All],[Column1]:[Bild]],20),"")</f>
        <v/>
      </c>
      <c r="I977" t="str">
        <f>IFERROR(Eintragung[[#This Row],[Zeichnung]],"")</f>
        <v/>
      </c>
      <c r="J977" t="str">
        <f>IFERROR(VLOOKUP(K977,Einstellungen!$B$187:$F$198,Einstellungen!$B$183),"")</f>
        <v/>
      </c>
      <c r="K977">
        <f>IFERROR(Eintragung[[#This Row],[Rar]],0)</f>
        <v>0</v>
      </c>
      <c r="L977" t="str">
        <f>IFERROR(IF(Eintragung[[#This Row],[Sprache]]=0,"",Eintragung[[#This Row],[Sprache]]),"")</f>
        <v/>
      </c>
      <c r="M977" t="str">
        <f>IFERROR(IF(Eintragung[[#This Row],[Besonderheiten]]=0,"",Eintragung[[#This Row],[Besonderheiten]]),"")</f>
        <v/>
      </c>
      <c r="N977" t="str">
        <f>VLOOKUP(D977,Daten1!$C$2:$S$2223,16,FALSE)</f>
        <v/>
      </c>
      <c r="O977" t="str">
        <f>VLOOKUP(D977,Daten1!$C$2:$S$2223,17,FALSE)</f>
        <v/>
      </c>
    </row>
    <row r="978" spans="1:15" x14ac:dyDescent="0.4">
      <c r="A978">
        <f t="shared" si="30"/>
        <v>0</v>
      </c>
      <c r="B978" t="str">
        <f>IFERROR(Eintragung[[#This Row],[Nr.]],"")</f>
        <v/>
      </c>
      <c r="C978" t="str">
        <f t="shared" si="31"/>
        <v/>
      </c>
      <c r="D978" t="str">
        <f>IFERROR(Eintragung[[#This Row],[ID.N]],"")</f>
        <v/>
      </c>
      <c r="E978" t="str">
        <f>IFERROR(Eintragung[[#This Row],[Logik]],"")</f>
        <v/>
      </c>
      <c r="F978" t="str">
        <f>IFERROR(VLOOKUP(B978,Dex[[#All],[Column1]:[Deutsch]],3),"")</f>
        <v/>
      </c>
      <c r="G978" t="str">
        <f>IFERROR(VLOOKUP(B978,Dex[[#All],[Column1]:[Englisch]],4),"")</f>
        <v/>
      </c>
      <c r="H978" t="str">
        <f>IFERROR(VLOOKUP(B978,Dex[[#All],[Column1]:[Bild]],20),"")</f>
        <v/>
      </c>
      <c r="I978" t="str">
        <f>IFERROR(Eintragung[[#This Row],[Zeichnung]],"")</f>
        <v/>
      </c>
      <c r="J978" t="str">
        <f>IFERROR(VLOOKUP(K978,Einstellungen!$B$187:$F$198,Einstellungen!$B$183),"")</f>
        <v/>
      </c>
      <c r="K978">
        <f>IFERROR(Eintragung[[#This Row],[Rar]],0)</f>
        <v>0</v>
      </c>
      <c r="L978" t="str">
        <f>IFERROR(IF(Eintragung[[#This Row],[Sprache]]=0,"",Eintragung[[#This Row],[Sprache]]),"")</f>
        <v/>
      </c>
      <c r="M978" t="str">
        <f>IFERROR(IF(Eintragung[[#This Row],[Besonderheiten]]=0,"",Eintragung[[#This Row],[Besonderheiten]]),"")</f>
        <v/>
      </c>
      <c r="N978" t="str">
        <f>VLOOKUP(D978,Daten1!$C$2:$S$2223,16,FALSE)</f>
        <v/>
      </c>
      <c r="O978" t="str">
        <f>VLOOKUP(D978,Daten1!$C$2:$S$2223,17,FALSE)</f>
        <v/>
      </c>
    </row>
    <row r="979" spans="1:15" x14ac:dyDescent="0.4">
      <c r="A979">
        <f t="shared" si="30"/>
        <v>0</v>
      </c>
      <c r="B979" t="str">
        <f>IFERROR(Eintragung[[#This Row],[Nr.]],"")</f>
        <v/>
      </c>
      <c r="C979" t="str">
        <f t="shared" si="31"/>
        <v/>
      </c>
      <c r="D979" t="str">
        <f>IFERROR(Eintragung[[#This Row],[ID.N]],"")</f>
        <v/>
      </c>
      <c r="E979" t="str">
        <f>IFERROR(Eintragung[[#This Row],[Logik]],"")</f>
        <v/>
      </c>
      <c r="F979" t="str">
        <f>IFERROR(VLOOKUP(B979,Dex[[#All],[Column1]:[Deutsch]],3),"")</f>
        <v/>
      </c>
      <c r="G979" t="str">
        <f>IFERROR(VLOOKUP(B979,Dex[[#All],[Column1]:[Englisch]],4),"")</f>
        <v/>
      </c>
      <c r="H979" t="str">
        <f>IFERROR(VLOOKUP(B979,Dex[[#All],[Column1]:[Bild]],20),"")</f>
        <v/>
      </c>
      <c r="I979" t="str">
        <f>IFERROR(Eintragung[[#This Row],[Zeichnung]],"")</f>
        <v/>
      </c>
      <c r="J979" t="str">
        <f>IFERROR(VLOOKUP(K979,Einstellungen!$B$187:$F$198,Einstellungen!$B$183),"")</f>
        <v/>
      </c>
      <c r="K979">
        <f>IFERROR(Eintragung[[#This Row],[Rar]],0)</f>
        <v>0</v>
      </c>
      <c r="L979" t="str">
        <f>IFERROR(IF(Eintragung[[#This Row],[Sprache]]=0,"",Eintragung[[#This Row],[Sprache]]),"")</f>
        <v/>
      </c>
      <c r="M979" t="str">
        <f>IFERROR(IF(Eintragung[[#This Row],[Besonderheiten]]=0,"",Eintragung[[#This Row],[Besonderheiten]]),"")</f>
        <v/>
      </c>
      <c r="N979" t="str">
        <f>VLOOKUP(D979,Daten1!$C$2:$S$2223,16,FALSE)</f>
        <v/>
      </c>
      <c r="O979" t="str">
        <f>VLOOKUP(D979,Daten1!$C$2:$S$2223,17,FALSE)</f>
        <v/>
      </c>
    </row>
    <row r="980" spans="1:15" x14ac:dyDescent="0.4">
      <c r="A980">
        <f t="shared" si="30"/>
        <v>0</v>
      </c>
      <c r="B980" t="str">
        <f>IFERROR(Eintragung[[#This Row],[Nr.]],"")</f>
        <v/>
      </c>
      <c r="C980" t="str">
        <f t="shared" si="31"/>
        <v/>
      </c>
      <c r="D980" t="str">
        <f>IFERROR(Eintragung[[#This Row],[ID.N]],"")</f>
        <v/>
      </c>
      <c r="E980" t="str">
        <f>IFERROR(Eintragung[[#This Row],[Logik]],"")</f>
        <v/>
      </c>
      <c r="F980" t="str">
        <f>IFERROR(VLOOKUP(B980,Dex[[#All],[Column1]:[Deutsch]],3),"")</f>
        <v/>
      </c>
      <c r="G980" t="str">
        <f>IFERROR(VLOOKUP(B980,Dex[[#All],[Column1]:[Englisch]],4),"")</f>
        <v/>
      </c>
      <c r="H980" t="str">
        <f>IFERROR(VLOOKUP(B980,Dex[[#All],[Column1]:[Bild]],20),"")</f>
        <v/>
      </c>
      <c r="I980" t="str">
        <f>IFERROR(Eintragung[[#This Row],[Zeichnung]],"")</f>
        <v/>
      </c>
      <c r="J980" t="str">
        <f>IFERROR(VLOOKUP(K980,Einstellungen!$B$187:$F$198,Einstellungen!$B$183),"")</f>
        <v/>
      </c>
      <c r="K980">
        <f>IFERROR(Eintragung[[#This Row],[Rar]],0)</f>
        <v>0</v>
      </c>
      <c r="L980" t="str">
        <f>IFERROR(IF(Eintragung[[#This Row],[Sprache]]=0,"",Eintragung[[#This Row],[Sprache]]),"")</f>
        <v/>
      </c>
      <c r="M980" t="str">
        <f>IFERROR(IF(Eintragung[[#This Row],[Besonderheiten]]=0,"",Eintragung[[#This Row],[Besonderheiten]]),"")</f>
        <v/>
      </c>
      <c r="N980" t="str">
        <f>VLOOKUP(D980,Daten1!$C$2:$S$2223,16,FALSE)</f>
        <v/>
      </c>
      <c r="O980" t="str">
        <f>VLOOKUP(D980,Daten1!$C$2:$S$2223,17,FALSE)</f>
        <v/>
      </c>
    </row>
    <row r="981" spans="1:15" x14ac:dyDescent="0.4">
      <c r="A981">
        <f t="shared" si="30"/>
        <v>0</v>
      </c>
      <c r="B981" t="str">
        <f>IFERROR(Eintragung[[#This Row],[Nr.]],"")</f>
        <v/>
      </c>
      <c r="C981" t="str">
        <f t="shared" si="31"/>
        <v/>
      </c>
      <c r="D981" t="str">
        <f>IFERROR(Eintragung[[#This Row],[ID.N]],"")</f>
        <v/>
      </c>
      <c r="E981" t="str">
        <f>IFERROR(Eintragung[[#This Row],[Logik]],"")</f>
        <v/>
      </c>
      <c r="F981" t="str">
        <f>IFERROR(VLOOKUP(B981,Dex[[#All],[Column1]:[Deutsch]],3),"")</f>
        <v/>
      </c>
      <c r="G981" t="str">
        <f>IFERROR(VLOOKUP(B981,Dex[[#All],[Column1]:[Englisch]],4),"")</f>
        <v/>
      </c>
      <c r="H981" t="str">
        <f>IFERROR(VLOOKUP(B981,Dex[[#All],[Column1]:[Bild]],20),"")</f>
        <v/>
      </c>
      <c r="I981" t="str">
        <f>IFERROR(Eintragung[[#This Row],[Zeichnung]],"")</f>
        <v/>
      </c>
      <c r="J981" t="str">
        <f>IFERROR(VLOOKUP(K981,Einstellungen!$B$187:$F$198,Einstellungen!$B$183),"")</f>
        <v/>
      </c>
      <c r="K981">
        <f>IFERROR(Eintragung[[#This Row],[Rar]],0)</f>
        <v>0</v>
      </c>
      <c r="L981" t="str">
        <f>IFERROR(IF(Eintragung[[#This Row],[Sprache]]=0,"",Eintragung[[#This Row],[Sprache]]),"")</f>
        <v/>
      </c>
      <c r="M981" t="str">
        <f>IFERROR(IF(Eintragung[[#This Row],[Besonderheiten]]=0,"",Eintragung[[#This Row],[Besonderheiten]]),"")</f>
        <v/>
      </c>
      <c r="N981" t="str">
        <f>VLOOKUP(D981,Daten1!$C$2:$S$2223,16,FALSE)</f>
        <v/>
      </c>
      <c r="O981" t="str">
        <f>VLOOKUP(D981,Daten1!$C$2:$S$2223,17,FALSE)</f>
        <v/>
      </c>
    </row>
    <row r="982" spans="1:15" x14ac:dyDescent="0.4">
      <c r="A982">
        <f t="shared" si="30"/>
        <v>0</v>
      </c>
      <c r="B982" t="str">
        <f>IFERROR(Eintragung[[#This Row],[Nr.]],"")</f>
        <v/>
      </c>
      <c r="C982" t="str">
        <f t="shared" si="31"/>
        <v/>
      </c>
      <c r="D982" t="str">
        <f>IFERROR(Eintragung[[#This Row],[ID.N]],"")</f>
        <v/>
      </c>
      <c r="E982" t="str">
        <f>IFERROR(Eintragung[[#This Row],[Logik]],"")</f>
        <v/>
      </c>
      <c r="F982" t="str">
        <f>IFERROR(VLOOKUP(B982,Dex[[#All],[Column1]:[Deutsch]],3),"")</f>
        <v/>
      </c>
      <c r="G982" t="str">
        <f>IFERROR(VLOOKUP(B982,Dex[[#All],[Column1]:[Englisch]],4),"")</f>
        <v/>
      </c>
      <c r="H982" t="str">
        <f>IFERROR(VLOOKUP(B982,Dex[[#All],[Column1]:[Bild]],20),"")</f>
        <v/>
      </c>
      <c r="I982" t="str">
        <f>IFERROR(Eintragung[[#This Row],[Zeichnung]],"")</f>
        <v/>
      </c>
      <c r="J982" t="str">
        <f>IFERROR(VLOOKUP(K982,Einstellungen!$B$187:$F$198,Einstellungen!$B$183),"")</f>
        <v/>
      </c>
      <c r="K982">
        <f>IFERROR(Eintragung[[#This Row],[Rar]],0)</f>
        <v>0</v>
      </c>
      <c r="L982" t="str">
        <f>IFERROR(IF(Eintragung[[#This Row],[Sprache]]=0,"",Eintragung[[#This Row],[Sprache]]),"")</f>
        <v/>
      </c>
      <c r="M982" t="str">
        <f>IFERROR(IF(Eintragung[[#This Row],[Besonderheiten]]=0,"",Eintragung[[#This Row],[Besonderheiten]]),"")</f>
        <v/>
      </c>
      <c r="N982" t="str">
        <f>VLOOKUP(D982,Daten1!$C$2:$S$2223,16,FALSE)</f>
        <v/>
      </c>
      <c r="O982" t="str">
        <f>VLOOKUP(D982,Daten1!$C$2:$S$2223,17,FALSE)</f>
        <v/>
      </c>
    </row>
    <row r="983" spans="1:15" x14ac:dyDescent="0.4">
      <c r="A983">
        <f t="shared" si="30"/>
        <v>0</v>
      </c>
      <c r="B983" t="str">
        <f>IFERROR(Eintragung[[#This Row],[Nr.]],"")</f>
        <v/>
      </c>
      <c r="C983" t="str">
        <f t="shared" si="31"/>
        <v/>
      </c>
      <c r="D983" t="str">
        <f>IFERROR(Eintragung[[#This Row],[ID.N]],"")</f>
        <v/>
      </c>
      <c r="E983" t="str">
        <f>IFERROR(Eintragung[[#This Row],[Logik]],"")</f>
        <v/>
      </c>
      <c r="F983" t="str">
        <f>IFERROR(VLOOKUP(B983,Dex[[#All],[Column1]:[Deutsch]],3),"")</f>
        <v/>
      </c>
      <c r="G983" t="str">
        <f>IFERROR(VLOOKUP(B983,Dex[[#All],[Column1]:[Englisch]],4),"")</f>
        <v/>
      </c>
      <c r="H983" t="str">
        <f>IFERROR(VLOOKUP(B983,Dex[[#All],[Column1]:[Bild]],20),"")</f>
        <v/>
      </c>
      <c r="I983" t="str">
        <f>IFERROR(Eintragung[[#This Row],[Zeichnung]],"")</f>
        <v/>
      </c>
      <c r="J983" t="str">
        <f>IFERROR(VLOOKUP(K983,Einstellungen!$B$187:$F$198,Einstellungen!$B$183),"")</f>
        <v/>
      </c>
      <c r="K983">
        <f>IFERROR(Eintragung[[#This Row],[Rar]],0)</f>
        <v>0</v>
      </c>
      <c r="L983" t="str">
        <f>IFERROR(IF(Eintragung[[#This Row],[Sprache]]=0,"",Eintragung[[#This Row],[Sprache]]),"")</f>
        <v/>
      </c>
      <c r="M983" t="str">
        <f>IFERROR(IF(Eintragung[[#This Row],[Besonderheiten]]=0,"",Eintragung[[#This Row],[Besonderheiten]]),"")</f>
        <v/>
      </c>
      <c r="N983" t="str">
        <f>VLOOKUP(D983,Daten1!$C$2:$S$2223,16,FALSE)</f>
        <v/>
      </c>
      <c r="O983" t="str">
        <f>VLOOKUP(D983,Daten1!$C$2:$S$2223,17,FALSE)</f>
        <v/>
      </c>
    </row>
    <row r="984" spans="1:15" x14ac:dyDescent="0.4">
      <c r="A984">
        <f t="shared" si="30"/>
        <v>0</v>
      </c>
      <c r="B984" t="str">
        <f>IFERROR(Eintragung[[#This Row],[Nr.]],"")</f>
        <v/>
      </c>
      <c r="C984" t="str">
        <f t="shared" si="31"/>
        <v/>
      </c>
      <c r="D984" t="str">
        <f>IFERROR(Eintragung[[#This Row],[ID.N]],"")</f>
        <v/>
      </c>
      <c r="E984" t="str">
        <f>IFERROR(Eintragung[[#This Row],[Logik]],"")</f>
        <v/>
      </c>
      <c r="F984" t="str">
        <f>IFERROR(VLOOKUP(B984,Dex[[#All],[Column1]:[Deutsch]],3),"")</f>
        <v/>
      </c>
      <c r="G984" t="str">
        <f>IFERROR(VLOOKUP(B984,Dex[[#All],[Column1]:[Englisch]],4),"")</f>
        <v/>
      </c>
      <c r="H984" t="str">
        <f>IFERROR(VLOOKUP(B984,Dex[[#All],[Column1]:[Bild]],20),"")</f>
        <v/>
      </c>
      <c r="I984" t="str">
        <f>IFERROR(Eintragung[[#This Row],[Zeichnung]],"")</f>
        <v/>
      </c>
      <c r="J984" t="str">
        <f>IFERROR(VLOOKUP(K984,Einstellungen!$B$187:$F$198,Einstellungen!$B$183),"")</f>
        <v/>
      </c>
      <c r="K984">
        <f>IFERROR(Eintragung[[#This Row],[Rar]],0)</f>
        <v>0</v>
      </c>
      <c r="L984" t="str">
        <f>IFERROR(IF(Eintragung[[#This Row],[Sprache]]=0,"",Eintragung[[#This Row],[Sprache]]),"")</f>
        <v/>
      </c>
      <c r="M984" t="str">
        <f>IFERROR(IF(Eintragung[[#This Row],[Besonderheiten]]=0,"",Eintragung[[#This Row],[Besonderheiten]]),"")</f>
        <v/>
      </c>
      <c r="N984" t="str">
        <f>VLOOKUP(D984,Daten1!$C$2:$S$2223,16,FALSE)</f>
        <v/>
      </c>
      <c r="O984" t="str">
        <f>VLOOKUP(D984,Daten1!$C$2:$S$2223,17,FALSE)</f>
        <v/>
      </c>
    </row>
    <row r="985" spans="1:15" x14ac:dyDescent="0.4">
      <c r="A985">
        <f t="shared" si="30"/>
        <v>0</v>
      </c>
      <c r="B985" t="str">
        <f>IFERROR(Eintragung[[#This Row],[Nr.]],"")</f>
        <v/>
      </c>
      <c r="C985" t="str">
        <f t="shared" si="31"/>
        <v/>
      </c>
      <c r="D985" t="str">
        <f>IFERROR(Eintragung[[#This Row],[ID.N]],"")</f>
        <v/>
      </c>
      <c r="E985" t="str">
        <f>IFERROR(Eintragung[[#This Row],[Logik]],"")</f>
        <v/>
      </c>
      <c r="F985" t="str">
        <f>IFERROR(VLOOKUP(B985,Dex[[#All],[Column1]:[Deutsch]],3),"")</f>
        <v/>
      </c>
      <c r="G985" t="str">
        <f>IFERROR(VLOOKUP(B985,Dex[[#All],[Column1]:[Englisch]],4),"")</f>
        <v/>
      </c>
      <c r="H985" t="str">
        <f>IFERROR(VLOOKUP(B985,Dex[[#All],[Column1]:[Bild]],20),"")</f>
        <v/>
      </c>
      <c r="I985" t="str">
        <f>IFERROR(Eintragung[[#This Row],[Zeichnung]],"")</f>
        <v/>
      </c>
      <c r="J985" t="str">
        <f>IFERROR(VLOOKUP(K985,Einstellungen!$B$187:$F$198,Einstellungen!$B$183),"")</f>
        <v/>
      </c>
      <c r="K985">
        <f>IFERROR(Eintragung[[#This Row],[Rar]],0)</f>
        <v>0</v>
      </c>
      <c r="L985" t="str">
        <f>IFERROR(IF(Eintragung[[#This Row],[Sprache]]=0,"",Eintragung[[#This Row],[Sprache]]),"")</f>
        <v/>
      </c>
      <c r="M985" t="str">
        <f>IFERROR(IF(Eintragung[[#This Row],[Besonderheiten]]=0,"",Eintragung[[#This Row],[Besonderheiten]]),"")</f>
        <v/>
      </c>
      <c r="N985" t="str">
        <f>VLOOKUP(D985,Daten1!$C$2:$S$2223,16,FALSE)</f>
        <v/>
      </c>
      <c r="O985" t="str">
        <f>VLOOKUP(D985,Daten1!$C$2:$S$2223,17,FALSE)</f>
        <v/>
      </c>
    </row>
    <row r="986" spans="1:15" x14ac:dyDescent="0.4">
      <c r="A986">
        <f t="shared" si="30"/>
        <v>0</v>
      </c>
      <c r="B986" t="str">
        <f>IFERROR(Eintragung[[#This Row],[Nr.]],"")</f>
        <v/>
      </c>
      <c r="C986" t="str">
        <f t="shared" si="31"/>
        <v/>
      </c>
      <c r="D986" t="str">
        <f>IFERROR(Eintragung[[#This Row],[ID.N]],"")</f>
        <v/>
      </c>
      <c r="E986" t="str">
        <f>IFERROR(Eintragung[[#This Row],[Logik]],"")</f>
        <v/>
      </c>
      <c r="F986" t="str">
        <f>IFERROR(VLOOKUP(B986,Dex[[#All],[Column1]:[Deutsch]],3),"")</f>
        <v/>
      </c>
      <c r="G986" t="str">
        <f>IFERROR(VLOOKUP(B986,Dex[[#All],[Column1]:[Englisch]],4),"")</f>
        <v/>
      </c>
      <c r="H986" t="str">
        <f>IFERROR(VLOOKUP(B986,Dex[[#All],[Column1]:[Bild]],20),"")</f>
        <v/>
      </c>
      <c r="I986" t="str">
        <f>IFERROR(Eintragung[[#This Row],[Zeichnung]],"")</f>
        <v/>
      </c>
      <c r="J986" t="str">
        <f>IFERROR(VLOOKUP(K986,Einstellungen!$B$187:$F$198,Einstellungen!$B$183),"")</f>
        <v/>
      </c>
      <c r="K986">
        <f>IFERROR(Eintragung[[#This Row],[Rar]],0)</f>
        <v>0</v>
      </c>
      <c r="L986" t="str">
        <f>IFERROR(IF(Eintragung[[#This Row],[Sprache]]=0,"",Eintragung[[#This Row],[Sprache]]),"")</f>
        <v/>
      </c>
      <c r="M986" t="str">
        <f>IFERROR(IF(Eintragung[[#This Row],[Besonderheiten]]=0,"",Eintragung[[#This Row],[Besonderheiten]]),"")</f>
        <v/>
      </c>
      <c r="N986" t="str">
        <f>VLOOKUP(D986,Daten1!$C$2:$S$2223,16,FALSE)</f>
        <v/>
      </c>
      <c r="O986" t="str">
        <f>VLOOKUP(D986,Daten1!$C$2:$S$2223,17,FALSE)</f>
        <v/>
      </c>
    </row>
    <row r="987" spans="1:15" x14ac:dyDescent="0.4">
      <c r="A987">
        <f t="shared" si="30"/>
        <v>0</v>
      </c>
      <c r="B987" t="str">
        <f>IFERROR(Eintragung[[#This Row],[Nr.]],"")</f>
        <v/>
      </c>
      <c r="C987" t="str">
        <f t="shared" si="31"/>
        <v/>
      </c>
      <c r="D987" t="str">
        <f>IFERROR(Eintragung[[#This Row],[ID.N]],"")</f>
        <v/>
      </c>
      <c r="E987" t="str">
        <f>IFERROR(Eintragung[[#This Row],[Logik]],"")</f>
        <v/>
      </c>
      <c r="F987" t="str">
        <f>IFERROR(VLOOKUP(B987,Dex[[#All],[Column1]:[Deutsch]],3),"")</f>
        <v/>
      </c>
      <c r="G987" t="str">
        <f>IFERROR(VLOOKUP(B987,Dex[[#All],[Column1]:[Englisch]],4),"")</f>
        <v/>
      </c>
      <c r="H987" t="str">
        <f>IFERROR(VLOOKUP(B987,Dex[[#All],[Column1]:[Bild]],20),"")</f>
        <v/>
      </c>
      <c r="I987" t="str">
        <f>IFERROR(Eintragung[[#This Row],[Zeichnung]],"")</f>
        <v/>
      </c>
      <c r="J987" t="str">
        <f>IFERROR(VLOOKUP(K987,Einstellungen!$B$187:$F$198,Einstellungen!$B$183),"")</f>
        <v/>
      </c>
      <c r="K987">
        <f>IFERROR(Eintragung[[#This Row],[Rar]],0)</f>
        <v>0</v>
      </c>
      <c r="L987" t="str">
        <f>IFERROR(IF(Eintragung[[#This Row],[Sprache]]=0,"",Eintragung[[#This Row],[Sprache]]),"")</f>
        <v/>
      </c>
      <c r="M987" t="str">
        <f>IFERROR(IF(Eintragung[[#This Row],[Besonderheiten]]=0,"",Eintragung[[#This Row],[Besonderheiten]]),"")</f>
        <v/>
      </c>
      <c r="N987" t="str">
        <f>VLOOKUP(D987,Daten1!$C$2:$S$2223,16,FALSE)</f>
        <v/>
      </c>
      <c r="O987" t="str">
        <f>VLOOKUP(D987,Daten1!$C$2:$S$2223,17,FALSE)</f>
        <v/>
      </c>
    </row>
    <row r="988" spans="1:15" x14ac:dyDescent="0.4">
      <c r="A988">
        <f t="shared" si="30"/>
        <v>0</v>
      </c>
      <c r="B988" t="str">
        <f>IFERROR(Eintragung[[#This Row],[Nr.]],"")</f>
        <v/>
      </c>
      <c r="C988" t="str">
        <f t="shared" si="31"/>
        <v/>
      </c>
      <c r="D988" t="str">
        <f>IFERROR(Eintragung[[#This Row],[ID.N]],"")</f>
        <v/>
      </c>
      <c r="E988" t="str">
        <f>IFERROR(Eintragung[[#This Row],[Logik]],"")</f>
        <v/>
      </c>
      <c r="F988" t="str">
        <f>IFERROR(VLOOKUP(B988,Dex[[#All],[Column1]:[Deutsch]],3),"")</f>
        <v/>
      </c>
      <c r="G988" t="str">
        <f>IFERROR(VLOOKUP(B988,Dex[[#All],[Column1]:[Englisch]],4),"")</f>
        <v/>
      </c>
      <c r="H988" t="str">
        <f>IFERROR(VLOOKUP(B988,Dex[[#All],[Column1]:[Bild]],20),"")</f>
        <v/>
      </c>
      <c r="I988" t="str">
        <f>IFERROR(Eintragung[[#This Row],[Zeichnung]],"")</f>
        <v/>
      </c>
      <c r="J988" t="str">
        <f>IFERROR(VLOOKUP(K988,Einstellungen!$B$187:$F$198,Einstellungen!$B$183),"")</f>
        <v/>
      </c>
      <c r="K988">
        <f>IFERROR(Eintragung[[#This Row],[Rar]],0)</f>
        <v>0</v>
      </c>
      <c r="L988" t="str">
        <f>IFERROR(IF(Eintragung[[#This Row],[Sprache]]=0,"",Eintragung[[#This Row],[Sprache]]),"")</f>
        <v/>
      </c>
      <c r="M988" t="str">
        <f>IFERROR(IF(Eintragung[[#This Row],[Besonderheiten]]=0,"",Eintragung[[#This Row],[Besonderheiten]]),"")</f>
        <v/>
      </c>
      <c r="N988" t="str">
        <f>VLOOKUP(D988,Daten1!$C$2:$S$2223,16,FALSE)</f>
        <v/>
      </c>
      <c r="O988" t="str">
        <f>VLOOKUP(D988,Daten1!$C$2:$S$2223,17,FALSE)</f>
        <v/>
      </c>
    </row>
    <row r="989" spans="1:15" x14ac:dyDescent="0.4">
      <c r="A989">
        <f t="shared" si="30"/>
        <v>0</v>
      </c>
      <c r="B989" t="str">
        <f>IFERROR(Eintragung[[#This Row],[Nr.]],"")</f>
        <v/>
      </c>
      <c r="C989" t="str">
        <f t="shared" si="31"/>
        <v/>
      </c>
      <c r="D989" t="str">
        <f>IFERROR(Eintragung[[#This Row],[ID.N]],"")</f>
        <v/>
      </c>
      <c r="E989" t="str">
        <f>IFERROR(Eintragung[[#This Row],[Logik]],"")</f>
        <v/>
      </c>
      <c r="F989" t="str">
        <f>IFERROR(VLOOKUP(B989,Dex[[#All],[Column1]:[Deutsch]],3),"")</f>
        <v/>
      </c>
      <c r="G989" t="str">
        <f>IFERROR(VLOOKUP(B989,Dex[[#All],[Column1]:[Englisch]],4),"")</f>
        <v/>
      </c>
      <c r="H989" t="str">
        <f>IFERROR(VLOOKUP(B989,Dex[[#All],[Column1]:[Bild]],20),"")</f>
        <v/>
      </c>
      <c r="I989" t="str">
        <f>IFERROR(Eintragung[[#This Row],[Zeichnung]],"")</f>
        <v/>
      </c>
      <c r="J989" t="str">
        <f>IFERROR(VLOOKUP(K989,Einstellungen!$B$187:$F$198,Einstellungen!$B$183),"")</f>
        <v/>
      </c>
      <c r="K989">
        <f>IFERROR(Eintragung[[#This Row],[Rar]],0)</f>
        <v>0</v>
      </c>
      <c r="L989" t="str">
        <f>IFERROR(IF(Eintragung[[#This Row],[Sprache]]=0,"",Eintragung[[#This Row],[Sprache]]),"")</f>
        <v/>
      </c>
      <c r="M989" t="str">
        <f>IFERROR(IF(Eintragung[[#This Row],[Besonderheiten]]=0,"",Eintragung[[#This Row],[Besonderheiten]]),"")</f>
        <v/>
      </c>
      <c r="N989" t="str">
        <f>VLOOKUP(D989,Daten1!$C$2:$S$2223,16,FALSE)</f>
        <v/>
      </c>
      <c r="O989" t="str">
        <f>VLOOKUP(D989,Daten1!$C$2:$S$2223,17,FALSE)</f>
        <v/>
      </c>
    </row>
    <row r="990" spans="1:15" x14ac:dyDescent="0.4">
      <c r="A990">
        <f t="shared" si="30"/>
        <v>0</v>
      </c>
      <c r="B990" t="str">
        <f>IFERROR(Eintragung[[#This Row],[Nr.]],"")</f>
        <v/>
      </c>
      <c r="C990" t="str">
        <f t="shared" si="31"/>
        <v/>
      </c>
      <c r="D990" t="str">
        <f>IFERROR(Eintragung[[#This Row],[ID.N]],"")</f>
        <v/>
      </c>
      <c r="E990" t="str">
        <f>IFERROR(Eintragung[[#This Row],[Logik]],"")</f>
        <v/>
      </c>
      <c r="F990" t="str">
        <f>IFERROR(VLOOKUP(B990,Dex[[#All],[Column1]:[Deutsch]],3),"")</f>
        <v/>
      </c>
      <c r="G990" t="str">
        <f>IFERROR(VLOOKUP(B990,Dex[[#All],[Column1]:[Englisch]],4),"")</f>
        <v/>
      </c>
      <c r="H990" t="str">
        <f>IFERROR(VLOOKUP(B990,Dex[[#All],[Column1]:[Bild]],20),"")</f>
        <v/>
      </c>
      <c r="I990" t="str">
        <f>IFERROR(Eintragung[[#This Row],[Zeichnung]],"")</f>
        <v/>
      </c>
      <c r="J990" t="str">
        <f>IFERROR(VLOOKUP(K990,Einstellungen!$B$187:$F$198,Einstellungen!$B$183),"")</f>
        <v/>
      </c>
      <c r="K990">
        <f>IFERROR(Eintragung[[#This Row],[Rar]],0)</f>
        <v>0</v>
      </c>
      <c r="L990" t="str">
        <f>IFERROR(IF(Eintragung[[#This Row],[Sprache]]=0,"",Eintragung[[#This Row],[Sprache]]),"")</f>
        <v/>
      </c>
      <c r="M990" t="str">
        <f>IFERROR(IF(Eintragung[[#This Row],[Besonderheiten]]=0,"",Eintragung[[#This Row],[Besonderheiten]]),"")</f>
        <v/>
      </c>
      <c r="N990" t="str">
        <f>VLOOKUP(D990,Daten1!$C$2:$S$2223,16,FALSE)</f>
        <v/>
      </c>
      <c r="O990" t="str">
        <f>VLOOKUP(D990,Daten1!$C$2:$S$2223,17,FALSE)</f>
        <v/>
      </c>
    </row>
    <row r="991" spans="1:15" x14ac:dyDescent="0.4">
      <c r="A991">
        <f t="shared" si="30"/>
        <v>0</v>
      </c>
      <c r="B991" t="str">
        <f>IFERROR(Eintragung[[#This Row],[Nr.]],"")</f>
        <v/>
      </c>
      <c r="C991" t="str">
        <f t="shared" si="31"/>
        <v/>
      </c>
      <c r="D991" t="str">
        <f>IFERROR(Eintragung[[#This Row],[ID.N]],"")</f>
        <v/>
      </c>
      <c r="E991" t="str">
        <f>IFERROR(Eintragung[[#This Row],[Logik]],"")</f>
        <v/>
      </c>
      <c r="F991" t="str">
        <f>IFERROR(VLOOKUP(B991,Dex[[#All],[Column1]:[Deutsch]],3),"")</f>
        <v/>
      </c>
      <c r="G991" t="str">
        <f>IFERROR(VLOOKUP(B991,Dex[[#All],[Column1]:[Englisch]],4),"")</f>
        <v/>
      </c>
      <c r="H991" t="str">
        <f>IFERROR(VLOOKUP(B991,Dex[[#All],[Column1]:[Bild]],20),"")</f>
        <v/>
      </c>
      <c r="I991" t="str">
        <f>IFERROR(Eintragung[[#This Row],[Zeichnung]],"")</f>
        <v/>
      </c>
      <c r="J991" t="str">
        <f>IFERROR(VLOOKUP(K991,Einstellungen!$B$187:$F$198,Einstellungen!$B$183),"")</f>
        <v/>
      </c>
      <c r="K991">
        <f>IFERROR(Eintragung[[#This Row],[Rar]],0)</f>
        <v>0</v>
      </c>
      <c r="L991" t="str">
        <f>IFERROR(IF(Eintragung[[#This Row],[Sprache]]=0,"",Eintragung[[#This Row],[Sprache]]),"")</f>
        <v/>
      </c>
      <c r="M991" t="str">
        <f>IFERROR(IF(Eintragung[[#This Row],[Besonderheiten]]=0,"",Eintragung[[#This Row],[Besonderheiten]]),"")</f>
        <v/>
      </c>
      <c r="N991" t="str">
        <f>VLOOKUP(D991,Daten1!$C$2:$S$2223,16,FALSE)</f>
        <v/>
      </c>
      <c r="O991" t="str">
        <f>VLOOKUP(D991,Daten1!$C$2:$S$2223,17,FALSE)</f>
        <v/>
      </c>
    </row>
    <row r="992" spans="1:15" x14ac:dyDescent="0.4">
      <c r="A992">
        <f t="shared" si="30"/>
        <v>0</v>
      </c>
      <c r="B992" t="str">
        <f>IFERROR(Eintragung[[#This Row],[Nr.]],"")</f>
        <v/>
      </c>
      <c r="C992" t="str">
        <f t="shared" si="31"/>
        <v/>
      </c>
      <c r="D992" t="str">
        <f>IFERROR(Eintragung[[#This Row],[ID.N]],"")</f>
        <v/>
      </c>
      <c r="E992" t="str">
        <f>IFERROR(Eintragung[[#This Row],[Logik]],"")</f>
        <v/>
      </c>
      <c r="F992" t="str">
        <f>IFERROR(VLOOKUP(B992,Dex[[#All],[Column1]:[Deutsch]],3),"")</f>
        <v/>
      </c>
      <c r="G992" t="str">
        <f>IFERROR(VLOOKUP(B992,Dex[[#All],[Column1]:[Englisch]],4),"")</f>
        <v/>
      </c>
      <c r="H992" t="str">
        <f>IFERROR(VLOOKUP(B992,Dex[[#All],[Column1]:[Bild]],20),"")</f>
        <v/>
      </c>
      <c r="I992" t="str">
        <f>IFERROR(Eintragung[[#This Row],[Zeichnung]],"")</f>
        <v/>
      </c>
      <c r="J992" t="str">
        <f>IFERROR(VLOOKUP(K992,Einstellungen!$B$187:$F$198,Einstellungen!$B$183),"")</f>
        <v/>
      </c>
      <c r="K992">
        <f>IFERROR(Eintragung[[#This Row],[Rar]],0)</f>
        <v>0</v>
      </c>
      <c r="L992" t="str">
        <f>IFERROR(IF(Eintragung[[#This Row],[Sprache]]=0,"",Eintragung[[#This Row],[Sprache]]),"")</f>
        <v/>
      </c>
      <c r="M992" t="str">
        <f>IFERROR(IF(Eintragung[[#This Row],[Besonderheiten]]=0,"",Eintragung[[#This Row],[Besonderheiten]]),"")</f>
        <v/>
      </c>
      <c r="N992" t="str">
        <f>VLOOKUP(D992,Daten1!$C$2:$S$2223,16,FALSE)</f>
        <v/>
      </c>
      <c r="O992" t="str">
        <f>VLOOKUP(D992,Daten1!$C$2:$S$2223,17,FALSE)</f>
        <v/>
      </c>
    </row>
    <row r="993" spans="1:15" x14ac:dyDescent="0.4">
      <c r="A993">
        <f t="shared" si="30"/>
        <v>0</v>
      </c>
      <c r="B993" t="str">
        <f>IFERROR(Eintragung[[#This Row],[Nr.]],"")</f>
        <v/>
      </c>
      <c r="C993" t="str">
        <f t="shared" si="31"/>
        <v/>
      </c>
      <c r="D993" t="str">
        <f>IFERROR(Eintragung[[#This Row],[ID.N]],"")</f>
        <v/>
      </c>
      <c r="E993" t="str">
        <f>IFERROR(Eintragung[[#This Row],[Logik]],"")</f>
        <v/>
      </c>
      <c r="F993" t="str">
        <f>IFERROR(VLOOKUP(B993,Dex[[#All],[Column1]:[Deutsch]],3),"")</f>
        <v/>
      </c>
      <c r="G993" t="str">
        <f>IFERROR(VLOOKUP(B993,Dex[[#All],[Column1]:[Englisch]],4),"")</f>
        <v/>
      </c>
      <c r="H993" t="str">
        <f>IFERROR(VLOOKUP(B993,Dex[[#All],[Column1]:[Bild]],20),"")</f>
        <v/>
      </c>
      <c r="I993" t="str">
        <f>IFERROR(Eintragung[[#This Row],[Zeichnung]],"")</f>
        <v/>
      </c>
      <c r="J993" t="str">
        <f>IFERROR(VLOOKUP(K993,Einstellungen!$B$187:$F$198,Einstellungen!$B$183),"")</f>
        <v/>
      </c>
      <c r="K993">
        <f>IFERROR(Eintragung[[#This Row],[Rar]],0)</f>
        <v>0</v>
      </c>
      <c r="L993" t="str">
        <f>IFERROR(IF(Eintragung[[#This Row],[Sprache]]=0,"",Eintragung[[#This Row],[Sprache]]),"")</f>
        <v/>
      </c>
      <c r="M993" t="str">
        <f>IFERROR(IF(Eintragung[[#This Row],[Besonderheiten]]=0,"",Eintragung[[#This Row],[Besonderheiten]]),"")</f>
        <v/>
      </c>
      <c r="N993" t="str">
        <f>VLOOKUP(D993,Daten1!$C$2:$S$2223,16,FALSE)</f>
        <v/>
      </c>
      <c r="O993" t="str">
        <f>VLOOKUP(D993,Daten1!$C$2:$S$2223,17,FALSE)</f>
        <v/>
      </c>
    </row>
    <row r="994" spans="1:15" x14ac:dyDescent="0.4">
      <c r="A994">
        <f t="shared" si="30"/>
        <v>0</v>
      </c>
      <c r="B994" t="str">
        <f>IFERROR(Eintragung[[#This Row],[Nr.]],"")</f>
        <v/>
      </c>
      <c r="C994" t="str">
        <f t="shared" si="31"/>
        <v/>
      </c>
      <c r="D994" t="str">
        <f>IFERROR(Eintragung[[#This Row],[ID.N]],"")</f>
        <v/>
      </c>
      <c r="E994" t="str">
        <f>IFERROR(Eintragung[[#This Row],[Logik]],"")</f>
        <v/>
      </c>
      <c r="F994" t="str">
        <f>IFERROR(VLOOKUP(B994,Dex[[#All],[Column1]:[Deutsch]],3),"")</f>
        <v/>
      </c>
      <c r="G994" t="str">
        <f>IFERROR(VLOOKUP(B994,Dex[[#All],[Column1]:[Englisch]],4),"")</f>
        <v/>
      </c>
      <c r="H994" t="str">
        <f>IFERROR(VLOOKUP(B994,Dex[[#All],[Column1]:[Bild]],20),"")</f>
        <v/>
      </c>
      <c r="I994" t="str">
        <f>IFERROR(Eintragung[[#This Row],[Zeichnung]],"")</f>
        <v/>
      </c>
      <c r="J994" t="str">
        <f>IFERROR(VLOOKUP(K994,Einstellungen!$B$187:$F$198,Einstellungen!$B$183),"")</f>
        <v/>
      </c>
      <c r="K994">
        <f>IFERROR(Eintragung[[#This Row],[Rar]],0)</f>
        <v>0</v>
      </c>
      <c r="L994" t="str">
        <f>IFERROR(IF(Eintragung[[#This Row],[Sprache]]=0,"",Eintragung[[#This Row],[Sprache]]),"")</f>
        <v/>
      </c>
      <c r="M994" t="str">
        <f>IFERROR(IF(Eintragung[[#This Row],[Besonderheiten]]=0,"",Eintragung[[#This Row],[Besonderheiten]]),"")</f>
        <v/>
      </c>
      <c r="N994" t="str">
        <f>VLOOKUP(D994,Daten1!$C$2:$S$2223,16,FALSE)</f>
        <v/>
      </c>
      <c r="O994" t="str">
        <f>VLOOKUP(D994,Daten1!$C$2:$S$2223,17,FALSE)</f>
        <v/>
      </c>
    </row>
    <row r="995" spans="1:15" x14ac:dyDescent="0.4">
      <c r="A995">
        <f t="shared" si="30"/>
        <v>0</v>
      </c>
      <c r="B995" t="str">
        <f>IFERROR(Eintragung[[#This Row],[Nr.]],"")</f>
        <v/>
      </c>
      <c r="C995" t="str">
        <f t="shared" si="31"/>
        <v/>
      </c>
      <c r="D995" t="str">
        <f>IFERROR(Eintragung[[#This Row],[ID.N]],"")</f>
        <v/>
      </c>
      <c r="E995" t="str">
        <f>IFERROR(Eintragung[[#This Row],[Logik]],"")</f>
        <v/>
      </c>
      <c r="F995" t="str">
        <f>IFERROR(VLOOKUP(B995,Dex[[#All],[Column1]:[Deutsch]],3),"")</f>
        <v/>
      </c>
      <c r="G995" t="str">
        <f>IFERROR(VLOOKUP(B995,Dex[[#All],[Column1]:[Englisch]],4),"")</f>
        <v/>
      </c>
      <c r="H995" t="str">
        <f>IFERROR(VLOOKUP(B995,Dex[[#All],[Column1]:[Bild]],20),"")</f>
        <v/>
      </c>
      <c r="I995" t="str">
        <f>IFERROR(Eintragung[[#This Row],[Zeichnung]],"")</f>
        <v/>
      </c>
      <c r="J995" t="str">
        <f>IFERROR(VLOOKUP(K995,Einstellungen!$B$187:$F$198,Einstellungen!$B$183),"")</f>
        <v/>
      </c>
      <c r="K995">
        <f>IFERROR(Eintragung[[#This Row],[Rar]],0)</f>
        <v>0</v>
      </c>
      <c r="L995" t="str">
        <f>IFERROR(IF(Eintragung[[#This Row],[Sprache]]=0,"",Eintragung[[#This Row],[Sprache]]),"")</f>
        <v/>
      </c>
      <c r="M995" t="str">
        <f>IFERROR(IF(Eintragung[[#This Row],[Besonderheiten]]=0,"",Eintragung[[#This Row],[Besonderheiten]]),"")</f>
        <v/>
      </c>
      <c r="N995" t="str">
        <f>VLOOKUP(D995,Daten1!$C$2:$S$2223,16,FALSE)</f>
        <v/>
      </c>
      <c r="O995" t="str">
        <f>VLOOKUP(D995,Daten1!$C$2:$S$2223,17,FALSE)</f>
        <v/>
      </c>
    </row>
    <row r="996" spans="1:15" x14ac:dyDescent="0.4">
      <c r="A996">
        <f t="shared" si="30"/>
        <v>0</v>
      </c>
      <c r="B996" t="str">
        <f>IFERROR(Eintragung[[#This Row],[Nr.]],"")</f>
        <v/>
      </c>
      <c r="C996" t="str">
        <f t="shared" si="31"/>
        <v/>
      </c>
      <c r="D996" t="str">
        <f>IFERROR(Eintragung[[#This Row],[ID.N]],"")</f>
        <v/>
      </c>
      <c r="E996" t="str">
        <f>IFERROR(Eintragung[[#This Row],[Logik]],"")</f>
        <v/>
      </c>
      <c r="F996" t="str">
        <f>IFERROR(VLOOKUP(B996,Dex[[#All],[Column1]:[Deutsch]],3),"")</f>
        <v/>
      </c>
      <c r="G996" t="str">
        <f>IFERROR(VLOOKUP(B996,Dex[[#All],[Column1]:[Englisch]],4),"")</f>
        <v/>
      </c>
      <c r="H996" t="str">
        <f>IFERROR(VLOOKUP(B996,Dex[[#All],[Column1]:[Bild]],20),"")</f>
        <v/>
      </c>
      <c r="I996" t="str">
        <f>IFERROR(Eintragung[[#This Row],[Zeichnung]],"")</f>
        <v/>
      </c>
      <c r="J996" t="str">
        <f>IFERROR(VLOOKUP(K996,Einstellungen!$B$187:$F$198,Einstellungen!$B$183),"")</f>
        <v/>
      </c>
      <c r="K996">
        <f>IFERROR(Eintragung[[#This Row],[Rar]],0)</f>
        <v>0</v>
      </c>
      <c r="L996" t="str">
        <f>IFERROR(IF(Eintragung[[#This Row],[Sprache]]=0,"",Eintragung[[#This Row],[Sprache]]),"")</f>
        <v/>
      </c>
      <c r="M996" t="str">
        <f>IFERROR(IF(Eintragung[[#This Row],[Besonderheiten]]=0,"",Eintragung[[#This Row],[Besonderheiten]]),"")</f>
        <v/>
      </c>
      <c r="N996" t="str">
        <f>VLOOKUP(D996,Daten1!$C$2:$S$2223,16,FALSE)</f>
        <v/>
      </c>
      <c r="O996" t="str">
        <f>VLOOKUP(D996,Daten1!$C$2:$S$2223,17,FALSE)</f>
        <v/>
      </c>
    </row>
    <row r="997" spans="1:15" x14ac:dyDescent="0.4">
      <c r="A997">
        <f t="shared" si="30"/>
        <v>0</v>
      </c>
      <c r="B997" t="str">
        <f>IFERROR(Eintragung[[#This Row],[Nr.]],"")</f>
        <v/>
      </c>
      <c r="C997" t="str">
        <f t="shared" si="31"/>
        <v/>
      </c>
      <c r="D997" t="str">
        <f>IFERROR(Eintragung[[#This Row],[ID.N]],"")</f>
        <v/>
      </c>
      <c r="E997" t="str">
        <f>IFERROR(Eintragung[[#This Row],[Logik]],"")</f>
        <v/>
      </c>
      <c r="F997" t="str">
        <f>IFERROR(VLOOKUP(B997,Dex[[#All],[Column1]:[Deutsch]],3),"")</f>
        <v/>
      </c>
      <c r="G997" t="str">
        <f>IFERROR(VLOOKUP(B997,Dex[[#All],[Column1]:[Englisch]],4),"")</f>
        <v/>
      </c>
      <c r="H997" t="str">
        <f>IFERROR(VLOOKUP(B997,Dex[[#All],[Column1]:[Bild]],20),"")</f>
        <v/>
      </c>
      <c r="I997" t="str">
        <f>IFERROR(Eintragung[[#This Row],[Zeichnung]],"")</f>
        <v/>
      </c>
      <c r="J997" t="str">
        <f>IFERROR(VLOOKUP(K997,Einstellungen!$B$187:$F$198,Einstellungen!$B$183),"")</f>
        <v/>
      </c>
      <c r="K997">
        <f>IFERROR(Eintragung[[#This Row],[Rar]],0)</f>
        <v>0</v>
      </c>
      <c r="L997" t="str">
        <f>IFERROR(IF(Eintragung[[#This Row],[Sprache]]=0,"",Eintragung[[#This Row],[Sprache]]),"")</f>
        <v/>
      </c>
      <c r="M997" t="str">
        <f>IFERROR(IF(Eintragung[[#This Row],[Besonderheiten]]=0,"",Eintragung[[#This Row],[Besonderheiten]]),"")</f>
        <v/>
      </c>
      <c r="N997" t="str">
        <f>VLOOKUP(D997,Daten1!$C$2:$S$2223,16,FALSE)</f>
        <v/>
      </c>
      <c r="O997" t="str">
        <f>VLOOKUP(D997,Daten1!$C$2:$S$2223,17,FALSE)</f>
        <v/>
      </c>
    </row>
    <row r="998" spans="1:15" x14ac:dyDescent="0.4">
      <c r="A998">
        <f t="shared" si="30"/>
        <v>0</v>
      </c>
      <c r="B998" t="str">
        <f>IFERROR(Eintragung[[#This Row],[Nr.]],"")</f>
        <v/>
      </c>
      <c r="C998" t="str">
        <f t="shared" si="31"/>
        <v/>
      </c>
      <c r="D998" t="str">
        <f>IFERROR(Eintragung[[#This Row],[ID.N]],"")</f>
        <v/>
      </c>
      <c r="E998" t="str">
        <f>IFERROR(Eintragung[[#This Row],[Logik]],"")</f>
        <v/>
      </c>
      <c r="F998" t="str">
        <f>IFERROR(VLOOKUP(B998,Dex[[#All],[Column1]:[Deutsch]],3),"")</f>
        <v/>
      </c>
      <c r="G998" t="str">
        <f>IFERROR(VLOOKUP(B998,Dex[[#All],[Column1]:[Englisch]],4),"")</f>
        <v/>
      </c>
      <c r="H998" t="str">
        <f>IFERROR(VLOOKUP(B998,Dex[[#All],[Column1]:[Bild]],20),"")</f>
        <v/>
      </c>
      <c r="I998" t="str">
        <f>IFERROR(Eintragung[[#This Row],[Zeichnung]],"")</f>
        <v/>
      </c>
      <c r="J998" t="str">
        <f>IFERROR(VLOOKUP(K998,Einstellungen!$B$187:$F$198,Einstellungen!$B$183),"")</f>
        <v/>
      </c>
      <c r="K998">
        <f>IFERROR(Eintragung[[#This Row],[Rar]],0)</f>
        <v>0</v>
      </c>
      <c r="L998" t="str">
        <f>IFERROR(IF(Eintragung[[#This Row],[Sprache]]=0,"",Eintragung[[#This Row],[Sprache]]),"")</f>
        <v/>
      </c>
      <c r="M998" t="str">
        <f>IFERROR(IF(Eintragung[[#This Row],[Besonderheiten]]=0,"",Eintragung[[#This Row],[Besonderheiten]]),"")</f>
        <v/>
      </c>
      <c r="N998" t="str">
        <f>VLOOKUP(D998,Daten1!$C$2:$S$2223,16,FALSE)</f>
        <v/>
      </c>
      <c r="O998" t="str">
        <f>VLOOKUP(D998,Daten1!$C$2:$S$2223,17,FALSE)</f>
        <v/>
      </c>
    </row>
    <row r="999" spans="1:15" x14ac:dyDescent="0.4">
      <c r="A999">
        <f t="shared" si="30"/>
        <v>0</v>
      </c>
      <c r="B999" t="str">
        <f>IFERROR(Eintragung[[#This Row],[Nr.]],"")</f>
        <v/>
      </c>
      <c r="C999" t="str">
        <f t="shared" si="31"/>
        <v/>
      </c>
      <c r="D999" t="str">
        <f>IFERROR(Eintragung[[#This Row],[ID.N]],"")</f>
        <v/>
      </c>
      <c r="E999" t="str">
        <f>IFERROR(Eintragung[[#This Row],[Logik]],"")</f>
        <v/>
      </c>
      <c r="F999" t="str">
        <f>IFERROR(VLOOKUP(B999,Dex[[#All],[Column1]:[Deutsch]],3),"")</f>
        <v/>
      </c>
      <c r="G999" t="str">
        <f>IFERROR(VLOOKUP(B999,Dex[[#All],[Column1]:[Englisch]],4),"")</f>
        <v/>
      </c>
      <c r="H999" t="str">
        <f>IFERROR(VLOOKUP(B999,Dex[[#All],[Column1]:[Bild]],20),"")</f>
        <v/>
      </c>
      <c r="I999" t="str">
        <f>IFERROR(Eintragung[[#This Row],[Zeichnung]],"")</f>
        <v/>
      </c>
      <c r="J999" t="str">
        <f>IFERROR(VLOOKUP(K999,Einstellungen!$B$187:$F$198,Einstellungen!$B$183),"")</f>
        <v/>
      </c>
      <c r="K999">
        <f>IFERROR(Eintragung[[#This Row],[Rar]],0)</f>
        <v>0</v>
      </c>
      <c r="L999" t="str">
        <f>IFERROR(IF(Eintragung[[#This Row],[Sprache]]=0,"",Eintragung[[#This Row],[Sprache]]),"")</f>
        <v/>
      </c>
      <c r="M999" t="str">
        <f>IFERROR(IF(Eintragung[[#This Row],[Besonderheiten]]=0,"",Eintragung[[#This Row],[Besonderheiten]]),"")</f>
        <v/>
      </c>
      <c r="N999" t="str">
        <f>VLOOKUP(D999,Daten1!$C$2:$S$2223,16,FALSE)</f>
        <v/>
      </c>
      <c r="O999" t="str">
        <f>VLOOKUP(D999,Daten1!$C$2:$S$2223,17,FALSE)</f>
        <v/>
      </c>
    </row>
    <row r="1000" spans="1:15" x14ac:dyDescent="0.4">
      <c r="A1000">
        <f t="shared" si="30"/>
        <v>0</v>
      </c>
      <c r="B1000" t="str">
        <f>IFERROR(Eintragung[[#This Row],[Nr.]],"")</f>
        <v/>
      </c>
      <c r="C1000" t="str">
        <f t="shared" si="31"/>
        <v/>
      </c>
      <c r="D1000" t="str">
        <f>IFERROR(Eintragung[[#This Row],[ID.N]],"")</f>
        <v/>
      </c>
      <c r="E1000" t="str">
        <f>IFERROR(Eintragung[[#This Row],[Logik]],"")</f>
        <v/>
      </c>
      <c r="F1000" t="str">
        <f>IFERROR(VLOOKUP(B1000,Dex[[#All],[Column1]:[Deutsch]],3),"")</f>
        <v/>
      </c>
      <c r="G1000" t="str">
        <f>IFERROR(VLOOKUP(B1000,Dex[[#All],[Column1]:[Englisch]],4),"")</f>
        <v/>
      </c>
      <c r="H1000" t="str">
        <f>IFERROR(VLOOKUP(B1000,Dex[[#All],[Column1]:[Bild]],20),"")</f>
        <v/>
      </c>
      <c r="I1000" t="str">
        <f>IFERROR(Eintragung[[#This Row],[Zeichnung]],"")</f>
        <v/>
      </c>
      <c r="J1000" t="str">
        <f>IFERROR(VLOOKUP(K1000,Einstellungen!$B$187:$F$198,Einstellungen!$B$183),"")</f>
        <v/>
      </c>
      <c r="K1000">
        <f>IFERROR(Eintragung[[#This Row],[Rar]],0)</f>
        <v>0</v>
      </c>
      <c r="L1000" t="str">
        <f>IFERROR(IF(Eintragung[[#This Row],[Sprache]]=0,"",Eintragung[[#This Row],[Sprache]]),"")</f>
        <v/>
      </c>
      <c r="M1000" t="str">
        <f>IFERROR(IF(Eintragung[[#This Row],[Besonderheiten]]=0,"",Eintragung[[#This Row],[Besonderheiten]]),"")</f>
        <v/>
      </c>
      <c r="N1000" t="str">
        <f>VLOOKUP(D1000,Daten1!$C$2:$S$2223,16,FALSE)</f>
        <v/>
      </c>
      <c r="O1000" t="str">
        <f>VLOOKUP(D1000,Daten1!$C$2:$S$2223,17,FALSE)</f>
        <v/>
      </c>
    </row>
    <row r="1001" spans="1:15" x14ac:dyDescent="0.4">
      <c r="A1001">
        <f t="shared" si="30"/>
        <v>0</v>
      </c>
      <c r="B1001" t="str">
        <f>IFERROR(Eintragung[[#This Row],[Nr.]],"")</f>
        <v/>
      </c>
      <c r="C1001" t="str">
        <f t="shared" si="31"/>
        <v/>
      </c>
      <c r="D1001" t="str">
        <f>IFERROR(Eintragung[[#This Row],[ID.N]],"")</f>
        <v/>
      </c>
      <c r="E1001" t="str">
        <f>IFERROR(Eintragung[[#This Row],[Logik]],"")</f>
        <v/>
      </c>
      <c r="F1001" t="str">
        <f>IFERROR(VLOOKUP(B1001,Dex[[#All],[Column1]:[Deutsch]],3),"")</f>
        <v/>
      </c>
      <c r="G1001" t="str">
        <f>IFERROR(VLOOKUP(B1001,Dex[[#All],[Column1]:[Englisch]],4),"")</f>
        <v/>
      </c>
      <c r="H1001" t="str">
        <f>IFERROR(VLOOKUP(B1001,Dex[[#All],[Column1]:[Bild]],20),"")</f>
        <v/>
      </c>
      <c r="I1001" t="str">
        <f>IFERROR(Eintragung[[#This Row],[Zeichnung]],"")</f>
        <v/>
      </c>
      <c r="J1001" t="str">
        <f>IFERROR(VLOOKUP(K1001,Einstellungen!$B$187:$F$198,Einstellungen!$B$183),"")</f>
        <v/>
      </c>
      <c r="K1001">
        <f>IFERROR(Eintragung[[#This Row],[Rar]],0)</f>
        <v>0</v>
      </c>
      <c r="L1001" t="str">
        <f>IFERROR(IF(Eintragung[[#This Row],[Sprache]]=0,"",Eintragung[[#This Row],[Sprache]]),"")</f>
        <v/>
      </c>
      <c r="M1001" t="str">
        <f>IFERROR(IF(Eintragung[[#This Row],[Besonderheiten]]=0,"",Eintragung[[#This Row],[Besonderheiten]]),"")</f>
        <v/>
      </c>
      <c r="N1001" t="str">
        <f>VLOOKUP(D1001,Daten1!$C$2:$S$2223,16,FALSE)</f>
        <v/>
      </c>
      <c r="O1001" t="str">
        <f>VLOOKUP(D1001,Daten1!$C$2:$S$2223,17,FALSE)</f>
        <v/>
      </c>
    </row>
    <row r="1002" spans="1:15" x14ac:dyDescent="0.4">
      <c r="A1002">
        <f t="shared" si="30"/>
        <v>0</v>
      </c>
      <c r="B1002" t="str">
        <f>IFERROR(Eintragung[[#This Row],[Nr.]],"")</f>
        <v/>
      </c>
      <c r="C1002" t="str">
        <f t="shared" si="31"/>
        <v/>
      </c>
      <c r="D1002" t="str">
        <f>IFERROR(Eintragung[[#This Row],[ID.N]],"")</f>
        <v/>
      </c>
      <c r="E1002" t="str">
        <f>IFERROR(Eintragung[[#This Row],[Logik]],"")</f>
        <v/>
      </c>
      <c r="F1002" t="str">
        <f>IFERROR(VLOOKUP(B1002,Dex[[#All],[Column1]:[Deutsch]],3),"")</f>
        <v/>
      </c>
      <c r="G1002" t="str">
        <f>IFERROR(VLOOKUP(B1002,Dex[[#All],[Column1]:[Englisch]],4),"")</f>
        <v/>
      </c>
      <c r="H1002" t="str">
        <f>IFERROR(VLOOKUP(B1002,Dex[[#All],[Column1]:[Bild]],20),"")</f>
        <v/>
      </c>
      <c r="I1002" t="str">
        <f>IFERROR(Eintragung[[#This Row],[Zeichnung]],"")</f>
        <v/>
      </c>
      <c r="J1002" t="str">
        <f>IFERROR(VLOOKUP(K1002,Einstellungen!$B$187:$F$198,Einstellungen!$B$183),"")</f>
        <v/>
      </c>
      <c r="K1002">
        <f>IFERROR(Eintragung[[#This Row],[Rar]],0)</f>
        <v>0</v>
      </c>
      <c r="L1002" t="str">
        <f>IFERROR(IF(Eintragung[[#This Row],[Sprache]]=0,"",Eintragung[[#This Row],[Sprache]]),"")</f>
        <v/>
      </c>
      <c r="M1002" t="str">
        <f>IFERROR(IF(Eintragung[[#This Row],[Besonderheiten]]=0,"",Eintragung[[#This Row],[Besonderheiten]]),"")</f>
        <v/>
      </c>
      <c r="N1002" t="str">
        <f>VLOOKUP(D1002,Daten1!$C$2:$S$2223,16,FALSE)</f>
        <v/>
      </c>
      <c r="O1002" t="str">
        <f>VLOOKUP(D1002,Daten1!$C$2:$S$2223,17,FALSE)</f>
        <v/>
      </c>
    </row>
    <row r="1003" spans="1:15" x14ac:dyDescent="0.4">
      <c r="A1003">
        <f t="shared" si="30"/>
        <v>0</v>
      </c>
      <c r="B1003" t="str">
        <f>IFERROR(Eintragung[[#This Row],[Nr.]],"")</f>
        <v/>
      </c>
      <c r="C1003" t="str">
        <f t="shared" si="31"/>
        <v/>
      </c>
      <c r="D1003" t="str">
        <f>IFERROR(Eintragung[[#This Row],[ID.N]],"")</f>
        <v/>
      </c>
      <c r="E1003" t="str">
        <f>IFERROR(Eintragung[[#This Row],[Logik]],"")</f>
        <v/>
      </c>
      <c r="F1003" t="str">
        <f>IFERROR(VLOOKUP(B1003,Dex[[#All],[Column1]:[Deutsch]],3),"")</f>
        <v/>
      </c>
      <c r="G1003" t="str">
        <f>IFERROR(VLOOKUP(B1003,Dex[[#All],[Column1]:[Englisch]],4),"")</f>
        <v/>
      </c>
      <c r="H1003" t="str">
        <f>IFERROR(VLOOKUP(B1003,Dex[[#All],[Column1]:[Bild]],20),"")</f>
        <v/>
      </c>
      <c r="I1003" t="str">
        <f>IFERROR(Eintragung[[#This Row],[Zeichnung]],"")</f>
        <v/>
      </c>
      <c r="J1003" t="str">
        <f>IFERROR(VLOOKUP(K1003,Einstellungen!$B$187:$F$198,Einstellungen!$B$183),"")</f>
        <v/>
      </c>
      <c r="K1003">
        <f>IFERROR(Eintragung[[#This Row],[Rar]],0)</f>
        <v>0</v>
      </c>
      <c r="L1003" t="str">
        <f>IFERROR(IF(Eintragung[[#This Row],[Sprache]]=0,"",Eintragung[[#This Row],[Sprache]]),"")</f>
        <v/>
      </c>
      <c r="M1003" t="str">
        <f>IFERROR(IF(Eintragung[[#This Row],[Besonderheiten]]=0,"",Eintragung[[#This Row],[Besonderheiten]]),"")</f>
        <v/>
      </c>
      <c r="N1003" t="str">
        <f>VLOOKUP(D1003,Daten1!$C$2:$S$2223,16,FALSE)</f>
        <v/>
      </c>
      <c r="O1003" t="str">
        <f>VLOOKUP(D1003,Daten1!$C$2:$S$2223,17,FALSE)</f>
        <v/>
      </c>
    </row>
    <row r="1004" spans="1:15" x14ac:dyDescent="0.4">
      <c r="A1004">
        <f t="shared" si="30"/>
        <v>0</v>
      </c>
      <c r="B1004" t="str">
        <f>IFERROR(Eintragung[[#This Row],[Nr.]],"")</f>
        <v/>
      </c>
      <c r="C1004" t="str">
        <f t="shared" si="31"/>
        <v/>
      </c>
      <c r="D1004" t="str">
        <f>IFERROR(Eintragung[[#This Row],[ID.N]],"")</f>
        <v/>
      </c>
      <c r="E1004" t="str">
        <f>IFERROR(Eintragung[[#This Row],[Logik]],"")</f>
        <v/>
      </c>
      <c r="F1004" t="str">
        <f>IFERROR(VLOOKUP(B1004,Dex[[#All],[Column1]:[Deutsch]],3),"")</f>
        <v/>
      </c>
      <c r="G1004" t="str">
        <f>IFERROR(VLOOKUP(B1004,Dex[[#All],[Column1]:[Englisch]],4),"")</f>
        <v/>
      </c>
      <c r="H1004" t="str">
        <f>IFERROR(VLOOKUP(B1004,Dex[[#All],[Column1]:[Bild]],20),"")</f>
        <v/>
      </c>
      <c r="I1004" t="str">
        <f>IFERROR(Eintragung[[#This Row],[Zeichnung]],"")</f>
        <v/>
      </c>
      <c r="J1004" t="str">
        <f>IFERROR(VLOOKUP(K1004,Einstellungen!$B$187:$F$198,Einstellungen!$B$183),"")</f>
        <v/>
      </c>
      <c r="K1004">
        <f>IFERROR(Eintragung[[#This Row],[Rar]],0)</f>
        <v>0</v>
      </c>
      <c r="L1004" t="str">
        <f>IFERROR(IF(Eintragung[[#This Row],[Sprache]]=0,"",Eintragung[[#This Row],[Sprache]]),"")</f>
        <v/>
      </c>
      <c r="M1004" t="str">
        <f>IFERROR(IF(Eintragung[[#This Row],[Besonderheiten]]=0,"",Eintragung[[#This Row],[Besonderheiten]]),"")</f>
        <v/>
      </c>
      <c r="N1004" t="str">
        <f>VLOOKUP(D1004,Daten1!$C$2:$S$2223,16,FALSE)</f>
        <v/>
      </c>
      <c r="O1004" t="str">
        <f>VLOOKUP(D1004,Daten1!$C$2:$S$2223,17,FALSE)</f>
        <v/>
      </c>
    </row>
    <row r="1005" spans="1:15" x14ac:dyDescent="0.4">
      <c r="A1005">
        <f t="shared" si="30"/>
        <v>0</v>
      </c>
      <c r="B1005" t="str">
        <f>IFERROR(Eintragung[[#This Row],[Nr.]],"")</f>
        <v/>
      </c>
      <c r="C1005" t="str">
        <f t="shared" si="31"/>
        <v/>
      </c>
      <c r="D1005" t="str">
        <f>IFERROR(Eintragung[[#This Row],[ID.N]],"")</f>
        <v/>
      </c>
      <c r="E1005" t="str">
        <f>IFERROR(Eintragung[[#This Row],[Logik]],"")</f>
        <v/>
      </c>
      <c r="F1005" t="str">
        <f>IFERROR(VLOOKUP(B1005,Dex[[#All],[Column1]:[Deutsch]],3),"")</f>
        <v/>
      </c>
      <c r="G1005" t="str">
        <f>IFERROR(VLOOKUP(B1005,Dex[[#All],[Column1]:[Englisch]],4),"")</f>
        <v/>
      </c>
      <c r="H1005" t="str">
        <f>IFERROR(VLOOKUP(B1005,Dex[[#All],[Column1]:[Bild]],20),"")</f>
        <v/>
      </c>
      <c r="I1005" t="str">
        <f>IFERROR(Eintragung[[#This Row],[Zeichnung]],"")</f>
        <v/>
      </c>
      <c r="J1005" t="str">
        <f>IFERROR(VLOOKUP(K1005,Einstellungen!$B$187:$F$198,Einstellungen!$B$183),"")</f>
        <v/>
      </c>
      <c r="K1005">
        <f>IFERROR(Eintragung[[#This Row],[Rar]],0)</f>
        <v>0</v>
      </c>
      <c r="L1005" t="str">
        <f>IFERROR(IF(Eintragung[[#This Row],[Sprache]]=0,"",Eintragung[[#This Row],[Sprache]]),"")</f>
        <v/>
      </c>
      <c r="M1005" t="str">
        <f>IFERROR(IF(Eintragung[[#This Row],[Besonderheiten]]=0,"",Eintragung[[#This Row],[Besonderheiten]]),"")</f>
        <v/>
      </c>
      <c r="N1005" t="str">
        <f>VLOOKUP(D1005,Daten1!$C$2:$S$2223,16,FALSE)</f>
        <v/>
      </c>
      <c r="O1005" t="str">
        <f>VLOOKUP(D1005,Daten1!$C$2:$S$2223,17,FALSE)</f>
        <v/>
      </c>
    </row>
    <row r="1006" spans="1:15" x14ac:dyDescent="0.4">
      <c r="A1006">
        <f t="shared" si="30"/>
        <v>0</v>
      </c>
      <c r="B1006" t="str">
        <f>IFERROR(Eintragung[[#This Row],[Nr.]],"")</f>
        <v/>
      </c>
      <c r="C1006" t="str">
        <f t="shared" si="31"/>
        <v/>
      </c>
      <c r="D1006" t="str">
        <f>IFERROR(Eintragung[[#This Row],[ID.N]],"")</f>
        <v/>
      </c>
      <c r="E1006" t="str">
        <f>IFERROR(Eintragung[[#This Row],[Logik]],"")</f>
        <v/>
      </c>
      <c r="F1006" t="str">
        <f>IFERROR(VLOOKUP(B1006,Dex[[#All],[Column1]:[Deutsch]],3),"")</f>
        <v/>
      </c>
      <c r="G1006" t="str">
        <f>IFERROR(VLOOKUP(B1006,Dex[[#All],[Column1]:[Englisch]],4),"")</f>
        <v/>
      </c>
      <c r="H1006" t="str">
        <f>IFERROR(VLOOKUP(B1006,Dex[[#All],[Column1]:[Bild]],20),"")</f>
        <v/>
      </c>
      <c r="I1006" t="str">
        <f>IFERROR(Eintragung[[#This Row],[Zeichnung]],"")</f>
        <v/>
      </c>
      <c r="J1006" t="str">
        <f>IFERROR(VLOOKUP(K1006,Einstellungen!$B$187:$F$198,Einstellungen!$B$183),"")</f>
        <v/>
      </c>
      <c r="K1006">
        <f>IFERROR(Eintragung[[#This Row],[Rar]],0)</f>
        <v>0</v>
      </c>
      <c r="L1006" t="str">
        <f>IFERROR(IF(Eintragung[[#This Row],[Sprache]]=0,"",Eintragung[[#This Row],[Sprache]]),"")</f>
        <v/>
      </c>
      <c r="M1006" t="str">
        <f>IFERROR(IF(Eintragung[[#This Row],[Besonderheiten]]=0,"",Eintragung[[#This Row],[Besonderheiten]]),"")</f>
        <v/>
      </c>
      <c r="N1006" t="str">
        <f>VLOOKUP(D1006,Daten1!$C$2:$S$2223,16,FALSE)</f>
        <v/>
      </c>
      <c r="O1006" t="str">
        <f>VLOOKUP(D1006,Daten1!$C$2:$S$2223,17,FALSE)</f>
        <v/>
      </c>
    </row>
    <row r="1007" spans="1:15" x14ac:dyDescent="0.4">
      <c r="A1007">
        <f t="shared" si="30"/>
        <v>0</v>
      </c>
      <c r="B1007" t="str">
        <f>IFERROR(Eintragung[[#This Row],[Nr.]],"")</f>
        <v/>
      </c>
      <c r="C1007" t="str">
        <f t="shared" si="31"/>
        <v/>
      </c>
      <c r="D1007" t="str">
        <f>IFERROR(Eintragung[[#This Row],[ID.N]],"")</f>
        <v/>
      </c>
      <c r="E1007" t="str">
        <f>IFERROR(Eintragung[[#This Row],[Logik]],"")</f>
        <v/>
      </c>
      <c r="F1007" t="str">
        <f>IFERROR(VLOOKUP(B1007,Dex[[#All],[Column1]:[Deutsch]],3),"")</f>
        <v/>
      </c>
      <c r="G1007" t="str">
        <f>IFERROR(VLOOKUP(B1007,Dex[[#All],[Column1]:[Englisch]],4),"")</f>
        <v/>
      </c>
      <c r="H1007" t="str">
        <f>IFERROR(VLOOKUP(B1007,Dex[[#All],[Column1]:[Bild]],20),"")</f>
        <v/>
      </c>
      <c r="I1007" t="str">
        <f>IFERROR(Eintragung[[#This Row],[Zeichnung]],"")</f>
        <v/>
      </c>
      <c r="J1007" t="str">
        <f>IFERROR(VLOOKUP(K1007,Einstellungen!$B$187:$F$198,Einstellungen!$B$183),"")</f>
        <v/>
      </c>
      <c r="K1007">
        <f>IFERROR(Eintragung[[#This Row],[Rar]],0)</f>
        <v>0</v>
      </c>
      <c r="L1007" t="str">
        <f>IFERROR(IF(Eintragung[[#This Row],[Sprache]]=0,"",Eintragung[[#This Row],[Sprache]]),"")</f>
        <v/>
      </c>
      <c r="M1007" t="str">
        <f>IFERROR(IF(Eintragung[[#This Row],[Besonderheiten]]=0,"",Eintragung[[#This Row],[Besonderheiten]]),"")</f>
        <v/>
      </c>
      <c r="N1007" t="str">
        <f>VLOOKUP(D1007,Daten1!$C$2:$S$2223,16,FALSE)</f>
        <v/>
      </c>
      <c r="O1007" t="str">
        <f>VLOOKUP(D1007,Daten1!$C$2:$S$2223,17,FALSE)</f>
        <v/>
      </c>
    </row>
    <row r="1008" spans="1:15" x14ac:dyDescent="0.4">
      <c r="A1008">
        <f t="shared" si="30"/>
        <v>0</v>
      </c>
      <c r="B1008" t="str">
        <f>IFERROR(Eintragung[[#This Row],[Nr.]],"")</f>
        <v/>
      </c>
      <c r="C1008" t="str">
        <f t="shared" si="31"/>
        <v/>
      </c>
      <c r="D1008" t="str">
        <f>IFERROR(Eintragung[[#This Row],[ID.N]],"")</f>
        <v/>
      </c>
      <c r="E1008" t="str">
        <f>IFERROR(Eintragung[[#This Row],[Logik]],"")</f>
        <v/>
      </c>
      <c r="F1008" t="str">
        <f>IFERROR(VLOOKUP(B1008,Dex[[#All],[Column1]:[Deutsch]],3),"")</f>
        <v/>
      </c>
      <c r="G1008" t="str">
        <f>IFERROR(VLOOKUP(B1008,Dex[[#All],[Column1]:[Englisch]],4),"")</f>
        <v/>
      </c>
      <c r="H1008" t="str">
        <f>IFERROR(VLOOKUP(B1008,Dex[[#All],[Column1]:[Bild]],20),"")</f>
        <v/>
      </c>
      <c r="I1008" t="str">
        <f>IFERROR(Eintragung[[#This Row],[Zeichnung]],"")</f>
        <v/>
      </c>
      <c r="J1008" t="str">
        <f>IFERROR(VLOOKUP(K1008,Einstellungen!$B$187:$F$198,Einstellungen!$B$183),"")</f>
        <v/>
      </c>
      <c r="K1008">
        <f>IFERROR(Eintragung[[#This Row],[Rar]],0)</f>
        <v>0</v>
      </c>
      <c r="L1008" t="str">
        <f>IFERROR(IF(Eintragung[[#This Row],[Sprache]]=0,"",Eintragung[[#This Row],[Sprache]]),"")</f>
        <v/>
      </c>
      <c r="M1008" t="str">
        <f>IFERROR(IF(Eintragung[[#This Row],[Besonderheiten]]=0,"",Eintragung[[#This Row],[Besonderheiten]]),"")</f>
        <v/>
      </c>
      <c r="N1008" t="str">
        <f>VLOOKUP(D1008,Daten1!$C$2:$S$2223,16,FALSE)</f>
        <v/>
      </c>
      <c r="O1008" t="str">
        <f>VLOOKUP(D1008,Daten1!$C$2:$S$2223,17,FALSE)</f>
        <v/>
      </c>
    </row>
    <row r="1009" spans="1:15" x14ac:dyDescent="0.4">
      <c r="A1009">
        <f t="shared" si="30"/>
        <v>0</v>
      </c>
      <c r="B1009" t="str">
        <f>IFERROR(Eintragung[[#This Row],[Nr.]],"")</f>
        <v/>
      </c>
      <c r="C1009" t="str">
        <f t="shared" si="31"/>
        <v/>
      </c>
      <c r="D1009" t="str">
        <f>IFERROR(Eintragung[[#This Row],[ID.N]],"")</f>
        <v/>
      </c>
      <c r="E1009" t="str">
        <f>IFERROR(Eintragung[[#This Row],[Logik]],"")</f>
        <v/>
      </c>
      <c r="F1009" t="str">
        <f>IFERROR(VLOOKUP(B1009,Dex[[#All],[Column1]:[Deutsch]],3),"")</f>
        <v/>
      </c>
      <c r="G1009" t="str">
        <f>IFERROR(VLOOKUP(B1009,Dex[[#All],[Column1]:[Englisch]],4),"")</f>
        <v/>
      </c>
      <c r="H1009" t="str">
        <f>IFERROR(VLOOKUP(B1009,Dex[[#All],[Column1]:[Bild]],20),"")</f>
        <v/>
      </c>
      <c r="I1009" t="str">
        <f>IFERROR(Eintragung[[#This Row],[Zeichnung]],"")</f>
        <v/>
      </c>
      <c r="J1009" t="str">
        <f>IFERROR(VLOOKUP(K1009,Einstellungen!$B$187:$F$198,Einstellungen!$B$183),"")</f>
        <v/>
      </c>
      <c r="K1009">
        <f>IFERROR(Eintragung[[#This Row],[Rar]],0)</f>
        <v>0</v>
      </c>
      <c r="L1009" t="str">
        <f>IFERROR(IF(Eintragung[[#This Row],[Sprache]]=0,"",Eintragung[[#This Row],[Sprache]]),"")</f>
        <v/>
      </c>
      <c r="M1009" t="str">
        <f>IFERROR(IF(Eintragung[[#This Row],[Besonderheiten]]=0,"",Eintragung[[#This Row],[Besonderheiten]]),"")</f>
        <v/>
      </c>
      <c r="N1009" t="str">
        <f>VLOOKUP(D1009,Daten1!$C$2:$S$2223,16,FALSE)</f>
        <v/>
      </c>
      <c r="O1009" t="str">
        <f>VLOOKUP(D1009,Daten1!$C$2:$S$2223,17,FALSE)</f>
        <v/>
      </c>
    </row>
    <row r="1010" spans="1:15" x14ac:dyDescent="0.4">
      <c r="A1010">
        <f t="shared" si="30"/>
        <v>0</v>
      </c>
      <c r="B1010" t="str">
        <f>IFERROR(Eintragung[[#This Row],[Nr.]],"")</f>
        <v/>
      </c>
      <c r="C1010" t="str">
        <f t="shared" si="31"/>
        <v/>
      </c>
      <c r="D1010" t="str">
        <f>IFERROR(Eintragung[[#This Row],[ID.N]],"")</f>
        <v/>
      </c>
      <c r="E1010" t="str">
        <f>IFERROR(Eintragung[[#This Row],[Logik]],"")</f>
        <v/>
      </c>
      <c r="F1010" t="str">
        <f>IFERROR(VLOOKUP(B1010,Dex[[#All],[Column1]:[Deutsch]],3),"")</f>
        <v/>
      </c>
      <c r="G1010" t="str">
        <f>IFERROR(VLOOKUP(B1010,Dex[[#All],[Column1]:[Englisch]],4),"")</f>
        <v/>
      </c>
      <c r="H1010" t="str">
        <f>IFERROR(VLOOKUP(B1010,Dex[[#All],[Column1]:[Bild]],20),"")</f>
        <v/>
      </c>
      <c r="I1010" t="str">
        <f>IFERROR(Eintragung[[#This Row],[Zeichnung]],"")</f>
        <v/>
      </c>
      <c r="J1010" t="str">
        <f>IFERROR(VLOOKUP(K1010,Einstellungen!$B$187:$F$198,Einstellungen!$B$183),"")</f>
        <v/>
      </c>
      <c r="K1010">
        <f>IFERROR(Eintragung[[#This Row],[Rar]],0)</f>
        <v>0</v>
      </c>
      <c r="L1010" t="str">
        <f>IFERROR(IF(Eintragung[[#This Row],[Sprache]]=0,"",Eintragung[[#This Row],[Sprache]]),"")</f>
        <v/>
      </c>
      <c r="M1010" t="str">
        <f>IFERROR(IF(Eintragung[[#This Row],[Besonderheiten]]=0,"",Eintragung[[#This Row],[Besonderheiten]]),"")</f>
        <v/>
      </c>
      <c r="N1010" t="str">
        <f>VLOOKUP(D1010,Daten1!$C$2:$S$2223,16,FALSE)</f>
        <v/>
      </c>
      <c r="O1010" t="str">
        <f>VLOOKUP(D1010,Daten1!$C$2:$S$2223,17,FALSE)</f>
        <v/>
      </c>
    </row>
    <row r="1011" spans="1:15" x14ac:dyDescent="0.4">
      <c r="A1011">
        <f t="shared" si="30"/>
        <v>0</v>
      </c>
      <c r="B1011" t="str">
        <f>IFERROR(Eintragung[[#This Row],[Nr.]],"")</f>
        <v/>
      </c>
      <c r="C1011" t="str">
        <f t="shared" si="31"/>
        <v/>
      </c>
      <c r="D1011" t="str">
        <f>IFERROR(Eintragung[[#This Row],[ID.N]],"")</f>
        <v/>
      </c>
      <c r="E1011" t="str">
        <f>IFERROR(Eintragung[[#This Row],[Logik]],"")</f>
        <v/>
      </c>
      <c r="F1011" t="str">
        <f>IFERROR(VLOOKUP(B1011,Dex[[#All],[Column1]:[Deutsch]],3),"")</f>
        <v/>
      </c>
      <c r="G1011" t="str">
        <f>IFERROR(VLOOKUP(B1011,Dex[[#All],[Column1]:[Englisch]],4),"")</f>
        <v/>
      </c>
      <c r="H1011" t="str">
        <f>IFERROR(VLOOKUP(B1011,Dex[[#All],[Column1]:[Bild]],20),"")</f>
        <v/>
      </c>
      <c r="I1011" t="str">
        <f>IFERROR(Eintragung[[#This Row],[Zeichnung]],"")</f>
        <v/>
      </c>
      <c r="J1011" t="str">
        <f>IFERROR(VLOOKUP(K1011,Einstellungen!$B$187:$F$198,Einstellungen!$B$183),"")</f>
        <v/>
      </c>
      <c r="K1011">
        <f>IFERROR(Eintragung[[#This Row],[Rar]],0)</f>
        <v>0</v>
      </c>
      <c r="L1011" t="str">
        <f>IFERROR(IF(Eintragung[[#This Row],[Sprache]]=0,"",Eintragung[[#This Row],[Sprache]]),"")</f>
        <v/>
      </c>
      <c r="M1011" t="str">
        <f>IFERROR(IF(Eintragung[[#This Row],[Besonderheiten]]=0,"",Eintragung[[#This Row],[Besonderheiten]]),"")</f>
        <v/>
      </c>
      <c r="N1011" t="str">
        <f>VLOOKUP(D1011,Daten1!$C$2:$S$2223,16,FALSE)</f>
        <v/>
      </c>
      <c r="O1011" t="str">
        <f>VLOOKUP(D1011,Daten1!$C$2:$S$2223,17,FALSE)</f>
        <v/>
      </c>
    </row>
    <row r="1012" spans="1:15" x14ac:dyDescent="0.4">
      <c r="A1012">
        <f t="shared" si="30"/>
        <v>0</v>
      </c>
      <c r="B1012" t="str">
        <f>IFERROR(Eintragung[[#This Row],[Nr.]],"")</f>
        <v/>
      </c>
      <c r="C1012" t="str">
        <f t="shared" si="31"/>
        <v/>
      </c>
      <c r="D1012" t="str">
        <f>IFERROR(Eintragung[[#This Row],[ID.N]],"")</f>
        <v/>
      </c>
      <c r="E1012" t="str">
        <f>IFERROR(Eintragung[[#This Row],[Logik]],"")</f>
        <v/>
      </c>
      <c r="F1012" t="str">
        <f>IFERROR(VLOOKUP(B1012,Dex[[#All],[Column1]:[Deutsch]],3),"")</f>
        <v/>
      </c>
      <c r="G1012" t="str">
        <f>IFERROR(VLOOKUP(B1012,Dex[[#All],[Column1]:[Englisch]],4),"")</f>
        <v/>
      </c>
      <c r="H1012" t="str">
        <f>IFERROR(VLOOKUP(B1012,Dex[[#All],[Column1]:[Bild]],20),"")</f>
        <v/>
      </c>
      <c r="I1012" t="str">
        <f>IFERROR(Eintragung[[#This Row],[Zeichnung]],"")</f>
        <v/>
      </c>
      <c r="J1012" t="str">
        <f>IFERROR(VLOOKUP(K1012,Einstellungen!$B$187:$F$198,Einstellungen!$B$183),"")</f>
        <v/>
      </c>
      <c r="K1012">
        <f>IFERROR(Eintragung[[#This Row],[Rar]],0)</f>
        <v>0</v>
      </c>
      <c r="L1012" t="str">
        <f>IFERROR(IF(Eintragung[[#This Row],[Sprache]]=0,"",Eintragung[[#This Row],[Sprache]]),"")</f>
        <v/>
      </c>
      <c r="M1012" t="str">
        <f>IFERROR(IF(Eintragung[[#This Row],[Besonderheiten]]=0,"",Eintragung[[#This Row],[Besonderheiten]]),"")</f>
        <v/>
      </c>
      <c r="N1012" t="str">
        <f>VLOOKUP(D1012,Daten1!$C$2:$S$2223,16,FALSE)</f>
        <v/>
      </c>
      <c r="O1012" t="str">
        <f>VLOOKUP(D1012,Daten1!$C$2:$S$2223,17,FALSE)</f>
        <v/>
      </c>
    </row>
    <row r="1013" spans="1:15" x14ac:dyDescent="0.4">
      <c r="A1013">
        <f t="shared" si="30"/>
        <v>0</v>
      </c>
      <c r="B1013" t="str">
        <f>IFERROR(Eintragung[[#This Row],[Nr.]],"")</f>
        <v/>
      </c>
      <c r="C1013" t="str">
        <f t="shared" si="31"/>
        <v/>
      </c>
      <c r="D1013" t="str">
        <f>IFERROR(Eintragung[[#This Row],[ID.N]],"")</f>
        <v/>
      </c>
      <c r="E1013" t="str">
        <f>IFERROR(Eintragung[[#This Row],[Logik]],"")</f>
        <v/>
      </c>
      <c r="F1013" t="str">
        <f>IFERROR(VLOOKUP(B1013,Dex[[#All],[Column1]:[Deutsch]],3),"")</f>
        <v/>
      </c>
      <c r="G1013" t="str">
        <f>IFERROR(VLOOKUP(B1013,Dex[[#All],[Column1]:[Englisch]],4),"")</f>
        <v/>
      </c>
      <c r="H1013" t="str">
        <f>IFERROR(VLOOKUP(B1013,Dex[[#All],[Column1]:[Bild]],20),"")</f>
        <v/>
      </c>
      <c r="I1013" t="str">
        <f>IFERROR(Eintragung[[#This Row],[Zeichnung]],"")</f>
        <v/>
      </c>
      <c r="J1013" t="str">
        <f>IFERROR(VLOOKUP(K1013,Einstellungen!$B$187:$F$198,Einstellungen!$B$183),"")</f>
        <v/>
      </c>
      <c r="K1013">
        <f>IFERROR(Eintragung[[#This Row],[Rar]],0)</f>
        <v>0</v>
      </c>
      <c r="L1013" t="str">
        <f>IFERROR(IF(Eintragung[[#This Row],[Sprache]]=0,"",Eintragung[[#This Row],[Sprache]]),"")</f>
        <v/>
      </c>
      <c r="M1013" t="str">
        <f>IFERROR(IF(Eintragung[[#This Row],[Besonderheiten]]=0,"",Eintragung[[#This Row],[Besonderheiten]]),"")</f>
        <v/>
      </c>
      <c r="N1013" t="str">
        <f>VLOOKUP(D1013,Daten1!$C$2:$S$2223,16,FALSE)</f>
        <v/>
      </c>
      <c r="O1013" t="str">
        <f>VLOOKUP(D1013,Daten1!$C$2:$S$2223,17,FALSE)</f>
        <v/>
      </c>
    </row>
    <row r="1014" spans="1:15" x14ac:dyDescent="0.4">
      <c r="A1014">
        <f t="shared" si="30"/>
        <v>0</v>
      </c>
      <c r="B1014" t="str">
        <f>IFERROR(Eintragung[[#This Row],[Nr.]],"")</f>
        <v/>
      </c>
      <c r="C1014" t="str">
        <f t="shared" si="31"/>
        <v/>
      </c>
      <c r="D1014" t="str">
        <f>IFERROR(Eintragung[[#This Row],[ID.N]],"")</f>
        <v/>
      </c>
      <c r="E1014" t="str">
        <f>IFERROR(Eintragung[[#This Row],[Logik]],"")</f>
        <v/>
      </c>
      <c r="F1014" t="str">
        <f>IFERROR(VLOOKUP(B1014,Dex[[#All],[Column1]:[Deutsch]],3),"")</f>
        <v/>
      </c>
      <c r="G1014" t="str">
        <f>IFERROR(VLOOKUP(B1014,Dex[[#All],[Column1]:[Englisch]],4),"")</f>
        <v/>
      </c>
      <c r="H1014" t="str">
        <f>IFERROR(VLOOKUP(B1014,Dex[[#All],[Column1]:[Bild]],20),"")</f>
        <v/>
      </c>
      <c r="I1014" t="str">
        <f>IFERROR(Eintragung[[#This Row],[Zeichnung]],"")</f>
        <v/>
      </c>
      <c r="J1014" t="str">
        <f>IFERROR(VLOOKUP(K1014,Einstellungen!$B$187:$F$198,Einstellungen!$B$183),"")</f>
        <v/>
      </c>
      <c r="K1014">
        <f>IFERROR(Eintragung[[#This Row],[Rar]],0)</f>
        <v>0</v>
      </c>
      <c r="L1014" t="str">
        <f>IFERROR(IF(Eintragung[[#This Row],[Sprache]]=0,"",Eintragung[[#This Row],[Sprache]]),"")</f>
        <v/>
      </c>
      <c r="M1014" t="str">
        <f>IFERROR(IF(Eintragung[[#This Row],[Besonderheiten]]=0,"",Eintragung[[#This Row],[Besonderheiten]]),"")</f>
        <v/>
      </c>
      <c r="N1014" t="str">
        <f>VLOOKUP(D1014,Daten1!$C$2:$S$2223,16,FALSE)</f>
        <v/>
      </c>
      <c r="O1014" t="str">
        <f>VLOOKUP(D1014,Daten1!$C$2:$S$2223,17,FALSE)</f>
        <v/>
      </c>
    </row>
    <row r="1015" spans="1:15" x14ac:dyDescent="0.4">
      <c r="A1015">
        <f t="shared" si="30"/>
        <v>0</v>
      </c>
      <c r="B1015" t="str">
        <f>IFERROR(Eintragung[[#This Row],[Nr.]],"")</f>
        <v/>
      </c>
      <c r="C1015" t="str">
        <f t="shared" si="31"/>
        <v/>
      </c>
      <c r="D1015" t="str">
        <f>IFERROR(Eintragung[[#This Row],[ID.N]],"")</f>
        <v/>
      </c>
      <c r="E1015" t="str">
        <f>IFERROR(Eintragung[[#This Row],[Logik]],"")</f>
        <v/>
      </c>
      <c r="F1015" t="str">
        <f>IFERROR(VLOOKUP(B1015,Dex[[#All],[Column1]:[Deutsch]],3),"")</f>
        <v/>
      </c>
      <c r="G1015" t="str">
        <f>IFERROR(VLOOKUP(B1015,Dex[[#All],[Column1]:[Englisch]],4),"")</f>
        <v/>
      </c>
      <c r="H1015" t="str">
        <f>IFERROR(VLOOKUP(B1015,Dex[[#All],[Column1]:[Bild]],20),"")</f>
        <v/>
      </c>
      <c r="I1015" t="str">
        <f>IFERROR(Eintragung[[#This Row],[Zeichnung]],"")</f>
        <v/>
      </c>
      <c r="J1015" t="str">
        <f>IFERROR(VLOOKUP(K1015,Einstellungen!$B$187:$F$198,Einstellungen!$B$183),"")</f>
        <v/>
      </c>
      <c r="K1015">
        <f>IFERROR(Eintragung[[#This Row],[Rar]],0)</f>
        <v>0</v>
      </c>
      <c r="L1015" t="str">
        <f>IFERROR(IF(Eintragung[[#This Row],[Sprache]]=0,"",Eintragung[[#This Row],[Sprache]]),"")</f>
        <v/>
      </c>
      <c r="M1015" t="str">
        <f>IFERROR(IF(Eintragung[[#This Row],[Besonderheiten]]=0,"",Eintragung[[#This Row],[Besonderheiten]]),"")</f>
        <v/>
      </c>
      <c r="N1015" t="str">
        <f>VLOOKUP(D1015,Daten1!$C$2:$S$2223,16,FALSE)</f>
        <v/>
      </c>
      <c r="O1015" t="str">
        <f>VLOOKUP(D1015,Daten1!$C$2:$S$2223,17,FALSE)</f>
        <v/>
      </c>
    </row>
    <row r="1016" spans="1:15" x14ac:dyDescent="0.4">
      <c r="A1016">
        <f t="shared" si="30"/>
        <v>0</v>
      </c>
      <c r="B1016" t="str">
        <f>IFERROR(Eintragung[[#This Row],[Nr.]],"")</f>
        <v/>
      </c>
      <c r="C1016" t="str">
        <f t="shared" si="31"/>
        <v/>
      </c>
      <c r="D1016" t="str">
        <f>IFERROR(Eintragung[[#This Row],[ID.N]],"")</f>
        <v/>
      </c>
      <c r="E1016" t="str">
        <f>IFERROR(Eintragung[[#This Row],[Logik]],"")</f>
        <v/>
      </c>
      <c r="F1016" t="str">
        <f>IFERROR(VLOOKUP(B1016,Dex[[#All],[Column1]:[Deutsch]],3),"")</f>
        <v/>
      </c>
      <c r="G1016" t="str">
        <f>IFERROR(VLOOKUP(B1016,Dex[[#All],[Column1]:[Englisch]],4),"")</f>
        <v/>
      </c>
      <c r="H1016" t="str">
        <f>IFERROR(VLOOKUP(B1016,Dex[[#All],[Column1]:[Bild]],20),"")</f>
        <v/>
      </c>
      <c r="I1016" t="str">
        <f>IFERROR(Eintragung[[#This Row],[Zeichnung]],"")</f>
        <v/>
      </c>
      <c r="J1016" t="str">
        <f>IFERROR(VLOOKUP(K1016,Einstellungen!$B$187:$F$198,Einstellungen!$B$183),"")</f>
        <v/>
      </c>
      <c r="K1016">
        <f>IFERROR(Eintragung[[#This Row],[Rar]],0)</f>
        <v>0</v>
      </c>
      <c r="L1016" t="str">
        <f>IFERROR(IF(Eintragung[[#This Row],[Sprache]]=0,"",Eintragung[[#This Row],[Sprache]]),"")</f>
        <v/>
      </c>
      <c r="M1016" t="str">
        <f>IFERROR(IF(Eintragung[[#This Row],[Besonderheiten]]=0,"",Eintragung[[#This Row],[Besonderheiten]]),"")</f>
        <v/>
      </c>
      <c r="N1016" t="str">
        <f>VLOOKUP(D1016,Daten1!$C$2:$S$2223,16,FALSE)</f>
        <v/>
      </c>
      <c r="O1016" t="str">
        <f>VLOOKUP(D1016,Daten1!$C$2:$S$2223,17,FALSE)</f>
        <v/>
      </c>
    </row>
    <row r="1017" spans="1:15" x14ac:dyDescent="0.4">
      <c r="A1017">
        <f t="shared" si="30"/>
        <v>0</v>
      </c>
      <c r="B1017" t="str">
        <f>IFERROR(Eintragung[[#This Row],[Nr.]],"")</f>
        <v/>
      </c>
      <c r="C1017" t="str">
        <f t="shared" si="31"/>
        <v/>
      </c>
      <c r="D1017" t="str">
        <f>IFERROR(Eintragung[[#This Row],[ID.N]],"")</f>
        <v/>
      </c>
      <c r="E1017" t="str">
        <f>IFERROR(Eintragung[[#This Row],[Logik]],"")</f>
        <v/>
      </c>
      <c r="F1017" t="str">
        <f>IFERROR(VLOOKUP(B1017,Dex[[#All],[Column1]:[Deutsch]],3),"")</f>
        <v/>
      </c>
      <c r="G1017" t="str">
        <f>IFERROR(VLOOKUP(B1017,Dex[[#All],[Column1]:[Englisch]],4),"")</f>
        <v/>
      </c>
      <c r="H1017" t="str">
        <f>IFERROR(VLOOKUP(B1017,Dex[[#All],[Column1]:[Bild]],20),"")</f>
        <v/>
      </c>
      <c r="I1017" t="str">
        <f>IFERROR(Eintragung[[#This Row],[Zeichnung]],"")</f>
        <v/>
      </c>
      <c r="J1017" t="str">
        <f>IFERROR(VLOOKUP(K1017,Einstellungen!$B$187:$F$198,Einstellungen!$B$183),"")</f>
        <v/>
      </c>
      <c r="K1017">
        <f>IFERROR(Eintragung[[#This Row],[Rar]],0)</f>
        <v>0</v>
      </c>
      <c r="L1017" t="str">
        <f>IFERROR(IF(Eintragung[[#This Row],[Sprache]]=0,"",Eintragung[[#This Row],[Sprache]]),"")</f>
        <v/>
      </c>
      <c r="M1017" t="str">
        <f>IFERROR(IF(Eintragung[[#This Row],[Besonderheiten]]=0,"",Eintragung[[#This Row],[Besonderheiten]]),"")</f>
        <v/>
      </c>
      <c r="N1017" t="str">
        <f>VLOOKUP(D1017,Daten1!$C$2:$S$2223,16,FALSE)</f>
        <v/>
      </c>
      <c r="O1017" t="str">
        <f>VLOOKUP(D1017,Daten1!$C$2:$S$2223,17,FALSE)</f>
        <v/>
      </c>
    </row>
    <row r="1018" spans="1:15" x14ac:dyDescent="0.4">
      <c r="A1018">
        <f t="shared" si="30"/>
        <v>0</v>
      </c>
      <c r="B1018" t="str">
        <f>IFERROR(Eintragung[[#This Row],[Nr.]],"")</f>
        <v/>
      </c>
      <c r="C1018" t="str">
        <f t="shared" si="31"/>
        <v/>
      </c>
      <c r="D1018" t="str">
        <f>IFERROR(Eintragung[[#This Row],[ID.N]],"")</f>
        <v/>
      </c>
      <c r="E1018" t="str">
        <f>IFERROR(Eintragung[[#This Row],[Logik]],"")</f>
        <v/>
      </c>
      <c r="F1018" t="str">
        <f>IFERROR(VLOOKUP(B1018,Dex[[#All],[Column1]:[Deutsch]],3),"")</f>
        <v/>
      </c>
      <c r="G1018" t="str">
        <f>IFERROR(VLOOKUP(B1018,Dex[[#All],[Column1]:[Englisch]],4),"")</f>
        <v/>
      </c>
      <c r="H1018" t="str">
        <f>IFERROR(VLOOKUP(B1018,Dex[[#All],[Column1]:[Bild]],20),"")</f>
        <v/>
      </c>
      <c r="I1018" t="str">
        <f>IFERROR(Eintragung[[#This Row],[Zeichnung]],"")</f>
        <v/>
      </c>
      <c r="J1018" t="str">
        <f>IFERROR(VLOOKUP(K1018,Einstellungen!$B$187:$F$198,Einstellungen!$B$183),"")</f>
        <v/>
      </c>
      <c r="K1018">
        <f>IFERROR(Eintragung[[#This Row],[Rar]],0)</f>
        <v>0</v>
      </c>
      <c r="L1018" t="str">
        <f>IFERROR(IF(Eintragung[[#This Row],[Sprache]]=0,"",Eintragung[[#This Row],[Sprache]]),"")</f>
        <v/>
      </c>
      <c r="M1018" t="str">
        <f>IFERROR(IF(Eintragung[[#This Row],[Besonderheiten]]=0,"",Eintragung[[#This Row],[Besonderheiten]]),"")</f>
        <v/>
      </c>
      <c r="N1018" t="str">
        <f>VLOOKUP(D1018,Daten1!$C$2:$S$2223,16,FALSE)</f>
        <v/>
      </c>
      <c r="O1018" t="str">
        <f>VLOOKUP(D1018,Daten1!$C$2:$S$2223,17,FALSE)</f>
        <v/>
      </c>
    </row>
    <row r="1019" spans="1:15" x14ac:dyDescent="0.4">
      <c r="A1019">
        <f t="shared" si="30"/>
        <v>0</v>
      </c>
      <c r="B1019" t="str">
        <f>IFERROR(Eintragung[[#This Row],[Nr.]],"")</f>
        <v/>
      </c>
      <c r="C1019" t="str">
        <f t="shared" si="31"/>
        <v/>
      </c>
      <c r="D1019" t="str">
        <f>IFERROR(Eintragung[[#This Row],[ID.N]],"")</f>
        <v/>
      </c>
      <c r="E1019" t="str">
        <f>IFERROR(Eintragung[[#This Row],[Logik]],"")</f>
        <v/>
      </c>
      <c r="F1019" t="str">
        <f>IFERROR(VLOOKUP(B1019,Dex[[#All],[Column1]:[Deutsch]],3),"")</f>
        <v/>
      </c>
      <c r="G1019" t="str">
        <f>IFERROR(VLOOKUP(B1019,Dex[[#All],[Column1]:[Englisch]],4),"")</f>
        <v/>
      </c>
      <c r="H1019" t="str">
        <f>IFERROR(VLOOKUP(B1019,Dex[[#All],[Column1]:[Bild]],20),"")</f>
        <v/>
      </c>
      <c r="I1019" t="str">
        <f>IFERROR(Eintragung[[#This Row],[Zeichnung]],"")</f>
        <v/>
      </c>
      <c r="J1019" t="str">
        <f>IFERROR(VLOOKUP(K1019,Einstellungen!$B$187:$F$198,Einstellungen!$B$183),"")</f>
        <v/>
      </c>
      <c r="K1019">
        <f>IFERROR(Eintragung[[#This Row],[Rar]],0)</f>
        <v>0</v>
      </c>
      <c r="L1019" t="str">
        <f>IFERROR(IF(Eintragung[[#This Row],[Sprache]]=0,"",Eintragung[[#This Row],[Sprache]]),"")</f>
        <v/>
      </c>
      <c r="M1019" t="str">
        <f>IFERROR(IF(Eintragung[[#This Row],[Besonderheiten]]=0,"",Eintragung[[#This Row],[Besonderheiten]]),"")</f>
        <v/>
      </c>
      <c r="N1019" t="str">
        <f>VLOOKUP(D1019,Daten1!$C$2:$S$2223,16,FALSE)</f>
        <v/>
      </c>
      <c r="O1019" t="str">
        <f>VLOOKUP(D1019,Daten1!$C$2:$S$2223,17,FALSE)</f>
        <v/>
      </c>
    </row>
    <row r="1020" spans="1:15" x14ac:dyDescent="0.4">
      <c r="A1020">
        <f t="shared" si="30"/>
        <v>0</v>
      </c>
      <c r="B1020" t="str">
        <f>IFERROR(Eintragung[[#This Row],[Nr.]],"")</f>
        <v/>
      </c>
      <c r="C1020" t="str">
        <f t="shared" si="31"/>
        <v/>
      </c>
      <c r="D1020" t="str">
        <f>IFERROR(Eintragung[[#This Row],[ID.N]],"")</f>
        <v/>
      </c>
      <c r="E1020" t="str">
        <f>IFERROR(Eintragung[[#This Row],[Logik]],"")</f>
        <v/>
      </c>
      <c r="F1020" t="str">
        <f>IFERROR(VLOOKUP(B1020,Dex[[#All],[Column1]:[Deutsch]],3),"")</f>
        <v/>
      </c>
      <c r="G1020" t="str">
        <f>IFERROR(VLOOKUP(B1020,Dex[[#All],[Column1]:[Englisch]],4),"")</f>
        <v/>
      </c>
      <c r="H1020" t="str">
        <f>IFERROR(VLOOKUP(B1020,Dex[[#All],[Column1]:[Bild]],20),"")</f>
        <v/>
      </c>
      <c r="I1020" t="str">
        <f>IFERROR(Eintragung[[#This Row],[Zeichnung]],"")</f>
        <v/>
      </c>
      <c r="J1020" t="str">
        <f>IFERROR(VLOOKUP(K1020,Einstellungen!$B$187:$F$198,Einstellungen!$B$183),"")</f>
        <v/>
      </c>
      <c r="K1020">
        <f>IFERROR(Eintragung[[#This Row],[Rar]],0)</f>
        <v>0</v>
      </c>
      <c r="L1020" t="str">
        <f>IFERROR(IF(Eintragung[[#This Row],[Sprache]]=0,"",Eintragung[[#This Row],[Sprache]]),"")</f>
        <v/>
      </c>
      <c r="M1020" t="str">
        <f>IFERROR(IF(Eintragung[[#This Row],[Besonderheiten]]=0,"",Eintragung[[#This Row],[Besonderheiten]]),"")</f>
        <v/>
      </c>
      <c r="N1020" t="str">
        <f>VLOOKUP(D1020,Daten1!$C$2:$S$2223,16,FALSE)</f>
        <v/>
      </c>
      <c r="O1020" t="str">
        <f>VLOOKUP(D1020,Daten1!$C$2:$S$2223,17,FALSE)</f>
        <v/>
      </c>
    </row>
    <row r="1021" spans="1:15" x14ac:dyDescent="0.4">
      <c r="A1021">
        <f t="shared" si="30"/>
        <v>0</v>
      </c>
      <c r="B1021" t="str">
        <f>IFERROR(Eintragung[[#This Row],[Nr.]],"")</f>
        <v/>
      </c>
      <c r="C1021" t="str">
        <f t="shared" si="31"/>
        <v/>
      </c>
      <c r="D1021" t="str">
        <f>IFERROR(Eintragung[[#This Row],[ID.N]],"")</f>
        <v/>
      </c>
      <c r="E1021" t="str">
        <f>IFERROR(Eintragung[[#This Row],[Logik]],"")</f>
        <v/>
      </c>
      <c r="F1021" t="str">
        <f>IFERROR(VLOOKUP(B1021,Dex[[#All],[Column1]:[Deutsch]],3),"")</f>
        <v/>
      </c>
      <c r="G1021" t="str">
        <f>IFERROR(VLOOKUP(B1021,Dex[[#All],[Column1]:[Englisch]],4),"")</f>
        <v/>
      </c>
      <c r="H1021" t="str">
        <f>IFERROR(VLOOKUP(B1021,Dex[[#All],[Column1]:[Bild]],20),"")</f>
        <v/>
      </c>
      <c r="I1021" t="str">
        <f>IFERROR(Eintragung[[#This Row],[Zeichnung]],"")</f>
        <v/>
      </c>
      <c r="J1021" t="str">
        <f>IFERROR(VLOOKUP(K1021,Einstellungen!$B$187:$F$198,Einstellungen!$B$183),"")</f>
        <v/>
      </c>
      <c r="K1021">
        <f>IFERROR(Eintragung[[#This Row],[Rar]],0)</f>
        <v>0</v>
      </c>
      <c r="L1021" t="str">
        <f>IFERROR(IF(Eintragung[[#This Row],[Sprache]]=0,"",Eintragung[[#This Row],[Sprache]]),"")</f>
        <v/>
      </c>
      <c r="M1021" t="str">
        <f>IFERROR(IF(Eintragung[[#This Row],[Besonderheiten]]=0,"",Eintragung[[#This Row],[Besonderheiten]]),"")</f>
        <v/>
      </c>
      <c r="N1021" t="str">
        <f>VLOOKUP(D1021,Daten1!$C$2:$S$2223,16,FALSE)</f>
        <v/>
      </c>
      <c r="O1021" t="str">
        <f>VLOOKUP(D1021,Daten1!$C$2:$S$2223,17,FALSE)</f>
        <v/>
      </c>
    </row>
    <row r="1022" spans="1:15" x14ac:dyDescent="0.4">
      <c r="A1022">
        <f t="shared" si="30"/>
        <v>0</v>
      </c>
      <c r="B1022" t="str">
        <f>IFERROR(Eintragung[[#This Row],[Nr.]],"")</f>
        <v/>
      </c>
      <c r="C1022" t="str">
        <f t="shared" si="31"/>
        <v/>
      </c>
      <c r="D1022" t="str">
        <f>IFERROR(Eintragung[[#This Row],[ID.N]],"")</f>
        <v/>
      </c>
      <c r="E1022" t="str">
        <f>IFERROR(Eintragung[[#This Row],[Logik]],"")</f>
        <v/>
      </c>
      <c r="F1022" t="str">
        <f>IFERROR(VLOOKUP(B1022,Dex[[#All],[Column1]:[Deutsch]],3),"")</f>
        <v/>
      </c>
      <c r="G1022" t="str">
        <f>IFERROR(VLOOKUP(B1022,Dex[[#All],[Column1]:[Englisch]],4),"")</f>
        <v/>
      </c>
      <c r="H1022" t="str">
        <f>IFERROR(VLOOKUP(B1022,Dex[[#All],[Column1]:[Bild]],20),"")</f>
        <v/>
      </c>
      <c r="I1022" t="str">
        <f>IFERROR(Eintragung[[#This Row],[Zeichnung]],"")</f>
        <v/>
      </c>
      <c r="J1022" t="str">
        <f>IFERROR(VLOOKUP(K1022,Einstellungen!$B$187:$F$198,Einstellungen!$B$183),"")</f>
        <v/>
      </c>
      <c r="K1022">
        <f>IFERROR(Eintragung[[#This Row],[Rar]],0)</f>
        <v>0</v>
      </c>
      <c r="L1022" t="str">
        <f>IFERROR(IF(Eintragung[[#This Row],[Sprache]]=0,"",Eintragung[[#This Row],[Sprache]]),"")</f>
        <v/>
      </c>
      <c r="M1022" t="str">
        <f>IFERROR(IF(Eintragung[[#This Row],[Besonderheiten]]=0,"",Eintragung[[#This Row],[Besonderheiten]]),"")</f>
        <v/>
      </c>
      <c r="N1022" t="str">
        <f>VLOOKUP(D1022,Daten1!$C$2:$S$2223,16,FALSE)</f>
        <v/>
      </c>
      <c r="O1022" t="str">
        <f>VLOOKUP(D1022,Daten1!$C$2:$S$2223,17,FALSE)</f>
        <v/>
      </c>
    </row>
    <row r="1023" spans="1:15" x14ac:dyDescent="0.4">
      <c r="A1023">
        <f t="shared" si="30"/>
        <v>0</v>
      </c>
      <c r="B1023" t="str">
        <f>IFERROR(Eintragung[[#This Row],[Nr.]],"")</f>
        <v/>
      </c>
      <c r="C1023" t="str">
        <f t="shared" si="31"/>
        <v/>
      </c>
      <c r="D1023" t="str">
        <f>IFERROR(Eintragung[[#This Row],[ID.N]],"")</f>
        <v/>
      </c>
      <c r="E1023" t="str">
        <f>IFERROR(Eintragung[[#This Row],[Logik]],"")</f>
        <v/>
      </c>
      <c r="F1023" t="str">
        <f>IFERROR(VLOOKUP(B1023,Dex[[#All],[Column1]:[Deutsch]],3),"")</f>
        <v/>
      </c>
      <c r="G1023" t="str">
        <f>IFERROR(VLOOKUP(B1023,Dex[[#All],[Column1]:[Englisch]],4),"")</f>
        <v/>
      </c>
      <c r="H1023" t="str">
        <f>IFERROR(VLOOKUP(B1023,Dex[[#All],[Column1]:[Bild]],20),"")</f>
        <v/>
      </c>
      <c r="I1023" t="str">
        <f>IFERROR(Eintragung[[#This Row],[Zeichnung]],"")</f>
        <v/>
      </c>
      <c r="J1023" t="str">
        <f>IFERROR(VLOOKUP(K1023,Einstellungen!$B$187:$F$198,Einstellungen!$B$183),"")</f>
        <v/>
      </c>
      <c r="K1023">
        <f>IFERROR(Eintragung[[#This Row],[Rar]],0)</f>
        <v>0</v>
      </c>
      <c r="L1023" t="str">
        <f>IFERROR(IF(Eintragung[[#This Row],[Sprache]]=0,"",Eintragung[[#This Row],[Sprache]]),"")</f>
        <v/>
      </c>
      <c r="M1023" t="str">
        <f>IFERROR(IF(Eintragung[[#This Row],[Besonderheiten]]=0,"",Eintragung[[#This Row],[Besonderheiten]]),"")</f>
        <v/>
      </c>
      <c r="N1023" t="str">
        <f>VLOOKUP(D1023,Daten1!$C$2:$S$2223,16,FALSE)</f>
        <v/>
      </c>
      <c r="O1023" t="str">
        <f>VLOOKUP(D1023,Daten1!$C$2:$S$2223,17,FALSE)</f>
        <v/>
      </c>
    </row>
    <row r="1024" spans="1:15" x14ac:dyDescent="0.4">
      <c r="A1024">
        <f t="shared" si="30"/>
        <v>0</v>
      </c>
      <c r="B1024" t="str">
        <f>IFERROR(Eintragung[[#This Row],[Nr.]],"")</f>
        <v/>
      </c>
      <c r="C1024" t="str">
        <f t="shared" si="31"/>
        <v/>
      </c>
      <c r="D1024" t="str">
        <f>IFERROR(Eintragung[[#This Row],[ID.N]],"")</f>
        <v/>
      </c>
      <c r="E1024" t="str">
        <f>IFERROR(Eintragung[[#This Row],[Logik]],"")</f>
        <v/>
      </c>
      <c r="F1024" t="str">
        <f>IFERROR(VLOOKUP(B1024,Dex[[#All],[Column1]:[Deutsch]],3),"")</f>
        <v/>
      </c>
      <c r="G1024" t="str">
        <f>IFERROR(VLOOKUP(B1024,Dex[[#All],[Column1]:[Englisch]],4),"")</f>
        <v/>
      </c>
      <c r="H1024" t="str">
        <f>IFERROR(VLOOKUP(B1024,Dex[[#All],[Column1]:[Bild]],20),"")</f>
        <v/>
      </c>
      <c r="I1024" t="str">
        <f>IFERROR(Eintragung[[#This Row],[Zeichnung]],"")</f>
        <v/>
      </c>
      <c r="J1024" t="str">
        <f>IFERROR(VLOOKUP(K1024,Einstellungen!$B$187:$F$198,Einstellungen!$B$183),"")</f>
        <v/>
      </c>
      <c r="K1024">
        <f>IFERROR(Eintragung[[#This Row],[Rar]],0)</f>
        <v>0</v>
      </c>
      <c r="L1024" t="str">
        <f>IFERROR(IF(Eintragung[[#This Row],[Sprache]]=0,"",Eintragung[[#This Row],[Sprache]]),"")</f>
        <v/>
      </c>
      <c r="M1024" t="str">
        <f>IFERROR(IF(Eintragung[[#This Row],[Besonderheiten]]=0,"",Eintragung[[#This Row],[Besonderheiten]]),"")</f>
        <v/>
      </c>
      <c r="N1024" t="str">
        <f>VLOOKUP(D1024,Daten1!$C$2:$S$2223,16,FALSE)</f>
        <v/>
      </c>
      <c r="O1024" t="str">
        <f>VLOOKUP(D1024,Daten1!$C$2:$S$2223,17,FALSE)</f>
        <v/>
      </c>
    </row>
    <row r="1025" spans="1:15" x14ac:dyDescent="0.4">
      <c r="A1025">
        <f t="shared" si="30"/>
        <v>0</v>
      </c>
      <c r="B1025" t="str">
        <f>IFERROR(Eintragung[[#This Row],[Nr.]],"")</f>
        <v/>
      </c>
      <c r="C1025" t="str">
        <f t="shared" si="31"/>
        <v/>
      </c>
      <c r="D1025" t="str">
        <f>IFERROR(Eintragung[[#This Row],[ID.N]],"")</f>
        <v/>
      </c>
      <c r="E1025" t="str">
        <f>IFERROR(Eintragung[[#This Row],[Logik]],"")</f>
        <v/>
      </c>
      <c r="F1025" t="str">
        <f>IFERROR(VLOOKUP(B1025,Dex[[#All],[Column1]:[Deutsch]],3),"")</f>
        <v/>
      </c>
      <c r="G1025" t="str">
        <f>IFERROR(VLOOKUP(B1025,Dex[[#All],[Column1]:[Englisch]],4),"")</f>
        <v/>
      </c>
      <c r="H1025" t="str">
        <f>IFERROR(VLOOKUP(B1025,Dex[[#All],[Column1]:[Bild]],20),"")</f>
        <v/>
      </c>
      <c r="I1025" t="str">
        <f>IFERROR(Eintragung[[#This Row],[Zeichnung]],"")</f>
        <v/>
      </c>
      <c r="J1025" t="str">
        <f>IFERROR(VLOOKUP(K1025,Einstellungen!$B$187:$F$198,Einstellungen!$B$183),"")</f>
        <v/>
      </c>
      <c r="K1025">
        <f>IFERROR(Eintragung[[#This Row],[Rar]],0)</f>
        <v>0</v>
      </c>
      <c r="L1025" t="str">
        <f>IFERROR(IF(Eintragung[[#This Row],[Sprache]]=0,"",Eintragung[[#This Row],[Sprache]]),"")</f>
        <v/>
      </c>
      <c r="M1025" t="str">
        <f>IFERROR(IF(Eintragung[[#This Row],[Besonderheiten]]=0,"",Eintragung[[#This Row],[Besonderheiten]]),"")</f>
        <v/>
      </c>
      <c r="N1025" t="str">
        <f>VLOOKUP(D1025,Daten1!$C$2:$S$2223,16,FALSE)</f>
        <v/>
      </c>
      <c r="O1025" t="str">
        <f>VLOOKUP(D1025,Daten1!$C$2:$S$2223,17,FALSE)</f>
        <v/>
      </c>
    </row>
    <row r="1026" spans="1:15" x14ac:dyDescent="0.4">
      <c r="A1026">
        <f t="shared" ref="A1026:A1089" si="32">IF(COUNTIFS($B$2:$B$2223,B1026,$I$2:$I$2223,I1026)&lt;1999,COUNTIFS($B$2:$B$2223,B1026,$I$2:$I$2223,I1026),0)</f>
        <v>0</v>
      </c>
      <c r="B1026" t="str">
        <f>IFERROR(Eintragung[[#This Row],[Nr.]],"")</f>
        <v/>
      </c>
      <c r="C1026" t="str">
        <f t="shared" si="31"/>
        <v/>
      </c>
      <c r="D1026" t="str">
        <f>IFERROR(Eintragung[[#This Row],[ID.N]],"")</f>
        <v/>
      </c>
      <c r="E1026" t="str">
        <f>IFERROR(Eintragung[[#This Row],[Logik]],"")</f>
        <v/>
      </c>
      <c r="F1026" t="str">
        <f>IFERROR(VLOOKUP(B1026,Dex[[#All],[Column1]:[Deutsch]],3),"")</f>
        <v/>
      </c>
      <c r="G1026" t="str">
        <f>IFERROR(VLOOKUP(B1026,Dex[[#All],[Column1]:[Englisch]],4),"")</f>
        <v/>
      </c>
      <c r="H1026" t="str">
        <f>IFERROR(VLOOKUP(B1026,Dex[[#All],[Column1]:[Bild]],20),"")</f>
        <v/>
      </c>
      <c r="I1026" t="str">
        <f>IFERROR(Eintragung[[#This Row],[Zeichnung]],"")</f>
        <v/>
      </c>
      <c r="J1026" t="str">
        <f>IFERROR(VLOOKUP(K1026,Einstellungen!$B$187:$F$198,Einstellungen!$B$183),"")</f>
        <v/>
      </c>
      <c r="K1026">
        <f>IFERROR(Eintragung[[#This Row],[Rar]],0)</f>
        <v>0</v>
      </c>
      <c r="L1026" t="str">
        <f>IFERROR(IF(Eintragung[[#This Row],[Sprache]]=0,"",Eintragung[[#This Row],[Sprache]]),"")</f>
        <v/>
      </c>
      <c r="M1026" t="str">
        <f>IFERROR(IF(Eintragung[[#This Row],[Besonderheiten]]=0,"",Eintragung[[#This Row],[Besonderheiten]]),"")</f>
        <v/>
      </c>
      <c r="N1026" t="str">
        <f>VLOOKUP(D1026,Daten1!$C$2:$S$2223,16,FALSE)</f>
        <v/>
      </c>
      <c r="O1026" t="str">
        <f>VLOOKUP(D1026,Daten1!$C$2:$S$2223,17,FALSE)</f>
        <v/>
      </c>
    </row>
    <row r="1027" spans="1:15" x14ac:dyDescent="0.4">
      <c r="A1027">
        <f t="shared" si="32"/>
        <v>0</v>
      </c>
      <c r="B1027" t="str">
        <f>IFERROR(Eintragung[[#This Row],[Nr.]],"")</f>
        <v/>
      </c>
      <c r="C1027" t="str">
        <f t="shared" ref="C1027:C1090" si="33">CONCATENATE(TEXT(N1027,"0000"),TEXT(O1027,"0000"))</f>
        <v/>
      </c>
      <c r="D1027" t="str">
        <f>IFERROR(Eintragung[[#This Row],[ID.N]],"")</f>
        <v/>
      </c>
      <c r="E1027" t="str">
        <f>IFERROR(Eintragung[[#This Row],[Logik]],"")</f>
        <v/>
      </c>
      <c r="F1027" t="str">
        <f>IFERROR(VLOOKUP(B1027,Dex[[#All],[Column1]:[Deutsch]],3),"")</f>
        <v/>
      </c>
      <c r="G1027" t="str">
        <f>IFERROR(VLOOKUP(B1027,Dex[[#All],[Column1]:[Englisch]],4),"")</f>
        <v/>
      </c>
      <c r="H1027" t="str">
        <f>IFERROR(VLOOKUP(B1027,Dex[[#All],[Column1]:[Bild]],20),"")</f>
        <v/>
      </c>
      <c r="I1027" t="str">
        <f>IFERROR(Eintragung[[#This Row],[Zeichnung]],"")</f>
        <v/>
      </c>
      <c r="J1027" t="str">
        <f>IFERROR(VLOOKUP(K1027,Einstellungen!$B$187:$F$198,Einstellungen!$B$183),"")</f>
        <v/>
      </c>
      <c r="K1027">
        <f>IFERROR(Eintragung[[#This Row],[Rar]],0)</f>
        <v>0</v>
      </c>
      <c r="L1027" t="str">
        <f>IFERROR(IF(Eintragung[[#This Row],[Sprache]]=0,"",Eintragung[[#This Row],[Sprache]]),"")</f>
        <v/>
      </c>
      <c r="M1027" t="str">
        <f>IFERROR(IF(Eintragung[[#This Row],[Besonderheiten]]=0,"",Eintragung[[#This Row],[Besonderheiten]]),"")</f>
        <v/>
      </c>
      <c r="N1027" t="str">
        <f>VLOOKUP(D1027,Daten1!$C$2:$S$2223,16,FALSE)</f>
        <v/>
      </c>
      <c r="O1027" t="str">
        <f>VLOOKUP(D1027,Daten1!$C$2:$S$2223,17,FALSE)</f>
        <v/>
      </c>
    </row>
    <row r="1028" spans="1:15" x14ac:dyDescent="0.4">
      <c r="A1028">
        <f t="shared" si="32"/>
        <v>0</v>
      </c>
      <c r="B1028" t="str">
        <f>IFERROR(Eintragung[[#This Row],[Nr.]],"")</f>
        <v/>
      </c>
      <c r="C1028" t="str">
        <f t="shared" si="33"/>
        <v/>
      </c>
      <c r="D1028" t="str">
        <f>IFERROR(Eintragung[[#This Row],[ID.N]],"")</f>
        <v/>
      </c>
      <c r="E1028" t="str">
        <f>IFERROR(Eintragung[[#This Row],[Logik]],"")</f>
        <v/>
      </c>
      <c r="F1028" t="str">
        <f>IFERROR(VLOOKUP(B1028,Dex[[#All],[Column1]:[Deutsch]],3),"")</f>
        <v/>
      </c>
      <c r="G1028" t="str">
        <f>IFERROR(VLOOKUP(B1028,Dex[[#All],[Column1]:[Englisch]],4),"")</f>
        <v/>
      </c>
      <c r="H1028" t="str">
        <f>IFERROR(VLOOKUP(B1028,Dex[[#All],[Column1]:[Bild]],20),"")</f>
        <v/>
      </c>
      <c r="I1028" t="str">
        <f>IFERROR(Eintragung[[#This Row],[Zeichnung]],"")</f>
        <v/>
      </c>
      <c r="J1028" t="str">
        <f>IFERROR(VLOOKUP(K1028,Einstellungen!$B$187:$F$198,Einstellungen!$B$183),"")</f>
        <v/>
      </c>
      <c r="K1028">
        <f>IFERROR(Eintragung[[#This Row],[Rar]],0)</f>
        <v>0</v>
      </c>
      <c r="L1028" t="str">
        <f>IFERROR(IF(Eintragung[[#This Row],[Sprache]]=0,"",Eintragung[[#This Row],[Sprache]]),"")</f>
        <v/>
      </c>
      <c r="M1028" t="str">
        <f>IFERROR(IF(Eintragung[[#This Row],[Besonderheiten]]=0,"",Eintragung[[#This Row],[Besonderheiten]]),"")</f>
        <v/>
      </c>
      <c r="N1028" t="str">
        <f>VLOOKUP(D1028,Daten1!$C$2:$S$2223,16,FALSE)</f>
        <v/>
      </c>
      <c r="O1028" t="str">
        <f>VLOOKUP(D1028,Daten1!$C$2:$S$2223,17,FALSE)</f>
        <v/>
      </c>
    </row>
    <row r="1029" spans="1:15" x14ac:dyDescent="0.4">
      <c r="A1029">
        <f t="shared" si="32"/>
        <v>0</v>
      </c>
      <c r="B1029" t="str">
        <f>IFERROR(Eintragung[[#This Row],[Nr.]],"")</f>
        <v/>
      </c>
      <c r="C1029" t="str">
        <f t="shared" si="33"/>
        <v/>
      </c>
      <c r="D1029" t="str">
        <f>IFERROR(Eintragung[[#This Row],[ID.N]],"")</f>
        <v/>
      </c>
      <c r="E1029" t="str">
        <f>IFERROR(Eintragung[[#This Row],[Logik]],"")</f>
        <v/>
      </c>
      <c r="F1029" t="str">
        <f>IFERROR(VLOOKUP(B1029,Dex[[#All],[Column1]:[Deutsch]],3),"")</f>
        <v/>
      </c>
      <c r="G1029" t="str">
        <f>IFERROR(VLOOKUP(B1029,Dex[[#All],[Column1]:[Englisch]],4),"")</f>
        <v/>
      </c>
      <c r="H1029" t="str">
        <f>IFERROR(VLOOKUP(B1029,Dex[[#All],[Column1]:[Bild]],20),"")</f>
        <v/>
      </c>
      <c r="I1029" t="str">
        <f>IFERROR(Eintragung[[#This Row],[Zeichnung]],"")</f>
        <v/>
      </c>
      <c r="J1029" t="str">
        <f>IFERROR(VLOOKUP(K1029,Einstellungen!$B$187:$F$198,Einstellungen!$B$183),"")</f>
        <v/>
      </c>
      <c r="K1029">
        <f>IFERROR(Eintragung[[#This Row],[Rar]],0)</f>
        <v>0</v>
      </c>
      <c r="L1029" t="str">
        <f>IFERROR(IF(Eintragung[[#This Row],[Sprache]]=0,"",Eintragung[[#This Row],[Sprache]]),"")</f>
        <v/>
      </c>
      <c r="M1029" t="str">
        <f>IFERROR(IF(Eintragung[[#This Row],[Besonderheiten]]=0,"",Eintragung[[#This Row],[Besonderheiten]]),"")</f>
        <v/>
      </c>
      <c r="N1029" t="str">
        <f>VLOOKUP(D1029,Daten1!$C$2:$S$2223,16,FALSE)</f>
        <v/>
      </c>
      <c r="O1029" t="str">
        <f>VLOOKUP(D1029,Daten1!$C$2:$S$2223,17,FALSE)</f>
        <v/>
      </c>
    </row>
    <row r="1030" spans="1:15" x14ac:dyDescent="0.4">
      <c r="A1030">
        <f t="shared" si="32"/>
        <v>0</v>
      </c>
      <c r="B1030" t="str">
        <f>IFERROR(Eintragung[[#This Row],[Nr.]],"")</f>
        <v/>
      </c>
      <c r="C1030" t="str">
        <f t="shared" si="33"/>
        <v/>
      </c>
      <c r="D1030" t="str">
        <f>IFERROR(Eintragung[[#This Row],[ID.N]],"")</f>
        <v/>
      </c>
      <c r="E1030" t="str">
        <f>IFERROR(Eintragung[[#This Row],[Logik]],"")</f>
        <v/>
      </c>
      <c r="F1030" t="str">
        <f>IFERROR(VLOOKUP(B1030,Dex[[#All],[Column1]:[Deutsch]],3),"")</f>
        <v/>
      </c>
      <c r="G1030" t="str">
        <f>IFERROR(VLOOKUP(B1030,Dex[[#All],[Column1]:[Englisch]],4),"")</f>
        <v/>
      </c>
      <c r="H1030" t="str">
        <f>IFERROR(VLOOKUP(B1030,Dex[[#All],[Column1]:[Bild]],20),"")</f>
        <v/>
      </c>
      <c r="I1030" t="str">
        <f>IFERROR(Eintragung[[#This Row],[Zeichnung]],"")</f>
        <v/>
      </c>
      <c r="J1030" t="str">
        <f>IFERROR(VLOOKUP(K1030,Einstellungen!$B$187:$F$198,Einstellungen!$B$183),"")</f>
        <v/>
      </c>
      <c r="K1030">
        <f>IFERROR(Eintragung[[#This Row],[Rar]],0)</f>
        <v>0</v>
      </c>
      <c r="L1030" t="str">
        <f>IFERROR(IF(Eintragung[[#This Row],[Sprache]]=0,"",Eintragung[[#This Row],[Sprache]]),"")</f>
        <v/>
      </c>
      <c r="M1030" t="str">
        <f>IFERROR(IF(Eintragung[[#This Row],[Besonderheiten]]=0,"",Eintragung[[#This Row],[Besonderheiten]]),"")</f>
        <v/>
      </c>
      <c r="N1030" t="str">
        <f>VLOOKUP(D1030,Daten1!$C$2:$S$2223,16,FALSE)</f>
        <v/>
      </c>
      <c r="O1030" t="str">
        <f>VLOOKUP(D1030,Daten1!$C$2:$S$2223,17,FALSE)</f>
        <v/>
      </c>
    </row>
    <row r="1031" spans="1:15" x14ac:dyDescent="0.4">
      <c r="A1031">
        <f t="shared" si="32"/>
        <v>0</v>
      </c>
      <c r="B1031" t="str">
        <f>IFERROR(Eintragung[[#This Row],[Nr.]],"")</f>
        <v/>
      </c>
      <c r="C1031" t="str">
        <f t="shared" si="33"/>
        <v/>
      </c>
      <c r="D1031" t="str">
        <f>IFERROR(Eintragung[[#This Row],[ID.N]],"")</f>
        <v/>
      </c>
      <c r="E1031" t="str">
        <f>IFERROR(Eintragung[[#This Row],[Logik]],"")</f>
        <v/>
      </c>
      <c r="F1031" t="str">
        <f>IFERROR(VLOOKUP(B1031,Dex[[#All],[Column1]:[Deutsch]],3),"")</f>
        <v/>
      </c>
      <c r="G1031" t="str">
        <f>IFERROR(VLOOKUP(B1031,Dex[[#All],[Column1]:[Englisch]],4),"")</f>
        <v/>
      </c>
      <c r="H1031" t="str">
        <f>IFERROR(VLOOKUP(B1031,Dex[[#All],[Column1]:[Bild]],20),"")</f>
        <v/>
      </c>
      <c r="I1031" t="str">
        <f>IFERROR(Eintragung[[#This Row],[Zeichnung]],"")</f>
        <v/>
      </c>
      <c r="J1031" t="str">
        <f>IFERROR(VLOOKUP(K1031,Einstellungen!$B$187:$F$198,Einstellungen!$B$183),"")</f>
        <v/>
      </c>
      <c r="K1031">
        <f>IFERROR(Eintragung[[#This Row],[Rar]],0)</f>
        <v>0</v>
      </c>
      <c r="L1031" t="str">
        <f>IFERROR(IF(Eintragung[[#This Row],[Sprache]]=0,"",Eintragung[[#This Row],[Sprache]]),"")</f>
        <v/>
      </c>
      <c r="M1031" t="str">
        <f>IFERROR(IF(Eintragung[[#This Row],[Besonderheiten]]=0,"",Eintragung[[#This Row],[Besonderheiten]]),"")</f>
        <v/>
      </c>
      <c r="N1031" t="str">
        <f>VLOOKUP(D1031,Daten1!$C$2:$S$2223,16,FALSE)</f>
        <v/>
      </c>
      <c r="O1031" t="str">
        <f>VLOOKUP(D1031,Daten1!$C$2:$S$2223,17,FALSE)</f>
        <v/>
      </c>
    </row>
    <row r="1032" spans="1:15" x14ac:dyDescent="0.4">
      <c r="A1032">
        <f t="shared" si="32"/>
        <v>0</v>
      </c>
      <c r="B1032" t="str">
        <f>IFERROR(Eintragung[[#This Row],[Nr.]],"")</f>
        <v/>
      </c>
      <c r="C1032" t="str">
        <f t="shared" si="33"/>
        <v/>
      </c>
      <c r="D1032" t="str">
        <f>IFERROR(Eintragung[[#This Row],[ID.N]],"")</f>
        <v/>
      </c>
      <c r="E1032" t="str">
        <f>IFERROR(Eintragung[[#This Row],[Logik]],"")</f>
        <v/>
      </c>
      <c r="F1032" t="str">
        <f>IFERROR(VLOOKUP(B1032,Dex[[#All],[Column1]:[Deutsch]],3),"")</f>
        <v/>
      </c>
      <c r="G1032" t="str">
        <f>IFERROR(VLOOKUP(B1032,Dex[[#All],[Column1]:[Englisch]],4),"")</f>
        <v/>
      </c>
      <c r="H1032" t="str">
        <f>IFERROR(VLOOKUP(B1032,Dex[[#All],[Column1]:[Bild]],20),"")</f>
        <v/>
      </c>
      <c r="I1032" t="str">
        <f>IFERROR(Eintragung[[#This Row],[Zeichnung]],"")</f>
        <v/>
      </c>
      <c r="J1032" t="str">
        <f>IFERROR(VLOOKUP(K1032,Einstellungen!$B$187:$F$198,Einstellungen!$B$183),"")</f>
        <v/>
      </c>
      <c r="K1032">
        <f>IFERROR(Eintragung[[#This Row],[Rar]],0)</f>
        <v>0</v>
      </c>
      <c r="L1032" t="str">
        <f>IFERROR(IF(Eintragung[[#This Row],[Sprache]]=0,"",Eintragung[[#This Row],[Sprache]]),"")</f>
        <v/>
      </c>
      <c r="M1032" t="str">
        <f>IFERROR(IF(Eintragung[[#This Row],[Besonderheiten]]=0,"",Eintragung[[#This Row],[Besonderheiten]]),"")</f>
        <v/>
      </c>
      <c r="N1032" t="str">
        <f>VLOOKUP(D1032,Daten1!$C$2:$S$2223,16,FALSE)</f>
        <v/>
      </c>
      <c r="O1032" t="str">
        <f>VLOOKUP(D1032,Daten1!$C$2:$S$2223,17,FALSE)</f>
        <v/>
      </c>
    </row>
    <row r="1033" spans="1:15" x14ac:dyDescent="0.4">
      <c r="A1033">
        <f t="shared" si="32"/>
        <v>0</v>
      </c>
      <c r="B1033" t="str">
        <f>IFERROR(Eintragung[[#This Row],[Nr.]],"")</f>
        <v/>
      </c>
      <c r="C1033" t="str">
        <f t="shared" si="33"/>
        <v/>
      </c>
      <c r="D1033" t="str">
        <f>IFERROR(Eintragung[[#This Row],[ID.N]],"")</f>
        <v/>
      </c>
      <c r="E1033" t="str">
        <f>IFERROR(Eintragung[[#This Row],[Logik]],"")</f>
        <v/>
      </c>
      <c r="F1033" t="str">
        <f>IFERROR(VLOOKUP(B1033,Dex[[#All],[Column1]:[Deutsch]],3),"")</f>
        <v/>
      </c>
      <c r="G1033" t="str">
        <f>IFERROR(VLOOKUP(B1033,Dex[[#All],[Column1]:[Englisch]],4),"")</f>
        <v/>
      </c>
      <c r="H1033" t="str">
        <f>IFERROR(VLOOKUP(B1033,Dex[[#All],[Column1]:[Bild]],20),"")</f>
        <v/>
      </c>
      <c r="I1033" t="str">
        <f>IFERROR(Eintragung[[#This Row],[Zeichnung]],"")</f>
        <v/>
      </c>
      <c r="J1033" t="str">
        <f>IFERROR(VLOOKUP(K1033,Einstellungen!$B$187:$F$198,Einstellungen!$B$183),"")</f>
        <v/>
      </c>
      <c r="K1033">
        <f>IFERROR(Eintragung[[#This Row],[Rar]],0)</f>
        <v>0</v>
      </c>
      <c r="L1033" t="str">
        <f>IFERROR(IF(Eintragung[[#This Row],[Sprache]]=0,"",Eintragung[[#This Row],[Sprache]]),"")</f>
        <v/>
      </c>
      <c r="M1033" t="str">
        <f>IFERROR(IF(Eintragung[[#This Row],[Besonderheiten]]=0,"",Eintragung[[#This Row],[Besonderheiten]]),"")</f>
        <v/>
      </c>
      <c r="N1033" t="str">
        <f>VLOOKUP(D1033,Daten1!$C$2:$S$2223,16,FALSE)</f>
        <v/>
      </c>
      <c r="O1033" t="str">
        <f>VLOOKUP(D1033,Daten1!$C$2:$S$2223,17,FALSE)</f>
        <v/>
      </c>
    </row>
    <row r="1034" spans="1:15" x14ac:dyDescent="0.4">
      <c r="A1034">
        <f t="shared" si="32"/>
        <v>0</v>
      </c>
      <c r="B1034" t="str">
        <f>IFERROR(Eintragung[[#This Row],[Nr.]],"")</f>
        <v/>
      </c>
      <c r="C1034" t="str">
        <f t="shared" si="33"/>
        <v/>
      </c>
      <c r="D1034" t="str">
        <f>IFERROR(Eintragung[[#This Row],[ID.N]],"")</f>
        <v/>
      </c>
      <c r="E1034" t="str">
        <f>IFERROR(Eintragung[[#This Row],[Logik]],"")</f>
        <v/>
      </c>
      <c r="F1034" t="str">
        <f>IFERROR(VLOOKUP(B1034,Dex[[#All],[Column1]:[Deutsch]],3),"")</f>
        <v/>
      </c>
      <c r="G1034" t="str">
        <f>IFERROR(VLOOKUP(B1034,Dex[[#All],[Column1]:[Englisch]],4),"")</f>
        <v/>
      </c>
      <c r="H1034" t="str">
        <f>IFERROR(VLOOKUP(B1034,Dex[[#All],[Column1]:[Bild]],20),"")</f>
        <v/>
      </c>
      <c r="I1034" t="str">
        <f>IFERROR(Eintragung[[#This Row],[Zeichnung]],"")</f>
        <v/>
      </c>
      <c r="J1034" t="str">
        <f>IFERROR(VLOOKUP(K1034,Einstellungen!$B$187:$F$198,Einstellungen!$B$183),"")</f>
        <v/>
      </c>
      <c r="K1034">
        <f>IFERROR(Eintragung[[#This Row],[Rar]],0)</f>
        <v>0</v>
      </c>
      <c r="L1034" t="str">
        <f>IFERROR(IF(Eintragung[[#This Row],[Sprache]]=0,"",Eintragung[[#This Row],[Sprache]]),"")</f>
        <v/>
      </c>
      <c r="M1034" t="str">
        <f>IFERROR(IF(Eintragung[[#This Row],[Besonderheiten]]=0,"",Eintragung[[#This Row],[Besonderheiten]]),"")</f>
        <v/>
      </c>
      <c r="N1034" t="str">
        <f>VLOOKUP(D1034,Daten1!$C$2:$S$2223,16,FALSE)</f>
        <v/>
      </c>
      <c r="O1034" t="str">
        <f>VLOOKUP(D1034,Daten1!$C$2:$S$2223,17,FALSE)</f>
        <v/>
      </c>
    </row>
    <row r="1035" spans="1:15" x14ac:dyDescent="0.4">
      <c r="A1035">
        <f t="shared" si="32"/>
        <v>0</v>
      </c>
      <c r="B1035" t="str">
        <f>IFERROR(Eintragung[[#This Row],[Nr.]],"")</f>
        <v/>
      </c>
      <c r="C1035" t="str">
        <f t="shared" si="33"/>
        <v/>
      </c>
      <c r="D1035" t="str">
        <f>IFERROR(Eintragung[[#This Row],[ID.N]],"")</f>
        <v/>
      </c>
      <c r="E1035" t="str">
        <f>IFERROR(Eintragung[[#This Row],[Logik]],"")</f>
        <v/>
      </c>
      <c r="F1035" t="str">
        <f>IFERROR(VLOOKUP(B1035,Dex[[#All],[Column1]:[Deutsch]],3),"")</f>
        <v/>
      </c>
      <c r="G1035" t="str">
        <f>IFERROR(VLOOKUP(B1035,Dex[[#All],[Column1]:[Englisch]],4),"")</f>
        <v/>
      </c>
      <c r="H1035" t="str">
        <f>IFERROR(VLOOKUP(B1035,Dex[[#All],[Column1]:[Bild]],20),"")</f>
        <v/>
      </c>
      <c r="I1035" t="str">
        <f>IFERROR(Eintragung[[#This Row],[Zeichnung]],"")</f>
        <v/>
      </c>
      <c r="J1035" t="str">
        <f>IFERROR(VLOOKUP(K1035,Einstellungen!$B$187:$F$198,Einstellungen!$B$183),"")</f>
        <v/>
      </c>
      <c r="K1035">
        <f>IFERROR(Eintragung[[#This Row],[Rar]],0)</f>
        <v>0</v>
      </c>
      <c r="L1035" t="str">
        <f>IFERROR(IF(Eintragung[[#This Row],[Sprache]]=0,"",Eintragung[[#This Row],[Sprache]]),"")</f>
        <v/>
      </c>
      <c r="M1035" t="str">
        <f>IFERROR(IF(Eintragung[[#This Row],[Besonderheiten]]=0,"",Eintragung[[#This Row],[Besonderheiten]]),"")</f>
        <v/>
      </c>
      <c r="N1035" t="str">
        <f>VLOOKUP(D1035,Daten1!$C$2:$S$2223,16,FALSE)</f>
        <v/>
      </c>
      <c r="O1035" t="str">
        <f>VLOOKUP(D1035,Daten1!$C$2:$S$2223,17,FALSE)</f>
        <v/>
      </c>
    </row>
    <row r="1036" spans="1:15" x14ac:dyDescent="0.4">
      <c r="A1036">
        <f t="shared" si="32"/>
        <v>0</v>
      </c>
      <c r="B1036" t="str">
        <f>IFERROR(Eintragung[[#This Row],[Nr.]],"")</f>
        <v/>
      </c>
      <c r="C1036" t="str">
        <f t="shared" si="33"/>
        <v/>
      </c>
      <c r="D1036" t="str">
        <f>IFERROR(Eintragung[[#This Row],[ID.N]],"")</f>
        <v/>
      </c>
      <c r="E1036" t="str">
        <f>IFERROR(Eintragung[[#This Row],[Logik]],"")</f>
        <v/>
      </c>
      <c r="F1036" t="str">
        <f>IFERROR(VLOOKUP(B1036,Dex[[#All],[Column1]:[Deutsch]],3),"")</f>
        <v/>
      </c>
      <c r="G1036" t="str">
        <f>IFERROR(VLOOKUP(B1036,Dex[[#All],[Column1]:[Englisch]],4),"")</f>
        <v/>
      </c>
      <c r="H1036" t="str">
        <f>IFERROR(VLOOKUP(B1036,Dex[[#All],[Column1]:[Bild]],20),"")</f>
        <v/>
      </c>
      <c r="I1036" t="str">
        <f>IFERROR(Eintragung[[#This Row],[Zeichnung]],"")</f>
        <v/>
      </c>
      <c r="J1036" t="str">
        <f>IFERROR(VLOOKUP(K1036,Einstellungen!$B$187:$F$198,Einstellungen!$B$183),"")</f>
        <v/>
      </c>
      <c r="K1036">
        <f>IFERROR(Eintragung[[#This Row],[Rar]],0)</f>
        <v>0</v>
      </c>
      <c r="L1036" t="str">
        <f>IFERROR(IF(Eintragung[[#This Row],[Sprache]]=0,"",Eintragung[[#This Row],[Sprache]]),"")</f>
        <v/>
      </c>
      <c r="M1036" t="str">
        <f>IFERROR(IF(Eintragung[[#This Row],[Besonderheiten]]=0,"",Eintragung[[#This Row],[Besonderheiten]]),"")</f>
        <v/>
      </c>
      <c r="N1036" t="str">
        <f>VLOOKUP(D1036,Daten1!$C$2:$S$2223,16,FALSE)</f>
        <v/>
      </c>
      <c r="O1036" t="str">
        <f>VLOOKUP(D1036,Daten1!$C$2:$S$2223,17,FALSE)</f>
        <v/>
      </c>
    </row>
    <row r="1037" spans="1:15" x14ac:dyDescent="0.4">
      <c r="A1037">
        <f t="shared" si="32"/>
        <v>0</v>
      </c>
      <c r="B1037" t="str">
        <f>IFERROR(Eintragung[[#This Row],[Nr.]],"")</f>
        <v/>
      </c>
      <c r="C1037" t="str">
        <f t="shared" si="33"/>
        <v/>
      </c>
      <c r="D1037" t="str">
        <f>IFERROR(Eintragung[[#This Row],[ID.N]],"")</f>
        <v/>
      </c>
      <c r="E1037" t="str">
        <f>IFERROR(Eintragung[[#This Row],[Logik]],"")</f>
        <v/>
      </c>
      <c r="F1037" t="str">
        <f>IFERROR(VLOOKUP(B1037,Dex[[#All],[Column1]:[Deutsch]],3),"")</f>
        <v/>
      </c>
      <c r="G1037" t="str">
        <f>IFERROR(VLOOKUP(B1037,Dex[[#All],[Column1]:[Englisch]],4),"")</f>
        <v/>
      </c>
      <c r="H1037" t="str">
        <f>IFERROR(VLOOKUP(B1037,Dex[[#All],[Column1]:[Bild]],20),"")</f>
        <v/>
      </c>
      <c r="I1037" t="str">
        <f>IFERROR(Eintragung[[#This Row],[Zeichnung]],"")</f>
        <v/>
      </c>
      <c r="J1037" t="str">
        <f>IFERROR(VLOOKUP(K1037,Einstellungen!$B$187:$F$198,Einstellungen!$B$183),"")</f>
        <v/>
      </c>
      <c r="K1037">
        <f>IFERROR(Eintragung[[#This Row],[Rar]],0)</f>
        <v>0</v>
      </c>
      <c r="L1037" t="str">
        <f>IFERROR(IF(Eintragung[[#This Row],[Sprache]]=0,"",Eintragung[[#This Row],[Sprache]]),"")</f>
        <v/>
      </c>
      <c r="M1037" t="str">
        <f>IFERROR(IF(Eintragung[[#This Row],[Besonderheiten]]=0,"",Eintragung[[#This Row],[Besonderheiten]]),"")</f>
        <v/>
      </c>
      <c r="N1037" t="str">
        <f>VLOOKUP(D1037,Daten1!$C$2:$S$2223,16,FALSE)</f>
        <v/>
      </c>
      <c r="O1037" t="str">
        <f>VLOOKUP(D1037,Daten1!$C$2:$S$2223,17,FALSE)</f>
        <v/>
      </c>
    </row>
    <row r="1038" spans="1:15" x14ac:dyDescent="0.4">
      <c r="A1038">
        <f t="shared" si="32"/>
        <v>0</v>
      </c>
      <c r="B1038" t="str">
        <f>IFERROR(Eintragung[[#This Row],[Nr.]],"")</f>
        <v/>
      </c>
      <c r="C1038" t="str">
        <f t="shared" si="33"/>
        <v/>
      </c>
      <c r="D1038" t="str">
        <f>IFERROR(Eintragung[[#This Row],[ID.N]],"")</f>
        <v/>
      </c>
      <c r="E1038" t="str">
        <f>IFERROR(Eintragung[[#This Row],[Logik]],"")</f>
        <v/>
      </c>
      <c r="F1038" t="str">
        <f>IFERROR(VLOOKUP(B1038,Dex[[#All],[Column1]:[Deutsch]],3),"")</f>
        <v/>
      </c>
      <c r="G1038" t="str">
        <f>IFERROR(VLOOKUP(B1038,Dex[[#All],[Column1]:[Englisch]],4),"")</f>
        <v/>
      </c>
      <c r="H1038" t="str">
        <f>IFERROR(VLOOKUP(B1038,Dex[[#All],[Column1]:[Bild]],20),"")</f>
        <v/>
      </c>
      <c r="I1038" t="str">
        <f>IFERROR(Eintragung[[#This Row],[Zeichnung]],"")</f>
        <v/>
      </c>
      <c r="J1038" t="str">
        <f>IFERROR(VLOOKUP(K1038,Einstellungen!$B$187:$F$198,Einstellungen!$B$183),"")</f>
        <v/>
      </c>
      <c r="K1038">
        <f>IFERROR(Eintragung[[#This Row],[Rar]],0)</f>
        <v>0</v>
      </c>
      <c r="L1038" t="str">
        <f>IFERROR(IF(Eintragung[[#This Row],[Sprache]]=0,"",Eintragung[[#This Row],[Sprache]]),"")</f>
        <v/>
      </c>
      <c r="M1038" t="str">
        <f>IFERROR(IF(Eintragung[[#This Row],[Besonderheiten]]=0,"",Eintragung[[#This Row],[Besonderheiten]]),"")</f>
        <v/>
      </c>
      <c r="N1038" t="str">
        <f>VLOOKUP(D1038,Daten1!$C$2:$S$2223,16,FALSE)</f>
        <v/>
      </c>
      <c r="O1038" t="str">
        <f>VLOOKUP(D1038,Daten1!$C$2:$S$2223,17,FALSE)</f>
        <v/>
      </c>
    </row>
    <row r="1039" spans="1:15" x14ac:dyDescent="0.4">
      <c r="A1039">
        <f t="shared" si="32"/>
        <v>0</v>
      </c>
      <c r="B1039" t="str">
        <f>IFERROR(Eintragung[[#This Row],[Nr.]],"")</f>
        <v/>
      </c>
      <c r="C1039" t="str">
        <f t="shared" si="33"/>
        <v/>
      </c>
      <c r="D1039" t="str">
        <f>IFERROR(Eintragung[[#This Row],[ID.N]],"")</f>
        <v/>
      </c>
      <c r="E1039" t="str">
        <f>IFERROR(Eintragung[[#This Row],[Logik]],"")</f>
        <v/>
      </c>
      <c r="F1039" t="str">
        <f>IFERROR(VLOOKUP(B1039,Dex[[#All],[Column1]:[Deutsch]],3),"")</f>
        <v/>
      </c>
      <c r="G1039" t="str">
        <f>IFERROR(VLOOKUP(B1039,Dex[[#All],[Column1]:[Englisch]],4),"")</f>
        <v/>
      </c>
      <c r="H1039" t="str">
        <f>IFERROR(VLOOKUP(B1039,Dex[[#All],[Column1]:[Bild]],20),"")</f>
        <v/>
      </c>
      <c r="I1039" t="str">
        <f>IFERROR(Eintragung[[#This Row],[Zeichnung]],"")</f>
        <v/>
      </c>
      <c r="J1039" t="str">
        <f>IFERROR(VLOOKUP(K1039,Einstellungen!$B$187:$F$198,Einstellungen!$B$183),"")</f>
        <v/>
      </c>
      <c r="K1039">
        <f>IFERROR(Eintragung[[#This Row],[Rar]],0)</f>
        <v>0</v>
      </c>
      <c r="L1039" t="str">
        <f>IFERROR(IF(Eintragung[[#This Row],[Sprache]]=0,"",Eintragung[[#This Row],[Sprache]]),"")</f>
        <v/>
      </c>
      <c r="M1039" t="str">
        <f>IFERROR(IF(Eintragung[[#This Row],[Besonderheiten]]=0,"",Eintragung[[#This Row],[Besonderheiten]]),"")</f>
        <v/>
      </c>
      <c r="N1039" t="str">
        <f>VLOOKUP(D1039,Daten1!$C$2:$S$2223,16,FALSE)</f>
        <v/>
      </c>
      <c r="O1039" t="str">
        <f>VLOOKUP(D1039,Daten1!$C$2:$S$2223,17,FALSE)</f>
        <v/>
      </c>
    </row>
    <row r="1040" spans="1:15" x14ac:dyDescent="0.4">
      <c r="A1040">
        <f t="shared" si="32"/>
        <v>0</v>
      </c>
      <c r="B1040" t="str">
        <f>IFERROR(Eintragung[[#This Row],[Nr.]],"")</f>
        <v/>
      </c>
      <c r="C1040" t="str">
        <f t="shared" si="33"/>
        <v/>
      </c>
      <c r="D1040" t="str">
        <f>IFERROR(Eintragung[[#This Row],[ID.N]],"")</f>
        <v/>
      </c>
      <c r="E1040" t="str">
        <f>IFERROR(Eintragung[[#This Row],[Logik]],"")</f>
        <v/>
      </c>
      <c r="F1040" t="str">
        <f>IFERROR(VLOOKUP(B1040,Dex[[#All],[Column1]:[Deutsch]],3),"")</f>
        <v/>
      </c>
      <c r="G1040" t="str">
        <f>IFERROR(VLOOKUP(B1040,Dex[[#All],[Column1]:[Englisch]],4),"")</f>
        <v/>
      </c>
      <c r="H1040" t="str">
        <f>IFERROR(VLOOKUP(B1040,Dex[[#All],[Column1]:[Bild]],20),"")</f>
        <v/>
      </c>
      <c r="I1040" t="str">
        <f>IFERROR(Eintragung[[#This Row],[Zeichnung]],"")</f>
        <v/>
      </c>
      <c r="J1040" t="str">
        <f>IFERROR(VLOOKUP(K1040,Einstellungen!$B$187:$F$198,Einstellungen!$B$183),"")</f>
        <v/>
      </c>
      <c r="K1040">
        <f>IFERROR(Eintragung[[#This Row],[Rar]],0)</f>
        <v>0</v>
      </c>
      <c r="L1040" t="str">
        <f>IFERROR(IF(Eintragung[[#This Row],[Sprache]]=0,"",Eintragung[[#This Row],[Sprache]]),"")</f>
        <v/>
      </c>
      <c r="M1040" t="str">
        <f>IFERROR(IF(Eintragung[[#This Row],[Besonderheiten]]=0,"",Eintragung[[#This Row],[Besonderheiten]]),"")</f>
        <v/>
      </c>
      <c r="N1040" t="str">
        <f>VLOOKUP(D1040,Daten1!$C$2:$S$2223,16,FALSE)</f>
        <v/>
      </c>
      <c r="O1040" t="str">
        <f>VLOOKUP(D1040,Daten1!$C$2:$S$2223,17,FALSE)</f>
        <v/>
      </c>
    </row>
    <row r="1041" spans="1:15" x14ac:dyDescent="0.4">
      <c r="A1041">
        <f t="shared" si="32"/>
        <v>0</v>
      </c>
      <c r="B1041" t="str">
        <f>IFERROR(Eintragung[[#This Row],[Nr.]],"")</f>
        <v/>
      </c>
      <c r="C1041" t="str">
        <f t="shared" si="33"/>
        <v/>
      </c>
      <c r="D1041" t="str">
        <f>IFERROR(Eintragung[[#This Row],[ID.N]],"")</f>
        <v/>
      </c>
      <c r="E1041" t="str">
        <f>IFERROR(Eintragung[[#This Row],[Logik]],"")</f>
        <v/>
      </c>
      <c r="F1041" t="str">
        <f>IFERROR(VLOOKUP(B1041,Dex[[#All],[Column1]:[Deutsch]],3),"")</f>
        <v/>
      </c>
      <c r="G1041" t="str">
        <f>IFERROR(VLOOKUP(B1041,Dex[[#All],[Column1]:[Englisch]],4),"")</f>
        <v/>
      </c>
      <c r="H1041" t="str">
        <f>IFERROR(VLOOKUP(B1041,Dex[[#All],[Column1]:[Bild]],20),"")</f>
        <v/>
      </c>
      <c r="I1041" t="str">
        <f>IFERROR(Eintragung[[#This Row],[Zeichnung]],"")</f>
        <v/>
      </c>
      <c r="J1041" t="str">
        <f>IFERROR(VLOOKUP(K1041,Einstellungen!$B$187:$F$198,Einstellungen!$B$183),"")</f>
        <v/>
      </c>
      <c r="K1041">
        <f>IFERROR(Eintragung[[#This Row],[Rar]],0)</f>
        <v>0</v>
      </c>
      <c r="L1041" t="str">
        <f>IFERROR(IF(Eintragung[[#This Row],[Sprache]]=0,"",Eintragung[[#This Row],[Sprache]]),"")</f>
        <v/>
      </c>
      <c r="M1041" t="str">
        <f>IFERROR(IF(Eintragung[[#This Row],[Besonderheiten]]=0,"",Eintragung[[#This Row],[Besonderheiten]]),"")</f>
        <v/>
      </c>
      <c r="N1041" t="str">
        <f>VLOOKUP(D1041,Daten1!$C$2:$S$2223,16,FALSE)</f>
        <v/>
      </c>
      <c r="O1041" t="str">
        <f>VLOOKUP(D1041,Daten1!$C$2:$S$2223,17,FALSE)</f>
        <v/>
      </c>
    </row>
    <row r="1042" spans="1:15" x14ac:dyDescent="0.4">
      <c r="A1042">
        <f t="shared" si="32"/>
        <v>0</v>
      </c>
      <c r="B1042" t="str">
        <f>IFERROR(Eintragung[[#This Row],[Nr.]],"")</f>
        <v/>
      </c>
      <c r="C1042" t="str">
        <f t="shared" si="33"/>
        <v/>
      </c>
      <c r="D1042" t="str">
        <f>IFERROR(Eintragung[[#This Row],[ID.N]],"")</f>
        <v/>
      </c>
      <c r="E1042" t="str">
        <f>IFERROR(Eintragung[[#This Row],[Logik]],"")</f>
        <v/>
      </c>
      <c r="F1042" t="str">
        <f>IFERROR(VLOOKUP(B1042,Dex[[#All],[Column1]:[Deutsch]],3),"")</f>
        <v/>
      </c>
      <c r="G1042" t="str">
        <f>IFERROR(VLOOKUP(B1042,Dex[[#All],[Column1]:[Englisch]],4),"")</f>
        <v/>
      </c>
      <c r="H1042" t="str">
        <f>IFERROR(VLOOKUP(B1042,Dex[[#All],[Column1]:[Bild]],20),"")</f>
        <v/>
      </c>
      <c r="I1042" t="str">
        <f>IFERROR(Eintragung[[#This Row],[Zeichnung]],"")</f>
        <v/>
      </c>
      <c r="J1042" t="str">
        <f>IFERROR(VLOOKUP(K1042,Einstellungen!$B$187:$F$198,Einstellungen!$B$183),"")</f>
        <v/>
      </c>
      <c r="K1042">
        <f>IFERROR(Eintragung[[#This Row],[Rar]],0)</f>
        <v>0</v>
      </c>
      <c r="L1042" t="str">
        <f>IFERROR(IF(Eintragung[[#This Row],[Sprache]]=0,"",Eintragung[[#This Row],[Sprache]]),"")</f>
        <v/>
      </c>
      <c r="M1042" t="str">
        <f>IFERROR(IF(Eintragung[[#This Row],[Besonderheiten]]=0,"",Eintragung[[#This Row],[Besonderheiten]]),"")</f>
        <v/>
      </c>
      <c r="N1042" t="str">
        <f>VLOOKUP(D1042,Daten1!$C$2:$S$2223,16,FALSE)</f>
        <v/>
      </c>
      <c r="O1042" t="str">
        <f>VLOOKUP(D1042,Daten1!$C$2:$S$2223,17,FALSE)</f>
        <v/>
      </c>
    </row>
    <row r="1043" spans="1:15" x14ac:dyDescent="0.4">
      <c r="A1043">
        <f t="shared" si="32"/>
        <v>0</v>
      </c>
      <c r="B1043" t="str">
        <f>IFERROR(Eintragung[[#This Row],[Nr.]],"")</f>
        <v/>
      </c>
      <c r="C1043" t="str">
        <f t="shared" si="33"/>
        <v/>
      </c>
      <c r="D1043" t="str">
        <f>IFERROR(Eintragung[[#This Row],[ID.N]],"")</f>
        <v/>
      </c>
      <c r="E1043" t="str">
        <f>IFERROR(Eintragung[[#This Row],[Logik]],"")</f>
        <v/>
      </c>
      <c r="F1043" t="str">
        <f>IFERROR(VLOOKUP(B1043,Dex[[#All],[Column1]:[Deutsch]],3),"")</f>
        <v/>
      </c>
      <c r="G1043" t="str">
        <f>IFERROR(VLOOKUP(B1043,Dex[[#All],[Column1]:[Englisch]],4),"")</f>
        <v/>
      </c>
      <c r="H1043" t="str">
        <f>IFERROR(VLOOKUP(B1043,Dex[[#All],[Column1]:[Bild]],20),"")</f>
        <v/>
      </c>
      <c r="I1043" t="str">
        <f>IFERROR(Eintragung[[#This Row],[Zeichnung]],"")</f>
        <v/>
      </c>
      <c r="J1043" t="str">
        <f>IFERROR(VLOOKUP(K1043,Einstellungen!$B$187:$F$198,Einstellungen!$B$183),"")</f>
        <v/>
      </c>
      <c r="K1043">
        <f>IFERROR(Eintragung[[#This Row],[Rar]],0)</f>
        <v>0</v>
      </c>
      <c r="L1043" t="str">
        <f>IFERROR(IF(Eintragung[[#This Row],[Sprache]]=0,"",Eintragung[[#This Row],[Sprache]]),"")</f>
        <v/>
      </c>
      <c r="M1043" t="str">
        <f>IFERROR(IF(Eintragung[[#This Row],[Besonderheiten]]=0,"",Eintragung[[#This Row],[Besonderheiten]]),"")</f>
        <v/>
      </c>
      <c r="N1043" t="str">
        <f>VLOOKUP(D1043,Daten1!$C$2:$S$2223,16,FALSE)</f>
        <v/>
      </c>
      <c r="O1043" t="str">
        <f>VLOOKUP(D1043,Daten1!$C$2:$S$2223,17,FALSE)</f>
        <v/>
      </c>
    </row>
    <row r="1044" spans="1:15" x14ac:dyDescent="0.4">
      <c r="A1044">
        <f t="shared" si="32"/>
        <v>0</v>
      </c>
      <c r="B1044" t="str">
        <f>IFERROR(Eintragung[[#This Row],[Nr.]],"")</f>
        <v/>
      </c>
      <c r="C1044" t="str">
        <f t="shared" si="33"/>
        <v/>
      </c>
      <c r="D1044" t="str">
        <f>IFERROR(Eintragung[[#This Row],[ID.N]],"")</f>
        <v/>
      </c>
      <c r="E1044" t="str">
        <f>IFERROR(Eintragung[[#This Row],[Logik]],"")</f>
        <v/>
      </c>
      <c r="F1044" t="str">
        <f>IFERROR(VLOOKUP(B1044,Dex[[#All],[Column1]:[Deutsch]],3),"")</f>
        <v/>
      </c>
      <c r="G1044" t="str">
        <f>IFERROR(VLOOKUP(B1044,Dex[[#All],[Column1]:[Englisch]],4),"")</f>
        <v/>
      </c>
      <c r="H1044" t="str">
        <f>IFERROR(VLOOKUP(B1044,Dex[[#All],[Column1]:[Bild]],20),"")</f>
        <v/>
      </c>
      <c r="I1044" t="str">
        <f>IFERROR(Eintragung[[#This Row],[Zeichnung]],"")</f>
        <v/>
      </c>
      <c r="J1044" t="str">
        <f>IFERROR(VLOOKUP(K1044,Einstellungen!$B$187:$F$198,Einstellungen!$B$183),"")</f>
        <v/>
      </c>
      <c r="K1044">
        <f>IFERROR(Eintragung[[#This Row],[Rar]],0)</f>
        <v>0</v>
      </c>
      <c r="L1044" t="str">
        <f>IFERROR(IF(Eintragung[[#This Row],[Sprache]]=0,"",Eintragung[[#This Row],[Sprache]]),"")</f>
        <v/>
      </c>
      <c r="M1044" t="str">
        <f>IFERROR(IF(Eintragung[[#This Row],[Besonderheiten]]=0,"",Eintragung[[#This Row],[Besonderheiten]]),"")</f>
        <v/>
      </c>
      <c r="N1044" t="str">
        <f>VLOOKUP(D1044,Daten1!$C$2:$S$2223,16,FALSE)</f>
        <v/>
      </c>
      <c r="O1044" t="str">
        <f>VLOOKUP(D1044,Daten1!$C$2:$S$2223,17,FALSE)</f>
        <v/>
      </c>
    </row>
    <row r="1045" spans="1:15" x14ac:dyDescent="0.4">
      <c r="A1045">
        <f t="shared" si="32"/>
        <v>0</v>
      </c>
      <c r="B1045" t="str">
        <f>IFERROR(Eintragung[[#This Row],[Nr.]],"")</f>
        <v/>
      </c>
      <c r="C1045" t="str">
        <f t="shared" si="33"/>
        <v/>
      </c>
      <c r="D1045" t="str">
        <f>IFERROR(Eintragung[[#This Row],[ID.N]],"")</f>
        <v/>
      </c>
      <c r="E1045" t="str">
        <f>IFERROR(Eintragung[[#This Row],[Logik]],"")</f>
        <v/>
      </c>
      <c r="F1045" t="str">
        <f>IFERROR(VLOOKUP(B1045,Dex[[#All],[Column1]:[Deutsch]],3),"")</f>
        <v/>
      </c>
      <c r="G1045" t="str">
        <f>IFERROR(VLOOKUP(B1045,Dex[[#All],[Column1]:[Englisch]],4),"")</f>
        <v/>
      </c>
      <c r="H1045" t="str">
        <f>IFERROR(VLOOKUP(B1045,Dex[[#All],[Column1]:[Bild]],20),"")</f>
        <v/>
      </c>
      <c r="I1045" t="str">
        <f>IFERROR(Eintragung[[#This Row],[Zeichnung]],"")</f>
        <v/>
      </c>
      <c r="J1045" t="str">
        <f>IFERROR(VLOOKUP(K1045,Einstellungen!$B$187:$F$198,Einstellungen!$B$183),"")</f>
        <v/>
      </c>
      <c r="K1045">
        <f>IFERROR(Eintragung[[#This Row],[Rar]],0)</f>
        <v>0</v>
      </c>
      <c r="L1045" t="str">
        <f>IFERROR(IF(Eintragung[[#This Row],[Sprache]]=0,"",Eintragung[[#This Row],[Sprache]]),"")</f>
        <v/>
      </c>
      <c r="M1045" t="str">
        <f>IFERROR(IF(Eintragung[[#This Row],[Besonderheiten]]=0,"",Eintragung[[#This Row],[Besonderheiten]]),"")</f>
        <v/>
      </c>
      <c r="N1045" t="str">
        <f>VLOOKUP(D1045,Daten1!$C$2:$S$2223,16,FALSE)</f>
        <v/>
      </c>
      <c r="O1045" t="str">
        <f>VLOOKUP(D1045,Daten1!$C$2:$S$2223,17,FALSE)</f>
        <v/>
      </c>
    </row>
    <row r="1046" spans="1:15" x14ac:dyDescent="0.4">
      <c r="A1046">
        <f t="shared" si="32"/>
        <v>0</v>
      </c>
      <c r="B1046" t="str">
        <f>IFERROR(Eintragung[[#This Row],[Nr.]],"")</f>
        <v/>
      </c>
      <c r="C1046" t="str">
        <f t="shared" si="33"/>
        <v/>
      </c>
      <c r="D1046" t="str">
        <f>IFERROR(Eintragung[[#This Row],[ID.N]],"")</f>
        <v/>
      </c>
      <c r="E1046" t="str">
        <f>IFERROR(Eintragung[[#This Row],[Logik]],"")</f>
        <v/>
      </c>
      <c r="F1046" t="str">
        <f>IFERROR(VLOOKUP(B1046,Dex[[#All],[Column1]:[Deutsch]],3),"")</f>
        <v/>
      </c>
      <c r="G1046" t="str">
        <f>IFERROR(VLOOKUP(B1046,Dex[[#All],[Column1]:[Englisch]],4),"")</f>
        <v/>
      </c>
      <c r="H1046" t="str">
        <f>IFERROR(VLOOKUP(B1046,Dex[[#All],[Column1]:[Bild]],20),"")</f>
        <v/>
      </c>
      <c r="I1046" t="str">
        <f>IFERROR(Eintragung[[#This Row],[Zeichnung]],"")</f>
        <v/>
      </c>
      <c r="J1046" t="str">
        <f>IFERROR(VLOOKUP(K1046,Einstellungen!$B$187:$F$198,Einstellungen!$B$183),"")</f>
        <v/>
      </c>
      <c r="K1046">
        <f>IFERROR(Eintragung[[#This Row],[Rar]],0)</f>
        <v>0</v>
      </c>
      <c r="L1046" t="str">
        <f>IFERROR(IF(Eintragung[[#This Row],[Sprache]]=0,"",Eintragung[[#This Row],[Sprache]]),"")</f>
        <v/>
      </c>
      <c r="M1046" t="str">
        <f>IFERROR(IF(Eintragung[[#This Row],[Besonderheiten]]=0,"",Eintragung[[#This Row],[Besonderheiten]]),"")</f>
        <v/>
      </c>
      <c r="N1046" t="str">
        <f>VLOOKUP(D1046,Daten1!$C$2:$S$2223,16,FALSE)</f>
        <v/>
      </c>
      <c r="O1046" t="str">
        <f>VLOOKUP(D1046,Daten1!$C$2:$S$2223,17,FALSE)</f>
        <v/>
      </c>
    </row>
    <row r="1047" spans="1:15" x14ac:dyDescent="0.4">
      <c r="A1047">
        <f t="shared" si="32"/>
        <v>0</v>
      </c>
      <c r="B1047" t="str">
        <f>IFERROR(Eintragung[[#This Row],[Nr.]],"")</f>
        <v/>
      </c>
      <c r="C1047" t="str">
        <f t="shared" si="33"/>
        <v/>
      </c>
      <c r="D1047" t="str">
        <f>IFERROR(Eintragung[[#This Row],[ID.N]],"")</f>
        <v/>
      </c>
      <c r="E1047" t="str">
        <f>IFERROR(Eintragung[[#This Row],[Logik]],"")</f>
        <v/>
      </c>
      <c r="F1047" t="str">
        <f>IFERROR(VLOOKUP(B1047,Dex[[#All],[Column1]:[Deutsch]],3),"")</f>
        <v/>
      </c>
      <c r="G1047" t="str">
        <f>IFERROR(VLOOKUP(B1047,Dex[[#All],[Column1]:[Englisch]],4),"")</f>
        <v/>
      </c>
      <c r="H1047" t="str">
        <f>IFERROR(VLOOKUP(B1047,Dex[[#All],[Column1]:[Bild]],20),"")</f>
        <v/>
      </c>
      <c r="I1047" t="str">
        <f>IFERROR(Eintragung[[#This Row],[Zeichnung]],"")</f>
        <v/>
      </c>
      <c r="J1047" t="str">
        <f>IFERROR(VLOOKUP(K1047,Einstellungen!$B$187:$F$198,Einstellungen!$B$183),"")</f>
        <v/>
      </c>
      <c r="K1047">
        <f>IFERROR(Eintragung[[#This Row],[Rar]],0)</f>
        <v>0</v>
      </c>
      <c r="L1047" t="str">
        <f>IFERROR(IF(Eintragung[[#This Row],[Sprache]]=0,"",Eintragung[[#This Row],[Sprache]]),"")</f>
        <v/>
      </c>
      <c r="M1047" t="str">
        <f>IFERROR(IF(Eintragung[[#This Row],[Besonderheiten]]=0,"",Eintragung[[#This Row],[Besonderheiten]]),"")</f>
        <v/>
      </c>
      <c r="N1047" t="str">
        <f>VLOOKUP(D1047,Daten1!$C$2:$S$2223,16,FALSE)</f>
        <v/>
      </c>
      <c r="O1047" t="str">
        <f>VLOOKUP(D1047,Daten1!$C$2:$S$2223,17,FALSE)</f>
        <v/>
      </c>
    </row>
    <row r="1048" spans="1:15" x14ac:dyDescent="0.4">
      <c r="A1048">
        <f t="shared" si="32"/>
        <v>0</v>
      </c>
      <c r="B1048" t="str">
        <f>IFERROR(Eintragung[[#This Row],[Nr.]],"")</f>
        <v/>
      </c>
      <c r="C1048" t="str">
        <f t="shared" si="33"/>
        <v/>
      </c>
      <c r="D1048" t="str">
        <f>IFERROR(Eintragung[[#This Row],[ID.N]],"")</f>
        <v/>
      </c>
      <c r="E1048" t="str">
        <f>IFERROR(Eintragung[[#This Row],[Logik]],"")</f>
        <v/>
      </c>
      <c r="F1048" t="str">
        <f>IFERROR(VLOOKUP(B1048,Dex[[#All],[Column1]:[Deutsch]],3),"")</f>
        <v/>
      </c>
      <c r="G1048" t="str">
        <f>IFERROR(VLOOKUP(B1048,Dex[[#All],[Column1]:[Englisch]],4),"")</f>
        <v/>
      </c>
      <c r="H1048" t="str">
        <f>IFERROR(VLOOKUP(B1048,Dex[[#All],[Column1]:[Bild]],20),"")</f>
        <v/>
      </c>
      <c r="I1048" t="str">
        <f>IFERROR(Eintragung[[#This Row],[Zeichnung]],"")</f>
        <v/>
      </c>
      <c r="J1048" t="str">
        <f>IFERROR(VLOOKUP(K1048,Einstellungen!$B$187:$F$198,Einstellungen!$B$183),"")</f>
        <v/>
      </c>
      <c r="K1048">
        <f>IFERROR(Eintragung[[#This Row],[Rar]],0)</f>
        <v>0</v>
      </c>
      <c r="L1048" t="str">
        <f>IFERROR(IF(Eintragung[[#This Row],[Sprache]]=0,"",Eintragung[[#This Row],[Sprache]]),"")</f>
        <v/>
      </c>
      <c r="M1048" t="str">
        <f>IFERROR(IF(Eintragung[[#This Row],[Besonderheiten]]=0,"",Eintragung[[#This Row],[Besonderheiten]]),"")</f>
        <v/>
      </c>
      <c r="N1048" t="str">
        <f>VLOOKUP(D1048,Daten1!$C$2:$S$2223,16,FALSE)</f>
        <v/>
      </c>
      <c r="O1048" t="str">
        <f>VLOOKUP(D1048,Daten1!$C$2:$S$2223,17,FALSE)</f>
        <v/>
      </c>
    </row>
    <row r="1049" spans="1:15" x14ac:dyDescent="0.4">
      <c r="A1049">
        <f t="shared" si="32"/>
        <v>0</v>
      </c>
      <c r="B1049" t="str">
        <f>IFERROR(Eintragung[[#This Row],[Nr.]],"")</f>
        <v/>
      </c>
      <c r="C1049" t="str">
        <f t="shared" si="33"/>
        <v/>
      </c>
      <c r="D1049" t="str">
        <f>IFERROR(Eintragung[[#This Row],[ID.N]],"")</f>
        <v/>
      </c>
      <c r="E1049" t="str">
        <f>IFERROR(Eintragung[[#This Row],[Logik]],"")</f>
        <v/>
      </c>
      <c r="F1049" t="str">
        <f>IFERROR(VLOOKUP(B1049,Dex[[#All],[Column1]:[Deutsch]],3),"")</f>
        <v/>
      </c>
      <c r="G1049" t="str">
        <f>IFERROR(VLOOKUP(B1049,Dex[[#All],[Column1]:[Englisch]],4),"")</f>
        <v/>
      </c>
      <c r="H1049" t="str">
        <f>IFERROR(VLOOKUP(B1049,Dex[[#All],[Column1]:[Bild]],20),"")</f>
        <v/>
      </c>
      <c r="I1049" t="str">
        <f>IFERROR(Eintragung[[#This Row],[Zeichnung]],"")</f>
        <v/>
      </c>
      <c r="J1049" t="str">
        <f>IFERROR(VLOOKUP(K1049,Einstellungen!$B$187:$F$198,Einstellungen!$B$183),"")</f>
        <v/>
      </c>
      <c r="K1049">
        <f>IFERROR(Eintragung[[#This Row],[Rar]],0)</f>
        <v>0</v>
      </c>
      <c r="L1049" t="str">
        <f>IFERROR(IF(Eintragung[[#This Row],[Sprache]]=0,"",Eintragung[[#This Row],[Sprache]]),"")</f>
        <v/>
      </c>
      <c r="M1049" t="str">
        <f>IFERROR(IF(Eintragung[[#This Row],[Besonderheiten]]=0,"",Eintragung[[#This Row],[Besonderheiten]]),"")</f>
        <v/>
      </c>
      <c r="N1049" t="str">
        <f>VLOOKUP(D1049,Daten1!$C$2:$S$2223,16,FALSE)</f>
        <v/>
      </c>
      <c r="O1049" t="str">
        <f>VLOOKUP(D1049,Daten1!$C$2:$S$2223,17,FALSE)</f>
        <v/>
      </c>
    </row>
    <row r="1050" spans="1:15" x14ac:dyDescent="0.4">
      <c r="A1050">
        <f t="shared" si="32"/>
        <v>0</v>
      </c>
      <c r="B1050" t="str">
        <f>IFERROR(Eintragung[[#This Row],[Nr.]],"")</f>
        <v/>
      </c>
      <c r="C1050" t="str">
        <f t="shared" si="33"/>
        <v/>
      </c>
      <c r="D1050" t="str">
        <f>IFERROR(Eintragung[[#This Row],[ID.N]],"")</f>
        <v/>
      </c>
      <c r="E1050" t="str">
        <f>IFERROR(Eintragung[[#This Row],[Logik]],"")</f>
        <v/>
      </c>
      <c r="F1050" t="str">
        <f>IFERROR(VLOOKUP(B1050,Dex[[#All],[Column1]:[Deutsch]],3),"")</f>
        <v/>
      </c>
      <c r="G1050" t="str">
        <f>IFERROR(VLOOKUP(B1050,Dex[[#All],[Column1]:[Englisch]],4),"")</f>
        <v/>
      </c>
      <c r="H1050" t="str">
        <f>IFERROR(VLOOKUP(B1050,Dex[[#All],[Column1]:[Bild]],20),"")</f>
        <v/>
      </c>
      <c r="I1050" t="str">
        <f>IFERROR(Eintragung[[#This Row],[Zeichnung]],"")</f>
        <v/>
      </c>
      <c r="J1050" t="str">
        <f>IFERROR(VLOOKUP(K1050,Einstellungen!$B$187:$F$198,Einstellungen!$B$183),"")</f>
        <v/>
      </c>
      <c r="K1050">
        <f>IFERROR(Eintragung[[#This Row],[Rar]],0)</f>
        <v>0</v>
      </c>
      <c r="L1050" t="str">
        <f>IFERROR(IF(Eintragung[[#This Row],[Sprache]]=0,"",Eintragung[[#This Row],[Sprache]]),"")</f>
        <v/>
      </c>
      <c r="M1050" t="str">
        <f>IFERROR(IF(Eintragung[[#This Row],[Besonderheiten]]=0,"",Eintragung[[#This Row],[Besonderheiten]]),"")</f>
        <v/>
      </c>
      <c r="N1050" t="str">
        <f>VLOOKUP(D1050,Daten1!$C$2:$S$2223,16,FALSE)</f>
        <v/>
      </c>
      <c r="O1050" t="str">
        <f>VLOOKUP(D1050,Daten1!$C$2:$S$2223,17,FALSE)</f>
        <v/>
      </c>
    </row>
    <row r="1051" spans="1:15" x14ac:dyDescent="0.4">
      <c r="A1051">
        <f t="shared" si="32"/>
        <v>0</v>
      </c>
      <c r="B1051" t="str">
        <f>IFERROR(Eintragung[[#This Row],[Nr.]],"")</f>
        <v/>
      </c>
      <c r="C1051" t="str">
        <f t="shared" si="33"/>
        <v/>
      </c>
      <c r="D1051" t="str">
        <f>IFERROR(Eintragung[[#This Row],[ID.N]],"")</f>
        <v/>
      </c>
      <c r="E1051" t="str">
        <f>IFERROR(Eintragung[[#This Row],[Logik]],"")</f>
        <v/>
      </c>
      <c r="F1051" t="str">
        <f>IFERROR(VLOOKUP(B1051,Dex[[#All],[Column1]:[Deutsch]],3),"")</f>
        <v/>
      </c>
      <c r="G1051" t="str">
        <f>IFERROR(VLOOKUP(B1051,Dex[[#All],[Column1]:[Englisch]],4),"")</f>
        <v/>
      </c>
      <c r="H1051" t="str">
        <f>IFERROR(VLOOKUP(B1051,Dex[[#All],[Column1]:[Bild]],20),"")</f>
        <v/>
      </c>
      <c r="I1051" t="str">
        <f>IFERROR(Eintragung[[#This Row],[Zeichnung]],"")</f>
        <v/>
      </c>
      <c r="J1051" t="str">
        <f>IFERROR(VLOOKUP(K1051,Einstellungen!$B$187:$F$198,Einstellungen!$B$183),"")</f>
        <v/>
      </c>
      <c r="K1051">
        <f>IFERROR(Eintragung[[#This Row],[Rar]],0)</f>
        <v>0</v>
      </c>
      <c r="L1051" t="str">
        <f>IFERROR(IF(Eintragung[[#This Row],[Sprache]]=0,"",Eintragung[[#This Row],[Sprache]]),"")</f>
        <v/>
      </c>
      <c r="M1051" t="str">
        <f>IFERROR(IF(Eintragung[[#This Row],[Besonderheiten]]=0,"",Eintragung[[#This Row],[Besonderheiten]]),"")</f>
        <v/>
      </c>
      <c r="N1051" t="str">
        <f>VLOOKUP(D1051,Daten1!$C$2:$S$2223,16,FALSE)</f>
        <v/>
      </c>
      <c r="O1051" t="str">
        <f>VLOOKUP(D1051,Daten1!$C$2:$S$2223,17,FALSE)</f>
        <v/>
      </c>
    </row>
    <row r="1052" spans="1:15" x14ac:dyDescent="0.4">
      <c r="A1052">
        <f t="shared" si="32"/>
        <v>0</v>
      </c>
      <c r="B1052" t="str">
        <f>IFERROR(Eintragung[[#This Row],[Nr.]],"")</f>
        <v/>
      </c>
      <c r="C1052" t="str">
        <f t="shared" si="33"/>
        <v/>
      </c>
      <c r="D1052" t="str">
        <f>IFERROR(Eintragung[[#This Row],[ID.N]],"")</f>
        <v/>
      </c>
      <c r="E1052" t="str">
        <f>IFERROR(Eintragung[[#This Row],[Logik]],"")</f>
        <v/>
      </c>
      <c r="F1052" t="str">
        <f>IFERROR(VLOOKUP(B1052,Dex[[#All],[Column1]:[Deutsch]],3),"")</f>
        <v/>
      </c>
      <c r="G1052" t="str">
        <f>IFERROR(VLOOKUP(B1052,Dex[[#All],[Column1]:[Englisch]],4),"")</f>
        <v/>
      </c>
      <c r="H1052" t="str">
        <f>IFERROR(VLOOKUP(B1052,Dex[[#All],[Column1]:[Bild]],20),"")</f>
        <v/>
      </c>
      <c r="I1052" t="str">
        <f>IFERROR(Eintragung[[#This Row],[Zeichnung]],"")</f>
        <v/>
      </c>
      <c r="J1052" t="str">
        <f>IFERROR(VLOOKUP(K1052,Einstellungen!$B$187:$F$198,Einstellungen!$B$183),"")</f>
        <v/>
      </c>
      <c r="K1052">
        <f>IFERROR(Eintragung[[#This Row],[Rar]],0)</f>
        <v>0</v>
      </c>
      <c r="L1052" t="str">
        <f>IFERROR(IF(Eintragung[[#This Row],[Sprache]]=0,"",Eintragung[[#This Row],[Sprache]]),"")</f>
        <v/>
      </c>
      <c r="M1052" t="str">
        <f>IFERROR(IF(Eintragung[[#This Row],[Besonderheiten]]=0,"",Eintragung[[#This Row],[Besonderheiten]]),"")</f>
        <v/>
      </c>
      <c r="N1052" t="str">
        <f>VLOOKUP(D1052,Daten1!$C$2:$S$2223,16,FALSE)</f>
        <v/>
      </c>
      <c r="O1052" t="str">
        <f>VLOOKUP(D1052,Daten1!$C$2:$S$2223,17,FALSE)</f>
        <v/>
      </c>
    </row>
    <row r="1053" spans="1:15" x14ac:dyDescent="0.4">
      <c r="A1053">
        <f t="shared" si="32"/>
        <v>0</v>
      </c>
      <c r="B1053" t="str">
        <f>IFERROR(Eintragung[[#This Row],[Nr.]],"")</f>
        <v/>
      </c>
      <c r="C1053" t="str">
        <f t="shared" si="33"/>
        <v/>
      </c>
      <c r="D1053" t="str">
        <f>IFERROR(Eintragung[[#This Row],[ID.N]],"")</f>
        <v/>
      </c>
      <c r="E1053" t="str">
        <f>IFERROR(Eintragung[[#This Row],[Logik]],"")</f>
        <v/>
      </c>
      <c r="F1053" t="str">
        <f>IFERROR(VLOOKUP(B1053,Dex[[#All],[Column1]:[Deutsch]],3),"")</f>
        <v/>
      </c>
      <c r="G1053" t="str">
        <f>IFERROR(VLOOKUP(B1053,Dex[[#All],[Column1]:[Englisch]],4),"")</f>
        <v/>
      </c>
      <c r="H1053" t="str">
        <f>IFERROR(VLOOKUP(B1053,Dex[[#All],[Column1]:[Bild]],20),"")</f>
        <v/>
      </c>
      <c r="I1053" t="str">
        <f>IFERROR(Eintragung[[#This Row],[Zeichnung]],"")</f>
        <v/>
      </c>
      <c r="J1053" t="str">
        <f>IFERROR(VLOOKUP(K1053,Einstellungen!$B$187:$F$198,Einstellungen!$B$183),"")</f>
        <v/>
      </c>
      <c r="K1053">
        <f>IFERROR(Eintragung[[#This Row],[Rar]],0)</f>
        <v>0</v>
      </c>
      <c r="L1053" t="str">
        <f>IFERROR(IF(Eintragung[[#This Row],[Sprache]]=0,"",Eintragung[[#This Row],[Sprache]]),"")</f>
        <v/>
      </c>
      <c r="M1053" t="str">
        <f>IFERROR(IF(Eintragung[[#This Row],[Besonderheiten]]=0,"",Eintragung[[#This Row],[Besonderheiten]]),"")</f>
        <v/>
      </c>
      <c r="N1053" t="str">
        <f>VLOOKUP(D1053,Daten1!$C$2:$S$2223,16,FALSE)</f>
        <v/>
      </c>
      <c r="O1053" t="str">
        <f>VLOOKUP(D1053,Daten1!$C$2:$S$2223,17,FALSE)</f>
        <v/>
      </c>
    </row>
    <row r="1054" spans="1:15" x14ac:dyDescent="0.4">
      <c r="A1054">
        <f t="shared" si="32"/>
        <v>0</v>
      </c>
      <c r="B1054" t="str">
        <f>IFERROR(Eintragung[[#This Row],[Nr.]],"")</f>
        <v/>
      </c>
      <c r="C1054" t="str">
        <f t="shared" si="33"/>
        <v/>
      </c>
      <c r="D1054" t="str">
        <f>IFERROR(Eintragung[[#This Row],[ID.N]],"")</f>
        <v/>
      </c>
      <c r="E1054" t="str">
        <f>IFERROR(Eintragung[[#This Row],[Logik]],"")</f>
        <v/>
      </c>
      <c r="F1054" t="str">
        <f>IFERROR(VLOOKUP(B1054,Dex[[#All],[Column1]:[Deutsch]],3),"")</f>
        <v/>
      </c>
      <c r="G1054" t="str">
        <f>IFERROR(VLOOKUP(B1054,Dex[[#All],[Column1]:[Englisch]],4),"")</f>
        <v/>
      </c>
      <c r="H1054" t="str">
        <f>IFERROR(VLOOKUP(B1054,Dex[[#All],[Column1]:[Bild]],20),"")</f>
        <v/>
      </c>
      <c r="I1054" t="str">
        <f>IFERROR(Eintragung[[#This Row],[Zeichnung]],"")</f>
        <v/>
      </c>
      <c r="J1054" t="str">
        <f>IFERROR(VLOOKUP(K1054,Einstellungen!$B$187:$F$198,Einstellungen!$B$183),"")</f>
        <v/>
      </c>
      <c r="K1054">
        <f>IFERROR(Eintragung[[#This Row],[Rar]],0)</f>
        <v>0</v>
      </c>
      <c r="L1054" t="str">
        <f>IFERROR(IF(Eintragung[[#This Row],[Sprache]]=0,"",Eintragung[[#This Row],[Sprache]]),"")</f>
        <v/>
      </c>
      <c r="M1054" t="str">
        <f>IFERROR(IF(Eintragung[[#This Row],[Besonderheiten]]=0,"",Eintragung[[#This Row],[Besonderheiten]]),"")</f>
        <v/>
      </c>
      <c r="N1054" t="str">
        <f>VLOOKUP(D1054,Daten1!$C$2:$S$2223,16,FALSE)</f>
        <v/>
      </c>
      <c r="O1054" t="str">
        <f>VLOOKUP(D1054,Daten1!$C$2:$S$2223,17,FALSE)</f>
        <v/>
      </c>
    </row>
    <row r="1055" spans="1:15" x14ac:dyDescent="0.4">
      <c r="A1055">
        <f t="shared" si="32"/>
        <v>0</v>
      </c>
      <c r="B1055" t="str">
        <f>IFERROR(Eintragung[[#This Row],[Nr.]],"")</f>
        <v/>
      </c>
      <c r="C1055" t="str">
        <f t="shared" si="33"/>
        <v/>
      </c>
      <c r="D1055" t="str">
        <f>IFERROR(Eintragung[[#This Row],[ID.N]],"")</f>
        <v/>
      </c>
      <c r="E1055" t="str">
        <f>IFERROR(Eintragung[[#This Row],[Logik]],"")</f>
        <v/>
      </c>
      <c r="F1055" t="str">
        <f>IFERROR(VLOOKUP(B1055,Dex[[#All],[Column1]:[Deutsch]],3),"")</f>
        <v/>
      </c>
      <c r="G1055" t="str">
        <f>IFERROR(VLOOKUP(B1055,Dex[[#All],[Column1]:[Englisch]],4),"")</f>
        <v/>
      </c>
      <c r="H1055" t="str">
        <f>IFERROR(VLOOKUP(B1055,Dex[[#All],[Column1]:[Bild]],20),"")</f>
        <v/>
      </c>
      <c r="I1055" t="str">
        <f>IFERROR(Eintragung[[#This Row],[Zeichnung]],"")</f>
        <v/>
      </c>
      <c r="J1055" t="str">
        <f>IFERROR(VLOOKUP(K1055,Einstellungen!$B$187:$F$198,Einstellungen!$B$183),"")</f>
        <v/>
      </c>
      <c r="K1055">
        <f>IFERROR(Eintragung[[#This Row],[Rar]],0)</f>
        <v>0</v>
      </c>
      <c r="L1055" t="str">
        <f>IFERROR(IF(Eintragung[[#This Row],[Sprache]]=0,"",Eintragung[[#This Row],[Sprache]]),"")</f>
        <v/>
      </c>
      <c r="M1055" t="str">
        <f>IFERROR(IF(Eintragung[[#This Row],[Besonderheiten]]=0,"",Eintragung[[#This Row],[Besonderheiten]]),"")</f>
        <v/>
      </c>
      <c r="N1055" t="str">
        <f>VLOOKUP(D1055,Daten1!$C$2:$S$2223,16,FALSE)</f>
        <v/>
      </c>
      <c r="O1055" t="str">
        <f>VLOOKUP(D1055,Daten1!$C$2:$S$2223,17,FALSE)</f>
        <v/>
      </c>
    </row>
    <row r="1056" spans="1:15" x14ac:dyDescent="0.4">
      <c r="A1056">
        <f t="shared" si="32"/>
        <v>0</v>
      </c>
      <c r="B1056" t="str">
        <f>IFERROR(Eintragung[[#This Row],[Nr.]],"")</f>
        <v/>
      </c>
      <c r="C1056" t="str">
        <f t="shared" si="33"/>
        <v/>
      </c>
      <c r="D1056" t="str">
        <f>IFERROR(Eintragung[[#This Row],[ID.N]],"")</f>
        <v/>
      </c>
      <c r="E1056" t="str">
        <f>IFERROR(Eintragung[[#This Row],[Logik]],"")</f>
        <v/>
      </c>
      <c r="F1056" t="str">
        <f>IFERROR(VLOOKUP(B1056,Dex[[#All],[Column1]:[Deutsch]],3),"")</f>
        <v/>
      </c>
      <c r="G1056" t="str">
        <f>IFERROR(VLOOKUP(B1056,Dex[[#All],[Column1]:[Englisch]],4),"")</f>
        <v/>
      </c>
      <c r="H1056" t="str">
        <f>IFERROR(VLOOKUP(B1056,Dex[[#All],[Column1]:[Bild]],20),"")</f>
        <v/>
      </c>
      <c r="I1056" t="str">
        <f>IFERROR(Eintragung[[#This Row],[Zeichnung]],"")</f>
        <v/>
      </c>
      <c r="J1056" t="str">
        <f>IFERROR(VLOOKUP(K1056,Einstellungen!$B$187:$F$198,Einstellungen!$B$183),"")</f>
        <v/>
      </c>
      <c r="K1056">
        <f>IFERROR(Eintragung[[#This Row],[Rar]],0)</f>
        <v>0</v>
      </c>
      <c r="L1056" t="str">
        <f>IFERROR(IF(Eintragung[[#This Row],[Sprache]]=0,"",Eintragung[[#This Row],[Sprache]]),"")</f>
        <v/>
      </c>
      <c r="M1056" t="str">
        <f>IFERROR(IF(Eintragung[[#This Row],[Besonderheiten]]=0,"",Eintragung[[#This Row],[Besonderheiten]]),"")</f>
        <v/>
      </c>
      <c r="N1056" t="str">
        <f>VLOOKUP(D1056,Daten1!$C$2:$S$2223,16,FALSE)</f>
        <v/>
      </c>
      <c r="O1056" t="str">
        <f>VLOOKUP(D1056,Daten1!$C$2:$S$2223,17,FALSE)</f>
        <v/>
      </c>
    </row>
    <row r="1057" spans="1:15" x14ac:dyDescent="0.4">
      <c r="A1057">
        <f t="shared" si="32"/>
        <v>0</v>
      </c>
      <c r="B1057" t="str">
        <f>IFERROR(Eintragung[[#This Row],[Nr.]],"")</f>
        <v/>
      </c>
      <c r="C1057" t="str">
        <f t="shared" si="33"/>
        <v/>
      </c>
      <c r="D1057" t="str">
        <f>IFERROR(Eintragung[[#This Row],[ID.N]],"")</f>
        <v/>
      </c>
      <c r="E1057" t="str">
        <f>IFERROR(Eintragung[[#This Row],[Logik]],"")</f>
        <v/>
      </c>
      <c r="F1057" t="str">
        <f>IFERROR(VLOOKUP(B1057,Dex[[#All],[Column1]:[Deutsch]],3),"")</f>
        <v/>
      </c>
      <c r="G1057" t="str">
        <f>IFERROR(VLOOKUP(B1057,Dex[[#All],[Column1]:[Englisch]],4),"")</f>
        <v/>
      </c>
      <c r="H1057" t="str">
        <f>IFERROR(VLOOKUP(B1057,Dex[[#All],[Column1]:[Bild]],20),"")</f>
        <v/>
      </c>
      <c r="I1057" t="str">
        <f>IFERROR(Eintragung[[#This Row],[Zeichnung]],"")</f>
        <v/>
      </c>
      <c r="J1057" t="str">
        <f>IFERROR(VLOOKUP(K1057,Einstellungen!$B$187:$F$198,Einstellungen!$B$183),"")</f>
        <v/>
      </c>
      <c r="K1057">
        <f>IFERROR(Eintragung[[#This Row],[Rar]],0)</f>
        <v>0</v>
      </c>
      <c r="L1057" t="str">
        <f>IFERROR(IF(Eintragung[[#This Row],[Sprache]]=0,"",Eintragung[[#This Row],[Sprache]]),"")</f>
        <v/>
      </c>
      <c r="M1057" t="str">
        <f>IFERROR(IF(Eintragung[[#This Row],[Besonderheiten]]=0,"",Eintragung[[#This Row],[Besonderheiten]]),"")</f>
        <v/>
      </c>
      <c r="N1057" t="str">
        <f>VLOOKUP(D1057,Daten1!$C$2:$S$2223,16,FALSE)</f>
        <v/>
      </c>
      <c r="O1057" t="str">
        <f>VLOOKUP(D1057,Daten1!$C$2:$S$2223,17,FALSE)</f>
        <v/>
      </c>
    </row>
    <row r="1058" spans="1:15" x14ac:dyDescent="0.4">
      <c r="A1058">
        <f t="shared" si="32"/>
        <v>0</v>
      </c>
      <c r="B1058" t="str">
        <f>IFERROR(Eintragung[[#This Row],[Nr.]],"")</f>
        <v/>
      </c>
      <c r="C1058" t="str">
        <f t="shared" si="33"/>
        <v/>
      </c>
      <c r="D1058" t="str">
        <f>IFERROR(Eintragung[[#This Row],[ID.N]],"")</f>
        <v/>
      </c>
      <c r="E1058" t="str">
        <f>IFERROR(Eintragung[[#This Row],[Logik]],"")</f>
        <v/>
      </c>
      <c r="F1058" t="str">
        <f>IFERROR(VLOOKUP(B1058,Dex[[#All],[Column1]:[Deutsch]],3),"")</f>
        <v/>
      </c>
      <c r="G1058" t="str">
        <f>IFERROR(VLOOKUP(B1058,Dex[[#All],[Column1]:[Englisch]],4),"")</f>
        <v/>
      </c>
      <c r="H1058" t="str">
        <f>IFERROR(VLOOKUP(B1058,Dex[[#All],[Column1]:[Bild]],20),"")</f>
        <v/>
      </c>
      <c r="I1058" t="str">
        <f>IFERROR(Eintragung[[#This Row],[Zeichnung]],"")</f>
        <v/>
      </c>
      <c r="J1058" t="str">
        <f>IFERROR(VLOOKUP(K1058,Einstellungen!$B$187:$F$198,Einstellungen!$B$183),"")</f>
        <v/>
      </c>
      <c r="K1058">
        <f>IFERROR(Eintragung[[#This Row],[Rar]],0)</f>
        <v>0</v>
      </c>
      <c r="L1058" t="str">
        <f>IFERROR(IF(Eintragung[[#This Row],[Sprache]]=0,"",Eintragung[[#This Row],[Sprache]]),"")</f>
        <v/>
      </c>
      <c r="M1058" t="str">
        <f>IFERROR(IF(Eintragung[[#This Row],[Besonderheiten]]=0,"",Eintragung[[#This Row],[Besonderheiten]]),"")</f>
        <v/>
      </c>
      <c r="N1058" t="str">
        <f>VLOOKUP(D1058,Daten1!$C$2:$S$2223,16,FALSE)</f>
        <v/>
      </c>
      <c r="O1058" t="str">
        <f>VLOOKUP(D1058,Daten1!$C$2:$S$2223,17,FALSE)</f>
        <v/>
      </c>
    </row>
    <row r="1059" spans="1:15" x14ac:dyDescent="0.4">
      <c r="A1059">
        <f t="shared" si="32"/>
        <v>0</v>
      </c>
      <c r="B1059" t="str">
        <f>IFERROR(Eintragung[[#This Row],[Nr.]],"")</f>
        <v/>
      </c>
      <c r="C1059" t="str">
        <f t="shared" si="33"/>
        <v/>
      </c>
      <c r="D1059" t="str">
        <f>IFERROR(Eintragung[[#This Row],[ID.N]],"")</f>
        <v/>
      </c>
      <c r="E1059" t="str">
        <f>IFERROR(Eintragung[[#This Row],[Logik]],"")</f>
        <v/>
      </c>
      <c r="F1059" t="str">
        <f>IFERROR(VLOOKUP(B1059,Dex[[#All],[Column1]:[Deutsch]],3),"")</f>
        <v/>
      </c>
      <c r="G1059" t="str">
        <f>IFERROR(VLOOKUP(B1059,Dex[[#All],[Column1]:[Englisch]],4),"")</f>
        <v/>
      </c>
      <c r="H1059" t="str">
        <f>IFERROR(VLOOKUP(B1059,Dex[[#All],[Column1]:[Bild]],20),"")</f>
        <v/>
      </c>
      <c r="I1059" t="str">
        <f>IFERROR(Eintragung[[#This Row],[Zeichnung]],"")</f>
        <v/>
      </c>
      <c r="J1059" t="str">
        <f>IFERROR(VLOOKUP(K1059,Einstellungen!$B$187:$F$198,Einstellungen!$B$183),"")</f>
        <v/>
      </c>
      <c r="K1059">
        <f>IFERROR(Eintragung[[#This Row],[Rar]],0)</f>
        <v>0</v>
      </c>
      <c r="L1059" t="str">
        <f>IFERROR(IF(Eintragung[[#This Row],[Sprache]]=0,"",Eintragung[[#This Row],[Sprache]]),"")</f>
        <v/>
      </c>
      <c r="M1059" t="str">
        <f>IFERROR(IF(Eintragung[[#This Row],[Besonderheiten]]=0,"",Eintragung[[#This Row],[Besonderheiten]]),"")</f>
        <v/>
      </c>
      <c r="N1059" t="str">
        <f>VLOOKUP(D1059,Daten1!$C$2:$S$2223,16,FALSE)</f>
        <v/>
      </c>
      <c r="O1059" t="str">
        <f>VLOOKUP(D1059,Daten1!$C$2:$S$2223,17,FALSE)</f>
        <v/>
      </c>
    </row>
    <row r="1060" spans="1:15" x14ac:dyDescent="0.4">
      <c r="A1060">
        <f t="shared" si="32"/>
        <v>0</v>
      </c>
      <c r="B1060" t="str">
        <f>IFERROR(Eintragung[[#This Row],[Nr.]],"")</f>
        <v/>
      </c>
      <c r="C1060" t="str">
        <f t="shared" si="33"/>
        <v/>
      </c>
      <c r="D1060" t="str">
        <f>IFERROR(Eintragung[[#This Row],[ID.N]],"")</f>
        <v/>
      </c>
      <c r="E1060" t="str">
        <f>IFERROR(Eintragung[[#This Row],[Logik]],"")</f>
        <v/>
      </c>
      <c r="F1060" t="str">
        <f>IFERROR(VLOOKUP(B1060,Dex[[#All],[Column1]:[Deutsch]],3),"")</f>
        <v/>
      </c>
      <c r="G1060" t="str">
        <f>IFERROR(VLOOKUP(B1060,Dex[[#All],[Column1]:[Englisch]],4),"")</f>
        <v/>
      </c>
      <c r="H1060" t="str">
        <f>IFERROR(VLOOKUP(B1060,Dex[[#All],[Column1]:[Bild]],20),"")</f>
        <v/>
      </c>
      <c r="I1060" t="str">
        <f>IFERROR(Eintragung[[#This Row],[Zeichnung]],"")</f>
        <v/>
      </c>
      <c r="J1060" t="str">
        <f>IFERROR(VLOOKUP(K1060,Einstellungen!$B$187:$F$198,Einstellungen!$B$183),"")</f>
        <v/>
      </c>
      <c r="K1060">
        <f>IFERROR(Eintragung[[#This Row],[Rar]],0)</f>
        <v>0</v>
      </c>
      <c r="L1060" t="str">
        <f>IFERROR(IF(Eintragung[[#This Row],[Sprache]]=0,"",Eintragung[[#This Row],[Sprache]]),"")</f>
        <v/>
      </c>
      <c r="M1060" t="str">
        <f>IFERROR(IF(Eintragung[[#This Row],[Besonderheiten]]=0,"",Eintragung[[#This Row],[Besonderheiten]]),"")</f>
        <v/>
      </c>
      <c r="N1060" t="str">
        <f>VLOOKUP(D1060,Daten1!$C$2:$S$2223,16,FALSE)</f>
        <v/>
      </c>
      <c r="O1060" t="str">
        <f>VLOOKUP(D1060,Daten1!$C$2:$S$2223,17,FALSE)</f>
        <v/>
      </c>
    </row>
    <row r="1061" spans="1:15" x14ac:dyDescent="0.4">
      <c r="A1061">
        <f t="shared" si="32"/>
        <v>0</v>
      </c>
      <c r="B1061" t="str">
        <f>IFERROR(Eintragung[[#This Row],[Nr.]],"")</f>
        <v/>
      </c>
      <c r="C1061" t="str">
        <f t="shared" si="33"/>
        <v/>
      </c>
      <c r="D1061" t="str">
        <f>IFERROR(Eintragung[[#This Row],[ID.N]],"")</f>
        <v/>
      </c>
      <c r="E1061" t="str">
        <f>IFERROR(Eintragung[[#This Row],[Logik]],"")</f>
        <v/>
      </c>
      <c r="F1061" t="str">
        <f>IFERROR(VLOOKUP(B1061,Dex[[#All],[Column1]:[Deutsch]],3),"")</f>
        <v/>
      </c>
      <c r="G1061" t="str">
        <f>IFERROR(VLOOKUP(B1061,Dex[[#All],[Column1]:[Englisch]],4),"")</f>
        <v/>
      </c>
      <c r="H1061" t="str">
        <f>IFERROR(VLOOKUP(B1061,Dex[[#All],[Column1]:[Bild]],20),"")</f>
        <v/>
      </c>
      <c r="I1061" t="str">
        <f>IFERROR(Eintragung[[#This Row],[Zeichnung]],"")</f>
        <v/>
      </c>
      <c r="J1061" t="str">
        <f>IFERROR(VLOOKUP(K1061,Einstellungen!$B$187:$F$198,Einstellungen!$B$183),"")</f>
        <v/>
      </c>
      <c r="K1061">
        <f>IFERROR(Eintragung[[#This Row],[Rar]],0)</f>
        <v>0</v>
      </c>
      <c r="L1061" t="str">
        <f>IFERROR(IF(Eintragung[[#This Row],[Sprache]]=0,"",Eintragung[[#This Row],[Sprache]]),"")</f>
        <v/>
      </c>
      <c r="M1061" t="str">
        <f>IFERROR(IF(Eintragung[[#This Row],[Besonderheiten]]=0,"",Eintragung[[#This Row],[Besonderheiten]]),"")</f>
        <v/>
      </c>
      <c r="N1061" t="str">
        <f>VLOOKUP(D1061,Daten1!$C$2:$S$2223,16,FALSE)</f>
        <v/>
      </c>
      <c r="O1061" t="str">
        <f>VLOOKUP(D1061,Daten1!$C$2:$S$2223,17,FALSE)</f>
        <v/>
      </c>
    </row>
    <row r="1062" spans="1:15" x14ac:dyDescent="0.4">
      <c r="A1062">
        <f t="shared" si="32"/>
        <v>0</v>
      </c>
      <c r="B1062" t="str">
        <f>IFERROR(Eintragung[[#This Row],[Nr.]],"")</f>
        <v/>
      </c>
      <c r="C1062" t="str">
        <f t="shared" si="33"/>
        <v/>
      </c>
      <c r="D1062" t="str">
        <f>IFERROR(Eintragung[[#This Row],[ID.N]],"")</f>
        <v/>
      </c>
      <c r="E1062" t="str">
        <f>IFERROR(Eintragung[[#This Row],[Logik]],"")</f>
        <v/>
      </c>
      <c r="F1062" t="str">
        <f>IFERROR(VLOOKUP(B1062,Dex[[#All],[Column1]:[Deutsch]],3),"")</f>
        <v/>
      </c>
      <c r="G1062" t="str">
        <f>IFERROR(VLOOKUP(B1062,Dex[[#All],[Column1]:[Englisch]],4),"")</f>
        <v/>
      </c>
      <c r="H1062" t="str">
        <f>IFERROR(VLOOKUP(B1062,Dex[[#All],[Column1]:[Bild]],20),"")</f>
        <v/>
      </c>
      <c r="I1062" t="str">
        <f>IFERROR(Eintragung[[#This Row],[Zeichnung]],"")</f>
        <v/>
      </c>
      <c r="J1062" t="str">
        <f>IFERROR(VLOOKUP(K1062,Einstellungen!$B$187:$F$198,Einstellungen!$B$183),"")</f>
        <v/>
      </c>
      <c r="K1062">
        <f>IFERROR(Eintragung[[#This Row],[Rar]],0)</f>
        <v>0</v>
      </c>
      <c r="L1062" t="str">
        <f>IFERROR(IF(Eintragung[[#This Row],[Sprache]]=0,"",Eintragung[[#This Row],[Sprache]]),"")</f>
        <v/>
      </c>
      <c r="M1062" t="str">
        <f>IFERROR(IF(Eintragung[[#This Row],[Besonderheiten]]=0,"",Eintragung[[#This Row],[Besonderheiten]]),"")</f>
        <v/>
      </c>
      <c r="N1062" t="str">
        <f>VLOOKUP(D1062,Daten1!$C$2:$S$2223,16,FALSE)</f>
        <v/>
      </c>
      <c r="O1062" t="str">
        <f>VLOOKUP(D1062,Daten1!$C$2:$S$2223,17,FALSE)</f>
        <v/>
      </c>
    </row>
    <row r="1063" spans="1:15" x14ac:dyDescent="0.4">
      <c r="A1063">
        <f t="shared" si="32"/>
        <v>0</v>
      </c>
      <c r="B1063" t="str">
        <f>IFERROR(Eintragung[[#This Row],[Nr.]],"")</f>
        <v/>
      </c>
      <c r="C1063" t="str">
        <f t="shared" si="33"/>
        <v/>
      </c>
      <c r="D1063" t="str">
        <f>IFERROR(Eintragung[[#This Row],[ID.N]],"")</f>
        <v/>
      </c>
      <c r="E1063" t="str">
        <f>IFERROR(Eintragung[[#This Row],[Logik]],"")</f>
        <v/>
      </c>
      <c r="F1063" t="str">
        <f>IFERROR(VLOOKUP(B1063,Dex[[#All],[Column1]:[Deutsch]],3),"")</f>
        <v/>
      </c>
      <c r="G1063" t="str">
        <f>IFERROR(VLOOKUP(B1063,Dex[[#All],[Column1]:[Englisch]],4),"")</f>
        <v/>
      </c>
      <c r="H1063" t="str">
        <f>IFERROR(VLOOKUP(B1063,Dex[[#All],[Column1]:[Bild]],20),"")</f>
        <v/>
      </c>
      <c r="I1063" t="str">
        <f>IFERROR(Eintragung[[#This Row],[Zeichnung]],"")</f>
        <v/>
      </c>
      <c r="J1063" t="str">
        <f>IFERROR(VLOOKUP(K1063,Einstellungen!$B$187:$F$198,Einstellungen!$B$183),"")</f>
        <v/>
      </c>
      <c r="K1063">
        <f>IFERROR(Eintragung[[#This Row],[Rar]],0)</f>
        <v>0</v>
      </c>
      <c r="L1063" t="str">
        <f>IFERROR(IF(Eintragung[[#This Row],[Sprache]]=0,"",Eintragung[[#This Row],[Sprache]]),"")</f>
        <v/>
      </c>
      <c r="M1063" t="str">
        <f>IFERROR(IF(Eintragung[[#This Row],[Besonderheiten]]=0,"",Eintragung[[#This Row],[Besonderheiten]]),"")</f>
        <v/>
      </c>
      <c r="N1063" t="str">
        <f>VLOOKUP(D1063,Daten1!$C$2:$S$2223,16,FALSE)</f>
        <v/>
      </c>
      <c r="O1063" t="str">
        <f>VLOOKUP(D1063,Daten1!$C$2:$S$2223,17,FALSE)</f>
        <v/>
      </c>
    </row>
    <row r="1064" spans="1:15" x14ac:dyDescent="0.4">
      <c r="A1064">
        <f t="shared" si="32"/>
        <v>0</v>
      </c>
      <c r="B1064" t="str">
        <f>IFERROR(Eintragung[[#This Row],[Nr.]],"")</f>
        <v/>
      </c>
      <c r="C1064" t="str">
        <f t="shared" si="33"/>
        <v/>
      </c>
      <c r="D1064" t="str">
        <f>IFERROR(Eintragung[[#This Row],[ID.N]],"")</f>
        <v/>
      </c>
      <c r="E1064" t="str">
        <f>IFERROR(Eintragung[[#This Row],[Logik]],"")</f>
        <v/>
      </c>
      <c r="F1064" t="str">
        <f>IFERROR(VLOOKUP(B1064,Dex[[#All],[Column1]:[Deutsch]],3),"")</f>
        <v/>
      </c>
      <c r="G1064" t="str">
        <f>IFERROR(VLOOKUP(B1064,Dex[[#All],[Column1]:[Englisch]],4),"")</f>
        <v/>
      </c>
      <c r="H1064" t="str">
        <f>IFERROR(VLOOKUP(B1064,Dex[[#All],[Column1]:[Bild]],20),"")</f>
        <v/>
      </c>
      <c r="I1064" t="str">
        <f>IFERROR(Eintragung[[#This Row],[Zeichnung]],"")</f>
        <v/>
      </c>
      <c r="J1064" t="str">
        <f>IFERROR(VLOOKUP(K1064,Einstellungen!$B$187:$F$198,Einstellungen!$B$183),"")</f>
        <v/>
      </c>
      <c r="K1064">
        <f>IFERROR(Eintragung[[#This Row],[Rar]],0)</f>
        <v>0</v>
      </c>
      <c r="L1064" t="str">
        <f>IFERROR(IF(Eintragung[[#This Row],[Sprache]]=0,"",Eintragung[[#This Row],[Sprache]]),"")</f>
        <v/>
      </c>
      <c r="M1064" t="str">
        <f>IFERROR(IF(Eintragung[[#This Row],[Besonderheiten]]=0,"",Eintragung[[#This Row],[Besonderheiten]]),"")</f>
        <v/>
      </c>
      <c r="N1064" t="str">
        <f>VLOOKUP(D1064,Daten1!$C$2:$S$2223,16,FALSE)</f>
        <v/>
      </c>
      <c r="O1064" t="str">
        <f>VLOOKUP(D1064,Daten1!$C$2:$S$2223,17,FALSE)</f>
        <v/>
      </c>
    </row>
    <row r="1065" spans="1:15" x14ac:dyDescent="0.4">
      <c r="A1065">
        <f t="shared" si="32"/>
        <v>0</v>
      </c>
      <c r="B1065" t="str">
        <f>IFERROR(Eintragung[[#This Row],[Nr.]],"")</f>
        <v/>
      </c>
      <c r="C1065" t="str">
        <f t="shared" si="33"/>
        <v/>
      </c>
      <c r="D1065" t="str">
        <f>IFERROR(Eintragung[[#This Row],[ID.N]],"")</f>
        <v/>
      </c>
      <c r="E1065" t="str">
        <f>IFERROR(Eintragung[[#This Row],[Logik]],"")</f>
        <v/>
      </c>
      <c r="F1065" t="str">
        <f>IFERROR(VLOOKUP(B1065,Dex[[#All],[Column1]:[Deutsch]],3),"")</f>
        <v/>
      </c>
      <c r="G1065" t="str">
        <f>IFERROR(VLOOKUP(B1065,Dex[[#All],[Column1]:[Englisch]],4),"")</f>
        <v/>
      </c>
      <c r="H1065" t="str">
        <f>IFERROR(VLOOKUP(B1065,Dex[[#All],[Column1]:[Bild]],20),"")</f>
        <v/>
      </c>
      <c r="I1065" t="str">
        <f>IFERROR(Eintragung[[#This Row],[Zeichnung]],"")</f>
        <v/>
      </c>
      <c r="J1065" t="str">
        <f>IFERROR(VLOOKUP(K1065,Einstellungen!$B$187:$F$198,Einstellungen!$B$183),"")</f>
        <v/>
      </c>
      <c r="K1065">
        <f>IFERROR(Eintragung[[#This Row],[Rar]],0)</f>
        <v>0</v>
      </c>
      <c r="L1065" t="str">
        <f>IFERROR(IF(Eintragung[[#This Row],[Sprache]]=0,"",Eintragung[[#This Row],[Sprache]]),"")</f>
        <v/>
      </c>
      <c r="M1065" t="str">
        <f>IFERROR(IF(Eintragung[[#This Row],[Besonderheiten]]=0,"",Eintragung[[#This Row],[Besonderheiten]]),"")</f>
        <v/>
      </c>
      <c r="N1065" t="str">
        <f>VLOOKUP(D1065,Daten1!$C$2:$S$2223,16,FALSE)</f>
        <v/>
      </c>
      <c r="O1065" t="str">
        <f>VLOOKUP(D1065,Daten1!$C$2:$S$2223,17,FALSE)</f>
        <v/>
      </c>
    </row>
    <row r="1066" spans="1:15" x14ac:dyDescent="0.4">
      <c r="A1066">
        <f t="shared" si="32"/>
        <v>0</v>
      </c>
      <c r="B1066" t="str">
        <f>IFERROR(Eintragung[[#This Row],[Nr.]],"")</f>
        <v/>
      </c>
      <c r="C1066" t="str">
        <f t="shared" si="33"/>
        <v/>
      </c>
      <c r="D1066" t="str">
        <f>IFERROR(Eintragung[[#This Row],[ID.N]],"")</f>
        <v/>
      </c>
      <c r="E1066" t="str">
        <f>IFERROR(Eintragung[[#This Row],[Logik]],"")</f>
        <v/>
      </c>
      <c r="F1066" t="str">
        <f>IFERROR(VLOOKUP(B1066,Dex[[#All],[Column1]:[Deutsch]],3),"")</f>
        <v/>
      </c>
      <c r="G1066" t="str">
        <f>IFERROR(VLOOKUP(B1066,Dex[[#All],[Column1]:[Englisch]],4),"")</f>
        <v/>
      </c>
      <c r="H1066" t="str">
        <f>IFERROR(VLOOKUP(B1066,Dex[[#All],[Column1]:[Bild]],20),"")</f>
        <v/>
      </c>
      <c r="I1066" t="str">
        <f>IFERROR(Eintragung[[#This Row],[Zeichnung]],"")</f>
        <v/>
      </c>
      <c r="J1066" t="str">
        <f>IFERROR(VLOOKUP(K1066,Einstellungen!$B$187:$F$198,Einstellungen!$B$183),"")</f>
        <v/>
      </c>
      <c r="K1066">
        <f>IFERROR(Eintragung[[#This Row],[Rar]],0)</f>
        <v>0</v>
      </c>
      <c r="L1066" t="str">
        <f>IFERROR(IF(Eintragung[[#This Row],[Sprache]]=0,"",Eintragung[[#This Row],[Sprache]]),"")</f>
        <v/>
      </c>
      <c r="M1066" t="str">
        <f>IFERROR(IF(Eintragung[[#This Row],[Besonderheiten]]=0,"",Eintragung[[#This Row],[Besonderheiten]]),"")</f>
        <v/>
      </c>
      <c r="N1066" t="str">
        <f>VLOOKUP(D1066,Daten1!$C$2:$S$2223,16,FALSE)</f>
        <v/>
      </c>
      <c r="O1066" t="str">
        <f>VLOOKUP(D1066,Daten1!$C$2:$S$2223,17,FALSE)</f>
        <v/>
      </c>
    </row>
    <row r="1067" spans="1:15" x14ac:dyDescent="0.4">
      <c r="A1067">
        <f t="shared" si="32"/>
        <v>0</v>
      </c>
      <c r="B1067" t="str">
        <f>IFERROR(Eintragung[[#This Row],[Nr.]],"")</f>
        <v/>
      </c>
      <c r="C1067" t="str">
        <f t="shared" si="33"/>
        <v/>
      </c>
      <c r="D1067" t="str">
        <f>IFERROR(Eintragung[[#This Row],[ID.N]],"")</f>
        <v/>
      </c>
      <c r="E1067" t="str">
        <f>IFERROR(Eintragung[[#This Row],[Logik]],"")</f>
        <v/>
      </c>
      <c r="F1067" t="str">
        <f>IFERROR(VLOOKUP(B1067,Dex[[#All],[Column1]:[Deutsch]],3),"")</f>
        <v/>
      </c>
      <c r="G1067" t="str">
        <f>IFERROR(VLOOKUP(B1067,Dex[[#All],[Column1]:[Englisch]],4),"")</f>
        <v/>
      </c>
      <c r="H1067" t="str">
        <f>IFERROR(VLOOKUP(B1067,Dex[[#All],[Column1]:[Bild]],20),"")</f>
        <v/>
      </c>
      <c r="I1067" t="str">
        <f>IFERROR(Eintragung[[#This Row],[Zeichnung]],"")</f>
        <v/>
      </c>
      <c r="J1067" t="str">
        <f>IFERROR(VLOOKUP(K1067,Einstellungen!$B$187:$F$198,Einstellungen!$B$183),"")</f>
        <v/>
      </c>
      <c r="K1067">
        <f>IFERROR(Eintragung[[#This Row],[Rar]],0)</f>
        <v>0</v>
      </c>
      <c r="L1067" t="str">
        <f>IFERROR(IF(Eintragung[[#This Row],[Sprache]]=0,"",Eintragung[[#This Row],[Sprache]]),"")</f>
        <v/>
      </c>
      <c r="M1067" t="str">
        <f>IFERROR(IF(Eintragung[[#This Row],[Besonderheiten]]=0,"",Eintragung[[#This Row],[Besonderheiten]]),"")</f>
        <v/>
      </c>
      <c r="N1067" t="str">
        <f>VLOOKUP(D1067,Daten1!$C$2:$S$2223,16,FALSE)</f>
        <v/>
      </c>
      <c r="O1067" t="str">
        <f>VLOOKUP(D1067,Daten1!$C$2:$S$2223,17,FALSE)</f>
        <v/>
      </c>
    </row>
    <row r="1068" spans="1:15" x14ac:dyDescent="0.4">
      <c r="A1068">
        <f t="shared" si="32"/>
        <v>0</v>
      </c>
      <c r="B1068" t="str">
        <f>IFERROR(Eintragung[[#This Row],[Nr.]],"")</f>
        <v/>
      </c>
      <c r="C1068" t="str">
        <f t="shared" si="33"/>
        <v/>
      </c>
      <c r="D1068" t="str">
        <f>IFERROR(Eintragung[[#This Row],[ID.N]],"")</f>
        <v/>
      </c>
      <c r="E1068" t="str">
        <f>IFERROR(Eintragung[[#This Row],[Logik]],"")</f>
        <v/>
      </c>
      <c r="F1068" t="str">
        <f>IFERROR(VLOOKUP(B1068,Dex[[#All],[Column1]:[Deutsch]],3),"")</f>
        <v/>
      </c>
      <c r="G1068" t="str">
        <f>IFERROR(VLOOKUP(B1068,Dex[[#All],[Column1]:[Englisch]],4),"")</f>
        <v/>
      </c>
      <c r="H1068" t="str">
        <f>IFERROR(VLOOKUP(B1068,Dex[[#All],[Column1]:[Bild]],20),"")</f>
        <v/>
      </c>
      <c r="I1068" t="str">
        <f>IFERROR(Eintragung[[#This Row],[Zeichnung]],"")</f>
        <v/>
      </c>
      <c r="J1068" t="str">
        <f>IFERROR(VLOOKUP(K1068,Einstellungen!$B$187:$F$198,Einstellungen!$B$183),"")</f>
        <v/>
      </c>
      <c r="K1068">
        <f>IFERROR(Eintragung[[#This Row],[Rar]],0)</f>
        <v>0</v>
      </c>
      <c r="L1068" t="str">
        <f>IFERROR(IF(Eintragung[[#This Row],[Sprache]]=0,"",Eintragung[[#This Row],[Sprache]]),"")</f>
        <v/>
      </c>
      <c r="M1068" t="str">
        <f>IFERROR(IF(Eintragung[[#This Row],[Besonderheiten]]=0,"",Eintragung[[#This Row],[Besonderheiten]]),"")</f>
        <v/>
      </c>
      <c r="N1068" t="str">
        <f>VLOOKUP(D1068,Daten1!$C$2:$S$2223,16,FALSE)</f>
        <v/>
      </c>
      <c r="O1068" t="str">
        <f>VLOOKUP(D1068,Daten1!$C$2:$S$2223,17,FALSE)</f>
        <v/>
      </c>
    </row>
    <row r="1069" spans="1:15" x14ac:dyDescent="0.4">
      <c r="A1069">
        <f t="shared" si="32"/>
        <v>0</v>
      </c>
      <c r="B1069" t="str">
        <f>IFERROR(Eintragung[[#This Row],[Nr.]],"")</f>
        <v/>
      </c>
      <c r="C1069" t="str">
        <f t="shared" si="33"/>
        <v/>
      </c>
      <c r="D1069" t="str">
        <f>IFERROR(Eintragung[[#This Row],[ID.N]],"")</f>
        <v/>
      </c>
      <c r="E1069" t="str">
        <f>IFERROR(Eintragung[[#This Row],[Logik]],"")</f>
        <v/>
      </c>
      <c r="F1069" t="str">
        <f>IFERROR(VLOOKUP(B1069,Dex[[#All],[Column1]:[Deutsch]],3),"")</f>
        <v/>
      </c>
      <c r="G1069" t="str">
        <f>IFERROR(VLOOKUP(B1069,Dex[[#All],[Column1]:[Englisch]],4),"")</f>
        <v/>
      </c>
      <c r="H1069" t="str">
        <f>IFERROR(VLOOKUP(B1069,Dex[[#All],[Column1]:[Bild]],20),"")</f>
        <v/>
      </c>
      <c r="I1069" t="str">
        <f>IFERROR(Eintragung[[#This Row],[Zeichnung]],"")</f>
        <v/>
      </c>
      <c r="J1069" t="str">
        <f>IFERROR(VLOOKUP(K1069,Einstellungen!$B$187:$F$198,Einstellungen!$B$183),"")</f>
        <v/>
      </c>
      <c r="K1069">
        <f>IFERROR(Eintragung[[#This Row],[Rar]],0)</f>
        <v>0</v>
      </c>
      <c r="L1069" t="str">
        <f>IFERROR(IF(Eintragung[[#This Row],[Sprache]]=0,"",Eintragung[[#This Row],[Sprache]]),"")</f>
        <v/>
      </c>
      <c r="M1069" t="str">
        <f>IFERROR(IF(Eintragung[[#This Row],[Besonderheiten]]=0,"",Eintragung[[#This Row],[Besonderheiten]]),"")</f>
        <v/>
      </c>
      <c r="N1069" t="str">
        <f>VLOOKUP(D1069,Daten1!$C$2:$S$2223,16,FALSE)</f>
        <v/>
      </c>
      <c r="O1069" t="str">
        <f>VLOOKUP(D1069,Daten1!$C$2:$S$2223,17,FALSE)</f>
        <v/>
      </c>
    </row>
    <row r="1070" spans="1:15" x14ac:dyDescent="0.4">
      <c r="A1070">
        <f t="shared" si="32"/>
        <v>0</v>
      </c>
      <c r="B1070" t="str">
        <f>IFERROR(Eintragung[[#This Row],[Nr.]],"")</f>
        <v/>
      </c>
      <c r="C1070" t="str">
        <f t="shared" si="33"/>
        <v/>
      </c>
      <c r="D1070" t="str">
        <f>IFERROR(Eintragung[[#This Row],[ID.N]],"")</f>
        <v/>
      </c>
      <c r="E1070" t="str">
        <f>IFERROR(Eintragung[[#This Row],[Logik]],"")</f>
        <v/>
      </c>
      <c r="F1070" t="str">
        <f>IFERROR(VLOOKUP(B1070,Dex[[#All],[Column1]:[Deutsch]],3),"")</f>
        <v/>
      </c>
      <c r="G1070" t="str">
        <f>IFERROR(VLOOKUP(B1070,Dex[[#All],[Column1]:[Englisch]],4),"")</f>
        <v/>
      </c>
      <c r="H1070" t="str">
        <f>IFERROR(VLOOKUP(B1070,Dex[[#All],[Column1]:[Bild]],20),"")</f>
        <v/>
      </c>
      <c r="I1070" t="str">
        <f>IFERROR(Eintragung[[#This Row],[Zeichnung]],"")</f>
        <v/>
      </c>
      <c r="J1070" t="str">
        <f>IFERROR(VLOOKUP(K1070,Einstellungen!$B$187:$F$198,Einstellungen!$B$183),"")</f>
        <v/>
      </c>
      <c r="K1070">
        <f>IFERROR(Eintragung[[#This Row],[Rar]],0)</f>
        <v>0</v>
      </c>
      <c r="L1070" t="str">
        <f>IFERROR(IF(Eintragung[[#This Row],[Sprache]]=0,"",Eintragung[[#This Row],[Sprache]]),"")</f>
        <v/>
      </c>
      <c r="M1070" t="str">
        <f>IFERROR(IF(Eintragung[[#This Row],[Besonderheiten]]=0,"",Eintragung[[#This Row],[Besonderheiten]]),"")</f>
        <v/>
      </c>
      <c r="N1070" t="str">
        <f>VLOOKUP(D1070,Daten1!$C$2:$S$2223,16,FALSE)</f>
        <v/>
      </c>
      <c r="O1070" t="str">
        <f>VLOOKUP(D1070,Daten1!$C$2:$S$2223,17,FALSE)</f>
        <v/>
      </c>
    </row>
    <row r="1071" spans="1:15" x14ac:dyDescent="0.4">
      <c r="A1071">
        <f t="shared" si="32"/>
        <v>0</v>
      </c>
      <c r="B1071" t="str">
        <f>IFERROR(Eintragung[[#This Row],[Nr.]],"")</f>
        <v/>
      </c>
      <c r="C1071" t="str">
        <f t="shared" si="33"/>
        <v/>
      </c>
      <c r="D1071" t="str">
        <f>IFERROR(Eintragung[[#This Row],[ID.N]],"")</f>
        <v/>
      </c>
      <c r="E1071" t="str">
        <f>IFERROR(Eintragung[[#This Row],[Logik]],"")</f>
        <v/>
      </c>
      <c r="F1071" t="str">
        <f>IFERROR(VLOOKUP(B1071,Dex[[#All],[Column1]:[Deutsch]],3),"")</f>
        <v/>
      </c>
      <c r="G1071" t="str">
        <f>IFERROR(VLOOKUP(B1071,Dex[[#All],[Column1]:[Englisch]],4),"")</f>
        <v/>
      </c>
      <c r="H1071" t="str">
        <f>IFERROR(VLOOKUP(B1071,Dex[[#All],[Column1]:[Bild]],20),"")</f>
        <v/>
      </c>
      <c r="I1071" t="str">
        <f>IFERROR(Eintragung[[#This Row],[Zeichnung]],"")</f>
        <v/>
      </c>
      <c r="J1071" t="str">
        <f>IFERROR(VLOOKUP(K1071,Einstellungen!$B$187:$F$198,Einstellungen!$B$183),"")</f>
        <v/>
      </c>
      <c r="K1071">
        <f>IFERROR(Eintragung[[#This Row],[Rar]],0)</f>
        <v>0</v>
      </c>
      <c r="L1071" t="str">
        <f>IFERROR(IF(Eintragung[[#This Row],[Sprache]]=0,"",Eintragung[[#This Row],[Sprache]]),"")</f>
        <v/>
      </c>
      <c r="M1071" t="str">
        <f>IFERROR(IF(Eintragung[[#This Row],[Besonderheiten]]=0,"",Eintragung[[#This Row],[Besonderheiten]]),"")</f>
        <v/>
      </c>
      <c r="N1071" t="str">
        <f>VLOOKUP(D1071,Daten1!$C$2:$S$2223,16,FALSE)</f>
        <v/>
      </c>
      <c r="O1071" t="str">
        <f>VLOOKUP(D1071,Daten1!$C$2:$S$2223,17,FALSE)</f>
        <v/>
      </c>
    </row>
    <row r="1072" spans="1:15" x14ac:dyDescent="0.4">
      <c r="A1072">
        <f t="shared" si="32"/>
        <v>0</v>
      </c>
      <c r="B1072" t="str">
        <f>IFERROR(Eintragung[[#This Row],[Nr.]],"")</f>
        <v/>
      </c>
      <c r="C1072" t="str">
        <f t="shared" si="33"/>
        <v/>
      </c>
      <c r="D1072" t="str">
        <f>IFERROR(Eintragung[[#This Row],[ID.N]],"")</f>
        <v/>
      </c>
      <c r="E1072" t="str">
        <f>IFERROR(Eintragung[[#This Row],[Logik]],"")</f>
        <v/>
      </c>
      <c r="F1072" t="str">
        <f>IFERROR(VLOOKUP(B1072,Dex[[#All],[Column1]:[Deutsch]],3),"")</f>
        <v/>
      </c>
      <c r="G1072" t="str">
        <f>IFERROR(VLOOKUP(B1072,Dex[[#All],[Column1]:[Englisch]],4),"")</f>
        <v/>
      </c>
      <c r="H1072" t="str">
        <f>IFERROR(VLOOKUP(B1072,Dex[[#All],[Column1]:[Bild]],20),"")</f>
        <v/>
      </c>
      <c r="I1072" t="str">
        <f>IFERROR(Eintragung[[#This Row],[Zeichnung]],"")</f>
        <v/>
      </c>
      <c r="J1072" t="str">
        <f>IFERROR(VLOOKUP(K1072,Einstellungen!$B$187:$F$198,Einstellungen!$B$183),"")</f>
        <v/>
      </c>
      <c r="K1072">
        <f>IFERROR(Eintragung[[#This Row],[Rar]],0)</f>
        <v>0</v>
      </c>
      <c r="L1072" t="str">
        <f>IFERROR(IF(Eintragung[[#This Row],[Sprache]]=0,"",Eintragung[[#This Row],[Sprache]]),"")</f>
        <v/>
      </c>
      <c r="M1072" t="str">
        <f>IFERROR(IF(Eintragung[[#This Row],[Besonderheiten]]=0,"",Eintragung[[#This Row],[Besonderheiten]]),"")</f>
        <v/>
      </c>
      <c r="N1072" t="str">
        <f>VLOOKUP(D1072,Daten1!$C$2:$S$2223,16,FALSE)</f>
        <v/>
      </c>
      <c r="O1072" t="str">
        <f>VLOOKUP(D1072,Daten1!$C$2:$S$2223,17,FALSE)</f>
        <v/>
      </c>
    </row>
    <row r="1073" spans="1:15" x14ac:dyDescent="0.4">
      <c r="A1073">
        <f t="shared" si="32"/>
        <v>0</v>
      </c>
      <c r="B1073" t="str">
        <f>IFERROR(Eintragung[[#This Row],[Nr.]],"")</f>
        <v/>
      </c>
      <c r="C1073" t="str">
        <f t="shared" si="33"/>
        <v/>
      </c>
      <c r="D1073" t="str">
        <f>IFERROR(Eintragung[[#This Row],[ID.N]],"")</f>
        <v/>
      </c>
      <c r="E1073" t="str">
        <f>IFERROR(Eintragung[[#This Row],[Logik]],"")</f>
        <v/>
      </c>
      <c r="F1073" t="str">
        <f>IFERROR(VLOOKUP(B1073,Dex[[#All],[Column1]:[Deutsch]],3),"")</f>
        <v/>
      </c>
      <c r="G1073" t="str">
        <f>IFERROR(VLOOKUP(B1073,Dex[[#All],[Column1]:[Englisch]],4),"")</f>
        <v/>
      </c>
      <c r="H1073" t="str">
        <f>IFERROR(VLOOKUP(B1073,Dex[[#All],[Column1]:[Bild]],20),"")</f>
        <v/>
      </c>
      <c r="I1073" t="str">
        <f>IFERROR(Eintragung[[#This Row],[Zeichnung]],"")</f>
        <v/>
      </c>
      <c r="J1073" t="str">
        <f>IFERROR(VLOOKUP(K1073,Einstellungen!$B$187:$F$198,Einstellungen!$B$183),"")</f>
        <v/>
      </c>
      <c r="K1073">
        <f>IFERROR(Eintragung[[#This Row],[Rar]],0)</f>
        <v>0</v>
      </c>
      <c r="L1073" t="str">
        <f>IFERROR(IF(Eintragung[[#This Row],[Sprache]]=0,"",Eintragung[[#This Row],[Sprache]]),"")</f>
        <v/>
      </c>
      <c r="M1073" t="str">
        <f>IFERROR(IF(Eintragung[[#This Row],[Besonderheiten]]=0,"",Eintragung[[#This Row],[Besonderheiten]]),"")</f>
        <v/>
      </c>
      <c r="N1073" t="str">
        <f>VLOOKUP(D1073,Daten1!$C$2:$S$2223,16,FALSE)</f>
        <v/>
      </c>
      <c r="O1073" t="str">
        <f>VLOOKUP(D1073,Daten1!$C$2:$S$2223,17,FALSE)</f>
        <v/>
      </c>
    </row>
    <row r="1074" spans="1:15" x14ac:dyDescent="0.4">
      <c r="A1074">
        <f t="shared" si="32"/>
        <v>0</v>
      </c>
      <c r="B1074" t="str">
        <f>IFERROR(Eintragung[[#This Row],[Nr.]],"")</f>
        <v/>
      </c>
      <c r="C1074" t="str">
        <f t="shared" si="33"/>
        <v/>
      </c>
      <c r="D1074" t="str">
        <f>IFERROR(Eintragung[[#This Row],[ID.N]],"")</f>
        <v/>
      </c>
      <c r="E1074" t="str">
        <f>IFERROR(Eintragung[[#This Row],[Logik]],"")</f>
        <v/>
      </c>
      <c r="F1074" t="str">
        <f>IFERROR(VLOOKUP(B1074,Dex[[#All],[Column1]:[Deutsch]],3),"")</f>
        <v/>
      </c>
      <c r="G1074" t="str">
        <f>IFERROR(VLOOKUP(B1074,Dex[[#All],[Column1]:[Englisch]],4),"")</f>
        <v/>
      </c>
      <c r="H1074" t="str">
        <f>IFERROR(VLOOKUP(B1074,Dex[[#All],[Column1]:[Bild]],20),"")</f>
        <v/>
      </c>
      <c r="I1074" t="str">
        <f>IFERROR(Eintragung[[#This Row],[Zeichnung]],"")</f>
        <v/>
      </c>
      <c r="J1074" t="str">
        <f>IFERROR(VLOOKUP(K1074,Einstellungen!$B$187:$F$198,Einstellungen!$B$183),"")</f>
        <v/>
      </c>
      <c r="K1074">
        <f>IFERROR(Eintragung[[#This Row],[Rar]],0)</f>
        <v>0</v>
      </c>
      <c r="L1074" t="str">
        <f>IFERROR(IF(Eintragung[[#This Row],[Sprache]]=0,"",Eintragung[[#This Row],[Sprache]]),"")</f>
        <v/>
      </c>
      <c r="M1074" t="str">
        <f>IFERROR(IF(Eintragung[[#This Row],[Besonderheiten]]=0,"",Eintragung[[#This Row],[Besonderheiten]]),"")</f>
        <v/>
      </c>
      <c r="N1074" t="str">
        <f>VLOOKUP(D1074,Daten1!$C$2:$S$2223,16,FALSE)</f>
        <v/>
      </c>
      <c r="O1074" t="str">
        <f>VLOOKUP(D1074,Daten1!$C$2:$S$2223,17,FALSE)</f>
        <v/>
      </c>
    </row>
    <row r="1075" spans="1:15" x14ac:dyDescent="0.4">
      <c r="A1075">
        <f t="shared" si="32"/>
        <v>0</v>
      </c>
      <c r="B1075" t="str">
        <f>IFERROR(Eintragung[[#This Row],[Nr.]],"")</f>
        <v/>
      </c>
      <c r="C1075" t="str">
        <f t="shared" si="33"/>
        <v/>
      </c>
      <c r="D1075" t="str">
        <f>IFERROR(Eintragung[[#This Row],[ID.N]],"")</f>
        <v/>
      </c>
      <c r="E1075" t="str">
        <f>IFERROR(Eintragung[[#This Row],[Logik]],"")</f>
        <v/>
      </c>
      <c r="F1075" t="str">
        <f>IFERROR(VLOOKUP(B1075,Dex[[#All],[Column1]:[Deutsch]],3),"")</f>
        <v/>
      </c>
      <c r="G1075" t="str">
        <f>IFERROR(VLOOKUP(B1075,Dex[[#All],[Column1]:[Englisch]],4),"")</f>
        <v/>
      </c>
      <c r="H1075" t="str">
        <f>IFERROR(VLOOKUP(B1075,Dex[[#All],[Column1]:[Bild]],20),"")</f>
        <v/>
      </c>
      <c r="I1075" t="str">
        <f>IFERROR(Eintragung[[#This Row],[Zeichnung]],"")</f>
        <v/>
      </c>
      <c r="J1075" t="str">
        <f>IFERROR(VLOOKUP(K1075,Einstellungen!$B$187:$F$198,Einstellungen!$B$183),"")</f>
        <v/>
      </c>
      <c r="K1075">
        <f>IFERROR(Eintragung[[#This Row],[Rar]],0)</f>
        <v>0</v>
      </c>
      <c r="L1075" t="str">
        <f>IFERROR(IF(Eintragung[[#This Row],[Sprache]]=0,"",Eintragung[[#This Row],[Sprache]]),"")</f>
        <v/>
      </c>
      <c r="M1075" t="str">
        <f>IFERROR(IF(Eintragung[[#This Row],[Besonderheiten]]=0,"",Eintragung[[#This Row],[Besonderheiten]]),"")</f>
        <v/>
      </c>
      <c r="N1075" t="str">
        <f>VLOOKUP(D1075,Daten1!$C$2:$S$2223,16,FALSE)</f>
        <v/>
      </c>
      <c r="O1075" t="str">
        <f>VLOOKUP(D1075,Daten1!$C$2:$S$2223,17,FALSE)</f>
        <v/>
      </c>
    </row>
    <row r="1076" spans="1:15" x14ac:dyDescent="0.4">
      <c r="A1076">
        <f t="shared" si="32"/>
        <v>0</v>
      </c>
      <c r="B1076" t="str">
        <f>IFERROR(Eintragung[[#This Row],[Nr.]],"")</f>
        <v/>
      </c>
      <c r="C1076" t="str">
        <f t="shared" si="33"/>
        <v/>
      </c>
      <c r="D1076" t="str">
        <f>IFERROR(Eintragung[[#This Row],[ID.N]],"")</f>
        <v/>
      </c>
      <c r="E1076" t="str">
        <f>IFERROR(Eintragung[[#This Row],[Logik]],"")</f>
        <v/>
      </c>
      <c r="F1076" t="str">
        <f>IFERROR(VLOOKUP(B1076,Dex[[#All],[Column1]:[Deutsch]],3),"")</f>
        <v/>
      </c>
      <c r="G1076" t="str">
        <f>IFERROR(VLOOKUP(B1076,Dex[[#All],[Column1]:[Englisch]],4),"")</f>
        <v/>
      </c>
      <c r="H1076" t="str">
        <f>IFERROR(VLOOKUP(B1076,Dex[[#All],[Column1]:[Bild]],20),"")</f>
        <v/>
      </c>
      <c r="I1076" t="str">
        <f>IFERROR(Eintragung[[#This Row],[Zeichnung]],"")</f>
        <v/>
      </c>
      <c r="J1076" t="str">
        <f>IFERROR(VLOOKUP(K1076,Einstellungen!$B$187:$F$198,Einstellungen!$B$183),"")</f>
        <v/>
      </c>
      <c r="K1076">
        <f>IFERROR(Eintragung[[#This Row],[Rar]],0)</f>
        <v>0</v>
      </c>
      <c r="L1076" t="str">
        <f>IFERROR(IF(Eintragung[[#This Row],[Sprache]]=0,"",Eintragung[[#This Row],[Sprache]]),"")</f>
        <v/>
      </c>
      <c r="M1076" t="str">
        <f>IFERROR(IF(Eintragung[[#This Row],[Besonderheiten]]=0,"",Eintragung[[#This Row],[Besonderheiten]]),"")</f>
        <v/>
      </c>
      <c r="N1076" t="str">
        <f>VLOOKUP(D1076,Daten1!$C$2:$S$2223,16,FALSE)</f>
        <v/>
      </c>
      <c r="O1076" t="str">
        <f>VLOOKUP(D1076,Daten1!$C$2:$S$2223,17,FALSE)</f>
        <v/>
      </c>
    </row>
    <row r="1077" spans="1:15" x14ac:dyDescent="0.4">
      <c r="A1077">
        <f t="shared" si="32"/>
        <v>0</v>
      </c>
      <c r="B1077" t="str">
        <f>IFERROR(Eintragung[[#This Row],[Nr.]],"")</f>
        <v/>
      </c>
      <c r="C1077" t="str">
        <f t="shared" si="33"/>
        <v/>
      </c>
      <c r="D1077" t="str">
        <f>IFERROR(Eintragung[[#This Row],[ID.N]],"")</f>
        <v/>
      </c>
      <c r="E1077" t="str">
        <f>IFERROR(Eintragung[[#This Row],[Logik]],"")</f>
        <v/>
      </c>
      <c r="F1077" t="str">
        <f>IFERROR(VLOOKUP(B1077,Dex[[#All],[Column1]:[Deutsch]],3),"")</f>
        <v/>
      </c>
      <c r="G1077" t="str">
        <f>IFERROR(VLOOKUP(B1077,Dex[[#All],[Column1]:[Englisch]],4),"")</f>
        <v/>
      </c>
      <c r="H1077" t="str">
        <f>IFERROR(VLOOKUP(B1077,Dex[[#All],[Column1]:[Bild]],20),"")</f>
        <v/>
      </c>
      <c r="I1077" t="str">
        <f>IFERROR(Eintragung[[#This Row],[Zeichnung]],"")</f>
        <v/>
      </c>
      <c r="J1077" t="str">
        <f>IFERROR(VLOOKUP(K1077,Einstellungen!$B$187:$F$198,Einstellungen!$B$183),"")</f>
        <v/>
      </c>
      <c r="K1077">
        <f>IFERROR(Eintragung[[#This Row],[Rar]],0)</f>
        <v>0</v>
      </c>
      <c r="L1077" t="str">
        <f>IFERROR(IF(Eintragung[[#This Row],[Sprache]]=0,"",Eintragung[[#This Row],[Sprache]]),"")</f>
        <v/>
      </c>
      <c r="M1077" t="str">
        <f>IFERROR(IF(Eintragung[[#This Row],[Besonderheiten]]=0,"",Eintragung[[#This Row],[Besonderheiten]]),"")</f>
        <v/>
      </c>
      <c r="N1077" t="str">
        <f>VLOOKUP(D1077,Daten1!$C$2:$S$2223,16,FALSE)</f>
        <v/>
      </c>
      <c r="O1077" t="str">
        <f>VLOOKUP(D1077,Daten1!$C$2:$S$2223,17,FALSE)</f>
        <v/>
      </c>
    </row>
    <row r="1078" spans="1:15" x14ac:dyDescent="0.4">
      <c r="A1078">
        <f t="shared" si="32"/>
        <v>0</v>
      </c>
      <c r="B1078" t="str">
        <f>IFERROR(Eintragung[[#This Row],[Nr.]],"")</f>
        <v/>
      </c>
      <c r="C1078" t="str">
        <f t="shared" si="33"/>
        <v/>
      </c>
      <c r="D1078" t="str">
        <f>IFERROR(Eintragung[[#This Row],[ID.N]],"")</f>
        <v/>
      </c>
      <c r="E1078" t="str">
        <f>IFERROR(Eintragung[[#This Row],[Logik]],"")</f>
        <v/>
      </c>
      <c r="F1078" t="str">
        <f>IFERROR(VLOOKUP(B1078,Dex[[#All],[Column1]:[Deutsch]],3),"")</f>
        <v/>
      </c>
      <c r="G1078" t="str">
        <f>IFERROR(VLOOKUP(B1078,Dex[[#All],[Column1]:[Englisch]],4),"")</f>
        <v/>
      </c>
      <c r="H1078" t="str">
        <f>IFERROR(VLOOKUP(B1078,Dex[[#All],[Column1]:[Bild]],20),"")</f>
        <v/>
      </c>
      <c r="I1078" t="str">
        <f>IFERROR(Eintragung[[#This Row],[Zeichnung]],"")</f>
        <v/>
      </c>
      <c r="J1078" t="str">
        <f>IFERROR(VLOOKUP(K1078,Einstellungen!$B$187:$F$198,Einstellungen!$B$183),"")</f>
        <v/>
      </c>
      <c r="K1078">
        <f>IFERROR(Eintragung[[#This Row],[Rar]],0)</f>
        <v>0</v>
      </c>
      <c r="L1078" t="str">
        <f>IFERROR(IF(Eintragung[[#This Row],[Sprache]]=0,"",Eintragung[[#This Row],[Sprache]]),"")</f>
        <v/>
      </c>
      <c r="M1078" t="str">
        <f>IFERROR(IF(Eintragung[[#This Row],[Besonderheiten]]=0,"",Eintragung[[#This Row],[Besonderheiten]]),"")</f>
        <v/>
      </c>
      <c r="N1078" t="str">
        <f>VLOOKUP(D1078,Daten1!$C$2:$S$2223,16,FALSE)</f>
        <v/>
      </c>
      <c r="O1078" t="str">
        <f>VLOOKUP(D1078,Daten1!$C$2:$S$2223,17,FALSE)</f>
        <v/>
      </c>
    </row>
    <row r="1079" spans="1:15" x14ac:dyDescent="0.4">
      <c r="A1079">
        <f t="shared" si="32"/>
        <v>0</v>
      </c>
      <c r="B1079" t="str">
        <f>IFERROR(Eintragung[[#This Row],[Nr.]],"")</f>
        <v/>
      </c>
      <c r="C1079" t="str">
        <f t="shared" si="33"/>
        <v/>
      </c>
      <c r="D1079" t="str">
        <f>IFERROR(Eintragung[[#This Row],[ID.N]],"")</f>
        <v/>
      </c>
      <c r="E1079" t="str">
        <f>IFERROR(Eintragung[[#This Row],[Logik]],"")</f>
        <v/>
      </c>
      <c r="F1079" t="str">
        <f>IFERROR(VLOOKUP(B1079,Dex[[#All],[Column1]:[Deutsch]],3),"")</f>
        <v/>
      </c>
      <c r="G1079" t="str">
        <f>IFERROR(VLOOKUP(B1079,Dex[[#All],[Column1]:[Englisch]],4),"")</f>
        <v/>
      </c>
      <c r="H1079" t="str">
        <f>IFERROR(VLOOKUP(B1079,Dex[[#All],[Column1]:[Bild]],20),"")</f>
        <v/>
      </c>
      <c r="I1079" t="str">
        <f>IFERROR(Eintragung[[#This Row],[Zeichnung]],"")</f>
        <v/>
      </c>
      <c r="J1079" t="str">
        <f>IFERROR(VLOOKUP(K1079,Einstellungen!$B$187:$F$198,Einstellungen!$B$183),"")</f>
        <v/>
      </c>
      <c r="K1079">
        <f>IFERROR(Eintragung[[#This Row],[Rar]],0)</f>
        <v>0</v>
      </c>
      <c r="L1079" t="str">
        <f>IFERROR(IF(Eintragung[[#This Row],[Sprache]]=0,"",Eintragung[[#This Row],[Sprache]]),"")</f>
        <v/>
      </c>
      <c r="M1079" t="str">
        <f>IFERROR(IF(Eintragung[[#This Row],[Besonderheiten]]=0,"",Eintragung[[#This Row],[Besonderheiten]]),"")</f>
        <v/>
      </c>
      <c r="N1079" t="str">
        <f>VLOOKUP(D1079,Daten1!$C$2:$S$2223,16,FALSE)</f>
        <v/>
      </c>
      <c r="O1079" t="str">
        <f>VLOOKUP(D1079,Daten1!$C$2:$S$2223,17,FALSE)</f>
        <v/>
      </c>
    </row>
    <row r="1080" spans="1:15" x14ac:dyDescent="0.4">
      <c r="A1080">
        <f t="shared" si="32"/>
        <v>0</v>
      </c>
      <c r="B1080" t="str">
        <f>IFERROR(Eintragung[[#This Row],[Nr.]],"")</f>
        <v/>
      </c>
      <c r="C1080" t="str">
        <f t="shared" si="33"/>
        <v/>
      </c>
      <c r="D1080" t="str">
        <f>IFERROR(Eintragung[[#This Row],[ID.N]],"")</f>
        <v/>
      </c>
      <c r="E1080" t="str">
        <f>IFERROR(Eintragung[[#This Row],[Logik]],"")</f>
        <v/>
      </c>
      <c r="F1080" t="str">
        <f>IFERROR(VLOOKUP(B1080,Dex[[#All],[Column1]:[Deutsch]],3),"")</f>
        <v/>
      </c>
      <c r="G1080" t="str">
        <f>IFERROR(VLOOKUP(B1080,Dex[[#All],[Column1]:[Englisch]],4),"")</f>
        <v/>
      </c>
      <c r="H1080" t="str">
        <f>IFERROR(VLOOKUP(B1080,Dex[[#All],[Column1]:[Bild]],20),"")</f>
        <v/>
      </c>
      <c r="I1080" t="str">
        <f>IFERROR(Eintragung[[#This Row],[Zeichnung]],"")</f>
        <v/>
      </c>
      <c r="J1080" t="str">
        <f>IFERROR(VLOOKUP(K1080,Einstellungen!$B$187:$F$198,Einstellungen!$B$183),"")</f>
        <v/>
      </c>
      <c r="K1080">
        <f>IFERROR(Eintragung[[#This Row],[Rar]],0)</f>
        <v>0</v>
      </c>
      <c r="L1080" t="str">
        <f>IFERROR(IF(Eintragung[[#This Row],[Sprache]]=0,"",Eintragung[[#This Row],[Sprache]]),"")</f>
        <v/>
      </c>
      <c r="M1080" t="str">
        <f>IFERROR(IF(Eintragung[[#This Row],[Besonderheiten]]=0,"",Eintragung[[#This Row],[Besonderheiten]]),"")</f>
        <v/>
      </c>
      <c r="N1080" t="str">
        <f>VLOOKUP(D1080,Daten1!$C$2:$S$2223,16,FALSE)</f>
        <v/>
      </c>
      <c r="O1080" t="str">
        <f>VLOOKUP(D1080,Daten1!$C$2:$S$2223,17,FALSE)</f>
        <v/>
      </c>
    </row>
    <row r="1081" spans="1:15" x14ac:dyDescent="0.4">
      <c r="A1081">
        <f t="shared" si="32"/>
        <v>0</v>
      </c>
      <c r="B1081" t="str">
        <f>IFERROR(Eintragung[[#This Row],[Nr.]],"")</f>
        <v/>
      </c>
      <c r="C1081" t="str">
        <f t="shared" si="33"/>
        <v/>
      </c>
      <c r="D1081" t="str">
        <f>IFERROR(Eintragung[[#This Row],[ID.N]],"")</f>
        <v/>
      </c>
      <c r="E1081" t="str">
        <f>IFERROR(Eintragung[[#This Row],[Logik]],"")</f>
        <v/>
      </c>
      <c r="F1081" t="str">
        <f>IFERROR(VLOOKUP(B1081,Dex[[#All],[Column1]:[Deutsch]],3),"")</f>
        <v/>
      </c>
      <c r="G1081" t="str">
        <f>IFERROR(VLOOKUP(B1081,Dex[[#All],[Column1]:[Englisch]],4),"")</f>
        <v/>
      </c>
      <c r="H1081" t="str">
        <f>IFERROR(VLOOKUP(B1081,Dex[[#All],[Column1]:[Bild]],20),"")</f>
        <v/>
      </c>
      <c r="I1081" t="str">
        <f>IFERROR(Eintragung[[#This Row],[Zeichnung]],"")</f>
        <v/>
      </c>
      <c r="J1081" t="str">
        <f>IFERROR(VLOOKUP(K1081,Einstellungen!$B$187:$F$198,Einstellungen!$B$183),"")</f>
        <v/>
      </c>
      <c r="K1081">
        <f>IFERROR(Eintragung[[#This Row],[Rar]],0)</f>
        <v>0</v>
      </c>
      <c r="L1081" t="str">
        <f>IFERROR(IF(Eintragung[[#This Row],[Sprache]]=0,"",Eintragung[[#This Row],[Sprache]]),"")</f>
        <v/>
      </c>
      <c r="M1081" t="str">
        <f>IFERROR(IF(Eintragung[[#This Row],[Besonderheiten]]=0,"",Eintragung[[#This Row],[Besonderheiten]]),"")</f>
        <v/>
      </c>
      <c r="N1081" t="str">
        <f>VLOOKUP(D1081,Daten1!$C$2:$S$2223,16,FALSE)</f>
        <v/>
      </c>
      <c r="O1081" t="str">
        <f>VLOOKUP(D1081,Daten1!$C$2:$S$2223,17,FALSE)</f>
        <v/>
      </c>
    </row>
    <row r="1082" spans="1:15" x14ac:dyDescent="0.4">
      <c r="A1082">
        <f t="shared" si="32"/>
        <v>0</v>
      </c>
      <c r="B1082" t="str">
        <f>IFERROR(Eintragung[[#This Row],[Nr.]],"")</f>
        <v/>
      </c>
      <c r="C1082" t="str">
        <f t="shared" si="33"/>
        <v/>
      </c>
      <c r="D1082" t="str">
        <f>IFERROR(Eintragung[[#This Row],[ID.N]],"")</f>
        <v/>
      </c>
      <c r="E1082" t="str">
        <f>IFERROR(Eintragung[[#This Row],[Logik]],"")</f>
        <v/>
      </c>
      <c r="F1082" t="str">
        <f>IFERROR(VLOOKUP(B1082,Dex[[#All],[Column1]:[Deutsch]],3),"")</f>
        <v/>
      </c>
      <c r="G1082" t="str">
        <f>IFERROR(VLOOKUP(B1082,Dex[[#All],[Column1]:[Englisch]],4),"")</f>
        <v/>
      </c>
      <c r="H1082" t="str">
        <f>IFERROR(VLOOKUP(B1082,Dex[[#All],[Column1]:[Bild]],20),"")</f>
        <v/>
      </c>
      <c r="I1082" t="str">
        <f>IFERROR(Eintragung[[#This Row],[Zeichnung]],"")</f>
        <v/>
      </c>
      <c r="J1082" t="str">
        <f>IFERROR(VLOOKUP(K1082,Einstellungen!$B$187:$F$198,Einstellungen!$B$183),"")</f>
        <v/>
      </c>
      <c r="K1082">
        <f>IFERROR(Eintragung[[#This Row],[Rar]],0)</f>
        <v>0</v>
      </c>
      <c r="L1082" t="str">
        <f>IFERROR(IF(Eintragung[[#This Row],[Sprache]]=0,"",Eintragung[[#This Row],[Sprache]]),"")</f>
        <v/>
      </c>
      <c r="M1082" t="str">
        <f>IFERROR(IF(Eintragung[[#This Row],[Besonderheiten]]=0,"",Eintragung[[#This Row],[Besonderheiten]]),"")</f>
        <v/>
      </c>
      <c r="N1082" t="str">
        <f>VLOOKUP(D1082,Daten1!$C$2:$S$2223,16,FALSE)</f>
        <v/>
      </c>
      <c r="O1082" t="str">
        <f>VLOOKUP(D1082,Daten1!$C$2:$S$2223,17,FALSE)</f>
        <v/>
      </c>
    </row>
    <row r="1083" spans="1:15" x14ac:dyDescent="0.4">
      <c r="A1083">
        <f t="shared" si="32"/>
        <v>0</v>
      </c>
      <c r="B1083" t="str">
        <f>IFERROR(Eintragung[[#This Row],[Nr.]],"")</f>
        <v/>
      </c>
      <c r="C1083" t="str">
        <f t="shared" si="33"/>
        <v/>
      </c>
      <c r="D1083" t="str">
        <f>IFERROR(Eintragung[[#This Row],[ID.N]],"")</f>
        <v/>
      </c>
      <c r="E1083" t="str">
        <f>IFERROR(Eintragung[[#This Row],[Logik]],"")</f>
        <v/>
      </c>
      <c r="F1083" t="str">
        <f>IFERROR(VLOOKUP(B1083,Dex[[#All],[Column1]:[Deutsch]],3),"")</f>
        <v/>
      </c>
      <c r="G1083" t="str">
        <f>IFERROR(VLOOKUP(B1083,Dex[[#All],[Column1]:[Englisch]],4),"")</f>
        <v/>
      </c>
      <c r="H1083" t="str">
        <f>IFERROR(VLOOKUP(B1083,Dex[[#All],[Column1]:[Bild]],20),"")</f>
        <v/>
      </c>
      <c r="I1083" t="str">
        <f>IFERROR(Eintragung[[#This Row],[Zeichnung]],"")</f>
        <v/>
      </c>
      <c r="J1083" t="str">
        <f>IFERROR(VLOOKUP(K1083,Einstellungen!$B$187:$F$198,Einstellungen!$B$183),"")</f>
        <v/>
      </c>
      <c r="K1083">
        <f>IFERROR(Eintragung[[#This Row],[Rar]],0)</f>
        <v>0</v>
      </c>
      <c r="L1083" t="str">
        <f>IFERROR(IF(Eintragung[[#This Row],[Sprache]]=0,"",Eintragung[[#This Row],[Sprache]]),"")</f>
        <v/>
      </c>
      <c r="M1083" t="str">
        <f>IFERROR(IF(Eintragung[[#This Row],[Besonderheiten]]=0,"",Eintragung[[#This Row],[Besonderheiten]]),"")</f>
        <v/>
      </c>
      <c r="N1083" t="str">
        <f>VLOOKUP(D1083,Daten1!$C$2:$S$2223,16,FALSE)</f>
        <v/>
      </c>
      <c r="O1083" t="str">
        <f>VLOOKUP(D1083,Daten1!$C$2:$S$2223,17,FALSE)</f>
        <v/>
      </c>
    </row>
    <row r="1084" spans="1:15" x14ac:dyDescent="0.4">
      <c r="A1084">
        <f t="shared" si="32"/>
        <v>0</v>
      </c>
      <c r="B1084" t="str">
        <f>IFERROR(Eintragung[[#This Row],[Nr.]],"")</f>
        <v/>
      </c>
      <c r="C1084" t="str">
        <f t="shared" si="33"/>
        <v/>
      </c>
      <c r="D1084" t="str">
        <f>IFERROR(Eintragung[[#This Row],[ID.N]],"")</f>
        <v/>
      </c>
      <c r="E1084" t="str">
        <f>IFERROR(Eintragung[[#This Row],[Logik]],"")</f>
        <v/>
      </c>
      <c r="F1084" t="str">
        <f>IFERROR(VLOOKUP(B1084,Dex[[#All],[Column1]:[Deutsch]],3),"")</f>
        <v/>
      </c>
      <c r="G1084" t="str">
        <f>IFERROR(VLOOKUP(B1084,Dex[[#All],[Column1]:[Englisch]],4),"")</f>
        <v/>
      </c>
      <c r="H1084" t="str">
        <f>IFERROR(VLOOKUP(B1084,Dex[[#All],[Column1]:[Bild]],20),"")</f>
        <v/>
      </c>
      <c r="I1084" t="str">
        <f>IFERROR(Eintragung[[#This Row],[Zeichnung]],"")</f>
        <v/>
      </c>
      <c r="J1084" t="str">
        <f>IFERROR(VLOOKUP(K1084,Einstellungen!$B$187:$F$198,Einstellungen!$B$183),"")</f>
        <v/>
      </c>
      <c r="K1084">
        <f>IFERROR(Eintragung[[#This Row],[Rar]],0)</f>
        <v>0</v>
      </c>
      <c r="L1084" t="str">
        <f>IFERROR(IF(Eintragung[[#This Row],[Sprache]]=0,"",Eintragung[[#This Row],[Sprache]]),"")</f>
        <v/>
      </c>
      <c r="M1084" t="str">
        <f>IFERROR(IF(Eintragung[[#This Row],[Besonderheiten]]=0,"",Eintragung[[#This Row],[Besonderheiten]]),"")</f>
        <v/>
      </c>
      <c r="N1084" t="str">
        <f>VLOOKUP(D1084,Daten1!$C$2:$S$2223,16,FALSE)</f>
        <v/>
      </c>
      <c r="O1084" t="str">
        <f>VLOOKUP(D1084,Daten1!$C$2:$S$2223,17,FALSE)</f>
        <v/>
      </c>
    </row>
    <row r="1085" spans="1:15" x14ac:dyDescent="0.4">
      <c r="A1085">
        <f t="shared" si="32"/>
        <v>0</v>
      </c>
      <c r="B1085" t="str">
        <f>IFERROR(Eintragung[[#This Row],[Nr.]],"")</f>
        <v/>
      </c>
      <c r="C1085" t="str">
        <f t="shared" si="33"/>
        <v/>
      </c>
      <c r="D1085" t="str">
        <f>IFERROR(Eintragung[[#This Row],[ID.N]],"")</f>
        <v/>
      </c>
      <c r="E1085" t="str">
        <f>IFERROR(Eintragung[[#This Row],[Logik]],"")</f>
        <v/>
      </c>
      <c r="F1085" t="str">
        <f>IFERROR(VLOOKUP(B1085,Dex[[#All],[Column1]:[Deutsch]],3),"")</f>
        <v/>
      </c>
      <c r="G1085" t="str">
        <f>IFERROR(VLOOKUP(B1085,Dex[[#All],[Column1]:[Englisch]],4),"")</f>
        <v/>
      </c>
      <c r="H1085" t="str">
        <f>IFERROR(VLOOKUP(B1085,Dex[[#All],[Column1]:[Bild]],20),"")</f>
        <v/>
      </c>
      <c r="I1085" t="str">
        <f>IFERROR(Eintragung[[#This Row],[Zeichnung]],"")</f>
        <v/>
      </c>
      <c r="J1085" t="str">
        <f>IFERROR(VLOOKUP(K1085,Einstellungen!$B$187:$F$198,Einstellungen!$B$183),"")</f>
        <v/>
      </c>
      <c r="K1085">
        <f>IFERROR(Eintragung[[#This Row],[Rar]],0)</f>
        <v>0</v>
      </c>
      <c r="L1085" t="str">
        <f>IFERROR(IF(Eintragung[[#This Row],[Sprache]]=0,"",Eintragung[[#This Row],[Sprache]]),"")</f>
        <v/>
      </c>
      <c r="M1085" t="str">
        <f>IFERROR(IF(Eintragung[[#This Row],[Besonderheiten]]=0,"",Eintragung[[#This Row],[Besonderheiten]]),"")</f>
        <v/>
      </c>
      <c r="N1085" t="str">
        <f>VLOOKUP(D1085,Daten1!$C$2:$S$2223,16,FALSE)</f>
        <v/>
      </c>
      <c r="O1085" t="str">
        <f>VLOOKUP(D1085,Daten1!$C$2:$S$2223,17,FALSE)</f>
        <v/>
      </c>
    </row>
    <row r="1086" spans="1:15" x14ac:dyDescent="0.4">
      <c r="A1086">
        <f t="shared" si="32"/>
        <v>0</v>
      </c>
      <c r="B1086" t="str">
        <f>IFERROR(Eintragung[[#This Row],[Nr.]],"")</f>
        <v/>
      </c>
      <c r="C1086" t="str">
        <f t="shared" si="33"/>
        <v/>
      </c>
      <c r="D1086" t="str">
        <f>IFERROR(Eintragung[[#This Row],[ID.N]],"")</f>
        <v/>
      </c>
      <c r="E1086" t="str">
        <f>IFERROR(Eintragung[[#This Row],[Logik]],"")</f>
        <v/>
      </c>
      <c r="F1086" t="str">
        <f>IFERROR(VLOOKUP(B1086,Dex[[#All],[Column1]:[Deutsch]],3),"")</f>
        <v/>
      </c>
      <c r="G1086" t="str">
        <f>IFERROR(VLOOKUP(B1086,Dex[[#All],[Column1]:[Englisch]],4),"")</f>
        <v/>
      </c>
      <c r="H1086" t="str">
        <f>IFERROR(VLOOKUP(B1086,Dex[[#All],[Column1]:[Bild]],20),"")</f>
        <v/>
      </c>
      <c r="I1086" t="str">
        <f>IFERROR(Eintragung[[#This Row],[Zeichnung]],"")</f>
        <v/>
      </c>
      <c r="J1086" t="str">
        <f>IFERROR(VLOOKUP(K1086,Einstellungen!$B$187:$F$198,Einstellungen!$B$183),"")</f>
        <v/>
      </c>
      <c r="K1086">
        <f>IFERROR(Eintragung[[#This Row],[Rar]],0)</f>
        <v>0</v>
      </c>
      <c r="L1086" t="str">
        <f>IFERROR(IF(Eintragung[[#This Row],[Sprache]]=0,"",Eintragung[[#This Row],[Sprache]]),"")</f>
        <v/>
      </c>
      <c r="M1086" t="str">
        <f>IFERROR(IF(Eintragung[[#This Row],[Besonderheiten]]=0,"",Eintragung[[#This Row],[Besonderheiten]]),"")</f>
        <v/>
      </c>
      <c r="N1086" t="str">
        <f>VLOOKUP(D1086,Daten1!$C$2:$S$2223,16,FALSE)</f>
        <v/>
      </c>
      <c r="O1086" t="str">
        <f>VLOOKUP(D1086,Daten1!$C$2:$S$2223,17,FALSE)</f>
        <v/>
      </c>
    </row>
    <row r="1087" spans="1:15" x14ac:dyDescent="0.4">
      <c r="A1087">
        <f t="shared" si="32"/>
        <v>0</v>
      </c>
      <c r="B1087" t="str">
        <f>IFERROR(Eintragung[[#This Row],[Nr.]],"")</f>
        <v/>
      </c>
      <c r="C1087" t="str">
        <f t="shared" si="33"/>
        <v/>
      </c>
      <c r="D1087" t="str">
        <f>IFERROR(Eintragung[[#This Row],[ID.N]],"")</f>
        <v/>
      </c>
      <c r="E1087" t="str">
        <f>IFERROR(Eintragung[[#This Row],[Logik]],"")</f>
        <v/>
      </c>
      <c r="F1087" t="str">
        <f>IFERROR(VLOOKUP(B1087,Dex[[#All],[Column1]:[Deutsch]],3),"")</f>
        <v/>
      </c>
      <c r="G1087" t="str">
        <f>IFERROR(VLOOKUP(B1087,Dex[[#All],[Column1]:[Englisch]],4),"")</f>
        <v/>
      </c>
      <c r="H1087" t="str">
        <f>IFERROR(VLOOKUP(B1087,Dex[[#All],[Column1]:[Bild]],20),"")</f>
        <v/>
      </c>
      <c r="I1087" t="str">
        <f>IFERROR(Eintragung[[#This Row],[Zeichnung]],"")</f>
        <v/>
      </c>
      <c r="J1087" t="str">
        <f>IFERROR(VLOOKUP(K1087,Einstellungen!$B$187:$F$198,Einstellungen!$B$183),"")</f>
        <v/>
      </c>
      <c r="K1087">
        <f>IFERROR(Eintragung[[#This Row],[Rar]],0)</f>
        <v>0</v>
      </c>
      <c r="L1087" t="str">
        <f>IFERROR(IF(Eintragung[[#This Row],[Sprache]]=0,"",Eintragung[[#This Row],[Sprache]]),"")</f>
        <v/>
      </c>
      <c r="M1087" t="str">
        <f>IFERROR(IF(Eintragung[[#This Row],[Besonderheiten]]=0,"",Eintragung[[#This Row],[Besonderheiten]]),"")</f>
        <v/>
      </c>
      <c r="N1087" t="str">
        <f>VLOOKUP(D1087,Daten1!$C$2:$S$2223,16,FALSE)</f>
        <v/>
      </c>
      <c r="O1087" t="str">
        <f>VLOOKUP(D1087,Daten1!$C$2:$S$2223,17,FALSE)</f>
        <v/>
      </c>
    </row>
    <row r="1088" spans="1:15" x14ac:dyDescent="0.4">
      <c r="A1088">
        <f t="shared" si="32"/>
        <v>0</v>
      </c>
      <c r="B1088" t="str">
        <f>IFERROR(Eintragung[[#This Row],[Nr.]],"")</f>
        <v/>
      </c>
      <c r="C1088" t="str">
        <f t="shared" si="33"/>
        <v/>
      </c>
      <c r="D1088" t="str">
        <f>IFERROR(Eintragung[[#This Row],[ID.N]],"")</f>
        <v/>
      </c>
      <c r="E1088" t="str">
        <f>IFERROR(Eintragung[[#This Row],[Logik]],"")</f>
        <v/>
      </c>
      <c r="F1088" t="str">
        <f>IFERROR(VLOOKUP(B1088,Dex[[#All],[Column1]:[Deutsch]],3),"")</f>
        <v/>
      </c>
      <c r="G1088" t="str">
        <f>IFERROR(VLOOKUP(B1088,Dex[[#All],[Column1]:[Englisch]],4),"")</f>
        <v/>
      </c>
      <c r="H1088" t="str">
        <f>IFERROR(VLOOKUP(B1088,Dex[[#All],[Column1]:[Bild]],20),"")</f>
        <v/>
      </c>
      <c r="I1088" t="str">
        <f>IFERROR(Eintragung[[#This Row],[Zeichnung]],"")</f>
        <v/>
      </c>
      <c r="J1088" t="str">
        <f>IFERROR(VLOOKUP(K1088,Einstellungen!$B$187:$F$198,Einstellungen!$B$183),"")</f>
        <v/>
      </c>
      <c r="K1088">
        <f>IFERROR(Eintragung[[#This Row],[Rar]],0)</f>
        <v>0</v>
      </c>
      <c r="L1088" t="str">
        <f>IFERROR(IF(Eintragung[[#This Row],[Sprache]]=0,"",Eintragung[[#This Row],[Sprache]]),"")</f>
        <v/>
      </c>
      <c r="M1088" t="str">
        <f>IFERROR(IF(Eintragung[[#This Row],[Besonderheiten]]=0,"",Eintragung[[#This Row],[Besonderheiten]]),"")</f>
        <v/>
      </c>
      <c r="N1088" t="str">
        <f>VLOOKUP(D1088,Daten1!$C$2:$S$2223,16,FALSE)</f>
        <v/>
      </c>
      <c r="O1088" t="str">
        <f>VLOOKUP(D1088,Daten1!$C$2:$S$2223,17,FALSE)</f>
        <v/>
      </c>
    </row>
    <row r="1089" spans="1:15" x14ac:dyDescent="0.4">
      <c r="A1089">
        <f t="shared" si="32"/>
        <v>0</v>
      </c>
      <c r="B1089" t="str">
        <f>IFERROR(Eintragung[[#This Row],[Nr.]],"")</f>
        <v/>
      </c>
      <c r="C1089" t="str">
        <f t="shared" si="33"/>
        <v/>
      </c>
      <c r="D1089" t="str">
        <f>IFERROR(Eintragung[[#This Row],[ID.N]],"")</f>
        <v/>
      </c>
      <c r="E1089" t="str">
        <f>IFERROR(Eintragung[[#This Row],[Logik]],"")</f>
        <v/>
      </c>
      <c r="F1089" t="str">
        <f>IFERROR(VLOOKUP(B1089,Dex[[#All],[Column1]:[Deutsch]],3),"")</f>
        <v/>
      </c>
      <c r="G1089" t="str">
        <f>IFERROR(VLOOKUP(B1089,Dex[[#All],[Column1]:[Englisch]],4),"")</f>
        <v/>
      </c>
      <c r="H1089" t="str">
        <f>IFERROR(VLOOKUP(B1089,Dex[[#All],[Column1]:[Bild]],20),"")</f>
        <v/>
      </c>
      <c r="I1089" t="str">
        <f>IFERROR(Eintragung[[#This Row],[Zeichnung]],"")</f>
        <v/>
      </c>
      <c r="J1089" t="str">
        <f>IFERROR(VLOOKUP(K1089,Einstellungen!$B$187:$F$198,Einstellungen!$B$183),"")</f>
        <v/>
      </c>
      <c r="K1089">
        <f>IFERROR(Eintragung[[#This Row],[Rar]],0)</f>
        <v>0</v>
      </c>
      <c r="L1089" t="str">
        <f>IFERROR(IF(Eintragung[[#This Row],[Sprache]]=0,"",Eintragung[[#This Row],[Sprache]]),"")</f>
        <v/>
      </c>
      <c r="M1089" t="str">
        <f>IFERROR(IF(Eintragung[[#This Row],[Besonderheiten]]=0,"",Eintragung[[#This Row],[Besonderheiten]]),"")</f>
        <v/>
      </c>
      <c r="N1089" t="str">
        <f>VLOOKUP(D1089,Daten1!$C$2:$S$2223,16,FALSE)</f>
        <v/>
      </c>
      <c r="O1089" t="str">
        <f>VLOOKUP(D1089,Daten1!$C$2:$S$2223,17,FALSE)</f>
        <v/>
      </c>
    </row>
    <row r="1090" spans="1:15" x14ac:dyDescent="0.4">
      <c r="A1090">
        <f t="shared" ref="A1090:A1153" si="34">IF(COUNTIFS($B$2:$B$2223,B1090,$I$2:$I$2223,I1090)&lt;1999,COUNTIFS($B$2:$B$2223,B1090,$I$2:$I$2223,I1090),0)</f>
        <v>0</v>
      </c>
      <c r="B1090" t="str">
        <f>IFERROR(Eintragung[[#This Row],[Nr.]],"")</f>
        <v/>
      </c>
      <c r="C1090" t="str">
        <f t="shared" si="33"/>
        <v/>
      </c>
      <c r="D1090" t="str">
        <f>IFERROR(Eintragung[[#This Row],[ID.N]],"")</f>
        <v/>
      </c>
      <c r="E1090" t="str">
        <f>IFERROR(Eintragung[[#This Row],[Logik]],"")</f>
        <v/>
      </c>
      <c r="F1090" t="str">
        <f>IFERROR(VLOOKUP(B1090,Dex[[#All],[Column1]:[Deutsch]],3),"")</f>
        <v/>
      </c>
      <c r="G1090" t="str">
        <f>IFERROR(VLOOKUP(B1090,Dex[[#All],[Column1]:[Englisch]],4),"")</f>
        <v/>
      </c>
      <c r="H1090" t="str">
        <f>IFERROR(VLOOKUP(B1090,Dex[[#All],[Column1]:[Bild]],20),"")</f>
        <v/>
      </c>
      <c r="I1090" t="str">
        <f>IFERROR(Eintragung[[#This Row],[Zeichnung]],"")</f>
        <v/>
      </c>
      <c r="J1090" t="str">
        <f>IFERROR(VLOOKUP(K1090,Einstellungen!$B$187:$F$198,Einstellungen!$B$183),"")</f>
        <v/>
      </c>
      <c r="K1090">
        <f>IFERROR(Eintragung[[#This Row],[Rar]],0)</f>
        <v>0</v>
      </c>
      <c r="L1090" t="str">
        <f>IFERROR(IF(Eintragung[[#This Row],[Sprache]]=0,"",Eintragung[[#This Row],[Sprache]]),"")</f>
        <v/>
      </c>
      <c r="M1090" t="str">
        <f>IFERROR(IF(Eintragung[[#This Row],[Besonderheiten]]=0,"",Eintragung[[#This Row],[Besonderheiten]]),"")</f>
        <v/>
      </c>
      <c r="N1090" t="str">
        <f>VLOOKUP(D1090,Daten1!$C$2:$S$2223,16,FALSE)</f>
        <v/>
      </c>
      <c r="O1090" t="str">
        <f>VLOOKUP(D1090,Daten1!$C$2:$S$2223,17,FALSE)</f>
        <v/>
      </c>
    </row>
    <row r="1091" spans="1:15" x14ac:dyDescent="0.4">
      <c r="A1091">
        <f t="shared" si="34"/>
        <v>0</v>
      </c>
      <c r="B1091" t="str">
        <f>IFERROR(Eintragung[[#This Row],[Nr.]],"")</f>
        <v/>
      </c>
      <c r="C1091" t="str">
        <f t="shared" ref="C1091:C1154" si="35">CONCATENATE(TEXT(N1091,"0000"),TEXT(O1091,"0000"))</f>
        <v/>
      </c>
      <c r="D1091" t="str">
        <f>IFERROR(Eintragung[[#This Row],[ID.N]],"")</f>
        <v/>
      </c>
      <c r="E1091" t="str">
        <f>IFERROR(Eintragung[[#This Row],[Logik]],"")</f>
        <v/>
      </c>
      <c r="F1091" t="str">
        <f>IFERROR(VLOOKUP(B1091,Dex[[#All],[Column1]:[Deutsch]],3),"")</f>
        <v/>
      </c>
      <c r="G1091" t="str">
        <f>IFERROR(VLOOKUP(B1091,Dex[[#All],[Column1]:[Englisch]],4),"")</f>
        <v/>
      </c>
      <c r="H1091" t="str">
        <f>IFERROR(VLOOKUP(B1091,Dex[[#All],[Column1]:[Bild]],20),"")</f>
        <v/>
      </c>
      <c r="I1091" t="str">
        <f>IFERROR(Eintragung[[#This Row],[Zeichnung]],"")</f>
        <v/>
      </c>
      <c r="J1091" t="str">
        <f>IFERROR(VLOOKUP(K1091,Einstellungen!$B$187:$F$198,Einstellungen!$B$183),"")</f>
        <v/>
      </c>
      <c r="K1091">
        <f>IFERROR(Eintragung[[#This Row],[Rar]],0)</f>
        <v>0</v>
      </c>
      <c r="L1091" t="str">
        <f>IFERROR(IF(Eintragung[[#This Row],[Sprache]]=0,"",Eintragung[[#This Row],[Sprache]]),"")</f>
        <v/>
      </c>
      <c r="M1091" t="str">
        <f>IFERROR(IF(Eintragung[[#This Row],[Besonderheiten]]=0,"",Eintragung[[#This Row],[Besonderheiten]]),"")</f>
        <v/>
      </c>
      <c r="N1091" t="str">
        <f>VLOOKUP(D1091,Daten1!$C$2:$S$2223,16,FALSE)</f>
        <v/>
      </c>
      <c r="O1091" t="str">
        <f>VLOOKUP(D1091,Daten1!$C$2:$S$2223,17,FALSE)</f>
        <v/>
      </c>
    </row>
    <row r="1092" spans="1:15" x14ac:dyDescent="0.4">
      <c r="A1092">
        <f t="shared" si="34"/>
        <v>0</v>
      </c>
      <c r="B1092" t="str">
        <f>IFERROR(Eintragung[[#This Row],[Nr.]],"")</f>
        <v/>
      </c>
      <c r="C1092" t="str">
        <f t="shared" si="35"/>
        <v/>
      </c>
      <c r="D1092" t="str">
        <f>IFERROR(Eintragung[[#This Row],[ID.N]],"")</f>
        <v/>
      </c>
      <c r="E1092" t="str">
        <f>IFERROR(Eintragung[[#This Row],[Logik]],"")</f>
        <v/>
      </c>
      <c r="F1092" t="str">
        <f>IFERROR(VLOOKUP(B1092,Dex[[#All],[Column1]:[Deutsch]],3),"")</f>
        <v/>
      </c>
      <c r="G1092" t="str">
        <f>IFERROR(VLOOKUP(B1092,Dex[[#All],[Column1]:[Englisch]],4),"")</f>
        <v/>
      </c>
      <c r="H1092" t="str">
        <f>IFERROR(VLOOKUP(B1092,Dex[[#All],[Column1]:[Bild]],20),"")</f>
        <v/>
      </c>
      <c r="I1092" t="str">
        <f>IFERROR(Eintragung[[#This Row],[Zeichnung]],"")</f>
        <v/>
      </c>
      <c r="J1092" t="str">
        <f>IFERROR(VLOOKUP(K1092,Einstellungen!$B$187:$F$198,Einstellungen!$B$183),"")</f>
        <v/>
      </c>
      <c r="K1092">
        <f>IFERROR(Eintragung[[#This Row],[Rar]],0)</f>
        <v>0</v>
      </c>
      <c r="L1092" t="str">
        <f>IFERROR(IF(Eintragung[[#This Row],[Sprache]]=0,"",Eintragung[[#This Row],[Sprache]]),"")</f>
        <v/>
      </c>
      <c r="M1092" t="str">
        <f>IFERROR(IF(Eintragung[[#This Row],[Besonderheiten]]=0,"",Eintragung[[#This Row],[Besonderheiten]]),"")</f>
        <v/>
      </c>
      <c r="N1092" t="str">
        <f>VLOOKUP(D1092,Daten1!$C$2:$S$2223,16,FALSE)</f>
        <v/>
      </c>
      <c r="O1092" t="str">
        <f>VLOOKUP(D1092,Daten1!$C$2:$S$2223,17,FALSE)</f>
        <v/>
      </c>
    </row>
    <row r="1093" spans="1:15" x14ac:dyDescent="0.4">
      <c r="A1093">
        <f t="shared" si="34"/>
        <v>0</v>
      </c>
      <c r="B1093" t="str">
        <f>IFERROR(Eintragung[[#This Row],[Nr.]],"")</f>
        <v/>
      </c>
      <c r="C1093" t="str">
        <f t="shared" si="35"/>
        <v/>
      </c>
      <c r="D1093" t="str">
        <f>IFERROR(Eintragung[[#This Row],[ID.N]],"")</f>
        <v/>
      </c>
      <c r="E1093" t="str">
        <f>IFERROR(Eintragung[[#This Row],[Logik]],"")</f>
        <v/>
      </c>
      <c r="F1093" t="str">
        <f>IFERROR(VLOOKUP(B1093,Dex[[#All],[Column1]:[Deutsch]],3),"")</f>
        <v/>
      </c>
      <c r="G1093" t="str">
        <f>IFERROR(VLOOKUP(B1093,Dex[[#All],[Column1]:[Englisch]],4),"")</f>
        <v/>
      </c>
      <c r="H1093" t="str">
        <f>IFERROR(VLOOKUP(B1093,Dex[[#All],[Column1]:[Bild]],20),"")</f>
        <v/>
      </c>
      <c r="I1093" t="str">
        <f>IFERROR(Eintragung[[#This Row],[Zeichnung]],"")</f>
        <v/>
      </c>
      <c r="J1093" t="str">
        <f>IFERROR(VLOOKUP(K1093,Einstellungen!$B$187:$F$198,Einstellungen!$B$183),"")</f>
        <v/>
      </c>
      <c r="K1093">
        <f>IFERROR(Eintragung[[#This Row],[Rar]],0)</f>
        <v>0</v>
      </c>
      <c r="L1093" t="str">
        <f>IFERROR(IF(Eintragung[[#This Row],[Sprache]]=0,"",Eintragung[[#This Row],[Sprache]]),"")</f>
        <v/>
      </c>
      <c r="M1093" t="str">
        <f>IFERROR(IF(Eintragung[[#This Row],[Besonderheiten]]=0,"",Eintragung[[#This Row],[Besonderheiten]]),"")</f>
        <v/>
      </c>
      <c r="N1093" t="str">
        <f>VLOOKUP(D1093,Daten1!$C$2:$S$2223,16,FALSE)</f>
        <v/>
      </c>
      <c r="O1093" t="str">
        <f>VLOOKUP(D1093,Daten1!$C$2:$S$2223,17,FALSE)</f>
        <v/>
      </c>
    </row>
    <row r="1094" spans="1:15" x14ac:dyDescent="0.4">
      <c r="A1094">
        <f t="shared" si="34"/>
        <v>0</v>
      </c>
      <c r="B1094" t="str">
        <f>IFERROR(Eintragung[[#This Row],[Nr.]],"")</f>
        <v/>
      </c>
      <c r="C1094" t="str">
        <f t="shared" si="35"/>
        <v/>
      </c>
      <c r="D1094" t="str">
        <f>IFERROR(Eintragung[[#This Row],[ID.N]],"")</f>
        <v/>
      </c>
      <c r="E1094" t="str">
        <f>IFERROR(Eintragung[[#This Row],[Logik]],"")</f>
        <v/>
      </c>
      <c r="F1094" t="str">
        <f>IFERROR(VLOOKUP(B1094,Dex[[#All],[Column1]:[Deutsch]],3),"")</f>
        <v/>
      </c>
      <c r="G1094" t="str">
        <f>IFERROR(VLOOKUP(B1094,Dex[[#All],[Column1]:[Englisch]],4),"")</f>
        <v/>
      </c>
      <c r="H1094" t="str">
        <f>IFERROR(VLOOKUP(B1094,Dex[[#All],[Column1]:[Bild]],20),"")</f>
        <v/>
      </c>
      <c r="I1094" t="str">
        <f>IFERROR(Eintragung[[#This Row],[Zeichnung]],"")</f>
        <v/>
      </c>
      <c r="J1094" t="str">
        <f>IFERROR(VLOOKUP(K1094,Einstellungen!$B$187:$F$198,Einstellungen!$B$183),"")</f>
        <v/>
      </c>
      <c r="K1094">
        <f>IFERROR(Eintragung[[#This Row],[Rar]],0)</f>
        <v>0</v>
      </c>
      <c r="L1094" t="str">
        <f>IFERROR(IF(Eintragung[[#This Row],[Sprache]]=0,"",Eintragung[[#This Row],[Sprache]]),"")</f>
        <v/>
      </c>
      <c r="M1094" t="str">
        <f>IFERROR(IF(Eintragung[[#This Row],[Besonderheiten]]=0,"",Eintragung[[#This Row],[Besonderheiten]]),"")</f>
        <v/>
      </c>
      <c r="N1094" t="str">
        <f>VLOOKUP(D1094,Daten1!$C$2:$S$2223,16,FALSE)</f>
        <v/>
      </c>
      <c r="O1094" t="str">
        <f>VLOOKUP(D1094,Daten1!$C$2:$S$2223,17,FALSE)</f>
        <v/>
      </c>
    </row>
    <row r="1095" spans="1:15" x14ac:dyDescent="0.4">
      <c r="A1095">
        <f t="shared" si="34"/>
        <v>0</v>
      </c>
      <c r="B1095" t="str">
        <f>IFERROR(Eintragung[[#This Row],[Nr.]],"")</f>
        <v/>
      </c>
      <c r="C1095" t="str">
        <f t="shared" si="35"/>
        <v/>
      </c>
      <c r="D1095" t="str">
        <f>IFERROR(Eintragung[[#This Row],[ID.N]],"")</f>
        <v/>
      </c>
      <c r="E1095" t="str">
        <f>IFERROR(Eintragung[[#This Row],[Logik]],"")</f>
        <v/>
      </c>
      <c r="F1095" t="str">
        <f>IFERROR(VLOOKUP(B1095,Dex[[#All],[Column1]:[Deutsch]],3),"")</f>
        <v/>
      </c>
      <c r="G1095" t="str">
        <f>IFERROR(VLOOKUP(B1095,Dex[[#All],[Column1]:[Englisch]],4),"")</f>
        <v/>
      </c>
      <c r="H1095" t="str">
        <f>IFERROR(VLOOKUP(B1095,Dex[[#All],[Column1]:[Bild]],20),"")</f>
        <v/>
      </c>
      <c r="I1095" t="str">
        <f>IFERROR(Eintragung[[#This Row],[Zeichnung]],"")</f>
        <v/>
      </c>
      <c r="J1095" t="str">
        <f>IFERROR(VLOOKUP(K1095,Einstellungen!$B$187:$F$198,Einstellungen!$B$183),"")</f>
        <v/>
      </c>
      <c r="K1095">
        <f>IFERROR(Eintragung[[#This Row],[Rar]],0)</f>
        <v>0</v>
      </c>
      <c r="L1095" t="str">
        <f>IFERROR(IF(Eintragung[[#This Row],[Sprache]]=0,"",Eintragung[[#This Row],[Sprache]]),"")</f>
        <v/>
      </c>
      <c r="M1095" t="str">
        <f>IFERROR(IF(Eintragung[[#This Row],[Besonderheiten]]=0,"",Eintragung[[#This Row],[Besonderheiten]]),"")</f>
        <v/>
      </c>
      <c r="N1095" t="str">
        <f>VLOOKUP(D1095,Daten1!$C$2:$S$2223,16,FALSE)</f>
        <v/>
      </c>
      <c r="O1095" t="str">
        <f>VLOOKUP(D1095,Daten1!$C$2:$S$2223,17,FALSE)</f>
        <v/>
      </c>
    </row>
    <row r="1096" spans="1:15" x14ac:dyDescent="0.4">
      <c r="A1096">
        <f t="shared" si="34"/>
        <v>0</v>
      </c>
      <c r="B1096" t="str">
        <f>IFERROR(Eintragung[[#This Row],[Nr.]],"")</f>
        <v/>
      </c>
      <c r="C1096" t="str">
        <f t="shared" si="35"/>
        <v/>
      </c>
      <c r="D1096" t="str">
        <f>IFERROR(Eintragung[[#This Row],[ID.N]],"")</f>
        <v/>
      </c>
      <c r="E1096" t="str">
        <f>IFERROR(Eintragung[[#This Row],[Logik]],"")</f>
        <v/>
      </c>
      <c r="F1096" t="str">
        <f>IFERROR(VLOOKUP(B1096,Dex[[#All],[Column1]:[Deutsch]],3),"")</f>
        <v/>
      </c>
      <c r="G1096" t="str">
        <f>IFERROR(VLOOKUP(B1096,Dex[[#All],[Column1]:[Englisch]],4),"")</f>
        <v/>
      </c>
      <c r="H1096" t="str">
        <f>IFERROR(VLOOKUP(B1096,Dex[[#All],[Column1]:[Bild]],20),"")</f>
        <v/>
      </c>
      <c r="I1096" t="str">
        <f>IFERROR(Eintragung[[#This Row],[Zeichnung]],"")</f>
        <v/>
      </c>
      <c r="J1096" t="str">
        <f>IFERROR(VLOOKUP(K1096,Einstellungen!$B$187:$F$198,Einstellungen!$B$183),"")</f>
        <v/>
      </c>
      <c r="K1096">
        <f>IFERROR(Eintragung[[#This Row],[Rar]],0)</f>
        <v>0</v>
      </c>
      <c r="L1096" t="str">
        <f>IFERROR(IF(Eintragung[[#This Row],[Sprache]]=0,"",Eintragung[[#This Row],[Sprache]]),"")</f>
        <v/>
      </c>
      <c r="M1096" t="str">
        <f>IFERROR(IF(Eintragung[[#This Row],[Besonderheiten]]=0,"",Eintragung[[#This Row],[Besonderheiten]]),"")</f>
        <v/>
      </c>
      <c r="N1096" t="str">
        <f>VLOOKUP(D1096,Daten1!$C$2:$S$2223,16,FALSE)</f>
        <v/>
      </c>
      <c r="O1096" t="str">
        <f>VLOOKUP(D1096,Daten1!$C$2:$S$2223,17,FALSE)</f>
        <v/>
      </c>
    </row>
    <row r="1097" spans="1:15" x14ac:dyDescent="0.4">
      <c r="A1097">
        <f t="shared" si="34"/>
        <v>0</v>
      </c>
      <c r="B1097" t="str">
        <f>IFERROR(Eintragung[[#This Row],[Nr.]],"")</f>
        <v/>
      </c>
      <c r="C1097" t="str">
        <f t="shared" si="35"/>
        <v/>
      </c>
      <c r="D1097" t="str">
        <f>IFERROR(Eintragung[[#This Row],[ID.N]],"")</f>
        <v/>
      </c>
      <c r="E1097" t="str">
        <f>IFERROR(Eintragung[[#This Row],[Logik]],"")</f>
        <v/>
      </c>
      <c r="F1097" t="str">
        <f>IFERROR(VLOOKUP(B1097,Dex[[#All],[Column1]:[Deutsch]],3),"")</f>
        <v/>
      </c>
      <c r="G1097" t="str">
        <f>IFERROR(VLOOKUP(B1097,Dex[[#All],[Column1]:[Englisch]],4),"")</f>
        <v/>
      </c>
      <c r="H1097" t="str">
        <f>IFERROR(VLOOKUP(B1097,Dex[[#All],[Column1]:[Bild]],20),"")</f>
        <v/>
      </c>
      <c r="I1097" t="str">
        <f>IFERROR(Eintragung[[#This Row],[Zeichnung]],"")</f>
        <v/>
      </c>
      <c r="J1097" t="str">
        <f>IFERROR(VLOOKUP(K1097,Einstellungen!$B$187:$F$198,Einstellungen!$B$183),"")</f>
        <v/>
      </c>
      <c r="K1097">
        <f>IFERROR(Eintragung[[#This Row],[Rar]],0)</f>
        <v>0</v>
      </c>
      <c r="L1097" t="str">
        <f>IFERROR(IF(Eintragung[[#This Row],[Sprache]]=0,"",Eintragung[[#This Row],[Sprache]]),"")</f>
        <v/>
      </c>
      <c r="M1097" t="str">
        <f>IFERROR(IF(Eintragung[[#This Row],[Besonderheiten]]=0,"",Eintragung[[#This Row],[Besonderheiten]]),"")</f>
        <v/>
      </c>
      <c r="N1097" t="str">
        <f>VLOOKUP(D1097,Daten1!$C$2:$S$2223,16,FALSE)</f>
        <v/>
      </c>
      <c r="O1097" t="str">
        <f>VLOOKUP(D1097,Daten1!$C$2:$S$2223,17,FALSE)</f>
        <v/>
      </c>
    </row>
    <row r="1098" spans="1:15" x14ac:dyDescent="0.4">
      <c r="A1098">
        <f t="shared" si="34"/>
        <v>0</v>
      </c>
      <c r="B1098" t="str">
        <f>IFERROR(Eintragung[[#This Row],[Nr.]],"")</f>
        <v/>
      </c>
      <c r="C1098" t="str">
        <f t="shared" si="35"/>
        <v/>
      </c>
      <c r="D1098" t="str">
        <f>IFERROR(Eintragung[[#This Row],[ID.N]],"")</f>
        <v/>
      </c>
      <c r="E1098" t="str">
        <f>IFERROR(Eintragung[[#This Row],[Logik]],"")</f>
        <v/>
      </c>
      <c r="F1098" t="str">
        <f>IFERROR(VLOOKUP(B1098,Dex[[#All],[Column1]:[Deutsch]],3),"")</f>
        <v/>
      </c>
      <c r="G1098" t="str">
        <f>IFERROR(VLOOKUP(B1098,Dex[[#All],[Column1]:[Englisch]],4),"")</f>
        <v/>
      </c>
      <c r="H1098" t="str">
        <f>IFERROR(VLOOKUP(B1098,Dex[[#All],[Column1]:[Bild]],20),"")</f>
        <v/>
      </c>
      <c r="I1098" t="str">
        <f>IFERROR(Eintragung[[#This Row],[Zeichnung]],"")</f>
        <v/>
      </c>
      <c r="J1098" t="str">
        <f>IFERROR(VLOOKUP(K1098,Einstellungen!$B$187:$F$198,Einstellungen!$B$183),"")</f>
        <v/>
      </c>
      <c r="K1098">
        <f>IFERROR(Eintragung[[#This Row],[Rar]],0)</f>
        <v>0</v>
      </c>
      <c r="L1098" t="str">
        <f>IFERROR(IF(Eintragung[[#This Row],[Sprache]]=0,"",Eintragung[[#This Row],[Sprache]]),"")</f>
        <v/>
      </c>
      <c r="M1098" t="str">
        <f>IFERROR(IF(Eintragung[[#This Row],[Besonderheiten]]=0,"",Eintragung[[#This Row],[Besonderheiten]]),"")</f>
        <v/>
      </c>
      <c r="N1098" t="str">
        <f>VLOOKUP(D1098,Daten1!$C$2:$S$2223,16,FALSE)</f>
        <v/>
      </c>
      <c r="O1098" t="str">
        <f>VLOOKUP(D1098,Daten1!$C$2:$S$2223,17,FALSE)</f>
        <v/>
      </c>
    </row>
    <row r="1099" spans="1:15" x14ac:dyDescent="0.4">
      <c r="A1099">
        <f t="shared" si="34"/>
        <v>0</v>
      </c>
      <c r="B1099" t="str">
        <f>IFERROR(Eintragung[[#This Row],[Nr.]],"")</f>
        <v/>
      </c>
      <c r="C1099" t="str">
        <f t="shared" si="35"/>
        <v/>
      </c>
      <c r="D1099" t="str">
        <f>IFERROR(Eintragung[[#This Row],[ID.N]],"")</f>
        <v/>
      </c>
      <c r="E1099" t="str">
        <f>IFERROR(Eintragung[[#This Row],[Logik]],"")</f>
        <v/>
      </c>
      <c r="F1099" t="str">
        <f>IFERROR(VLOOKUP(B1099,Dex[[#All],[Column1]:[Deutsch]],3),"")</f>
        <v/>
      </c>
      <c r="G1099" t="str">
        <f>IFERROR(VLOOKUP(B1099,Dex[[#All],[Column1]:[Englisch]],4),"")</f>
        <v/>
      </c>
      <c r="H1099" t="str">
        <f>IFERROR(VLOOKUP(B1099,Dex[[#All],[Column1]:[Bild]],20),"")</f>
        <v/>
      </c>
      <c r="I1099" t="str">
        <f>IFERROR(Eintragung[[#This Row],[Zeichnung]],"")</f>
        <v/>
      </c>
      <c r="J1099" t="str">
        <f>IFERROR(VLOOKUP(K1099,Einstellungen!$B$187:$F$198,Einstellungen!$B$183),"")</f>
        <v/>
      </c>
      <c r="K1099">
        <f>IFERROR(Eintragung[[#This Row],[Rar]],0)</f>
        <v>0</v>
      </c>
      <c r="L1099" t="str">
        <f>IFERROR(IF(Eintragung[[#This Row],[Sprache]]=0,"",Eintragung[[#This Row],[Sprache]]),"")</f>
        <v/>
      </c>
      <c r="M1099" t="str">
        <f>IFERROR(IF(Eintragung[[#This Row],[Besonderheiten]]=0,"",Eintragung[[#This Row],[Besonderheiten]]),"")</f>
        <v/>
      </c>
      <c r="N1099" t="str">
        <f>VLOOKUP(D1099,Daten1!$C$2:$S$2223,16,FALSE)</f>
        <v/>
      </c>
      <c r="O1099" t="str">
        <f>VLOOKUP(D1099,Daten1!$C$2:$S$2223,17,FALSE)</f>
        <v/>
      </c>
    </row>
    <row r="1100" spans="1:15" x14ac:dyDescent="0.4">
      <c r="A1100">
        <f t="shared" si="34"/>
        <v>0</v>
      </c>
      <c r="B1100" t="str">
        <f>IFERROR(Eintragung[[#This Row],[Nr.]],"")</f>
        <v/>
      </c>
      <c r="C1100" t="str">
        <f t="shared" si="35"/>
        <v/>
      </c>
      <c r="D1100" t="str">
        <f>IFERROR(Eintragung[[#This Row],[ID.N]],"")</f>
        <v/>
      </c>
      <c r="E1100" t="str">
        <f>IFERROR(Eintragung[[#This Row],[Logik]],"")</f>
        <v/>
      </c>
      <c r="F1100" t="str">
        <f>IFERROR(VLOOKUP(B1100,Dex[[#All],[Column1]:[Deutsch]],3),"")</f>
        <v/>
      </c>
      <c r="G1100" t="str">
        <f>IFERROR(VLOOKUP(B1100,Dex[[#All],[Column1]:[Englisch]],4),"")</f>
        <v/>
      </c>
      <c r="H1100" t="str">
        <f>IFERROR(VLOOKUP(B1100,Dex[[#All],[Column1]:[Bild]],20),"")</f>
        <v/>
      </c>
      <c r="I1100" t="str">
        <f>IFERROR(Eintragung[[#This Row],[Zeichnung]],"")</f>
        <v/>
      </c>
      <c r="J1100" t="str">
        <f>IFERROR(VLOOKUP(K1100,Einstellungen!$B$187:$F$198,Einstellungen!$B$183),"")</f>
        <v/>
      </c>
      <c r="K1100">
        <f>IFERROR(Eintragung[[#This Row],[Rar]],0)</f>
        <v>0</v>
      </c>
      <c r="L1100" t="str">
        <f>IFERROR(IF(Eintragung[[#This Row],[Sprache]]=0,"",Eintragung[[#This Row],[Sprache]]),"")</f>
        <v/>
      </c>
      <c r="M1100" t="str">
        <f>IFERROR(IF(Eintragung[[#This Row],[Besonderheiten]]=0,"",Eintragung[[#This Row],[Besonderheiten]]),"")</f>
        <v/>
      </c>
      <c r="N1100" t="str">
        <f>VLOOKUP(D1100,Daten1!$C$2:$S$2223,16,FALSE)</f>
        <v/>
      </c>
      <c r="O1100" t="str">
        <f>VLOOKUP(D1100,Daten1!$C$2:$S$2223,17,FALSE)</f>
        <v/>
      </c>
    </row>
    <row r="1101" spans="1:15" x14ac:dyDescent="0.4">
      <c r="A1101">
        <f t="shared" si="34"/>
        <v>0</v>
      </c>
      <c r="B1101" t="str">
        <f>IFERROR(Eintragung[[#This Row],[Nr.]],"")</f>
        <v/>
      </c>
      <c r="C1101" t="str">
        <f t="shared" si="35"/>
        <v/>
      </c>
      <c r="D1101" t="str">
        <f>IFERROR(Eintragung[[#This Row],[ID.N]],"")</f>
        <v/>
      </c>
      <c r="E1101" t="str">
        <f>IFERROR(Eintragung[[#This Row],[Logik]],"")</f>
        <v/>
      </c>
      <c r="F1101" t="str">
        <f>IFERROR(VLOOKUP(B1101,Dex[[#All],[Column1]:[Deutsch]],3),"")</f>
        <v/>
      </c>
      <c r="G1101" t="str">
        <f>IFERROR(VLOOKUP(B1101,Dex[[#All],[Column1]:[Englisch]],4),"")</f>
        <v/>
      </c>
      <c r="H1101" t="str">
        <f>IFERROR(VLOOKUP(B1101,Dex[[#All],[Column1]:[Bild]],20),"")</f>
        <v/>
      </c>
      <c r="I1101" t="str">
        <f>IFERROR(Eintragung[[#This Row],[Zeichnung]],"")</f>
        <v/>
      </c>
      <c r="J1101" t="str">
        <f>IFERROR(VLOOKUP(K1101,Einstellungen!$B$187:$F$198,Einstellungen!$B$183),"")</f>
        <v/>
      </c>
      <c r="K1101">
        <f>IFERROR(Eintragung[[#This Row],[Rar]],0)</f>
        <v>0</v>
      </c>
      <c r="L1101" t="str">
        <f>IFERROR(IF(Eintragung[[#This Row],[Sprache]]=0,"",Eintragung[[#This Row],[Sprache]]),"")</f>
        <v/>
      </c>
      <c r="M1101" t="str">
        <f>IFERROR(IF(Eintragung[[#This Row],[Besonderheiten]]=0,"",Eintragung[[#This Row],[Besonderheiten]]),"")</f>
        <v/>
      </c>
      <c r="N1101" t="str">
        <f>VLOOKUP(D1101,Daten1!$C$2:$S$2223,16,FALSE)</f>
        <v/>
      </c>
      <c r="O1101" t="str">
        <f>VLOOKUP(D1101,Daten1!$C$2:$S$2223,17,FALSE)</f>
        <v/>
      </c>
    </row>
    <row r="1102" spans="1:15" x14ac:dyDescent="0.4">
      <c r="A1102">
        <f t="shared" si="34"/>
        <v>0</v>
      </c>
      <c r="B1102" t="str">
        <f>IFERROR(Eintragung[[#This Row],[Nr.]],"")</f>
        <v/>
      </c>
      <c r="C1102" t="str">
        <f t="shared" si="35"/>
        <v/>
      </c>
      <c r="D1102" t="str">
        <f>IFERROR(Eintragung[[#This Row],[ID.N]],"")</f>
        <v/>
      </c>
      <c r="E1102" t="str">
        <f>IFERROR(Eintragung[[#This Row],[Logik]],"")</f>
        <v/>
      </c>
      <c r="F1102" t="str">
        <f>IFERROR(VLOOKUP(B1102,Dex[[#All],[Column1]:[Deutsch]],3),"")</f>
        <v/>
      </c>
      <c r="G1102" t="str">
        <f>IFERROR(VLOOKUP(B1102,Dex[[#All],[Column1]:[Englisch]],4),"")</f>
        <v/>
      </c>
      <c r="H1102" t="str">
        <f>IFERROR(VLOOKUP(B1102,Dex[[#All],[Column1]:[Bild]],20),"")</f>
        <v/>
      </c>
      <c r="I1102" t="str">
        <f>IFERROR(Eintragung[[#This Row],[Zeichnung]],"")</f>
        <v/>
      </c>
      <c r="J1102" t="str">
        <f>IFERROR(VLOOKUP(K1102,Einstellungen!$B$187:$F$198,Einstellungen!$B$183),"")</f>
        <v/>
      </c>
      <c r="K1102">
        <f>IFERROR(Eintragung[[#This Row],[Rar]],0)</f>
        <v>0</v>
      </c>
      <c r="L1102" t="str">
        <f>IFERROR(IF(Eintragung[[#This Row],[Sprache]]=0,"",Eintragung[[#This Row],[Sprache]]),"")</f>
        <v/>
      </c>
      <c r="M1102" t="str">
        <f>IFERROR(IF(Eintragung[[#This Row],[Besonderheiten]]=0,"",Eintragung[[#This Row],[Besonderheiten]]),"")</f>
        <v/>
      </c>
      <c r="N1102" t="str">
        <f>VLOOKUP(D1102,Daten1!$C$2:$S$2223,16,FALSE)</f>
        <v/>
      </c>
      <c r="O1102" t="str">
        <f>VLOOKUP(D1102,Daten1!$C$2:$S$2223,17,FALSE)</f>
        <v/>
      </c>
    </row>
    <row r="1103" spans="1:15" x14ac:dyDescent="0.4">
      <c r="A1103">
        <f t="shared" si="34"/>
        <v>0</v>
      </c>
      <c r="B1103" t="str">
        <f>IFERROR(Eintragung[[#This Row],[Nr.]],"")</f>
        <v/>
      </c>
      <c r="C1103" t="str">
        <f t="shared" si="35"/>
        <v/>
      </c>
      <c r="D1103" t="str">
        <f>IFERROR(Eintragung[[#This Row],[ID.N]],"")</f>
        <v/>
      </c>
      <c r="E1103" t="str">
        <f>IFERROR(Eintragung[[#This Row],[Logik]],"")</f>
        <v/>
      </c>
      <c r="F1103" t="str">
        <f>IFERROR(VLOOKUP(B1103,Dex[[#All],[Column1]:[Deutsch]],3),"")</f>
        <v/>
      </c>
      <c r="G1103" t="str">
        <f>IFERROR(VLOOKUP(B1103,Dex[[#All],[Column1]:[Englisch]],4),"")</f>
        <v/>
      </c>
      <c r="H1103" t="str">
        <f>IFERROR(VLOOKUP(B1103,Dex[[#All],[Column1]:[Bild]],20),"")</f>
        <v/>
      </c>
      <c r="I1103" t="str">
        <f>IFERROR(Eintragung[[#This Row],[Zeichnung]],"")</f>
        <v/>
      </c>
      <c r="J1103" t="str">
        <f>IFERROR(VLOOKUP(K1103,Einstellungen!$B$187:$F$198,Einstellungen!$B$183),"")</f>
        <v/>
      </c>
      <c r="K1103">
        <f>IFERROR(Eintragung[[#This Row],[Rar]],0)</f>
        <v>0</v>
      </c>
      <c r="L1103" t="str">
        <f>IFERROR(IF(Eintragung[[#This Row],[Sprache]]=0,"",Eintragung[[#This Row],[Sprache]]),"")</f>
        <v/>
      </c>
      <c r="M1103" t="str">
        <f>IFERROR(IF(Eintragung[[#This Row],[Besonderheiten]]=0,"",Eintragung[[#This Row],[Besonderheiten]]),"")</f>
        <v/>
      </c>
      <c r="N1103" t="str">
        <f>VLOOKUP(D1103,Daten1!$C$2:$S$2223,16,FALSE)</f>
        <v/>
      </c>
      <c r="O1103" t="str">
        <f>VLOOKUP(D1103,Daten1!$C$2:$S$2223,17,FALSE)</f>
        <v/>
      </c>
    </row>
    <row r="1104" spans="1:15" x14ac:dyDescent="0.4">
      <c r="A1104">
        <f t="shared" si="34"/>
        <v>0</v>
      </c>
      <c r="B1104" t="str">
        <f>IFERROR(Eintragung[[#This Row],[Nr.]],"")</f>
        <v/>
      </c>
      <c r="C1104" t="str">
        <f t="shared" si="35"/>
        <v/>
      </c>
      <c r="D1104" t="str">
        <f>IFERROR(Eintragung[[#This Row],[ID.N]],"")</f>
        <v/>
      </c>
      <c r="E1104" t="str">
        <f>IFERROR(Eintragung[[#This Row],[Logik]],"")</f>
        <v/>
      </c>
      <c r="F1104" t="str">
        <f>IFERROR(VLOOKUP(B1104,Dex[[#All],[Column1]:[Deutsch]],3),"")</f>
        <v/>
      </c>
      <c r="G1104" t="str">
        <f>IFERROR(VLOOKUP(B1104,Dex[[#All],[Column1]:[Englisch]],4),"")</f>
        <v/>
      </c>
      <c r="H1104" t="str">
        <f>IFERROR(VLOOKUP(B1104,Dex[[#All],[Column1]:[Bild]],20),"")</f>
        <v/>
      </c>
      <c r="I1104" t="str">
        <f>IFERROR(Eintragung[[#This Row],[Zeichnung]],"")</f>
        <v/>
      </c>
      <c r="J1104" t="str">
        <f>IFERROR(VLOOKUP(K1104,Einstellungen!$B$187:$F$198,Einstellungen!$B$183),"")</f>
        <v/>
      </c>
      <c r="K1104">
        <f>IFERROR(Eintragung[[#This Row],[Rar]],0)</f>
        <v>0</v>
      </c>
      <c r="L1104" t="str">
        <f>IFERROR(IF(Eintragung[[#This Row],[Sprache]]=0,"",Eintragung[[#This Row],[Sprache]]),"")</f>
        <v/>
      </c>
      <c r="M1104" t="str">
        <f>IFERROR(IF(Eintragung[[#This Row],[Besonderheiten]]=0,"",Eintragung[[#This Row],[Besonderheiten]]),"")</f>
        <v/>
      </c>
      <c r="N1104" t="str">
        <f>VLOOKUP(D1104,Daten1!$C$2:$S$2223,16,FALSE)</f>
        <v/>
      </c>
      <c r="O1104" t="str">
        <f>VLOOKUP(D1104,Daten1!$C$2:$S$2223,17,FALSE)</f>
        <v/>
      </c>
    </row>
    <row r="1105" spans="1:15" x14ac:dyDescent="0.4">
      <c r="A1105">
        <f t="shared" si="34"/>
        <v>0</v>
      </c>
      <c r="B1105" t="str">
        <f>IFERROR(Eintragung[[#This Row],[Nr.]],"")</f>
        <v/>
      </c>
      <c r="C1105" t="str">
        <f t="shared" si="35"/>
        <v/>
      </c>
      <c r="D1105" t="str">
        <f>IFERROR(Eintragung[[#This Row],[ID.N]],"")</f>
        <v/>
      </c>
      <c r="E1105" t="str">
        <f>IFERROR(Eintragung[[#This Row],[Logik]],"")</f>
        <v/>
      </c>
      <c r="F1105" t="str">
        <f>IFERROR(VLOOKUP(B1105,Dex[[#All],[Column1]:[Deutsch]],3),"")</f>
        <v/>
      </c>
      <c r="G1105" t="str">
        <f>IFERROR(VLOOKUP(B1105,Dex[[#All],[Column1]:[Englisch]],4),"")</f>
        <v/>
      </c>
      <c r="H1105" t="str">
        <f>IFERROR(VLOOKUP(B1105,Dex[[#All],[Column1]:[Bild]],20),"")</f>
        <v/>
      </c>
      <c r="I1105" t="str">
        <f>IFERROR(Eintragung[[#This Row],[Zeichnung]],"")</f>
        <v/>
      </c>
      <c r="J1105" t="str">
        <f>IFERROR(VLOOKUP(K1105,Einstellungen!$B$187:$F$198,Einstellungen!$B$183),"")</f>
        <v/>
      </c>
      <c r="K1105">
        <f>IFERROR(Eintragung[[#This Row],[Rar]],0)</f>
        <v>0</v>
      </c>
      <c r="L1105" t="str">
        <f>IFERROR(IF(Eintragung[[#This Row],[Sprache]]=0,"",Eintragung[[#This Row],[Sprache]]),"")</f>
        <v/>
      </c>
      <c r="M1105" t="str">
        <f>IFERROR(IF(Eintragung[[#This Row],[Besonderheiten]]=0,"",Eintragung[[#This Row],[Besonderheiten]]),"")</f>
        <v/>
      </c>
      <c r="N1105" t="str">
        <f>VLOOKUP(D1105,Daten1!$C$2:$S$2223,16,FALSE)</f>
        <v/>
      </c>
      <c r="O1105" t="str">
        <f>VLOOKUP(D1105,Daten1!$C$2:$S$2223,17,FALSE)</f>
        <v/>
      </c>
    </row>
    <row r="1106" spans="1:15" x14ac:dyDescent="0.4">
      <c r="A1106">
        <f t="shared" si="34"/>
        <v>0</v>
      </c>
      <c r="B1106" t="str">
        <f>IFERROR(Eintragung[[#This Row],[Nr.]],"")</f>
        <v/>
      </c>
      <c r="C1106" t="str">
        <f t="shared" si="35"/>
        <v/>
      </c>
      <c r="D1106" t="str">
        <f>IFERROR(Eintragung[[#This Row],[ID.N]],"")</f>
        <v/>
      </c>
      <c r="E1106" t="str">
        <f>IFERROR(Eintragung[[#This Row],[Logik]],"")</f>
        <v/>
      </c>
      <c r="F1106" t="str">
        <f>IFERROR(VLOOKUP(B1106,Dex[[#All],[Column1]:[Deutsch]],3),"")</f>
        <v/>
      </c>
      <c r="G1106" t="str">
        <f>IFERROR(VLOOKUP(B1106,Dex[[#All],[Column1]:[Englisch]],4),"")</f>
        <v/>
      </c>
      <c r="H1106" t="str">
        <f>IFERROR(VLOOKUP(B1106,Dex[[#All],[Column1]:[Bild]],20),"")</f>
        <v/>
      </c>
      <c r="I1106" t="str">
        <f>IFERROR(Eintragung[[#This Row],[Zeichnung]],"")</f>
        <v/>
      </c>
      <c r="J1106" t="str">
        <f>IFERROR(VLOOKUP(K1106,Einstellungen!$B$187:$F$198,Einstellungen!$B$183),"")</f>
        <v/>
      </c>
      <c r="K1106">
        <f>IFERROR(Eintragung[[#This Row],[Rar]],0)</f>
        <v>0</v>
      </c>
      <c r="L1106" t="str">
        <f>IFERROR(IF(Eintragung[[#This Row],[Sprache]]=0,"",Eintragung[[#This Row],[Sprache]]),"")</f>
        <v/>
      </c>
      <c r="M1106" t="str">
        <f>IFERROR(IF(Eintragung[[#This Row],[Besonderheiten]]=0,"",Eintragung[[#This Row],[Besonderheiten]]),"")</f>
        <v/>
      </c>
      <c r="N1106" t="str">
        <f>VLOOKUP(D1106,Daten1!$C$2:$S$2223,16,FALSE)</f>
        <v/>
      </c>
      <c r="O1106" t="str">
        <f>VLOOKUP(D1106,Daten1!$C$2:$S$2223,17,FALSE)</f>
        <v/>
      </c>
    </row>
    <row r="1107" spans="1:15" x14ac:dyDescent="0.4">
      <c r="A1107">
        <f t="shared" si="34"/>
        <v>0</v>
      </c>
      <c r="B1107" t="str">
        <f>IFERROR(Eintragung[[#This Row],[Nr.]],"")</f>
        <v/>
      </c>
      <c r="C1107" t="str">
        <f t="shared" si="35"/>
        <v/>
      </c>
      <c r="D1107" t="str">
        <f>IFERROR(Eintragung[[#This Row],[ID.N]],"")</f>
        <v/>
      </c>
      <c r="E1107" t="str">
        <f>IFERROR(Eintragung[[#This Row],[Logik]],"")</f>
        <v/>
      </c>
      <c r="F1107" t="str">
        <f>IFERROR(VLOOKUP(B1107,Dex[[#All],[Column1]:[Deutsch]],3),"")</f>
        <v/>
      </c>
      <c r="G1107" t="str">
        <f>IFERROR(VLOOKUP(B1107,Dex[[#All],[Column1]:[Englisch]],4),"")</f>
        <v/>
      </c>
      <c r="H1107" t="str">
        <f>IFERROR(VLOOKUP(B1107,Dex[[#All],[Column1]:[Bild]],20),"")</f>
        <v/>
      </c>
      <c r="I1107" t="str">
        <f>IFERROR(Eintragung[[#This Row],[Zeichnung]],"")</f>
        <v/>
      </c>
      <c r="J1107" t="str">
        <f>IFERROR(VLOOKUP(K1107,Einstellungen!$B$187:$F$198,Einstellungen!$B$183),"")</f>
        <v/>
      </c>
      <c r="K1107">
        <f>IFERROR(Eintragung[[#This Row],[Rar]],0)</f>
        <v>0</v>
      </c>
      <c r="L1107" t="str">
        <f>IFERROR(IF(Eintragung[[#This Row],[Sprache]]=0,"",Eintragung[[#This Row],[Sprache]]),"")</f>
        <v/>
      </c>
      <c r="M1107" t="str">
        <f>IFERROR(IF(Eintragung[[#This Row],[Besonderheiten]]=0,"",Eintragung[[#This Row],[Besonderheiten]]),"")</f>
        <v/>
      </c>
      <c r="N1107" t="str">
        <f>VLOOKUP(D1107,Daten1!$C$2:$S$2223,16,FALSE)</f>
        <v/>
      </c>
      <c r="O1107" t="str">
        <f>VLOOKUP(D1107,Daten1!$C$2:$S$2223,17,FALSE)</f>
        <v/>
      </c>
    </row>
    <row r="1108" spans="1:15" x14ac:dyDescent="0.4">
      <c r="A1108">
        <f t="shared" si="34"/>
        <v>0</v>
      </c>
      <c r="B1108" t="str">
        <f>IFERROR(Eintragung[[#This Row],[Nr.]],"")</f>
        <v/>
      </c>
      <c r="C1108" t="str">
        <f t="shared" si="35"/>
        <v/>
      </c>
      <c r="D1108" t="str">
        <f>IFERROR(Eintragung[[#This Row],[ID.N]],"")</f>
        <v/>
      </c>
      <c r="E1108" t="str">
        <f>IFERROR(Eintragung[[#This Row],[Logik]],"")</f>
        <v/>
      </c>
      <c r="F1108" t="str">
        <f>IFERROR(VLOOKUP(B1108,Dex[[#All],[Column1]:[Deutsch]],3),"")</f>
        <v/>
      </c>
      <c r="G1108" t="str">
        <f>IFERROR(VLOOKUP(B1108,Dex[[#All],[Column1]:[Englisch]],4),"")</f>
        <v/>
      </c>
      <c r="H1108" t="str">
        <f>IFERROR(VLOOKUP(B1108,Dex[[#All],[Column1]:[Bild]],20),"")</f>
        <v/>
      </c>
      <c r="I1108" t="str">
        <f>IFERROR(Eintragung[[#This Row],[Zeichnung]],"")</f>
        <v/>
      </c>
      <c r="J1108" t="str">
        <f>IFERROR(VLOOKUP(K1108,Einstellungen!$B$187:$F$198,Einstellungen!$B$183),"")</f>
        <v/>
      </c>
      <c r="K1108">
        <f>IFERROR(Eintragung[[#This Row],[Rar]],0)</f>
        <v>0</v>
      </c>
      <c r="L1108" t="str">
        <f>IFERROR(IF(Eintragung[[#This Row],[Sprache]]=0,"",Eintragung[[#This Row],[Sprache]]),"")</f>
        <v/>
      </c>
      <c r="M1108" t="str">
        <f>IFERROR(IF(Eintragung[[#This Row],[Besonderheiten]]=0,"",Eintragung[[#This Row],[Besonderheiten]]),"")</f>
        <v/>
      </c>
      <c r="N1108" t="str">
        <f>VLOOKUP(D1108,Daten1!$C$2:$S$2223,16,FALSE)</f>
        <v/>
      </c>
      <c r="O1108" t="str">
        <f>VLOOKUP(D1108,Daten1!$C$2:$S$2223,17,FALSE)</f>
        <v/>
      </c>
    </row>
    <row r="1109" spans="1:15" x14ac:dyDescent="0.4">
      <c r="A1109">
        <f t="shared" si="34"/>
        <v>0</v>
      </c>
      <c r="B1109" t="str">
        <f>IFERROR(Eintragung[[#This Row],[Nr.]],"")</f>
        <v/>
      </c>
      <c r="C1109" t="str">
        <f t="shared" si="35"/>
        <v/>
      </c>
      <c r="D1109" t="str">
        <f>IFERROR(Eintragung[[#This Row],[ID.N]],"")</f>
        <v/>
      </c>
      <c r="E1109" t="str">
        <f>IFERROR(Eintragung[[#This Row],[Logik]],"")</f>
        <v/>
      </c>
      <c r="F1109" t="str">
        <f>IFERROR(VLOOKUP(B1109,Dex[[#All],[Column1]:[Deutsch]],3),"")</f>
        <v/>
      </c>
      <c r="G1109" t="str">
        <f>IFERROR(VLOOKUP(B1109,Dex[[#All],[Column1]:[Englisch]],4),"")</f>
        <v/>
      </c>
      <c r="H1109" t="str">
        <f>IFERROR(VLOOKUP(B1109,Dex[[#All],[Column1]:[Bild]],20),"")</f>
        <v/>
      </c>
      <c r="I1109" t="str">
        <f>IFERROR(Eintragung[[#This Row],[Zeichnung]],"")</f>
        <v/>
      </c>
      <c r="J1109" t="str">
        <f>IFERROR(VLOOKUP(K1109,Einstellungen!$B$187:$F$198,Einstellungen!$B$183),"")</f>
        <v/>
      </c>
      <c r="K1109">
        <f>IFERROR(Eintragung[[#This Row],[Rar]],0)</f>
        <v>0</v>
      </c>
      <c r="L1109" t="str">
        <f>IFERROR(IF(Eintragung[[#This Row],[Sprache]]=0,"",Eintragung[[#This Row],[Sprache]]),"")</f>
        <v/>
      </c>
      <c r="M1109" t="str">
        <f>IFERROR(IF(Eintragung[[#This Row],[Besonderheiten]]=0,"",Eintragung[[#This Row],[Besonderheiten]]),"")</f>
        <v/>
      </c>
      <c r="N1109" t="str">
        <f>VLOOKUP(D1109,Daten1!$C$2:$S$2223,16,FALSE)</f>
        <v/>
      </c>
      <c r="O1109" t="str">
        <f>VLOOKUP(D1109,Daten1!$C$2:$S$2223,17,FALSE)</f>
        <v/>
      </c>
    </row>
    <row r="1110" spans="1:15" x14ac:dyDescent="0.4">
      <c r="A1110">
        <f t="shared" si="34"/>
        <v>0</v>
      </c>
      <c r="B1110" t="str">
        <f>IFERROR(Eintragung[[#This Row],[Nr.]],"")</f>
        <v/>
      </c>
      <c r="C1110" t="str">
        <f t="shared" si="35"/>
        <v/>
      </c>
      <c r="D1110" t="str">
        <f>IFERROR(Eintragung[[#This Row],[ID.N]],"")</f>
        <v/>
      </c>
      <c r="E1110" t="str">
        <f>IFERROR(Eintragung[[#This Row],[Logik]],"")</f>
        <v/>
      </c>
      <c r="F1110" t="str">
        <f>IFERROR(VLOOKUP(B1110,Dex[[#All],[Column1]:[Deutsch]],3),"")</f>
        <v/>
      </c>
      <c r="G1110" t="str">
        <f>IFERROR(VLOOKUP(B1110,Dex[[#All],[Column1]:[Englisch]],4),"")</f>
        <v/>
      </c>
      <c r="H1110" t="str">
        <f>IFERROR(VLOOKUP(B1110,Dex[[#All],[Column1]:[Bild]],20),"")</f>
        <v/>
      </c>
      <c r="I1110" t="str">
        <f>IFERROR(Eintragung[[#This Row],[Zeichnung]],"")</f>
        <v/>
      </c>
      <c r="J1110" t="str">
        <f>IFERROR(VLOOKUP(K1110,Einstellungen!$B$187:$F$198,Einstellungen!$B$183),"")</f>
        <v/>
      </c>
      <c r="K1110">
        <f>IFERROR(Eintragung[[#This Row],[Rar]],0)</f>
        <v>0</v>
      </c>
      <c r="L1110" t="str">
        <f>IFERROR(IF(Eintragung[[#This Row],[Sprache]]=0,"",Eintragung[[#This Row],[Sprache]]),"")</f>
        <v/>
      </c>
      <c r="M1110" t="str">
        <f>IFERROR(IF(Eintragung[[#This Row],[Besonderheiten]]=0,"",Eintragung[[#This Row],[Besonderheiten]]),"")</f>
        <v/>
      </c>
      <c r="N1110" t="str">
        <f>VLOOKUP(D1110,Daten1!$C$2:$S$2223,16,FALSE)</f>
        <v/>
      </c>
      <c r="O1110" t="str">
        <f>VLOOKUP(D1110,Daten1!$C$2:$S$2223,17,FALSE)</f>
        <v/>
      </c>
    </row>
    <row r="1111" spans="1:15" x14ac:dyDescent="0.4">
      <c r="A1111">
        <f t="shared" si="34"/>
        <v>0</v>
      </c>
      <c r="B1111" t="str">
        <f>IFERROR(Eintragung[[#This Row],[Nr.]],"")</f>
        <v/>
      </c>
      <c r="C1111" t="str">
        <f t="shared" si="35"/>
        <v/>
      </c>
      <c r="D1111" t="str">
        <f>IFERROR(Eintragung[[#This Row],[ID.N]],"")</f>
        <v/>
      </c>
      <c r="E1111" t="str">
        <f>IFERROR(Eintragung[[#This Row],[Logik]],"")</f>
        <v/>
      </c>
      <c r="F1111" t="str">
        <f>IFERROR(VLOOKUP(B1111,Dex[[#All],[Column1]:[Deutsch]],3),"")</f>
        <v/>
      </c>
      <c r="G1111" t="str">
        <f>IFERROR(VLOOKUP(B1111,Dex[[#All],[Column1]:[Englisch]],4),"")</f>
        <v/>
      </c>
      <c r="H1111" t="str">
        <f>IFERROR(VLOOKUP(B1111,Dex[[#All],[Column1]:[Bild]],20),"")</f>
        <v/>
      </c>
      <c r="I1111" t="str">
        <f>IFERROR(Eintragung[[#This Row],[Zeichnung]],"")</f>
        <v/>
      </c>
      <c r="J1111" t="str">
        <f>IFERROR(VLOOKUP(K1111,Einstellungen!$B$187:$F$198,Einstellungen!$B$183),"")</f>
        <v/>
      </c>
      <c r="K1111">
        <f>IFERROR(Eintragung[[#This Row],[Rar]],0)</f>
        <v>0</v>
      </c>
      <c r="L1111" t="str">
        <f>IFERROR(IF(Eintragung[[#This Row],[Sprache]]=0,"",Eintragung[[#This Row],[Sprache]]),"")</f>
        <v/>
      </c>
      <c r="M1111" t="str">
        <f>IFERROR(IF(Eintragung[[#This Row],[Besonderheiten]]=0,"",Eintragung[[#This Row],[Besonderheiten]]),"")</f>
        <v/>
      </c>
      <c r="N1111" t="str">
        <f>VLOOKUP(D1111,Daten1!$C$2:$S$2223,16,FALSE)</f>
        <v/>
      </c>
      <c r="O1111" t="str">
        <f>VLOOKUP(D1111,Daten1!$C$2:$S$2223,17,FALSE)</f>
        <v/>
      </c>
    </row>
    <row r="1112" spans="1:15" x14ac:dyDescent="0.4">
      <c r="A1112">
        <f t="shared" si="34"/>
        <v>0</v>
      </c>
      <c r="B1112" t="str">
        <f>IFERROR(Eintragung[[#This Row],[Nr.]],"")</f>
        <v/>
      </c>
      <c r="C1112" t="str">
        <f t="shared" si="35"/>
        <v/>
      </c>
      <c r="D1112" t="str">
        <f>IFERROR(Eintragung[[#This Row],[ID.N]],"")</f>
        <v/>
      </c>
      <c r="E1112" t="str">
        <f>IFERROR(Eintragung[[#This Row],[Logik]],"")</f>
        <v/>
      </c>
      <c r="F1112" t="str">
        <f>IFERROR(VLOOKUP(B1112,Dex[[#All],[Column1]:[Deutsch]],3),"")</f>
        <v/>
      </c>
      <c r="G1112" t="str">
        <f>IFERROR(VLOOKUP(B1112,Dex[[#All],[Column1]:[Englisch]],4),"")</f>
        <v/>
      </c>
      <c r="H1112" t="str">
        <f>IFERROR(VLOOKUP(B1112,Dex[[#All],[Column1]:[Bild]],20),"")</f>
        <v/>
      </c>
      <c r="I1112" t="str">
        <f>IFERROR(Eintragung[[#This Row],[Zeichnung]],"")</f>
        <v/>
      </c>
      <c r="J1112" t="str">
        <f>IFERROR(VLOOKUP(K1112,Einstellungen!$B$187:$F$198,Einstellungen!$B$183),"")</f>
        <v/>
      </c>
      <c r="K1112">
        <f>IFERROR(Eintragung[[#This Row],[Rar]],0)</f>
        <v>0</v>
      </c>
      <c r="L1112" t="str">
        <f>IFERROR(IF(Eintragung[[#This Row],[Sprache]]=0,"",Eintragung[[#This Row],[Sprache]]),"")</f>
        <v/>
      </c>
      <c r="M1112" t="str">
        <f>IFERROR(IF(Eintragung[[#This Row],[Besonderheiten]]=0,"",Eintragung[[#This Row],[Besonderheiten]]),"")</f>
        <v/>
      </c>
      <c r="N1112" t="str">
        <f>VLOOKUP(D1112,Daten1!$C$2:$S$2223,16,FALSE)</f>
        <v/>
      </c>
      <c r="O1112" t="str">
        <f>VLOOKUP(D1112,Daten1!$C$2:$S$2223,17,FALSE)</f>
        <v/>
      </c>
    </row>
    <row r="1113" spans="1:15" x14ac:dyDescent="0.4">
      <c r="A1113">
        <f t="shared" si="34"/>
        <v>0</v>
      </c>
      <c r="B1113" t="str">
        <f>IFERROR(Eintragung[[#This Row],[Nr.]],"")</f>
        <v/>
      </c>
      <c r="C1113" t="str">
        <f t="shared" si="35"/>
        <v/>
      </c>
      <c r="D1113" t="str">
        <f>IFERROR(Eintragung[[#This Row],[ID.N]],"")</f>
        <v/>
      </c>
      <c r="E1113" t="str">
        <f>IFERROR(Eintragung[[#This Row],[Logik]],"")</f>
        <v/>
      </c>
      <c r="F1113" t="str">
        <f>IFERROR(VLOOKUP(B1113,Dex[[#All],[Column1]:[Deutsch]],3),"")</f>
        <v/>
      </c>
      <c r="G1113" t="str">
        <f>IFERROR(VLOOKUP(B1113,Dex[[#All],[Column1]:[Englisch]],4),"")</f>
        <v/>
      </c>
      <c r="H1113" t="str">
        <f>IFERROR(VLOOKUP(B1113,Dex[[#All],[Column1]:[Bild]],20),"")</f>
        <v/>
      </c>
      <c r="I1113" t="str">
        <f>IFERROR(Eintragung[[#This Row],[Zeichnung]],"")</f>
        <v/>
      </c>
      <c r="J1113" t="str">
        <f>IFERROR(VLOOKUP(K1113,Einstellungen!$B$187:$F$198,Einstellungen!$B$183),"")</f>
        <v/>
      </c>
      <c r="K1113">
        <f>IFERROR(Eintragung[[#This Row],[Rar]],0)</f>
        <v>0</v>
      </c>
      <c r="L1113" t="str">
        <f>IFERROR(IF(Eintragung[[#This Row],[Sprache]]=0,"",Eintragung[[#This Row],[Sprache]]),"")</f>
        <v/>
      </c>
      <c r="M1113" t="str">
        <f>IFERROR(IF(Eintragung[[#This Row],[Besonderheiten]]=0,"",Eintragung[[#This Row],[Besonderheiten]]),"")</f>
        <v/>
      </c>
      <c r="N1113" t="str">
        <f>VLOOKUP(D1113,Daten1!$C$2:$S$2223,16,FALSE)</f>
        <v/>
      </c>
      <c r="O1113" t="str">
        <f>VLOOKUP(D1113,Daten1!$C$2:$S$2223,17,FALSE)</f>
        <v/>
      </c>
    </row>
    <row r="1114" spans="1:15" x14ac:dyDescent="0.4">
      <c r="A1114">
        <f t="shared" si="34"/>
        <v>0</v>
      </c>
      <c r="B1114" t="str">
        <f>IFERROR(Eintragung[[#This Row],[Nr.]],"")</f>
        <v/>
      </c>
      <c r="C1114" t="str">
        <f t="shared" si="35"/>
        <v/>
      </c>
      <c r="D1114" t="str">
        <f>IFERROR(Eintragung[[#This Row],[ID.N]],"")</f>
        <v/>
      </c>
      <c r="E1114" t="str">
        <f>IFERROR(Eintragung[[#This Row],[Logik]],"")</f>
        <v/>
      </c>
      <c r="F1114" t="str">
        <f>IFERROR(VLOOKUP(B1114,Dex[[#All],[Column1]:[Deutsch]],3),"")</f>
        <v/>
      </c>
      <c r="G1114" t="str">
        <f>IFERROR(VLOOKUP(B1114,Dex[[#All],[Column1]:[Englisch]],4),"")</f>
        <v/>
      </c>
      <c r="H1114" t="str">
        <f>IFERROR(VLOOKUP(B1114,Dex[[#All],[Column1]:[Bild]],20),"")</f>
        <v/>
      </c>
      <c r="I1114" t="str">
        <f>IFERROR(Eintragung[[#This Row],[Zeichnung]],"")</f>
        <v/>
      </c>
      <c r="J1114" t="str">
        <f>IFERROR(VLOOKUP(K1114,Einstellungen!$B$187:$F$198,Einstellungen!$B$183),"")</f>
        <v/>
      </c>
      <c r="K1114">
        <f>IFERROR(Eintragung[[#This Row],[Rar]],0)</f>
        <v>0</v>
      </c>
      <c r="L1114" t="str">
        <f>IFERROR(IF(Eintragung[[#This Row],[Sprache]]=0,"",Eintragung[[#This Row],[Sprache]]),"")</f>
        <v/>
      </c>
      <c r="M1114" t="str">
        <f>IFERROR(IF(Eintragung[[#This Row],[Besonderheiten]]=0,"",Eintragung[[#This Row],[Besonderheiten]]),"")</f>
        <v/>
      </c>
      <c r="N1114" t="str">
        <f>VLOOKUP(D1114,Daten1!$C$2:$S$2223,16,FALSE)</f>
        <v/>
      </c>
      <c r="O1114" t="str">
        <f>VLOOKUP(D1114,Daten1!$C$2:$S$2223,17,FALSE)</f>
        <v/>
      </c>
    </row>
    <row r="1115" spans="1:15" x14ac:dyDescent="0.4">
      <c r="A1115">
        <f t="shared" si="34"/>
        <v>0</v>
      </c>
      <c r="B1115" t="str">
        <f>IFERROR(Eintragung[[#This Row],[Nr.]],"")</f>
        <v/>
      </c>
      <c r="C1115" t="str">
        <f t="shared" si="35"/>
        <v/>
      </c>
      <c r="D1115" t="str">
        <f>IFERROR(Eintragung[[#This Row],[ID.N]],"")</f>
        <v/>
      </c>
      <c r="E1115" t="str">
        <f>IFERROR(Eintragung[[#This Row],[Logik]],"")</f>
        <v/>
      </c>
      <c r="F1115" t="str">
        <f>IFERROR(VLOOKUP(B1115,Dex[[#All],[Column1]:[Deutsch]],3),"")</f>
        <v/>
      </c>
      <c r="G1115" t="str">
        <f>IFERROR(VLOOKUP(B1115,Dex[[#All],[Column1]:[Englisch]],4),"")</f>
        <v/>
      </c>
      <c r="H1115" t="str">
        <f>IFERROR(VLOOKUP(B1115,Dex[[#All],[Column1]:[Bild]],20),"")</f>
        <v/>
      </c>
      <c r="I1115" t="str">
        <f>IFERROR(Eintragung[[#This Row],[Zeichnung]],"")</f>
        <v/>
      </c>
      <c r="J1115" t="str">
        <f>IFERROR(VLOOKUP(K1115,Einstellungen!$B$187:$F$198,Einstellungen!$B$183),"")</f>
        <v/>
      </c>
      <c r="K1115">
        <f>IFERROR(Eintragung[[#This Row],[Rar]],0)</f>
        <v>0</v>
      </c>
      <c r="L1115" t="str">
        <f>IFERROR(IF(Eintragung[[#This Row],[Sprache]]=0,"",Eintragung[[#This Row],[Sprache]]),"")</f>
        <v/>
      </c>
      <c r="M1115" t="str">
        <f>IFERROR(IF(Eintragung[[#This Row],[Besonderheiten]]=0,"",Eintragung[[#This Row],[Besonderheiten]]),"")</f>
        <v/>
      </c>
      <c r="N1115" t="str">
        <f>VLOOKUP(D1115,Daten1!$C$2:$S$2223,16,FALSE)</f>
        <v/>
      </c>
      <c r="O1115" t="str">
        <f>VLOOKUP(D1115,Daten1!$C$2:$S$2223,17,FALSE)</f>
        <v/>
      </c>
    </row>
    <row r="1116" spans="1:15" x14ac:dyDescent="0.4">
      <c r="A1116">
        <f t="shared" si="34"/>
        <v>0</v>
      </c>
      <c r="B1116" t="str">
        <f>IFERROR(Eintragung[[#This Row],[Nr.]],"")</f>
        <v/>
      </c>
      <c r="C1116" t="str">
        <f t="shared" si="35"/>
        <v/>
      </c>
      <c r="D1116" t="str">
        <f>IFERROR(Eintragung[[#This Row],[ID.N]],"")</f>
        <v/>
      </c>
      <c r="E1116" t="str">
        <f>IFERROR(Eintragung[[#This Row],[Logik]],"")</f>
        <v/>
      </c>
      <c r="F1116" t="str">
        <f>IFERROR(VLOOKUP(B1116,Dex[[#All],[Column1]:[Deutsch]],3),"")</f>
        <v/>
      </c>
      <c r="G1116" t="str">
        <f>IFERROR(VLOOKUP(B1116,Dex[[#All],[Column1]:[Englisch]],4),"")</f>
        <v/>
      </c>
      <c r="H1116" t="str">
        <f>IFERROR(VLOOKUP(B1116,Dex[[#All],[Column1]:[Bild]],20),"")</f>
        <v/>
      </c>
      <c r="I1116" t="str">
        <f>IFERROR(Eintragung[[#This Row],[Zeichnung]],"")</f>
        <v/>
      </c>
      <c r="J1116" t="str">
        <f>IFERROR(VLOOKUP(K1116,Einstellungen!$B$187:$F$198,Einstellungen!$B$183),"")</f>
        <v/>
      </c>
      <c r="K1116">
        <f>IFERROR(Eintragung[[#This Row],[Rar]],0)</f>
        <v>0</v>
      </c>
      <c r="L1116" t="str">
        <f>IFERROR(IF(Eintragung[[#This Row],[Sprache]]=0,"",Eintragung[[#This Row],[Sprache]]),"")</f>
        <v/>
      </c>
      <c r="M1116" t="str">
        <f>IFERROR(IF(Eintragung[[#This Row],[Besonderheiten]]=0,"",Eintragung[[#This Row],[Besonderheiten]]),"")</f>
        <v/>
      </c>
      <c r="N1116" t="str">
        <f>VLOOKUP(D1116,Daten1!$C$2:$S$2223,16,FALSE)</f>
        <v/>
      </c>
      <c r="O1116" t="str">
        <f>VLOOKUP(D1116,Daten1!$C$2:$S$2223,17,FALSE)</f>
        <v/>
      </c>
    </row>
    <row r="1117" spans="1:15" x14ac:dyDescent="0.4">
      <c r="A1117">
        <f t="shared" si="34"/>
        <v>0</v>
      </c>
      <c r="B1117" t="str">
        <f>IFERROR(Eintragung[[#This Row],[Nr.]],"")</f>
        <v/>
      </c>
      <c r="C1117" t="str">
        <f t="shared" si="35"/>
        <v/>
      </c>
      <c r="D1117" t="str">
        <f>IFERROR(Eintragung[[#This Row],[ID.N]],"")</f>
        <v/>
      </c>
      <c r="E1117" t="str">
        <f>IFERROR(Eintragung[[#This Row],[Logik]],"")</f>
        <v/>
      </c>
      <c r="F1117" t="str">
        <f>IFERROR(VLOOKUP(B1117,Dex[[#All],[Column1]:[Deutsch]],3),"")</f>
        <v/>
      </c>
      <c r="G1117" t="str">
        <f>IFERROR(VLOOKUP(B1117,Dex[[#All],[Column1]:[Englisch]],4),"")</f>
        <v/>
      </c>
      <c r="H1117" t="str">
        <f>IFERROR(VLOOKUP(B1117,Dex[[#All],[Column1]:[Bild]],20),"")</f>
        <v/>
      </c>
      <c r="I1117" t="str">
        <f>IFERROR(Eintragung[[#This Row],[Zeichnung]],"")</f>
        <v/>
      </c>
      <c r="J1117" t="str">
        <f>IFERROR(VLOOKUP(K1117,Einstellungen!$B$187:$F$198,Einstellungen!$B$183),"")</f>
        <v/>
      </c>
      <c r="K1117">
        <f>IFERROR(Eintragung[[#This Row],[Rar]],0)</f>
        <v>0</v>
      </c>
      <c r="L1117" t="str">
        <f>IFERROR(IF(Eintragung[[#This Row],[Sprache]]=0,"",Eintragung[[#This Row],[Sprache]]),"")</f>
        <v/>
      </c>
      <c r="M1117" t="str">
        <f>IFERROR(IF(Eintragung[[#This Row],[Besonderheiten]]=0,"",Eintragung[[#This Row],[Besonderheiten]]),"")</f>
        <v/>
      </c>
      <c r="N1117" t="str">
        <f>VLOOKUP(D1117,Daten1!$C$2:$S$2223,16,FALSE)</f>
        <v/>
      </c>
      <c r="O1117" t="str">
        <f>VLOOKUP(D1117,Daten1!$C$2:$S$2223,17,FALSE)</f>
        <v/>
      </c>
    </row>
    <row r="1118" spans="1:15" x14ac:dyDescent="0.4">
      <c r="A1118">
        <f t="shared" si="34"/>
        <v>0</v>
      </c>
      <c r="B1118" t="str">
        <f>IFERROR(Eintragung[[#This Row],[Nr.]],"")</f>
        <v/>
      </c>
      <c r="C1118" t="str">
        <f t="shared" si="35"/>
        <v/>
      </c>
      <c r="D1118" t="str">
        <f>IFERROR(Eintragung[[#This Row],[ID.N]],"")</f>
        <v/>
      </c>
      <c r="E1118" t="str">
        <f>IFERROR(Eintragung[[#This Row],[Logik]],"")</f>
        <v/>
      </c>
      <c r="F1118" t="str">
        <f>IFERROR(VLOOKUP(B1118,Dex[[#All],[Column1]:[Deutsch]],3),"")</f>
        <v/>
      </c>
      <c r="G1118" t="str">
        <f>IFERROR(VLOOKUP(B1118,Dex[[#All],[Column1]:[Englisch]],4),"")</f>
        <v/>
      </c>
      <c r="H1118" t="str">
        <f>IFERROR(VLOOKUP(B1118,Dex[[#All],[Column1]:[Bild]],20),"")</f>
        <v/>
      </c>
      <c r="I1118" t="str">
        <f>IFERROR(Eintragung[[#This Row],[Zeichnung]],"")</f>
        <v/>
      </c>
      <c r="J1118" t="str">
        <f>IFERROR(VLOOKUP(K1118,Einstellungen!$B$187:$F$198,Einstellungen!$B$183),"")</f>
        <v/>
      </c>
      <c r="K1118">
        <f>IFERROR(Eintragung[[#This Row],[Rar]],0)</f>
        <v>0</v>
      </c>
      <c r="L1118" t="str">
        <f>IFERROR(IF(Eintragung[[#This Row],[Sprache]]=0,"",Eintragung[[#This Row],[Sprache]]),"")</f>
        <v/>
      </c>
      <c r="M1118" t="str">
        <f>IFERROR(IF(Eintragung[[#This Row],[Besonderheiten]]=0,"",Eintragung[[#This Row],[Besonderheiten]]),"")</f>
        <v/>
      </c>
      <c r="N1118" t="str">
        <f>VLOOKUP(D1118,Daten1!$C$2:$S$2223,16,FALSE)</f>
        <v/>
      </c>
      <c r="O1118" t="str">
        <f>VLOOKUP(D1118,Daten1!$C$2:$S$2223,17,FALSE)</f>
        <v/>
      </c>
    </row>
    <row r="1119" spans="1:15" x14ac:dyDescent="0.4">
      <c r="A1119">
        <f t="shared" si="34"/>
        <v>0</v>
      </c>
      <c r="B1119" t="str">
        <f>IFERROR(Eintragung[[#This Row],[Nr.]],"")</f>
        <v/>
      </c>
      <c r="C1119" t="str">
        <f t="shared" si="35"/>
        <v/>
      </c>
      <c r="D1119" t="str">
        <f>IFERROR(Eintragung[[#This Row],[ID.N]],"")</f>
        <v/>
      </c>
      <c r="E1119" t="str">
        <f>IFERROR(Eintragung[[#This Row],[Logik]],"")</f>
        <v/>
      </c>
      <c r="F1119" t="str">
        <f>IFERROR(VLOOKUP(B1119,Dex[[#All],[Column1]:[Deutsch]],3),"")</f>
        <v/>
      </c>
      <c r="G1119" t="str">
        <f>IFERROR(VLOOKUP(B1119,Dex[[#All],[Column1]:[Englisch]],4),"")</f>
        <v/>
      </c>
      <c r="H1119" t="str">
        <f>IFERROR(VLOOKUP(B1119,Dex[[#All],[Column1]:[Bild]],20),"")</f>
        <v/>
      </c>
      <c r="I1119" t="str">
        <f>IFERROR(Eintragung[[#This Row],[Zeichnung]],"")</f>
        <v/>
      </c>
      <c r="J1119" t="str">
        <f>IFERROR(VLOOKUP(K1119,Einstellungen!$B$187:$F$198,Einstellungen!$B$183),"")</f>
        <v/>
      </c>
      <c r="K1119">
        <f>IFERROR(Eintragung[[#This Row],[Rar]],0)</f>
        <v>0</v>
      </c>
      <c r="L1119" t="str">
        <f>IFERROR(IF(Eintragung[[#This Row],[Sprache]]=0,"",Eintragung[[#This Row],[Sprache]]),"")</f>
        <v/>
      </c>
      <c r="M1119" t="str">
        <f>IFERROR(IF(Eintragung[[#This Row],[Besonderheiten]]=0,"",Eintragung[[#This Row],[Besonderheiten]]),"")</f>
        <v/>
      </c>
      <c r="N1119" t="str">
        <f>VLOOKUP(D1119,Daten1!$C$2:$S$2223,16,FALSE)</f>
        <v/>
      </c>
      <c r="O1119" t="str">
        <f>VLOOKUP(D1119,Daten1!$C$2:$S$2223,17,FALSE)</f>
        <v/>
      </c>
    </row>
    <row r="1120" spans="1:15" x14ac:dyDescent="0.4">
      <c r="A1120">
        <f t="shared" si="34"/>
        <v>0</v>
      </c>
      <c r="B1120" t="str">
        <f>IFERROR(Eintragung[[#This Row],[Nr.]],"")</f>
        <v/>
      </c>
      <c r="C1120" t="str">
        <f t="shared" si="35"/>
        <v/>
      </c>
      <c r="D1120" t="str">
        <f>IFERROR(Eintragung[[#This Row],[ID.N]],"")</f>
        <v/>
      </c>
      <c r="E1120" t="str">
        <f>IFERROR(Eintragung[[#This Row],[Logik]],"")</f>
        <v/>
      </c>
      <c r="F1120" t="str">
        <f>IFERROR(VLOOKUP(B1120,Dex[[#All],[Column1]:[Deutsch]],3),"")</f>
        <v/>
      </c>
      <c r="G1120" t="str">
        <f>IFERROR(VLOOKUP(B1120,Dex[[#All],[Column1]:[Englisch]],4),"")</f>
        <v/>
      </c>
      <c r="H1120" t="str">
        <f>IFERROR(VLOOKUP(B1120,Dex[[#All],[Column1]:[Bild]],20),"")</f>
        <v/>
      </c>
      <c r="I1120" t="str">
        <f>IFERROR(Eintragung[[#This Row],[Zeichnung]],"")</f>
        <v/>
      </c>
      <c r="J1120" t="str">
        <f>IFERROR(VLOOKUP(K1120,Einstellungen!$B$187:$F$198,Einstellungen!$B$183),"")</f>
        <v/>
      </c>
      <c r="K1120">
        <f>IFERROR(Eintragung[[#This Row],[Rar]],0)</f>
        <v>0</v>
      </c>
      <c r="L1120" t="str">
        <f>IFERROR(IF(Eintragung[[#This Row],[Sprache]]=0,"",Eintragung[[#This Row],[Sprache]]),"")</f>
        <v/>
      </c>
      <c r="M1120" t="str">
        <f>IFERROR(IF(Eintragung[[#This Row],[Besonderheiten]]=0,"",Eintragung[[#This Row],[Besonderheiten]]),"")</f>
        <v/>
      </c>
      <c r="N1120" t="str">
        <f>VLOOKUP(D1120,Daten1!$C$2:$S$2223,16,FALSE)</f>
        <v/>
      </c>
      <c r="O1120" t="str">
        <f>VLOOKUP(D1120,Daten1!$C$2:$S$2223,17,FALSE)</f>
        <v/>
      </c>
    </row>
    <row r="1121" spans="1:15" x14ac:dyDescent="0.4">
      <c r="A1121">
        <f t="shared" si="34"/>
        <v>0</v>
      </c>
      <c r="B1121" t="str">
        <f>IFERROR(Eintragung[[#This Row],[Nr.]],"")</f>
        <v/>
      </c>
      <c r="C1121" t="str">
        <f t="shared" si="35"/>
        <v/>
      </c>
      <c r="D1121" t="str">
        <f>IFERROR(Eintragung[[#This Row],[ID.N]],"")</f>
        <v/>
      </c>
      <c r="E1121" t="str">
        <f>IFERROR(Eintragung[[#This Row],[Logik]],"")</f>
        <v/>
      </c>
      <c r="F1121" t="str">
        <f>IFERROR(VLOOKUP(B1121,Dex[[#All],[Column1]:[Deutsch]],3),"")</f>
        <v/>
      </c>
      <c r="G1121" t="str">
        <f>IFERROR(VLOOKUP(B1121,Dex[[#All],[Column1]:[Englisch]],4),"")</f>
        <v/>
      </c>
      <c r="H1121" t="str">
        <f>IFERROR(VLOOKUP(B1121,Dex[[#All],[Column1]:[Bild]],20),"")</f>
        <v/>
      </c>
      <c r="I1121" t="str">
        <f>IFERROR(Eintragung[[#This Row],[Zeichnung]],"")</f>
        <v/>
      </c>
      <c r="J1121" t="str">
        <f>IFERROR(VLOOKUP(K1121,Einstellungen!$B$187:$F$198,Einstellungen!$B$183),"")</f>
        <v/>
      </c>
      <c r="K1121">
        <f>IFERROR(Eintragung[[#This Row],[Rar]],0)</f>
        <v>0</v>
      </c>
      <c r="L1121" t="str">
        <f>IFERROR(IF(Eintragung[[#This Row],[Sprache]]=0,"",Eintragung[[#This Row],[Sprache]]),"")</f>
        <v/>
      </c>
      <c r="M1121" t="str">
        <f>IFERROR(IF(Eintragung[[#This Row],[Besonderheiten]]=0,"",Eintragung[[#This Row],[Besonderheiten]]),"")</f>
        <v/>
      </c>
      <c r="N1121" t="str">
        <f>VLOOKUP(D1121,Daten1!$C$2:$S$2223,16,FALSE)</f>
        <v/>
      </c>
      <c r="O1121" t="str">
        <f>VLOOKUP(D1121,Daten1!$C$2:$S$2223,17,FALSE)</f>
        <v/>
      </c>
    </row>
    <row r="1122" spans="1:15" x14ac:dyDescent="0.4">
      <c r="A1122">
        <f t="shared" si="34"/>
        <v>0</v>
      </c>
      <c r="B1122" t="str">
        <f>IFERROR(Eintragung[[#This Row],[Nr.]],"")</f>
        <v/>
      </c>
      <c r="C1122" t="str">
        <f t="shared" si="35"/>
        <v/>
      </c>
      <c r="D1122" t="str">
        <f>IFERROR(Eintragung[[#This Row],[ID.N]],"")</f>
        <v/>
      </c>
      <c r="E1122" t="str">
        <f>IFERROR(Eintragung[[#This Row],[Logik]],"")</f>
        <v/>
      </c>
      <c r="F1122" t="str">
        <f>IFERROR(VLOOKUP(B1122,Dex[[#All],[Column1]:[Deutsch]],3),"")</f>
        <v/>
      </c>
      <c r="G1122" t="str">
        <f>IFERROR(VLOOKUP(B1122,Dex[[#All],[Column1]:[Englisch]],4),"")</f>
        <v/>
      </c>
      <c r="H1122" t="str">
        <f>IFERROR(VLOOKUP(B1122,Dex[[#All],[Column1]:[Bild]],20),"")</f>
        <v/>
      </c>
      <c r="I1122" t="str">
        <f>IFERROR(Eintragung[[#This Row],[Zeichnung]],"")</f>
        <v/>
      </c>
      <c r="J1122" t="str">
        <f>IFERROR(VLOOKUP(K1122,Einstellungen!$B$187:$F$198,Einstellungen!$B$183),"")</f>
        <v/>
      </c>
      <c r="K1122">
        <f>IFERROR(Eintragung[[#This Row],[Rar]],0)</f>
        <v>0</v>
      </c>
      <c r="L1122" t="str">
        <f>IFERROR(IF(Eintragung[[#This Row],[Sprache]]=0,"",Eintragung[[#This Row],[Sprache]]),"")</f>
        <v/>
      </c>
      <c r="M1122" t="str">
        <f>IFERROR(IF(Eintragung[[#This Row],[Besonderheiten]]=0,"",Eintragung[[#This Row],[Besonderheiten]]),"")</f>
        <v/>
      </c>
      <c r="N1122" t="str">
        <f>VLOOKUP(D1122,Daten1!$C$2:$S$2223,16,FALSE)</f>
        <v/>
      </c>
      <c r="O1122" t="str">
        <f>VLOOKUP(D1122,Daten1!$C$2:$S$2223,17,FALSE)</f>
        <v/>
      </c>
    </row>
    <row r="1123" spans="1:15" x14ac:dyDescent="0.4">
      <c r="A1123">
        <f t="shared" si="34"/>
        <v>0</v>
      </c>
      <c r="B1123" t="str">
        <f>IFERROR(Eintragung[[#This Row],[Nr.]],"")</f>
        <v/>
      </c>
      <c r="C1123" t="str">
        <f t="shared" si="35"/>
        <v/>
      </c>
      <c r="D1123" t="str">
        <f>IFERROR(Eintragung[[#This Row],[ID.N]],"")</f>
        <v/>
      </c>
      <c r="E1123" t="str">
        <f>IFERROR(Eintragung[[#This Row],[Logik]],"")</f>
        <v/>
      </c>
      <c r="F1123" t="str">
        <f>IFERROR(VLOOKUP(B1123,Dex[[#All],[Column1]:[Deutsch]],3),"")</f>
        <v/>
      </c>
      <c r="G1123" t="str">
        <f>IFERROR(VLOOKUP(B1123,Dex[[#All],[Column1]:[Englisch]],4),"")</f>
        <v/>
      </c>
      <c r="H1123" t="str">
        <f>IFERROR(VLOOKUP(B1123,Dex[[#All],[Column1]:[Bild]],20),"")</f>
        <v/>
      </c>
      <c r="I1123" t="str">
        <f>IFERROR(Eintragung[[#This Row],[Zeichnung]],"")</f>
        <v/>
      </c>
      <c r="J1123" t="str">
        <f>IFERROR(VLOOKUP(K1123,Einstellungen!$B$187:$F$198,Einstellungen!$B$183),"")</f>
        <v/>
      </c>
      <c r="K1123">
        <f>IFERROR(Eintragung[[#This Row],[Rar]],0)</f>
        <v>0</v>
      </c>
      <c r="L1123" t="str">
        <f>IFERROR(IF(Eintragung[[#This Row],[Sprache]]=0,"",Eintragung[[#This Row],[Sprache]]),"")</f>
        <v/>
      </c>
      <c r="M1123" t="str">
        <f>IFERROR(IF(Eintragung[[#This Row],[Besonderheiten]]=0,"",Eintragung[[#This Row],[Besonderheiten]]),"")</f>
        <v/>
      </c>
      <c r="N1123" t="str">
        <f>VLOOKUP(D1123,Daten1!$C$2:$S$2223,16,FALSE)</f>
        <v/>
      </c>
      <c r="O1123" t="str">
        <f>VLOOKUP(D1123,Daten1!$C$2:$S$2223,17,FALSE)</f>
        <v/>
      </c>
    </row>
    <row r="1124" spans="1:15" x14ac:dyDescent="0.4">
      <c r="A1124">
        <f t="shared" si="34"/>
        <v>0</v>
      </c>
      <c r="B1124" t="str">
        <f>IFERROR(Eintragung[[#This Row],[Nr.]],"")</f>
        <v/>
      </c>
      <c r="C1124" t="str">
        <f t="shared" si="35"/>
        <v/>
      </c>
      <c r="D1124" t="str">
        <f>IFERROR(Eintragung[[#This Row],[ID.N]],"")</f>
        <v/>
      </c>
      <c r="E1124" t="str">
        <f>IFERROR(Eintragung[[#This Row],[Logik]],"")</f>
        <v/>
      </c>
      <c r="F1124" t="str">
        <f>IFERROR(VLOOKUP(B1124,Dex[[#All],[Column1]:[Deutsch]],3),"")</f>
        <v/>
      </c>
      <c r="G1124" t="str">
        <f>IFERROR(VLOOKUP(B1124,Dex[[#All],[Column1]:[Englisch]],4),"")</f>
        <v/>
      </c>
      <c r="H1124" t="str">
        <f>IFERROR(VLOOKUP(B1124,Dex[[#All],[Column1]:[Bild]],20),"")</f>
        <v/>
      </c>
      <c r="I1124" t="str">
        <f>IFERROR(Eintragung[[#This Row],[Zeichnung]],"")</f>
        <v/>
      </c>
      <c r="J1124" t="str">
        <f>IFERROR(VLOOKUP(K1124,Einstellungen!$B$187:$F$198,Einstellungen!$B$183),"")</f>
        <v/>
      </c>
      <c r="K1124">
        <f>IFERROR(Eintragung[[#This Row],[Rar]],0)</f>
        <v>0</v>
      </c>
      <c r="L1124" t="str">
        <f>IFERROR(IF(Eintragung[[#This Row],[Sprache]]=0,"",Eintragung[[#This Row],[Sprache]]),"")</f>
        <v/>
      </c>
      <c r="M1124" t="str">
        <f>IFERROR(IF(Eintragung[[#This Row],[Besonderheiten]]=0,"",Eintragung[[#This Row],[Besonderheiten]]),"")</f>
        <v/>
      </c>
      <c r="N1124" t="str">
        <f>VLOOKUP(D1124,Daten1!$C$2:$S$2223,16,FALSE)</f>
        <v/>
      </c>
      <c r="O1124" t="str">
        <f>VLOOKUP(D1124,Daten1!$C$2:$S$2223,17,FALSE)</f>
        <v/>
      </c>
    </row>
    <row r="1125" spans="1:15" x14ac:dyDescent="0.4">
      <c r="A1125">
        <f t="shared" si="34"/>
        <v>0</v>
      </c>
      <c r="B1125" t="str">
        <f>IFERROR(Eintragung[[#This Row],[Nr.]],"")</f>
        <v/>
      </c>
      <c r="C1125" t="str">
        <f t="shared" si="35"/>
        <v/>
      </c>
      <c r="D1125" t="str">
        <f>IFERROR(Eintragung[[#This Row],[ID.N]],"")</f>
        <v/>
      </c>
      <c r="E1125" t="str">
        <f>IFERROR(Eintragung[[#This Row],[Logik]],"")</f>
        <v/>
      </c>
      <c r="F1125" t="str">
        <f>IFERROR(VLOOKUP(B1125,Dex[[#All],[Column1]:[Deutsch]],3),"")</f>
        <v/>
      </c>
      <c r="G1125" t="str">
        <f>IFERROR(VLOOKUP(B1125,Dex[[#All],[Column1]:[Englisch]],4),"")</f>
        <v/>
      </c>
      <c r="H1125" t="str">
        <f>IFERROR(VLOOKUP(B1125,Dex[[#All],[Column1]:[Bild]],20),"")</f>
        <v/>
      </c>
      <c r="I1125" t="str">
        <f>IFERROR(Eintragung[[#This Row],[Zeichnung]],"")</f>
        <v/>
      </c>
      <c r="J1125" t="str">
        <f>IFERROR(VLOOKUP(K1125,Einstellungen!$B$187:$F$198,Einstellungen!$B$183),"")</f>
        <v/>
      </c>
      <c r="K1125">
        <f>IFERROR(Eintragung[[#This Row],[Rar]],0)</f>
        <v>0</v>
      </c>
      <c r="L1125" t="str">
        <f>IFERROR(IF(Eintragung[[#This Row],[Sprache]]=0,"",Eintragung[[#This Row],[Sprache]]),"")</f>
        <v/>
      </c>
      <c r="M1125" t="str">
        <f>IFERROR(IF(Eintragung[[#This Row],[Besonderheiten]]=0,"",Eintragung[[#This Row],[Besonderheiten]]),"")</f>
        <v/>
      </c>
      <c r="N1125" t="str">
        <f>VLOOKUP(D1125,Daten1!$C$2:$S$2223,16,FALSE)</f>
        <v/>
      </c>
      <c r="O1125" t="str">
        <f>VLOOKUP(D1125,Daten1!$C$2:$S$2223,17,FALSE)</f>
        <v/>
      </c>
    </row>
    <row r="1126" spans="1:15" x14ac:dyDescent="0.4">
      <c r="A1126">
        <f t="shared" si="34"/>
        <v>0</v>
      </c>
      <c r="B1126" t="str">
        <f>IFERROR(Eintragung[[#This Row],[Nr.]],"")</f>
        <v/>
      </c>
      <c r="C1126" t="str">
        <f t="shared" si="35"/>
        <v/>
      </c>
      <c r="D1126" t="str">
        <f>IFERROR(Eintragung[[#This Row],[ID.N]],"")</f>
        <v/>
      </c>
      <c r="E1126" t="str">
        <f>IFERROR(Eintragung[[#This Row],[Logik]],"")</f>
        <v/>
      </c>
      <c r="F1126" t="str">
        <f>IFERROR(VLOOKUP(B1126,Dex[[#All],[Column1]:[Deutsch]],3),"")</f>
        <v/>
      </c>
      <c r="G1126" t="str">
        <f>IFERROR(VLOOKUP(B1126,Dex[[#All],[Column1]:[Englisch]],4),"")</f>
        <v/>
      </c>
      <c r="H1126" t="str">
        <f>IFERROR(VLOOKUP(B1126,Dex[[#All],[Column1]:[Bild]],20),"")</f>
        <v/>
      </c>
      <c r="I1126" t="str">
        <f>IFERROR(Eintragung[[#This Row],[Zeichnung]],"")</f>
        <v/>
      </c>
      <c r="J1126" t="str">
        <f>IFERROR(VLOOKUP(K1126,Einstellungen!$B$187:$F$198,Einstellungen!$B$183),"")</f>
        <v/>
      </c>
      <c r="K1126">
        <f>IFERROR(Eintragung[[#This Row],[Rar]],0)</f>
        <v>0</v>
      </c>
      <c r="L1126" t="str">
        <f>IFERROR(IF(Eintragung[[#This Row],[Sprache]]=0,"",Eintragung[[#This Row],[Sprache]]),"")</f>
        <v/>
      </c>
      <c r="M1126" t="str">
        <f>IFERROR(IF(Eintragung[[#This Row],[Besonderheiten]]=0,"",Eintragung[[#This Row],[Besonderheiten]]),"")</f>
        <v/>
      </c>
      <c r="N1126" t="str">
        <f>VLOOKUP(D1126,Daten1!$C$2:$S$2223,16,FALSE)</f>
        <v/>
      </c>
      <c r="O1126" t="str">
        <f>VLOOKUP(D1126,Daten1!$C$2:$S$2223,17,FALSE)</f>
        <v/>
      </c>
    </row>
    <row r="1127" spans="1:15" x14ac:dyDescent="0.4">
      <c r="A1127">
        <f t="shared" si="34"/>
        <v>0</v>
      </c>
      <c r="B1127" t="str">
        <f>IFERROR(Eintragung[[#This Row],[Nr.]],"")</f>
        <v/>
      </c>
      <c r="C1127" t="str">
        <f t="shared" si="35"/>
        <v/>
      </c>
      <c r="D1127" t="str">
        <f>IFERROR(Eintragung[[#This Row],[ID.N]],"")</f>
        <v/>
      </c>
      <c r="E1127" t="str">
        <f>IFERROR(Eintragung[[#This Row],[Logik]],"")</f>
        <v/>
      </c>
      <c r="F1127" t="str">
        <f>IFERROR(VLOOKUP(B1127,Dex[[#All],[Column1]:[Deutsch]],3),"")</f>
        <v/>
      </c>
      <c r="G1127" t="str">
        <f>IFERROR(VLOOKUP(B1127,Dex[[#All],[Column1]:[Englisch]],4),"")</f>
        <v/>
      </c>
      <c r="H1127" t="str">
        <f>IFERROR(VLOOKUP(B1127,Dex[[#All],[Column1]:[Bild]],20),"")</f>
        <v/>
      </c>
      <c r="I1127" t="str">
        <f>IFERROR(Eintragung[[#This Row],[Zeichnung]],"")</f>
        <v/>
      </c>
      <c r="J1127" t="str">
        <f>IFERROR(VLOOKUP(K1127,Einstellungen!$B$187:$F$198,Einstellungen!$B$183),"")</f>
        <v/>
      </c>
      <c r="K1127">
        <f>IFERROR(Eintragung[[#This Row],[Rar]],0)</f>
        <v>0</v>
      </c>
      <c r="L1127" t="str">
        <f>IFERROR(IF(Eintragung[[#This Row],[Sprache]]=0,"",Eintragung[[#This Row],[Sprache]]),"")</f>
        <v/>
      </c>
      <c r="M1127" t="str">
        <f>IFERROR(IF(Eintragung[[#This Row],[Besonderheiten]]=0,"",Eintragung[[#This Row],[Besonderheiten]]),"")</f>
        <v/>
      </c>
      <c r="N1127" t="str">
        <f>VLOOKUP(D1127,Daten1!$C$2:$S$2223,16,FALSE)</f>
        <v/>
      </c>
      <c r="O1127" t="str">
        <f>VLOOKUP(D1127,Daten1!$C$2:$S$2223,17,FALSE)</f>
        <v/>
      </c>
    </row>
    <row r="1128" spans="1:15" x14ac:dyDescent="0.4">
      <c r="A1128">
        <f t="shared" si="34"/>
        <v>0</v>
      </c>
      <c r="B1128" t="str">
        <f>IFERROR(Eintragung[[#This Row],[Nr.]],"")</f>
        <v/>
      </c>
      <c r="C1128" t="str">
        <f t="shared" si="35"/>
        <v/>
      </c>
      <c r="D1128" t="str">
        <f>IFERROR(Eintragung[[#This Row],[ID.N]],"")</f>
        <v/>
      </c>
      <c r="E1128" t="str">
        <f>IFERROR(Eintragung[[#This Row],[Logik]],"")</f>
        <v/>
      </c>
      <c r="F1128" t="str">
        <f>IFERROR(VLOOKUP(B1128,Dex[[#All],[Column1]:[Deutsch]],3),"")</f>
        <v/>
      </c>
      <c r="G1128" t="str">
        <f>IFERROR(VLOOKUP(B1128,Dex[[#All],[Column1]:[Englisch]],4),"")</f>
        <v/>
      </c>
      <c r="H1128" t="str">
        <f>IFERROR(VLOOKUP(B1128,Dex[[#All],[Column1]:[Bild]],20),"")</f>
        <v/>
      </c>
      <c r="I1128" t="str">
        <f>IFERROR(Eintragung[[#This Row],[Zeichnung]],"")</f>
        <v/>
      </c>
      <c r="J1128" t="str">
        <f>IFERROR(VLOOKUP(K1128,Einstellungen!$B$187:$F$198,Einstellungen!$B$183),"")</f>
        <v/>
      </c>
      <c r="K1128">
        <f>IFERROR(Eintragung[[#This Row],[Rar]],0)</f>
        <v>0</v>
      </c>
      <c r="L1128" t="str">
        <f>IFERROR(IF(Eintragung[[#This Row],[Sprache]]=0,"",Eintragung[[#This Row],[Sprache]]),"")</f>
        <v/>
      </c>
      <c r="M1128" t="str">
        <f>IFERROR(IF(Eintragung[[#This Row],[Besonderheiten]]=0,"",Eintragung[[#This Row],[Besonderheiten]]),"")</f>
        <v/>
      </c>
      <c r="N1128" t="str">
        <f>VLOOKUP(D1128,Daten1!$C$2:$S$2223,16,FALSE)</f>
        <v/>
      </c>
      <c r="O1128" t="str">
        <f>VLOOKUP(D1128,Daten1!$C$2:$S$2223,17,FALSE)</f>
        <v/>
      </c>
    </row>
    <row r="1129" spans="1:15" x14ac:dyDescent="0.4">
      <c r="A1129">
        <f t="shared" si="34"/>
        <v>0</v>
      </c>
      <c r="B1129" t="str">
        <f>IFERROR(Eintragung[[#This Row],[Nr.]],"")</f>
        <v/>
      </c>
      <c r="C1129" t="str">
        <f t="shared" si="35"/>
        <v/>
      </c>
      <c r="D1129" t="str">
        <f>IFERROR(Eintragung[[#This Row],[ID.N]],"")</f>
        <v/>
      </c>
      <c r="E1129" t="str">
        <f>IFERROR(Eintragung[[#This Row],[Logik]],"")</f>
        <v/>
      </c>
      <c r="F1129" t="str">
        <f>IFERROR(VLOOKUP(B1129,Dex[[#All],[Column1]:[Deutsch]],3),"")</f>
        <v/>
      </c>
      <c r="G1129" t="str">
        <f>IFERROR(VLOOKUP(B1129,Dex[[#All],[Column1]:[Englisch]],4),"")</f>
        <v/>
      </c>
      <c r="H1129" t="str">
        <f>IFERROR(VLOOKUP(B1129,Dex[[#All],[Column1]:[Bild]],20),"")</f>
        <v/>
      </c>
      <c r="I1129" t="str">
        <f>IFERROR(Eintragung[[#This Row],[Zeichnung]],"")</f>
        <v/>
      </c>
      <c r="J1129" t="str">
        <f>IFERROR(VLOOKUP(K1129,Einstellungen!$B$187:$F$198,Einstellungen!$B$183),"")</f>
        <v/>
      </c>
      <c r="K1129">
        <f>IFERROR(Eintragung[[#This Row],[Rar]],0)</f>
        <v>0</v>
      </c>
      <c r="L1129" t="str">
        <f>IFERROR(IF(Eintragung[[#This Row],[Sprache]]=0,"",Eintragung[[#This Row],[Sprache]]),"")</f>
        <v/>
      </c>
      <c r="M1129" t="str">
        <f>IFERROR(IF(Eintragung[[#This Row],[Besonderheiten]]=0,"",Eintragung[[#This Row],[Besonderheiten]]),"")</f>
        <v/>
      </c>
      <c r="N1129" t="str">
        <f>VLOOKUP(D1129,Daten1!$C$2:$S$2223,16,FALSE)</f>
        <v/>
      </c>
      <c r="O1129" t="str">
        <f>VLOOKUP(D1129,Daten1!$C$2:$S$2223,17,FALSE)</f>
        <v/>
      </c>
    </row>
    <row r="1130" spans="1:15" x14ac:dyDescent="0.4">
      <c r="A1130">
        <f t="shared" si="34"/>
        <v>0</v>
      </c>
      <c r="B1130" t="str">
        <f>IFERROR(Eintragung[[#This Row],[Nr.]],"")</f>
        <v/>
      </c>
      <c r="C1130" t="str">
        <f t="shared" si="35"/>
        <v/>
      </c>
      <c r="D1130" t="str">
        <f>IFERROR(Eintragung[[#This Row],[ID.N]],"")</f>
        <v/>
      </c>
      <c r="E1130" t="str">
        <f>IFERROR(Eintragung[[#This Row],[Logik]],"")</f>
        <v/>
      </c>
      <c r="F1130" t="str">
        <f>IFERROR(VLOOKUP(B1130,Dex[[#All],[Column1]:[Deutsch]],3),"")</f>
        <v/>
      </c>
      <c r="G1130" t="str">
        <f>IFERROR(VLOOKUP(B1130,Dex[[#All],[Column1]:[Englisch]],4),"")</f>
        <v/>
      </c>
      <c r="H1130" t="str">
        <f>IFERROR(VLOOKUP(B1130,Dex[[#All],[Column1]:[Bild]],20),"")</f>
        <v/>
      </c>
      <c r="I1130" t="str">
        <f>IFERROR(Eintragung[[#This Row],[Zeichnung]],"")</f>
        <v/>
      </c>
      <c r="J1130" t="str">
        <f>IFERROR(VLOOKUP(K1130,Einstellungen!$B$187:$F$198,Einstellungen!$B$183),"")</f>
        <v/>
      </c>
      <c r="K1130">
        <f>IFERROR(Eintragung[[#This Row],[Rar]],0)</f>
        <v>0</v>
      </c>
      <c r="L1130" t="str">
        <f>IFERROR(IF(Eintragung[[#This Row],[Sprache]]=0,"",Eintragung[[#This Row],[Sprache]]),"")</f>
        <v/>
      </c>
      <c r="M1130" t="str">
        <f>IFERROR(IF(Eintragung[[#This Row],[Besonderheiten]]=0,"",Eintragung[[#This Row],[Besonderheiten]]),"")</f>
        <v/>
      </c>
      <c r="N1130" t="str">
        <f>VLOOKUP(D1130,Daten1!$C$2:$S$2223,16,FALSE)</f>
        <v/>
      </c>
      <c r="O1130" t="str">
        <f>VLOOKUP(D1130,Daten1!$C$2:$S$2223,17,FALSE)</f>
        <v/>
      </c>
    </row>
    <row r="1131" spans="1:15" x14ac:dyDescent="0.4">
      <c r="A1131">
        <f t="shared" si="34"/>
        <v>0</v>
      </c>
      <c r="B1131" t="str">
        <f>IFERROR(Eintragung[[#This Row],[Nr.]],"")</f>
        <v/>
      </c>
      <c r="C1131" t="str">
        <f t="shared" si="35"/>
        <v/>
      </c>
      <c r="D1131" t="str">
        <f>IFERROR(Eintragung[[#This Row],[ID.N]],"")</f>
        <v/>
      </c>
      <c r="E1131" t="str">
        <f>IFERROR(Eintragung[[#This Row],[Logik]],"")</f>
        <v/>
      </c>
      <c r="F1131" t="str">
        <f>IFERROR(VLOOKUP(B1131,Dex[[#All],[Column1]:[Deutsch]],3),"")</f>
        <v/>
      </c>
      <c r="G1131" t="str">
        <f>IFERROR(VLOOKUP(B1131,Dex[[#All],[Column1]:[Englisch]],4),"")</f>
        <v/>
      </c>
      <c r="H1131" t="str">
        <f>IFERROR(VLOOKUP(B1131,Dex[[#All],[Column1]:[Bild]],20),"")</f>
        <v/>
      </c>
      <c r="I1131" t="str">
        <f>IFERROR(Eintragung[[#This Row],[Zeichnung]],"")</f>
        <v/>
      </c>
      <c r="J1131" t="str">
        <f>IFERROR(VLOOKUP(K1131,Einstellungen!$B$187:$F$198,Einstellungen!$B$183),"")</f>
        <v/>
      </c>
      <c r="K1131">
        <f>IFERROR(Eintragung[[#This Row],[Rar]],0)</f>
        <v>0</v>
      </c>
      <c r="L1131" t="str">
        <f>IFERROR(IF(Eintragung[[#This Row],[Sprache]]=0,"",Eintragung[[#This Row],[Sprache]]),"")</f>
        <v/>
      </c>
      <c r="M1131" t="str">
        <f>IFERROR(IF(Eintragung[[#This Row],[Besonderheiten]]=0,"",Eintragung[[#This Row],[Besonderheiten]]),"")</f>
        <v/>
      </c>
      <c r="N1131" t="str">
        <f>VLOOKUP(D1131,Daten1!$C$2:$S$2223,16,FALSE)</f>
        <v/>
      </c>
      <c r="O1131" t="str">
        <f>VLOOKUP(D1131,Daten1!$C$2:$S$2223,17,FALSE)</f>
        <v/>
      </c>
    </row>
    <row r="1132" spans="1:15" x14ac:dyDescent="0.4">
      <c r="A1132">
        <f t="shared" si="34"/>
        <v>0</v>
      </c>
      <c r="B1132" t="str">
        <f>IFERROR(Eintragung[[#This Row],[Nr.]],"")</f>
        <v/>
      </c>
      <c r="C1132" t="str">
        <f t="shared" si="35"/>
        <v/>
      </c>
      <c r="D1132" t="str">
        <f>IFERROR(Eintragung[[#This Row],[ID.N]],"")</f>
        <v/>
      </c>
      <c r="E1132" t="str">
        <f>IFERROR(Eintragung[[#This Row],[Logik]],"")</f>
        <v/>
      </c>
      <c r="F1132" t="str">
        <f>IFERROR(VLOOKUP(B1132,Dex[[#All],[Column1]:[Deutsch]],3),"")</f>
        <v/>
      </c>
      <c r="G1132" t="str">
        <f>IFERROR(VLOOKUP(B1132,Dex[[#All],[Column1]:[Englisch]],4),"")</f>
        <v/>
      </c>
      <c r="H1132" t="str">
        <f>IFERROR(VLOOKUP(B1132,Dex[[#All],[Column1]:[Bild]],20),"")</f>
        <v/>
      </c>
      <c r="I1132" t="str">
        <f>IFERROR(Eintragung[[#This Row],[Zeichnung]],"")</f>
        <v/>
      </c>
      <c r="J1132" t="str">
        <f>IFERROR(VLOOKUP(K1132,Einstellungen!$B$187:$F$198,Einstellungen!$B$183),"")</f>
        <v/>
      </c>
      <c r="K1132">
        <f>IFERROR(Eintragung[[#This Row],[Rar]],0)</f>
        <v>0</v>
      </c>
      <c r="L1132" t="str">
        <f>IFERROR(IF(Eintragung[[#This Row],[Sprache]]=0,"",Eintragung[[#This Row],[Sprache]]),"")</f>
        <v/>
      </c>
      <c r="M1132" t="str">
        <f>IFERROR(IF(Eintragung[[#This Row],[Besonderheiten]]=0,"",Eintragung[[#This Row],[Besonderheiten]]),"")</f>
        <v/>
      </c>
      <c r="N1132" t="str">
        <f>VLOOKUP(D1132,Daten1!$C$2:$S$2223,16,FALSE)</f>
        <v/>
      </c>
      <c r="O1132" t="str">
        <f>VLOOKUP(D1132,Daten1!$C$2:$S$2223,17,FALSE)</f>
        <v/>
      </c>
    </row>
    <row r="1133" spans="1:15" x14ac:dyDescent="0.4">
      <c r="A1133">
        <f t="shared" si="34"/>
        <v>0</v>
      </c>
      <c r="B1133" t="str">
        <f>IFERROR(Eintragung[[#This Row],[Nr.]],"")</f>
        <v/>
      </c>
      <c r="C1133" t="str">
        <f t="shared" si="35"/>
        <v/>
      </c>
      <c r="D1133" t="str">
        <f>IFERROR(Eintragung[[#This Row],[ID.N]],"")</f>
        <v/>
      </c>
      <c r="E1133" t="str">
        <f>IFERROR(Eintragung[[#This Row],[Logik]],"")</f>
        <v/>
      </c>
      <c r="F1133" t="str">
        <f>IFERROR(VLOOKUP(B1133,Dex[[#All],[Column1]:[Deutsch]],3),"")</f>
        <v/>
      </c>
      <c r="G1133" t="str">
        <f>IFERROR(VLOOKUP(B1133,Dex[[#All],[Column1]:[Englisch]],4),"")</f>
        <v/>
      </c>
      <c r="H1133" t="str">
        <f>IFERROR(VLOOKUP(B1133,Dex[[#All],[Column1]:[Bild]],20),"")</f>
        <v/>
      </c>
      <c r="I1133" t="str">
        <f>IFERROR(Eintragung[[#This Row],[Zeichnung]],"")</f>
        <v/>
      </c>
      <c r="J1133" t="str">
        <f>IFERROR(VLOOKUP(K1133,Einstellungen!$B$187:$F$198,Einstellungen!$B$183),"")</f>
        <v/>
      </c>
      <c r="K1133">
        <f>IFERROR(Eintragung[[#This Row],[Rar]],0)</f>
        <v>0</v>
      </c>
      <c r="L1133" t="str">
        <f>IFERROR(IF(Eintragung[[#This Row],[Sprache]]=0,"",Eintragung[[#This Row],[Sprache]]),"")</f>
        <v/>
      </c>
      <c r="M1133" t="str">
        <f>IFERROR(IF(Eintragung[[#This Row],[Besonderheiten]]=0,"",Eintragung[[#This Row],[Besonderheiten]]),"")</f>
        <v/>
      </c>
      <c r="N1133" t="str">
        <f>VLOOKUP(D1133,Daten1!$C$2:$S$2223,16,FALSE)</f>
        <v/>
      </c>
      <c r="O1133" t="str">
        <f>VLOOKUP(D1133,Daten1!$C$2:$S$2223,17,FALSE)</f>
        <v/>
      </c>
    </row>
    <row r="1134" spans="1:15" x14ac:dyDescent="0.4">
      <c r="A1134">
        <f t="shared" si="34"/>
        <v>0</v>
      </c>
      <c r="B1134" t="str">
        <f>IFERROR(Eintragung[[#This Row],[Nr.]],"")</f>
        <v/>
      </c>
      <c r="C1134" t="str">
        <f t="shared" si="35"/>
        <v/>
      </c>
      <c r="D1134" t="str">
        <f>IFERROR(Eintragung[[#This Row],[ID.N]],"")</f>
        <v/>
      </c>
      <c r="E1134" t="str">
        <f>IFERROR(Eintragung[[#This Row],[Logik]],"")</f>
        <v/>
      </c>
      <c r="F1134" t="str">
        <f>IFERROR(VLOOKUP(B1134,Dex[[#All],[Column1]:[Deutsch]],3),"")</f>
        <v/>
      </c>
      <c r="G1134" t="str">
        <f>IFERROR(VLOOKUP(B1134,Dex[[#All],[Column1]:[Englisch]],4),"")</f>
        <v/>
      </c>
      <c r="H1134" t="str">
        <f>IFERROR(VLOOKUP(B1134,Dex[[#All],[Column1]:[Bild]],20),"")</f>
        <v/>
      </c>
      <c r="I1134" t="str">
        <f>IFERROR(Eintragung[[#This Row],[Zeichnung]],"")</f>
        <v/>
      </c>
      <c r="J1134" t="str">
        <f>IFERROR(VLOOKUP(K1134,Einstellungen!$B$187:$F$198,Einstellungen!$B$183),"")</f>
        <v/>
      </c>
      <c r="K1134">
        <f>IFERROR(Eintragung[[#This Row],[Rar]],0)</f>
        <v>0</v>
      </c>
      <c r="L1134" t="str">
        <f>IFERROR(IF(Eintragung[[#This Row],[Sprache]]=0,"",Eintragung[[#This Row],[Sprache]]),"")</f>
        <v/>
      </c>
      <c r="M1134" t="str">
        <f>IFERROR(IF(Eintragung[[#This Row],[Besonderheiten]]=0,"",Eintragung[[#This Row],[Besonderheiten]]),"")</f>
        <v/>
      </c>
      <c r="N1134" t="str">
        <f>VLOOKUP(D1134,Daten1!$C$2:$S$2223,16,FALSE)</f>
        <v/>
      </c>
      <c r="O1134" t="str">
        <f>VLOOKUP(D1134,Daten1!$C$2:$S$2223,17,FALSE)</f>
        <v/>
      </c>
    </row>
    <row r="1135" spans="1:15" x14ac:dyDescent="0.4">
      <c r="A1135">
        <f t="shared" si="34"/>
        <v>0</v>
      </c>
      <c r="B1135" t="str">
        <f>IFERROR(Eintragung[[#This Row],[Nr.]],"")</f>
        <v/>
      </c>
      <c r="C1135" t="str">
        <f t="shared" si="35"/>
        <v/>
      </c>
      <c r="D1135" t="str">
        <f>IFERROR(Eintragung[[#This Row],[ID.N]],"")</f>
        <v/>
      </c>
      <c r="E1135" t="str">
        <f>IFERROR(Eintragung[[#This Row],[Logik]],"")</f>
        <v/>
      </c>
      <c r="F1135" t="str">
        <f>IFERROR(VLOOKUP(B1135,Dex[[#All],[Column1]:[Deutsch]],3),"")</f>
        <v/>
      </c>
      <c r="G1135" t="str">
        <f>IFERROR(VLOOKUP(B1135,Dex[[#All],[Column1]:[Englisch]],4),"")</f>
        <v/>
      </c>
      <c r="H1135" t="str">
        <f>IFERROR(VLOOKUP(B1135,Dex[[#All],[Column1]:[Bild]],20),"")</f>
        <v/>
      </c>
      <c r="I1135" t="str">
        <f>IFERROR(Eintragung[[#This Row],[Zeichnung]],"")</f>
        <v/>
      </c>
      <c r="J1135" t="str">
        <f>IFERROR(VLOOKUP(K1135,Einstellungen!$B$187:$F$198,Einstellungen!$B$183),"")</f>
        <v/>
      </c>
      <c r="K1135">
        <f>IFERROR(Eintragung[[#This Row],[Rar]],0)</f>
        <v>0</v>
      </c>
      <c r="L1135" t="str">
        <f>IFERROR(IF(Eintragung[[#This Row],[Sprache]]=0,"",Eintragung[[#This Row],[Sprache]]),"")</f>
        <v/>
      </c>
      <c r="M1135" t="str">
        <f>IFERROR(IF(Eintragung[[#This Row],[Besonderheiten]]=0,"",Eintragung[[#This Row],[Besonderheiten]]),"")</f>
        <v/>
      </c>
      <c r="N1135" t="str">
        <f>VLOOKUP(D1135,Daten1!$C$2:$S$2223,16,FALSE)</f>
        <v/>
      </c>
      <c r="O1135" t="str">
        <f>VLOOKUP(D1135,Daten1!$C$2:$S$2223,17,FALSE)</f>
        <v/>
      </c>
    </row>
    <row r="1136" spans="1:15" x14ac:dyDescent="0.4">
      <c r="A1136">
        <f t="shared" si="34"/>
        <v>0</v>
      </c>
      <c r="B1136" t="str">
        <f>IFERROR(Eintragung[[#This Row],[Nr.]],"")</f>
        <v/>
      </c>
      <c r="C1136" t="str">
        <f t="shared" si="35"/>
        <v/>
      </c>
      <c r="D1136" t="str">
        <f>IFERROR(Eintragung[[#This Row],[ID.N]],"")</f>
        <v/>
      </c>
      <c r="E1136" t="str">
        <f>IFERROR(Eintragung[[#This Row],[Logik]],"")</f>
        <v/>
      </c>
      <c r="F1136" t="str">
        <f>IFERROR(VLOOKUP(B1136,Dex[[#All],[Column1]:[Deutsch]],3),"")</f>
        <v/>
      </c>
      <c r="G1136" t="str">
        <f>IFERROR(VLOOKUP(B1136,Dex[[#All],[Column1]:[Englisch]],4),"")</f>
        <v/>
      </c>
      <c r="H1136" t="str">
        <f>IFERROR(VLOOKUP(B1136,Dex[[#All],[Column1]:[Bild]],20),"")</f>
        <v/>
      </c>
      <c r="I1136" t="str">
        <f>IFERROR(Eintragung[[#This Row],[Zeichnung]],"")</f>
        <v/>
      </c>
      <c r="J1136" t="str">
        <f>IFERROR(VLOOKUP(K1136,Einstellungen!$B$187:$F$198,Einstellungen!$B$183),"")</f>
        <v/>
      </c>
      <c r="K1136">
        <f>IFERROR(Eintragung[[#This Row],[Rar]],0)</f>
        <v>0</v>
      </c>
      <c r="L1136" t="str">
        <f>IFERROR(IF(Eintragung[[#This Row],[Sprache]]=0,"",Eintragung[[#This Row],[Sprache]]),"")</f>
        <v/>
      </c>
      <c r="M1136" t="str">
        <f>IFERROR(IF(Eintragung[[#This Row],[Besonderheiten]]=0,"",Eintragung[[#This Row],[Besonderheiten]]),"")</f>
        <v/>
      </c>
      <c r="N1136" t="str">
        <f>VLOOKUP(D1136,Daten1!$C$2:$S$2223,16,FALSE)</f>
        <v/>
      </c>
      <c r="O1136" t="str">
        <f>VLOOKUP(D1136,Daten1!$C$2:$S$2223,17,FALSE)</f>
        <v/>
      </c>
    </row>
    <row r="1137" spans="1:15" x14ac:dyDescent="0.4">
      <c r="A1137">
        <f t="shared" si="34"/>
        <v>0</v>
      </c>
      <c r="B1137" t="str">
        <f>IFERROR(Eintragung[[#This Row],[Nr.]],"")</f>
        <v/>
      </c>
      <c r="C1137" t="str">
        <f t="shared" si="35"/>
        <v/>
      </c>
      <c r="D1137" t="str">
        <f>IFERROR(Eintragung[[#This Row],[ID.N]],"")</f>
        <v/>
      </c>
      <c r="E1137" t="str">
        <f>IFERROR(Eintragung[[#This Row],[Logik]],"")</f>
        <v/>
      </c>
      <c r="F1137" t="str">
        <f>IFERROR(VLOOKUP(B1137,Dex[[#All],[Column1]:[Deutsch]],3),"")</f>
        <v/>
      </c>
      <c r="G1137" t="str">
        <f>IFERROR(VLOOKUP(B1137,Dex[[#All],[Column1]:[Englisch]],4),"")</f>
        <v/>
      </c>
      <c r="H1137" t="str">
        <f>IFERROR(VLOOKUP(B1137,Dex[[#All],[Column1]:[Bild]],20),"")</f>
        <v/>
      </c>
      <c r="I1137" t="str">
        <f>IFERROR(Eintragung[[#This Row],[Zeichnung]],"")</f>
        <v/>
      </c>
      <c r="J1137" t="str">
        <f>IFERROR(VLOOKUP(K1137,Einstellungen!$B$187:$F$198,Einstellungen!$B$183),"")</f>
        <v/>
      </c>
      <c r="K1137">
        <f>IFERROR(Eintragung[[#This Row],[Rar]],0)</f>
        <v>0</v>
      </c>
      <c r="L1137" t="str">
        <f>IFERROR(IF(Eintragung[[#This Row],[Sprache]]=0,"",Eintragung[[#This Row],[Sprache]]),"")</f>
        <v/>
      </c>
      <c r="M1137" t="str">
        <f>IFERROR(IF(Eintragung[[#This Row],[Besonderheiten]]=0,"",Eintragung[[#This Row],[Besonderheiten]]),"")</f>
        <v/>
      </c>
      <c r="N1137" t="str">
        <f>VLOOKUP(D1137,Daten1!$C$2:$S$2223,16,FALSE)</f>
        <v/>
      </c>
      <c r="O1137" t="str">
        <f>VLOOKUP(D1137,Daten1!$C$2:$S$2223,17,FALSE)</f>
        <v/>
      </c>
    </row>
    <row r="1138" spans="1:15" x14ac:dyDescent="0.4">
      <c r="A1138">
        <f t="shared" si="34"/>
        <v>0</v>
      </c>
      <c r="B1138" t="str">
        <f>IFERROR(Eintragung[[#This Row],[Nr.]],"")</f>
        <v/>
      </c>
      <c r="C1138" t="str">
        <f t="shared" si="35"/>
        <v/>
      </c>
      <c r="D1138" t="str">
        <f>IFERROR(Eintragung[[#This Row],[ID.N]],"")</f>
        <v/>
      </c>
      <c r="E1138" t="str">
        <f>IFERROR(Eintragung[[#This Row],[Logik]],"")</f>
        <v/>
      </c>
      <c r="F1138" t="str">
        <f>IFERROR(VLOOKUP(B1138,Dex[[#All],[Column1]:[Deutsch]],3),"")</f>
        <v/>
      </c>
      <c r="G1138" t="str">
        <f>IFERROR(VLOOKUP(B1138,Dex[[#All],[Column1]:[Englisch]],4),"")</f>
        <v/>
      </c>
      <c r="H1138" t="str">
        <f>IFERROR(VLOOKUP(B1138,Dex[[#All],[Column1]:[Bild]],20),"")</f>
        <v/>
      </c>
      <c r="I1138" t="str">
        <f>IFERROR(Eintragung[[#This Row],[Zeichnung]],"")</f>
        <v/>
      </c>
      <c r="J1138" t="str">
        <f>IFERROR(VLOOKUP(K1138,Einstellungen!$B$187:$F$198,Einstellungen!$B$183),"")</f>
        <v/>
      </c>
      <c r="K1138">
        <f>IFERROR(Eintragung[[#This Row],[Rar]],0)</f>
        <v>0</v>
      </c>
      <c r="L1138" t="str">
        <f>IFERROR(IF(Eintragung[[#This Row],[Sprache]]=0,"",Eintragung[[#This Row],[Sprache]]),"")</f>
        <v/>
      </c>
      <c r="M1138" t="str">
        <f>IFERROR(IF(Eintragung[[#This Row],[Besonderheiten]]=0,"",Eintragung[[#This Row],[Besonderheiten]]),"")</f>
        <v/>
      </c>
      <c r="N1138" t="str">
        <f>VLOOKUP(D1138,Daten1!$C$2:$S$2223,16,FALSE)</f>
        <v/>
      </c>
      <c r="O1138" t="str">
        <f>VLOOKUP(D1138,Daten1!$C$2:$S$2223,17,FALSE)</f>
        <v/>
      </c>
    </row>
    <row r="1139" spans="1:15" x14ac:dyDescent="0.4">
      <c r="A1139">
        <f t="shared" si="34"/>
        <v>0</v>
      </c>
      <c r="B1139" t="str">
        <f>IFERROR(Eintragung[[#This Row],[Nr.]],"")</f>
        <v/>
      </c>
      <c r="C1139" t="str">
        <f t="shared" si="35"/>
        <v/>
      </c>
      <c r="D1139" t="str">
        <f>IFERROR(Eintragung[[#This Row],[ID.N]],"")</f>
        <v/>
      </c>
      <c r="E1139" t="str">
        <f>IFERROR(Eintragung[[#This Row],[Logik]],"")</f>
        <v/>
      </c>
      <c r="F1139" t="str">
        <f>IFERROR(VLOOKUP(B1139,Dex[[#All],[Column1]:[Deutsch]],3),"")</f>
        <v/>
      </c>
      <c r="G1139" t="str">
        <f>IFERROR(VLOOKUP(B1139,Dex[[#All],[Column1]:[Englisch]],4),"")</f>
        <v/>
      </c>
      <c r="H1139" t="str">
        <f>IFERROR(VLOOKUP(B1139,Dex[[#All],[Column1]:[Bild]],20),"")</f>
        <v/>
      </c>
      <c r="I1139" t="str">
        <f>IFERROR(Eintragung[[#This Row],[Zeichnung]],"")</f>
        <v/>
      </c>
      <c r="J1139" t="str">
        <f>IFERROR(VLOOKUP(K1139,Einstellungen!$B$187:$F$198,Einstellungen!$B$183),"")</f>
        <v/>
      </c>
      <c r="K1139">
        <f>IFERROR(Eintragung[[#This Row],[Rar]],0)</f>
        <v>0</v>
      </c>
      <c r="L1139" t="str">
        <f>IFERROR(IF(Eintragung[[#This Row],[Sprache]]=0,"",Eintragung[[#This Row],[Sprache]]),"")</f>
        <v/>
      </c>
      <c r="M1139" t="str">
        <f>IFERROR(IF(Eintragung[[#This Row],[Besonderheiten]]=0,"",Eintragung[[#This Row],[Besonderheiten]]),"")</f>
        <v/>
      </c>
      <c r="N1139" t="str">
        <f>VLOOKUP(D1139,Daten1!$C$2:$S$2223,16,FALSE)</f>
        <v/>
      </c>
      <c r="O1139" t="str">
        <f>VLOOKUP(D1139,Daten1!$C$2:$S$2223,17,FALSE)</f>
        <v/>
      </c>
    </row>
    <row r="1140" spans="1:15" x14ac:dyDescent="0.4">
      <c r="A1140">
        <f t="shared" si="34"/>
        <v>0</v>
      </c>
      <c r="B1140" t="str">
        <f>IFERROR(Eintragung[[#This Row],[Nr.]],"")</f>
        <v/>
      </c>
      <c r="C1140" t="str">
        <f t="shared" si="35"/>
        <v/>
      </c>
      <c r="D1140" t="str">
        <f>IFERROR(Eintragung[[#This Row],[ID.N]],"")</f>
        <v/>
      </c>
      <c r="E1140" t="str">
        <f>IFERROR(Eintragung[[#This Row],[Logik]],"")</f>
        <v/>
      </c>
      <c r="F1140" t="str">
        <f>IFERROR(VLOOKUP(B1140,Dex[[#All],[Column1]:[Deutsch]],3),"")</f>
        <v/>
      </c>
      <c r="G1140" t="str">
        <f>IFERROR(VLOOKUP(B1140,Dex[[#All],[Column1]:[Englisch]],4),"")</f>
        <v/>
      </c>
      <c r="H1140" t="str">
        <f>IFERROR(VLOOKUP(B1140,Dex[[#All],[Column1]:[Bild]],20),"")</f>
        <v/>
      </c>
      <c r="I1140" t="str">
        <f>IFERROR(Eintragung[[#This Row],[Zeichnung]],"")</f>
        <v/>
      </c>
      <c r="J1140" t="str">
        <f>IFERROR(VLOOKUP(K1140,Einstellungen!$B$187:$F$198,Einstellungen!$B$183),"")</f>
        <v/>
      </c>
      <c r="K1140">
        <f>IFERROR(Eintragung[[#This Row],[Rar]],0)</f>
        <v>0</v>
      </c>
      <c r="L1140" t="str">
        <f>IFERROR(IF(Eintragung[[#This Row],[Sprache]]=0,"",Eintragung[[#This Row],[Sprache]]),"")</f>
        <v/>
      </c>
      <c r="M1140" t="str">
        <f>IFERROR(IF(Eintragung[[#This Row],[Besonderheiten]]=0,"",Eintragung[[#This Row],[Besonderheiten]]),"")</f>
        <v/>
      </c>
      <c r="N1140" t="str">
        <f>VLOOKUP(D1140,Daten1!$C$2:$S$2223,16,FALSE)</f>
        <v/>
      </c>
      <c r="O1140" t="str">
        <f>VLOOKUP(D1140,Daten1!$C$2:$S$2223,17,FALSE)</f>
        <v/>
      </c>
    </row>
    <row r="1141" spans="1:15" x14ac:dyDescent="0.4">
      <c r="A1141">
        <f t="shared" si="34"/>
        <v>0</v>
      </c>
      <c r="B1141" t="str">
        <f>IFERROR(Eintragung[[#This Row],[Nr.]],"")</f>
        <v/>
      </c>
      <c r="C1141" t="str">
        <f t="shared" si="35"/>
        <v/>
      </c>
      <c r="D1141" t="str">
        <f>IFERROR(Eintragung[[#This Row],[ID.N]],"")</f>
        <v/>
      </c>
      <c r="E1141" t="str">
        <f>IFERROR(Eintragung[[#This Row],[Logik]],"")</f>
        <v/>
      </c>
      <c r="F1141" t="str">
        <f>IFERROR(VLOOKUP(B1141,Dex[[#All],[Column1]:[Deutsch]],3),"")</f>
        <v/>
      </c>
      <c r="G1141" t="str">
        <f>IFERROR(VLOOKUP(B1141,Dex[[#All],[Column1]:[Englisch]],4),"")</f>
        <v/>
      </c>
      <c r="H1141" t="str">
        <f>IFERROR(VLOOKUP(B1141,Dex[[#All],[Column1]:[Bild]],20),"")</f>
        <v/>
      </c>
      <c r="I1141" t="str">
        <f>IFERROR(Eintragung[[#This Row],[Zeichnung]],"")</f>
        <v/>
      </c>
      <c r="J1141" t="str">
        <f>IFERROR(VLOOKUP(K1141,Einstellungen!$B$187:$F$198,Einstellungen!$B$183),"")</f>
        <v/>
      </c>
      <c r="K1141">
        <f>IFERROR(Eintragung[[#This Row],[Rar]],0)</f>
        <v>0</v>
      </c>
      <c r="L1141" t="str">
        <f>IFERROR(IF(Eintragung[[#This Row],[Sprache]]=0,"",Eintragung[[#This Row],[Sprache]]),"")</f>
        <v/>
      </c>
      <c r="M1141" t="str">
        <f>IFERROR(IF(Eintragung[[#This Row],[Besonderheiten]]=0,"",Eintragung[[#This Row],[Besonderheiten]]),"")</f>
        <v/>
      </c>
      <c r="N1141" t="str">
        <f>VLOOKUP(D1141,Daten1!$C$2:$S$2223,16,FALSE)</f>
        <v/>
      </c>
      <c r="O1141" t="str">
        <f>VLOOKUP(D1141,Daten1!$C$2:$S$2223,17,FALSE)</f>
        <v/>
      </c>
    </row>
    <row r="1142" spans="1:15" x14ac:dyDescent="0.4">
      <c r="A1142">
        <f t="shared" si="34"/>
        <v>0</v>
      </c>
      <c r="B1142" t="str">
        <f>IFERROR(Eintragung[[#This Row],[Nr.]],"")</f>
        <v/>
      </c>
      <c r="C1142" t="str">
        <f t="shared" si="35"/>
        <v/>
      </c>
      <c r="D1142" t="str">
        <f>IFERROR(Eintragung[[#This Row],[ID.N]],"")</f>
        <v/>
      </c>
      <c r="E1142" t="str">
        <f>IFERROR(Eintragung[[#This Row],[Logik]],"")</f>
        <v/>
      </c>
      <c r="F1142" t="str">
        <f>IFERROR(VLOOKUP(B1142,Dex[[#All],[Column1]:[Deutsch]],3),"")</f>
        <v/>
      </c>
      <c r="G1142" t="str">
        <f>IFERROR(VLOOKUP(B1142,Dex[[#All],[Column1]:[Englisch]],4),"")</f>
        <v/>
      </c>
      <c r="H1142" t="str">
        <f>IFERROR(VLOOKUP(B1142,Dex[[#All],[Column1]:[Bild]],20),"")</f>
        <v/>
      </c>
      <c r="I1142" t="str">
        <f>IFERROR(Eintragung[[#This Row],[Zeichnung]],"")</f>
        <v/>
      </c>
      <c r="J1142" t="str">
        <f>IFERROR(VLOOKUP(K1142,Einstellungen!$B$187:$F$198,Einstellungen!$B$183),"")</f>
        <v/>
      </c>
      <c r="K1142">
        <f>IFERROR(Eintragung[[#This Row],[Rar]],0)</f>
        <v>0</v>
      </c>
      <c r="L1142" t="str">
        <f>IFERROR(IF(Eintragung[[#This Row],[Sprache]]=0,"",Eintragung[[#This Row],[Sprache]]),"")</f>
        <v/>
      </c>
      <c r="M1142" t="str">
        <f>IFERROR(IF(Eintragung[[#This Row],[Besonderheiten]]=0,"",Eintragung[[#This Row],[Besonderheiten]]),"")</f>
        <v/>
      </c>
      <c r="N1142" t="str">
        <f>VLOOKUP(D1142,Daten1!$C$2:$S$2223,16,FALSE)</f>
        <v/>
      </c>
      <c r="O1142" t="str">
        <f>VLOOKUP(D1142,Daten1!$C$2:$S$2223,17,FALSE)</f>
        <v/>
      </c>
    </row>
    <row r="1143" spans="1:15" x14ac:dyDescent="0.4">
      <c r="A1143">
        <f t="shared" si="34"/>
        <v>0</v>
      </c>
      <c r="B1143" t="str">
        <f>IFERROR(Eintragung[[#This Row],[Nr.]],"")</f>
        <v/>
      </c>
      <c r="C1143" t="str">
        <f t="shared" si="35"/>
        <v/>
      </c>
      <c r="D1143" t="str">
        <f>IFERROR(Eintragung[[#This Row],[ID.N]],"")</f>
        <v/>
      </c>
      <c r="E1143" t="str">
        <f>IFERROR(Eintragung[[#This Row],[Logik]],"")</f>
        <v/>
      </c>
      <c r="F1143" t="str">
        <f>IFERROR(VLOOKUP(B1143,Dex[[#All],[Column1]:[Deutsch]],3),"")</f>
        <v/>
      </c>
      <c r="G1143" t="str">
        <f>IFERROR(VLOOKUP(B1143,Dex[[#All],[Column1]:[Englisch]],4),"")</f>
        <v/>
      </c>
      <c r="H1143" t="str">
        <f>IFERROR(VLOOKUP(B1143,Dex[[#All],[Column1]:[Bild]],20),"")</f>
        <v/>
      </c>
      <c r="I1143" t="str">
        <f>IFERROR(Eintragung[[#This Row],[Zeichnung]],"")</f>
        <v/>
      </c>
      <c r="J1143" t="str">
        <f>IFERROR(VLOOKUP(K1143,Einstellungen!$B$187:$F$198,Einstellungen!$B$183),"")</f>
        <v/>
      </c>
      <c r="K1143">
        <f>IFERROR(Eintragung[[#This Row],[Rar]],0)</f>
        <v>0</v>
      </c>
      <c r="L1143" t="str">
        <f>IFERROR(IF(Eintragung[[#This Row],[Sprache]]=0,"",Eintragung[[#This Row],[Sprache]]),"")</f>
        <v/>
      </c>
      <c r="M1143" t="str">
        <f>IFERROR(IF(Eintragung[[#This Row],[Besonderheiten]]=0,"",Eintragung[[#This Row],[Besonderheiten]]),"")</f>
        <v/>
      </c>
      <c r="N1143" t="str">
        <f>VLOOKUP(D1143,Daten1!$C$2:$S$2223,16,FALSE)</f>
        <v/>
      </c>
      <c r="O1143" t="str">
        <f>VLOOKUP(D1143,Daten1!$C$2:$S$2223,17,FALSE)</f>
        <v/>
      </c>
    </row>
    <row r="1144" spans="1:15" x14ac:dyDescent="0.4">
      <c r="A1144">
        <f t="shared" si="34"/>
        <v>0</v>
      </c>
      <c r="B1144" t="str">
        <f>IFERROR(Eintragung[[#This Row],[Nr.]],"")</f>
        <v/>
      </c>
      <c r="C1144" t="str">
        <f t="shared" si="35"/>
        <v/>
      </c>
      <c r="D1144" t="str">
        <f>IFERROR(Eintragung[[#This Row],[ID.N]],"")</f>
        <v/>
      </c>
      <c r="E1144" t="str">
        <f>IFERROR(Eintragung[[#This Row],[Logik]],"")</f>
        <v/>
      </c>
      <c r="F1144" t="str">
        <f>IFERROR(VLOOKUP(B1144,Dex[[#All],[Column1]:[Deutsch]],3),"")</f>
        <v/>
      </c>
      <c r="G1144" t="str">
        <f>IFERROR(VLOOKUP(B1144,Dex[[#All],[Column1]:[Englisch]],4),"")</f>
        <v/>
      </c>
      <c r="H1144" t="str">
        <f>IFERROR(VLOOKUP(B1144,Dex[[#All],[Column1]:[Bild]],20),"")</f>
        <v/>
      </c>
      <c r="I1144" t="str">
        <f>IFERROR(Eintragung[[#This Row],[Zeichnung]],"")</f>
        <v/>
      </c>
      <c r="J1144" t="str">
        <f>IFERROR(VLOOKUP(K1144,Einstellungen!$B$187:$F$198,Einstellungen!$B$183),"")</f>
        <v/>
      </c>
      <c r="K1144">
        <f>IFERROR(Eintragung[[#This Row],[Rar]],0)</f>
        <v>0</v>
      </c>
      <c r="L1144" t="str">
        <f>IFERROR(IF(Eintragung[[#This Row],[Sprache]]=0,"",Eintragung[[#This Row],[Sprache]]),"")</f>
        <v/>
      </c>
      <c r="M1144" t="str">
        <f>IFERROR(IF(Eintragung[[#This Row],[Besonderheiten]]=0,"",Eintragung[[#This Row],[Besonderheiten]]),"")</f>
        <v/>
      </c>
      <c r="N1144" t="str">
        <f>VLOOKUP(D1144,Daten1!$C$2:$S$2223,16,FALSE)</f>
        <v/>
      </c>
      <c r="O1144" t="str">
        <f>VLOOKUP(D1144,Daten1!$C$2:$S$2223,17,FALSE)</f>
        <v/>
      </c>
    </row>
    <row r="1145" spans="1:15" x14ac:dyDescent="0.4">
      <c r="A1145">
        <f t="shared" si="34"/>
        <v>0</v>
      </c>
      <c r="B1145" t="str">
        <f>IFERROR(Eintragung[[#This Row],[Nr.]],"")</f>
        <v/>
      </c>
      <c r="C1145" t="str">
        <f t="shared" si="35"/>
        <v/>
      </c>
      <c r="D1145" t="str">
        <f>IFERROR(Eintragung[[#This Row],[ID.N]],"")</f>
        <v/>
      </c>
      <c r="E1145" t="str">
        <f>IFERROR(Eintragung[[#This Row],[Logik]],"")</f>
        <v/>
      </c>
      <c r="F1145" t="str">
        <f>IFERROR(VLOOKUP(B1145,Dex[[#All],[Column1]:[Deutsch]],3),"")</f>
        <v/>
      </c>
      <c r="G1145" t="str">
        <f>IFERROR(VLOOKUP(B1145,Dex[[#All],[Column1]:[Englisch]],4),"")</f>
        <v/>
      </c>
      <c r="H1145" t="str">
        <f>IFERROR(VLOOKUP(B1145,Dex[[#All],[Column1]:[Bild]],20),"")</f>
        <v/>
      </c>
      <c r="I1145" t="str">
        <f>IFERROR(Eintragung[[#This Row],[Zeichnung]],"")</f>
        <v/>
      </c>
      <c r="J1145" t="str">
        <f>IFERROR(VLOOKUP(K1145,Einstellungen!$B$187:$F$198,Einstellungen!$B$183),"")</f>
        <v/>
      </c>
      <c r="K1145">
        <f>IFERROR(Eintragung[[#This Row],[Rar]],0)</f>
        <v>0</v>
      </c>
      <c r="L1145" t="str">
        <f>IFERROR(IF(Eintragung[[#This Row],[Sprache]]=0,"",Eintragung[[#This Row],[Sprache]]),"")</f>
        <v/>
      </c>
      <c r="M1145" t="str">
        <f>IFERROR(IF(Eintragung[[#This Row],[Besonderheiten]]=0,"",Eintragung[[#This Row],[Besonderheiten]]),"")</f>
        <v/>
      </c>
      <c r="N1145" t="str">
        <f>VLOOKUP(D1145,Daten1!$C$2:$S$2223,16,FALSE)</f>
        <v/>
      </c>
      <c r="O1145" t="str">
        <f>VLOOKUP(D1145,Daten1!$C$2:$S$2223,17,FALSE)</f>
        <v/>
      </c>
    </row>
    <row r="1146" spans="1:15" x14ac:dyDescent="0.4">
      <c r="A1146">
        <f t="shared" si="34"/>
        <v>0</v>
      </c>
      <c r="B1146" t="str">
        <f>IFERROR(Eintragung[[#This Row],[Nr.]],"")</f>
        <v/>
      </c>
      <c r="C1146" t="str">
        <f t="shared" si="35"/>
        <v/>
      </c>
      <c r="D1146" t="str">
        <f>IFERROR(Eintragung[[#This Row],[ID.N]],"")</f>
        <v/>
      </c>
      <c r="E1146" t="str">
        <f>IFERROR(Eintragung[[#This Row],[Logik]],"")</f>
        <v/>
      </c>
      <c r="F1146" t="str">
        <f>IFERROR(VLOOKUP(B1146,Dex[[#All],[Column1]:[Deutsch]],3),"")</f>
        <v/>
      </c>
      <c r="G1146" t="str">
        <f>IFERROR(VLOOKUP(B1146,Dex[[#All],[Column1]:[Englisch]],4),"")</f>
        <v/>
      </c>
      <c r="H1146" t="str">
        <f>IFERROR(VLOOKUP(B1146,Dex[[#All],[Column1]:[Bild]],20),"")</f>
        <v/>
      </c>
      <c r="I1146" t="str">
        <f>IFERROR(Eintragung[[#This Row],[Zeichnung]],"")</f>
        <v/>
      </c>
      <c r="J1146" t="str">
        <f>IFERROR(VLOOKUP(K1146,Einstellungen!$B$187:$F$198,Einstellungen!$B$183),"")</f>
        <v/>
      </c>
      <c r="K1146">
        <f>IFERROR(Eintragung[[#This Row],[Rar]],0)</f>
        <v>0</v>
      </c>
      <c r="L1146" t="str">
        <f>IFERROR(IF(Eintragung[[#This Row],[Sprache]]=0,"",Eintragung[[#This Row],[Sprache]]),"")</f>
        <v/>
      </c>
      <c r="M1146" t="str">
        <f>IFERROR(IF(Eintragung[[#This Row],[Besonderheiten]]=0,"",Eintragung[[#This Row],[Besonderheiten]]),"")</f>
        <v/>
      </c>
      <c r="N1146" t="str">
        <f>VLOOKUP(D1146,Daten1!$C$2:$S$2223,16,FALSE)</f>
        <v/>
      </c>
      <c r="O1146" t="str">
        <f>VLOOKUP(D1146,Daten1!$C$2:$S$2223,17,FALSE)</f>
        <v/>
      </c>
    </row>
    <row r="1147" spans="1:15" x14ac:dyDescent="0.4">
      <c r="A1147">
        <f t="shared" si="34"/>
        <v>0</v>
      </c>
      <c r="B1147" t="str">
        <f>IFERROR(Eintragung[[#This Row],[Nr.]],"")</f>
        <v/>
      </c>
      <c r="C1147" t="str">
        <f t="shared" si="35"/>
        <v/>
      </c>
      <c r="D1147" t="str">
        <f>IFERROR(Eintragung[[#This Row],[ID.N]],"")</f>
        <v/>
      </c>
      <c r="E1147" t="str">
        <f>IFERROR(Eintragung[[#This Row],[Logik]],"")</f>
        <v/>
      </c>
      <c r="F1147" t="str">
        <f>IFERROR(VLOOKUP(B1147,Dex[[#All],[Column1]:[Deutsch]],3),"")</f>
        <v/>
      </c>
      <c r="G1147" t="str">
        <f>IFERROR(VLOOKUP(B1147,Dex[[#All],[Column1]:[Englisch]],4),"")</f>
        <v/>
      </c>
      <c r="H1147" t="str">
        <f>IFERROR(VLOOKUP(B1147,Dex[[#All],[Column1]:[Bild]],20),"")</f>
        <v/>
      </c>
      <c r="I1147" t="str">
        <f>IFERROR(Eintragung[[#This Row],[Zeichnung]],"")</f>
        <v/>
      </c>
      <c r="J1147" t="str">
        <f>IFERROR(VLOOKUP(K1147,Einstellungen!$B$187:$F$198,Einstellungen!$B$183),"")</f>
        <v/>
      </c>
      <c r="K1147">
        <f>IFERROR(Eintragung[[#This Row],[Rar]],0)</f>
        <v>0</v>
      </c>
      <c r="L1147" t="str">
        <f>IFERROR(IF(Eintragung[[#This Row],[Sprache]]=0,"",Eintragung[[#This Row],[Sprache]]),"")</f>
        <v/>
      </c>
      <c r="M1147" t="str">
        <f>IFERROR(IF(Eintragung[[#This Row],[Besonderheiten]]=0,"",Eintragung[[#This Row],[Besonderheiten]]),"")</f>
        <v/>
      </c>
      <c r="N1147" t="str">
        <f>VLOOKUP(D1147,Daten1!$C$2:$S$2223,16,FALSE)</f>
        <v/>
      </c>
      <c r="O1147" t="str">
        <f>VLOOKUP(D1147,Daten1!$C$2:$S$2223,17,FALSE)</f>
        <v/>
      </c>
    </row>
    <row r="1148" spans="1:15" x14ac:dyDescent="0.4">
      <c r="A1148">
        <f t="shared" si="34"/>
        <v>0</v>
      </c>
      <c r="B1148" t="str">
        <f>IFERROR(Eintragung[[#This Row],[Nr.]],"")</f>
        <v/>
      </c>
      <c r="C1148" t="str">
        <f t="shared" si="35"/>
        <v/>
      </c>
      <c r="D1148" t="str">
        <f>IFERROR(Eintragung[[#This Row],[ID.N]],"")</f>
        <v/>
      </c>
      <c r="E1148" t="str">
        <f>IFERROR(Eintragung[[#This Row],[Logik]],"")</f>
        <v/>
      </c>
      <c r="F1148" t="str">
        <f>IFERROR(VLOOKUP(B1148,Dex[[#All],[Column1]:[Deutsch]],3),"")</f>
        <v/>
      </c>
      <c r="G1148" t="str">
        <f>IFERROR(VLOOKUP(B1148,Dex[[#All],[Column1]:[Englisch]],4),"")</f>
        <v/>
      </c>
      <c r="H1148" t="str">
        <f>IFERROR(VLOOKUP(B1148,Dex[[#All],[Column1]:[Bild]],20),"")</f>
        <v/>
      </c>
      <c r="I1148" t="str">
        <f>IFERROR(Eintragung[[#This Row],[Zeichnung]],"")</f>
        <v/>
      </c>
      <c r="J1148" t="str">
        <f>IFERROR(VLOOKUP(K1148,Einstellungen!$B$187:$F$198,Einstellungen!$B$183),"")</f>
        <v/>
      </c>
      <c r="K1148">
        <f>IFERROR(Eintragung[[#This Row],[Rar]],0)</f>
        <v>0</v>
      </c>
      <c r="L1148" t="str">
        <f>IFERROR(IF(Eintragung[[#This Row],[Sprache]]=0,"",Eintragung[[#This Row],[Sprache]]),"")</f>
        <v/>
      </c>
      <c r="M1148" t="str">
        <f>IFERROR(IF(Eintragung[[#This Row],[Besonderheiten]]=0,"",Eintragung[[#This Row],[Besonderheiten]]),"")</f>
        <v/>
      </c>
      <c r="N1148" t="str">
        <f>VLOOKUP(D1148,Daten1!$C$2:$S$2223,16,FALSE)</f>
        <v/>
      </c>
      <c r="O1148" t="str">
        <f>VLOOKUP(D1148,Daten1!$C$2:$S$2223,17,FALSE)</f>
        <v/>
      </c>
    </row>
    <row r="1149" spans="1:15" x14ac:dyDescent="0.4">
      <c r="A1149">
        <f t="shared" si="34"/>
        <v>0</v>
      </c>
      <c r="B1149" t="str">
        <f>IFERROR(Eintragung[[#This Row],[Nr.]],"")</f>
        <v/>
      </c>
      <c r="C1149" t="str">
        <f t="shared" si="35"/>
        <v/>
      </c>
      <c r="D1149" t="str">
        <f>IFERROR(Eintragung[[#This Row],[ID.N]],"")</f>
        <v/>
      </c>
      <c r="E1149" t="str">
        <f>IFERROR(Eintragung[[#This Row],[Logik]],"")</f>
        <v/>
      </c>
      <c r="F1149" t="str">
        <f>IFERROR(VLOOKUP(B1149,Dex[[#All],[Column1]:[Deutsch]],3),"")</f>
        <v/>
      </c>
      <c r="G1149" t="str">
        <f>IFERROR(VLOOKUP(B1149,Dex[[#All],[Column1]:[Englisch]],4),"")</f>
        <v/>
      </c>
      <c r="H1149" t="str">
        <f>IFERROR(VLOOKUP(B1149,Dex[[#All],[Column1]:[Bild]],20),"")</f>
        <v/>
      </c>
      <c r="I1149" t="str">
        <f>IFERROR(Eintragung[[#This Row],[Zeichnung]],"")</f>
        <v/>
      </c>
      <c r="J1149" t="str">
        <f>IFERROR(VLOOKUP(K1149,Einstellungen!$B$187:$F$198,Einstellungen!$B$183),"")</f>
        <v/>
      </c>
      <c r="K1149">
        <f>IFERROR(Eintragung[[#This Row],[Rar]],0)</f>
        <v>0</v>
      </c>
      <c r="L1149" t="str">
        <f>IFERROR(IF(Eintragung[[#This Row],[Sprache]]=0,"",Eintragung[[#This Row],[Sprache]]),"")</f>
        <v/>
      </c>
      <c r="M1149" t="str">
        <f>IFERROR(IF(Eintragung[[#This Row],[Besonderheiten]]=0,"",Eintragung[[#This Row],[Besonderheiten]]),"")</f>
        <v/>
      </c>
      <c r="N1149" t="str">
        <f>VLOOKUP(D1149,Daten1!$C$2:$S$2223,16,FALSE)</f>
        <v/>
      </c>
      <c r="O1149" t="str">
        <f>VLOOKUP(D1149,Daten1!$C$2:$S$2223,17,FALSE)</f>
        <v/>
      </c>
    </row>
    <row r="1150" spans="1:15" x14ac:dyDescent="0.4">
      <c r="A1150">
        <f t="shared" si="34"/>
        <v>0</v>
      </c>
      <c r="B1150" t="str">
        <f>IFERROR(Eintragung[[#This Row],[Nr.]],"")</f>
        <v/>
      </c>
      <c r="C1150" t="str">
        <f t="shared" si="35"/>
        <v/>
      </c>
      <c r="D1150" t="str">
        <f>IFERROR(Eintragung[[#This Row],[ID.N]],"")</f>
        <v/>
      </c>
      <c r="E1150" t="str">
        <f>IFERROR(Eintragung[[#This Row],[Logik]],"")</f>
        <v/>
      </c>
      <c r="F1150" t="str">
        <f>IFERROR(VLOOKUP(B1150,Dex[[#All],[Column1]:[Deutsch]],3),"")</f>
        <v/>
      </c>
      <c r="G1150" t="str">
        <f>IFERROR(VLOOKUP(B1150,Dex[[#All],[Column1]:[Englisch]],4),"")</f>
        <v/>
      </c>
      <c r="H1150" t="str">
        <f>IFERROR(VLOOKUP(B1150,Dex[[#All],[Column1]:[Bild]],20),"")</f>
        <v/>
      </c>
      <c r="I1150" t="str">
        <f>IFERROR(Eintragung[[#This Row],[Zeichnung]],"")</f>
        <v/>
      </c>
      <c r="J1150" t="str">
        <f>IFERROR(VLOOKUP(K1150,Einstellungen!$B$187:$F$198,Einstellungen!$B$183),"")</f>
        <v/>
      </c>
      <c r="K1150">
        <f>IFERROR(Eintragung[[#This Row],[Rar]],0)</f>
        <v>0</v>
      </c>
      <c r="L1150" t="str">
        <f>IFERROR(IF(Eintragung[[#This Row],[Sprache]]=0,"",Eintragung[[#This Row],[Sprache]]),"")</f>
        <v/>
      </c>
      <c r="M1150" t="str">
        <f>IFERROR(IF(Eintragung[[#This Row],[Besonderheiten]]=0,"",Eintragung[[#This Row],[Besonderheiten]]),"")</f>
        <v/>
      </c>
      <c r="N1150" t="str">
        <f>VLOOKUP(D1150,Daten1!$C$2:$S$2223,16,FALSE)</f>
        <v/>
      </c>
      <c r="O1150" t="str">
        <f>VLOOKUP(D1150,Daten1!$C$2:$S$2223,17,FALSE)</f>
        <v/>
      </c>
    </row>
    <row r="1151" spans="1:15" x14ac:dyDescent="0.4">
      <c r="A1151">
        <f t="shared" si="34"/>
        <v>0</v>
      </c>
      <c r="B1151" t="str">
        <f>IFERROR(Eintragung[[#This Row],[Nr.]],"")</f>
        <v/>
      </c>
      <c r="C1151" t="str">
        <f t="shared" si="35"/>
        <v/>
      </c>
      <c r="D1151" t="str">
        <f>IFERROR(Eintragung[[#This Row],[ID.N]],"")</f>
        <v/>
      </c>
      <c r="E1151" t="str">
        <f>IFERROR(Eintragung[[#This Row],[Logik]],"")</f>
        <v/>
      </c>
      <c r="F1151" t="str">
        <f>IFERROR(VLOOKUP(B1151,Dex[[#All],[Column1]:[Deutsch]],3),"")</f>
        <v/>
      </c>
      <c r="G1151" t="str">
        <f>IFERROR(VLOOKUP(B1151,Dex[[#All],[Column1]:[Englisch]],4),"")</f>
        <v/>
      </c>
      <c r="H1151" t="str">
        <f>IFERROR(VLOOKUP(B1151,Dex[[#All],[Column1]:[Bild]],20),"")</f>
        <v/>
      </c>
      <c r="I1151" t="str">
        <f>IFERROR(Eintragung[[#This Row],[Zeichnung]],"")</f>
        <v/>
      </c>
      <c r="J1151" t="str">
        <f>IFERROR(VLOOKUP(K1151,Einstellungen!$B$187:$F$198,Einstellungen!$B$183),"")</f>
        <v/>
      </c>
      <c r="K1151">
        <f>IFERROR(Eintragung[[#This Row],[Rar]],0)</f>
        <v>0</v>
      </c>
      <c r="L1151" t="str">
        <f>IFERROR(IF(Eintragung[[#This Row],[Sprache]]=0,"",Eintragung[[#This Row],[Sprache]]),"")</f>
        <v/>
      </c>
      <c r="M1151" t="str">
        <f>IFERROR(IF(Eintragung[[#This Row],[Besonderheiten]]=0,"",Eintragung[[#This Row],[Besonderheiten]]),"")</f>
        <v/>
      </c>
      <c r="N1151" t="str">
        <f>VLOOKUP(D1151,Daten1!$C$2:$S$2223,16,FALSE)</f>
        <v/>
      </c>
      <c r="O1151" t="str">
        <f>VLOOKUP(D1151,Daten1!$C$2:$S$2223,17,FALSE)</f>
        <v/>
      </c>
    </row>
    <row r="1152" spans="1:15" x14ac:dyDescent="0.4">
      <c r="A1152">
        <f t="shared" si="34"/>
        <v>0</v>
      </c>
      <c r="B1152" t="str">
        <f>IFERROR(Eintragung[[#This Row],[Nr.]],"")</f>
        <v/>
      </c>
      <c r="C1152" t="str">
        <f t="shared" si="35"/>
        <v/>
      </c>
      <c r="D1152" t="str">
        <f>IFERROR(Eintragung[[#This Row],[ID.N]],"")</f>
        <v/>
      </c>
      <c r="E1152" t="str">
        <f>IFERROR(Eintragung[[#This Row],[Logik]],"")</f>
        <v/>
      </c>
      <c r="F1152" t="str">
        <f>IFERROR(VLOOKUP(B1152,Dex[[#All],[Column1]:[Deutsch]],3),"")</f>
        <v/>
      </c>
      <c r="G1152" t="str">
        <f>IFERROR(VLOOKUP(B1152,Dex[[#All],[Column1]:[Englisch]],4),"")</f>
        <v/>
      </c>
      <c r="H1152" t="str">
        <f>IFERROR(VLOOKUP(B1152,Dex[[#All],[Column1]:[Bild]],20),"")</f>
        <v/>
      </c>
      <c r="I1152" t="str">
        <f>IFERROR(Eintragung[[#This Row],[Zeichnung]],"")</f>
        <v/>
      </c>
      <c r="J1152" t="str">
        <f>IFERROR(VLOOKUP(K1152,Einstellungen!$B$187:$F$198,Einstellungen!$B$183),"")</f>
        <v/>
      </c>
      <c r="K1152">
        <f>IFERROR(Eintragung[[#This Row],[Rar]],0)</f>
        <v>0</v>
      </c>
      <c r="L1152" t="str">
        <f>IFERROR(IF(Eintragung[[#This Row],[Sprache]]=0,"",Eintragung[[#This Row],[Sprache]]),"")</f>
        <v/>
      </c>
      <c r="M1152" t="str">
        <f>IFERROR(IF(Eintragung[[#This Row],[Besonderheiten]]=0,"",Eintragung[[#This Row],[Besonderheiten]]),"")</f>
        <v/>
      </c>
      <c r="N1152" t="str">
        <f>VLOOKUP(D1152,Daten1!$C$2:$S$2223,16,FALSE)</f>
        <v/>
      </c>
      <c r="O1152" t="str">
        <f>VLOOKUP(D1152,Daten1!$C$2:$S$2223,17,FALSE)</f>
        <v/>
      </c>
    </row>
    <row r="1153" spans="1:15" x14ac:dyDescent="0.4">
      <c r="A1153">
        <f t="shared" si="34"/>
        <v>0</v>
      </c>
      <c r="B1153" t="str">
        <f>IFERROR(Eintragung[[#This Row],[Nr.]],"")</f>
        <v/>
      </c>
      <c r="C1153" t="str">
        <f t="shared" si="35"/>
        <v/>
      </c>
      <c r="D1153" t="str">
        <f>IFERROR(Eintragung[[#This Row],[ID.N]],"")</f>
        <v/>
      </c>
      <c r="E1153" t="str">
        <f>IFERROR(Eintragung[[#This Row],[Logik]],"")</f>
        <v/>
      </c>
      <c r="F1153" t="str">
        <f>IFERROR(VLOOKUP(B1153,Dex[[#All],[Column1]:[Deutsch]],3),"")</f>
        <v/>
      </c>
      <c r="G1153" t="str">
        <f>IFERROR(VLOOKUP(B1153,Dex[[#All],[Column1]:[Englisch]],4),"")</f>
        <v/>
      </c>
      <c r="H1153" t="str">
        <f>IFERROR(VLOOKUP(B1153,Dex[[#All],[Column1]:[Bild]],20),"")</f>
        <v/>
      </c>
      <c r="I1153" t="str">
        <f>IFERROR(Eintragung[[#This Row],[Zeichnung]],"")</f>
        <v/>
      </c>
      <c r="J1153" t="str">
        <f>IFERROR(VLOOKUP(K1153,Einstellungen!$B$187:$F$198,Einstellungen!$B$183),"")</f>
        <v/>
      </c>
      <c r="K1153">
        <f>IFERROR(Eintragung[[#This Row],[Rar]],0)</f>
        <v>0</v>
      </c>
      <c r="L1153" t="str">
        <f>IFERROR(IF(Eintragung[[#This Row],[Sprache]]=0,"",Eintragung[[#This Row],[Sprache]]),"")</f>
        <v/>
      </c>
      <c r="M1153" t="str">
        <f>IFERROR(IF(Eintragung[[#This Row],[Besonderheiten]]=0,"",Eintragung[[#This Row],[Besonderheiten]]),"")</f>
        <v/>
      </c>
      <c r="N1153" t="str">
        <f>VLOOKUP(D1153,Daten1!$C$2:$S$2223,16,FALSE)</f>
        <v/>
      </c>
      <c r="O1153" t="str">
        <f>VLOOKUP(D1153,Daten1!$C$2:$S$2223,17,FALSE)</f>
        <v/>
      </c>
    </row>
    <row r="1154" spans="1:15" x14ac:dyDescent="0.4">
      <c r="A1154">
        <f t="shared" ref="A1154:A1217" si="36">IF(COUNTIFS($B$2:$B$2223,B1154,$I$2:$I$2223,I1154)&lt;1999,COUNTIFS($B$2:$B$2223,B1154,$I$2:$I$2223,I1154),0)</f>
        <v>0</v>
      </c>
      <c r="B1154" t="str">
        <f>IFERROR(Eintragung[[#This Row],[Nr.]],"")</f>
        <v/>
      </c>
      <c r="C1154" t="str">
        <f t="shared" si="35"/>
        <v/>
      </c>
      <c r="D1154" t="str">
        <f>IFERROR(Eintragung[[#This Row],[ID.N]],"")</f>
        <v/>
      </c>
      <c r="E1154" t="str">
        <f>IFERROR(Eintragung[[#This Row],[Logik]],"")</f>
        <v/>
      </c>
      <c r="F1154" t="str">
        <f>IFERROR(VLOOKUP(B1154,Dex[[#All],[Column1]:[Deutsch]],3),"")</f>
        <v/>
      </c>
      <c r="G1154" t="str">
        <f>IFERROR(VLOOKUP(B1154,Dex[[#All],[Column1]:[Englisch]],4),"")</f>
        <v/>
      </c>
      <c r="H1154" t="str">
        <f>IFERROR(VLOOKUP(B1154,Dex[[#All],[Column1]:[Bild]],20),"")</f>
        <v/>
      </c>
      <c r="I1154" t="str">
        <f>IFERROR(Eintragung[[#This Row],[Zeichnung]],"")</f>
        <v/>
      </c>
      <c r="J1154" t="str">
        <f>IFERROR(VLOOKUP(K1154,Einstellungen!$B$187:$F$198,Einstellungen!$B$183),"")</f>
        <v/>
      </c>
      <c r="K1154">
        <f>IFERROR(Eintragung[[#This Row],[Rar]],0)</f>
        <v>0</v>
      </c>
      <c r="L1154" t="str">
        <f>IFERROR(IF(Eintragung[[#This Row],[Sprache]]=0,"",Eintragung[[#This Row],[Sprache]]),"")</f>
        <v/>
      </c>
      <c r="M1154" t="str">
        <f>IFERROR(IF(Eintragung[[#This Row],[Besonderheiten]]=0,"",Eintragung[[#This Row],[Besonderheiten]]),"")</f>
        <v/>
      </c>
      <c r="N1154" t="str">
        <f>VLOOKUP(D1154,Daten1!$C$2:$S$2223,16,FALSE)</f>
        <v/>
      </c>
      <c r="O1154" t="str">
        <f>VLOOKUP(D1154,Daten1!$C$2:$S$2223,17,FALSE)</f>
        <v/>
      </c>
    </row>
    <row r="1155" spans="1:15" x14ac:dyDescent="0.4">
      <c r="A1155">
        <f t="shared" si="36"/>
        <v>0</v>
      </c>
      <c r="B1155" t="str">
        <f>IFERROR(Eintragung[[#This Row],[Nr.]],"")</f>
        <v/>
      </c>
      <c r="C1155" t="str">
        <f t="shared" ref="C1155:C1218" si="37">CONCATENATE(TEXT(N1155,"0000"),TEXT(O1155,"0000"))</f>
        <v/>
      </c>
      <c r="D1155" t="str">
        <f>IFERROR(Eintragung[[#This Row],[ID.N]],"")</f>
        <v/>
      </c>
      <c r="E1155" t="str">
        <f>IFERROR(Eintragung[[#This Row],[Logik]],"")</f>
        <v/>
      </c>
      <c r="F1155" t="str">
        <f>IFERROR(VLOOKUP(B1155,Dex[[#All],[Column1]:[Deutsch]],3),"")</f>
        <v/>
      </c>
      <c r="G1155" t="str">
        <f>IFERROR(VLOOKUP(B1155,Dex[[#All],[Column1]:[Englisch]],4),"")</f>
        <v/>
      </c>
      <c r="H1155" t="str">
        <f>IFERROR(VLOOKUP(B1155,Dex[[#All],[Column1]:[Bild]],20),"")</f>
        <v/>
      </c>
      <c r="I1155" t="str">
        <f>IFERROR(Eintragung[[#This Row],[Zeichnung]],"")</f>
        <v/>
      </c>
      <c r="J1155" t="str">
        <f>IFERROR(VLOOKUP(K1155,Einstellungen!$B$187:$F$198,Einstellungen!$B$183),"")</f>
        <v/>
      </c>
      <c r="K1155">
        <f>IFERROR(Eintragung[[#This Row],[Rar]],0)</f>
        <v>0</v>
      </c>
      <c r="L1155" t="str">
        <f>IFERROR(IF(Eintragung[[#This Row],[Sprache]]=0,"",Eintragung[[#This Row],[Sprache]]),"")</f>
        <v/>
      </c>
      <c r="M1155" t="str">
        <f>IFERROR(IF(Eintragung[[#This Row],[Besonderheiten]]=0,"",Eintragung[[#This Row],[Besonderheiten]]),"")</f>
        <v/>
      </c>
      <c r="N1155" t="str">
        <f>VLOOKUP(D1155,Daten1!$C$2:$S$2223,16,FALSE)</f>
        <v/>
      </c>
      <c r="O1155" t="str">
        <f>VLOOKUP(D1155,Daten1!$C$2:$S$2223,17,FALSE)</f>
        <v/>
      </c>
    </row>
    <row r="1156" spans="1:15" x14ac:dyDescent="0.4">
      <c r="A1156">
        <f t="shared" si="36"/>
        <v>0</v>
      </c>
      <c r="B1156" t="str">
        <f>IFERROR(Eintragung[[#This Row],[Nr.]],"")</f>
        <v/>
      </c>
      <c r="C1156" t="str">
        <f t="shared" si="37"/>
        <v/>
      </c>
      <c r="D1156" t="str">
        <f>IFERROR(Eintragung[[#This Row],[ID.N]],"")</f>
        <v/>
      </c>
      <c r="E1156" t="str">
        <f>IFERROR(Eintragung[[#This Row],[Logik]],"")</f>
        <v/>
      </c>
      <c r="F1156" t="str">
        <f>IFERROR(VLOOKUP(B1156,Dex[[#All],[Column1]:[Deutsch]],3),"")</f>
        <v/>
      </c>
      <c r="G1156" t="str">
        <f>IFERROR(VLOOKUP(B1156,Dex[[#All],[Column1]:[Englisch]],4),"")</f>
        <v/>
      </c>
      <c r="H1156" t="str">
        <f>IFERROR(VLOOKUP(B1156,Dex[[#All],[Column1]:[Bild]],20),"")</f>
        <v/>
      </c>
      <c r="I1156" t="str">
        <f>IFERROR(Eintragung[[#This Row],[Zeichnung]],"")</f>
        <v/>
      </c>
      <c r="J1156" t="str">
        <f>IFERROR(VLOOKUP(K1156,Einstellungen!$B$187:$F$198,Einstellungen!$B$183),"")</f>
        <v/>
      </c>
      <c r="K1156">
        <f>IFERROR(Eintragung[[#This Row],[Rar]],0)</f>
        <v>0</v>
      </c>
      <c r="L1156" t="str">
        <f>IFERROR(IF(Eintragung[[#This Row],[Sprache]]=0,"",Eintragung[[#This Row],[Sprache]]),"")</f>
        <v/>
      </c>
      <c r="M1156" t="str">
        <f>IFERROR(IF(Eintragung[[#This Row],[Besonderheiten]]=0,"",Eintragung[[#This Row],[Besonderheiten]]),"")</f>
        <v/>
      </c>
      <c r="N1156" t="str">
        <f>VLOOKUP(D1156,Daten1!$C$2:$S$2223,16,FALSE)</f>
        <v/>
      </c>
      <c r="O1156" t="str">
        <f>VLOOKUP(D1156,Daten1!$C$2:$S$2223,17,FALSE)</f>
        <v/>
      </c>
    </row>
    <row r="1157" spans="1:15" x14ac:dyDescent="0.4">
      <c r="A1157">
        <f t="shared" si="36"/>
        <v>0</v>
      </c>
      <c r="B1157" t="str">
        <f>IFERROR(Eintragung[[#This Row],[Nr.]],"")</f>
        <v/>
      </c>
      <c r="C1157" t="str">
        <f t="shared" si="37"/>
        <v/>
      </c>
      <c r="D1157" t="str">
        <f>IFERROR(Eintragung[[#This Row],[ID.N]],"")</f>
        <v/>
      </c>
      <c r="E1157" t="str">
        <f>IFERROR(Eintragung[[#This Row],[Logik]],"")</f>
        <v/>
      </c>
      <c r="F1157" t="str">
        <f>IFERROR(VLOOKUP(B1157,Dex[[#All],[Column1]:[Deutsch]],3),"")</f>
        <v/>
      </c>
      <c r="G1157" t="str">
        <f>IFERROR(VLOOKUP(B1157,Dex[[#All],[Column1]:[Englisch]],4),"")</f>
        <v/>
      </c>
      <c r="H1157" t="str">
        <f>IFERROR(VLOOKUP(B1157,Dex[[#All],[Column1]:[Bild]],20),"")</f>
        <v/>
      </c>
      <c r="I1157" t="str">
        <f>IFERROR(Eintragung[[#This Row],[Zeichnung]],"")</f>
        <v/>
      </c>
      <c r="J1157" t="str">
        <f>IFERROR(VLOOKUP(K1157,Einstellungen!$B$187:$F$198,Einstellungen!$B$183),"")</f>
        <v/>
      </c>
      <c r="K1157">
        <f>IFERROR(Eintragung[[#This Row],[Rar]],0)</f>
        <v>0</v>
      </c>
      <c r="L1157" t="str">
        <f>IFERROR(IF(Eintragung[[#This Row],[Sprache]]=0,"",Eintragung[[#This Row],[Sprache]]),"")</f>
        <v/>
      </c>
      <c r="M1157" t="str">
        <f>IFERROR(IF(Eintragung[[#This Row],[Besonderheiten]]=0,"",Eintragung[[#This Row],[Besonderheiten]]),"")</f>
        <v/>
      </c>
      <c r="N1157" t="str">
        <f>VLOOKUP(D1157,Daten1!$C$2:$S$2223,16,FALSE)</f>
        <v/>
      </c>
      <c r="O1157" t="str">
        <f>VLOOKUP(D1157,Daten1!$C$2:$S$2223,17,FALSE)</f>
        <v/>
      </c>
    </row>
    <row r="1158" spans="1:15" x14ac:dyDescent="0.4">
      <c r="A1158">
        <f t="shared" si="36"/>
        <v>0</v>
      </c>
      <c r="B1158" t="str">
        <f>IFERROR(Eintragung[[#This Row],[Nr.]],"")</f>
        <v/>
      </c>
      <c r="C1158" t="str">
        <f t="shared" si="37"/>
        <v/>
      </c>
      <c r="D1158" t="str">
        <f>IFERROR(Eintragung[[#This Row],[ID.N]],"")</f>
        <v/>
      </c>
      <c r="E1158" t="str">
        <f>IFERROR(Eintragung[[#This Row],[Logik]],"")</f>
        <v/>
      </c>
      <c r="F1158" t="str">
        <f>IFERROR(VLOOKUP(B1158,Dex[[#All],[Column1]:[Deutsch]],3),"")</f>
        <v/>
      </c>
      <c r="G1158" t="str">
        <f>IFERROR(VLOOKUP(B1158,Dex[[#All],[Column1]:[Englisch]],4),"")</f>
        <v/>
      </c>
      <c r="H1158" t="str">
        <f>IFERROR(VLOOKUP(B1158,Dex[[#All],[Column1]:[Bild]],20),"")</f>
        <v/>
      </c>
      <c r="I1158" t="str">
        <f>IFERROR(Eintragung[[#This Row],[Zeichnung]],"")</f>
        <v/>
      </c>
      <c r="J1158" t="str">
        <f>IFERROR(VLOOKUP(K1158,Einstellungen!$B$187:$F$198,Einstellungen!$B$183),"")</f>
        <v/>
      </c>
      <c r="K1158">
        <f>IFERROR(Eintragung[[#This Row],[Rar]],0)</f>
        <v>0</v>
      </c>
      <c r="L1158" t="str">
        <f>IFERROR(IF(Eintragung[[#This Row],[Sprache]]=0,"",Eintragung[[#This Row],[Sprache]]),"")</f>
        <v/>
      </c>
      <c r="M1158" t="str">
        <f>IFERROR(IF(Eintragung[[#This Row],[Besonderheiten]]=0,"",Eintragung[[#This Row],[Besonderheiten]]),"")</f>
        <v/>
      </c>
      <c r="N1158" t="str">
        <f>VLOOKUP(D1158,Daten1!$C$2:$S$2223,16,FALSE)</f>
        <v/>
      </c>
      <c r="O1158" t="str">
        <f>VLOOKUP(D1158,Daten1!$C$2:$S$2223,17,FALSE)</f>
        <v/>
      </c>
    </row>
    <row r="1159" spans="1:15" x14ac:dyDescent="0.4">
      <c r="A1159">
        <f t="shared" si="36"/>
        <v>0</v>
      </c>
      <c r="B1159" t="str">
        <f>IFERROR(Eintragung[[#This Row],[Nr.]],"")</f>
        <v/>
      </c>
      <c r="C1159" t="str">
        <f t="shared" si="37"/>
        <v/>
      </c>
      <c r="D1159" t="str">
        <f>IFERROR(Eintragung[[#This Row],[ID.N]],"")</f>
        <v/>
      </c>
      <c r="E1159" t="str">
        <f>IFERROR(Eintragung[[#This Row],[Logik]],"")</f>
        <v/>
      </c>
      <c r="F1159" t="str">
        <f>IFERROR(VLOOKUP(B1159,Dex[[#All],[Column1]:[Deutsch]],3),"")</f>
        <v/>
      </c>
      <c r="G1159" t="str">
        <f>IFERROR(VLOOKUP(B1159,Dex[[#All],[Column1]:[Englisch]],4),"")</f>
        <v/>
      </c>
      <c r="H1159" t="str">
        <f>IFERROR(VLOOKUP(B1159,Dex[[#All],[Column1]:[Bild]],20),"")</f>
        <v/>
      </c>
      <c r="I1159" t="str">
        <f>IFERROR(Eintragung[[#This Row],[Zeichnung]],"")</f>
        <v/>
      </c>
      <c r="J1159" t="str">
        <f>IFERROR(VLOOKUP(K1159,Einstellungen!$B$187:$F$198,Einstellungen!$B$183),"")</f>
        <v/>
      </c>
      <c r="K1159">
        <f>IFERROR(Eintragung[[#This Row],[Rar]],0)</f>
        <v>0</v>
      </c>
      <c r="L1159" t="str">
        <f>IFERROR(IF(Eintragung[[#This Row],[Sprache]]=0,"",Eintragung[[#This Row],[Sprache]]),"")</f>
        <v/>
      </c>
      <c r="M1159" t="str">
        <f>IFERROR(IF(Eintragung[[#This Row],[Besonderheiten]]=0,"",Eintragung[[#This Row],[Besonderheiten]]),"")</f>
        <v/>
      </c>
      <c r="N1159" t="str">
        <f>VLOOKUP(D1159,Daten1!$C$2:$S$2223,16,FALSE)</f>
        <v/>
      </c>
      <c r="O1159" t="str">
        <f>VLOOKUP(D1159,Daten1!$C$2:$S$2223,17,FALSE)</f>
        <v/>
      </c>
    </row>
    <row r="1160" spans="1:15" x14ac:dyDescent="0.4">
      <c r="A1160">
        <f t="shared" si="36"/>
        <v>0</v>
      </c>
      <c r="B1160" t="str">
        <f>IFERROR(Eintragung[[#This Row],[Nr.]],"")</f>
        <v/>
      </c>
      <c r="C1160" t="str">
        <f t="shared" si="37"/>
        <v/>
      </c>
      <c r="D1160" t="str">
        <f>IFERROR(Eintragung[[#This Row],[ID.N]],"")</f>
        <v/>
      </c>
      <c r="E1160" t="str">
        <f>IFERROR(Eintragung[[#This Row],[Logik]],"")</f>
        <v/>
      </c>
      <c r="F1160" t="str">
        <f>IFERROR(VLOOKUP(B1160,Dex[[#All],[Column1]:[Deutsch]],3),"")</f>
        <v/>
      </c>
      <c r="G1160" t="str">
        <f>IFERROR(VLOOKUP(B1160,Dex[[#All],[Column1]:[Englisch]],4),"")</f>
        <v/>
      </c>
      <c r="H1160" t="str">
        <f>IFERROR(VLOOKUP(B1160,Dex[[#All],[Column1]:[Bild]],20),"")</f>
        <v/>
      </c>
      <c r="I1160" t="str">
        <f>IFERROR(Eintragung[[#This Row],[Zeichnung]],"")</f>
        <v/>
      </c>
      <c r="J1160" t="str">
        <f>IFERROR(VLOOKUP(K1160,Einstellungen!$B$187:$F$198,Einstellungen!$B$183),"")</f>
        <v/>
      </c>
      <c r="K1160">
        <f>IFERROR(Eintragung[[#This Row],[Rar]],0)</f>
        <v>0</v>
      </c>
      <c r="L1160" t="str">
        <f>IFERROR(IF(Eintragung[[#This Row],[Sprache]]=0,"",Eintragung[[#This Row],[Sprache]]),"")</f>
        <v/>
      </c>
      <c r="M1160" t="str">
        <f>IFERROR(IF(Eintragung[[#This Row],[Besonderheiten]]=0,"",Eintragung[[#This Row],[Besonderheiten]]),"")</f>
        <v/>
      </c>
      <c r="N1160" t="str">
        <f>VLOOKUP(D1160,Daten1!$C$2:$S$2223,16,FALSE)</f>
        <v/>
      </c>
      <c r="O1160" t="str">
        <f>VLOOKUP(D1160,Daten1!$C$2:$S$2223,17,FALSE)</f>
        <v/>
      </c>
    </row>
    <row r="1161" spans="1:15" x14ac:dyDescent="0.4">
      <c r="A1161">
        <f t="shared" si="36"/>
        <v>0</v>
      </c>
      <c r="B1161" t="str">
        <f>IFERROR(Eintragung[[#This Row],[Nr.]],"")</f>
        <v/>
      </c>
      <c r="C1161" t="str">
        <f t="shared" si="37"/>
        <v/>
      </c>
      <c r="D1161" t="str">
        <f>IFERROR(Eintragung[[#This Row],[ID.N]],"")</f>
        <v/>
      </c>
      <c r="E1161" t="str">
        <f>IFERROR(Eintragung[[#This Row],[Logik]],"")</f>
        <v/>
      </c>
      <c r="F1161" t="str">
        <f>IFERROR(VLOOKUP(B1161,Dex[[#All],[Column1]:[Deutsch]],3),"")</f>
        <v/>
      </c>
      <c r="G1161" t="str">
        <f>IFERROR(VLOOKUP(B1161,Dex[[#All],[Column1]:[Englisch]],4),"")</f>
        <v/>
      </c>
      <c r="H1161" t="str">
        <f>IFERROR(VLOOKUP(B1161,Dex[[#All],[Column1]:[Bild]],20),"")</f>
        <v/>
      </c>
      <c r="I1161" t="str">
        <f>IFERROR(Eintragung[[#This Row],[Zeichnung]],"")</f>
        <v/>
      </c>
      <c r="J1161" t="str">
        <f>IFERROR(VLOOKUP(K1161,Einstellungen!$B$187:$F$198,Einstellungen!$B$183),"")</f>
        <v/>
      </c>
      <c r="K1161">
        <f>IFERROR(Eintragung[[#This Row],[Rar]],0)</f>
        <v>0</v>
      </c>
      <c r="L1161" t="str">
        <f>IFERROR(IF(Eintragung[[#This Row],[Sprache]]=0,"",Eintragung[[#This Row],[Sprache]]),"")</f>
        <v/>
      </c>
      <c r="M1161" t="str">
        <f>IFERROR(IF(Eintragung[[#This Row],[Besonderheiten]]=0,"",Eintragung[[#This Row],[Besonderheiten]]),"")</f>
        <v/>
      </c>
      <c r="N1161" t="str">
        <f>VLOOKUP(D1161,Daten1!$C$2:$S$2223,16,FALSE)</f>
        <v/>
      </c>
      <c r="O1161" t="str">
        <f>VLOOKUP(D1161,Daten1!$C$2:$S$2223,17,FALSE)</f>
        <v/>
      </c>
    </row>
    <row r="1162" spans="1:15" x14ac:dyDescent="0.4">
      <c r="A1162">
        <f t="shared" si="36"/>
        <v>0</v>
      </c>
      <c r="B1162" t="str">
        <f>IFERROR(Eintragung[[#This Row],[Nr.]],"")</f>
        <v/>
      </c>
      <c r="C1162" t="str">
        <f t="shared" si="37"/>
        <v/>
      </c>
      <c r="D1162" t="str">
        <f>IFERROR(Eintragung[[#This Row],[ID.N]],"")</f>
        <v/>
      </c>
      <c r="E1162" t="str">
        <f>IFERROR(Eintragung[[#This Row],[Logik]],"")</f>
        <v/>
      </c>
      <c r="F1162" t="str">
        <f>IFERROR(VLOOKUP(B1162,Dex[[#All],[Column1]:[Deutsch]],3),"")</f>
        <v/>
      </c>
      <c r="G1162" t="str">
        <f>IFERROR(VLOOKUP(B1162,Dex[[#All],[Column1]:[Englisch]],4),"")</f>
        <v/>
      </c>
      <c r="H1162" t="str">
        <f>IFERROR(VLOOKUP(B1162,Dex[[#All],[Column1]:[Bild]],20),"")</f>
        <v/>
      </c>
      <c r="I1162" t="str">
        <f>IFERROR(Eintragung[[#This Row],[Zeichnung]],"")</f>
        <v/>
      </c>
      <c r="J1162" t="str">
        <f>IFERROR(VLOOKUP(K1162,Einstellungen!$B$187:$F$198,Einstellungen!$B$183),"")</f>
        <v/>
      </c>
      <c r="K1162">
        <f>IFERROR(Eintragung[[#This Row],[Rar]],0)</f>
        <v>0</v>
      </c>
      <c r="L1162" t="str">
        <f>IFERROR(IF(Eintragung[[#This Row],[Sprache]]=0,"",Eintragung[[#This Row],[Sprache]]),"")</f>
        <v/>
      </c>
      <c r="M1162" t="str">
        <f>IFERROR(IF(Eintragung[[#This Row],[Besonderheiten]]=0,"",Eintragung[[#This Row],[Besonderheiten]]),"")</f>
        <v/>
      </c>
      <c r="N1162" t="str">
        <f>VLOOKUP(D1162,Daten1!$C$2:$S$2223,16,FALSE)</f>
        <v/>
      </c>
      <c r="O1162" t="str">
        <f>VLOOKUP(D1162,Daten1!$C$2:$S$2223,17,FALSE)</f>
        <v/>
      </c>
    </row>
    <row r="1163" spans="1:15" x14ac:dyDescent="0.4">
      <c r="A1163">
        <f t="shared" si="36"/>
        <v>0</v>
      </c>
      <c r="B1163" t="str">
        <f>IFERROR(Eintragung[[#This Row],[Nr.]],"")</f>
        <v/>
      </c>
      <c r="C1163" t="str">
        <f t="shared" si="37"/>
        <v/>
      </c>
      <c r="D1163" t="str">
        <f>IFERROR(Eintragung[[#This Row],[ID.N]],"")</f>
        <v/>
      </c>
      <c r="E1163" t="str">
        <f>IFERROR(Eintragung[[#This Row],[Logik]],"")</f>
        <v/>
      </c>
      <c r="F1163" t="str">
        <f>IFERROR(VLOOKUP(B1163,Dex[[#All],[Column1]:[Deutsch]],3),"")</f>
        <v/>
      </c>
      <c r="G1163" t="str">
        <f>IFERROR(VLOOKUP(B1163,Dex[[#All],[Column1]:[Englisch]],4),"")</f>
        <v/>
      </c>
      <c r="H1163" t="str">
        <f>IFERROR(VLOOKUP(B1163,Dex[[#All],[Column1]:[Bild]],20),"")</f>
        <v/>
      </c>
      <c r="I1163" t="str">
        <f>IFERROR(Eintragung[[#This Row],[Zeichnung]],"")</f>
        <v/>
      </c>
      <c r="J1163" t="str">
        <f>IFERROR(VLOOKUP(K1163,Einstellungen!$B$187:$F$198,Einstellungen!$B$183),"")</f>
        <v/>
      </c>
      <c r="K1163">
        <f>IFERROR(Eintragung[[#This Row],[Rar]],0)</f>
        <v>0</v>
      </c>
      <c r="L1163" t="str">
        <f>IFERROR(IF(Eintragung[[#This Row],[Sprache]]=0,"",Eintragung[[#This Row],[Sprache]]),"")</f>
        <v/>
      </c>
      <c r="M1163" t="str">
        <f>IFERROR(IF(Eintragung[[#This Row],[Besonderheiten]]=0,"",Eintragung[[#This Row],[Besonderheiten]]),"")</f>
        <v/>
      </c>
      <c r="N1163" t="str">
        <f>VLOOKUP(D1163,Daten1!$C$2:$S$2223,16,FALSE)</f>
        <v/>
      </c>
      <c r="O1163" t="str">
        <f>VLOOKUP(D1163,Daten1!$C$2:$S$2223,17,FALSE)</f>
        <v/>
      </c>
    </row>
    <row r="1164" spans="1:15" x14ac:dyDescent="0.4">
      <c r="A1164">
        <f t="shared" si="36"/>
        <v>0</v>
      </c>
      <c r="B1164" t="str">
        <f>IFERROR(Eintragung[[#This Row],[Nr.]],"")</f>
        <v/>
      </c>
      <c r="C1164" t="str">
        <f t="shared" si="37"/>
        <v/>
      </c>
      <c r="D1164" t="str">
        <f>IFERROR(Eintragung[[#This Row],[ID.N]],"")</f>
        <v/>
      </c>
      <c r="E1164" t="str">
        <f>IFERROR(Eintragung[[#This Row],[Logik]],"")</f>
        <v/>
      </c>
      <c r="F1164" t="str">
        <f>IFERROR(VLOOKUP(B1164,Dex[[#All],[Column1]:[Deutsch]],3),"")</f>
        <v/>
      </c>
      <c r="G1164" t="str">
        <f>IFERROR(VLOOKUP(B1164,Dex[[#All],[Column1]:[Englisch]],4),"")</f>
        <v/>
      </c>
      <c r="H1164" t="str">
        <f>IFERROR(VLOOKUP(B1164,Dex[[#All],[Column1]:[Bild]],20),"")</f>
        <v/>
      </c>
      <c r="I1164" t="str">
        <f>IFERROR(Eintragung[[#This Row],[Zeichnung]],"")</f>
        <v/>
      </c>
      <c r="J1164" t="str">
        <f>IFERROR(VLOOKUP(K1164,Einstellungen!$B$187:$F$198,Einstellungen!$B$183),"")</f>
        <v/>
      </c>
      <c r="K1164">
        <f>IFERROR(Eintragung[[#This Row],[Rar]],0)</f>
        <v>0</v>
      </c>
      <c r="L1164" t="str">
        <f>IFERROR(IF(Eintragung[[#This Row],[Sprache]]=0,"",Eintragung[[#This Row],[Sprache]]),"")</f>
        <v/>
      </c>
      <c r="M1164" t="str">
        <f>IFERROR(IF(Eintragung[[#This Row],[Besonderheiten]]=0,"",Eintragung[[#This Row],[Besonderheiten]]),"")</f>
        <v/>
      </c>
      <c r="N1164" t="str">
        <f>VLOOKUP(D1164,Daten1!$C$2:$S$2223,16,FALSE)</f>
        <v/>
      </c>
      <c r="O1164" t="str">
        <f>VLOOKUP(D1164,Daten1!$C$2:$S$2223,17,FALSE)</f>
        <v/>
      </c>
    </row>
    <row r="1165" spans="1:15" x14ac:dyDescent="0.4">
      <c r="A1165">
        <f t="shared" si="36"/>
        <v>0</v>
      </c>
      <c r="B1165" t="str">
        <f>IFERROR(Eintragung[[#This Row],[Nr.]],"")</f>
        <v/>
      </c>
      <c r="C1165" t="str">
        <f t="shared" si="37"/>
        <v/>
      </c>
      <c r="D1165" t="str">
        <f>IFERROR(Eintragung[[#This Row],[ID.N]],"")</f>
        <v/>
      </c>
      <c r="E1165" t="str">
        <f>IFERROR(Eintragung[[#This Row],[Logik]],"")</f>
        <v/>
      </c>
      <c r="F1165" t="str">
        <f>IFERROR(VLOOKUP(B1165,Dex[[#All],[Column1]:[Deutsch]],3),"")</f>
        <v/>
      </c>
      <c r="G1165" t="str">
        <f>IFERROR(VLOOKUP(B1165,Dex[[#All],[Column1]:[Englisch]],4),"")</f>
        <v/>
      </c>
      <c r="H1165" t="str">
        <f>IFERROR(VLOOKUP(B1165,Dex[[#All],[Column1]:[Bild]],20),"")</f>
        <v/>
      </c>
      <c r="I1165" t="str">
        <f>IFERROR(Eintragung[[#This Row],[Zeichnung]],"")</f>
        <v/>
      </c>
      <c r="J1165" t="str">
        <f>IFERROR(VLOOKUP(K1165,Einstellungen!$B$187:$F$198,Einstellungen!$B$183),"")</f>
        <v/>
      </c>
      <c r="K1165">
        <f>IFERROR(Eintragung[[#This Row],[Rar]],0)</f>
        <v>0</v>
      </c>
      <c r="L1165" t="str">
        <f>IFERROR(IF(Eintragung[[#This Row],[Sprache]]=0,"",Eintragung[[#This Row],[Sprache]]),"")</f>
        <v/>
      </c>
      <c r="M1165" t="str">
        <f>IFERROR(IF(Eintragung[[#This Row],[Besonderheiten]]=0,"",Eintragung[[#This Row],[Besonderheiten]]),"")</f>
        <v/>
      </c>
      <c r="N1165" t="str">
        <f>VLOOKUP(D1165,Daten1!$C$2:$S$2223,16,FALSE)</f>
        <v/>
      </c>
      <c r="O1165" t="str">
        <f>VLOOKUP(D1165,Daten1!$C$2:$S$2223,17,FALSE)</f>
        <v/>
      </c>
    </row>
    <row r="1166" spans="1:15" x14ac:dyDescent="0.4">
      <c r="A1166">
        <f t="shared" si="36"/>
        <v>0</v>
      </c>
      <c r="B1166" t="str">
        <f>IFERROR(Eintragung[[#This Row],[Nr.]],"")</f>
        <v/>
      </c>
      <c r="C1166" t="str">
        <f t="shared" si="37"/>
        <v/>
      </c>
      <c r="D1166" t="str">
        <f>IFERROR(Eintragung[[#This Row],[ID.N]],"")</f>
        <v/>
      </c>
      <c r="E1166" t="str">
        <f>IFERROR(Eintragung[[#This Row],[Logik]],"")</f>
        <v/>
      </c>
      <c r="F1166" t="str">
        <f>IFERROR(VLOOKUP(B1166,Dex[[#All],[Column1]:[Deutsch]],3),"")</f>
        <v/>
      </c>
      <c r="G1166" t="str">
        <f>IFERROR(VLOOKUP(B1166,Dex[[#All],[Column1]:[Englisch]],4),"")</f>
        <v/>
      </c>
      <c r="H1166" t="str">
        <f>IFERROR(VLOOKUP(B1166,Dex[[#All],[Column1]:[Bild]],20),"")</f>
        <v/>
      </c>
      <c r="I1166" t="str">
        <f>IFERROR(Eintragung[[#This Row],[Zeichnung]],"")</f>
        <v/>
      </c>
      <c r="J1166" t="str">
        <f>IFERROR(VLOOKUP(K1166,Einstellungen!$B$187:$F$198,Einstellungen!$B$183),"")</f>
        <v/>
      </c>
      <c r="K1166">
        <f>IFERROR(Eintragung[[#This Row],[Rar]],0)</f>
        <v>0</v>
      </c>
      <c r="L1166" t="str">
        <f>IFERROR(IF(Eintragung[[#This Row],[Sprache]]=0,"",Eintragung[[#This Row],[Sprache]]),"")</f>
        <v/>
      </c>
      <c r="M1166" t="str">
        <f>IFERROR(IF(Eintragung[[#This Row],[Besonderheiten]]=0,"",Eintragung[[#This Row],[Besonderheiten]]),"")</f>
        <v/>
      </c>
      <c r="N1166" t="str">
        <f>VLOOKUP(D1166,Daten1!$C$2:$S$2223,16,FALSE)</f>
        <v/>
      </c>
      <c r="O1166" t="str">
        <f>VLOOKUP(D1166,Daten1!$C$2:$S$2223,17,FALSE)</f>
        <v/>
      </c>
    </row>
    <row r="1167" spans="1:15" x14ac:dyDescent="0.4">
      <c r="A1167">
        <f t="shared" si="36"/>
        <v>0</v>
      </c>
      <c r="B1167" t="str">
        <f>IFERROR(Eintragung[[#This Row],[Nr.]],"")</f>
        <v/>
      </c>
      <c r="C1167" t="str">
        <f t="shared" si="37"/>
        <v/>
      </c>
      <c r="D1167" t="str">
        <f>IFERROR(Eintragung[[#This Row],[ID.N]],"")</f>
        <v/>
      </c>
      <c r="E1167" t="str">
        <f>IFERROR(Eintragung[[#This Row],[Logik]],"")</f>
        <v/>
      </c>
      <c r="F1167" t="str">
        <f>IFERROR(VLOOKUP(B1167,Dex[[#All],[Column1]:[Deutsch]],3),"")</f>
        <v/>
      </c>
      <c r="G1167" t="str">
        <f>IFERROR(VLOOKUP(B1167,Dex[[#All],[Column1]:[Englisch]],4),"")</f>
        <v/>
      </c>
      <c r="H1167" t="str">
        <f>IFERROR(VLOOKUP(B1167,Dex[[#All],[Column1]:[Bild]],20),"")</f>
        <v/>
      </c>
      <c r="I1167" t="str">
        <f>IFERROR(Eintragung[[#This Row],[Zeichnung]],"")</f>
        <v/>
      </c>
      <c r="J1167" t="str">
        <f>IFERROR(VLOOKUP(K1167,Einstellungen!$B$187:$F$198,Einstellungen!$B$183),"")</f>
        <v/>
      </c>
      <c r="K1167">
        <f>IFERROR(Eintragung[[#This Row],[Rar]],0)</f>
        <v>0</v>
      </c>
      <c r="L1167" t="str">
        <f>IFERROR(IF(Eintragung[[#This Row],[Sprache]]=0,"",Eintragung[[#This Row],[Sprache]]),"")</f>
        <v/>
      </c>
      <c r="M1167" t="str">
        <f>IFERROR(IF(Eintragung[[#This Row],[Besonderheiten]]=0,"",Eintragung[[#This Row],[Besonderheiten]]),"")</f>
        <v/>
      </c>
      <c r="N1167" t="str">
        <f>VLOOKUP(D1167,Daten1!$C$2:$S$2223,16,FALSE)</f>
        <v/>
      </c>
      <c r="O1167" t="str">
        <f>VLOOKUP(D1167,Daten1!$C$2:$S$2223,17,FALSE)</f>
        <v/>
      </c>
    </row>
    <row r="1168" spans="1:15" x14ac:dyDescent="0.4">
      <c r="A1168">
        <f t="shared" si="36"/>
        <v>0</v>
      </c>
      <c r="B1168" t="str">
        <f>IFERROR(Eintragung[[#This Row],[Nr.]],"")</f>
        <v/>
      </c>
      <c r="C1168" t="str">
        <f t="shared" si="37"/>
        <v/>
      </c>
      <c r="D1168" t="str">
        <f>IFERROR(Eintragung[[#This Row],[ID.N]],"")</f>
        <v/>
      </c>
      <c r="E1168" t="str">
        <f>IFERROR(Eintragung[[#This Row],[Logik]],"")</f>
        <v/>
      </c>
      <c r="F1168" t="str">
        <f>IFERROR(VLOOKUP(B1168,Dex[[#All],[Column1]:[Deutsch]],3),"")</f>
        <v/>
      </c>
      <c r="G1168" t="str">
        <f>IFERROR(VLOOKUP(B1168,Dex[[#All],[Column1]:[Englisch]],4),"")</f>
        <v/>
      </c>
      <c r="H1168" t="str">
        <f>IFERROR(VLOOKUP(B1168,Dex[[#All],[Column1]:[Bild]],20),"")</f>
        <v/>
      </c>
      <c r="I1168" t="str">
        <f>IFERROR(Eintragung[[#This Row],[Zeichnung]],"")</f>
        <v/>
      </c>
      <c r="J1168" t="str">
        <f>IFERROR(VLOOKUP(K1168,Einstellungen!$B$187:$F$198,Einstellungen!$B$183),"")</f>
        <v/>
      </c>
      <c r="K1168">
        <f>IFERROR(Eintragung[[#This Row],[Rar]],0)</f>
        <v>0</v>
      </c>
      <c r="L1168" t="str">
        <f>IFERROR(IF(Eintragung[[#This Row],[Sprache]]=0,"",Eintragung[[#This Row],[Sprache]]),"")</f>
        <v/>
      </c>
      <c r="M1168" t="str">
        <f>IFERROR(IF(Eintragung[[#This Row],[Besonderheiten]]=0,"",Eintragung[[#This Row],[Besonderheiten]]),"")</f>
        <v/>
      </c>
      <c r="N1168" t="str">
        <f>VLOOKUP(D1168,Daten1!$C$2:$S$2223,16,FALSE)</f>
        <v/>
      </c>
      <c r="O1168" t="str">
        <f>VLOOKUP(D1168,Daten1!$C$2:$S$2223,17,FALSE)</f>
        <v/>
      </c>
    </row>
    <row r="1169" spans="1:15" x14ac:dyDescent="0.4">
      <c r="A1169">
        <f t="shared" si="36"/>
        <v>0</v>
      </c>
      <c r="B1169" t="str">
        <f>IFERROR(Eintragung[[#This Row],[Nr.]],"")</f>
        <v/>
      </c>
      <c r="C1169" t="str">
        <f t="shared" si="37"/>
        <v/>
      </c>
      <c r="D1169" t="str">
        <f>IFERROR(Eintragung[[#This Row],[ID.N]],"")</f>
        <v/>
      </c>
      <c r="E1169" t="str">
        <f>IFERROR(Eintragung[[#This Row],[Logik]],"")</f>
        <v/>
      </c>
      <c r="F1169" t="str">
        <f>IFERROR(VLOOKUP(B1169,Dex[[#All],[Column1]:[Deutsch]],3),"")</f>
        <v/>
      </c>
      <c r="G1169" t="str">
        <f>IFERROR(VLOOKUP(B1169,Dex[[#All],[Column1]:[Englisch]],4),"")</f>
        <v/>
      </c>
      <c r="H1169" t="str">
        <f>IFERROR(VLOOKUP(B1169,Dex[[#All],[Column1]:[Bild]],20),"")</f>
        <v/>
      </c>
      <c r="I1169" t="str">
        <f>IFERROR(Eintragung[[#This Row],[Zeichnung]],"")</f>
        <v/>
      </c>
      <c r="J1169" t="str">
        <f>IFERROR(VLOOKUP(K1169,Einstellungen!$B$187:$F$198,Einstellungen!$B$183),"")</f>
        <v/>
      </c>
      <c r="K1169">
        <f>IFERROR(Eintragung[[#This Row],[Rar]],0)</f>
        <v>0</v>
      </c>
      <c r="L1169" t="str">
        <f>IFERROR(IF(Eintragung[[#This Row],[Sprache]]=0,"",Eintragung[[#This Row],[Sprache]]),"")</f>
        <v/>
      </c>
      <c r="M1169" t="str">
        <f>IFERROR(IF(Eintragung[[#This Row],[Besonderheiten]]=0,"",Eintragung[[#This Row],[Besonderheiten]]),"")</f>
        <v/>
      </c>
      <c r="N1169" t="str">
        <f>VLOOKUP(D1169,Daten1!$C$2:$S$2223,16,FALSE)</f>
        <v/>
      </c>
      <c r="O1169" t="str">
        <f>VLOOKUP(D1169,Daten1!$C$2:$S$2223,17,FALSE)</f>
        <v/>
      </c>
    </row>
    <row r="1170" spans="1:15" x14ac:dyDescent="0.4">
      <c r="A1170">
        <f t="shared" si="36"/>
        <v>0</v>
      </c>
      <c r="B1170" t="str">
        <f>IFERROR(Eintragung[[#This Row],[Nr.]],"")</f>
        <v/>
      </c>
      <c r="C1170" t="str">
        <f t="shared" si="37"/>
        <v/>
      </c>
      <c r="D1170" t="str">
        <f>IFERROR(Eintragung[[#This Row],[ID.N]],"")</f>
        <v/>
      </c>
      <c r="E1170" t="str">
        <f>IFERROR(Eintragung[[#This Row],[Logik]],"")</f>
        <v/>
      </c>
      <c r="F1170" t="str">
        <f>IFERROR(VLOOKUP(B1170,Dex[[#All],[Column1]:[Deutsch]],3),"")</f>
        <v/>
      </c>
      <c r="G1170" t="str">
        <f>IFERROR(VLOOKUP(B1170,Dex[[#All],[Column1]:[Englisch]],4),"")</f>
        <v/>
      </c>
      <c r="H1170" t="str">
        <f>IFERROR(VLOOKUP(B1170,Dex[[#All],[Column1]:[Bild]],20),"")</f>
        <v/>
      </c>
      <c r="I1170" t="str">
        <f>IFERROR(Eintragung[[#This Row],[Zeichnung]],"")</f>
        <v/>
      </c>
      <c r="J1170" t="str">
        <f>IFERROR(VLOOKUP(K1170,Einstellungen!$B$187:$F$198,Einstellungen!$B$183),"")</f>
        <v/>
      </c>
      <c r="K1170">
        <f>IFERROR(Eintragung[[#This Row],[Rar]],0)</f>
        <v>0</v>
      </c>
      <c r="L1170" t="str">
        <f>IFERROR(IF(Eintragung[[#This Row],[Sprache]]=0,"",Eintragung[[#This Row],[Sprache]]),"")</f>
        <v/>
      </c>
      <c r="M1170" t="str">
        <f>IFERROR(IF(Eintragung[[#This Row],[Besonderheiten]]=0,"",Eintragung[[#This Row],[Besonderheiten]]),"")</f>
        <v/>
      </c>
      <c r="N1170" t="str">
        <f>VLOOKUP(D1170,Daten1!$C$2:$S$2223,16,FALSE)</f>
        <v/>
      </c>
      <c r="O1170" t="str">
        <f>VLOOKUP(D1170,Daten1!$C$2:$S$2223,17,FALSE)</f>
        <v/>
      </c>
    </row>
    <row r="1171" spans="1:15" x14ac:dyDescent="0.4">
      <c r="A1171">
        <f t="shared" si="36"/>
        <v>0</v>
      </c>
      <c r="B1171" t="str">
        <f>IFERROR(Eintragung[[#This Row],[Nr.]],"")</f>
        <v/>
      </c>
      <c r="C1171" t="str">
        <f t="shared" si="37"/>
        <v/>
      </c>
      <c r="D1171" t="str">
        <f>IFERROR(Eintragung[[#This Row],[ID.N]],"")</f>
        <v/>
      </c>
      <c r="E1171" t="str">
        <f>IFERROR(Eintragung[[#This Row],[Logik]],"")</f>
        <v/>
      </c>
      <c r="F1171" t="str">
        <f>IFERROR(VLOOKUP(B1171,Dex[[#All],[Column1]:[Deutsch]],3),"")</f>
        <v/>
      </c>
      <c r="G1171" t="str">
        <f>IFERROR(VLOOKUP(B1171,Dex[[#All],[Column1]:[Englisch]],4),"")</f>
        <v/>
      </c>
      <c r="H1171" t="str">
        <f>IFERROR(VLOOKUP(B1171,Dex[[#All],[Column1]:[Bild]],20),"")</f>
        <v/>
      </c>
      <c r="I1171" t="str">
        <f>IFERROR(Eintragung[[#This Row],[Zeichnung]],"")</f>
        <v/>
      </c>
      <c r="J1171" t="str">
        <f>IFERROR(VLOOKUP(K1171,Einstellungen!$B$187:$F$198,Einstellungen!$B$183),"")</f>
        <v/>
      </c>
      <c r="K1171">
        <f>IFERROR(Eintragung[[#This Row],[Rar]],0)</f>
        <v>0</v>
      </c>
      <c r="L1171" t="str">
        <f>IFERROR(IF(Eintragung[[#This Row],[Sprache]]=0,"",Eintragung[[#This Row],[Sprache]]),"")</f>
        <v/>
      </c>
      <c r="M1171" t="str">
        <f>IFERROR(IF(Eintragung[[#This Row],[Besonderheiten]]=0,"",Eintragung[[#This Row],[Besonderheiten]]),"")</f>
        <v/>
      </c>
      <c r="N1171" t="str">
        <f>VLOOKUP(D1171,Daten1!$C$2:$S$2223,16,FALSE)</f>
        <v/>
      </c>
      <c r="O1171" t="str">
        <f>VLOOKUP(D1171,Daten1!$C$2:$S$2223,17,FALSE)</f>
        <v/>
      </c>
    </row>
    <row r="1172" spans="1:15" x14ac:dyDescent="0.4">
      <c r="A1172">
        <f t="shared" si="36"/>
        <v>0</v>
      </c>
      <c r="B1172" t="str">
        <f>IFERROR(Eintragung[[#This Row],[Nr.]],"")</f>
        <v/>
      </c>
      <c r="C1172" t="str">
        <f t="shared" si="37"/>
        <v/>
      </c>
      <c r="D1172" t="str">
        <f>IFERROR(Eintragung[[#This Row],[ID.N]],"")</f>
        <v/>
      </c>
      <c r="E1172" t="str">
        <f>IFERROR(Eintragung[[#This Row],[Logik]],"")</f>
        <v/>
      </c>
      <c r="F1172" t="str">
        <f>IFERROR(VLOOKUP(B1172,Dex[[#All],[Column1]:[Deutsch]],3),"")</f>
        <v/>
      </c>
      <c r="G1172" t="str">
        <f>IFERROR(VLOOKUP(B1172,Dex[[#All],[Column1]:[Englisch]],4),"")</f>
        <v/>
      </c>
      <c r="H1172" t="str">
        <f>IFERROR(VLOOKUP(B1172,Dex[[#All],[Column1]:[Bild]],20),"")</f>
        <v/>
      </c>
      <c r="I1172" t="str">
        <f>IFERROR(Eintragung[[#This Row],[Zeichnung]],"")</f>
        <v/>
      </c>
      <c r="J1172" t="str">
        <f>IFERROR(VLOOKUP(K1172,Einstellungen!$B$187:$F$198,Einstellungen!$B$183),"")</f>
        <v/>
      </c>
      <c r="K1172">
        <f>IFERROR(Eintragung[[#This Row],[Rar]],0)</f>
        <v>0</v>
      </c>
      <c r="L1172" t="str">
        <f>IFERROR(IF(Eintragung[[#This Row],[Sprache]]=0,"",Eintragung[[#This Row],[Sprache]]),"")</f>
        <v/>
      </c>
      <c r="M1172" t="str">
        <f>IFERROR(IF(Eintragung[[#This Row],[Besonderheiten]]=0,"",Eintragung[[#This Row],[Besonderheiten]]),"")</f>
        <v/>
      </c>
      <c r="N1172" t="str">
        <f>VLOOKUP(D1172,Daten1!$C$2:$S$2223,16,FALSE)</f>
        <v/>
      </c>
      <c r="O1172" t="str">
        <f>VLOOKUP(D1172,Daten1!$C$2:$S$2223,17,FALSE)</f>
        <v/>
      </c>
    </row>
    <row r="1173" spans="1:15" x14ac:dyDescent="0.4">
      <c r="A1173">
        <f t="shared" si="36"/>
        <v>0</v>
      </c>
      <c r="B1173" t="str">
        <f>IFERROR(Eintragung[[#This Row],[Nr.]],"")</f>
        <v/>
      </c>
      <c r="C1173" t="str">
        <f t="shared" si="37"/>
        <v/>
      </c>
      <c r="D1173" t="str">
        <f>IFERROR(Eintragung[[#This Row],[ID.N]],"")</f>
        <v/>
      </c>
      <c r="E1173" t="str">
        <f>IFERROR(Eintragung[[#This Row],[Logik]],"")</f>
        <v/>
      </c>
      <c r="F1173" t="str">
        <f>IFERROR(VLOOKUP(B1173,Dex[[#All],[Column1]:[Deutsch]],3),"")</f>
        <v/>
      </c>
      <c r="G1173" t="str">
        <f>IFERROR(VLOOKUP(B1173,Dex[[#All],[Column1]:[Englisch]],4),"")</f>
        <v/>
      </c>
      <c r="H1173" t="str">
        <f>IFERROR(VLOOKUP(B1173,Dex[[#All],[Column1]:[Bild]],20),"")</f>
        <v/>
      </c>
      <c r="I1173" t="str">
        <f>IFERROR(Eintragung[[#This Row],[Zeichnung]],"")</f>
        <v/>
      </c>
      <c r="J1173" t="str">
        <f>IFERROR(VLOOKUP(K1173,Einstellungen!$B$187:$F$198,Einstellungen!$B$183),"")</f>
        <v/>
      </c>
      <c r="K1173">
        <f>IFERROR(Eintragung[[#This Row],[Rar]],0)</f>
        <v>0</v>
      </c>
      <c r="L1173" t="str">
        <f>IFERROR(IF(Eintragung[[#This Row],[Sprache]]=0,"",Eintragung[[#This Row],[Sprache]]),"")</f>
        <v/>
      </c>
      <c r="M1173" t="str">
        <f>IFERROR(IF(Eintragung[[#This Row],[Besonderheiten]]=0,"",Eintragung[[#This Row],[Besonderheiten]]),"")</f>
        <v/>
      </c>
      <c r="N1173" t="str">
        <f>VLOOKUP(D1173,Daten1!$C$2:$S$2223,16,FALSE)</f>
        <v/>
      </c>
      <c r="O1173" t="str">
        <f>VLOOKUP(D1173,Daten1!$C$2:$S$2223,17,FALSE)</f>
        <v/>
      </c>
    </row>
    <row r="1174" spans="1:15" x14ac:dyDescent="0.4">
      <c r="A1174">
        <f t="shared" si="36"/>
        <v>0</v>
      </c>
      <c r="B1174" t="str">
        <f>IFERROR(Eintragung[[#This Row],[Nr.]],"")</f>
        <v/>
      </c>
      <c r="C1174" t="str">
        <f t="shared" si="37"/>
        <v/>
      </c>
      <c r="D1174" t="str">
        <f>IFERROR(Eintragung[[#This Row],[ID.N]],"")</f>
        <v/>
      </c>
      <c r="E1174" t="str">
        <f>IFERROR(Eintragung[[#This Row],[Logik]],"")</f>
        <v/>
      </c>
      <c r="F1174" t="str">
        <f>IFERROR(VLOOKUP(B1174,Dex[[#All],[Column1]:[Deutsch]],3),"")</f>
        <v/>
      </c>
      <c r="G1174" t="str">
        <f>IFERROR(VLOOKUP(B1174,Dex[[#All],[Column1]:[Englisch]],4),"")</f>
        <v/>
      </c>
      <c r="H1174" t="str">
        <f>IFERROR(VLOOKUP(B1174,Dex[[#All],[Column1]:[Bild]],20),"")</f>
        <v/>
      </c>
      <c r="I1174" t="str">
        <f>IFERROR(Eintragung[[#This Row],[Zeichnung]],"")</f>
        <v/>
      </c>
      <c r="J1174" t="str">
        <f>IFERROR(VLOOKUP(K1174,Einstellungen!$B$187:$F$198,Einstellungen!$B$183),"")</f>
        <v/>
      </c>
      <c r="K1174">
        <f>IFERROR(Eintragung[[#This Row],[Rar]],0)</f>
        <v>0</v>
      </c>
      <c r="L1174" t="str">
        <f>IFERROR(IF(Eintragung[[#This Row],[Sprache]]=0,"",Eintragung[[#This Row],[Sprache]]),"")</f>
        <v/>
      </c>
      <c r="M1174" t="str">
        <f>IFERROR(IF(Eintragung[[#This Row],[Besonderheiten]]=0,"",Eintragung[[#This Row],[Besonderheiten]]),"")</f>
        <v/>
      </c>
      <c r="N1174" t="str">
        <f>VLOOKUP(D1174,Daten1!$C$2:$S$2223,16,FALSE)</f>
        <v/>
      </c>
      <c r="O1174" t="str">
        <f>VLOOKUP(D1174,Daten1!$C$2:$S$2223,17,FALSE)</f>
        <v/>
      </c>
    </row>
    <row r="1175" spans="1:15" x14ac:dyDescent="0.4">
      <c r="A1175">
        <f t="shared" si="36"/>
        <v>0</v>
      </c>
      <c r="B1175" t="str">
        <f>IFERROR(Eintragung[[#This Row],[Nr.]],"")</f>
        <v/>
      </c>
      <c r="C1175" t="str">
        <f t="shared" si="37"/>
        <v/>
      </c>
      <c r="D1175" t="str">
        <f>IFERROR(Eintragung[[#This Row],[ID.N]],"")</f>
        <v/>
      </c>
      <c r="E1175" t="str">
        <f>IFERROR(Eintragung[[#This Row],[Logik]],"")</f>
        <v/>
      </c>
      <c r="F1175" t="str">
        <f>IFERROR(VLOOKUP(B1175,Dex[[#All],[Column1]:[Deutsch]],3),"")</f>
        <v/>
      </c>
      <c r="G1175" t="str">
        <f>IFERROR(VLOOKUP(B1175,Dex[[#All],[Column1]:[Englisch]],4),"")</f>
        <v/>
      </c>
      <c r="H1175" t="str">
        <f>IFERROR(VLOOKUP(B1175,Dex[[#All],[Column1]:[Bild]],20),"")</f>
        <v/>
      </c>
      <c r="I1175" t="str">
        <f>IFERROR(Eintragung[[#This Row],[Zeichnung]],"")</f>
        <v/>
      </c>
      <c r="J1175" t="str">
        <f>IFERROR(VLOOKUP(K1175,Einstellungen!$B$187:$F$198,Einstellungen!$B$183),"")</f>
        <v/>
      </c>
      <c r="K1175">
        <f>IFERROR(Eintragung[[#This Row],[Rar]],0)</f>
        <v>0</v>
      </c>
      <c r="L1175" t="str">
        <f>IFERROR(IF(Eintragung[[#This Row],[Sprache]]=0,"",Eintragung[[#This Row],[Sprache]]),"")</f>
        <v/>
      </c>
      <c r="M1175" t="str">
        <f>IFERROR(IF(Eintragung[[#This Row],[Besonderheiten]]=0,"",Eintragung[[#This Row],[Besonderheiten]]),"")</f>
        <v/>
      </c>
      <c r="N1175" t="str">
        <f>VLOOKUP(D1175,Daten1!$C$2:$S$2223,16,FALSE)</f>
        <v/>
      </c>
      <c r="O1175" t="str">
        <f>VLOOKUP(D1175,Daten1!$C$2:$S$2223,17,FALSE)</f>
        <v/>
      </c>
    </row>
    <row r="1176" spans="1:15" x14ac:dyDescent="0.4">
      <c r="A1176">
        <f t="shared" si="36"/>
        <v>0</v>
      </c>
      <c r="B1176" t="str">
        <f>IFERROR(Eintragung[[#This Row],[Nr.]],"")</f>
        <v/>
      </c>
      <c r="C1176" t="str">
        <f t="shared" si="37"/>
        <v/>
      </c>
      <c r="D1176" t="str">
        <f>IFERROR(Eintragung[[#This Row],[ID.N]],"")</f>
        <v/>
      </c>
      <c r="E1176" t="str">
        <f>IFERROR(Eintragung[[#This Row],[Logik]],"")</f>
        <v/>
      </c>
      <c r="F1176" t="str">
        <f>IFERROR(VLOOKUP(B1176,Dex[[#All],[Column1]:[Deutsch]],3),"")</f>
        <v/>
      </c>
      <c r="G1176" t="str">
        <f>IFERROR(VLOOKUP(B1176,Dex[[#All],[Column1]:[Englisch]],4),"")</f>
        <v/>
      </c>
      <c r="H1176" t="str">
        <f>IFERROR(VLOOKUP(B1176,Dex[[#All],[Column1]:[Bild]],20),"")</f>
        <v/>
      </c>
      <c r="I1176" t="str">
        <f>IFERROR(Eintragung[[#This Row],[Zeichnung]],"")</f>
        <v/>
      </c>
      <c r="J1176" t="str">
        <f>IFERROR(VLOOKUP(K1176,Einstellungen!$B$187:$F$198,Einstellungen!$B$183),"")</f>
        <v/>
      </c>
      <c r="K1176">
        <f>IFERROR(Eintragung[[#This Row],[Rar]],0)</f>
        <v>0</v>
      </c>
      <c r="L1176" t="str">
        <f>IFERROR(IF(Eintragung[[#This Row],[Sprache]]=0,"",Eintragung[[#This Row],[Sprache]]),"")</f>
        <v/>
      </c>
      <c r="M1176" t="str">
        <f>IFERROR(IF(Eintragung[[#This Row],[Besonderheiten]]=0,"",Eintragung[[#This Row],[Besonderheiten]]),"")</f>
        <v/>
      </c>
      <c r="N1176" t="str">
        <f>VLOOKUP(D1176,Daten1!$C$2:$S$2223,16,FALSE)</f>
        <v/>
      </c>
      <c r="O1176" t="str">
        <f>VLOOKUP(D1176,Daten1!$C$2:$S$2223,17,FALSE)</f>
        <v/>
      </c>
    </row>
    <row r="1177" spans="1:15" x14ac:dyDescent="0.4">
      <c r="A1177">
        <f t="shared" si="36"/>
        <v>0</v>
      </c>
      <c r="B1177" t="str">
        <f>IFERROR(Eintragung[[#This Row],[Nr.]],"")</f>
        <v/>
      </c>
      <c r="C1177" t="str">
        <f t="shared" si="37"/>
        <v/>
      </c>
      <c r="D1177" t="str">
        <f>IFERROR(Eintragung[[#This Row],[ID.N]],"")</f>
        <v/>
      </c>
      <c r="E1177" t="str">
        <f>IFERROR(Eintragung[[#This Row],[Logik]],"")</f>
        <v/>
      </c>
      <c r="F1177" t="str">
        <f>IFERROR(VLOOKUP(B1177,Dex[[#All],[Column1]:[Deutsch]],3),"")</f>
        <v/>
      </c>
      <c r="G1177" t="str">
        <f>IFERROR(VLOOKUP(B1177,Dex[[#All],[Column1]:[Englisch]],4),"")</f>
        <v/>
      </c>
      <c r="H1177" t="str">
        <f>IFERROR(VLOOKUP(B1177,Dex[[#All],[Column1]:[Bild]],20),"")</f>
        <v/>
      </c>
      <c r="I1177" t="str">
        <f>IFERROR(Eintragung[[#This Row],[Zeichnung]],"")</f>
        <v/>
      </c>
      <c r="J1177" t="str">
        <f>IFERROR(VLOOKUP(K1177,Einstellungen!$B$187:$F$198,Einstellungen!$B$183),"")</f>
        <v/>
      </c>
      <c r="K1177">
        <f>IFERROR(Eintragung[[#This Row],[Rar]],0)</f>
        <v>0</v>
      </c>
      <c r="L1177" t="str">
        <f>IFERROR(IF(Eintragung[[#This Row],[Sprache]]=0,"",Eintragung[[#This Row],[Sprache]]),"")</f>
        <v/>
      </c>
      <c r="M1177" t="str">
        <f>IFERROR(IF(Eintragung[[#This Row],[Besonderheiten]]=0,"",Eintragung[[#This Row],[Besonderheiten]]),"")</f>
        <v/>
      </c>
      <c r="N1177" t="str">
        <f>VLOOKUP(D1177,Daten1!$C$2:$S$2223,16,FALSE)</f>
        <v/>
      </c>
      <c r="O1177" t="str">
        <f>VLOOKUP(D1177,Daten1!$C$2:$S$2223,17,FALSE)</f>
        <v/>
      </c>
    </row>
    <row r="1178" spans="1:15" x14ac:dyDescent="0.4">
      <c r="A1178">
        <f t="shared" si="36"/>
        <v>0</v>
      </c>
      <c r="B1178" t="str">
        <f>IFERROR(Eintragung[[#This Row],[Nr.]],"")</f>
        <v/>
      </c>
      <c r="C1178" t="str">
        <f t="shared" si="37"/>
        <v/>
      </c>
      <c r="D1178" t="str">
        <f>IFERROR(Eintragung[[#This Row],[ID.N]],"")</f>
        <v/>
      </c>
      <c r="E1178" t="str">
        <f>IFERROR(Eintragung[[#This Row],[Logik]],"")</f>
        <v/>
      </c>
      <c r="F1178" t="str">
        <f>IFERROR(VLOOKUP(B1178,Dex[[#All],[Column1]:[Deutsch]],3),"")</f>
        <v/>
      </c>
      <c r="G1178" t="str">
        <f>IFERROR(VLOOKUP(B1178,Dex[[#All],[Column1]:[Englisch]],4),"")</f>
        <v/>
      </c>
      <c r="H1178" t="str">
        <f>IFERROR(VLOOKUP(B1178,Dex[[#All],[Column1]:[Bild]],20),"")</f>
        <v/>
      </c>
      <c r="I1178" t="str">
        <f>IFERROR(Eintragung[[#This Row],[Zeichnung]],"")</f>
        <v/>
      </c>
      <c r="J1178" t="str">
        <f>IFERROR(VLOOKUP(K1178,Einstellungen!$B$187:$F$198,Einstellungen!$B$183),"")</f>
        <v/>
      </c>
      <c r="K1178">
        <f>IFERROR(Eintragung[[#This Row],[Rar]],0)</f>
        <v>0</v>
      </c>
      <c r="L1178" t="str">
        <f>IFERROR(IF(Eintragung[[#This Row],[Sprache]]=0,"",Eintragung[[#This Row],[Sprache]]),"")</f>
        <v/>
      </c>
      <c r="M1178" t="str">
        <f>IFERROR(IF(Eintragung[[#This Row],[Besonderheiten]]=0,"",Eintragung[[#This Row],[Besonderheiten]]),"")</f>
        <v/>
      </c>
      <c r="N1178" t="str">
        <f>VLOOKUP(D1178,Daten1!$C$2:$S$2223,16,FALSE)</f>
        <v/>
      </c>
      <c r="O1178" t="str">
        <f>VLOOKUP(D1178,Daten1!$C$2:$S$2223,17,FALSE)</f>
        <v/>
      </c>
    </row>
    <row r="1179" spans="1:15" x14ac:dyDescent="0.4">
      <c r="A1179">
        <f t="shared" si="36"/>
        <v>0</v>
      </c>
      <c r="B1179" t="str">
        <f>IFERROR(Eintragung[[#This Row],[Nr.]],"")</f>
        <v/>
      </c>
      <c r="C1179" t="str">
        <f t="shared" si="37"/>
        <v/>
      </c>
      <c r="D1179" t="str">
        <f>IFERROR(Eintragung[[#This Row],[ID.N]],"")</f>
        <v/>
      </c>
      <c r="E1179" t="str">
        <f>IFERROR(Eintragung[[#This Row],[Logik]],"")</f>
        <v/>
      </c>
      <c r="F1179" t="str">
        <f>IFERROR(VLOOKUP(B1179,Dex[[#All],[Column1]:[Deutsch]],3),"")</f>
        <v/>
      </c>
      <c r="G1179" t="str">
        <f>IFERROR(VLOOKUP(B1179,Dex[[#All],[Column1]:[Englisch]],4),"")</f>
        <v/>
      </c>
      <c r="H1179" t="str">
        <f>IFERROR(VLOOKUP(B1179,Dex[[#All],[Column1]:[Bild]],20),"")</f>
        <v/>
      </c>
      <c r="I1179" t="str">
        <f>IFERROR(Eintragung[[#This Row],[Zeichnung]],"")</f>
        <v/>
      </c>
      <c r="J1179" t="str">
        <f>IFERROR(VLOOKUP(K1179,Einstellungen!$B$187:$F$198,Einstellungen!$B$183),"")</f>
        <v/>
      </c>
      <c r="K1179">
        <f>IFERROR(Eintragung[[#This Row],[Rar]],0)</f>
        <v>0</v>
      </c>
      <c r="L1179" t="str">
        <f>IFERROR(IF(Eintragung[[#This Row],[Sprache]]=0,"",Eintragung[[#This Row],[Sprache]]),"")</f>
        <v/>
      </c>
      <c r="M1179" t="str">
        <f>IFERROR(IF(Eintragung[[#This Row],[Besonderheiten]]=0,"",Eintragung[[#This Row],[Besonderheiten]]),"")</f>
        <v/>
      </c>
      <c r="N1179" t="str">
        <f>VLOOKUP(D1179,Daten1!$C$2:$S$2223,16,FALSE)</f>
        <v/>
      </c>
      <c r="O1179" t="str">
        <f>VLOOKUP(D1179,Daten1!$C$2:$S$2223,17,FALSE)</f>
        <v/>
      </c>
    </row>
    <row r="1180" spans="1:15" x14ac:dyDescent="0.4">
      <c r="A1180">
        <f t="shared" si="36"/>
        <v>0</v>
      </c>
      <c r="B1180" t="str">
        <f>IFERROR(Eintragung[[#This Row],[Nr.]],"")</f>
        <v/>
      </c>
      <c r="C1180" t="str">
        <f t="shared" si="37"/>
        <v/>
      </c>
      <c r="D1180" t="str">
        <f>IFERROR(Eintragung[[#This Row],[ID.N]],"")</f>
        <v/>
      </c>
      <c r="E1180" t="str">
        <f>IFERROR(Eintragung[[#This Row],[Logik]],"")</f>
        <v/>
      </c>
      <c r="F1180" t="str">
        <f>IFERROR(VLOOKUP(B1180,Dex[[#All],[Column1]:[Deutsch]],3),"")</f>
        <v/>
      </c>
      <c r="G1180" t="str">
        <f>IFERROR(VLOOKUP(B1180,Dex[[#All],[Column1]:[Englisch]],4),"")</f>
        <v/>
      </c>
      <c r="H1180" t="str">
        <f>IFERROR(VLOOKUP(B1180,Dex[[#All],[Column1]:[Bild]],20),"")</f>
        <v/>
      </c>
      <c r="I1180" t="str">
        <f>IFERROR(Eintragung[[#This Row],[Zeichnung]],"")</f>
        <v/>
      </c>
      <c r="J1180" t="str">
        <f>IFERROR(VLOOKUP(K1180,Einstellungen!$B$187:$F$198,Einstellungen!$B$183),"")</f>
        <v/>
      </c>
      <c r="K1180">
        <f>IFERROR(Eintragung[[#This Row],[Rar]],0)</f>
        <v>0</v>
      </c>
      <c r="L1180" t="str">
        <f>IFERROR(IF(Eintragung[[#This Row],[Sprache]]=0,"",Eintragung[[#This Row],[Sprache]]),"")</f>
        <v/>
      </c>
      <c r="M1180" t="str">
        <f>IFERROR(IF(Eintragung[[#This Row],[Besonderheiten]]=0,"",Eintragung[[#This Row],[Besonderheiten]]),"")</f>
        <v/>
      </c>
      <c r="N1180" t="str">
        <f>VLOOKUP(D1180,Daten1!$C$2:$S$2223,16,FALSE)</f>
        <v/>
      </c>
      <c r="O1180" t="str">
        <f>VLOOKUP(D1180,Daten1!$C$2:$S$2223,17,FALSE)</f>
        <v/>
      </c>
    </row>
    <row r="1181" spans="1:15" x14ac:dyDescent="0.4">
      <c r="A1181">
        <f t="shared" si="36"/>
        <v>0</v>
      </c>
      <c r="B1181" t="str">
        <f>IFERROR(Eintragung[[#This Row],[Nr.]],"")</f>
        <v/>
      </c>
      <c r="C1181" t="str">
        <f t="shared" si="37"/>
        <v/>
      </c>
      <c r="D1181" t="str">
        <f>IFERROR(Eintragung[[#This Row],[ID.N]],"")</f>
        <v/>
      </c>
      <c r="E1181" t="str">
        <f>IFERROR(Eintragung[[#This Row],[Logik]],"")</f>
        <v/>
      </c>
      <c r="F1181" t="str">
        <f>IFERROR(VLOOKUP(B1181,Dex[[#All],[Column1]:[Deutsch]],3),"")</f>
        <v/>
      </c>
      <c r="G1181" t="str">
        <f>IFERROR(VLOOKUP(B1181,Dex[[#All],[Column1]:[Englisch]],4),"")</f>
        <v/>
      </c>
      <c r="H1181" t="str">
        <f>IFERROR(VLOOKUP(B1181,Dex[[#All],[Column1]:[Bild]],20),"")</f>
        <v/>
      </c>
      <c r="I1181" t="str">
        <f>IFERROR(Eintragung[[#This Row],[Zeichnung]],"")</f>
        <v/>
      </c>
      <c r="J1181" t="str">
        <f>IFERROR(VLOOKUP(K1181,Einstellungen!$B$187:$F$198,Einstellungen!$B$183),"")</f>
        <v/>
      </c>
      <c r="K1181">
        <f>IFERROR(Eintragung[[#This Row],[Rar]],0)</f>
        <v>0</v>
      </c>
      <c r="L1181" t="str">
        <f>IFERROR(IF(Eintragung[[#This Row],[Sprache]]=0,"",Eintragung[[#This Row],[Sprache]]),"")</f>
        <v/>
      </c>
      <c r="M1181" t="str">
        <f>IFERROR(IF(Eintragung[[#This Row],[Besonderheiten]]=0,"",Eintragung[[#This Row],[Besonderheiten]]),"")</f>
        <v/>
      </c>
      <c r="N1181" t="str">
        <f>VLOOKUP(D1181,Daten1!$C$2:$S$2223,16,FALSE)</f>
        <v/>
      </c>
      <c r="O1181" t="str">
        <f>VLOOKUP(D1181,Daten1!$C$2:$S$2223,17,FALSE)</f>
        <v/>
      </c>
    </row>
    <row r="1182" spans="1:15" x14ac:dyDescent="0.4">
      <c r="A1182">
        <f t="shared" si="36"/>
        <v>0</v>
      </c>
      <c r="B1182" t="str">
        <f>IFERROR(Eintragung[[#This Row],[Nr.]],"")</f>
        <v/>
      </c>
      <c r="C1182" t="str">
        <f t="shared" si="37"/>
        <v/>
      </c>
      <c r="D1182" t="str">
        <f>IFERROR(Eintragung[[#This Row],[ID.N]],"")</f>
        <v/>
      </c>
      <c r="E1182" t="str">
        <f>IFERROR(Eintragung[[#This Row],[Logik]],"")</f>
        <v/>
      </c>
      <c r="F1182" t="str">
        <f>IFERROR(VLOOKUP(B1182,Dex[[#All],[Column1]:[Deutsch]],3),"")</f>
        <v/>
      </c>
      <c r="G1182" t="str">
        <f>IFERROR(VLOOKUP(B1182,Dex[[#All],[Column1]:[Englisch]],4),"")</f>
        <v/>
      </c>
      <c r="H1182" t="str">
        <f>IFERROR(VLOOKUP(B1182,Dex[[#All],[Column1]:[Bild]],20),"")</f>
        <v/>
      </c>
      <c r="I1182" t="str">
        <f>IFERROR(Eintragung[[#This Row],[Zeichnung]],"")</f>
        <v/>
      </c>
      <c r="J1182" t="str">
        <f>IFERROR(VLOOKUP(K1182,Einstellungen!$B$187:$F$198,Einstellungen!$B$183),"")</f>
        <v/>
      </c>
      <c r="K1182">
        <f>IFERROR(Eintragung[[#This Row],[Rar]],0)</f>
        <v>0</v>
      </c>
      <c r="L1182" t="str">
        <f>IFERROR(IF(Eintragung[[#This Row],[Sprache]]=0,"",Eintragung[[#This Row],[Sprache]]),"")</f>
        <v/>
      </c>
      <c r="M1182" t="str">
        <f>IFERROR(IF(Eintragung[[#This Row],[Besonderheiten]]=0,"",Eintragung[[#This Row],[Besonderheiten]]),"")</f>
        <v/>
      </c>
      <c r="N1182" t="str">
        <f>VLOOKUP(D1182,Daten1!$C$2:$S$2223,16,FALSE)</f>
        <v/>
      </c>
      <c r="O1182" t="str">
        <f>VLOOKUP(D1182,Daten1!$C$2:$S$2223,17,FALSE)</f>
        <v/>
      </c>
    </row>
    <row r="1183" spans="1:15" x14ac:dyDescent="0.4">
      <c r="A1183">
        <f t="shared" si="36"/>
        <v>0</v>
      </c>
      <c r="B1183" t="str">
        <f>IFERROR(Eintragung[[#This Row],[Nr.]],"")</f>
        <v/>
      </c>
      <c r="C1183" t="str">
        <f t="shared" si="37"/>
        <v/>
      </c>
      <c r="D1183" t="str">
        <f>IFERROR(Eintragung[[#This Row],[ID.N]],"")</f>
        <v/>
      </c>
      <c r="E1183" t="str">
        <f>IFERROR(Eintragung[[#This Row],[Logik]],"")</f>
        <v/>
      </c>
      <c r="F1183" t="str">
        <f>IFERROR(VLOOKUP(B1183,Dex[[#All],[Column1]:[Deutsch]],3),"")</f>
        <v/>
      </c>
      <c r="G1183" t="str">
        <f>IFERROR(VLOOKUP(B1183,Dex[[#All],[Column1]:[Englisch]],4),"")</f>
        <v/>
      </c>
      <c r="H1183" t="str">
        <f>IFERROR(VLOOKUP(B1183,Dex[[#All],[Column1]:[Bild]],20),"")</f>
        <v/>
      </c>
      <c r="I1183" t="str">
        <f>IFERROR(Eintragung[[#This Row],[Zeichnung]],"")</f>
        <v/>
      </c>
      <c r="J1183" t="str">
        <f>IFERROR(VLOOKUP(K1183,Einstellungen!$B$187:$F$198,Einstellungen!$B$183),"")</f>
        <v/>
      </c>
      <c r="K1183">
        <f>IFERROR(Eintragung[[#This Row],[Rar]],0)</f>
        <v>0</v>
      </c>
      <c r="L1183" t="str">
        <f>IFERROR(IF(Eintragung[[#This Row],[Sprache]]=0,"",Eintragung[[#This Row],[Sprache]]),"")</f>
        <v/>
      </c>
      <c r="M1183" t="str">
        <f>IFERROR(IF(Eintragung[[#This Row],[Besonderheiten]]=0,"",Eintragung[[#This Row],[Besonderheiten]]),"")</f>
        <v/>
      </c>
      <c r="N1183" t="str">
        <f>VLOOKUP(D1183,Daten1!$C$2:$S$2223,16,FALSE)</f>
        <v/>
      </c>
      <c r="O1183" t="str">
        <f>VLOOKUP(D1183,Daten1!$C$2:$S$2223,17,FALSE)</f>
        <v/>
      </c>
    </row>
    <row r="1184" spans="1:15" x14ac:dyDescent="0.4">
      <c r="A1184">
        <f t="shared" si="36"/>
        <v>0</v>
      </c>
      <c r="B1184" t="str">
        <f>IFERROR(Eintragung[[#This Row],[Nr.]],"")</f>
        <v/>
      </c>
      <c r="C1184" t="str">
        <f t="shared" si="37"/>
        <v/>
      </c>
      <c r="D1184" t="str">
        <f>IFERROR(Eintragung[[#This Row],[ID.N]],"")</f>
        <v/>
      </c>
      <c r="E1184" t="str">
        <f>IFERROR(Eintragung[[#This Row],[Logik]],"")</f>
        <v/>
      </c>
      <c r="F1184" t="str">
        <f>IFERROR(VLOOKUP(B1184,Dex[[#All],[Column1]:[Deutsch]],3),"")</f>
        <v/>
      </c>
      <c r="G1184" t="str">
        <f>IFERROR(VLOOKUP(B1184,Dex[[#All],[Column1]:[Englisch]],4),"")</f>
        <v/>
      </c>
      <c r="H1184" t="str">
        <f>IFERROR(VLOOKUP(B1184,Dex[[#All],[Column1]:[Bild]],20),"")</f>
        <v/>
      </c>
      <c r="I1184" t="str">
        <f>IFERROR(Eintragung[[#This Row],[Zeichnung]],"")</f>
        <v/>
      </c>
      <c r="J1184" t="str">
        <f>IFERROR(VLOOKUP(K1184,Einstellungen!$B$187:$F$198,Einstellungen!$B$183),"")</f>
        <v/>
      </c>
      <c r="K1184">
        <f>IFERROR(Eintragung[[#This Row],[Rar]],0)</f>
        <v>0</v>
      </c>
      <c r="L1184" t="str">
        <f>IFERROR(IF(Eintragung[[#This Row],[Sprache]]=0,"",Eintragung[[#This Row],[Sprache]]),"")</f>
        <v/>
      </c>
      <c r="M1184" t="str">
        <f>IFERROR(IF(Eintragung[[#This Row],[Besonderheiten]]=0,"",Eintragung[[#This Row],[Besonderheiten]]),"")</f>
        <v/>
      </c>
      <c r="N1184" t="str">
        <f>VLOOKUP(D1184,Daten1!$C$2:$S$2223,16,FALSE)</f>
        <v/>
      </c>
      <c r="O1184" t="str">
        <f>VLOOKUP(D1184,Daten1!$C$2:$S$2223,17,FALSE)</f>
        <v/>
      </c>
    </row>
    <row r="1185" spans="1:15" x14ac:dyDescent="0.4">
      <c r="A1185">
        <f t="shared" si="36"/>
        <v>0</v>
      </c>
      <c r="B1185" t="str">
        <f>IFERROR(Eintragung[[#This Row],[Nr.]],"")</f>
        <v/>
      </c>
      <c r="C1185" t="str">
        <f t="shared" si="37"/>
        <v/>
      </c>
      <c r="D1185" t="str">
        <f>IFERROR(Eintragung[[#This Row],[ID.N]],"")</f>
        <v/>
      </c>
      <c r="E1185" t="str">
        <f>IFERROR(Eintragung[[#This Row],[Logik]],"")</f>
        <v/>
      </c>
      <c r="F1185" t="str">
        <f>IFERROR(VLOOKUP(B1185,Dex[[#All],[Column1]:[Deutsch]],3),"")</f>
        <v/>
      </c>
      <c r="G1185" t="str">
        <f>IFERROR(VLOOKUP(B1185,Dex[[#All],[Column1]:[Englisch]],4),"")</f>
        <v/>
      </c>
      <c r="H1185" t="str">
        <f>IFERROR(VLOOKUP(B1185,Dex[[#All],[Column1]:[Bild]],20),"")</f>
        <v/>
      </c>
      <c r="I1185" t="str">
        <f>IFERROR(Eintragung[[#This Row],[Zeichnung]],"")</f>
        <v/>
      </c>
      <c r="J1185" t="str">
        <f>IFERROR(VLOOKUP(K1185,Einstellungen!$B$187:$F$198,Einstellungen!$B$183),"")</f>
        <v/>
      </c>
      <c r="K1185">
        <f>IFERROR(Eintragung[[#This Row],[Rar]],0)</f>
        <v>0</v>
      </c>
      <c r="L1185" t="str">
        <f>IFERROR(IF(Eintragung[[#This Row],[Sprache]]=0,"",Eintragung[[#This Row],[Sprache]]),"")</f>
        <v/>
      </c>
      <c r="M1185" t="str">
        <f>IFERROR(IF(Eintragung[[#This Row],[Besonderheiten]]=0,"",Eintragung[[#This Row],[Besonderheiten]]),"")</f>
        <v/>
      </c>
      <c r="N1185" t="str">
        <f>VLOOKUP(D1185,Daten1!$C$2:$S$2223,16,FALSE)</f>
        <v/>
      </c>
      <c r="O1185" t="str">
        <f>VLOOKUP(D1185,Daten1!$C$2:$S$2223,17,FALSE)</f>
        <v/>
      </c>
    </row>
    <row r="1186" spans="1:15" x14ac:dyDescent="0.4">
      <c r="A1186">
        <f t="shared" si="36"/>
        <v>0</v>
      </c>
      <c r="B1186" t="str">
        <f>IFERROR(Eintragung[[#This Row],[Nr.]],"")</f>
        <v/>
      </c>
      <c r="C1186" t="str">
        <f t="shared" si="37"/>
        <v/>
      </c>
      <c r="D1186" t="str">
        <f>IFERROR(Eintragung[[#This Row],[ID.N]],"")</f>
        <v/>
      </c>
      <c r="E1186" t="str">
        <f>IFERROR(Eintragung[[#This Row],[Logik]],"")</f>
        <v/>
      </c>
      <c r="F1186" t="str">
        <f>IFERROR(VLOOKUP(B1186,Dex[[#All],[Column1]:[Deutsch]],3),"")</f>
        <v/>
      </c>
      <c r="G1186" t="str">
        <f>IFERROR(VLOOKUP(B1186,Dex[[#All],[Column1]:[Englisch]],4),"")</f>
        <v/>
      </c>
      <c r="H1186" t="str">
        <f>IFERROR(VLOOKUP(B1186,Dex[[#All],[Column1]:[Bild]],20),"")</f>
        <v/>
      </c>
      <c r="I1186" t="str">
        <f>IFERROR(Eintragung[[#This Row],[Zeichnung]],"")</f>
        <v/>
      </c>
      <c r="J1186" t="str">
        <f>IFERROR(VLOOKUP(K1186,Einstellungen!$B$187:$F$198,Einstellungen!$B$183),"")</f>
        <v/>
      </c>
      <c r="K1186">
        <f>IFERROR(Eintragung[[#This Row],[Rar]],0)</f>
        <v>0</v>
      </c>
      <c r="L1186" t="str">
        <f>IFERROR(IF(Eintragung[[#This Row],[Sprache]]=0,"",Eintragung[[#This Row],[Sprache]]),"")</f>
        <v/>
      </c>
      <c r="M1186" t="str">
        <f>IFERROR(IF(Eintragung[[#This Row],[Besonderheiten]]=0,"",Eintragung[[#This Row],[Besonderheiten]]),"")</f>
        <v/>
      </c>
      <c r="N1186" t="str">
        <f>VLOOKUP(D1186,Daten1!$C$2:$S$2223,16,FALSE)</f>
        <v/>
      </c>
      <c r="O1186" t="str">
        <f>VLOOKUP(D1186,Daten1!$C$2:$S$2223,17,FALSE)</f>
        <v/>
      </c>
    </row>
    <row r="1187" spans="1:15" x14ac:dyDescent="0.4">
      <c r="A1187">
        <f t="shared" si="36"/>
        <v>0</v>
      </c>
      <c r="B1187" t="str">
        <f>IFERROR(Eintragung[[#This Row],[Nr.]],"")</f>
        <v/>
      </c>
      <c r="C1187" t="str">
        <f t="shared" si="37"/>
        <v/>
      </c>
      <c r="D1187" t="str">
        <f>IFERROR(Eintragung[[#This Row],[ID.N]],"")</f>
        <v/>
      </c>
      <c r="E1187" t="str">
        <f>IFERROR(Eintragung[[#This Row],[Logik]],"")</f>
        <v/>
      </c>
      <c r="F1187" t="str">
        <f>IFERROR(VLOOKUP(B1187,Dex[[#All],[Column1]:[Deutsch]],3),"")</f>
        <v/>
      </c>
      <c r="G1187" t="str">
        <f>IFERROR(VLOOKUP(B1187,Dex[[#All],[Column1]:[Englisch]],4),"")</f>
        <v/>
      </c>
      <c r="H1187" t="str">
        <f>IFERROR(VLOOKUP(B1187,Dex[[#All],[Column1]:[Bild]],20),"")</f>
        <v/>
      </c>
      <c r="I1187" t="str">
        <f>IFERROR(Eintragung[[#This Row],[Zeichnung]],"")</f>
        <v/>
      </c>
      <c r="J1187" t="str">
        <f>IFERROR(VLOOKUP(K1187,Einstellungen!$B$187:$F$198,Einstellungen!$B$183),"")</f>
        <v/>
      </c>
      <c r="K1187">
        <f>IFERROR(Eintragung[[#This Row],[Rar]],0)</f>
        <v>0</v>
      </c>
      <c r="L1187" t="str">
        <f>IFERROR(IF(Eintragung[[#This Row],[Sprache]]=0,"",Eintragung[[#This Row],[Sprache]]),"")</f>
        <v/>
      </c>
      <c r="M1187" t="str">
        <f>IFERROR(IF(Eintragung[[#This Row],[Besonderheiten]]=0,"",Eintragung[[#This Row],[Besonderheiten]]),"")</f>
        <v/>
      </c>
      <c r="N1187" t="str">
        <f>VLOOKUP(D1187,Daten1!$C$2:$S$2223,16,FALSE)</f>
        <v/>
      </c>
      <c r="O1187" t="str">
        <f>VLOOKUP(D1187,Daten1!$C$2:$S$2223,17,FALSE)</f>
        <v/>
      </c>
    </row>
    <row r="1188" spans="1:15" x14ac:dyDescent="0.4">
      <c r="A1188">
        <f t="shared" si="36"/>
        <v>0</v>
      </c>
      <c r="B1188" t="str">
        <f>IFERROR(Eintragung[[#This Row],[Nr.]],"")</f>
        <v/>
      </c>
      <c r="C1188" t="str">
        <f t="shared" si="37"/>
        <v/>
      </c>
      <c r="D1188" t="str">
        <f>IFERROR(Eintragung[[#This Row],[ID.N]],"")</f>
        <v/>
      </c>
      <c r="E1188" t="str">
        <f>IFERROR(Eintragung[[#This Row],[Logik]],"")</f>
        <v/>
      </c>
      <c r="F1188" t="str">
        <f>IFERROR(VLOOKUP(B1188,Dex[[#All],[Column1]:[Deutsch]],3),"")</f>
        <v/>
      </c>
      <c r="G1188" t="str">
        <f>IFERROR(VLOOKUP(B1188,Dex[[#All],[Column1]:[Englisch]],4),"")</f>
        <v/>
      </c>
      <c r="H1188" t="str">
        <f>IFERROR(VLOOKUP(B1188,Dex[[#All],[Column1]:[Bild]],20),"")</f>
        <v/>
      </c>
      <c r="I1188" t="str">
        <f>IFERROR(Eintragung[[#This Row],[Zeichnung]],"")</f>
        <v/>
      </c>
      <c r="J1188" t="str">
        <f>IFERROR(VLOOKUP(K1188,Einstellungen!$B$187:$F$198,Einstellungen!$B$183),"")</f>
        <v/>
      </c>
      <c r="K1188">
        <f>IFERROR(Eintragung[[#This Row],[Rar]],0)</f>
        <v>0</v>
      </c>
      <c r="L1188" t="str">
        <f>IFERROR(IF(Eintragung[[#This Row],[Sprache]]=0,"",Eintragung[[#This Row],[Sprache]]),"")</f>
        <v/>
      </c>
      <c r="M1188" t="str">
        <f>IFERROR(IF(Eintragung[[#This Row],[Besonderheiten]]=0,"",Eintragung[[#This Row],[Besonderheiten]]),"")</f>
        <v/>
      </c>
      <c r="N1188" t="str">
        <f>VLOOKUP(D1188,Daten1!$C$2:$S$2223,16,FALSE)</f>
        <v/>
      </c>
      <c r="O1188" t="str">
        <f>VLOOKUP(D1188,Daten1!$C$2:$S$2223,17,FALSE)</f>
        <v/>
      </c>
    </row>
    <row r="1189" spans="1:15" x14ac:dyDescent="0.4">
      <c r="A1189">
        <f t="shared" si="36"/>
        <v>0</v>
      </c>
      <c r="B1189" t="str">
        <f>IFERROR(Eintragung[[#This Row],[Nr.]],"")</f>
        <v/>
      </c>
      <c r="C1189" t="str">
        <f t="shared" si="37"/>
        <v/>
      </c>
      <c r="D1189" t="str">
        <f>IFERROR(Eintragung[[#This Row],[ID.N]],"")</f>
        <v/>
      </c>
      <c r="E1189" t="str">
        <f>IFERROR(Eintragung[[#This Row],[Logik]],"")</f>
        <v/>
      </c>
      <c r="F1189" t="str">
        <f>IFERROR(VLOOKUP(B1189,Dex[[#All],[Column1]:[Deutsch]],3),"")</f>
        <v/>
      </c>
      <c r="G1189" t="str">
        <f>IFERROR(VLOOKUP(B1189,Dex[[#All],[Column1]:[Englisch]],4),"")</f>
        <v/>
      </c>
      <c r="H1189" t="str">
        <f>IFERROR(VLOOKUP(B1189,Dex[[#All],[Column1]:[Bild]],20),"")</f>
        <v/>
      </c>
      <c r="I1189" t="str">
        <f>IFERROR(Eintragung[[#This Row],[Zeichnung]],"")</f>
        <v/>
      </c>
      <c r="J1189" t="str">
        <f>IFERROR(VLOOKUP(K1189,Einstellungen!$B$187:$F$198,Einstellungen!$B$183),"")</f>
        <v/>
      </c>
      <c r="K1189">
        <f>IFERROR(Eintragung[[#This Row],[Rar]],0)</f>
        <v>0</v>
      </c>
      <c r="L1189" t="str">
        <f>IFERROR(IF(Eintragung[[#This Row],[Sprache]]=0,"",Eintragung[[#This Row],[Sprache]]),"")</f>
        <v/>
      </c>
      <c r="M1189" t="str">
        <f>IFERROR(IF(Eintragung[[#This Row],[Besonderheiten]]=0,"",Eintragung[[#This Row],[Besonderheiten]]),"")</f>
        <v/>
      </c>
      <c r="N1189" t="str">
        <f>VLOOKUP(D1189,Daten1!$C$2:$S$2223,16,FALSE)</f>
        <v/>
      </c>
      <c r="O1189" t="str">
        <f>VLOOKUP(D1189,Daten1!$C$2:$S$2223,17,FALSE)</f>
        <v/>
      </c>
    </row>
    <row r="1190" spans="1:15" x14ac:dyDescent="0.4">
      <c r="A1190">
        <f t="shared" si="36"/>
        <v>0</v>
      </c>
      <c r="B1190" t="str">
        <f>IFERROR(Eintragung[[#This Row],[Nr.]],"")</f>
        <v/>
      </c>
      <c r="C1190" t="str">
        <f t="shared" si="37"/>
        <v/>
      </c>
      <c r="D1190" t="str">
        <f>IFERROR(Eintragung[[#This Row],[ID.N]],"")</f>
        <v/>
      </c>
      <c r="E1190" t="str">
        <f>IFERROR(Eintragung[[#This Row],[Logik]],"")</f>
        <v/>
      </c>
      <c r="F1190" t="str">
        <f>IFERROR(VLOOKUP(B1190,Dex[[#All],[Column1]:[Deutsch]],3),"")</f>
        <v/>
      </c>
      <c r="G1190" t="str">
        <f>IFERROR(VLOOKUP(B1190,Dex[[#All],[Column1]:[Englisch]],4),"")</f>
        <v/>
      </c>
      <c r="H1190" t="str">
        <f>IFERROR(VLOOKUP(B1190,Dex[[#All],[Column1]:[Bild]],20),"")</f>
        <v/>
      </c>
      <c r="I1190" t="str">
        <f>IFERROR(Eintragung[[#This Row],[Zeichnung]],"")</f>
        <v/>
      </c>
      <c r="J1190" t="str">
        <f>IFERROR(VLOOKUP(K1190,Einstellungen!$B$187:$F$198,Einstellungen!$B$183),"")</f>
        <v/>
      </c>
      <c r="K1190">
        <f>IFERROR(Eintragung[[#This Row],[Rar]],0)</f>
        <v>0</v>
      </c>
      <c r="L1190" t="str">
        <f>IFERROR(IF(Eintragung[[#This Row],[Sprache]]=0,"",Eintragung[[#This Row],[Sprache]]),"")</f>
        <v/>
      </c>
      <c r="M1190" t="str">
        <f>IFERROR(IF(Eintragung[[#This Row],[Besonderheiten]]=0,"",Eintragung[[#This Row],[Besonderheiten]]),"")</f>
        <v/>
      </c>
      <c r="N1190" t="str">
        <f>VLOOKUP(D1190,Daten1!$C$2:$S$2223,16,FALSE)</f>
        <v/>
      </c>
      <c r="O1190" t="str">
        <f>VLOOKUP(D1190,Daten1!$C$2:$S$2223,17,FALSE)</f>
        <v/>
      </c>
    </row>
    <row r="1191" spans="1:15" x14ac:dyDescent="0.4">
      <c r="A1191">
        <f t="shared" si="36"/>
        <v>0</v>
      </c>
      <c r="B1191" t="str">
        <f>IFERROR(Eintragung[[#This Row],[Nr.]],"")</f>
        <v/>
      </c>
      <c r="C1191" t="str">
        <f t="shared" si="37"/>
        <v/>
      </c>
      <c r="D1191" t="str">
        <f>IFERROR(Eintragung[[#This Row],[ID.N]],"")</f>
        <v/>
      </c>
      <c r="E1191" t="str">
        <f>IFERROR(Eintragung[[#This Row],[Logik]],"")</f>
        <v/>
      </c>
      <c r="F1191" t="str">
        <f>IFERROR(VLOOKUP(B1191,Dex[[#All],[Column1]:[Deutsch]],3),"")</f>
        <v/>
      </c>
      <c r="G1191" t="str">
        <f>IFERROR(VLOOKUP(B1191,Dex[[#All],[Column1]:[Englisch]],4),"")</f>
        <v/>
      </c>
      <c r="H1191" t="str">
        <f>IFERROR(VLOOKUP(B1191,Dex[[#All],[Column1]:[Bild]],20),"")</f>
        <v/>
      </c>
      <c r="I1191" t="str">
        <f>IFERROR(Eintragung[[#This Row],[Zeichnung]],"")</f>
        <v/>
      </c>
      <c r="J1191" t="str">
        <f>IFERROR(VLOOKUP(K1191,Einstellungen!$B$187:$F$198,Einstellungen!$B$183),"")</f>
        <v/>
      </c>
      <c r="K1191">
        <f>IFERROR(Eintragung[[#This Row],[Rar]],0)</f>
        <v>0</v>
      </c>
      <c r="L1191" t="str">
        <f>IFERROR(IF(Eintragung[[#This Row],[Sprache]]=0,"",Eintragung[[#This Row],[Sprache]]),"")</f>
        <v/>
      </c>
      <c r="M1191" t="str">
        <f>IFERROR(IF(Eintragung[[#This Row],[Besonderheiten]]=0,"",Eintragung[[#This Row],[Besonderheiten]]),"")</f>
        <v/>
      </c>
      <c r="N1191" t="str">
        <f>VLOOKUP(D1191,Daten1!$C$2:$S$2223,16,FALSE)</f>
        <v/>
      </c>
      <c r="O1191" t="str">
        <f>VLOOKUP(D1191,Daten1!$C$2:$S$2223,17,FALSE)</f>
        <v/>
      </c>
    </row>
    <row r="1192" spans="1:15" x14ac:dyDescent="0.4">
      <c r="A1192">
        <f t="shared" si="36"/>
        <v>0</v>
      </c>
      <c r="B1192" t="str">
        <f>IFERROR(Eintragung[[#This Row],[Nr.]],"")</f>
        <v/>
      </c>
      <c r="C1192" t="str">
        <f t="shared" si="37"/>
        <v/>
      </c>
      <c r="D1192" t="str">
        <f>IFERROR(Eintragung[[#This Row],[ID.N]],"")</f>
        <v/>
      </c>
      <c r="E1192" t="str">
        <f>IFERROR(Eintragung[[#This Row],[Logik]],"")</f>
        <v/>
      </c>
      <c r="F1192" t="str">
        <f>IFERROR(VLOOKUP(B1192,Dex[[#All],[Column1]:[Deutsch]],3),"")</f>
        <v/>
      </c>
      <c r="G1192" t="str">
        <f>IFERROR(VLOOKUP(B1192,Dex[[#All],[Column1]:[Englisch]],4),"")</f>
        <v/>
      </c>
      <c r="H1192" t="str">
        <f>IFERROR(VLOOKUP(B1192,Dex[[#All],[Column1]:[Bild]],20),"")</f>
        <v/>
      </c>
      <c r="I1192" t="str">
        <f>IFERROR(Eintragung[[#This Row],[Zeichnung]],"")</f>
        <v/>
      </c>
      <c r="J1192" t="str">
        <f>IFERROR(VLOOKUP(K1192,Einstellungen!$B$187:$F$198,Einstellungen!$B$183),"")</f>
        <v/>
      </c>
      <c r="K1192">
        <f>IFERROR(Eintragung[[#This Row],[Rar]],0)</f>
        <v>0</v>
      </c>
      <c r="L1192" t="str">
        <f>IFERROR(IF(Eintragung[[#This Row],[Sprache]]=0,"",Eintragung[[#This Row],[Sprache]]),"")</f>
        <v/>
      </c>
      <c r="M1192" t="str">
        <f>IFERROR(IF(Eintragung[[#This Row],[Besonderheiten]]=0,"",Eintragung[[#This Row],[Besonderheiten]]),"")</f>
        <v/>
      </c>
      <c r="N1192" t="str">
        <f>VLOOKUP(D1192,Daten1!$C$2:$S$2223,16,FALSE)</f>
        <v/>
      </c>
      <c r="O1192" t="str">
        <f>VLOOKUP(D1192,Daten1!$C$2:$S$2223,17,FALSE)</f>
        <v/>
      </c>
    </row>
    <row r="1193" spans="1:15" x14ac:dyDescent="0.4">
      <c r="A1193">
        <f t="shared" si="36"/>
        <v>0</v>
      </c>
      <c r="B1193" t="str">
        <f>IFERROR(Eintragung[[#This Row],[Nr.]],"")</f>
        <v/>
      </c>
      <c r="C1193" t="str">
        <f t="shared" si="37"/>
        <v/>
      </c>
      <c r="D1193" t="str">
        <f>IFERROR(Eintragung[[#This Row],[ID.N]],"")</f>
        <v/>
      </c>
      <c r="E1193" t="str">
        <f>IFERROR(Eintragung[[#This Row],[Logik]],"")</f>
        <v/>
      </c>
      <c r="F1193" t="str">
        <f>IFERROR(VLOOKUP(B1193,Dex[[#All],[Column1]:[Deutsch]],3),"")</f>
        <v/>
      </c>
      <c r="G1193" t="str">
        <f>IFERROR(VLOOKUP(B1193,Dex[[#All],[Column1]:[Englisch]],4),"")</f>
        <v/>
      </c>
      <c r="H1193" t="str">
        <f>IFERROR(VLOOKUP(B1193,Dex[[#All],[Column1]:[Bild]],20),"")</f>
        <v/>
      </c>
      <c r="I1193" t="str">
        <f>IFERROR(Eintragung[[#This Row],[Zeichnung]],"")</f>
        <v/>
      </c>
      <c r="J1193" t="str">
        <f>IFERROR(VLOOKUP(K1193,Einstellungen!$B$187:$F$198,Einstellungen!$B$183),"")</f>
        <v/>
      </c>
      <c r="K1193">
        <f>IFERROR(Eintragung[[#This Row],[Rar]],0)</f>
        <v>0</v>
      </c>
      <c r="L1193" t="str">
        <f>IFERROR(IF(Eintragung[[#This Row],[Sprache]]=0,"",Eintragung[[#This Row],[Sprache]]),"")</f>
        <v/>
      </c>
      <c r="M1193" t="str">
        <f>IFERROR(IF(Eintragung[[#This Row],[Besonderheiten]]=0,"",Eintragung[[#This Row],[Besonderheiten]]),"")</f>
        <v/>
      </c>
      <c r="N1193" t="str">
        <f>VLOOKUP(D1193,Daten1!$C$2:$S$2223,16,FALSE)</f>
        <v/>
      </c>
      <c r="O1193" t="str">
        <f>VLOOKUP(D1193,Daten1!$C$2:$S$2223,17,FALSE)</f>
        <v/>
      </c>
    </row>
    <row r="1194" spans="1:15" x14ac:dyDescent="0.4">
      <c r="A1194">
        <f t="shared" si="36"/>
        <v>0</v>
      </c>
      <c r="B1194" t="str">
        <f>IFERROR(Eintragung[[#This Row],[Nr.]],"")</f>
        <v/>
      </c>
      <c r="C1194" t="str">
        <f t="shared" si="37"/>
        <v/>
      </c>
      <c r="D1194" t="str">
        <f>IFERROR(Eintragung[[#This Row],[ID.N]],"")</f>
        <v/>
      </c>
      <c r="E1194" t="str">
        <f>IFERROR(Eintragung[[#This Row],[Logik]],"")</f>
        <v/>
      </c>
      <c r="F1194" t="str">
        <f>IFERROR(VLOOKUP(B1194,Dex[[#All],[Column1]:[Deutsch]],3),"")</f>
        <v/>
      </c>
      <c r="G1194" t="str">
        <f>IFERROR(VLOOKUP(B1194,Dex[[#All],[Column1]:[Englisch]],4),"")</f>
        <v/>
      </c>
      <c r="H1194" t="str">
        <f>IFERROR(VLOOKUP(B1194,Dex[[#All],[Column1]:[Bild]],20),"")</f>
        <v/>
      </c>
      <c r="I1194" t="str">
        <f>IFERROR(Eintragung[[#This Row],[Zeichnung]],"")</f>
        <v/>
      </c>
      <c r="J1194" t="str">
        <f>IFERROR(VLOOKUP(K1194,Einstellungen!$B$187:$F$198,Einstellungen!$B$183),"")</f>
        <v/>
      </c>
      <c r="K1194">
        <f>IFERROR(Eintragung[[#This Row],[Rar]],0)</f>
        <v>0</v>
      </c>
      <c r="L1194" t="str">
        <f>IFERROR(IF(Eintragung[[#This Row],[Sprache]]=0,"",Eintragung[[#This Row],[Sprache]]),"")</f>
        <v/>
      </c>
      <c r="M1194" t="str">
        <f>IFERROR(IF(Eintragung[[#This Row],[Besonderheiten]]=0,"",Eintragung[[#This Row],[Besonderheiten]]),"")</f>
        <v/>
      </c>
      <c r="N1194" t="str">
        <f>VLOOKUP(D1194,Daten1!$C$2:$S$2223,16,FALSE)</f>
        <v/>
      </c>
      <c r="O1194" t="str">
        <f>VLOOKUP(D1194,Daten1!$C$2:$S$2223,17,FALSE)</f>
        <v/>
      </c>
    </row>
    <row r="1195" spans="1:15" x14ac:dyDescent="0.4">
      <c r="A1195">
        <f t="shared" si="36"/>
        <v>0</v>
      </c>
      <c r="B1195" t="str">
        <f>IFERROR(Eintragung[[#This Row],[Nr.]],"")</f>
        <v/>
      </c>
      <c r="C1195" t="str">
        <f t="shared" si="37"/>
        <v/>
      </c>
      <c r="D1195" t="str">
        <f>IFERROR(Eintragung[[#This Row],[ID.N]],"")</f>
        <v/>
      </c>
      <c r="E1195" t="str">
        <f>IFERROR(Eintragung[[#This Row],[Logik]],"")</f>
        <v/>
      </c>
      <c r="F1195" t="str">
        <f>IFERROR(VLOOKUP(B1195,Dex[[#All],[Column1]:[Deutsch]],3),"")</f>
        <v/>
      </c>
      <c r="G1195" t="str">
        <f>IFERROR(VLOOKUP(B1195,Dex[[#All],[Column1]:[Englisch]],4),"")</f>
        <v/>
      </c>
      <c r="H1195" t="str">
        <f>IFERROR(VLOOKUP(B1195,Dex[[#All],[Column1]:[Bild]],20),"")</f>
        <v/>
      </c>
      <c r="I1195" t="str">
        <f>IFERROR(Eintragung[[#This Row],[Zeichnung]],"")</f>
        <v/>
      </c>
      <c r="J1195" t="str">
        <f>IFERROR(VLOOKUP(K1195,Einstellungen!$B$187:$F$198,Einstellungen!$B$183),"")</f>
        <v/>
      </c>
      <c r="K1195">
        <f>IFERROR(Eintragung[[#This Row],[Rar]],0)</f>
        <v>0</v>
      </c>
      <c r="L1195" t="str">
        <f>IFERROR(IF(Eintragung[[#This Row],[Sprache]]=0,"",Eintragung[[#This Row],[Sprache]]),"")</f>
        <v/>
      </c>
      <c r="M1195" t="str">
        <f>IFERROR(IF(Eintragung[[#This Row],[Besonderheiten]]=0,"",Eintragung[[#This Row],[Besonderheiten]]),"")</f>
        <v/>
      </c>
      <c r="N1195" t="str">
        <f>VLOOKUP(D1195,Daten1!$C$2:$S$2223,16,FALSE)</f>
        <v/>
      </c>
      <c r="O1195" t="str">
        <f>VLOOKUP(D1195,Daten1!$C$2:$S$2223,17,FALSE)</f>
        <v/>
      </c>
    </row>
    <row r="1196" spans="1:15" x14ac:dyDescent="0.4">
      <c r="A1196">
        <f t="shared" si="36"/>
        <v>0</v>
      </c>
      <c r="B1196" t="str">
        <f>IFERROR(Eintragung[[#This Row],[Nr.]],"")</f>
        <v/>
      </c>
      <c r="C1196" t="str">
        <f t="shared" si="37"/>
        <v/>
      </c>
      <c r="D1196" t="str">
        <f>IFERROR(Eintragung[[#This Row],[ID.N]],"")</f>
        <v/>
      </c>
      <c r="E1196" t="str">
        <f>IFERROR(Eintragung[[#This Row],[Logik]],"")</f>
        <v/>
      </c>
      <c r="F1196" t="str">
        <f>IFERROR(VLOOKUP(B1196,Dex[[#All],[Column1]:[Deutsch]],3),"")</f>
        <v/>
      </c>
      <c r="G1196" t="str">
        <f>IFERROR(VLOOKUP(B1196,Dex[[#All],[Column1]:[Englisch]],4),"")</f>
        <v/>
      </c>
      <c r="H1196" t="str">
        <f>IFERROR(VLOOKUP(B1196,Dex[[#All],[Column1]:[Bild]],20),"")</f>
        <v/>
      </c>
      <c r="I1196" t="str">
        <f>IFERROR(Eintragung[[#This Row],[Zeichnung]],"")</f>
        <v/>
      </c>
      <c r="J1196" t="str">
        <f>IFERROR(VLOOKUP(K1196,Einstellungen!$B$187:$F$198,Einstellungen!$B$183),"")</f>
        <v/>
      </c>
      <c r="K1196">
        <f>IFERROR(Eintragung[[#This Row],[Rar]],0)</f>
        <v>0</v>
      </c>
      <c r="L1196" t="str">
        <f>IFERROR(IF(Eintragung[[#This Row],[Sprache]]=0,"",Eintragung[[#This Row],[Sprache]]),"")</f>
        <v/>
      </c>
      <c r="M1196" t="str">
        <f>IFERROR(IF(Eintragung[[#This Row],[Besonderheiten]]=0,"",Eintragung[[#This Row],[Besonderheiten]]),"")</f>
        <v/>
      </c>
      <c r="N1196" t="str">
        <f>VLOOKUP(D1196,Daten1!$C$2:$S$2223,16,FALSE)</f>
        <v/>
      </c>
      <c r="O1196" t="str">
        <f>VLOOKUP(D1196,Daten1!$C$2:$S$2223,17,FALSE)</f>
        <v/>
      </c>
    </row>
    <row r="1197" spans="1:15" x14ac:dyDescent="0.4">
      <c r="A1197">
        <f t="shared" si="36"/>
        <v>0</v>
      </c>
      <c r="B1197" t="str">
        <f>IFERROR(Eintragung[[#This Row],[Nr.]],"")</f>
        <v/>
      </c>
      <c r="C1197" t="str">
        <f t="shared" si="37"/>
        <v/>
      </c>
      <c r="D1197" t="str">
        <f>IFERROR(Eintragung[[#This Row],[ID.N]],"")</f>
        <v/>
      </c>
      <c r="E1197" t="str">
        <f>IFERROR(Eintragung[[#This Row],[Logik]],"")</f>
        <v/>
      </c>
      <c r="F1197" t="str">
        <f>IFERROR(VLOOKUP(B1197,Dex[[#All],[Column1]:[Deutsch]],3),"")</f>
        <v/>
      </c>
      <c r="G1197" t="str">
        <f>IFERROR(VLOOKUP(B1197,Dex[[#All],[Column1]:[Englisch]],4),"")</f>
        <v/>
      </c>
      <c r="H1197" t="str">
        <f>IFERROR(VLOOKUP(B1197,Dex[[#All],[Column1]:[Bild]],20),"")</f>
        <v/>
      </c>
      <c r="I1197" t="str">
        <f>IFERROR(Eintragung[[#This Row],[Zeichnung]],"")</f>
        <v/>
      </c>
      <c r="J1197" t="str">
        <f>IFERROR(VLOOKUP(K1197,Einstellungen!$B$187:$F$198,Einstellungen!$B$183),"")</f>
        <v/>
      </c>
      <c r="K1197">
        <f>IFERROR(Eintragung[[#This Row],[Rar]],0)</f>
        <v>0</v>
      </c>
      <c r="L1197" t="str">
        <f>IFERROR(IF(Eintragung[[#This Row],[Sprache]]=0,"",Eintragung[[#This Row],[Sprache]]),"")</f>
        <v/>
      </c>
      <c r="M1197" t="str">
        <f>IFERROR(IF(Eintragung[[#This Row],[Besonderheiten]]=0,"",Eintragung[[#This Row],[Besonderheiten]]),"")</f>
        <v/>
      </c>
      <c r="N1197" t="str">
        <f>VLOOKUP(D1197,Daten1!$C$2:$S$2223,16,FALSE)</f>
        <v/>
      </c>
      <c r="O1197" t="str">
        <f>VLOOKUP(D1197,Daten1!$C$2:$S$2223,17,FALSE)</f>
        <v/>
      </c>
    </row>
    <row r="1198" spans="1:15" x14ac:dyDescent="0.4">
      <c r="A1198">
        <f t="shared" si="36"/>
        <v>0</v>
      </c>
      <c r="B1198" t="str">
        <f>IFERROR(Eintragung[[#This Row],[Nr.]],"")</f>
        <v/>
      </c>
      <c r="C1198" t="str">
        <f t="shared" si="37"/>
        <v/>
      </c>
      <c r="D1198" t="str">
        <f>IFERROR(Eintragung[[#This Row],[ID.N]],"")</f>
        <v/>
      </c>
      <c r="E1198" t="str">
        <f>IFERROR(Eintragung[[#This Row],[Logik]],"")</f>
        <v/>
      </c>
      <c r="F1198" t="str">
        <f>IFERROR(VLOOKUP(B1198,Dex[[#All],[Column1]:[Deutsch]],3),"")</f>
        <v/>
      </c>
      <c r="G1198" t="str">
        <f>IFERROR(VLOOKUP(B1198,Dex[[#All],[Column1]:[Englisch]],4),"")</f>
        <v/>
      </c>
      <c r="H1198" t="str">
        <f>IFERROR(VLOOKUP(B1198,Dex[[#All],[Column1]:[Bild]],20),"")</f>
        <v/>
      </c>
      <c r="I1198" t="str">
        <f>IFERROR(Eintragung[[#This Row],[Zeichnung]],"")</f>
        <v/>
      </c>
      <c r="J1198" t="str">
        <f>IFERROR(VLOOKUP(K1198,Einstellungen!$B$187:$F$198,Einstellungen!$B$183),"")</f>
        <v/>
      </c>
      <c r="K1198">
        <f>IFERROR(Eintragung[[#This Row],[Rar]],0)</f>
        <v>0</v>
      </c>
      <c r="L1198" t="str">
        <f>IFERROR(IF(Eintragung[[#This Row],[Sprache]]=0,"",Eintragung[[#This Row],[Sprache]]),"")</f>
        <v/>
      </c>
      <c r="M1198" t="str">
        <f>IFERROR(IF(Eintragung[[#This Row],[Besonderheiten]]=0,"",Eintragung[[#This Row],[Besonderheiten]]),"")</f>
        <v/>
      </c>
      <c r="N1198" t="str">
        <f>VLOOKUP(D1198,Daten1!$C$2:$S$2223,16,FALSE)</f>
        <v/>
      </c>
      <c r="O1198" t="str">
        <f>VLOOKUP(D1198,Daten1!$C$2:$S$2223,17,FALSE)</f>
        <v/>
      </c>
    </row>
    <row r="1199" spans="1:15" x14ac:dyDescent="0.4">
      <c r="A1199">
        <f t="shared" si="36"/>
        <v>0</v>
      </c>
      <c r="B1199" t="str">
        <f>IFERROR(Eintragung[[#This Row],[Nr.]],"")</f>
        <v/>
      </c>
      <c r="C1199" t="str">
        <f t="shared" si="37"/>
        <v/>
      </c>
      <c r="D1199" t="str">
        <f>IFERROR(Eintragung[[#This Row],[ID.N]],"")</f>
        <v/>
      </c>
      <c r="E1199" t="str">
        <f>IFERROR(Eintragung[[#This Row],[Logik]],"")</f>
        <v/>
      </c>
      <c r="F1199" t="str">
        <f>IFERROR(VLOOKUP(B1199,Dex[[#All],[Column1]:[Deutsch]],3),"")</f>
        <v/>
      </c>
      <c r="G1199" t="str">
        <f>IFERROR(VLOOKUP(B1199,Dex[[#All],[Column1]:[Englisch]],4),"")</f>
        <v/>
      </c>
      <c r="H1199" t="str">
        <f>IFERROR(VLOOKUP(B1199,Dex[[#All],[Column1]:[Bild]],20),"")</f>
        <v/>
      </c>
      <c r="I1199" t="str">
        <f>IFERROR(Eintragung[[#This Row],[Zeichnung]],"")</f>
        <v/>
      </c>
      <c r="J1199" t="str">
        <f>IFERROR(VLOOKUP(K1199,Einstellungen!$B$187:$F$198,Einstellungen!$B$183),"")</f>
        <v/>
      </c>
      <c r="K1199">
        <f>IFERROR(Eintragung[[#This Row],[Rar]],0)</f>
        <v>0</v>
      </c>
      <c r="L1199" t="str">
        <f>IFERROR(IF(Eintragung[[#This Row],[Sprache]]=0,"",Eintragung[[#This Row],[Sprache]]),"")</f>
        <v/>
      </c>
      <c r="M1199" t="str">
        <f>IFERROR(IF(Eintragung[[#This Row],[Besonderheiten]]=0,"",Eintragung[[#This Row],[Besonderheiten]]),"")</f>
        <v/>
      </c>
      <c r="N1199" t="str">
        <f>VLOOKUP(D1199,Daten1!$C$2:$S$2223,16,FALSE)</f>
        <v/>
      </c>
      <c r="O1199" t="str">
        <f>VLOOKUP(D1199,Daten1!$C$2:$S$2223,17,FALSE)</f>
        <v/>
      </c>
    </row>
    <row r="1200" spans="1:15" x14ac:dyDescent="0.4">
      <c r="A1200">
        <f t="shared" si="36"/>
        <v>0</v>
      </c>
      <c r="B1200" t="str">
        <f>IFERROR(Eintragung[[#This Row],[Nr.]],"")</f>
        <v/>
      </c>
      <c r="C1200" t="str">
        <f t="shared" si="37"/>
        <v/>
      </c>
      <c r="D1200" t="str">
        <f>IFERROR(Eintragung[[#This Row],[ID.N]],"")</f>
        <v/>
      </c>
      <c r="E1200" t="str">
        <f>IFERROR(Eintragung[[#This Row],[Logik]],"")</f>
        <v/>
      </c>
      <c r="F1200" t="str">
        <f>IFERROR(VLOOKUP(B1200,Dex[[#All],[Column1]:[Deutsch]],3),"")</f>
        <v/>
      </c>
      <c r="G1200" t="str">
        <f>IFERROR(VLOOKUP(B1200,Dex[[#All],[Column1]:[Englisch]],4),"")</f>
        <v/>
      </c>
      <c r="H1200" t="str">
        <f>IFERROR(VLOOKUP(B1200,Dex[[#All],[Column1]:[Bild]],20),"")</f>
        <v/>
      </c>
      <c r="I1200" t="str">
        <f>IFERROR(Eintragung[[#This Row],[Zeichnung]],"")</f>
        <v/>
      </c>
      <c r="J1200" t="str">
        <f>IFERROR(VLOOKUP(K1200,Einstellungen!$B$187:$F$198,Einstellungen!$B$183),"")</f>
        <v/>
      </c>
      <c r="K1200">
        <f>IFERROR(Eintragung[[#This Row],[Rar]],0)</f>
        <v>0</v>
      </c>
      <c r="L1200" t="str">
        <f>IFERROR(IF(Eintragung[[#This Row],[Sprache]]=0,"",Eintragung[[#This Row],[Sprache]]),"")</f>
        <v/>
      </c>
      <c r="M1200" t="str">
        <f>IFERROR(IF(Eintragung[[#This Row],[Besonderheiten]]=0,"",Eintragung[[#This Row],[Besonderheiten]]),"")</f>
        <v/>
      </c>
      <c r="N1200" t="str">
        <f>VLOOKUP(D1200,Daten1!$C$2:$S$2223,16,FALSE)</f>
        <v/>
      </c>
      <c r="O1200" t="str">
        <f>VLOOKUP(D1200,Daten1!$C$2:$S$2223,17,FALSE)</f>
        <v/>
      </c>
    </row>
    <row r="1201" spans="1:15" x14ac:dyDescent="0.4">
      <c r="A1201">
        <f t="shared" si="36"/>
        <v>0</v>
      </c>
      <c r="B1201" t="str">
        <f>IFERROR(Eintragung[[#This Row],[Nr.]],"")</f>
        <v/>
      </c>
      <c r="C1201" t="str">
        <f t="shared" si="37"/>
        <v/>
      </c>
      <c r="D1201" t="str">
        <f>IFERROR(Eintragung[[#This Row],[ID.N]],"")</f>
        <v/>
      </c>
      <c r="E1201" t="str">
        <f>IFERROR(Eintragung[[#This Row],[Logik]],"")</f>
        <v/>
      </c>
      <c r="F1201" t="str">
        <f>IFERROR(VLOOKUP(B1201,Dex[[#All],[Column1]:[Deutsch]],3),"")</f>
        <v/>
      </c>
      <c r="G1201" t="str">
        <f>IFERROR(VLOOKUP(B1201,Dex[[#All],[Column1]:[Englisch]],4),"")</f>
        <v/>
      </c>
      <c r="H1201" t="str">
        <f>IFERROR(VLOOKUP(B1201,Dex[[#All],[Column1]:[Bild]],20),"")</f>
        <v/>
      </c>
      <c r="I1201" t="str">
        <f>IFERROR(Eintragung[[#This Row],[Zeichnung]],"")</f>
        <v/>
      </c>
      <c r="J1201" t="str">
        <f>IFERROR(VLOOKUP(K1201,Einstellungen!$B$187:$F$198,Einstellungen!$B$183),"")</f>
        <v/>
      </c>
      <c r="K1201">
        <f>IFERROR(Eintragung[[#This Row],[Rar]],0)</f>
        <v>0</v>
      </c>
      <c r="L1201" t="str">
        <f>IFERROR(IF(Eintragung[[#This Row],[Sprache]]=0,"",Eintragung[[#This Row],[Sprache]]),"")</f>
        <v/>
      </c>
      <c r="M1201" t="str">
        <f>IFERROR(IF(Eintragung[[#This Row],[Besonderheiten]]=0,"",Eintragung[[#This Row],[Besonderheiten]]),"")</f>
        <v/>
      </c>
      <c r="N1201" t="str">
        <f>VLOOKUP(D1201,Daten1!$C$2:$S$2223,16,FALSE)</f>
        <v/>
      </c>
      <c r="O1201" t="str">
        <f>VLOOKUP(D1201,Daten1!$C$2:$S$2223,17,FALSE)</f>
        <v/>
      </c>
    </row>
    <row r="1202" spans="1:15" x14ac:dyDescent="0.4">
      <c r="A1202">
        <f t="shared" si="36"/>
        <v>0</v>
      </c>
      <c r="B1202" t="str">
        <f>IFERROR(Eintragung[[#This Row],[Nr.]],"")</f>
        <v/>
      </c>
      <c r="C1202" t="str">
        <f t="shared" si="37"/>
        <v/>
      </c>
      <c r="D1202" t="str">
        <f>IFERROR(Eintragung[[#This Row],[ID.N]],"")</f>
        <v/>
      </c>
      <c r="E1202" t="str">
        <f>IFERROR(Eintragung[[#This Row],[Logik]],"")</f>
        <v/>
      </c>
      <c r="F1202" t="str">
        <f>IFERROR(VLOOKUP(B1202,Dex[[#All],[Column1]:[Deutsch]],3),"")</f>
        <v/>
      </c>
      <c r="G1202" t="str">
        <f>IFERROR(VLOOKUP(B1202,Dex[[#All],[Column1]:[Englisch]],4),"")</f>
        <v/>
      </c>
      <c r="H1202" t="str">
        <f>IFERROR(VLOOKUP(B1202,Dex[[#All],[Column1]:[Bild]],20),"")</f>
        <v/>
      </c>
      <c r="I1202" t="str">
        <f>IFERROR(Eintragung[[#This Row],[Zeichnung]],"")</f>
        <v/>
      </c>
      <c r="J1202" t="str">
        <f>IFERROR(VLOOKUP(K1202,Einstellungen!$B$187:$F$198,Einstellungen!$B$183),"")</f>
        <v/>
      </c>
      <c r="K1202">
        <f>IFERROR(Eintragung[[#This Row],[Rar]],0)</f>
        <v>0</v>
      </c>
      <c r="L1202" t="str">
        <f>IFERROR(IF(Eintragung[[#This Row],[Sprache]]=0,"",Eintragung[[#This Row],[Sprache]]),"")</f>
        <v/>
      </c>
      <c r="M1202" t="str">
        <f>IFERROR(IF(Eintragung[[#This Row],[Besonderheiten]]=0,"",Eintragung[[#This Row],[Besonderheiten]]),"")</f>
        <v/>
      </c>
      <c r="N1202" t="str">
        <f>VLOOKUP(D1202,Daten1!$C$2:$S$2223,16,FALSE)</f>
        <v/>
      </c>
      <c r="O1202" t="str">
        <f>VLOOKUP(D1202,Daten1!$C$2:$S$2223,17,FALSE)</f>
        <v/>
      </c>
    </row>
    <row r="1203" spans="1:15" x14ac:dyDescent="0.4">
      <c r="A1203">
        <f t="shared" si="36"/>
        <v>0</v>
      </c>
      <c r="B1203" t="str">
        <f>IFERROR(Eintragung[[#This Row],[Nr.]],"")</f>
        <v/>
      </c>
      <c r="C1203" t="str">
        <f t="shared" si="37"/>
        <v/>
      </c>
      <c r="D1203" t="str">
        <f>IFERROR(Eintragung[[#This Row],[ID.N]],"")</f>
        <v/>
      </c>
      <c r="E1203" t="str">
        <f>IFERROR(Eintragung[[#This Row],[Logik]],"")</f>
        <v/>
      </c>
      <c r="F1203" t="str">
        <f>IFERROR(VLOOKUP(B1203,Dex[[#All],[Column1]:[Deutsch]],3),"")</f>
        <v/>
      </c>
      <c r="G1203" t="str">
        <f>IFERROR(VLOOKUP(B1203,Dex[[#All],[Column1]:[Englisch]],4),"")</f>
        <v/>
      </c>
      <c r="H1203" t="str">
        <f>IFERROR(VLOOKUP(B1203,Dex[[#All],[Column1]:[Bild]],20),"")</f>
        <v/>
      </c>
      <c r="I1203" t="str">
        <f>IFERROR(Eintragung[[#This Row],[Zeichnung]],"")</f>
        <v/>
      </c>
      <c r="J1203" t="str">
        <f>IFERROR(VLOOKUP(K1203,Einstellungen!$B$187:$F$198,Einstellungen!$B$183),"")</f>
        <v/>
      </c>
      <c r="K1203">
        <f>IFERROR(Eintragung[[#This Row],[Rar]],0)</f>
        <v>0</v>
      </c>
      <c r="L1203" t="str">
        <f>IFERROR(IF(Eintragung[[#This Row],[Sprache]]=0,"",Eintragung[[#This Row],[Sprache]]),"")</f>
        <v/>
      </c>
      <c r="M1203" t="str">
        <f>IFERROR(IF(Eintragung[[#This Row],[Besonderheiten]]=0,"",Eintragung[[#This Row],[Besonderheiten]]),"")</f>
        <v/>
      </c>
      <c r="N1203" t="str">
        <f>VLOOKUP(D1203,Daten1!$C$2:$S$2223,16,FALSE)</f>
        <v/>
      </c>
      <c r="O1203" t="str">
        <f>VLOOKUP(D1203,Daten1!$C$2:$S$2223,17,FALSE)</f>
        <v/>
      </c>
    </row>
    <row r="1204" spans="1:15" x14ac:dyDescent="0.4">
      <c r="A1204">
        <f t="shared" si="36"/>
        <v>0</v>
      </c>
      <c r="B1204" t="str">
        <f>IFERROR(Eintragung[[#This Row],[Nr.]],"")</f>
        <v/>
      </c>
      <c r="C1204" t="str">
        <f t="shared" si="37"/>
        <v/>
      </c>
      <c r="D1204" t="str">
        <f>IFERROR(Eintragung[[#This Row],[ID.N]],"")</f>
        <v/>
      </c>
      <c r="E1204" t="str">
        <f>IFERROR(Eintragung[[#This Row],[Logik]],"")</f>
        <v/>
      </c>
      <c r="F1204" t="str">
        <f>IFERROR(VLOOKUP(B1204,Dex[[#All],[Column1]:[Deutsch]],3),"")</f>
        <v/>
      </c>
      <c r="G1204" t="str">
        <f>IFERROR(VLOOKUP(B1204,Dex[[#All],[Column1]:[Englisch]],4),"")</f>
        <v/>
      </c>
      <c r="H1204" t="str">
        <f>IFERROR(VLOOKUP(B1204,Dex[[#All],[Column1]:[Bild]],20),"")</f>
        <v/>
      </c>
      <c r="I1204" t="str">
        <f>IFERROR(Eintragung[[#This Row],[Zeichnung]],"")</f>
        <v/>
      </c>
      <c r="J1204" t="str">
        <f>IFERROR(VLOOKUP(K1204,Einstellungen!$B$187:$F$198,Einstellungen!$B$183),"")</f>
        <v/>
      </c>
      <c r="K1204">
        <f>IFERROR(Eintragung[[#This Row],[Rar]],0)</f>
        <v>0</v>
      </c>
      <c r="L1204" t="str">
        <f>IFERROR(IF(Eintragung[[#This Row],[Sprache]]=0,"",Eintragung[[#This Row],[Sprache]]),"")</f>
        <v/>
      </c>
      <c r="M1204" t="str">
        <f>IFERROR(IF(Eintragung[[#This Row],[Besonderheiten]]=0,"",Eintragung[[#This Row],[Besonderheiten]]),"")</f>
        <v/>
      </c>
      <c r="N1204" t="str">
        <f>VLOOKUP(D1204,Daten1!$C$2:$S$2223,16,FALSE)</f>
        <v/>
      </c>
      <c r="O1204" t="str">
        <f>VLOOKUP(D1204,Daten1!$C$2:$S$2223,17,FALSE)</f>
        <v/>
      </c>
    </row>
    <row r="1205" spans="1:15" x14ac:dyDescent="0.4">
      <c r="A1205">
        <f t="shared" si="36"/>
        <v>0</v>
      </c>
      <c r="B1205" t="str">
        <f>IFERROR(Eintragung[[#This Row],[Nr.]],"")</f>
        <v/>
      </c>
      <c r="C1205" t="str">
        <f t="shared" si="37"/>
        <v/>
      </c>
      <c r="D1205" t="str">
        <f>IFERROR(Eintragung[[#This Row],[ID.N]],"")</f>
        <v/>
      </c>
      <c r="E1205" t="str">
        <f>IFERROR(Eintragung[[#This Row],[Logik]],"")</f>
        <v/>
      </c>
      <c r="F1205" t="str">
        <f>IFERROR(VLOOKUP(B1205,Dex[[#All],[Column1]:[Deutsch]],3),"")</f>
        <v/>
      </c>
      <c r="G1205" t="str">
        <f>IFERROR(VLOOKUP(B1205,Dex[[#All],[Column1]:[Englisch]],4),"")</f>
        <v/>
      </c>
      <c r="H1205" t="str">
        <f>IFERROR(VLOOKUP(B1205,Dex[[#All],[Column1]:[Bild]],20),"")</f>
        <v/>
      </c>
      <c r="I1205" t="str">
        <f>IFERROR(Eintragung[[#This Row],[Zeichnung]],"")</f>
        <v/>
      </c>
      <c r="J1205" t="str">
        <f>IFERROR(VLOOKUP(K1205,Einstellungen!$B$187:$F$198,Einstellungen!$B$183),"")</f>
        <v/>
      </c>
      <c r="K1205">
        <f>IFERROR(Eintragung[[#This Row],[Rar]],0)</f>
        <v>0</v>
      </c>
      <c r="L1205" t="str">
        <f>IFERROR(IF(Eintragung[[#This Row],[Sprache]]=0,"",Eintragung[[#This Row],[Sprache]]),"")</f>
        <v/>
      </c>
      <c r="M1205" t="str">
        <f>IFERROR(IF(Eintragung[[#This Row],[Besonderheiten]]=0,"",Eintragung[[#This Row],[Besonderheiten]]),"")</f>
        <v/>
      </c>
      <c r="N1205" t="str">
        <f>VLOOKUP(D1205,Daten1!$C$2:$S$2223,16,FALSE)</f>
        <v/>
      </c>
      <c r="O1205" t="str">
        <f>VLOOKUP(D1205,Daten1!$C$2:$S$2223,17,FALSE)</f>
        <v/>
      </c>
    </row>
    <row r="1206" spans="1:15" x14ac:dyDescent="0.4">
      <c r="A1206">
        <f t="shared" si="36"/>
        <v>0</v>
      </c>
      <c r="B1206" t="str">
        <f>IFERROR(Eintragung[[#This Row],[Nr.]],"")</f>
        <v/>
      </c>
      <c r="C1206" t="str">
        <f t="shared" si="37"/>
        <v/>
      </c>
      <c r="D1206" t="str">
        <f>IFERROR(Eintragung[[#This Row],[ID.N]],"")</f>
        <v/>
      </c>
      <c r="E1206" t="str">
        <f>IFERROR(Eintragung[[#This Row],[Logik]],"")</f>
        <v/>
      </c>
      <c r="F1206" t="str">
        <f>IFERROR(VLOOKUP(B1206,Dex[[#All],[Column1]:[Deutsch]],3),"")</f>
        <v/>
      </c>
      <c r="G1206" t="str">
        <f>IFERROR(VLOOKUP(B1206,Dex[[#All],[Column1]:[Englisch]],4),"")</f>
        <v/>
      </c>
      <c r="H1206" t="str">
        <f>IFERROR(VLOOKUP(B1206,Dex[[#All],[Column1]:[Bild]],20),"")</f>
        <v/>
      </c>
      <c r="I1206" t="str">
        <f>IFERROR(Eintragung[[#This Row],[Zeichnung]],"")</f>
        <v/>
      </c>
      <c r="J1206" t="str">
        <f>IFERROR(VLOOKUP(K1206,Einstellungen!$B$187:$F$198,Einstellungen!$B$183),"")</f>
        <v/>
      </c>
      <c r="K1206">
        <f>IFERROR(Eintragung[[#This Row],[Rar]],0)</f>
        <v>0</v>
      </c>
      <c r="L1206" t="str">
        <f>IFERROR(IF(Eintragung[[#This Row],[Sprache]]=0,"",Eintragung[[#This Row],[Sprache]]),"")</f>
        <v/>
      </c>
      <c r="M1206" t="str">
        <f>IFERROR(IF(Eintragung[[#This Row],[Besonderheiten]]=0,"",Eintragung[[#This Row],[Besonderheiten]]),"")</f>
        <v/>
      </c>
      <c r="N1206" t="str">
        <f>VLOOKUP(D1206,Daten1!$C$2:$S$2223,16,FALSE)</f>
        <v/>
      </c>
      <c r="O1206" t="str">
        <f>VLOOKUP(D1206,Daten1!$C$2:$S$2223,17,FALSE)</f>
        <v/>
      </c>
    </row>
    <row r="1207" spans="1:15" x14ac:dyDescent="0.4">
      <c r="A1207">
        <f t="shared" si="36"/>
        <v>0</v>
      </c>
      <c r="B1207" t="str">
        <f>IFERROR(Eintragung[[#This Row],[Nr.]],"")</f>
        <v/>
      </c>
      <c r="C1207" t="str">
        <f t="shared" si="37"/>
        <v/>
      </c>
      <c r="D1207" t="str">
        <f>IFERROR(Eintragung[[#This Row],[ID.N]],"")</f>
        <v/>
      </c>
      <c r="E1207" t="str">
        <f>IFERROR(Eintragung[[#This Row],[Logik]],"")</f>
        <v/>
      </c>
      <c r="F1207" t="str">
        <f>IFERROR(VLOOKUP(B1207,Dex[[#All],[Column1]:[Deutsch]],3),"")</f>
        <v/>
      </c>
      <c r="G1207" t="str">
        <f>IFERROR(VLOOKUP(B1207,Dex[[#All],[Column1]:[Englisch]],4),"")</f>
        <v/>
      </c>
      <c r="H1207" t="str">
        <f>IFERROR(VLOOKUP(B1207,Dex[[#All],[Column1]:[Bild]],20),"")</f>
        <v/>
      </c>
      <c r="I1207" t="str">
        <f>IFERROR(Eintragung[[#This Row],[Zeichnung]],"")</f>
        <v/>
      </c>
      <c r="J1207" t="str">
        <f>IFERROR(VLOOKUP(K1207,Einstellungen!$B$187:$F$198,Einstellungen!$B$183),"")</f>
        <v/>
      </c>
      <c r="K1207">
        <f>IFERROR(Eintragung[[#This Row],[Rar]],0)</f>
        <v>0</v>
      </c>
      <c r="L1207" t="str">
        <f>IFERROR(IF(Eintragung[[#This Row],[Sprache]]=0,"",Eintragung[[#This Row],[Sprache]]),"")</f>
        <v/>
      </c>
      <c r="M1207" t="str">
        <f>IFERROR(IF(Eintragung[[#This Row],[Besonderheiten]]=0,"",Eintragung[[#This Row],[Besonderheiten]]),"")</f>
        <v/>
      </c>
      <c r="N1207" t="str">
        <f>VLOOKUP(D1207,Daten1!$C$2:$S$2223,16,FALSE)</f>
        <v/>
      </c>
      <c r="O1207" t="str">
        <f>VLOOKUP(D1207,Daten1!$C$2:$S$2223,17,FALSE)</f>
        <v/>
      </c>
    </row>
    <row r="1208" spans="1:15" x14ac:dyDescent="0.4">
      <c r="A1208">
        <f t="shared" si="36"/>
        <v>0</v>
      </c>
      <c r="B1208" t="str">
        <f>IFERROR(Eintragung[[#This Row],[Nr.]],"")</f>
        <v/>
      </c>
      <c r="C1208" t="str">
        <f t="shared" si="37"/>
        <v/>
      </c>
      <c r="D1208" t="str">
        <f>IFERROR(Eintragung[[#This Row],[ID.N]],"")</f>
        <v/>
      </c>
      <c r="E1208" t="str">
        <f>IFERROR(Eintragung[[#This Row],[Logik]],"")</f>
        <v/>
      </c>
      <c r="F1208" t="str">
        <f>IFERROR(VLOOKUP(B1208,Dex[[#All],[Column1]:[Deutsch]],3),"")</f>
        <v/>
      </c>
      <c r="G1208" t="str">
        <f>IFERROR(VLOOKUP(B1208,Dex[[#All],[Column1]:[Englisch]],4),"")</f>
        <v/>
      </c>
      <c r="H1208" t="str">
        <f>IFERROR(VLOOKUP(B1208,Dex[[#All],[Column1]:[Bild]],20),"")</f>
        <v/>
      </c>
      <c r="I1208" t="str">
        <f>IFERROR(Eintragung[[#This Row],[Zeichnung]],"")</f>
        <v/>
      </c>
      <c r="J1208" t="str">
        <f>IFERROR(VLOOKUP(K1208,Einstellungen!$B$187:$F$198,Einstellungen!$B$183),"")</f>
        <v/>
      </c>
      <c r="K1208">
        <f>IFERROR(Eintragung[[#This Row],[Rar]],0)</f>
        <v>0</v>
      </c>
      <c r="L1208" t="str">
        <f>IFERROR(IF(Eintragung[[#This Row],[Sprache]]=0,"",Eintragung[[#This Row],[Sprache]]),"")</f>
        <v/>
      </c>
      <c r="M1208" t="str">
        <f>IFERROR(IF(Eintragung[[#This Row],[Besonderheiten]]=0,"",Eintragung[[#This Row],[Besonderheiten]]),"")</f>
        <v/>
      </c>
      <c r="N1208" t="str">
        <f>VLOOKUP(D1208,Daten1!$C$2:$S$2223,16,FALSE)</f>
        <v/>
      </c>
      <c r="O1208" t="str">
        <f>VLOOKUP(D1208,Daten1!$C$2:$S$2223,17,FALSE)</f>
        <v/>
      </c>
    </row>
    <row r="1209" spans="1:15" x14ac:dyDescent="0.4">
      <c r="A1209">
        <f t="shared" si="36"/>
        <v>0</v>
      </c>
      <c r="B1209" t="str">
        <f>IFERROR(Eintragung[[#This Row],[Nr.]],"")</f>
        <v/>
      </c>
      <c r="C1209" t="str">
        <f t="shared" si="37"/>
        <v/>
      </c>
      <c r="D1209" t="str">
        <f>IFERROR(Eintragung[[#This Row],[ID.N]],"")</f>
        <v/>
      </c>
      <c r="E1209" t="str">
        <f>IFERROR(Eintragung[[#This Row],[Logik]],"")</f>
        <v/>
      </c>
      <c r="F1209" t="str">
        <f>IFERROR(VLOOKUP(B1209,Dex[[#All],[Column1]:[Deutsch]],3),"")</f>
        <v/>
      </c>
      <c r="G1209" t="str">
        <f>IFERROR(VLOOKUP(B1209,Dex[[#All],[Column1]:[Englisch]],4),"")</f>
        <v/>
      </c>
      <c r="H1209" t="str">
        <f>IFERROR(VLOOKUP(B1209,Dex[[#All],[Column1]:[Bild]],20),"")</f>
        <v/>
      </c>
      <c r="I1209" t="str">
        <f>IFERROR(Eintragung[[#This Row],[Zeichnung]],"")</f>
        <v/>
      </c>
      <c r="J1209" t="str">
        <f>IFERROR(VLOOKUP(K1209,Einstellungen!$B$187:$F$198,Einstellungen!$B$183),"")</f>
        <v/>
      </c>
      <c r="K1209">
        <f>IFERROR(Eintragung[[#This Row],[Rar]],0)</f>
        <v>0</v>
      </c>
      <c r="L1209" t="str">
        <f>IFERROR(IF(Eintragung[[#This Row],[Sprache]]=0,"",Eintragung[[#This Row],[Sprache]]),"")</f>
        <v/>
      </c>
      <c r="M1209" t="str">
        <f>IFERROR(IF(Eintragung[[#This Row],[Besonderheiten]]=0,"",Eintragung[[#This Row],[Besonderheiten]]),"")</f>
        <v/>
      </c>
      <c r="N1209" t="str">
        <f>VLOOKUP(D1209,Daten1!$C$2:$S$2223,16,FALSE)</f>
        <v/>
      </c>
      <c r="O1209" t="str">
        <f>VLOOKUP(D1209,Daten1!$C$2:$S$2223,17,FALSE)</f>
        <v/>
      </c>
    </row>
    <row r="1210" spans="1:15" x14ac:dyDescent="0.4">
      <c r="A1210">
        <f t="shared" si="36"/>
        <v>0</v>
      </c>
      <c r="B1210" t="str">
        <f>IFERROR(Eintragung[[#This Row],[Nr.]],"")</f>
        <v/>
      </c>
      <c r="C1210" t="str">
        <f t="shared" si="37"/>
        <v/>
      </c>
      <c r="D1210" t="str">
        <f>IFERROR(Eintragung[[#This Row],[ID.N]],"")</f>
        <v/>
      </c>
      <c r="E1210" t="str">
        <f>IFERROR(Eintragung[[#This Row],[Logik]],"")</f>
        <v/>
      </c>
      <c r="F1210" t="str">
        <f>IFERROR(VLOOKUP(B1210,Dex[[#All],[Column1]:[Deutsch]],3),"")</f>
        <v/>
      </c>
      <c r="G1210" t="str">
        <f>IFERROR(VLOOKUP(B1210,Dex[[#All],[Column1]:[Englisch]],4),"")</f>
        <v/>
      </c>
      <c r="H1210" t="str">
        <f>IFERROR(VLOOKUP(B1210,Dex[[#All],[Column1]:[Bild]],20),"")</f>
        <v/>
      </c>
      <c r="I1210" t="str">
        <f>IFERROR(Eintragung[[#This Row],[Zeichnung]],"")</f>
        <v/>
      </c>
      <c r="J1210" t="str">
        <f>IFERROR(VLOOKUP(K1210,Einstellungen!$B$187:$F$198,Einstellungen!$B$183),"")</f>
        <v/>
      </c>
      <c r="K1210">
        <f>IFERROR(Eintragung[[#This Row],[Rar]],0)</f>
        <v>0</v>
      </c>
      <c r="L1210" t="str">
        <f>IFERROR(IF(Eintragung[[#This Row],[Sprache]]=0,"",Eintragung[[#This Row],[Sprache]]),"")</f>
        <v/>
      </c>
      <c r="M1210" t="str">
        <f>IFERROR(IF(Eintragung[[#This Row],[Besonderheiten]]=0,"",Eintragung[[#This Row],[Besonderheiten]]),"")</f>
        <v/>
      </c>
      <c r="N1210" t="str">
        <f>VLOOKUP(D1210,Daten1!$C$2:$S$2223,16,FALSE)</f>
        <v/>
      </c>
      <c r="O1210" t="str">
        <f>VLOOKUP(D1210,Daten1!$C$2:$S$2223,17,FALSE)</f>
        <v/>
      </c>
    </row>
    <row r="1211" spans="1:15" x14ac:dyDescent="0.4">
      <c r="A1211">
        <f t="shared" si="36"/>
        <v>0</v>
      </c>
      <c r="B1211" t="str">
        <f>IFERROR(Eintragung[[#This Row],[Nr.]],"")</f>
        <v/>
      </c>
      <c r="C1211" t="str">
        <f t="shared" si="37"/>
        <v/>
      </c>
      <c r="D1211" t="str">
        <f>IFERROR(Eintragung[[#This Row],[ID.N]],"")</f>
        <v/>
      </c>
      <c r="E1211" t="str">
        <f>IFERROR(Eintragung[[#This Row],[Logik]],"")</f>
        <v/>
      </c>
      <c r="F1211" t="str">
        <f>IFERROR(VLOOKUP(B1211,Dex[[#All],[Column1]:[Deutsch]],3),"")</f>
        <v/>
      </c>
      <c r="G1211" t="str">
        <f>IFERROR(VLOOKUP(B1211,Dex[[#All],[Column1]:[Englisch]],4),"")</f>
        <v/>
      </c>
      <c r="H1211" t="str">
        <f>IFERROR(VLOOKUP(B1211,Dex[[#All],[Column1]:[Bild]],20),"")</f>
        <v/>
      </c>
      <c r="I1211" t="str">
        <f>IFERROR(Eintragung[[#This Row],[Zeichnung]],"")</f>
        <v/>
      </c>
      <c r="J1211" t="str">
        <f>IFERROR(VLOOKUP(K1211,Einstellungen!$B$187:$F$198,Einstellungen!$B$183),"")</f>
        <v/>
      </c>
      <c r="K1211">
        <f>IFERROR(Eintragung[[#This Row],[Rar]],0)</f>
        <v>0</v>
      </c>
      <c r="L1211" t="str">
        <f>IFERROR(IF(Eintragung[[#This Row],[Sprache]]=0,"",Eintragung[[#This Row],[Sprache]]),"")</f>
        <v/>
      </c>
      <c r="M1211" t="str">
        <f>IFERROR(IF(Eintragung[[#This Row],[Besonderheiten]]=0,"",Eintragung[[#This Row],[Besonderheiten]]),"")</f>
        <v/>
      </c>
      <c r="N1211" t="str">
        <f>VLOOKUP(D1211,Daten1!$C$2:$S$2223,16,FALSE)</f>
        <v/>
      </c>
      <c r="O1211" t="str">
        <f>VLOOKUP(D1211,Daten1!$C$2:$S$2223,17,FALSE)</f>
        <v/>
      </c>
    </row>
    <row r="1212" spans="1:15" x14ac:dyDescent="0.4">
      <c r="A1212">
        <f t="shared" si="36"/>
        <v>0</v>
      </c>
      <c r="B1212" t="str">
        <f>IFERROR(Eintragung[[#This Row],[Nr.]],"")</f>
        <v/>
      </c>
      <c r="C1212" t="str">
        <f t="shared" si="37"/>
        <v/>
      </c>
      <c r="D1212" t="str">
        <f>IFERROR(Eintragung[[#This Row],[ID.N]],"")</f>
        <v/>
      </c>
      <c r="E1212" t="str">
        <f>IFERROR(Eintragung[[#This Row],[Logik]],"")</f>
        <v/>
      </c>
      <c r="F1212" t="str">
        <f>IFERROR(VLOOKUP(B1212,Dex[[#All],[Column1]:[Deutsch]],3),"")</f>
        <v/>
      </c>
      <c r="G1212" t="str">
        <f>IFERROR(VLOOKUP(B1212,Dex[[#All],[Column1]:[Englisch]],4),"")</f>
        <v/>
      </c>
      <c r="H1212" t="str">
        <f>IFERROR(VLOOKUP(B1212,Dex[[#All],[Column1]:[Bild]],20),"")</f>
        <v/>
      </c>
      <c r="I1212" t="str">
        <f>IFERROR(Eintragung[[#This Row],[Zeichnung]],"")</f>
        <v/>
      </c>
      <c r="J1212" t="str">
        <f>IFERROR(VLOOKUP(K1212,Einstellungen!$B$187:$F$198,Einstellungen!$B$183),"")</f>
        <v/>
      </c>
      <c r="K1212">
        <f>IFERROR(Eintragung[[#This Row],[Rar]],0)</f>
        <v>0</v>
      </c>
      <c r="L1212" t="str">
        <f>IFERROR(IF(Eintragung[[#This Row],[Sprache]]=0,"",Eintragung[[#This Row],[Sprache]]),"")</f>
        <v/>
      </c>
      <c r="M1212" t="str">
        <f>IFERROR(IF(Eintragung[[#This Row],[Besonderheiten]]=0,"",Eintragung[[#This Row],[Besonderheiten]]),"")</f>
        <v/>
      </c>
      <c r="N1212" t="str">
        <f>VLOOKUP(D1212,Daten1!$C$2:$S$2223,16,FALSE)</f>
        <v/>
      </c>
      <c r="O1212" t="str">
        <f>VLOOKUP(D1212,Daten1!$C$2:$S$2223,17,FALSE)</f>
        <v/>
      </c>
    </row>
    <row r="1213" spans="1:15" x14ac:dyDescent="0.4">
      <c r="A1213">
        <f t="shared" si="36"/>
        <v>0</v>
      </c>
      <c r="B1213" t="str">
        <f>IFERROR(Eintragung[[#This Row],[Nr.]],"")</f>
        <v/>
      </c>
      <c r="C1213" t="str">
        <f t="shared" si="37"/>
        <v/>
      </c>
      <c r="D1213" t="str">
        <f>IFERROR(Eintragung[[#This Row],[ID.N]],"")</f>
        <v/>
      </c>
      <c r="E1213" t="str">
        <f>IFERROR(Eintragung[[#This Row],[Logik]],"")</f>
        <v/>
      </c>
      <c r="F1213" t="str">
        <f>IFERROR(VLOOKUP(B1213,Dex[[#All],[Column1]:[Deutsch]],3),"")</f>
        <v/>
      </c>
      <c r="G1213" t="str">
        <f>IFERROR(VLOOKUP(B1213,Dex[[#All],[Column1]:[Englisch]],4),"")</f>
        <v/>
      </c>
      <c r="H1213" t="str">
        <f>IFERROR(VLOOKUP(B1213,Dex[[#All],[Column1]:[Bild]],20),"")</f>
        <v/>
      </c>
      <c r="I1213" t="str">
        <f>IFERROR(Eintragung[[#This Row],[Zeichnung]],"")</f>
        <v/>
      </c>
      <c r="J1213" t="str">
        <f>IFERROR(VLOOKUP(K1213,Einstellungen!$B$187:$F$198,Einstellungen!$B$183),"")</f>
        <v/>
      </c>
      <c r="K1213">
        <f>IFERROR(Eintragung[[#This Row],[Rar]],0)</f>
        <v>0</v>
      </c>
      <c r="L1213" t="str">
        <f>IFERROR(IF(Eintragung[[#This Row],[Sprache]]=0,"",Eintragung[[#This Row],[Sprache]]),"")</f>
        <v/>
      </c>
      <c r="M1213" t="str">
        <f>IFERROR(IF(Eintragung[[#This Row],[Besonderheiten]]=0,"",Eintragung[[#This Row],[Besonderheiten]]),"")</f>
        <v/>
      </c>
      <c r="N1213" t="str">
        <f>VLOOKUP(D1213,Daten1!$C$2:$S$2223,16,FALSE)</f>
        <v/>
      </c>
      <c r="O1213" t="str">
        <f>VLOOKUP(D1213,Daten1!$C$2:$S$2223,17,FALSE)</f>
        <v/>
      </c>
    </row>
    <row r="1214" spans="1:15" x14ac:dyDescent="0.4">
      <c r="A1214">
        <f t="shared" si="36"/>
        <v>0</v>
      </c>
      <c r="B1214" t="str">
        <f>IFERROR(Eintragung[[#This Row],[Nr.]],"")</f>
        <v/>
      </c>
      <c r="C1214" t="str">
        <f t="shared" si="37"/>
        <v/>
      </c>
      <c r="D1214" t="str">
        <f>IFERROR(Eintragung[[#This Row],[ID.N]],"")</f>
        <v/>
      </c>
      <c r="E1214" t="str">
        <f>IFERROR(Eintragung[[#This Row],[Logik]],"")</f>
        <v/>
      </c>
      <c r="F1214" t="str">
        <f>IFERROR(VLOOKUP(B1214,Dex[[#All],[Column1]:[Deutsch]],3),"")</f>
        <v/>
      </c>
      <c r="G1214" t="str">
        <f>IFERROR(VLOOKUP(B1214,Dex[[#All],[Column1]:[Englisch]],4),"")</f>
        <v/>
      </c>
      <c r="H1214" t="str">
        <f>IFERROR(VLOOKUP(B1214,Dex[[#All],[Column1]:[Bild]],20),"")</f>
        <v/>
      </c>
      <c r="I1214" t="str">
        <f>IFERROR(Eintragung[[#This Row],[Zeichnung]],"")</f>
        <v/>
      </c>
      <c r="J1214" t="str">
        <f>IFERROR(VLOOKUP(K1214,Einstellungen!$B$187:$F$198,Einstellungen!$B$183),"")</f>
        <v/>
      </c>
      <c r="K1214">
        <f>IFERROR(Eintragung[[#This Row],[Rar]],0)</f>
        <v>0</v>
      </c>
      <c r="L1214" t="str">
        <f>IFERROR(IF(Eintragung[[#This Row],[Sprache]]=0,"",Eintragung[[#This Row],[Sprache]]),"")</f>
        <v/>
      </c>
      <c r="M1214" t="str">
        <f>IFERROR(IF(Eintragung[[#This Row],[Besonderheiten]]=0,"",Eintragung[[#This Row],[Besonderheiten]]),"")</f>
        <v/>
      </c>
      <c r="N1214" t="str">
        <f>VLOOKUP(D1214,Daten1!$C$2:$S$2223,16,FALSE)</f>
        <v/>
      </c>
      <c r="O1214" t="str">
        <f>VLOOKUP(D1214,Daten1!$C$2:$S$2223,17,FALSE)</f>
        <v/>
      </c>
    </row>
    <row r="1215" spans="1:15" x14ac:dyDescent="0.4">
      <c r="A1215">
        <f t="shared" si="36"/>
        <v>0</v>
      </c>
      <c r="B1215" t="str">
        <f>IFERROR(Eintragung[[#This Row],[Nr.]],"")</f>
        <v/>
      </c>
      <c r="C1215" t="str">
        <f t="shared" si="37"/>
        <v/>
      </c>
      <c r="D1215" t="str">
        <f>IFERROR(Eintragung[[#This Row],[ID.N]],"")</f>
        <v/>
      </c>
      <c r="E1215" t="str">
        <f>IFERROR(Eintragung[[#This Row],[Logik]],"")</f>
        <v/>
      </c>
      <c r="F1215" t="str">
        <f>IFERROR(VLOOKUP(B1215,Dex[[#All],[Column1]:[Deutsch]],3),"")</f>
        <v/>
      </c>
      <c r="G1215" t="str">
        <f>IFERROR(VLOOKUP(B1215,Dex[[#All],[Column1]:[Englisch]],4),"")</f>
        <v/>
      </c>
      <c r="H1215" t="str">
        <f>IFERROR(VLOOKUP(B1215,Dex[[#All],[Column1]:[Bild]],20),"")</f>
        <v/>
      </c>
      <c r="I1215" t="str">
        <f>IFERROR(Eintragung[[#This Row],[Zeichnung]],"")</f>
        <v/>
      </c>
      <c r="J1215" t="str">
        <f>IFERROR(VLOOKUP(K1215,Einstellungen!$B$187:$F$198,Einstellungen!$B$183),"")</f>
        <v/>
      </c>
      <c r="K1215">
        <f>IFERROR(Eintragung[[#This Row],[Rar]],0)</f>
        <v>0</v>
      </c>
      <c r="L1215" t="str">
        <f>IFERROR(IF(Eintragung[[#This Row],[Sprache]]=0,"",Eintragung[[#This Row],[Sprache]]),"")</f>
        <v/>
      </c>
      <c r="M1215" t="str">
        <f>IFERROR(IF(Eintragung[[#This Row],[Besonderheiten]]=0,"",Eintragung[[#This Row],[Besonderheiten]]),"")</f>
        <v/>
      </c>
      <c r="N1215" t="str">
        <f>VLOOKUP(D1215,Daten1!$C$2:$S$2223,16,FALSE)</f>
        <v/>
      </c>
      <c r="O1215" t="str">
        <f>VLOOKUP(D1215,Daten1!$C$2:$S$2223,17,FALSE)</f>
        <v/>
      </c>
    </row>
    <row r="1216" spans="1:15" x14ac:dyDescent="0.4">
      <c r="A1216">
        <f t="shared" si="36"/>
        <v>0</v>
      </c>
      <c r="B1216" t="str">
        <f>IFERROR(Eintragung[[#This Row],[Nr.]],"")</f>
        <v/>
      </c>
      <c r="C1216" t="str">
        <f t="shared" si="37"/>
        <v/>
      </c>
      <c r="D1216" t="str">
        <f>IFERROR(Eintragung[[#This Row],[ID.N]],"")</f>
        <v/>
      </c>
      <c r="E1216" t="str">
        <f>IFERROR(Eintragung[[#This Row],[Logik]],"")</f>
        <v/>
      </c>
      <c r="F1216" t="str">
        <f>IFERROR(VLOOKUP(B1216,Dex[[#All],[Column1]:[Deutsch]],3),"")</f>
        <v/>
      </c>
      <c r="G1216" t="str">
        <f>IFERROR(VLOOKUP(B1216,Dex[[#All],[Column1]:[Englisch]],4),"")</f>
        <v/>
      </c>
      <c r="H1216" t="str">
        <f>IFERROR(VLOOKUP(B1216,Dex[[#All],[Column1]:[Bild]],20),"")</f>
        <v/>
      </c>
      <c r="I1216" t="str">
        <f>IFERROR(Eintragung[[#This Row],[Zeichnung]],"")</f>
        <v/>
      </c>
      <c r="J1216" t="str">
        <f>IFERROR(VLOOKUP(K1216,Einstellungen!$B$187:$F$198,Einstellungen!$B$183),"")</f>
        <v/>
      </c>
      <c r="K1216">
        <f>IFERROR(Eintragung[[#This Row],[Rar]],0)</f>
        <v>0</v>
      </c>
      <c r="L1216" t="str">
        <f>IFERROR(IF(Eintragung[[#This Row],[Sprache]]=0,"",Eintragung[[#This Row],[Sprache]]),"")</f>
        <v/>
      </c>
      <c r="M1216" t="str">
        <f>IFERROR(IF(Eintragung[[#This Row],[Besonderheiten]]=0,"",Eintragung[[#This Row],[Besonderheiten]]),"")</f>
        <v/>
      </c>
      <c r="N1216" t="str">
        <f>VLOOKUP(D1216,Daten1!$C$2:$S$2223,16,FALSE)</f>
        <v/>
      </c>
      <c r="O1216" t="str">
        <f>VLOOKUP(D1216,Daten1!$C$2:$S$2223,17,FALSE)</f>
        <v/>
      </c>
    </row>
    <row r="1217" spans="1:15" x14ac:dyDescent="0.4">
      <c r="A1217">
        <f t="shared" si="36"/>
        <v>0</v>
      </c>
      <c r="B1217" t="str">
        <f>IFERROR(Eintragung[[#This Row],[Nr.]],"")</f>
        <v/>
      </c>
      <c r="C1217" t="str">
        <f t="shared" si="37"/>
        <v/>
      </c>
      <c r="D1217" t="str">
        <f>IFERROR(Eintragung[[#This Row],[ID.N]],"")</f>
        <v/>
      </c>
      <c r="E1217" t="str">
        <f>IFERROR(Eintragung[[#This Row],[Logik]],"")</f>
        <v/>
      </c>
      <c r="F1217" t="str">
        <f>IFERROR(VLOOKUP(B1217,Dex[[#All],[Column1]:[Deutsch]],3),"")</f>
        <v/>
      </c>
      <c r="G1217" t="str">
        <f>IFERROR(VLOOKUP(B1217,Dex[[#All],[Column1]:[Englisch]],4),"")</f>
        <v/>
      </c>
      <c r="H1217" t="str">
        <f>IFERROR(VLOOKUP(B1217,Dex[[#All],[Column1]:[Bild]],20),"")</f>
        <v/>
      </c>
      <c r="I1217" t="str">
        <f>IFERROR(Eintragung[[#This Row],[Zeichnung]],"")</f>
        <v/>
      </c>
      <c r="J1217" t="str">
        <f>IFERROR(VLOOKUP(K1217,Einstellungen!$B$187:$F$198,Einstellungen!$B$183),"")</f>
        <v/>
      </c>
      <c r="K1217">
        <f>IFERROR(Eintragung[[#This Row],[Rar]],0)</f>
        <v>0</v>
      </c>
      <c r="L1217" t="str">
        <f>IFERROR(IF(Eintragung[[#This Row],[Sprache]]=0,"",Eintragung[[#This Row],[Sprache]]),"")</f>
        <v/>
      </c>
      <c r="M1217" t="str">
        <f>IFERROR(IF(Eintragung[[#This Row],[Besonderheiten]]=0,"",Eintragung[[#This Row],[Besonderheiten]]),"")</f>
        <v/>
      </c>
      <c r="N1217" t="str">
        <f>VLOOKUP(D1217,Daten1!$C$2:$S$2223,16,FALSE)</f>
        <v/>
      </c>
      <c r="O1217" t="str">
        <f>VLOOKUP(D1217,Daten1!$C$2:$S$2223,17,FALSE)</f>
        <v/>
      </c>
    </row>
    <row r="1218" spans="1:15" x14ac:dyDescent="0.4">
      <c r="A1218">
        <f t="shared" ref="A1218:A1281" si="38">IF(COUNTIFS($B$2:$B$2223,B1218,$I$2:$I$2223,I1218)&lt;1999,COUNTIFS($B$2:$B$2223,B1218,$I$2:$I$2223,I1218),0)</f>
        <v>0</v>
      </c>
      <c r="B1218" t="str">
        <f>IFERROR(Eintragung[[#This Row],[Nr.]],"")</f>
        <v/>
      </c>
      <c r="C1218" t="str">
        <f t="shared" si="37"/>
        <v/>
      </c>
      <c r="D1218" t="str">
        <f>IFERROR(Eintragung[[#This Row],[ID.N]],"")</f>
        <v/>
      </c>
      <c r="E1218" t="str">
        <f>IFERROR(Eintragung[[#This Row],[Logik]],"")</f>
        <v/>
      </c>
      <c r="F1218" t="str">
        <f>IFERROR(VLOOKUP(B1218,Dex[[#All],[Column1]:[Deutsch]],3),"")</f>
        <v/>
      </c>
      <c r="G1218" t="str">
        <f>IFERROR(VLOOKUP(B1218,Dex[[#All],[Column1]:[Englisch]],4),"")</f>
        <v/>
      </c>
      <c r="H1218" t="str">
        <f>IFERROR(VLOOKUP(B1218,Dex[[#All],[Column1]:[Bild]],20),"")</f>
        <v/>
      </c>
      <c r="I1218" t="str">
        <f>IFERROR(Eintragung[[#This Row],[Zeichnung]],"")</f>
        <v/>
      </c>
      <c r="J1218" t="str">
        <f>IFERROR(VLOOKUP(K1218,Einstellungen!$B$187:$F$198,Einstellungen!$B$183),"")</f>
        <v/>
      </c>
      <c r="K1218">
        <f>IFERROR(Eintragung[[#This Row],[Rar]],0)</f>
        <v>0</v>
      </c>
      <c r="L1218" t="str">
        <f>IFERROR(IF(Eintragung[[#This Row],[Sprache]]=0,"",Eintragung[[#This Row],[Sprache]]),"")</f>
        <v/>
      </c>
      <c r="M1218" t="str">
        <f>IFERROR(IF(Eintragung[[#This Row],[Besonderheiten]]=0,"",Eintragung[[#This Row],[Besonderheiten]]),"")</f>
        <v/>
      </c>
      <c r="N1218" t="str">
        <f>VLOOKUP(D1218,Daten1!$C$2:$S$2223,16,FALSE)</f>
        <v/>
      </c>
      <c r="O1218" t="str">
        <f>VLOOKUP(D1218,Daten1!$C$2:$S$2223,17,FALSE)</f>
        <v/>
      </c>
    </row>
    <row r="1219" spans="1:15" x14ac:dyDescent="0.4">
      <c r="A1219">
        <f t="shared" si="38"/>
        <v>0</v>
      </c>
      <c r="B1219" t="str">
        <f>IFERROR(Eintragung[[#This Row],[Nr.]],"")</f>
        <v/>
      </c>
      <c r="C1219" t="str">
        <f t="shared" ref="C1219:C1282" si="39">CONCATENATE(TEXT(N1219,"0000"),TEXT(O1219,"0000"))</f>
        <v/>
      </c>
      <c r="D1219" t="str">
        <f>IFERROR(Eintragung[[#This Row],[ID.N]],"")</f>
        <v/>
      </c>
      <c r="E1219" t="str">
        <f>IFERROR(Eintragung[[#This Row],[Logik]],"")</f>
        <v/>
      </c>
      <c r="F1219" t="str">
        <f>IFERROR(VLOOKUP(B1219,Dex[[#All],[Column1]:[Deutsch]],3),"")</f>
        <v/>
      </c>
      <c r="G1219" t="str">
        <f>IFERROR(VLOOKUP(B1219,Dex[[#All],[Column1]:[Englisch]],4),"")</f>
        <v/>
      </c>
      <c r="H1219" t="str">
        <f>IFERROR(VLOOKUP(B1219,Dex[[#All],[Column1]:[Bild]],20),"")</f>
        <v/>
      </c>
      <c r="I1219" t="str">
        <f>IFERROR(Eintragung[[#This Row],[Zeichnung]],"")</f>
        <v/>
      </c>
      <c r="J1219" t="str">
        <f>IFERROR(VLOOKUP(K1219,Einstellungen!$B$187:$F$198,Einstellungen!$B$183),"")</f>
        <v/>
      </c>
      <c r="K1219">
        <f>IFERROR(Eintragung[[#This Row],[Rar]],0)</f>
        <v>0</v>
      </c>
      <c r="L1219" t="str">
        <f>IFERROR(IF(Eintragung[[#This Row],[Sprache]]=0,"",Eintragung[[#This Row],[Sprache]]),"")</f>
        <v/>
      </c>
      <c r="M1219" t="str">
        <f>IFERROR(IF(Eintragung[[#This Row],[Besonderheiten]]=0,"",Eintragung[[#This Row],[Besonderheiten]]),"")</f>
        <v/>
      </c>
      <c r="N1219" t="str">
        <f>VLOOKUP(D1219,Daten1!$C$2:$S$2223,16,FALSE)</f>
        <v/>
      </c>
      <c r="O1219" t="str">
        <f>VLOOKUP(D1219,Daten1!$C$2:$S$2223,17,FALSE)</f>
        <v/>
      </c>
    </row>
    <row r="1220" spans="1:15" x14ac:dyDescent="0.4">
      <c r="A1220">
        <f t="shared" si="38"/>
        <v>0</v>
      </c>
      <c r="B1220" t="str">
        <f>IFERROR(Eintragung[[#This Row],[Nr.]],"")</f>
        <v/>
      </c>
      <c r="C1220" t="str">
        <f t="shared" si="39"/>
        <v/>
      </c>
      <c r="D1220" t="str">
        <f>IFERROR(Eintragung[[#This Row],[ID.N]],"")</f>
        <v/>
      </c>
      <c r="E1220" t="str">
        <f>IFERROR(Eintragung[[#This Row],[Logik]],"")</f>
        <v/>
      </c>
      <c r="F1220" t="str">
        <f>IFERROR(VLOOKUP(B1220,Dex[[#All],[Column1]:[Deutsch]],3),"")</f>
        <v/>
      </c>
      <c r="G1220" t="str">
        <f>IFERROR(VLOOKUP(B1220,Dex[[#All],[Column1]:[Englisch]],4),"")</f>
        <v/>
      </c>
      <c r="H1220" t="str">
        <f>IFERROR(VLOOKUP(B1220,Dex[[#All],[Column1]:[Bild]],20),"")</f>
        <v/>
      </c>
      <c r="I1220" t="str">
        <f>IFERROR(Eintragung[[#This Row],[Zeichnung]],"")</f>
        <v/>
      </c>
      <c r="J1220" t="str">
        <f>IFERROR(VLOOKUP(K1220,Einstellungen!$B$187:$F$198,Einstellungen!$B$183),"")</f>
        <v/>
      </c>
      <c r="K1220">
        <f>IFERROR(Eintragung[[#This Row],[Rar]],0)</f>
        <v>0</v>
      </c>
      <c r="L1220" t="str">
        <f>IFERROR(IF(Eintragung[[#This Row],[Sprache]]=0,"",Eintragung[[#This Row],[Sprache]]),"")</f>
        <v/>
      </c>
      <c r="M1220" t="str">
        <f>IFERROR(IF(Eintragung[[#This Row],[Besonderheiten]]=0,"",Eintragung[[#This Row],[Besonderheiten]]),"")</f>
        <v/>
      </c>
      <c r="N1220" t="str">
        <f>VLOOKUP(D1220,Daten1!$C$2:$S$2223,16,FALSE)</f>
        <v/>
      </c>
      <c r="O1220" t="str">
        <f>VLOOKUP(D1220,Daten1!$C$2:$S$2223,17,FALSE)</f>
        <v/>
      </c>
    </row>
    <row r="1221" spans="1:15" x14ac:dyDescent="0.4">
      <c r="A1221">
        <f t="shared" si="38"/>
        <v>0</v>
      </c>
      <c r="B1221" t="str">
        <f>IFERROR(Eintragung[[#This Row],[Nr.]],"")</f>
        <v/>
      </c>
      <c r="C1221" t="str">
        <f t="shared" si="39"/>
        <v/>
      </c>
      <c r="D1221" t="str">
        <f>IFERROR(Eintragung[[#This Row],[ID.N]],"")</f>
        <v/>
      </c>
      <c r="E1221" t="str">
        <f>IFERROR(Eintragung[[#This Row],[Logik]],"")</f>
        <v/>
      </c>
      <c r="F1221" t="str">
        <f>IFERROR(VLOOKUP(B1221,Dex[[#All],[Column1]:[Deutsch]],3),"")</f>
        <v/>
      </c>
      <c r="G1221" t="str">
        <f>IFERROR(VLOOKUP(B1221,Dex[[#All],[Column1]:[Englisch]],4),"")</f>
        <v/>
      </c>
      <c r="H1221" t="str">
        <f>IFERROR(VLOOKUP(B1221,Dex[[#All],[Column1]:[Bild]],20),"")</f>
        <v/>
      </c>
      <c r="I1221" t="str">
        <f>IFERROR(Eintragung[[#This Row],[Zeichnung]],"")</f>
        <v/>
      </c>
      <c r="J1221" t="str">
        <f>IFERROR(VLOOKUP(K1221,Einstellungen!$B$187:$F$198,Einstellungen!$B$183),"")</f>
        <v/>
      </c>
      <c r="K1221">
        <f>IFERROR(Eintragung[[#This Row],[Rar]],0)</f>
        <v>0</v>
      </c>
      <c r="L1221" t="str">
        <f>IFERROR(IF(Eintragung[[#This Row],[Sprache]]=0,"",Eintragung[[#This Row],[Sprache]]),"")</f>
        <v/>
      </c>
      <c r="M1221" t="str">
        <f>IFERROR(IF(Eintragung[[#This Row],[Besonderheiten]]=0,"",Eintragung[[#This Row],[Besonderheiten]]),"")</f>
        <v/>
      </c>
      <c r="N1221" t="str">
        <f>VLOOKUP(D1221,Daten1!$C$2:$S$2223,16,FALSE)</f>
        <v/>
      </c>
      <c r="O1221" t="str">
        <f>VLOOKUP(D1221,Daten1!$C$2:$S$2223,17,FALSE)</f>
        <v/>
      </c>
    </row>
    <row r="1222" spans="1:15" x14ac:dyDescent="0.4">
      <c r="A1222">
        <f t="shared" si="38"/>
        <v>0</v>
      </c>
      <c r="B1222" t="str">
        <f>IFERROR(Eintragung[[#This Row],[Nr.]],"")</f>
        <v/>
      </c>
      <c r="C1222" t="str">
        <f t="shared" si="39"/>
        <v/>
      </c>
      <c r="D1222" t="str">
        <f>IFERROR(Eintragung[[#This Row],[ID.N]],"")</f>
        <v/>
      </c>
      <c r="E1222" t="str">
        <f>IFERROR(Eintragung[[#This Row],[Logik]],"")</f>
        <v/>
      </c>
      <c r="F1222" t="str">
        <f>IFERROR(VLOOKUP(B1222,Dex[[#All],[Column1]:[Deutsch]],3),"")</f>
        <v/>
      </c>
      <c r="G1222" t="str">
        <f>IFERROR(VLOOKUP(B1222,Dex[[#All],[Column1]:[Englisch]],4),"")</f>
        <v/>
      </c>
      <c r="H1222" t="str">
        <f>IFERROR(VLOOKUP(B1222,Dex[[#All],[Column1]:[Bild]],20),"")</f>
        <v/>
      </c>
      <c r="I1222" t="str">
        <f>IFERROR(Eintragung[[#This Row],[Zeichnung]],"")</f>
        <v/>
      </c>
      <c r="J1222" t="str">
        <f>IFERROR(VLOOKUP(K1222,Einstellungen!$B$187:$F$198,Einstellungen!$B$183),"")</f>
        <v/>
      </c>
      <c r="K1222">
        <f>IFERROR(Eintragung[[#This Row],[Rar]],0)</f>
        <v>0</v>
      </c>
      <c r="L1222" t="str">
        <f>IFERROR(IF(Eintragung[[#This Row],[Sprache]]=0,"",Eintragung[[#This Row],[Sprache]]),"")</f>
        <v/>
      </c>
      <c r="M1222" t="str">
        <f>IFERROR(IF(Eintragung[[#This Row],[Besonderheiten]]=0,"",Eintragung[[#This Row],[Besonderheiten]]),"")</f>
        <v/>
      </c>
      <c r="N1222" t="str">
        <f>VLOOKUP(D1222,Daten1!$C$2:$S$2223,16,FALSE)</f>
        <v/>
      </c>
      <c r="O1222" t="str">
        <f>VLOOKUP(D1222,Daten1!$C$2:$S$2223,17,FALSE)</f>
        <v/>
      </c>
    </row>
    <row r="1223" spans="1:15" x14ac:dyDescent="0.4">
      <c r="A1223">
        <f t="shared" si="38"/>
        <v>0</v>
      </c>
      <c r="B1223" t="str">
        <f>IFERROR(Eintragung[[#This Row],[Nr.]],"")</f>
        <v/>
      </c>
      <c r="C1223" t="str">
        <f t="shared" si="39"/>
        <v/>
      </c>
      <c r="D1223" t="str">
        <f>IFERROR(Eintragung[[#This Row],[ID.N]],"")</f>
        <v/>
      </c>
      <c r="E1223" t="str">
        <f>IFERROR(Eintragung[[#This Row],[Logik]],"")</f>
        <v/>
      </c>
      <c r="F1223" t="str">
        <f>IFERROR(VLOOKUP(B1223,Dex[[#All],[Column1]:[Deutsch]],3),"")</f>
        <v/>
      </c>
      <c r="G1223" t="str">
        <f>IFERROR(VLOOKUP(B1223,Dex[[#All],[Column1]:[Englisch]],4),"")</f>
        <v/>
      </c>
      <c r="H1223" t="str">
        <f>IFERROR(VLOOKUP(B1223,Dex[[#All],[Column1]:[Bild]],20),"")</f>
        <v/>
      </c>
      <c r="I1223" t="str">
        <f>IFERROR(Eintragung[[#This Row],[Zeichnung]],"")</f>
        <v/>
      </c>
      <c r="J1223" t="str">
        <f>IFERROR(VLOOKUP(K1223,Einstellungen!$B$187:$F$198,Einstellungen!$B$183),"")</f>
        <v/>
      </c>
      <c r="K1223">
        <f>IFERROR(Eintragung[[#This Row],[Rar]],0)</f>
        <v>0</v>
      </c>
      <c r="L1223" t="str">
        <f>IFERROR(IF(Eintragung[[#This Row],[Sprache]]=0,"",Eintragung[[#This Row],[Sprache]]),"")</f>
        <v/>
      </c>
      <c r="M1223" t="str">
        <f>IFERROR(IF(Eintragung[[#This Row],[Besonderheiten]]=0,"",Eintragung[[#This Row],[Besonderheiten]]),"")</f>
        <v/>
      </c>
      <c r="N1223" t="str">
        <f>VLOOKUP(D1223,Daten1!$C$2:$S$2223,16,FALSE)</f>
        <v/>
      </c>
      <c r="O1223" t="str">
        <f>VLOOKUP(D1223,Daten1!$C$2:$S$2223,17,FALSE)</f>
        <v/>
      </c>
    </row>
    <row r="1224" spans="1:15" x14ac:dyDescent="0.4">
      <c r="A1224">
        <f t="shared" si="38"/>
        <v>0</v>
      </c>
      <c r="B1224" t="str">
        <f>IFERROR(Eintragung[[#This Row],[Nr.]],"")</f>
        <v/>
      </c>
      <c r="C1224" t="str">
        <f t="shared" si="39"/>
        <v/>
      </c>
      <c r="D1224" t="str">
        <f>IFERROR(Eintragung[[#This Row],[ID.N]],"")</f>
        <v/>
      </c>
      <c r="E1224" t="str">
        <f>IFERROR(Eintragung[[#This Row],[Logik]],"")</f>
        <v/>
      </c>
      <c r="F1224" t="str">
        <f>IFERROR(VLOOKUP(B1224,Dex[[#All],[Column1]:[Deutsch]],3),"")</f>
        <v/>
      </c>
      <c r="G1224" t="str">
        <f>IFERROR(VLOOKUP(B1224,Dex[[#All],[Column1]:[Englisch]],4),"")</f>
        <v/>
      </c>
      <c r="H1224" t="str">
        <f>IFERROR(VLOOKUP(B1224,Dex[[#All],[Column1]:[Bild]],20),"")</f>
        <v/>
      </c>
      <c r="I1224" t="str">
        <f>IFERROR(Eintragung[[#This Row],[Zeichnung]],"")</f>
        <v/>
      </c>
      <c r="J1224" t="str">
        <f>IFERROR(VLOOKUP(K1224,Einstellungen!$B$187:$F$198,Einstellungen!$B$183),"")</f>
        <v/>
      </c>
      <c r="K1224">
        <f>IFERROR(Eintragung[[#This Row],[Rar]],0)</f>
        <v>0</v>
      </c>
      <c r="L1224" t="str">
        <f>IFERROR(IF(Eintragung[[#This Row],[Sprache]]=0,"",Eintragung[[#This Row],[Sprache]]),"")</f>
        <v/>
      </c>
      <c r="M1224" t="str">
        <f>IFERROR(IF(Eintragung[[#This Row],[Besonderheiten]]=0,"",Eintragung[[#This Row],[Besonderheiten]]),"")</f>
        <v/>
      </c>
      <c r="N1224" t="str">
        <f>VLOOKUP(D1224,Daten1!$C$2:$S$2223,16,FALSE)</f>
        <v/>
      </c>
      <c r="O1224" t="str">
        <f>VLOOKUP(D1224,Daten1!$C$2:$S$2223,17,FALSE)</f>
        <v/>
      </c>
    </row>
    <row r="1225" spans="1:15" x14ac:dyDescent="0.4">
      <c r="A1225">
        <f t="shared" si="38"/>
        <v>0</v>
      </c>
      <c r="B1225" t="str">
        <f>IFERROR(Eintragung[[#This Row],[Nr.]],"")</f>
        <v/>
      </c>
      <c r="C1225" t="str">
        <f t="shared" si="39"/>
        <v/>
      </c>
      <c r="D1225" t="str">
        <f>IFERROR(Eintragung[[#This Row],[ID.N]],"")</f>
        <v/>
      </c>
      <c r="E1225" t="str">
        <f>IFERROR(Eintragung[[#This Row],[Logik]],"")</f>
        <v/>
      </c>
      <c r="F1225" t="str">
        <f>IFERROR(VLOOKUP(B1225,Dex[[#All],[Column1]:[Deutsch]],3),"")</f>
        <v/>
      </c>
      <c r="G1225" t="str">
        <f>IFERROR(VLOOKUP(B1225,Dex[[#All],[Column1]:[Englisch]],4),"")</f>
        <v/>
      </c>
      <c r="H1225" t="str">
        <f>IFERROR(VLOOKUP(B1225,Dex[[#All],[Column1]:[Bild]],20),"")</f>
        <v/>
      </c>
      <c r="I1225" t="str">
        <f>IFERROR(Eintragung[[#This Row],[Zeichnung]],"")</f>
        <v/>
      </c>
      <c r="J1225" t="str">
        <f>IFERROR(VLOOKUP(K1225,Einstellungen!$B$187:$F$198,Einstellungen!$B$183),"")</f>
        <v/>
      </c>
      <c r="K1225">
        <f>IFERROR(Eintragung[[#This Row],[Rar]],0)</f>
        <v>0</v>
      </c>
      <c r="L1225" t="str">
        <f>IFERROR(IF(Eintragung[[#This Row],[Sprache]]=0,"",Eintragung[[#This Row],[Sprache]]),"")</f>
        <v/>
      </c>
      <c r="M1225" t="str">
        <f>IFERROR(IF(Eintragung[[#This Row],[Besonderheiten]]=0,"",Eintragung[[#This Row],[Besonderheiten]]),"")</f>
        <v/>
      </c>
      <c r="N1225" t="str">
        <f>VLOOKUP(D1225,Daten1!$C$2:$S$2223,16,FALSE)</f>
        <v/>
      </c>
      <c r="O1225" t="str">
        <f>VLOOKUP(D1225,Daten1!$C$2:$S$2223,17,FALSE)</f>
        <v/>
      </c>
    </row>
    <row r="1226" spans="1:15" x14ac:dyDescent="0.4">
      <c r="A1226">
        <f t="shared" si="38"/>
        <v>0</v>
      </c>
      <c r="B1226" t="str">
        <f>IFERROR(Eintragung[[#This Row],[Nr.]],"")</f>
        <v/>
      </c>
      <c r="C1226" t="str">
        <f t="shared" si="39"/>
        <v/>
      </c>
      <c r="D1226" t="str">
        <f>IFERROR(Eintragung[[#This Row],[ID.N]],"")</f>
        <v/>
      </c>
      <c r="E1226" t="str">
        <f>IFERROR(Eintragung[[#This Row],[Logik]],"")</f>
        <v/>
      </c>
      <c r="F1226" t="str">
        <f>IFERROR(VLOOKUP(B1226,Dex[[#All],[Column1]:[Deutsch]],3),"")</f>
        <v/>
      </c>
      <c r="G1226" t="str">
        <f>IFERROR(VLOOKUP(B1226,Dex[[#All],[Column1]:[Englisch]],4),"")</f>
        <v/>
      </c>
      <c r="H1226" t="str">
        <f>IFERROR(VLOOKUP(B1226,Dex[[#All],[Column1]:[Bild]],20),"")</f>
        <v/>
      </c>
      <c r="I1226" t="str">
        <f>IFERROR(Eintragung[[#This Row],[Zeichnung]],"")</f>
        <v/>
      </c>
      <c r="J1226" t="str">
        <f>IFERROR(VLOOKUP(K1226,Einstellungen!$B$187:$F$198,Einstellungen!$B$183),"")</f>
        <v/>
      </c>
      <c r="K1226">
        <f>IFERROR(Eintragung[[#This Row],[Rar]],0)</f>
        <v>0</v>
      </c>
      <c r="L1226" t="str">
        <f>IFERROR(IF(Eintragung[[#This Row],[Sprache]]=0,"",Eintragung[[#This Row],[Sprache]]),"")</f>
        <v/>
      </c>
      <c r="M1226" t="str">
        <f>IFERROR(IF(Eintragung[[#This Row],[Besonderheiten]]=0,"",Eintragung[[#This Row],[Besonderheiten]]),"")</f>
        <v/>
      </c>
      <c r="N1226" t="str">
        <f>VLOOKUP(D1226,Daten1!$C$2:$S$2223,16,FALSE)</f>
        <v/>
      </c>
      <c r="O1226" t="str">
        <f>VLOOKUP(D1226,Daten1!$C$2:$S$2223,17,FALSE)</f>
        <v/>
      </c>
    </row>
    <row r="1227" spans="1:15" x14ac:dyDescent="0.4">
      <c r="A1227">
        <f t="shared" si="38"/>
        <v>0</v>
      </c>
      <c r="B1227" t="str">
        <f>IFERROR(Eintragung[[#This Row],[Nr.]],"")</f>
        <v/>
      </c>
      <c r="C1227" t="str">
        <f t="shared" si="39"/>
        <v/>
      </c>
      <c r="D1227" t="str">
        <f>IFERROR(Eintragung[[#This Row],[ID.N]],"")</f>
        <v/>
      </c>
      <c r="E1227" t="str">
        <f>IFERROR(Eintragung[[#This Row],[Logik]],"")</f>
        <v/>
      </c>
      <c r="F1227" t="str">
        <f>IFERROR(VLOOKUP(B1227,Dex[[#All],[Column1]:[Deutsch]],3),"")</f>
        <v/>
      </c>
      <c r="G1227" t="str">
        <f>IFERROR(VLOOKUP(B1227,Dex[[#All],[Column1]:[Englisch]],4),"")</f>
        <v/>
      </c>
      <c r="H1227" t="str">
        <f>IFERROR(VLOOKUP(B1227,Dex[[#All],[Column1]:[Bild]],20),"")</f>
        <v/>
      </c>
      <c r="I1227" t="str">
        <f>IFERROR(Eintragung[[#This Row],[Zeichnung]],"")</f>
        <v/>
      </c>
      <c r="J1227" t="str">
        <f>IFERROR(VLOOKUP(K1227,Einstellungen!$B$187:$F$198,Einstellungen!$B$183),"")</f>
        <v/>
      </c>
      <c r="K1227">
        <f>IFERROR(Eintragung[[#This Row],[Rar]],0)</f>
        <v>0</v>
      </c>
      <c r="L1227" t="str">
        <f>IFERROR(IF(Eintragung[[#This Row],[Sprache]]=0,"",Eintragung[[#This Row],[Sprache]]),"")</f>
        <v/>
      </c>
      <c r="M1227" t="str">
        <f>IFERROR(IF(Eintragung[[#This Row],[Besonderheiten]]=0,"",Eintragung[[#This Row],[Besonderheiten]]),"")</f>
        <v/>
      </c>
      <c r="N1227" t="str">
        <f>VLOOKUP(D1227,Daten1!$C$2:$S$2223,16,FALSE)</f>
        <v/>
      </c>
      <c r="O1227" t="str">
        <f>VLOOKUP(D1227,Daten1!$C$2:$S$2223,17,FALSE)</f>
        <v/>
      </c>
    </row>
    <row r="1228" spans="1:15" x14ac:dyDescent="0.4">
      <c r="A1228">
        <f t="shared" si="38"/>
        <v>0</v>
      </c>
      <c r="B1228" t="str">
        <f>IFERROR(Eintragung[[#This Row],[Nr.]],"")</f>
        <v/>
      </c>
      <c r="C1228" t="str">
        <f t="shared" si="39"/>
        <v/>
      </c>
      <c r="D1228" t="str">
        <f>IFERROR(Eintragung[[#This Row],[ID.N]],"")</f>
        <v/>
      </c>
      <c r="E1228" t="str">
        <f>IFERROR(Eintragung[[#This Row],[Logik]],"")</f>
        <v/>
      </c>
      <c r="F1228" t="str">
        <f>IFERROR(VLOOKUP(B1228,Dex[[#All],[Column1]:[Deutsch]],3),"")</f>
        <v/>
      </c>
      <c r="G1228" t="str">
        <f>IFERROR(VLOOKUP(B1228,Dex[[#All],[Column1]:[Englisch]],4),"")</f>
        <v/>
      </c>
      <c r="H1228" t="str">
        <f>IFERROR(VLOOKUP(B1228,Dex[[#All],[Column1]:[Bild]],20),"")</f>
        <v/>
      </c>
      <c r="I1228" t="str">
        <f>IFERROR(Eintragung[[#This Row],[Zeichnung]],"")</f>
        <v/>
      </c>
      <c r="J1228" t="str">
        <f>IFERROR(VLOOKUP(K1228,Einstellungen!$B$187:$F$198,Einstellungen!$B$183),"")</f>
        <v/>
      </c>
      <c r="K1228">
        <f>IFERROR(Eintragung[[#This Row],[Rar]],0)</f>
        <v>0</v>
      </c>
      <c r="L1228" t="str">
        <f>IFERROR(IF(Eintragung[[#This Row],[Sprache]]=0,"",Eintragung[[#This Row],[Sprache]]),"")</f>
        <v/>
      </c>
      <c r="M1228" t="str">
        <f>IFERROR(IF(Eintragung[[#This Row],[Besonderheiten]]=0,"",Eintragung[[#This Row],[Besonderheiten]]),"")</f>
        <v/>
      </c>
      <c r="N1228" t="str">
        <f>VLOOKUP(D1228,Daten1!$C$2:$S$2223,16,FALSE)</f>
        <v/>
      </c>
      <c r="O1228" t="str">
        <f>VLOOKUP(D1228,Daten1!$C$2:$S$2223,17,FALSE)</f>
        <v/>
      </c>
    </row>
    <row r="1229" spans="1:15" x14ac:dyDescent="0.4">
      <c r="A1229">
        <f t="shared" si="38"/>
        <v>0</v>
      </c>
      <c r="B1229" t="str">
        <f>IFERROR(Eintragung[[#This Row],[Nr.]],"")</f>
        <v/>
      </c>
      <c r="C1229" t="str">
        <f t="shared" si="39"/>
        <v/>
      </c>
      <c r="D1229" t="str">
        <f>IFERROR(Eintragung[[#This Row],[ID.N]],"")</f>
        <v/>
      </c>
      <c r="E1229" t="str">
        <f>IFERROR(Eintragung[[#This Row],[Logik]],"")</f>
        <v/>
      </c>
      <c r="F1229" t="str">
        <f>IFERROR(VLOOKUP(B1229,Dex[[#All],[Column1]:[Deutsch]],3),"")</f>
        <v/>
      </c>
      <c r="G1229" t="str">
        <f>IFERROR(VLOOKUP(B1229,Dex[[#All],[Column1]:[Englisch]],4),"")</f>
        <v/>
      </c>
      <c r="H1229" t="str">
        <f>IFERROR(VLOOKUP(B1229,Dex[[#All],[Column1]:[Bild]],20),"")</f>
        <v/>
      </c>
      <c r="I1229" t="str">
        <f>IFERROR(Eintragung[[#This Row],[Zeichnung]],"")</f>
        <v/>
      </c>
      <c r="J1229" t="str">
        <f>IFERROR(VLOOKUP(K1229,Einstellungen!$B$187:$F$198,Einstellungen!$B$183),"")</f>
        <v/>
      </c>
      <c r="K1229">
        <f>IFERROR(Eintragung[[#This Row],[Rar]],0)</f>
        <v>0</v>
      </c>
      <c r="L1229" t="str">
        <f>IFERROR(IF(Eintragung[[#This Row],[Sprache]]=0,"",Eintragung[[#This Row],[Sprache]]),"")</f>
        <v/>
      </c>
      <c r="M1229" t="str">
        <f>IFERROR(IF(Eintragung[[#This Row],[Besonderheiten]]=0,"",Eintragung[[#This Row],[Besonderheiten]]),"")</f>
        <v/>
      </c>
      <c r="N1229" t="str">
        <f>VLOOKUP(D1229,Daten1!$C$2:$S$2223,16,FALSE)</f>
        <v/>
      </c>
      <c r="O1229" t="str">
        <f>VLOOKUP(D1229,Daten1!$C$2:$S$2223,17,FALSE)</f>
        <v/>
      </c>
    </row>
    <row r="1230" spans="1:15" x14ac:dyDescent="0.4">
      <c r="A1230">
        <f t="shared" si="38"/>
        <v>0</v>
      </c>
      <c r="B1230" t="str">
        <f>IFERROR(Eintragung[[#This Row],[Nr.]],"")</f>
        <v/>
      </c>
      <c r="C1230" t="str">
        <f t="shared" si="39"/>
        <v/>
      </c>
      <c r="D1230" t="str">
        <f>IFERROR(Eintragung[[#This Row],[ID.N]],"")</f>
        <v/>
      </c>
      <c r="E1230" t="str">
        <f>IFERROR(Eintragung[[#This Row],[Logik]],"")</f>
        <v/>
      </c>
      <c r="F1230" t="str">
        <f>IFERROR(VLOOKUP(B1230,Dex[[#All],[Column1]:[Deutsch]],3),"")</f>
        <v/>
      </c>
      <c r="G1230" t="str">
        <f>IFERROR(VLOOKUP(B1230,Dex[[#All],[Column1]:[Englisch]],4),"")</f>
        <v/>
      </c>
      <c r="H1230" t="str">
        <f>IFERROR(VLOOKUP(B1230,Dex[[#All],[Column1]:[Bild]],20),"")</f>
        <v/>
      </c>
      <c r="I1230" t="str">
        <f>IFERROR(Eintragung[[#This Row],[Zeichnung]],"")</f>
        <v/>
      </c>
      <c r="J1230" t="str">
        <f>IFERROR(VLOOKUP(K1230,Einstellungen!$B$187:$F$198,Einstellungen!$B$183),"")</f>
        <v/>
      </c>
      <c r="K1230">
        <f>IFERROR(Eintragung[[#This Row],[Rar]],0)</f>
        <v>0</v>
      </c>
      <c r="L1230" t="str">
        <f>IFERROR(IF(Eintragung[[#This Row],[Sprache]]=0,"",Eintragung[[#This Row],[Sprache]]),"")</f>
        <v/>
      </c>
      <c r="M1230" t="str">
        <f>IFERROR(IF(Eintragung[[#This Row],[Besonderheiten]]=0,"",Eintragung[[#This Row],[Besonderheiten]]),"")</f>
        <v/>
      </c>
      <c r="N1230" t="str">
        <f>VLOOKUP(D1230,Daten1!$C$2:$S$2223,16,FALSE)</f>
        <v/>
      </c>
      <c r="O1230" t="str">
        <f>VLOOKUP(D1230,Daten1!$C$2:$S$2223,17,FALSE)</f>
        <v/>
      </c>
    </row>
    <row r="1231" spans="1:15" x14ac:dyDescent="0.4">
      <c r="A1231">
        <f t="shared" si="38"/>
        <v>0</v>
      </c>
      <c r="B1231" t="str">
        <f>IFERROR(Eintragung[[#This Row],[Nr.]],"")</f>
        <v/>
      </c>
      <c r="C1231" t="str">
        <f t="shared" si="39"/>
        <v/>
      </c>
      <c r="D1231" t="str">
        <f>IFERROR(Eintragung[[#This Row],[ID.N]],"")</f>
        <v/>
      </c>
      <c r="E1231" t="str">
        <f>IFERROR(Eintragung[[#This Row],[Logik]],"")</f>
        <v/>
      </c>
      <c r="F1231" t="str">
        <f>IFERROR(VLOOKUP(B1231,Dex[[#All],[Column1]:[Deutsch]],3),"")</f>
        <v/>
      </c>
      <c r="G1231" t="str">
        <f>IFERROR(VLOOKUP(B1231,Dex[[#All],[Column1]:[Englisch]],4),"")</f>
        <v/>
      </c>
      <c r="H1231" t="str">
        <f>IFERROR(VLOOKUP(B1231,Dex[[#All],[Column1]:[Bild]],20),"")</f>
        <v/>
      </c>
      <c r="I1231" t="str">
        <f>IFERROR(Eintragung[[#This Row],[Zeichnung]],"")</f>
        <v/>
      </c>
      <c r="J1231" t="str">
        <f>IFERROR(VLOOKUP(K1231,Einstellungen!$B$187:$F$198,Einstellungen!$B$183),"")</f>
        <v/>
      </c>
      <c r="K1231">
        <f>IFERROR(Eintragung[[#This Row],[Rar]],0)</f>
        <v>0</v>
      </c>
      <c r="L1231" t="str">
        <f>IFERROR(IF(Eintragung[[#This Row],[Sprache]]=0,"",Eintragung[[#This Row],[Sprache]]),"")</f>
        <v/>
      </c>
      <c r="M1231" t="str">
        <f>IFERROR(IF(Eintragung[[#This Row],[Besonderheiten]]=0,"",Eintragung[[#This Row],[Besonderheiten]]),"")</f>
        <v/>
      </c>
      <c r="N1231" t="str">
        <f>VLOOKUP(D1231,Daten1!$C$2:$S$2223,16,FALSE)</f>
        <v/>
      </c>
      <c r="O1231" t="str">
        <f>VLOOKUP(D1231,Daten1!$C$2:$S$2223,17,FALSE)</f>
        <v/>
      </c>
    </row>
    <row r="1232" spans="1:15" x14ac:dyDescent="0.4">
      <c r="A1232">
        <f t="shared" si="38"/>
        <v>0</v>
      </c>
      <c r="B1232" t="str">
        <f>IFERROR(Eintragung[[#This Row],[Nr.]],"")</f>
        <v/>
      </c>
      <c r="C1232" t="str">
        <f t="shared" si="39"/>
        <v/>
      </c>
      <c r="D1232" t="str">
        <f>IFERROR(Eintragung[[#This Row],[ID.N]],"")</f>
        <v/>
      </c>
      <c r="E1232" t="str">
        <f>IFERROR(Eintragung[[#This Row],[Logik]],"")</f>
        <v/>
      </c>
      <c r="F1232" t="str">
        <f>IFERROR(VLOOKUP(B1232,Dex[[#All],[Column1]:[Deutsch]],3),"")</f>
        <v/>
      </c>
      <c r="G1232" t="str">
        <f>IFERROR(VLOOKUP(B1232,Dex[[#All],[Column1]:[Englisch]],4),"")</f>
        <v/>
      </c>
      <c r="H1232" t="str">
        <f>IFERROR(VLOOKUP(B1232,Dex[[#All],[Column1]:[Bild]],20),"")</f>
        <v/>
      </c>
      <c r="I1232" t="str">
        <f>IFERROR(Eintragung[[#This Row],[Zeichnung]],"")</f>
        <v/>
      </c>
      <c r="J1232" t="str">
        <f>IFERROR(VLOOKUP(K1232,Einstellungen!$B$187:$F$198,Einstellungen!$B$183),"")</f>
        <v/>
      </c>
      <c r="K1232">
        <f>IFERROR(Eintragung[[#This Row],[Rar]],0)</f>
        <v>0</v>
      </c>
      <c r="L1232" t="str">
        <f>IFERROR(IF(Eintragung[[#This Row],[Sprache]]=0,"",Eintragung[[#This Row],[Sprache]]),"")</f>
        <v/>
      </c>
      <c r="M1232" t="str">
        <f>IFERROR(IF(Eintragung[[#This Row],[Besonderheiten]]=0,"",Eintragung[[#This Row],[Besonderheiten]]),"")</f>
        <v/>
      </c>
      <c r="N1232" t="str">
        <f>VLOOKUP(D1232,Daten1!$C$2:$S$2223,16,FALSE)</f>
        <v/>
      </c>
      <c r="O1232" t="str">
        <f>VLOOKUP(D1232,Daten1!$C$2:$S$2223,17,FALSE)</f>
        <v/>
      </c>
    </row>
    <row r="1233" spans="1:15" x14ac:dyDescent="0.4">
      <c r="A1233">
        <f t="shared" si="38"/>
        <v>0</v>
      </c>
      <c r="B1233" t="str">
        <f>IFERROR(Eintragung[[#This Row],[Nr.]],"")</f>
        <v/>
      </c>
      <c r="C1233" t="str">
        <f t="shared" si="39"/>
        <v/>
      </c>
      <c r="D1233" t="str">
        <f>IFERROR(Eintragung[[#This Row],[ID.N]],"")</f>
        <v/>
      </c>
      <c r="E1233" t="str">
        <f>IFERROR(Eintragung[[#This Row],[Logik]],"")</f>
        <v/>
      </c>
      <c r="F1233" t="str">
        <f>IFERROR(VLOOKUP(B1233,Dex[[#All],[Column1]:[Deutsch]],3),"")</f>
        <v/>
      </c>
      <c r="G1233" t="str">
        <f>IFERROR(VLOOKUP(B1233,Dex[[#All],[Column1]:[Englisch]],4),"")</f>
        <v/>
      </c>
      <c r="H1233" t="str">
        <f>IFERROR(VLOOKUP(B1233,Dex[[#All],[Column1]:[Bild]],20),"")</f>
        <v/>
      </c>
      <c r="I1233" t="str">
        <f>IFERROR(Eintragung[[#This Row],[Zeichnung]],"")</f>
        <v/>
      </c>
      <c r="J1233" t="str">
        <f>IFERROR(VLOOKUP(K1233,Einstellungen!$B$187:$F$198,Einstellungen!$B$183),"")</f>
        <v/>
      </c>
      <c r="K1233">
        <f>IFERROR(Eintragung[[#This Row],[Rar]],0)</f>
        <v>0</v>
      </c>
      <c r="L1233" t="str">
        <f>IFERROR(IF(Eintragung[[#This Row],[Sprache]]=0,"",Eintragung[[#This Row],[Sprache]]),"")</f>
        <v/>
      </c>
      <c r="M1233" t="str">
        <f>IFERROR(IF(Eintragung[[#This Row],[Besonderheiten]]=0,"",Eintragung[[#This Row],[Besonderheiten]]),"")</f>
        <v/>
      </c>
      <c r="N1233" t="str">
        <f>VLOOKUP(D1233,Daten1!$C$2:$S$2223,16,FALSE)</f>
        <v/>
      </c>
      <c r="O1233" t="str">
        <f>VLOOKUP(D1233,Daten1!$C$2:$S$2223,17,FALSE)</f>
        <v/>
      </c>
    </row>
    <row r="1234" spans="1:15" x14ac:dyDescent="0.4">
      <c r="A1234">
        <f t="shared" si="38"/>
        <v>0</v>
      </c>
      <c r="B1234" t="str">
        <f>IFERROR(Eintragung[[#This Row],[Nr.]],"")</f>
        <v/>
      </c>
      <c r="C1234" t="str">
        <f t="shared" si="39"/>
        <v/>
      </c>
      <c r="D1234" t="str">
        <f>IFERROR(Eintragung[[#This Row],[ID.N]],"")</f>
        <v/>
      </c>
      <c r="E1234" t="str">
        <f>IFERROR(Eintragung[[#This Row],[Logik]],"")</f>
        <v/>
      </c>
      <c r="F1234" t="str">
        <f>IFERROR(VLOOKUP(B1234,Dex[[#All],[Column1]:[Deutsch]],3),"")</f>
        <v/>
      </c>
      <c r="G1234" t="str">
        <f>IFERROR(VLOOKUP(B1234,Dex[[#All],[Column1]:[Englisch]],4),"")</f>
        <v/>
      </c>
      <c r="H1234" t="str">
        <f>IFERROR(VLOOKUP(B1234,Dex[[#All],[Column1]:[Bild]],20),"")</f>
        <v/>
      </c>
      <c r="I1234" t="str">
        <f>IFERROR(Eintragung[[#This Row],[Zeichnung]],"")</f>
        <v/>
      </c>
      <c r="J1234" t="str">
        <f>IFERROR(VLOOKUP(K1234,Einstellungen!$B$187:$F$198,Einstellungen!$B$183),"")</f>
        <v/>
      </c>
      <c r="K1234">
        <f>IFERROR(Eintragung[[#This Row],[Rar]],0)</f>
        <v>0</v>
      </c>
      <c r="L1234" t="str">
        <f>IFERROR(IF(Eintragung[[#This Row],[Sprache]]=0,"",Eintragung[[#This Row],[Sprache]]),"")</f>
        <v/>
      </c>
      <c r="M1234" t="str">
        <f>IFERROR(IF(Eintragung[[#This Row],[Besonderheiten]]=0,"",Eintragung[[#This Row],[Besonderheiten]]),"")</f>
        <v/>
      </c>
      <c r="N1234" t="str">
        <f>VLOOKUP(D1234,Daten1!$C$2:$S$2223,16,FALSE)</f>
        <v/>
      </c>
      <c r="O1234" t="str">
        <f>VLOOKUP(D1234,Daten1!$C$2:$S$2223,17,FALSE)</f>
        <v/>
      </c>
    </row>
    <row r="1235" spans="1:15" x14ac:dyDescent="0.4">
      <c r="A1235">
        <f t="shared" si="38"/>
        <v>0</v>
      </c>
      <c r="B1235" t="str">
        <f>IFERROR(Eintragung[[#This Row],[Nr.]],"")</f>
        <v/>
      </c>
      <c r="C1235" t="str">
        <f t="shared" si="39"/>
        <v/>
      </c>
      <c r="D1235" t="str">
        <f>IFERROR(Eintragung[[#This Row],[ID.N]],"")</f>
        <v/>
      </c>
      <c r="E1235" t="str">
        <f>IFERROR(Eintragung[[#This Row],[Logik]],"")</f>
        <v/>
      </c>
      <c r="F1235" t="str">
        <f>IFERROR(VLOOKUP(B1235,Dex[[#All],[Column1]:[Deutsch]],3),"")</f>
        <v/>
      </c>
      <c r="G1235" t="str">
        <f>IFERROR(VLOOKUP(B1235,Dex[[#All],[Column1]:[Englisch]],4),"")</f>
        <v/>
      </c>
      <c r="H1235" t="str">
        <f>IFERROR(VLOOKUP(B1235,Dex[[#All],[Column1]:[Bild]],20),"")</f>
        <v/>
      </c>
      <c r="I1235" t="str">
        <f>IFERROR(Eintragung[[#This Row],[Zeichnung]],"")</f>
        <v/>
      </c>
      <c r="J1235" t="str">
        <f>IFERROR(VLOOKUP(K1235,Einstellungen!$B$187:$F$198,Einstellungen!$B$183),"")</f>
        <v/>
      </c>
      <c r="K1235">
        <f>IFERROR(Eintragung[[#This Row],[Rar]],0)</f>
        <v>0</v>
      </c>
      <c r="L1235" t="str">
        <f>IFERROR(IF(Eintragung[[#This Row],[Sprache]]=0,"",Eintragung[[#This Row],[Sprache]]),"")</f>
        <v/>
      </c>
      <c r="M1235" t="str">
        <f>IFERROR(IF(Eintragung[[#This Row],[Besonderheiten]]=0,"",Eintragung[[#This Row],[Besonderheiten]]),"")</f>
        <v/>
      </c>
      <c r="N1235" t="str">
        <f>VLOOKUP(D1235,Daten1!$C$2:$S$2223,16,FALSE)</f>
        <v/>
      </c>
      <c r="O1235" t="str">
        <f>VLOOKUP(D1235,Daten1!$C$2:$S$2223,17,FALSE)</f>
        <v/>
      </c>
    </row>
    <row r="1236" spans="1:15" x14ac:dyDescent="0.4">
      <c r="A1236">
        <f t="shared" si="38"/>
        <v>0</v>
      </c>
      <c r="B1236" t="str">
        <f>IFERROR(Eintragung[[#This Row],[Nr.]],"")</f>
        <v/>
      </c>
      <c r="C1236" t="str">
        <f t="shared" si="39"/>
        <v/>
      </c>
      <c r="D1236" t="str">
        <f>IFERROR(Eintragung[[#This Row],[ID.N]],"")</f>
        <v/>
      </c>
      <c r="E1236" t="str">
        <f>IFERROR(Eintragung[[#This Row],[Logik]],"")</f>
        <v/>
      </c>
      <c r="F1236" t="str">
        <f>IFERROR(VLOOKUP(B1236,Dex[[#All],[Column1]:[Deutsch]],3),"")</f>
        <v/>
      </c>
      <c r="G1236" t="str">
        <f>IFERROR(VLOOKUP(B1236,Dex[[#All],[Column1]:[Englisch]],4),"")</f>
        <v/>
      </c>
      <c r="H1236" t="str">
        <f>IFERROR(VLOOKUP(B1236,Dex[[#All],[Column1]:[Bild]],20),"")</f>
        <v/>
      </c>
      <c r="I1236" t="str">
        <f>IFERROR(Eintragung[[#This Row],[Zeichnung]],"")</f>
        <v/>
      </c>
      <c r="J1236" t="str">
        <f>IFERROR(VLOOKUP(K1236,Einstellungen!$B$187:$F$198,Einstellungen!$B$183),"")</f>
        <v/>
      </c>
      <c r="K1236">
        <f>IFERROR(Eintragung[[#This Row],[Rar]],0)</f>
        <v>0</v>
      </c>
      <c r="L1236" t="str">
        <f>IFERROR(IF(Eintragung[[#This Row],[Sprache]]=0,"",Eintragung[[#This Row],[Sprache]]),"")</f>
        <v/>
      </c>
      <c r="M1236" t="str">
        <f>IFERROR(IF(Eintragung[[#This Row],[Besonderheiten]]=0,"",Eintragung[[#This Row],[Besonderheiten]]),"")</f>
        <v/>
      </c>
      <c r="N1236" t="str">
        <f>VLOOKUP(D1236,Daten1!$C$2:$S$2223,16,FALSE)</f>
        <v/>
      </c>
      <c r="O1236" t="str">
        <f>VLOOKUP(D1236,Daten1!$C$2:$S$2223,17,FALSE)</f>
        <v/>
      </c>
    </row>
    <row r="1237" spans="1:15" x14ac:dyDescent="0.4">
      <c r="A1237">
        <f t="shared" si="38"/>
        <v>0</v>
      </c>
      <c r="B1237" t="str">
        <f>IFERROR(Eintragung[[#This Row],[Nr.]],"")</f>
        <v/>
      </c>
      <c r="C1237" t="str">
        <f t="shared" si="39"/>
        <v/>
      </c>
      <c r="D1237" t="str">
        <f>IFERROR(Eintragung[[#This Row],[ID.N]],"")</f>
        <v/>
      </c>
      <c r="E1237" t="str">
        <f>IFERROR(Eintragung[[#This Row],[Logik]],"")</f>
        <v/>
      </c>
      <c r="F1237" t="str">
        <f>IFERROR(VLOOKUP(B1237,Dex[[#All],[Column1]:[Deutsch]],3),"")</f>
        <v/>
      </c>
      <c r="G1237" t="str">
        <f>IFERROR(VLOOKUP(B1237,Dex[[#All],[Column1]:[Englisch]],4),"")</f>
        <v/>
      </c>
      <c r="H1237" t="str">
        <f>IFERROR(VLOOKUP(B1237,Dex[[#All],[Column1]:[Bild]],20),"")</f>
        <v/>
      </c>
      <c r="I1237" t="str">
        <f>IFERROR(Eintragung[[#This Row],[Zeichnung]],"")</f>
        <v/>
      </c>
      <c r="J1237" t="str">
        <f>IFERROR(VLOOKUP(K1237,Einstellungen!$B$187:$F$198,Einstellungen!$B$183),"")</f>
        <v/>
      </c>
      <c r="K1237">
        <f>IFERROR(Eintragung[[#This Row],[Rar]],0)</f>
        <v>0</v>
      </c>
      <c r="L1237" t="str">
        <f>IFERROR(IF(Eintragung[[#This Row],[Sprache]]=0,"",Eintragung[[#This Row],[Sprache]]),"")</f>
        <v/>
      </c>
      <c r="M1237" t="str">
        <f>IFERROR(IF(Eintragung[[#This Row],[Besonderheiten]]=0,"",Eintragung[[#This Row],[Besonderheiten]]),"")</f>
        <v/>
      </c>
      <c r="N1237" t="str">
        <f>VLOOKUP(D1237,Daten1!$C$2:$S$2223,16,FALSE)</f>
        <v/>
      </c>
      <c r="O1237" t="str">
        <f>VLOOKUP(D1237,Daten1!$C$2:$S$2223,17,FALSE)</f>
        <v/>
      </c>
    </row>
    <row r="1238" spans="1:15" x14ac:dyDescent="0.4">
      <c r="A1238">
        <f t="shared" si="38"/>
        <v>0</v>
      </c>
      <c r="B1238" t="str">
        <f>IFERROR(Eintragung[[#This Row],[Nr.]],"")</f>
        <v/>
      </c>
      <c r="C1238" t="str">
        <f t="shared" si="39"/>
        <v/>
      </c>
      <c r="D1238" t="str">
        <f>IFERROR(Eintragung[[#This Row],[ID.N]],"")</f>
        <v/>
      </c>
      <c r="E1238" t="str">
        <f>IFERROR(Eintragung[[#This Row],[Logik]],"")</f>
        <v/>
      </c>
      <c r="F1238" t="str">
        <f>IFERROR(VLOOKUP(B1238,Dex[[#All],[Column1]:[Deutsch]],3),"")</f>
        <v/>
      </c>
      <c r="G1238" t="str">
        <f>IFERROR(VLOOKUP(B1238,Dex[[#All],[Column1]:[Englisch]],4),"")</f>
        <v/>
      </c>
      <c r="H1238" t="str">
        <f>IFERROR(VLOOKUP(B1238,Dex[[#All],[Column1]:[Bild]],20),"")</f>
        <v/>
      </c>
      <c r="I1238" t="str">
        <f>IFERROR(Eintragung[[#This Row],[Zeichnung]],"")</f>
        <v/>
      </c>
      <c r="J1238" t="str">
        <f>IFERROR(VLOOKUP(K1238,Einstellungen!$B$187:$F$198,Einstellungen!$B$183),"")</f>
        <v/>
      </c>
      <c r="K1238">
        <f>IFERROR(Eintragung[[#This Row],[Rar]],0)</f>
        <v>0</v>
      </c>
      <c r="L1238" t="str">
        <f>IFERROR(IF(Eintragung[[#This Row],[Sprache]]=0,"",Eintragung[[#This Row],[Sprache]]),"")</f>
        <v/>
      </c>
      <c r="M1238" t="str">
        <f>IFERROR(IF(Eintragung[[#This Row],[Besonderheiten]]=0,"",Eintragung[[#This Row],[Besonderheiten]]),"")</f>
        <v/>
      </c>
      <c r="N1238" t="str">
        <f>VLOOKUP(D1238,Daten1!$C$2:$S$2223,16,FALSE)</f>
        <v/>
      </c>
      <c r="O1238" t="str">
        <f>VLOOKUP(D1238,Daten1!$C$2:$S$2223,17,FALSE)</f>
        <v/>
      </c>
    </row>
    <row r="1239" spans="1:15" x14ac:dyDescent="0.4">
      <c r="A1239">
        <f t="shared" si="38"/>
        <v>0</v>
      </c>
      <c r="B1239" t="str">
        <f>IFERROR(Eintragung[[#This Row],[Nr.]],"")</f>
        <v/>
      </c>
      <c r="C1239" t="str">
        <f t="shared" si="39"/>
        <v/>
      </c>
      <c r="D1239" t="str">
        <f>IFERROR(Eintragung[[#This Row],[ID.N]],"")</f>
        <v/>
      </c>
      <c r="E1239" t="str">
        <f>IFERROR(Eintragung[[#This Row],[Logik]],"")</f>
        <v/>
      </c>
      <c r="F1239" t="str">
        <f>IFERROR(VLOOKUP(B1239,Dex[[#All],[Column1]:[Deutsch]],3),"")</f>
        <v/>
      </c>
      <c r="G1239" t="str">
        <f>IFERROR(VLOOKUP(B1239,Dex[[#All],[Column1]:[Englisch]],4),"")</f>
        <v/>
      </c>
      <c r="H1239" t="str">
        <f>IFERROR(VLOOKUP(B1239,Dex[[#All],[Column1]:[Bild]],20),"")</f>
        <v/>
      </c>
      <c r="I1239" t="str">
        <f>IFERROR(Eintragung[[#This Row],[Zeichnung]],"")</f>
        <v/>
      </c>
      <c r="J1239" t="str">
        <f>IFERROR(VLOOKUP(K1239,Einstellungen!$B$187:$F$198,Einstellungen!$B$183),"")</f>
        <v/>
      </c>
      <c r="K1239">
        <f>IFERROR(Eintragung[[#This Row],[Rar]],0)</f>
        <v>0</v>
      </c>
      <c r="L1239" t="str">
        <f>IFERROR(IF(Eintragung[[#This Row],[Sprache]]=0,"",Eintragung[[#This Row],[Sprache]]),"")</f>
        <v/>
      </c>
      <c r="M1239" t="str">
        <f>IFERROR(IF(Eintragung[[#This Row],[Besonderheiten]]=0,"",Eintragung[[#This Row],[Besonderheiten]]),"")</f>
        <v/>
      </c>
      <c r="N1239" t="str">
        <f>VLOOKUP(D1239,Daten1!$C$2:$S$2223,16,FALSE)</f>
        <v/>
      </c>
      <c r="O1239" t="str">
        <f>VLOOKUP(D1239,Daten1!$C$2:$S$2223,17,FALSE)</f>
        <v/>
      </c>
    </row>
    <row r="1240" spans="1:15" x14ac:dyDescent="0.4">
      <c r="A1240">
        <f t="shared" si="38"/>
        <v>0</v>
      </c>
      <c r="B1240" t="str">
        <f>IFERROR(Eintragung[[#This Row],[Nr.]],"")</f>
        <v/>
      </c>
      <c r="C1240" t="str">
        <f t="shared" si="39"/>
        <v/>
      </c>
      <c r="D1240" t="str">
        <f>IFERROR(Eintragung[[#This Row],[ID.N]],"")</f>
        <v/>
      </c>
      <c r="E1240" t="str">
        <f>IFERROR(Eintragung[[#This Row],[Logik]],"")</f>
        <v/>
      </c>
      <c r="F1240" t="str">
        <f>IFERROR(VLOOKUP(B1240,Dex[[#All],[Column1]:[Deutsch]],3),"")</f>
        <v/>
      </c>
      <c r="G1240" t="str">
        <f>IFERROR(VLOOKUP(B1240,Dex[[#All],[Column1]:[Englisch]],4),"")</f>
        <v/>
      </c>
      <c r="H1240" t="str">
        <f>IFERROR(VLOOKUP(B1240,Dex[[#All],[Column1]:[Bild]],20),"")</f>
        <v/>
      </c>
      <c r="I1240" t="str">
        <f>IFERROR(Eintragung[[#This Row],[Zeichnung]],"")</f>
        <v/>
      </c>
      <c r="J1240" t="str">
        <f>IFERROR(VLOOKUP(K1240,Einstellungen!$B$187:$F$198,Einstellungen!$B$183),"")</f>
        <v/>
      </c>
      <c r="K1240">
        <f>IFERROR(Eintragung[[#This Row],[Rar]],0)</f>
        <v>0</v>
      </c>
      <c r="L1240" t="str">
        <f>IFERROR(IF(Eintragung[[#This Row],[Sprache]]=0,"",Eintragung[[#This Row],[Sprache]]),"")</f>
        <v/>
      </c>
      <c r="M1240" t="str">
        <f>IFERROR(IF(Eintragung[[#This Row],[Besonderheiten]]=0,"",Eintragung[[#This Row],[Besonderheiten]]),"")</f>
        <v/>
      </c>
      <c r="N1240" t="str">
        <f>VLOOKUP(D1240,Daten1!$C$2:$S$2223,16,FALSE)</f>
        <v/>
      </c>
      <c r="O1240" t="str">
        <f>VLOOKUP(D1240,Daten1!$C$2:$S$2223,17,FALSE)</f>
        <v/>
      </c>
    </row>
    <row r="1241" spans="1:15" x14ac:dyDescent="0.4">
      <c r="A1241">
        <f t="shared" si="38"/>
        <v>0</v>
      </c>
      <c r="B1241" t="str">
        <f>IFERROR(Eintragung[[#This Row],[Nr.]],"")</f>
        <v/>
      </c>
      <c r="C1241" t="str">
        <f t="shared" si="39"/>
        <v/>
      </c>
      <c r="D1241" t="str">
        <f>IFERROR(Eintragung[[#This Row],[ID.N]],"")</f>
        <v/>
      </c>
      <c r="E1241" t="str">
        <f>IFERROR(Eintragung[[#This Row],[Logik]],"")</f>
        <v/>
      </c>
      <c r="F1241" t="str">
        <f>IFERROR(VLOOKUP(B1241,Dex[[#All],[Column1]:[Deutsch]],3),"")</f>
        <v/>
      </c>
      <c r="G1241" t="str">
        <f>IFERROR(VLOOKUP(B1241,Dex[[#All],[Column1]:[Englisch]],4),"")</f>
        <v/>
      </c>
      <c r="H1241" t="str">
        <f>IFERROR(VLOOKUP(B1241,Dex[[#All],[Column1]:[Bild]],20),"")</f>
        <v/>
      </c>
      <c r="I1241" t="str">
        <f>IFERROR(Eintragung[[#This Row],[Zeichnung]],"")</f>
        <v/>
      </c>
      <c r="J1241" t="str">
        <f>IFERROR(VLOOKUP(K1241,Einstellungen!$B$187:$F$198,Einstellungen!$B$183),"")</f>
        <v/>
      </c>
      <c r="K1241">
        <f>IFERROR(Eintragung[[#This Row],[Rar]],0)</f>
        <v>0</v>
      </c>
      <c r="L1241" t="str">
        <f>IFERROR(IF(Eintragung[[#This Row],[Sprache]]=0,"",Eintragung[[#This Row],[Sprache]]),"")</f>
        <v/>
      </c>
      <c r="M1241" t="str">
        <f>IFERROR(IF(Eintragung[[#This Row],[Besonderheiten]]=0,"",Eintragung[[#This Row],[Besonderheiten]]),"")</f>
        <v/>
      </c>
      <c r="N1241" t="str">
        <f>VLOOKUP(D1241,Daten1!$C$2:$S$2223,16,FALSE)</f>
        <v/>
      </c>
      <c r="O1241" t="str">
        <f>VLOOKUP(D1241,Daten1!$C$2:$S$2223,17,FALSE)</f>
        <v/>
      </c>
    </row>
    <row r="1242" spans="1:15" x14ac:dyDescent="0.4">
      <c r="A1242">
        <f t="shared" si="38"/>
        <v>0</v>
      </c>
      <c r="B1242" t="str">
        <f>IFERROR(Eintragung[[#This Row],[Nr.]],"")</f>
        <v/>
      </c>
      <c r="C1242" t="str">
        <f t="shared" si="39"/>
        <v/>
      </c>
      <c r="D1242" t="str">
        <f>IFERROR(Eintragung[[#This Row],[ID.N]],"")</f>
        <v/>
      </c>
      <c r="E1242" t="str">
        <f>IFERROR(Eintragung[[#This Row],[Logik]],"")</f>
        <v/>
      </c>
      <c r="F1242" t="str">
        <f>IFERROR(VLOOKUP(B1242,Dex[[#All],[Column1]:[Deutsch]],3),"")</f>
        <v/>
      </c>
      <c r="G1242" t="str">
        <f>IFERROR(VLOOKUP(B1242,Dex[[#All],[Column1]:[Englisch]],4),"")</f>
        <v/>
      </c>
      <c r="H1242" t="str">
        <f>IFERROR(VLOOKUP(B1242,Dex[[#All],[Column1]:[Bild]],20),"")</f>
        <v/>
      </c>
      <c r="I1242" t="str">
        <f>IFERROR(Eintragung[[#This Row],[Zeichnung]],"")</f>
        <v/>
      </c>
      <c r="J1242" t="str">
        <f>IFERROR(VLOOKUP(K1242,Einstellungen!$B$187:$F$198,Einstellungen!$B$183),"")</f>
        <v/>
      </c>
      <c r="K1242">
        <f>IFERROR(Eintragung[[#This Row],[Rar]],0)</f>
        <v>0</v>
      </c>
      <c r="L1242" t="str">
        <f>IFERROR(IF(Eintragung[[#This Row],[Sprache]]=0,"",Eintragung[[#This Row],[Sprache]]),"")</f>
        <v/>
      </c>
      <c r="M1242" t="str">
        <f>IFERROR(IF(Eintragung[[#This Row],[Besonderheiten]]=0,"",Eintragung[[#This Row],[Besonderheiten]]),"")</f>
        <v/>
      </c>
      <c r="N1242" t="str">
        <f>VLOOKUP(D1242,Daten1!$C$2:$S$2223,16,FALSE)</f>
        <v/>
      </c>
      <c r="O1242" t="str">
        <f>VLOOKUP(D1242,Daten1!$C$2:$S$2223,17,FALSE)</f>
        <v/>
      </c>
    </row>
    <row r="1243" spans="1:15" x14ac:dyDescent="0.4">
      <c r="A1243">
        <f t="shared" si="38"/>
        <v>0</v>
      </c>
      <c r="B1243" t="str">
        <f>IFERROR(Eintragung[[#This Row],[Nr.]],"")</f>
        <v/>
      </c>
      <c r="C1243" t="str">
        <f t="shared" si="39"/>
        <v/>
      </c>
      <c r="D1243" t="str">
        <f>IFERROR(Eintragung[[#This Row],[ID.N]],"")</f>
        <v/>
      </c>
      <c r="E1243" t="str">
        <f>IFERROR(Eintragung[[#This Row],[Logik]],"")</f>
        <v/>
      </c>
      <c r="F1243" t="str">
        <f>IFERROR(VLOOKUP(B1243,Dex[[#All],[Column1]:[Deutsch]],3),"")</f>
        <v/>
      </c>
      <c r="G1243" t="str">
        <f>IFERROR(VLOOKUP(B1243,Dex[[#All],[Column1]:[Englisch]],4),"")</f>
        <v/>
      </c>
      <c r="H1243" t="str">
        <f>IFERROR(VLOOKUP(B1243,Dex[[#All],[Column1]:[Bild]],20),"")</f>
        <v/>
      </c>
      <c r="I1243" t="str">
        <f>IFERROR(Eintragung[[#This Row],[Zeichnung]],"")</f>
        <v/>
      </c>
      <c r="J1243" t="str">
        <f>IFERROR(VLOOKUP(K1243,Einstellungen!$B$187:$F$198,Einstellungen!$B$183),"")</f>
        <v/>
      </c>
      <c r="K1243">
        <f>IFERROR(Eintragung[[#This Row],[Rar]],0)</f>
        <v>0</v>
      </c>
      <c r="L1243" t="str">
        <f>IFERROR(IF(Eintragung[[#This Row],[Sprache]]=0,"",Eintragung[[#This Row],[Sprache]]),"")</f>
        <v/>
      </c>
      <c r="M1243" t="str">
        <f>IFERROR(IF(Eintragung[[#This Row],[Besonderheiten]]=0,"",Eintragung[[#This Row],[Besonderheiten]]),"")</f>
        <v/>
      </c>
      <c r="N1243" t="str">
        <f>VLOOKUP(D1243,Daten1!$C$2:$S$2223,16,FALSE)</f>
        <v/>
      </c>
      <c r="O1243" t="str">
        <f>VLOOKUP(D1243,Daten1!$C$2:$S$2223,17,FALSE)</f>
        <v/>
      </c>
    </row>
    <row r="1244" spans="1:15" x14ac:dyDescent="0.4">
      <c r="A1244">
        <f t="shared" si="38"/>
        <v>0</v>
      </c>
      <c r="B1244" t="str">
        <f>IFERROR(Eintragung[[#This Row],[Nr.]],"")</f>
        <v/>
      </c>
      <c r="C1244" t="str">
        <f t="shared" si="39"/>
        <v/>
      </c>
      <c r="D1244" t="str">
        <f>IFERROR(Eintragung[[#This Row],[ID.N]],"")</f>
        <v/>
      </c>
      <c r="E1244" t="str">
        <f>IFERROR(Eintragung[[#This Row],[Logik]],"")</f>
        <v/>
      </c>
      <c r="F1244" t="str">
        <f>IFERROR(VLOOKUP(B1244,Dex[[#All],[Column1]:[Deutsch]],3),"")</f>
        <v/>
      </c>
      <c r="G1244" t="str">
        <f>IFERROR(VLOOKUP(B1244,Dex[[#All],[Column1]:[Englisch]],4),"")</f>
        <v/>
      </c>
      <c r="H1244" t="str">
        <f>IFERROR(VLOOKUP(B1244,Dex[[#All],[Column1]:[Bild]],20),"")</f>
        <v/>
      </c>
      <c r="I1244" t="str">
        <f>IFERROR(Eintragung[[#This Row],[Zeichnung]],"")</f>
        <v/>
      </c>
      <c r="J1244" t="str">
        <f>IFERROR(VLOOKUP(K1244,Einstellungen!$B$187:$F$198,Einstellungen!$B$183),"")</f>
        <v/>
      </c>
      <c r="K1244">
        <f>IFERROR(Eintragung[[#This Row],[Rar]],0)</f>
        <v>0</v>
      </c>
      <c r="L1244" t="str">
        <f>IFERROR(IF(Eintragung[[#This Row],[Sprache]]=0,"",Eintragung[[#This Row],[Sprache]]),"")</f>
        <v/>
      </c>
      <c r="M1244" t="str">
        <f>IFERROR(IF(Eintragung[[#This Row],[Besonderheiten]]=0,"",Eintragung[[#This Row],[Besonderheiten]]),"")</f>
        <v/>
      </c>
      <c r="N1244" t="str">
        <f>VLOOKUP(D1244,Daten1!$C$2:$S$2223,16,FALSE)</f>
        <v/>
      </c>
      <c r="O1244" t="str">
        <f>VLOOKUP(D1244,Daten1!$C$2:$S$2223,17,FALSE)</f>
        <v/>
      </c>
    </row>
    <row r="1245" spans="1:15" x14ac:dyDescent="0.4">
      <c r="A1245">
        <f t="shared" si="38"/>
        <v>0</v>
      </c>
      <c r="B1245" t="str">
        <f>IFERROR(Eintragung[[#This Row],[Nr.]],"")</f>
        <v/>
      </c>
      <c r="C1245" t="str">
        <f t="shared" si="39"/>
        <v/>
      </c>
      <c r="D1245" t="str">
        <f>IFERROR(Eintragung[[#This Row],[ID.N]],"")</f>
        <v/>
      </c>
      <c r="E1245" t="str">
        <f>IFERROR(Eintragung[[#This Row],[Logik]],"")</f>
        <v/>
      </c>
      <c r="F1245" t="str">
        <f>IFERROR(VLOOKUP(B1245,Dex[[#All],[Column1]:[Deutsch]],3),"")</f>
        <v/>
      </c>
      <c r="G1245" t="str">
        <f>IFERROR(VLOOKUP(B1245,Dex[[#All],[Column1]:[Englisch]],4),"")</f>
        <v/>
      </c>
      <c r="H1245" t="str">
        <f>IFERROR(VLOOKUP(B1245,Dex[[#All],[Column1]:[Bild]],20),"")</f>
        <v/>
      </c>
      <c r="I1245" t="str">
        <f>IFERROR(Eintragung[[#This Row],[Zeichnung]],"")</f>
        <v/>
      </c>
      <c r="J1245" t="str">
        <f>IFERROR(VLOOKUP(K1245,Einstellungen!$B$187:$F$198,Einstellungen!$B$183),"")</f>
        <v/>
      </c>
      <c r="K1245">
        <f>IFERROR(Eintragung[[#This Row],[Rar]],0)</f>
        <v>0</v>
      </c>
      <c r="L1245" t="str">
        <f>IFERROR(IF(Eintragung[[#This Row],[Sprache]]=0,"",Eintragung[[#This Row],[Sprache]]),"")</f>
        <v/>
      </c>
      <c r="M1245" t="str">
        <f>IFERROR(IF(Eintragung[[#This Row],[Besonderheiten]]=0,"",Eintragung[[#This Row],[Besonderheiten]]),"")</f>
        <v/>
      </c>
      <c r="N1245" t="str">
        <f>VLOOKUP(D1245,Daten1!$C$2:$S$2223,16,FALSE)</f>
        <v/>
      </c>
      <c r="O1245" t="str">
        <f>VLOOKUP(D1245,Daten1!$C$2:$S$2223,17,FALSE)</f>
        <v/>
      </c>
    </row>
    <row r="1246" spans="1:15" x14ac:dyDescent="0.4">
      <c r="A1246">
        <f t="shared" si="38"/>
        <v>0</v>
      </c>
      <c r="B1246" t="str">
        <f>IFERROR(Eintragung[[#This Row],[Nr.]],"")</f>
        <v/>
      </c>
      <c r="C1246" t="str">
        <f t="shared" si="39"/>
        <v/>
      </c>
      <c r="D1246" t="str">
        <f>IFERROR(Eintragung[[#This Row],[ID.N]],"")</f>
        <v/>
      </c>
      <c r="E1246" t="str">
        <f>IFERROR(Eintragung[[#This Row],[Logik]],"")</f>
        <v/>
      </c>
      <c r="F1246" t="str">
        <f>IFERROR(VLOOKUP(B1246,Dex[[#All],[Column1]:[Deutsch]],3),"")</f>
        <v/>
      </c>
      <c r="G1246" t="str">
        <f>IFERROR(VLOOKUP(B1246,Dex[[#All],[Column1]:[Englisch]],4),"")</f>
        <v/>
      </c>
      <c r="H1246" t="str">
        <f>IFERROR(VLOOKUP(B1246,Dex[[#All],[Column1]:[Bild]],20),"")</f>
        <v/>
      </c>
      <c r="I1246" t="str">
        <f>IFERROR(Eintragung[[#This Row],[Zeichnung]],"")</f>
        <v/>
      </c>
      <c r="J1246" t="str">
        <f>IFERROR(VLOOKUP(K1246,Einstellungen!$B$187:$F$198,Einstellungen!$B$183),"")</f>
        <v/>
      </c>
      <c r="K1246">
        <f>IFERROR(Eintragung[[#This Row],[Rar]],0)</f>
        <v>0</v>
      </c>
      <c r="L1246" t="str">
        <f>IFERROR(IF(Eintragung[[#This Row],[Sprache]]=0,"",Eintragung[[#This Row],[Sprache]]),"")</f>
        <v/>
      </c>
      <c r="M1246" t="str">
        <f>IFERROR(IF(Eintragung[[#This Row],[Besonderheiten]]=0,"",Eintragung[[#This Row],[Besonderheiten]]),"")</f>
        <v/>
      </c>
      <c r="N1246" t="str">
        <f>VLOOKUP(D1246,Daten1!$C$2:$S$2223,16,FALSE)</f>
        <v/>
      </c>
      <c r="O1246" t="str">
        <f>VLOOKUP(D1246,Daten1!$C$2:$S$2223,17,FALSE)</f>
        <v/>
      </c>
    </row>
    <row r="1247" spans="1:15" x14ac:dyDescent="0.4">
      <c r="A1247">
        <f t="shared" si="38"/>
        <v>0</v>
      </c>
      <c r="B1247" t="str">
        <f>IFERROR(Eintragung[[#This Row],[Nr.]],"")</f>
        <v/>
      </c>
      <c r="C1247" t="str">
        <f t="shared" si="39"/>
        <v/>
      </c>
      <c r="D1247" t="str">
        <f>IFERROR(Eintragung[[#This Row],[ID.N]],"")</f>
        <v/>
      </c>
      <c r="E1247" t="str">
        <f>IFERROR(Eintragung[[#This Row],[Logik]],"")</f>
        <v/>
      </c>
      <c r="F1247" t="str">
        <f>IFERROR(VLOOKUP(B1247,Dex[[#All],[Column1]:[Deutsch]],3),"")</f>
        <v/>
      </c>
      <c r="G1247" t="str">
        <f>IFERROR(VLOOKUP(B1247,Dex[[#All],[Column1]:[Englisch]],4),"")</f>
        <v/>
      </c>
      <c r="H1247" t="str">
        <f>IFERROR(VLOOKUP(B1247,Dex[[#All],[Column1]:[Bild]],20),"")</f>
        <v/>
      </c>
      <c r="I1247" t="str">
        <f>IFERROR(Eintragung[[#This Row],[Zeichnung]],"")</f>
        <v/>
      </c>
      <c r="J1247" t="str">
        <f>IFERROR(VLOOKUP(K1247,Einstellungen!$B$187:$F$198,Einstellungen!$B$183),"")</f>
        <v/>
      </c>
      <c r="K1247">
        <f>IFERROR(Eintragung[[#This Row],[Rar]],0)</f>
        <v>0</v>
      </c>
      <c r="L1247" t="str">
        <f>IFERROR(IF(Eintragung[[#This Row],[Sprache]]=0,"",Eintragung[[#This Row],[Sprache]]),"")</f>
        <v/>
      </c>
      <c r="M1247" t="str">
        <f>IFERROR(IF(Eintragung[[#This Row],[Besonderheiten]]=0,"",Eintragung[[#This Row],[Besonderheiten]]),"")</f>
        <v/>
      </c>
      <c r="N1247" t="str">
        <f>VLOOKUP(D1247,Daten1!$C$2:$S$2223,16,FALSE)</f>
        <v/>
      </c>
      <c r="O1247" t="str">
        <f>VLOOKUP(D1247,Daten1!$C$2:$S$2223,17,FALSE)</f>
        <v/>
      </c>
    </row>
    <row r="1248" spans="1:15" x14ac:dyDescent="0.4">
      <c r="A1248">
        <f t="shared" si="38"/>
        <v>0</v>
      </c>
      <c r="B1248" t="str">
        <f>IFERROR(Eintragung[[#This Row],[Nr.]],"")</f>
        <v/>
      </c>
      <c r="C1248" t="str">
        <f t="shared" si="39"/>
        <v/>
      </c>
      <c r="D1248" t="str">
        <f>IFERROR(Eintragung[[#This Row],[ID.N]],"")</f>
        <v/>
      </c>
      <c r="E1248" t="str">
        <f>IFERROR(Eintragung[[#This Row],[Logik]],"")</f>
        <v/>
      </c>
      <c r="F1248" t="str">
        <f>IFERROR(VLOOKUP(B1248,Dex[[#All],[Column1]:[Deutsch]],3),"")</f>
        <v/>
      </c>
      <c r="G1248" t="str">
        <f>IFERROR(VLOOKUP(B1248,Dex[[#All],[Column1]:[Englisch]],4),"")</f>
        <v/>
      </c>
      <c r="H1248" t="str">
        <f>IFERROR(VLOOKUP(B1248,Dex[[#All],[Column1]:[Bild]],20),"")</f>
        <v/>
      </c>
      <c r="I1248" t="str">
        <f>IFERROR(Eintragung[[#This Row],[Zeichnung]],"")</f>
        <v/>
      </c>
      <c r="J1248" t="str">
        <f>IFERROR(VLOOKUP(K1248,Einstellungen!$B$187:$F$198,Einstellungen!$B$183),"")</f>
        <v/>
      </c>
      <c r="K1248">
        <f>IFERROR(Eintragung[[#This Row],[Rar]],0)</f>
        <v>0</v>
      </c>
      <c r="L1248" t="str">
        <f>IFERROR(IF(Eintragung[[#This Row],[Sprache]]=0,"",Eintragung[[#This Row],[Sprache]]),"")</f>
        <v/>
      </c>
      <c r="M1248" t="str">
        <f>IFERROR(IF(Eintragung[[#This Row],[Besonderheiten]]=0,"",Eintragung[[#This Row],[Besonderheiten]]),"")</f>
        <v/>
      </c>
      <c r="N1248" t="str">
        <f>VLOOKUP(D1248,Daten1!$C$2:$S$2223,16,FALSE)</f>
        <v/>
      </c>
      <c r="O1248" t="str">
        <f>VLOOKUP(D1248,Daten1!$C$2:$S$2223,17,FALSE)</f>
        <v/>
      </c>
    </row>
    <row r="1249" spans="1:15" x14ac:dyDescent="0.4">
      <c r="A1249">
        <f t="shared" si="38"/>
        <v>0</v>
      </c>
      <c r="B1249" t="str">
        <f>IFERROR(Eintragung[[#This Row],[Nr.]],"")</f>
        <v/>
      </c>
      <c r="C1249" t="str">
        <f t="shared" si="39"/>
        <v/>
      </c>
      <c r="D1249" t="str">
        <f>IFERROR(Eintragung[[#This Row],[ID.N]],"")</f>
        <v/>
      </c>
      <c r="E1249" t="str">
        <f>IFERROR(Eintragung[[#This Row],[Logik]],"")</f>
        <v/>
      </c>
      <c r="F1249" t="str">
        <f>IFERROR(VLOOKUP(B1249,Dex[[#All],[Column1]:[Deutsch]],3),"")</f>
        <v/>
      </c>
      <c r="G1249" t="str">
        <f>IFERROR(VLOOKUP(B1249,Dex[[#All],[Column1]:[Englisch]],4),"")</f>
        <v/>
      </c>
      <c r="H1249" t="str">
        <f>IFERROR(VLOOKUP(B1249,Dex[[#All],[Column1]:[Bild]],20),"")</f>
        <v/>
      </c>
      <c r="I1249" t="str">
        <f>IFERROR(Eintragung[[#This Row],[Zeichnung]],"")</f>
        <v/>
      </c>
      <c r="J1249" t="str">
        <f>IFERROR(VLOOKUP(K1249,Einstellungen!$B$187:$F$198,Einstellungen!$B$183),"")</f>
        <v/>
      </c>
      <c r="K1249">
        <f>IFERROR(Eintragung[[#This Row],[Rar]],0)</f>
        <v>0</v>
      </c>
      <c r="L1249" t="str">
        <f>IFERROR(IF(Eintragung[[#This Row],[Sprache]]=0,"",Eintragung[[#This Row],[Sprache]]),"")</f>
        <v/>
      </c>
      <c r="M1249" t="str">
        <f>IFERROR(IF(Eintragung[[#This Row],[Besonderheiten]]=0,"",Eintragung[[#This Row],[Besonderheiten]]),"")</f>
        <v/>
      </c>
      <c r="N1249" t="str">
        <f>VLOOKUP(D1249,Daten1!$C$2:$S$2223,16,FALSE)</f>
        <v/>
      </c>
      <c r="O1249" t="str">
        <f>VLOOKUP(D1249,Daten1!$C$2:$S$2223,17,FALSE)</f>
        <v/>
      </c>
    </row>
    <row r="1250" spans="1:15" x14ac:dyDescent="0.4">
      <c r="A1250">
        <f t="shared" si="38"/>
        <v>0</v>
      </c>
      <c r="B1250" t="str">
        <f>IFERROR(Eintragung[[#This Row],[Nr.]],"")</f>
        <v/>
      </c>
      <c r="C1250" t="str">
        <f t="shared" si="39"/>
        <v/>
      </c>
      <c r="D1250" t="str">
        <f>IFERROR(Eintragung[[#This Row],[ID.N]],"")</f>
        <v/>
      </c>
      <c r="E1250" t="str">
        <f>IFERROR(Eintragung[[#This Row],[Logik]],"")</f>
        <v/>
      </c>
      <c r="F1250" t="str">
        <f>IFERROR(VLOOKUP(B1250,Dex[[#All],[Column1]:[Deutsch]],3),"")</f>
        <v/>
      </c>
      <c r="G1250" t="str">
        <f>IFERROR(VLOOKUP(B1250,Dex[[#All],[Column1]:[Englisch]],4),"")</f>
        <v/>
      </c>
      <c r="H1250" t="str">
        <f>IFERROR(VLOOKUP(B1250,Dex[[#All],[Column1]:[Bild]],20),"")</f>
        <v/>
      </c>
      <c r="I1250" t="str">
        <f>IFERROR(Eintragung[[#This Row],[Zeichnung]],"")</f>
        <v/>
      </c>
      <c r="J1250" t="str">
        <f>IFERROR(VLOOKUP(K1250,Einstellungen!$B$187:$F$198,Einstellungen!$B$183),"")</f>
        <v/>
      </c>
      <c r="K1250">
        <f>IFERROR(Eintragung[[#This Row],[Rar]],0)</f>
        <v>0</v>
      </c>
      <c r="L1250" t="str">
        <f>IFERROR(IF(Eintragung[[#This Row],[Sprache]]=0,"",Eintragung[[#This Row],[Sprache]]),"")</f>
        <v/>
      </c>
      <c r="M1250" t="str">
        <f>IFERROR(IF(Eintragung[[#This Row],[Besonderheiten]]=0,"",Eintragung[[#This Row],[Besonderheiten]]),"")</f>
        <v/>
      </c>
      <c r="N1250" t="str">
        <f>VLOOKUP(D1250,Daten1!$C$2:$S$2223,16,FALSE)</f>
        <v/>
      </c>
      <c r="O1250" t="str">
        <f>VLOOKUP(D1250,Daten1!$C$2:$S$2223,17,FALSE)</f>
        <v/>
      </c>
    </row>
    <row r="1251" spans="1:15" x14ac:dyDescent="0.4">
      <c r="A1251">
        <f t="shared" si="38"/>
        <v>0</v>
      </c>
      <c r="B1251" t="str">
        <f>IFERROR(Eintragung[[#This Row],[Nr.]],"")</f>
        <v/>
      </c>
      <c r="C1251" t="str">
        <f t="shared" si="39"/>
        <v/>
      </c>
      <c r="D1251" t="str">
        <f>IFERROR(Eintragung[[#This Row],[ID.N]],"")</f>
        <v/>
      </c>
      <c r="E1251" t="str">
        <f>IFERROR(Eintragung[[#This Row],[Logik]],"")</f>
        <v/>
      </c>
      <c r="F1251" t="str">
        <f>IFERROR(VLOOKUP(B1251,Dex[[#All],[Column1]:[Deutsch]],3),"")</f>
        <v/>
      </c>
      <c r="G1251" t="str">
        <f>IFERROR(VLOOKUP(B1251,Dex[[#All],[Column1]:[Englisch]],4),"")</f>
        <v/>
      </c>
      <c r="H1251" t="str">
        <f>IFERROR(VLOOKUP(B1251,Dex[[#All],[Column1]:[Bild]],20),"")</f>
        <v/>
      </c>
      <c r="I1251" t="str">
        <f>IFERROR(Eintragung[[#This Row],[Zeichnung]],"")</f>
        <v/>
      </c>
      <c r="J1251" t="str">
        <f>IFERROR(VLOOKUP(K1251,Einstellungen!$B$187:$F$198,Einstellungen!$B$183),"")</f>
        <v/>
      </c>
      <c r="K1251">
        <f>IFERROR(Eintragung[[#This Row],[Rar]],0)</f>
        <v>0</v>
      </c>
      <c r="L1251" t="str">
        <f>IFERROR(IF(Eintragung[[#This Row],[Sprache]]=0,"",Eintragung[[#This Row],[Sprache]]),"")</f>
        <v/>
      </c>
      <c r="M1251" t="str">
        <f>IFERROR(IF(Eintragung[[#This Row],[Besonderheiten]]=0,"",Eintragung[[#This Row],[Besonderheiten]]),"")</f>
        <v/>
      </c>
      <c r="N1251" t="str">
        <f>VLOOKUP(D1251,Daten1!$C$2:$S$2223,16,FALSE)</f>
        <v/>
      </c>
      <c r="O1251" t="str">
        <f>VLOOKUP(D1251,Daten1!$C$2:$S$2223,17,FALSE)</f>
        <v/>
      </c>
    </row>
    <row r="1252" spans="1:15" x14ac:dyDescent="0.4">
      <c r="A1252">
        <f t="shared" si="38"/>
        <v>0</v>
      </c>
      <c r="B1252" t="str">
        <f>IFERROR(Eintragung[[#This Row],[Nr.]],"")</f>
        <v/>
      </c>
      <c r="C1252" t="str">
        <f t="shared" si="39"/>
        <v/>
      </c>
      <c r="D1252" t="str">
        <f>IFERROR(Eintragung[[#This Row],[ID.N]],"")</f>
        <v/>
      </c>
      <c r="E1252" t="str">
        <f>IFERROR(Eintragung[[#This Row],[Logik]],"")</f>
        <v/>
      </c>
      <c r="F1252" t="str">
        <f>IFERROR(VLOOKUP(B1252,Dex[[#All],[Column1]:[Deutsch]],3),"")</f>
        <v/>
      </c>
      <c r="G1252" t="str">
        <f>IFERROR(VLOOKUP(B1252,Dex[[#All],[Column1]:[Englisch]],4),"")</f>
        <v/>
      </c>
      <c r="H1252" t="str">
        <f>IFERROR(VLOOKUP(B1252,Dex[[#All],[Column1]:[Bild]],20),"")</f>
        <v/>
      </c>
      <c r="I1252" t="str">
        <f>IFERROR(Eintragung[[#This Row],[Zeichnung]],"")</f>
        <v/>
      </c>
      <c r="J1252" t="str">
        <f>IFERROR(VLOOKUP(K1252,Einstellungen!$B$187:$F$198,Einstellungen!$B$183),"")</f>
        <v/>
      </c>
      <c r="K1252">
        <f>IFERROR(Eintragung[[#This Row],[Rar]],0)</f>
        <v>0</v>
      </c>
      <c r="L1252" t="str">
        <f>IFERROR(IF(Eintragung[[#This Row],[Sprache]]=0,"",Eintragung[[#This Row],[Sprache]]),"")</f>
        <v/>
      </c>
      <c r="M1252" t="str">
        <f>IFERROR(IF(Eintragung[[#This Row],[Besonderheiten]]=0,"",Eintragung[[#This Row],[Besonderheiten]]),"")</f>
        <v/>
      </c>
      <c r="N1252" t="str">
        <f>VLOOKUP(D1252,Daten1!$C$2:$S$2223,16,FALSE)</f>
        <v/>
      </c>
      <c r="O1252" t="str">
        <f>VLOOKUP(D1252,Daten1!$C$2:$S$2223,17,FALSE)</f>
        <v/>
      </c>
    </row>
    <row r="1253" spans="1:15" x14ac:dyDescent="0.4">
      <c r="A1253">
        <f t="shared" si="38"/>
        <v>0</v>
      </c>
      <c r="B1253" t="str">
        <f>IFERROR(Eintragung[[#This Row],[Nr.]],"")</f>
        <v/>
      </c>
      <c r="C1253" t="str">
        <f t="shared" si="39"/>
        <v/>
      </c>
      <c r="D1253" t="str">
        <f>IFERROR(Eintragung[[#This Row],[ID.N]],"")</f>
        <v/>
      </c>
      <c r="E1253" t="str">
        <f>IFERROR(Eintragung[[#This Row],[Logik]],"")</f>
        <v/>
      </c>
      <c r="F1253" t="str">
        <f>IFERROR(VLOOKUP(B1253,Dex[[#All],[Column1]:[Deutsch]],3),"")</f>
        <v/>
      </c>
      <c r="G1253" t="str">
        <f>IFERROR(VLOOKUP(B1253,Dex[[#All],[Column1]:[Englisch]],4),"")</f>
        <v/>
      </c>
      <c r="H1253" t="str">
        <f>IFERROR(VLOOKUP(B1253,Dex[[#All],[Column1]:[Bild]],20),"")</f>
        <v/>
      </c>
      <c r="I1253" t="str">
        <f>IFERROR(Eintragung[[#This Row],[Zeichnung]],"")</f>
        <v/>
      </c>
      <c r="J1253" t="str">
        <f>IFERROR(VLOOKUP(K1253,Einstellungen!$B$187:$F$198,Einstellungen!$B$183),"")</f>
        <v/>
      </c>
      <c r="K1253">
        <f>IFERROR(Eintragung[[#This Row],[Rar]],0)</f>
        <v>0</v>
      </c>
      <c r="L1253" t="str">
        <f>IFERROR(IF(Eintragung[[#This Row],[Sprache]]=0,"",Eintragung[[#This Row],[Sprache]]),"")</f>
        <v/>
      </c>
      <c r="M1253" t="str">
        <f>IFERROR(IF(Eintragung[[#This Row],[Besonderheiten]]=0,"",Eintragung[[#This Row],[Besonderheiten]]),"")</f>
        <v/>
      </c>
      <c r="N1253" t="str">
        <f>VLOOKUP(D1253,Daten1!$C$2:$S$2223,16,FALSE)</f>
        <v/>
      </c>
      <c r="O1253" t="str">
        <f>VLOOKUP(D1253,Daten1!$C$2:$S$2223,17,FALSE)</f>
        <v/>
      </c>
    </row>
    <row r="1254" spans="1:15" x14ac:dyDescent="0.4">
      <c r="A1254">
        <f t="shared" si="38"/>
        <v>0</v>
      </c>
      <c r="B1254" t="str">
        <f>IFERROR(Eintragung[[#This Row],[Nr.]],"")</f>
        <v/>
      </c>
      <c r="C1254" t="str">
        <f t="shared" si="39"/>
        <v/>
      </c>
      <c r="D1254" t="str">
        <f>IFERROR(Eintragung[[#This Row],[ID.N]],"")</f>
        <v/>
      </c>
      <c r="E1254" t="str">
        <f>IFERROR(Eintragung[[#This Row],[Logik]],"")</f>
        <v/>
      </c>
      <c r="F1254" t="str">
        <f>IFERROR(VLOOKUP(B1254,Dex[[#All],[Column1]:[Deutsch]],3),"")</f>
        <v/>
      </c>
      <c r="G1254" t="str">
        <f>IFERROR(VLOOKUP(B1254,Dex[[#All],[Column1]:[Englisch]],4),"")</f>
        <v/>
      </c>
      <c r="H1254" t="str">
        <f>IFERROR(VLOOKUP(B1254,Dex[[#All],[Column1]:[Bild]],20),"")</f>
        <v/>
      </c>
      <c r="I1254" t="str">
        <f>IFERROR(Eintragung[[#This Row],[Zeichnung]],"")</f>
        <v/>
      </c>
      <c r="J1254" t="str">
        <f>IFERROR(VLOOKUP(K1254,Einstellungen!$B$187:$F$198,Einstellungen!$B$183),"")</f>
        <v/>
      </c>
      <c r="K1254">
        <f>IFERROR(Eintragung[[#This Row],[Rar]],0)</f>
        <v>0</v>
      </c>
      <c r="L1254" t="str">
        <f>IFERROR(IF(Eintragung[[#This Row],[Sprache]]=0,"",Eintragung[[#This Row],[Sprache]]),"")</f>
        <v/>
      </c>
      <c r="M1254" t="str">
        <f>IFERROR(IF(Eintragung[[#This Row],[Besonderheiten]]=0,"",Eintragung[[#This Row],[Besonderheiten]]),"")</f>
        <v/>
      </c>
      <c r="N1254" t="str">
        <f>VLOOKUP(D1254,Daten1!$C$2:$S$2223,16,FALSE)</f>
        <v/>
      </c>
      <c r="O1254" t="str">
        <f>VLOOKUP(D1254,Daten1!$C$2:$S$2223,17,FALSE)</f>
        <v/>
      </c>
    </row>
    <row r="1255" spans="1:15" x14ac:dyDescent="0.4">
      <c r="A1255">
        <f t="shared" si="38"/>
        <v>0</v>
      </c>
      <c r="B1255" t="str">
        <f>IFERROR(Eintragung[[#This Row],[Nr.]],"")</f>
        <v/>
      </c>
      <c r="C1255" t="str">
        <f t="shared" si="39"/>
        <v/>
      </c>
      <c r="D1255" t="str">
        <f>IFERROR(Eintragung[[#This Row],[ID.N]],"")</f>
        <v/>
      </c>
      <c r="E1255" t="str">
        <f>IFERROR(Eintragung[[#This Row],[Logik]],"")</f>
        <v/>
      </c>
      <c r="F1255" t="str">
        <f>IFERROR(VLOOKUP(B1255,Dex[[#All],[Column1]:[Deutsch]],3),"")</f>
        <v/>
      </c>
      <c r="G1255" t="str">
        <f>IFERROR(VLOOKUP(B1255,Dex[[#All],[Column1]:[Englisch]],4),"")</f>
        <v/>
      </c>
      <c r="H1255" t="str">
        <f>IFERROR(VLOOKUP(B1255,Dex[[#All],[Column1]:[Bild]],20),"")</f>
        <v/>
      </c>
      <c r="I1255" t="str">
        <f>IFERROR(Eintragung[[#This Row],[Zeichnung]],"")</f>
        <v/>
      </c>
      <c r="J1255" t="str">
        <f>IFERROR(VLOOKUP(K1255,Einstellungen!$B$187:$F$198,Einstellungen!$B$183),"")</f>
        <v/>
      </c>
      <c r="K1255">
        <f>IFERROR(Eintragung[[#This Row],[Rar]],0)</f>
        <v>0</v>
      </c>
      <c r="L1255" t="str">
        <f>IFERROR(IF(Eintragung[[#This Row],[Sprache]]=0,"",Eintragung[[#This Row],[Sprache]]),"")</f>
        <v/>
      </c>
      <c r="M1255" t="str">
        <f>IFERROR(IF(Eintragung[[#This Row],[Besonderheiten]]=0,"",Eintragung[[#This Row],[Besonderheiten]]),"")</f>
        <v/>
      </c>
      <c r="N1255" t="str">
        <f>VLOOKUP(D1255,Daten1!$C$2:$S$2223,16,FALSE)</f>
        <v/>
      </c>
      <c r="O1255" t="str">
        <f>VLOOKUP(D1255,Daten1!$C$2:$S$2223,17,FALSE)</f>
        <v/>
      </c>
    </row>
    <row r="1256" spans="1:15" x14ac:dyDescent="0.4">
      <c r="A1256">
        <f t="shared" si="38"/>
        <v>0</v>
      </c>
      <c r="B1256" t="str">
        <f>IFERROR(Eintragung[[#This Row],[Nr.]],"")</f>
        <v/>
      </c>
      <c r="C1256" t="str">
        <f t="shared" si="39"/>
        <v/>
      </c>
      <c r="D1256" t="str">
        <f>IFERROR(Eintragung[[#This Row],[ID.N]],"")</f>
        <v/>
      </c>
      <c r="E1256" t="str">
        <f>IFERROR(Eintragung[[#This Row],[Logik]],"")</f>
        <v/>
      </c>
      <c r="F1256" t="str">
        <f>IFERROR(VLOOKUP(B1256,Dex[[#All],[Column1]:[Deutsch]],3),"")</f>
        <v/>
      </c>
      <c r="G1256" t="str">
        <f>IFERROR(VLOOKUP(B1256,Dex[[#All],[Column1]:[Englisch]],4),"")</f>
        <v/>
      </c>
      <c r="H1256" t="str">
        <f>IFERROR(VLOOKUP(B1256,Dex[[#All],[Column1]:[Bild]],20),"")</f>
        <v/>
      </c>
      <c r="I1256" t="str">
        <f>IFERROR(Eintragung[[#This Row],[Zeichnung]],"")</f>
        <v/>
      </c>
      <c r="J1256" t="str">
        <f>IFERROR(VLOOKUP(K1256,Einstellungen!$B$187:$F$198,Einstellungen!$B$183),"")</f>
        <v/>
      </c>
      <c r="K1256">
        <f>IFERROR(Eintragung[[#This Row],[Rar]],0)</f>
        <v>0</v>
      </c>
      <c r="L1256" t="str">
        <f>IFERROR(IF(Eintragung[[#This Row],[Sprache]]=0,"",Eintragung[[#This Row],[Sprache]]),"")</f>
        <v/>
      </c>
      <c r="M1256" t="str">
        <f>IFERROR(IF(Eintragung[[#This Row],[Besonderheiten]]=0,"",Eintragung[[#This Row],[Besonderheiten]]),"")</f>
        <v/>
      </c>
      <c r="N1256" t="str">
        <f>VLOOKUP(D1256,Daten1!$C$2:$S$2223,16,FALSE)</f>
        <v/>
      </c>
      <c r="O1256" t="str">
        <f>VLOOKUP(D1256,Daten1!$C$2:$S$2223,17,FALSE)</f>
        <v/>
      </c>
    </row>
    <row r="1257" spans="1:15" x14ac:dyDescent="0.4">
      <c r="A1257">
        <f t="shared" si="38"/>
        <v>0</v>
      </c>
      <c r="B1257" t="str">
        <f>IFERROR(Eintragung[[#This Row],[Nr.]],"")</f>
        <v/>
      </c>
      <c r="C1257" t="str">
        <f t="shared" si="39"/>
        <v/>
      </c>
      <c r="D1257" t="str">
        <f>IFERROR(Eintragung[[#This Row],[ID.N]],"")</f>
        <v/>
      </c>
      <c r="E1257" t="str">
        <f>IFERROR(Eintragung[[#This Row],[Logik]],"")</f>
        <v/>
      </c>
      <c r="F1257" t="str">
        <f>IFERROR(VLOOKUP(B1257,Dex[[#All],[Column1]:[Deutsch]],3),"")</f>
        <v/>
      </c>
      <c r="G1257" t="str">
        <f>IFERROR(VLOOKUP(B1257,Dex[[#All],[Column1]:[Englisch]],4),"")</f>
        <v/>
      </c>
      <c r="H1257" t="str">
        <f>IFERROR(VLOOKUP(B1257,Dex[[#All],[Column1]:[Bild]],20),"")</f>
        <v/>
      </c>
      <c r="I1257" t="str">
        <f>IFERROR(Eintragung[[#This Row],[Zeichnung]],"")</f>
        <v/>
      </c>
      <c r="J1257" t="str">
        <f>IFERROR(VLOOKUP(K1257,Einstellungen!$B$187:$F$198,Einstellungen!$B$183),"")</f>
        <v/>
      </c>
      <c r="K1257">
        <f>IFERROR(Eintragung[[#This Row],[Rar]],0)</f>
        <v>0</v>
      </c>
      <c r="L1257" t="str">
        <f>IFERROR(IF(Eintragung[[#This Row],[Sprache]]=0,"",Eintragung[[#This Row],[Sprache]]),"")</f>
        <v/>
      </c>
      <c r="M1257" t="str">
        <f>IFERROR(IF(Eintragung[[#This Row],[Besonderheiten]]=0,"",Eintragung[[#This Row],[Besonderheiten]]),"")</f>
        <v/>
      </c>
      <c r="N1257" t="str">
        <f>VLOOKUP(D1257,Daten1!$C$2:$S$2223,16,FALSE)</f>
        <v/>
      </c>
      <c r="O1257" t="str">
        <f>VLOOKUP(D1257,Daten1!$C$2:$S$2223,17,FALSE)</f>
        <v/>
      </c>
    </row>
    <row r="1258" spans="1:15" x14ac:dyDescent="0.4">
      <c r="A1258">
        <f t="shared" si="38"/>
        <v>0</v>
      </c>
      <c r="B1258" t="str">
        <f>IFERROR(Eintragung[[#This Row],[Nr.]],"")</f>
        <v/>
      </c>
      <c r="C1258" t="str">
        <f t="shared" si="39"/>
        <v/>
      </c>
      <c r="D1258" t="str">
        <f>IFERROR(Eintragung[[#This Row],[ID.N]],"")</f>
        <v/>
      </c>
      <c r="E1258" t="str">
        <f>IFERROR(Eintragung[[#This Row],[Logik]],"")</f>
        <v/>
      </c>
      <c r="F1258" t="str">
        <f>IFERROR(VLOOKUP(B1258,Dex[[#All],[Column1]:[Deutsch]],3),"")</f>
        <v/>
      </c>
      <c r="G1258" t="str">
        <f>IFERROR(VLOOKUP(B1258,Dex[[#All],[Column1]:[Englisch]],4),"")</f>
        <v/>
      </c>
      <c r="H1258" t="str">
        <f>IFERROR(VLOOKUP(B1258,Dex[[#All],[Column1]:[Bild]],20),"")</f>
        <v/>
      </c>
      <c r="I1258" t="str">
        <f>IFERROR(Eintragung[[#This Row],[Zeichnung]],"")</f>
        <v/>
      </c>
      <c r="J1258" t="str">
        <f>IFERROR(VLOOKUP(K1258,Einstellungen!$B$187:$F$198,Einstellungen!$B$183),"")</f>
        <v/>
      </c>
      <c r="K1258">
        <f>IFERROR(Eintragung[[#This Row],[Rar]],0)</f>
        <v>0</v>
      </c>
      <c r="L1258" t="str">
        <f>IFERROR(IF(Eintragung[[#This Row],[Sprache]]=0,"",Eintragung[[#This Row],[Sprache]]),"")</f>
        <v/>
      </c>
      <c r="M1258" t="str">
        <f>IFERROR(IF(Eintragung[[#This Row],[Besonderheiten]]=0,"",Eintragung[[#This Row],[Besonderheiten]]),"")</f>
        <v/>
      </c>
      <c r="N1258" t="str">
        <f>VLOOKUP(D1258,Daten1!$C$2:$S$2223,16,FALSE)</f>
        <v/>
      </c>
      <c r="O1258" t="str">
        <f>VLOOKUP(D1258,Daten1!$C$2:$S$2223,17,FALSE)</f>
        <v/>
      </c>
    </row>
    <row r="1259" spans="1:15" x14ac:dyDescent="0.4">
      <c r="A1259">
        <f t="shared" si="38"/>
        <v>0</v>
      </c>
      <c r="B1259" t="str">
        <f>IFERROR(Eintragung[[#This Row],[Nr.]],"")</f>
        <v/>
      </c>
      <c r="C1259" t="str">
        <f t="shared" si="39"/>
        <v/>
      </c>
      <c r="D1259" t="str">
        <f>IFERROR(Eintragung[[#This Row],[ID.N]],"")</f>
        <v/>
      </c>
      <c r="E1259" t="str">
        <f>IFERROR(Eintragung[[#This Row],[Logik]],"")</f>
        <v/>
      </c>
      <c r="F1259" t="str">
        <f>IFERROR(VLOOKUP(B1259,Dex[[#All],[Column1]:[Deutsch]],3),"")</f>
        <v/>
      </c>
      <c r="G1259" t="str">
        <f>IFERROR(VLOOKUP(B1259,Dex[[#All],[Column1]:[Englisch]],4),"")</f>
        <v/>
      </c>
      <c r="H1259" t="str">
        <f>IFERROR(VLOOKUP(B1259,Dex[[#All],[Column1]:[Bild]],20),"")</f>
        <v/>
      </c>
      <c r="I1259" t="str">
        <f>IFERROR(Eintragung[[#This Row],[Zeichnung]],"")</f>
        <v/>
      </c>
      <c r="J1259" t="str">
        <f>IFERROR(VLOOKUP(K1259,Einstellungen!$B$187:$F$198,Einstellungen!$B$183),"")</f>
        <v/>
      </c>
      <c r="K1259">
        <f>IFERROR(Eintragung[[#This Row],[Rar]],0)</f>
        <v>0</v>
      </c>
      <c r="L1259" t="str">
        <f>IFERROR(IF(Eintragung[[#This Row],[Sprache]]=0,"",Eintragung[[#This Row],[Sprache]]),"")</f>
        <v/>
      </c>
      <c r="M1259" t="str">
        <f>IFERROR(IF(Eintragung[[#This Row],[Besonderheiten]]=0,"",Eintragung[[#This Row],[Besonderheiten]]),"")</f>
        <v/>
      </c>
      <c r="N1259" t="str">
        <f>VLOOKUP(D1259,Daten1!$C$2:$S$2223,16,FALSE)</f>
        <v/>
      </c>
      <c r="O1259" t="str">
        <f>VLOOKUP(D1259,Daten1!$C$2:$S$2223,17,FALSE)</f>
        <v/>
      </c>
    </row>
    <row r="1260" spans="1:15" x14ac:dyDescent="0.4">
      <c r="A1260">
        <f t="shared" si="38"/>
        <v>0</v>
      </c>
      <c r="B1260" t="str">
        <f>IFERROR(Eintragung[[#This Row],[Nr.]],"")</f>
        <v/>
      </c>
      <c r="C1260" t="str">
        <f t="shared" si="39"/>
        <v/>
      </c>
      <c r="D1260" t="str">
        <f>IFERROR(Eintragung[[#This Row],[ID.N]],"")</f>
        <v/>
      </c>
      <c r="E1260" t="str">
        <f>IFERROR(Eintragung[[#This Row],[Logik]],"")</f>
        <v/>
      </c>
      <c r="F1260" t="str">
        <f>IFERROR(VLOOKUP(B1260,Dex[[#All],[Column1]:[Deutsch]],3),"")</f>
        <v/>
      </c>
      <c r="G1260" t="str">
        <f>IFERROR(VLOOKUP(B1260,Dex[[#All],[Column1]:[Englisch]],4),"")</f>
        <v/>
      </c>
      <c r="H1260" t="str">
        <f>IFERROR(VLOOKUP(B1260,Dex[[#All],[Column1]:[Bild]],20),"")</f>
        <v/>
      </c>
      <c r="I1260" t="str">
        <f>IFERROR(Eintragung[[#This Row],[Zeichnung]],"")</f>
        <v/>
      </c>
      <c r="J1260" t="str">
        <f>IFERROR(VLOOKUP(K1260,Einstellungen!$B$187:$F$198,Einstellungen!$B$183),"")</f>
        <v/>
      </c>
      <c r="K1260">
        <f>IFERROR(Eintragung[[#This Row],[Rar]],0)</f>
        <v>0</v>
      </c>
      <c r="L1260" t="str">
        <f>IFERROR(IF(Eintragung[[#This Row],[Sprache]]=0,"",Eintragung[[#This Row],[Sprache]]),"")</f>
        <v/>
      </c>
      <c r="M1260" t="str">
        <f>IFERROR(IF(Eintragung[[#This Row],[Besonderheiten]]=0,"",Eintragung[[#This Row],[Besonderheiten]]),"")</f>
        <v/>
      </c>
      <c r="N1260" t="str">
        <f>VLOOKUP(D1260,Daten1!$C$2:$S$2223,16,FALSE)</f>
        <v/>
      </c>
      <c r="O1260" t="str">
        <f>VLOOKUP(D1260,Daten1!$C$2:$S$2223,17,FALSE)</f>
        <v/>
      </c>
    </row>
    <row r="1261" spans="1:15" x14ac:dyDescent="0.4">
      <c r="A1261">
        <f t="shared" si="38"/>
        <v>0</v>
      </c>
      <c r="B1261" t="str">
        <f>IFERROR(Eintragung[[#This Row],[Nr.]],"")</f>
        <v/>
      </c>
      <c r="C1261" t="str">
        <f t="shared" si="39"/>
        <v/>
      </c>
      <c r="D1261" t="str">
        <f>IFERROR(Eintragung[[#This Row],[ID.N]],"")</f>
        <v/>
      </c>
      <c r="E1261" t="str">
        <f>IFERROR(Eintragung[[#This Row],[Logik]],"")</f>
        <v/>
      </c>
      <c r="F1261" t="str">
        <f>IFERROR(VLOOKUP(B1261,Dex[[#All],[Column1]:[Deutsch]],3),"")</f>
        <v/>
      </c>
      <c r="G1261" t="str">
        <f>IFERROR(VLOOKUP(B1261,Dex[[#All],[Column1]:[Englisch]],4),"")</f>
        <v/>
      </c>
      <c r="H1261" t="str">
        <f>IFERROR(VLOOKUP(B1261,Dex[[#All],[Column1]:[Bild]],20),"")</f>
        <v/>
      </c>
      <c r="I1261" t="str">
        <f>IFERROR(Eintragung[[#This Row],[Zeichnung]],"")</f>
        <v/>
      </c>
      <c r="J1261" t="str">
        <f>IFERROR(VLOOKUP(K1261,Einstellungen!$B$187:$F$198,Einstellungen!$B$183),"")</f>
        <v/>
      </c>
      <c r="K1261">
        <f>IFERROR(Eintragung[[#This Row],[Rar]],0)</f>
        <v>0</v>
      </c>
      <c r="L1261" t="str">
        <f>IFERROR(IF(Eintragung[[#This Row],[Sprache]]=0,"",Eintragung[[#This Row],[Sprache]]),"")</f>
        <v/>
      </c>
      <c r="M1261" t="str">
        <f>IFERROR(IF(Eintragung[[#This Row],[Besonderheiten]]=0,"",Eintragung[[#This Row],[Besonderheiten]]),"")</f>
        <v/>
      </c>
      <c r="N1261" t="str">
        <f>VLOOKUP(D1261,Daten1!$C$2:$S$2223,16,FALSE)</f>
        <v/>
      </c>
      <c r="O1261" t="str">
        <f>VLOOKUP(D1261,Daten1!$C$2:$S$2223,17,FALSE)</f>
        <v/>
      </c>
    </row>
    <row r="1262" spans="1:15" x14ac:dyDescent="0.4">
      <c r="A1262">
        <f t="shared" si="38"/>
        <v>0</v>
      </c>
      <c r="B1262" t="str">
        <f>IFERROR(Eintragung[[#This Row],[Nr.]],"")</f>
        <v/>
      </c>
      <c r="C1262" t="str">
        <f t="shared" si="39"/>
        <v/>
      </c>
      <c r="D1262" t="str">
        <f>IFERROR(Eintragung[[#This Row],[ID.N]],"")</f>
        <v/>
      </c>
      <c r="E1262" t="str">
        <f>IFERROR(Eintragung[[#This Row],[Logik]],"")</f>
        <v/>
      </c>
      <c r="F1262" t="str">
        <f>IFERROR(VLOOKUP(B1262,Dex[[#All],[Column1]:[Deutsch]],3),"")</f>
        <v/>
      </c>
      <c r="G1262" t="str">
        <f>IFERROR(VLOOKUP(B1262,Dex[[#All],[Column1]:[Englisch]],4),"")</f>
        <v/>
      </c>
      <c r="H1262" t="str">
        <f>IFERROR(VLOOKUP(B1262,Dex[[#All],[Column1]:[Bild]],20),"")</f>
        <v/>
      </c>
      <c r="I1262" t="str">
        <f>IFERROR(Eintragung[[#This Row],[Zeichnung]],"")</f>
        <v/>
      </c>
      <c r="J1262" t="str">
        <f>IFERROR(VLOOKUP(K1262,Einstellungen!$B$187:$F$198,Einstellungen!$B$183),"")</f>
        <v/>
      </c>
      <c r="K1262">
        <f>IFERROR(Eintragung[[#This Row],[Rar]],0)</f>
        <v>0</v>
      </c>
      <c r="L1262" t="str">
        <f>IFERROR(IF(Eintragung[[#This Row],[Sprache]]=0,"",Eintragung[[#This Row],[Sprache]]),"")</f>
        <v/>
      </c>
      <c r="M1262" t="str">
        <f>IFERROR(IF(Eintragung[[#This Row],[Besonderheiten]]=0,"",Eintragung[[#This Row],[Besonderheiten]]),"")</f>
        <v/>
      </c>
      <c r="N1262" t="str">
        <f>VLOOKUP(D1262,Daten1!$C$2:$S$2223,16,FALSE)</f>
        <v/>
      </c>
      <c r="O1262" t="str">
        <f>VLOOKUP(D1262,Daten1!$C$2:$S$2223,17,FALSE)</f>
        <v/>
      </c>
    </row>
    <row r="1263" spans="1:15" x14ac:dyDescent="0.4">
      <c r="A1263">
        <f t="shared" si="38"/>
        <v>0</v>
      </c>
      <c r="B1263" t="str">
        <f>IFERROR(Eintragung[[#This Row],[Nr.]],"")</f>
        <v/>
      </c>
      <c r="C1263" t="str">
        <f t="shared" si="39"/>
        <v/>
      </c>
      <c r="D1263" t="str">
        <f>IFERROR(Eintragung[[#This Row],[ID.N]],"")</f>
        <v/>
      </c>
      <c r="E1263" t="str">
        <f>IFERROR(Eintragung[[#This Row],[Logik]],"")</f>
        <v/>
      </c>
      <c r="F1263" t="str">
        <f>IFERROR(VLOOKUP(B1263,Dex[[#All],[Column1]:[Deutsch]],3),"")</f>
        <v/>
      </c>
      <c r="G1263" t="str">
        <f>IFERROR(VLOOKUP(B1263,Dex[[#All],[Column1]:[Englisch]],4),"")</f>
        <v/>
      </c>
      <c r="H1263" t="str">
        <f>IFERROR(VLOOKUP(B1263,Dex[[#All],[Column1]:[Bild]],20),"")</f>
        <v/>
      </c>
      <c r="I1263" t="str">
        <f>IFERROR(Eintragung[[#This Row],[Zeichnung]],"")</f>
        <v/>
      </c>
      <c r="J1263" t="str">
        <f>IFERROR(VLOOKUP(K1263,Einstellungen!$B$187:$F$198,Einstellungen!$B$183),"")</f>
        <v/>
      </c>
      <c r="K1263">
        <f>IFERROR(Eintragung[[#This Row],[Rar]],0)</f>
        <v>0</v>
      </c>
      <c r="L1263" t="str">
        <f>IFERROR(IF(Eintragung[[#This Row],[Sprache]]=0,"",Eintragung[[#This Row],[Sprache]]),"")</f>
        <v/>
      </c>
      <c r="M1263" t="str">
        <f>IFERROR(IF(Eintragung[[#This Row],[Besonderheiten]]=0,"",Eintragung[[#This Row],[Besonderheiten]]),"")</f>
        <v/>
      </c>
      <c r="N1263" t="str">
        <f>VLOOKUP(D1263,Daten1!$C$2:$S$2223,16,FALSE)</f>
        <v/>
      </c>
      <c r="O1263" t="str">
        <f>VLOOKUP(D1263,Daten1!$C$2:$S$2223,17,FALSE)</f>
        <v/>
      </c>
    </row>
    <row r="1264" spans="1:15" x14ac:dyDescent="0.4">
      <c r="A1264">
        <f t="shared" si="38"/>
        <v>0</v>
      </c>
      <c r="B1264" t="str">
        <f>IFERROR(Eintragung[[#This Row],[Nr.]],"")</f>
        <v/>
      </c>
      <c r="C1264" t="str">
        <f t="shared" si="39"/>
        <v/>
      </c>
      <c r="D1264" t="str">
        <f>IFERROR(Eintragung[[#This Row],[ID.N]],"")</f>
        <v/>
      </c>
      <c r="E1264" t="str">
        <f>IFERROR(Eintragung[[#This Row],[Logik]],"")</f>
        <v/>
      </c>
      <c r="F1264" t="str">
        <f>IFERROR(VLOOKUP(B1264,Dex[[#All],[Column1]:[Deutsch]],3),"")</f>
        <v/>
      </c>
      <c r="G1264" t="str">
        <f>IFERROR(VLOOKUP(B1264,Dex[[#All],[Column1]:[Englisch]],4),"")</f>
        <v/>
      </c>
      <c r="H1264" t="str">
        <f>IFERROR(VLOOKUP(B1264,Dex[[#All],[Column1]:[Bild]],20),"")</f>
        <v/>
      </c>
      <c r="I1264" t="str">
        <f>IFERROR(Eintragung[[#This Row],[Zeichnung]],"")</f>
        <v/>
      </c>
      <c r="J1264" t="str">
        <f>IFERROR(VLOOKUP(K1264,Einstellungen!$B$187:$F$198,Einstellungen!$B$183),"")</f>
        <v/>
      </c>
      <c r="K1264">
        <f>IFERROR(Eintragung[[#This Row],[Rar]],0)</f>
        <v>0</v>
      </c>
      <c r="L1264" t="str">
        <f>IFERROR(IF(Eintragung[[#This Row],[Sprache]]=0,"",Eintragung[[#This Row],[Sprache]]),"")</f>
        <v/>
      </c>
      <c r="M1264" t="str">
        <f>IFERROR(IF(Eintragung[[#This Row],[Besonderheiten]]=0,"",Eintragung[[#This Row],[Besonderheiten]]),"")</f>
        <v/>
      </c>
      <c r="N1264" t="str">
        <f>VLOOKUP(D1264,Daten1!$C$2:$S$2223,16,FALSE)</f>
        <v/>
      </c>
      <c r="O1264" t="str">
        <f>VLOOKUP(D1264,Daten1!$C$2:$S$2223,17,FALSE)</f>
        <v/>
      </c>
    </row>
    <row r="1265" spans="1:15" x14ac:dyDescent="0.4">
      <c r="A1265">
        <f t="shared" si="38"/>
        <v>0</v>
      </c>
      <c r="B1265" t="str">
        <f>IFERROR(Eintragung[[#This Row],[Nr.]],"")</f>
        <v/>
      </c>
      <c r="C1265" t="str">
        <f t="shared" si="39"/>
        <v/>
      </c>
      <c r="D1265" t="str">
        <f>IFERROR(Eintragung[[#This Row],[ID.N]],"")</f>
        <v/>
      </c>
      <c r="E1265" t="str">
        <f>IFERROR(Eintragung[[#This Row],[Logik]],"")</f>
        <v/>
      </c>
      <c r="F1265" t="str">
        <f>IFERROR(VLOOKUP(B1265,Dex[[#All],[Column1]:[Deutsch]],3),"")</f>
        <v/>
      </c>
      <c r="G1265" t="str">
        <f>IFERROR(VLOOKUP(B1265,Dex[[#All],[Column1]:[Englisch]],4),"")</f>
        <v/>
      </c>
      <c r="H1265" t="str">
        <f>IFERROR(VLOOKUP(B1265,Dex[[#All],[Column1]:[Bild]],20),"")</f>
        <v/>
      </c>
      <c r="I1265" t="str">
        <f>IFERROR(Eintragung[[#This Row],[Zeichnung]],"")</f>
        <v/>
      </c>
      <c r="J1265" t="str">
        <f>IFERROR(VLOOKUP(K1265,Einstellungen!$B$187:$F$198,Einstellungen!$B$183),"")</f>
        <v/>
      </c>
      <c r="K1265">
        <f>IFERROR(Eintragung[[#This Row],[Rar]],0)</f>
        <v>0</v>
      </c>
      <c r="L1265" t="str">
        <f>IFERROR(IF(Eintragung[[#This Row],[Sprache]]=0,"",Eintragung[[#This Row],[Sprache]]),"")</f>
        <v/>
      </c>
      <c r="M1265" t="str">
        <f>IFERROR(IF(Eintragung[[#This Row],[Besonderheiten]]=0,"",Eintragung[[#This Row],[Besonderheiten]]),"")</f>
        <v/>
      </c>
      <c r="N1265" t="str">
        <f>VLOOKUP(D1265,Daten1!$C$2:$S$2223,16,FALSE)</f>
        <v/>
      </c>
      <c r="O1265" t="str">
        <f>VLOOKUP(D1265,Daten1!$C$2:$S$2223,17,FALSE)</f>
        <v/>
      </c>
    </row>
    <row r="1266" spans="1:15" x14ac:dyDescent="0.4">
      <c r="A1266">
        <f t="shared" si="38"/>
        <v>0</v>
      </c>
      <c r="B1266" t="str">
        <f>IFERROR(Eintragung[[#This Row],[Nr.]],"")</f>
        <v/>
      </c>
      <c r="C1266" t="str">
        <f t="shared" si="39"/>
        <v/>
      </c>
      <c r="D1266" t="str">
        <f>IFERROR(Eintragung[[#This Row],[ID.N]],"")</f>
        <v/>
      </c>
      <c r="E1266" t="str">
        <f>IFERROR(Eintragung[[#This Row],[Logik]],"")</f>
        <v/>
      </c>
      <c r="F1266" t="str">
        <f>IFERROR(VLOOKUP(B1266,Dex[[#All],[Column1]:[Deutsch]],3),"")</f>
        <v/>
      </c>
      <c r="G1266" t="str">
        <f>IFERROR(VLOOKUP(B1266,Dex[[#All],[Column1]:[Englisch]],4),"")</f>
        <v/>
      </c>
      <c r="H1266" t="str">
        <f>IFERROR(VLOOKUP(B1266,Dex[[#All],[Column1]:[Bild]],20),"")</f>
        <v/>
      </c>
      <c r="I1266" t="str">
        <f>IFERROR(Eintragung[[#This Row],[Zeichnung]],"")</f>
        <v/>
      </c>
      <c r="J1266" t="str">
        <f>IFERROR(VLOOKUP(K1266,Einstellungen!$B$187:$F$198,Einstellungen!$B$183),"")</f>
        <v/>
      </c>
      <c r="K1266">
        <f>IFERROR(Eintragung[[#This Row],[Rar]],0)</f>
        <v>0</v>
      </c>
      <c r="L1266" t="str">
        <f>IFERROR(IF(Eintragung[[#This Row],[Sprache]]=0,"",Eintragung[[#This Row],[Sprache]]),"")</f>
        <v/>
      </c>
      <c r="M1266" t="str">
        <f>IFERROR(IF(Eintragung[[#This Row],[Besonderheiten]]=0,"",Eintragung[[#This Row],[Besonderheiten]]),"")</f>
        <v/>
      </c>
      <c r="N1266" t="str">
        <f>VLOOKUP(D1266,Daten1!$C$2:$S$2223,16,FALSE)</f>
        <v/>
      </c>
      <c r="O1266" t="str">
        <f>VLOOKUP(D1266,Daten1!$C$2:$S$2223,17,FALSE)</f>
        <v/>
      </c>
    </row>
    <row r="1267" spans="1:15" x14ac:dyDescent="0.4">
      <c r="A1267">
        <f t="shared" si="38"/>
        <v>0</v>
      </c>
      <c r="B1267" t="str">
        <f>IFERROR(Eintragung[[#This Row],[Nr.]],"")</f>
        <v/>
      </c>
      <c r="C1267" t="str">
        <f t="shared" si="39"/>
        <v/>
      </c>
      <c r="D1267" t="str">
        <f>IFERROR(Eintragung[[#This Row],[ID.N]],"")</f>
        <v/>
      </c>
      <c r="E1267" t="str">
        <f>IFERROR(Eintragung[[#This Row],[Logik]],"")</f>
        <v/>
      </c>
      <c r="F1267" t="str">
        <f>IFERROR(VLOOKUP(B1267,Dex[[#All],[Column1]:[Deutsch]],3),"")</f>
        <v/>
      </c>
      <c r="G1267" t="str">
        <f>IFERROR(VLOOKUP(B1267,Dex[[#All],[Column1]:[Englisch]],4),"")</f>
        <v/>
      </c>
      <c r="H1267" t="str">
        <f>IFERROR(VLOOKUP(B1267,Dex[[#All],[Column1]:[Bild]],20),"")</f>
        <v/>
      </c>
      <c r="I1267" t="str">
        <f>IFERROR(Eintragung[[#This Row],[Zeichnung]],"")</f>
        <v/>
      </c>
      <c r="J1267" t="str">
        <f>IFERROR(VLOOKUP(K1267,Einstellungen!$B$187:$F$198,Einstellungen!$B$183),"")</f>
        <v/>
      </c>
      <c r="K1267">
        <f>IFERROR(Eintragung[[#This Row],[Rar]],0)</f>
        <v>0</v>
      </c>
      <c r="L1267" t="str">
        <f>IFERROR(IF(Eintragung[[#This Row],[Sprache]]=0,"",Eintragung[[#This Row],[Sprache]]),"")</f>
        <v/>
      </c>
      <c r="M1267" t="str">
        <f>IFERROR(IF(Eintragung[[#This Row],[Besonderheiten]]=0,"",Eintragung[[#This Row],[Besonderheiten]]),"")</f>
        <v/>
      </c>
      <c r="N1267" t="str">
        <f>VLOOKUP(D1267,Daten1!$C$2:$S$2223,16,FALSE)</f>
        <v/>
      </c>
      <c r="O1267" t="str">
        <f>VLOOKUP(D1267,Daten1!$C$2:$S$2223,17,FALSE)</f>
        <v/>
      </c>
    </row>
    <row r="1268" spans="1:15" x14ac:dyDescent="0.4">
      <c r="A1268">
        <f t="shared" si="38"/>
        <v>0</v>
      </c>
      <c r="B1268" t="str">
        <f>IFERROR(Eintragung[[#This Row],[Nr.]],"")</f>
        <v/>
      </c>
      <c r="C1268" t="str">
        <f t="shared" si="39"/>
        <v/>
      </c>
      <c r="D1268" t="str">
        <f>IFERROR(Eintragung[[#This Row],[ID.N]],"")</f>
        <v/>
      </c>
      <c r="E1268" t="str">
        <f>IFERROR(Eintragung[[#This Row],[Logik]],"")</f>
        <v/>
      </c>
      <c r="F1268" t="str">
        <f>IFERROR(VLOOKUP(B1268,Dex[[#All],[Column1]:[Deutsch]],3),"")</f>
        <v/>
      </c>
      <c r="G1268" t="str">
        <f>IFERROR(VLOOKUP(B1268,Dex[[#All],[Column1]:[Englisch]],4),"")</f>
        <v/>
      </c>
      <c r="H1268" t="str">
        <f>IFERROR(VLOOKUP(B1268,Dex[[#All],[Column1]:[Bild]],20),"")</f>
        <v/>
      </c>
      <c r="I1268" t="str">
        <f>IFERROR(Eintragung[[#This Row],[Zeichnung]],"")</f>
        <v/>
      </c>
      <c r="J1268" t="str">
        <f>IFERROR(VLOOKUP(K1268,Einstellungen!$B$187:$F$198,Einstellungen!$B$183),"")</f>
        <v/>
      </c>
      <c r="K1268">
        <f>IFERROR(Eintragung[[#This Row],[Rar]],0)</f>
        <v>0</v>
      </c>
      <c r="L1268" t="str">
        <f>IFERROR(IF(Eintragung[[#This Row],[Sprache]]=0,"",Eintragung[[#This Row],[Sprache]]),"")</f>
        <v/>
      </c>
      <c r="M1268" t="str">
        <f>IFERROR(IF(Eintragung[[#This Row],[Besonderheiten]]=0,"",Eintragung[[#This Row],[Besonderheiten]]),"")</f>
        <v/>
      </c>
      <c r="N1268" t="str">
        <f>VLOOKUP(D1268,Daten1!$C$2:$S$2223,16,FALSE)</f>
        <v/>
      </c>
      <c r="O1268" t="str">
        <f>VLOOKUP(D1268,Daten1!$C$2:$S$2223,17,FALSE)</f>
        <v/>
      </c>
    </row>
    <row r="1269" spans="1:15" x14ac:dyDescent="0.4">
      <c r="A1269">
        <f t="shared" si="38"/>
        <v>0</v>
      </c>
      <c r="B1269" t="str">
        <f>IFERROR(Eintragung[[#This Row],[Nr.]],"")</f>
        <v/>
      </c>
      <c r="C1269" t="str">
        <f t="shared" si="39"/>
        <v/>
      </c>
      <c r="D1269" t="str">
        <f>IFERROR(Eintragung[[#This Row],[ID.N]],"")</f>
        <v/>
      </c>
      <c r="E1269" t="str">
        <f>IFERROR(Eintragung[[#This Row],[Logik]],"")</f>
        <v/>
      </c>
      <c r="F1269" t="str">
        <f>IFERROR(VLOOKUP(B1269,Dex[[#All],[Column1]:[Deutsch]],3),"")</f>
        <v/>
      </c>
      <c r="G1269" t="str">
        <f>IFERROR(VLOOKUP(B1269,Dex[[#All],[Column1]:[Englisch]],4),"")</f>
        <v/>
      </c>
      <c r="H1269" t="str">
        <f>IFERROR(VLOOKUP(B1269,Dex[[#All],[Column1]:[Bild]],20),"")</f>
        <v/>
      </c>
      <c r="I1269" t="str">
        <f>IFERROR(Eintragung[[#This Row],[Zeichnung]],"")</f>
        <v/>
      </c>
      <c r="J1269" t="str">
        <f>IFERROR(VLOOKUP(K1269,Einstellungen!$B$187:$F$198,Einstellungen!$B$183),"")</f>
        <v/>
      </c>
      <c r="K1269">
        <f>IFERROR(Eintragung[[#This Row],[Rar]],0)</f>
        <v>0</v>
      </c>
      <c r="L1269" t="str">
        <f>IFERROR(IF(Eintragung[[#This Row],[Sprache]]=0,"",Eintragung[[#This Row],[Sprache]]),"")</f>
        <v/>
      </c>
      <c r="M1269" t="str">
        <f>IFERROR(IF(Eintragung[[#This Row],[Besonderheiten]]=0,"",Eintragung[[#This Row],[Besonderheiten]]),"")</f>
        <v/>
      </c>
      <c r="N1269" t="str">
        <f>VLOOKUP(D1269,Daten1!$C$2:$S$2223,16,FALSE)</f>
        <v/>
      </c>
      <c r="O1269" t="str">
        <f>VLOOKUP(D1269,Daten1!$C$2:$S$2223,17,FALSE)</f>
        <v/>
      </c>
    </row>
    <row r="1270" spans="1:15" x14ac:dyDescent="0.4">
      <c r="A1270">
        <f t="shared" si="38"/>
        <v>0</v>
      </c>
      <c r="B1270" t="str">
        <f>IFERROR(Eintragung[[#This Row],[Nr.]],"")</f>
        <v/>
      </c>
      <c r="C1270" t="str">
        <f t="shared" si="39"/>
        <v/>
      </c>
      <c r="D1270" t="str">
        <f>IFERROR(Eintragung[[#This Row],[ID.N]],"")</f>
        <v/>
      </c>
      <c r="E1270" t="str">
        <f>IFERROR(Eintragung[[#This Row],[Logik]],"")</f>
        <v/>
      </c>
      <c r="F1270" t="str">
        <f>IFERROR(VLOOKUP(B1270,Dex[[#All],[Column1]:[Deutsch]],3),"")</f>
        <v/>
      </c>
      <c r="G1270" t="str">
        <f>IFERROR(VLOOKUP(B1270,Dex[[#All],[Column1]:[Englisch]],4),"")</f>
        <v/>
      </c>
      <c r="H1270" t="str">
        <f>IFERROR(VLOOKUP(B1270,Dex[[#All],[Column1]:[Bild]],20),"")</f>
        <v/>
      </c>
      <c r="I1270" t="str">
        <f>IFERROR(Eintragung[[#This Row],[Zeichnung]],"")</f>
        <v/>
      </c>
      <c r="J1270" t="str">
        <f>IFERROR(VLOOKUP(K1270,Einstellungen!$B$187:$F$198,Einstellungen!$B$183),"")</f>
        <v/>
      </c>
      <c r="K1270">
        <f>IFERROR(Eintragung[[#This Row],[Rar]],0)</f>
        <v>0</v>
      </c>
      <c r="L1270" t="str">
        <f>IFERROR(IF(Eintragung[[#This Row],[Sprache]]=0,"",Eintragung[[#This Row],[Sprache]]),"")</f>
        <v/>
      </c>
      <c r="M1270" t="str">
        <f>IFERROR(IF(Eintragung[[#This Row],[Besonderheiten]]=0,"",Eintragung[[#This Row],[Besonderheiten]]),"")</f>
        <v/>
      </c>
      <c r="N1270" t="str">
        <f>VLOOKUP(D1270,Daten1!$C$2:$S$2223,16,FALSE)</f>
        <v/>
      </c>
      <c r="O1270" t="str">
        <f>VLOOKUP(D1270,Daten1!$C$2:$S$2223,17,FALSE)</f>
        <v/>
      </c>
    </row>
    <row r="1271" spans="1:15" x14ac:dyDescent="0.4">
      <c r="A1271">
        <f t="shared" si="38"/>
        <v>0</v>
      </c>
      <c r="B1271" t="str">
        <f>IFERROR(Eintragung[[#This Row],[Nr.]],"")</f>
        <v/>
      </c>
      <c r="C1271" t="str">
        <f t="shared" si="39"/>
        <v/>
      </c>
      <c r="D1271" t="str">
        <f>IFERROR(Eintragung[[#This Row],[ID.N]],"")</f>
        <v/>
      </c>
      <c r="E1271" t="str">
        <f>IFERROR(Eintragung[[#This Row],[Logik]],"")</f>
        <v/>
      </c>
      <c r="F1271" t="str">
        <f>IFERROR(VLOOKUP(B1271,Dex[[#All],[Column1]:[Deutsch]],3),"")</f>
        <v/>
      </c>
      <c r="G1271" t="str">
        <f>IFERROR(VLOOKUP(B1271,Dex[[#All],[Column1]:[Englisch]],4),"")</f>
        <v/>
      </c>
      <c r="H1271" t="str">
        <f>IFERROR(VLOOKUP(B1271,Dex[[#All],[Column1]:[Bild]],20),"")</f>
        <v/>
      </c>
      <c r="I1271" t="str">
        <f>IFERROR(Eintragung[[#This Row],[Zeichnung]],"")</f>
        <v/>
      </c>
      <c r="J1271" t="str">
        <f>IFERROR(VLOOKUP(K1271,Einstellungen!$B$187:$F$198,Einstellungen!$B$183),"")</f>
        <v/>
      </c>
      <c r="K1271">
        <f>IFERROR(Eintragung[[#This Row],[Rar]],0)</f>
        <v>0</v>
      </c>
      <c r="L1271" t="str">
        <f>IFERROR(IF(Eintragung[[#This Row],[Sprache]]=0,"",Eintragung[[#This Row],[Sprache]]),"")</f>
        <v/>
      </c>
      <c r="M1271" t="str">
        <f>IFERROR(IF(Eintragung[[#This Row],[Besonderheiten]]=0,"",Eintragung[[#This Row],[Besonderheiten]]),"")</f>
        <v/>
      </c>
      <c r="N1271" t="str">
        <f>VLOOKUP(D1271,Daten1!$C$2:$S$2223,16,FALSE)</f>
        <v/>
      </c>
      <c r="O1271" t="str">
        <f>VLOOKUP(D1271,Daten1!$C$2:$S$2223,17,FALSE)</f>
        <v/>
      </c>
    </row>
    <row r="1272" spans="1:15" x14ac:dyDescent="0.4">
      <c r="A1272">
        <f t="shared" si="38"/>
        <v>0</v>
      </c>
      <c r="B1272" t="str">
        <f>IFERROR(Eintragung[[#This Row],[Nr.]],"")</f>
        <v/>
      </c>
      <c r="C1272" t="str">
        <f t="shared" si="39"/>
        <v/>
      </c>
      <c r="D1272" t="str">
        <f>IFERROR(Eintragung[[#This Row],[ID.N]],"")</f>
        <v/>
      </c>
      <c r="E1272" t="str">
        <f>IFERROR(Eintragung[[#This Row],[Logik]],"")</f>
        <v/>
      </c>
      <c r="F1272" t="str">
        <f>IFERROR(VLOOKUP(B1272,Dex[[#All],[Column1]:[Deutsch]],3),"")</f>
        <v/>
      </c>
      <c r="G1272" t="str">
        <f>IFERROR(VLOOKUP(B1272,Dex[[#All],[Column1]:[Englisch]],4),"")</f>
        <v/>
      </c>
      <c r="H1272" t="str">
        <f>IFERROR(VLOOKUP(B1272,Dex[[#All],[Column1]:[Bild]],20),"")</f>
        <v/>
      </c>
      <c r="I1272" t="str">
        <f>IFERROR(Eintragung[[#This Row],[Zeichnung]],"")</f>
        <v/>
      </c>
      <c r="J1272" t="str">
        <f>IFERROR(VLOOKUP(K1272,Einstellungen!$B$187:$F$198,Einstellungen!$B$183),"")</f>
        <v/>
      </c>
      <c r="K1272">
        <f>IFERROR(Eintragung[[#This Row],[Rar]],0)</f>
        <v>0</v>
      </c>
      <c r="L1272" t="str">
        <f>IFERROR(IF(Eintragung[[#This Row],[Sprache]]=0,"",Eintragung[[#This Row],[Sprache]]),"")</f>
        <v/>
      </c>
      <c r="M1272" t="str">
        <f>IFERROR(IF(Eintragung[[#This Row],[Besonderheiten]]=0,"",Eintragung[[#This Row],[Besonderheiten]]),"")</f>
        <v/>
      </c>
      <c r="N1272" t="str">
        <f>VLOOKUP(D1272,Daten1!$C$2:$S$2223,16,FALSE)</f>
        <v/>
      </c>
      <c r="O1272" t="str">
        <f>VLOOKUP(D1272,Daten1!$C$2:$S$2223,17,FALSE)</f>
        <v/>
      </c>
    </row>
    <row r="1273" spans="1:15" x14ac:dyDescent="0.4">
      <c r="A1273">
        <f t="shared" si="38"/>
        <v>0</v>
      </c>
      <c r="B1273" t="str">
        <f>IFERROR(Eintragung[[#This Row],[Nr.]],"")</f>
        <v/>
      </c>
      <c r="C1273" t="str">
        <f t="shared" si="39"/>
        <v/>
      </c>
      <c r="D1273" t="str">
        <f>IFERROR(Eintragung[[#This Row],[ID.N]],"")</f>
        <v/>
      </c>
      <c r="E1273" t="str">
        <f>IFERROR(Eintragung[[#This Row],[Logik]],"")</f>
        <v/>
      </c>
      <c r="F1273" t="str">
        <f>IFERROR(VLOOKUP(B1273,Dex[[#All],[Column1]:[Deutsch]],3),"")</f>
        <v/>
      </c>
      <c r="G1273" t="str">
        <f>IFERROR(VLOOKUP(B1273,Dex[[#All],[Column1]:[Englisch]],4),"")</f>
        <v/>
      </c>
      <c r="H1273" t="str">
        <f>IFERROR(VLOOKUP(B1273,Dex[[#All],[Column1]:[Bild]],20),"")</f>
        <v/>
      </c>
      <c r="I1273" t="str">
        <f>IFERROR(Eintragung[[#This Row],[Zeichnung]],"")</f>
        <v/>
      </c>
      <c r="J1273" t="str">
        <f>IFERROR(VLOOKUP(K1273,Einstellungen!$B$187:$F$198,Einstellungen!$B$183),"")</f>
        <v/>
      </c>
      <c r="K1273">
        <f>IFERROR(Eintragung[[#This Row],[Rar]],0)</f>
        <v>0</v>
      </c>
      <c r="L1273" t="str">
        <f>IFERROR(IF(Eintragung[[#This Row],[Sprache]]=0,"",Eintragung[[#This Row],[Sprache]]),"")</f>
        <v/>
      </c>
      <c r="M1273" t="str">
        <f>IFERROR(IF(Eintragung[[#This Row],[Besonderheiten]]=0,"",Eintragung[[#This Row],[Besonderheiten]]),"")</f>
        <v/>
      </c>
      <c r="N1273" t="str">
        <f>VLOOKUP(D1273,Daten1!$C$2:$S$2223,16,FALSE)</f>
        <v/>
      </c>
      <c r="O1273" t="str">
        <f>VLOOKUP(D1273,Daten1!$C$2:$S$2223,17,FALSE)</f>
        <v/>
      </c>
    </row>
    <row r="1274" spans="1:15" x14ac:dyDescent="0.4">
      <c r="A1274">
        <f t="shared" si="38"/>
        <v>0</v>
      </c>
      <c r="B1274" t="str">
        <f>IFERROR(Eintragung[[#This Row],[Nr.]],"")</f>
        <v/>
      </c>
      <c r="C1274" t="str">
        <f t="shared" si="39"/>
        <v/>
      </c>
      <c r="D1274" t="str">
        <f>IFERROR(Eintragung[[#This Row],[ID.N]],"")</f>
        <v/>
      </c>
      <c r="E1274" t="str">
        <f>IFERROR(Eintragung[[#This Row],[Logik]],"")</f>
        <v/>
      </c>
      <c r="F1274" t="str">
        <f>IFERROR(VLOOKUP(B1274,Dex[[#All],[Column1]:[Deutsch]],3),"")</f>
        <v/>
      </c>
      <c r="G1274" t="str">
        <f>IFERROR(VLOOKUP(B1274,Dex[[#All],[Column1]:[Englisch]],4),"")</f>
        <v/>
      </c>
      <c r="H1274" t="str">
        <f>IFERROR(VLOOKUP(B1274,Dex[[#All],[Column1]:[Bild]],20),"")</f>
        <v/>
      </c>
      <c r="I1274" t="str">
        <f>IFERROR(Eintragung[[#This Row],[Zeichnung]],"")</f>
        <v/>
      </c>
      <c r="J1274" t="str">
        <f>IFERROR(VLOOKUP(K1274,Einstellungen!$B$187:$F$198,Einstellungen!$B$183),"")</f>
        <v/>
      </c>
      <c r="K1274">
        <f>IFERROR(Eintragung[[#This Row],[Rar]],0)</f>
        <v>0</v>
      </c>
      <c r="L1274" t="str">
        <f>IFERROR(IF(Eintragung[[#This Row],[Sprache]]=0,"",Eintragung[[#This Row],[Sprache]]),"")</f>
        <v/>
      </c>
      <c r="M1274" t="str">
        <f>IFERROR(IF(Eintragung[[#This Row],[Besonderheiten]]=0,"",Eintragung[[#This Row],[Besonderheiten]]),"")</f>
        <v/>
      </c>
      <c r="N1274" t="str">
        <f>VLOOKUP(D1274,Daten1!$C$2:$S$2223,16,FALSE)</f>
        <v/>
      </c>
      <c r="O1274" t="str">
        <f>VLOOKUP(D1274,Daten1!$C$2:$S$2223,17,FALSE)</f>
        <v/>
      </c>
    </row>
    <row r="1275" spans="1:15" x14ac:dyDescent="0.4">
      <c r="A1275">
        <f t="shared" si="38"/>
        <v>0</v>
      </c>
      <c r="B1275" t="str">
        <f>IFERROR(Eintragung[[#This Row],[Nr.]],"")</f>
        <v/>
      </c>
      <c r="C1275" t="str">
        <f t="shared" si="39"/>
        <v/>
      </c>
      <c r="D1275" t="str">
        <f>IFERROR(Eintragung[[#This Row],[ID.N]],"")</f>
        <v/>
      </c>
      <c r="E1275" t="str">
        <f>IFERROR(Eintragung[[#This Row],[Logik]],"")</f>
        <v/>
      </c>
      <c r="F1275" t="str">
        <f>IFERROR(VLOOKUP(B1275,Dex[[#All],[Column1]:[Deutsch]],3),"")</f>
        <v/>
      </c>
      <c r="G1275" t="str">
        <f>IFERROR(VLOOKUP(B1275,Dex[[#All],[Column1]:[Englisch]],4),"")</f>
        <v/>
      </c>
      <c r="H1275" t="str">
        <f>IFERROR(VLOOKUP(B1275,Dex[[#All],[Column1]:[Bild]],20),"")</f>
        <v/>
      </c>
      <c r="I1275" t="str">
        <f>IFERROR(Eintragung[[#This Row],[Zeichnung]],"")</f>
        <v/>
      </c>
      <c r="J1275" t="str">
        <f>IFERROR(VLOOKUP(K1275,Einstellungen!$B$187:$F$198,Einstellungen!$B$183),"")</f>
        <v/>
      </c>
      <c r="K1275">
        <f>IFERROR(Eintragung[[#This Row],[Rar]],0)</f>
        <v>0</v>
      </c>
      <c r="L1275" t="str">
        <f>IFERROR(IF(Eintragung[[#This Row],[Sprache]]=0,"",Eintragung[[#This Row],[Sprache]]),"")</f>
        <v/>
      </c>
      <c r="M1275" t="str">
        <f>IFERROR(IF(Eintragung[[#This Row],[Besonderheiten]]=0,"",Eintragung[[#This Row],[Besonderheiten]]),"")</f>
        <v/>
      </c>
      <c r="N1275" t="str">
        <f>VLOOKUP(D1275,Daten1!$C$2:$S$2223,16,FALSE)</f>
        <v/>
      </c>
      <c r="O1275" t="str">
        <f>VLOOKUP(D1275,Daten1!$C$2:$S$2223,17,FALSE)</f>
        <v/>
      </c>
    </row>
    <row r="1276" spans="1:15" x14ac:dyDescent="0.4">
      <c r="A1276">
        <f t="shared" si="38"/>
        <v>0</v>
      </c>
      <c r="B1276" t="str">
        <f>IFERROR(Eintragung[[#This Row],[Nr.]],"")</f>
        <v/>
      </c>
      <c r="C1276" t="str">
        <f t="shared" si="39"/>
        <v/>
      </c>
      <c r="D1276" t="str">
        <f>IFERROR(Eintragung[[#This Row],[ID.N]],"")</f>
        <v/>
      </c>
      <c r="E1276" t="str">
        <f>IFERROR(Eintragung[[#This Row],[Logik]],"")</f>
        <v/>
      </c>
      <c r="F1276" t="str">
        <f>IFERROR(VLOOKUP(B1276,Dex[[#All],[Column1]:[Deutsch]],3),"")</f>
        <v/>
      </c>
      <c r="G1276" t="str">
        <f>IFERROR(VLOOKUP(B1276,Dex[[#All],[Column1]:[Englisch]],4),"")</f>
        <v/>
      </c>
      <c r="H1276" t="str">
        <f>IFERROR(VLOOKUP(B1276,Dex[[#All],[Column1]:[Bild]],20),"")</f>
        <v/>
      </c>
      <c r="I1276" t="str">
        <f>IFERROR(Eintragung[[#This Row],[Zeichnung]],"")</f>
        <v/>
      </c>
      <c r="J1276" t="str">
        <f>IFERROR(VLOOKUP(K1276,Einstellungen!$B$187:$F$198,Einstellungen!$B$183),"")</f>
        <v/>
      </c>
      <c r="K1276">
        <f>IFERROR(Eintragung[[#This Row],[Rar]],0)</f>
        <v>0</v>
      </c>
      <c r="L1276" t="str">
        <f>IFERROR(IF(Eintragung[[#This Row],[Sprache]]=0,"",Eintragung[[#This Row],[Sprache]]),"")</f>
        <v/>
      </c>
      <c r="M1276" t="str">
        <f>IFERROR(IF(Eintragung[[#This Row],[Besonderheiten]]=0,"",Eintragung[[#This Row],[Besonderheiten]]),"")</f>
        <v/>
      </c>
      <c r="N1276" t="str">
        <f>VLOOKUP(D1276,Daten1!$C$2:$S$2223,16,FALSE)</f>
        <v/>
      </c>
      <c r="O1276" t="str">
        <f>VLOOKUP(D1276,Daten1!$C$2:$S$2223,17,FALSE)</f>
        <v/>
      </c>
    </row>
    <row r="1277" spans="1:15" x14ac:dyDescent="0.4">
      <c r="A1277">
        <f t="shared" si="38"/>
        <v>0</v>
      </c>
      <c r="B1277" t="str">
        <f>IFERROR(Eintragung[[#This Row],[Nr.]],"")</f>
        <v/>
      </c>
      <c r="C1277" t="str">
        <f t="shared" si="39"/>
        <v/>
      </c>
      <c r="D1277" t="str">
        <f>IFERROR(Eintragung[[#This Row],[ID.N]],"")</f>
        <v/>
      </c>
      <c r="E1277" t="str">
        <f>IFERROR(Eintragung[[#This Row],[Logik]],"")</f>
        <v/>
      </c>
      <c r="F1277" t="str">
        <f>IFERROR(VLOOKUP(B1277,Dex[[#All],[Column1]:[Deutsch]],3),"")</f>
        <v/>
      </c>
      <c r="G1277" t="str">
        <f>IFERROR(VLOOKUP(B1277,Dex[[#All],[Column1]:[Englisch]],4),"")</f>
        <v/>
      </c>
      <c r="H1277" t="str">
        <f>IFERROR(VLOOKUP(B1277,Dex[[#All],[Column1]:[Bild]],20),"")</f>
        <v/>
      </c>
      <c r="I1277" t="str">
        <f>IFERROR(Eintragung[[#This Row],[Zeichnung]],"")</f>
        <v/>
      </c>
      <c r="J1277" t="str">
        <f>IFERROR(VLOOKUP(K1277,Einstellungen!$B$187:$F$198,Einstellungen!$B$183),"")</f>
        <v/>
      </c>
      <c r="K1277">
        <f>IFERROR(Eintragung[[#This Row],[Rar]],0)</f>
        <v>0</v>
      </c>
      <c r="L1277" t="str">
        <f>IFERROR(IF(Eintragung[[#This Row],[Sprache]]=0,"",Eintragung[[#This Row],[Sprache]]),"")</f>
        <v/>
      </c>
      <c r="M1277" t="str">
        <f>IFERROR(IF(Eintragung[[#This Row],[Besonderheiten]]=0,"",Eintragung[[#This Row],[Besonderheiten]]),"")</f>
        <v/>
      </c>
      <c r="N1277" t="str">
        <f>VLOOKUP(D1277,Daten1!$C$2:$S$2223,16,FALSE)</f>
        <v/>
      </c>
      <c r="O1277" t="str">
        <f>VLOOKUP(D1277,Daten1!$C$2:$S$2223,17,FALSE)</f>
        <v/>
      </c>
    </row>
    <row r="1278" spans="1:15" x14ac:dyDescent="0.4">
      <c r="A1278">
        <f t="shared" si="38"/>
        <v>0</v>
      </c>
      <c r="B1278" t="str">
        <f>IFERROR(Eintragung[[#This Row],[Nr.]],"")</f>
        <v/>
      </c>
      <c r="C1278" t="str">
        <f t="shared" si="39"/>
        <v/>
      </c>
      <c r="D1278" t="str">
        <f>IFERROR(Eintragung[[#This Row],[ID.N]],"")</f>
        <v/>
      </c>
      <c r="E1278" t="str">
        <f>IFERROR(Eintragung[[#This Row],[Logik]],"")</f>
        <v/>
      </c>
      <c r="F1278" t="str">
        <f>IFERROR(VLOOKUP(B1278,Dex[[#All],[Column1]:[Deutsch]],3),"")</f>
        <v/>
      </c>
      <c r="G1278" t="str">
        <f>IFERROR(VLOOKUP(B1278,Dex[[#All],[Column1]:[Englisch]],4),"")</f>
        <v/>
      </c>
      <c r="H1278" t="str">
        <f>IFERROR(VLOOKUP(B1278,Dex[[#All],[Column1]:[Bild]],20),"")</f>
        <v/>
      </c>
      <c r="I1278" t="str">
        <f>IFERROR(Eintragung[[#This Row],[Zeichnung]],"")</f>
        <v/>
      </c>
      <c r="J1278" t="str">
        <f>IFERROR(VLOOKUP(K1278,Einstellungen!$B$187:$F$198,Einstellungen!$B$183),"")</f>
        <v/>
      </c>
      <c r="K1278">
        <f>IFERROR(Eintragung[[#This Row],[Rar]],0)</f>
        <v>0</v>
      </c>
      <c r="L1278" t="str">
        <f>IFERROR(IF(Eintragung[[#This Row],[Sprache]]=0,"",Eintragung[[#This Row],[Sprache]]),"")</f>
        <v/>
      </c>
      <c r="M1278" t="str">
        <f>IFERROR(IF(Eintragung[[#This Row],[Besonderheiten]]=0,"",Eintragung[[#This Row],[Besonderheiten]]),"")</f>
        <v/>
      </c>
      <c r="N1278" t="str">
        <f>VLOOKUP(D1278,Daten1!$C$2:$S$2223,16,FALSE)</f>
        <v/>
      </c>
      <c r="O1278" t="str">
        <f>VLOOKUP(D1278,Daten1!$C$2:$S$2223,17,FALSE)</f>
        <v/>
      </c>
    </row>
    <row r="1279" spans="1:15" x14ac:dyDescent="0.4">
      <c r="A1279">
        <f t="shared" si="38"/>
        <v>0</v>
      </c>
      <c r="B1279" t="str">
        <f>IFERROR(Eintragung[[#This Row],[Nr.]],"")</f>
        <v/>
      </c>
      <c r="C1279" t="str">
        <f t="shared" si="39"/>
        <v/>
      </c>
      <c r="D1279" t="str">
        <f>IFERROR(Eintragung[[#This Row],[ID.N]],"")</f>
        <v/>
      </c>
      <c r="E1279" t="str">
        <f>IFERROR(Eintragung[[#This Row],[Logik]],"")</f>
        <v/>
      </c>
      <c r="F1279" t="str">
        <f>IFERROR(VLOOKUP(B1279,Dex[[#All],[Column1]:[Deutsch]],3),"")</f>
        <v/>
      </c>
      <c r="G1279" t="str">
        <f>IFERROR(VLOOKUP(B1279,Dex[[#All],[Column1]:[Englisch]],4),"")</f>
        <v/>
      </c>
      <c r="H1279" t="str">
        <f>IFERROR(VLOOKUP(B1279,Dex[[#All],[Column1]:[Bild]],20),"")</f>
        <v/>
      </c>
      <c r="I1279" t="str">
        <f>IFERROR(Eintragung[[#This Row],[Zeichnung]],"")</f>
        <v/>
      </c>
      <c r="J1279" t="str">
        <f>IFERROR(VLOOKUP(K1279,Einstellungen!$B$187:$F$198,Einstellungen!$B$183),"")</f>
        <v/>
      </c>
      <c r="K1279">
        <f>IFERROR(Eintragung[[#This Row],[Rar]],0)</f>
        <v>0</v>
      </c>
      <c r="L1279" t="str">
        <f>IFERROR(IF(Eintragung[[#This Row],[Sprache]]=0,"",Eintragung[[#This Row],[Sprache]]),"")</f>
        <v/>
      </c>
      <c r="M1279" t="str">
        <f>IFERROR(IF(Eintragung[[#This Row],[Besonderheiten]]=0,"",Eintragung[[#This Row],[Besonderheiten]]),"")</f>
        <v/>
      </c>
      <c r="N1279" t="str">
        <f>VLOOKUP(D1279,Daten1!$C$2:$S$2223,16,FALSE)</f>
        <v/>
      </c>
      <c r="O1279" t="str">
        <f>VLOOKUP(D1279,Daten1!$C$2:$S$2223,17,FALSE)</f>
        <v/>
      </c>
    </row>
    <row r="1280" spans="1:15" x14ac:dyDescent="0.4">
      <c r="A1280">
        <f t="shared" si="38"/>
        <v>0</v>
      </c>
      <c r="B1280" t="str">
        <f>IFERROR(Eintragung[[#This Row],[Nr.]],"")</f>
        <v/>
      </c>
      <c r="C1280" t="str">
        <f t="shared" si="39"/>
        <v/>
      </c>
      <c r="D1280" t="str">
        <f>IFERROR(Eintragung[[#This Row],[ID.N]],"")</f>
        <v/>
      </c>
      <c r="E1280" t="str">
        <f>IFERROR(Eintragung[[#This Row],[Logik]],"")</f>
        <v/>
      </c>
      <c r="F1280" t="str">
        <f>IFERROR(VLOOKUP(B1280,Dex[[#All],[Column1]:[Deutsch]],3),"")</f>
        <v/>
      </c>
      <c r="G1280" t="str">
        <f>IFERROR(VLOOKUP(B1280,Dex[[#All],[Column1]:[Englisch]],4),"")</f>
        <v/>
      </c>
      <c r="H1280" t="str">
        <f>IFERROR(VLOOKUP(B1280,Dex[[#All],[Column1]:[Bild]],20),"")</f>
        <v/>
      </c>
      <c r="I1280" t="str">
        <f>IFERROR(Eintragung[[#This Row],[Zeichnung]],"")</f>
        <v/>
      </c>
      <c r="J1280" t="str">
        <f>IFERROR(VLOOKUP(K1280,Einstellungen!$B$187:$F$198,Einstellungen!$B$183),"")</f>
        <v/>
      </c>
      <c r="K1280">
        <f>IFERROR(Eintragung[[#This Row],[Rar]],0)</f>
        <v>0</v>
      </c>
      <c r="L1280" t="str">
        <f>IFERROR(IF(Eintragung[[#This Row],[Sprache]]=0,"",Eintragung[[#This Row],[Sprache]]),"")</f>
        <v/>
      </c>
      <c r="M1280" t="str">
        <f>IFERROR(IF(Eintragung[[#This Row],[Besonderheiten]]=0,"",Eintragung[[#This Row],[Besonderheiten]]),"")</f>
        <v/>
      </c>
      <c r="N1280" t="str">
        <f>VLOOKUP(D1280,Daten1!$C$2:$S$2223,16,FALSE)</f>
        <v/>
      </c>
      <c r="O1280" t="str">
        <f>VLOOKUP(D1280,Daten1!$C$2:$S$2223,17,FALSE)</f>
        <v/>
      </c>
    </row>
    <row r="1281" spans="1:15" x14ac:dyDescent="0.4">
      <c r="A1281">
        <f t="shared" si="38"/>
        <v>0</v>
      </c>
      <c r="B1281" t="str">
        <f>IFERROR(Eintragung[[#This Row],[Nr.]],"")</f>
        <v/>
      </c>
      <c r="C1281" t="str">
        <f t="shared" si="39"/>
        <v/>
      </c>
      <c r="D1281" t="str">
        <f>IFERROR(Eintragung[[#This Row],[ID.N]],"")</f>
        <v/>
      </c>
      <c r="E1281" t="str">
        <f>IFERROR(Eintragung[[#This Row],[Logik]],"")</f>
        <v/>
      </c>
      <c r="F1281" t="str">
        <f>IFERROR(VLOOKUP(B1281,Dex[[#All],[Column1]:[Deutsch]],3),"")</f>
        <v/>
      </c>
      <c r="G1281" t="str">
        <f>IFERROR(VLOOKUP(B1281,Dex[[#All],[Column1]:[Englisch]],4),"")</f>
        <v/>
      </c>
      <c r="H1281" t="str">
        <f>IFERROR(VLOOKUP(B1281,Dex[[#All],[Column1]:[Bild]],20),"")</f>
        <v/>
      </c>
      <c r="I1281" t="str">
        <f>IFERROR(Eintragung[[#This Row],[Zeichnung]],"")</f>
        <v/>
      </c>
      <c r="J1281" t="str">
        <f>IFERROR(VLOOKUP(K1281,Einstellungen!$B$187:$F$198,Einstellungen!$B$183),"")</f>
        <v/>
      </c>
      <c r="K1281">
        <f>IFERROR(Eintragung[[#This Row],[Rar]],0)</f>
        <v>0</v>
      </c>
      <c r="L1281" t="str">
        <f>IFERROR(IF(Eintragung[[#This Row],[Sprache]]=0,"",Eintragung[[#This Row],[Sprache]]),"")</f>
        <v/>
      </c>
      <c r="M1281" t="str">
        <f>IFERROR(IF(Eintragung[[#This Row],[Besonderheiten]]=0,"",Eintragung[[#This Row],[Besonderheiten]]),"")</f>
        <v/>
      </c>
      <c r="N1281" t="str">
        <f>VLOOKUP(D1281,Daten1!$C$2:$S$2223,16,FALSE)</f>
        <v/>
      </c>
      <c r="O1281" t="str">
        <f>VLOOKUP(D1281,Daten1!$C$2:$S$2223,17,FALSE)</f>
        <v/>
      </c>
    </row>
    <row r="1282" spans="1:15" x14ac:dyDescent="0.4">
      <c r="A1282">
        <f t="shared" ref="A1282:A1345" si="40">IF(COUNTIFS($B$2:$B$2223,B1282,$I$2:$I$2223,I1282)&lt;1999,COUNTIFS($B$2:$B$2223,B1282,$I$2:$I$2223,I1282),0)</f>
        <v>0</v>
      </c>
      <c r="B1282" t="str">
        <f>IFERROR(Eintragung[[#This Row],[Nr.]],"")</f>
        <v/>
      </c>
      <c r="C1282" t="str">
        <f t="shared" si="39"/>
        <v/>
      </c>
      <c r="D1282" t="str">
        <f>IFERROR(Eintragung[[#This Row],[ID.N]],"")</f>
        <v/>
      </c>
      <c r="E1282" t="str">
        <f>IFERROR(Eintragung[[#This Row],[Logik]],"")</f>
        <v/>
      </c>
      <c r="F1282" t="str">
        <f>IFERROR(VLOOKUP(B1282,Dex[[#All],[Column1]:[Deutsch]],3),"")</f>
        <v/>
      </c>
      <c r="G1282" t="str">
        <f>IFERROR(VLOOKUP(B1282,Dex[[#All],[Column1]:[Englisch]],4),"")</f>
        <v/>
      </c>
      <c r="H1282" t="str">
        <f>IFERROR(VLOOKUP(B1282,Dex[[#All],[Column1]:[Bild]],20),"")</f>
        <v/>
      </c>
      <c r="I1282" t="str">
        <f>IFERROR(Eintragung[[#This Row],[Zeichnung]],"")</f>
        <v/>
      </c>
      <c r="J1282" t="str">
        <f>IFERROR(VLOOKUP(K1282,Einstellungen!$B$187:$F$198,Einstellungen!$B$183),"")</f>
        <v/>
      </c>
      <c r="K1282">
        <f>IFERROR(Eintragung[[#This Row],[Rar]],0)</f>
        <v>0</v>
      </c>
      <c r="L1282" t="str">
        <f>IFERROR(IF(Eintragung[[#This Row],[Sprache]]=0,"",Eintragung[[#This Row],[Sprache]]),"")</f>
        <v/>
      </c>
      <c r="M1282" t="str">
        <f>IFERROR(IF(Eintragung[[#This Row],[Besonderheiten]]=0,"",Eintragung[[#This Row],[Besonderheiten]]),"")</f>
        <v/>
      </c>
      <c r="N1282" t="str">
        <f>VLOOKUP(D1282,Daten1!$C$2:$S$2223,16,FALSE)</f>
        <v/>
      </c>
      <c r="O1282" t="str">
        <f>VLOOKUP(D1282,Daten1!$C$2:$S$2223,17,FALSE)</f>
        <v/>
      </c>
    </row>
    <row r="1283" spans="1:15" x14ac:dyDescent="0.4">
      <c r="A1283">
        <f t="shared" si="40"/>
        <v>0</v>
      </c>
      <c r="B1283" t="str">
        <f>IFERROR(Eintragung[[#This Row],[Nr.]],"")</f>
        <v/>
      </c>
      <c r="C1283" t="str">
        <f t="shared" ref="C1283:C1346" si="41">CONCATENATE(TEXT(N1283,"0000"),TEXT(O1283,"0000"))</f>
        <v/>
      </c>
      <c r="D1283" t="str">
        <f>IFERROR(Eintragung[[#This Row],[ID.N]],"")</f>
        <v/>
      </c>
      <c r="E1283" t="str">
        <f>IFERROR(Eintragung[[#This Row],[Logik]],"")</f>
        <v/>
      </c>
      <c r="F1283" t="str">
        <f>IFERROR(VLOOKUP(B1283,Dex[[#All],[Column1]:[Deutsch]],3),"")</f>
        <v/>
      </c>
      <c r="G1283" t="str">
        <f>IFERROR(VLOOKUP(B1283,Dex[[#All],[Column1]:[Englisch]],4),"")</f>
        <v/>
      </c>
      <c r="H1283" t="str">
        <f>IFERROR(VLOOKUP(B1283,Dex[[#All],[Column1]:[Bild]],20),"")</f>
        <v/>
      </c>
      <c r="I1283" t="str">
        <f>IFERROR(Eintragung[[#This Row],[Zeichnung]],"")</f>
        <v/>
      </c>
      <c r="J1283" t="str">
        <f>IFERROR(VLOOKUP(K1283,Einstellungen!$B$187:$F$198,Einstellungen!$B$183),"")</f>
        <v/>
      </c>
      <c r="K1283">
        <f>IFERROR(Eintragung[[#This Row],[Rar]],0)</f>
        <v>0</v>
      </c>
      <c r="L1283" t="str">
        <f>IFERROR(IF(Eintragung[[#This Row],[Sprache]]=0,"",Eintragung[[#This Row],[Sprache]]),"")</f>
        <v/>
      </c>
      <c r="M1283" t="str">
        <f>IFERROR(IF(Eintragung[[#This Row],[Besonderheiten]]=0,"",Eintragung[[#This Row],[Besonderheiten]]),"")</f>
        <v/>
      </c>
      <c r="N1283" t="str">
        <f>VLOOKUP(D1283,Daten1!$C$2:$S$2223,16,FALSE)</f>
        <v/>
      </c>
      <c r="O1283" t="str">
        <f>VLOOKUP(D1283,Daten1!$C$2:$S$2223,17,FALSE)</f>
        <v/>
      </c>
    </row>
    <row r="1284" spans="1:15" x14ac:dyDescent="0.4">
      <c r="A1284">
        <f t="shared" si="40"/>
        <v>0</v>
      </c>
      <c r="B1284" t="str">
        <f>IFERROR(Eintragung[[#This Row],[Nr.]],"")</f>
        <v/>
      </c>
      <c r="C1284" t="str">
        <f t="shared" si="41"/>
        <v/>
      </c>
      <c r="D1284" t="str">
        <f>IFERROR(Eintragung[[#This Row],[ID.N]],"")</f>
        <v/>
      </c>
      <c r="E1284" t="str">
        <f>IFERROR(Eintragung[[#This Row],[Logik]],"")</f>
        <v/>
      </c>
      <c r="F1284" t="str">
        <f>IFERROR(VLOOKUP(B1284,Dex[[#All],[Column1]:[Deutsch]],3),"")</f>
        <v/>
      </c>
      <c r="G1284" t="str">
        <f>IFERROR(VLOOKUP(B1284,Dex[[#All],[Column1]:[Englisch]],4),"")</f>
        <v/>
      </c>
      <c r="H1284" t="str">
        <f>IFERROR(VLOOKUP(B1284,Dex[[#All],[Column1]:[Bild]],20),"")</f>
        <v/>
      </c>
      <c r="I1284" t="str">
        <f>IFERROR(Eintragung[[#This Row],[Zeichnung]],"")</f>
        <v/>
      </c>
      <c r="J1284" t="str">
        <f>IFERROR(VLOOKUP(K1284,Einstellungen!$B$187:$F$198,Einstellungen!$B$183),"")</f>
        <v/>
      </c>
      <c r="K1284">
        <f>IFERROR(Eintragung[[#This Row],[Rar]],0)</f>
        <v>0</v>
      </c>
      <c r="L1284" t="str">
        <f>IFERROR(IF(Eintragung[[#This Row],[Sprache]]=0,"",Eintragung[[#This Row],[Sprache]]),"")</f>
        <v/>
      </c>
      <c r="M1284" t="str">
        <f>IFERROR(IF(Eintragung[[#This Row],[Besonderheiten]]=0,"",Eintragung[[#This Row],[Besonderheiten]]),"")</f>
        <v/>
      </c>
      <c r="N1284" t="str">
        <f>VLOOKUP(D1284,Daten1!$C$2:$S$2223,16,FALSE)</f>
        <v/>
      </c>
      <c r="O1284" t="str">
        <f>VLOOKUP(D1284,Daten1!$C$2:$S$2223,17,FALSE)</f>
        <v/>
      </c>
    </row>
    <row r="1285" spans="1:15" x14ac:dyDescent="0.4">
      <c r="A1285">
        <f t="shared" si="40"/>
        <v>0</v>
      </c>
      <c r="B1285" t="str">
        <f>IFERROR(Eintragung[[#This Row],[Nr.]],"")</f>
        <v/>
      </c>
      <c r="C1285" t="str">
        <f t="shared" si="41"/>
        <v/>
      </c>
      <c r="D1285" t="str">
        <f>IFERROR(Eintragung[[#This Row],[ID.N]],"")</f>
        <v/>
      </c>
      <c r="E1285" t="str">
        <f>IFERROR(Eintragung[[#This Row],[Logik]],"")</f>
        <v/>
      </c>
      <c r="F1285" t="str">
        <f>IFERROR(VLOOKUP(B1285,Dex[[#All],[Column1]:[Deutsch]],3),"")</f>
        <v/>
      </c>
      <c r="G1285" t="str">
        <f>IFERROR(VLOOKUP(B1285,Dex[[#All],[Column1]:[Englisch]],4),"")</f>
        <v/>
      </c>
      <c r="H1285" t="str">
        <f>IFERROR(VLOOKUP(B1285,Dex[[#All],[Column1]:[Bild]],20),"")</f>
        <v/>
      </c>
      <c r="I1285" t="str">
        <f>IFERROR(Eintragung[[#This Row],[Zeichnung]],"")</f>
        <v/>
      </c>
      <c r="J1285" t="str">
        <f>IFERROR(VLOOKUP(K1285,Einstellungen!$B$187:$F$198,Einstellungen!$B$183),"")</f>
        <v/>
      </c>
      <c r="K1285">
        <f>IFERROR(Eintragung[[#This Row],[Rar]],0)</f>
        <v>0</v>
      </c>
      <c r="L1285" t="str">
        <f>IFERROR(IF(Eintragung[[#This Row],[Sprache]]=0,"",Eintragung[[#This Row],[Sprache]]),"")</f>
        <v/>
      </c>
      <c r="M1285" t="str">
        <f>IFERROR(IF(Eintragung[[#This Row],[Besonderheiten]]=0,"",Eintragung[[#This Row],[Besonderheiten]]),"")</f>
        <v/>
      </c>
      <c r="N1285" t="str">
        <f>VLOOKUP(D1285,Daten1!$C$2:$S$2223,16,FALSE)</f>
        <v/>
      </c>
      <c r="O1285" t="str">
        <f>VLOOKUP(D1285,Daten1!$C$2:$S$2223,17,FALSE)</f>
        <v/>
      </c>
    </row>
    <row r="1286" spans="1:15" x14ac:dyDescent="0.4">
      <c r="A1286">
        <f t="shared" si="40"/>
        <v>0</v>
      </c>
      <c r="B1286" t="str">
        <f>IFERROR(Eintragung[[#This Row],[Nr.]],"")</f>
        <v/>
      </c>
      <c r="C1286" t="str">
        <f t="shared" si="41"/>
        <v/>
      </c>
      <c r="D1286" t="str">
        <f>IFERROR(Eintragung[[#This Row],[ID.N]],"")</f>
        <v/>
      </c>
      <c r="E1286" t="str">
        <f>IFERROR(Eintragung[[#This Row],[Logik]],"")</f>
        <v/>
      </c>
      <c r="F1286" t="str">
        <f>IFERROR(VLOOKUP(B1286,Dex[[#All],[Column1]:[Deutsch]],3),"")</f>
        <v/>
      </c>
      <c r="G1286" t="str">
        <f>IFERROR(VLOOKUP(B1286,Dex[[#All],[Column1]:[Englisch]],4),"")</f>
        <v/>
      </c>
      <c r="H1286" t="str">
        <f>IFERROR(VLOOKUP(B1286,Dex[[#All],[Column1]:[Bild]],20),"")</f>
        <v/>
      </c>
      <c r="I1286" t="str">
        <f>IFERROR(Eintragung[[#This Row],[Zeichnung]],"")</f>
        <v/>
      </c>
      <c r="J1286" t="str">
        <f>IFERROR(VLOOKUP(K1286,Einstellungen!$B$187:$F$198,Einstellungen!$B$183),"")</f>
        <v/>
      </c>
      <c r="K1286">
        <f>IFERROR(Eintragung[[#This Row],[Rar]],0)</f>
        <v>0</v>
      </c>
      <c r="L1286" t="str">
        <f>IFERROR(IF(Eintragung[[#This Row],[Sprache]]=0,"",Eintragung[[#This Row],[Sprache]]),"")</f>
        <v/>
      </c>
      <c r="M1286" t="str">
        <f>IFERROR(IF(Eintragung[[#This Row],[Besonderheiten]]=0,"",Eintragung[[#This Row],[Besonderheiten]]),"")</f>
        <v/>
      </c>
      <c r="N1286" t="str">
        <f>VLOOKUP(D1286,Daten1!$C$2:$S$2223,16,FALSE)</f>
        <v/>
      </c>
      <c r="O1286" t="str">
        <f>VLOOKUP(D1286,Daten1!$C$2:$S$2223,17,FALSE)</f>
        <v/>
      </c>
    </row>
    <row r="1287" spans="1:15" x14ac:dyDescent="0.4">
      <c r="A1287">
        <f t="shared" si="40"/>
        <v>0</v>
      </c>
      <c r="B1287" t="str">
        <f>IFERROR(Eintragung[[#This Row],[Nr.]],"")</f>
        <v/>
      </c>
      <c r="C1287" t="str">
        <f t="shared" si="41"/>
        <v/>
      </c>
      <c r="D1287" t="str">
        <f>IFERROR(Eintragung[[#This Row],[ID.N]],"")</f>
        <v/>
      </c>
      <c r="E1287" t="str">
        <f>IFERROR(Eintragung[[#This Row],[Logik]],"")</f>
        <v/>
      </c>
      <c r="F1287" t="str">
        <f>IFERROR(VLOOKUP(B1287,Dex[[#All],[Column1]:[Deutsch]],3),"")</f>
        <v/>
      </c>
      <c r="G1287" t="str">
        <f>IFERROR(VLOOKUP(B1287,Dex[[#All],[Column1]:[Englisch]],4),"")</f>
        <v/>
      </c>
      <c r="H1287" t="str">
        <f>IFERROR(VLOOKUP(B1287,Dex[[#All],[Column1]:[Bild]],20),"")</f>
        <v/>
      </c>
      <c r="I1287" t="str">
        <f>IFERROR(Eintragung[[#This Row],[Zeichnung]],"")</f>
        <v/>
      </c>
      <c r="J1287" t="str">
        <f>IFERROR(VLOOKUP(K1287,Einstellungen!$B$187:$F$198,Einstellungen!$B$183),"")</f>
        <v/>
      </c>
      <c r="K1287">
        <f>IFERROR(Eintragung[[#This Row],[Rar]],0)</f>
        <v>0</v>
      </c>
      <c r="L1287" t="str">
        <f>IFERROR(IF(Eintragung[[#This Row],[Sprache]]=0,"",Eintragung[[#This Row],[Sprache]]),"")</f>
        <v/>
      </c>
      <c r="M1287" t="str">
        <f>IFERROR(IF(Eintragung[[#This Row],[Besonderheiten]]=0,"",Eintragung[[#This Row],[Besonderheiten]]),"")</f>
        <v/>
      </c>
      <c r="N1287" t="str">
        <f>VLOOKUP(D1287,Daten1!$C$2:$S$2223,16,FALSE)</f>
        <v/>
      </c>
      <c r="O1287" t="str">
        <f>VLOOKUP(D1287,Daten1!$C$2:$S$2223,17,FALSE)</f>
        <v/>
      </c>
    </row>
    <row r="1288" spans="1:15" x14ac:dyDescent="0.4">
      <c r="A1288">
        <f t="shared" si="40"/>
        <v>0</v>
      </c>
      <c r="B1288" t="str">
        <f>IFERROR(Eintragung[[#This Row],[Nr.]],"")</f>
        <v/>
      </c>
      <c r="C1288" t="str">
        <f t="shared" si="41"/>
        <v/>
      </c>
      <c r="D1288" t="str">
        <f>IFERROR(Eintragung[[#This Row],[ID.N]],"")</f>
        <v/>
      </c>
      <c r="E1288" t="str">
        <f>IFERROR(Eintragung[[#This Row],[Logik]],"")</f>
        <v/>
      </c>
      <c r="F1288" t="str">
        <f>IFERROR(VLOOKUP(B1288,Dex[[#All],[Column1]:[Deutsch]],3),"")</f>
        <v/>
      </c>
      <c r="G1288" t="str">
        <f>IFERROR(VLOOKUP(B1288,Dex[[#All],[Column1]:[Englisch]],4),"")</f>
        <v/>
      </c>
      <c r="H1288" t="str">
        <f>IFERROR(VLOOKUP(B1288,Dex[[#All],[Column1]:[Bild]],20),"")</f>
        <v/>
      </c>
      <c r="I1288" t="str">
        <f>IFERROR(Eintragung[[#This Row],[Zeichnung]],"")</f>
        <v/>
      </c>
      <c r="J1288" t="str">
        <f>IFERROR(VLOOKUP(K1288,Einstellungen!$B$187:$F$198,Einstellungen!$B$183),"")</f>
        <v/>
      </c>
      <c r="K1288">
        <f>IFERROR(Eintragung[[#This Row],[Rar]],0)</f>
        <v>0</v>
      </c>
      <c r="L1288" t="str">
        <f>IFERROR(IF(Eintragung[[#This Row],[Sprache]]=0,"",Eintragung[[#This Row],[Sprache]]),"")</f>
        <v/>
      </c>
      <c r="M1288" t="str">
        <f>IFERROR(IF(Eintragung[[#This Row],[Besonderheiten]]=0,"",Eintragung[[#This Row],[Besonderheiten]]),"")</f>
        <v/>
      </c>
      <c r="N1288" t="str">
        <f>VLOOKUP(D1288,Daten1!$C$2:$S$2223,16,FALSE)</f>
        <v/>
      </c>
      <c r="O1288" t="str">
        <f>VLOOKUP(D1288,Daten1!$C$2:$S$2223,17,FALSE)</f>
        <v/>
      </c>
    </row>
    <row r="1289" spans="1:15" x14ac:dyDescent="0.4">
      <c r="A1289">
        <f t="shared" si="40"/>
        <v>0</v>
      </c>
      <c r="B1289" t="str">
        <f>IFERROR(Eintragung[[#This Row],[Nr.]],"")</f>
        <v/>
      </c>
      <c r="C1289" t="str">
        <f t="shared" si="41"/>
        <v/>
      </c>
      <c r="D1289" t="str">
        <f>IFERROR(Eintragung[[#This Row],[ID.N]],"")</f>
        <v/>
      </c>
      <c r="E1289" t="str">
        <f>IFERROR(Eintragung[[#This Row],[Logik]],"")</f>
        <v/>
      </c>
      <c r="F1289" t="str">
        <f>IFERROR(VLOOKUP(B1289,Dex[[#All],[Column1]:[Deutsch]],3),"")</f>
        <v/>
      </c>
      <c r="G1289" t="str">
        <f>IFERROR(VLOOKUP(B1289,Dex[[#All],[Column1]:[Englisch]],4),"")</f>
        <v/>
      </c>
      <c r="H1289" t="str">
        <f>IFERROR(VLOOKUP(B1289,Dex[[#All],[Column1]:[Bild]],20),"")</f>
        <v/>
      </c>
      <c r="I1289" t="str">
        <f>IFERROR(Eintragung[[#This Row],[Zeichnung]],"")</f>
        <v/>
      </c>
      <c r="J1289" t="str">
        <f>IFERROR(VLOOKUP(K1289,Einstellungen!$B$187:$F$198,Einstellungen!$B$183),"")</f>
        <v/>
      </c>
      <c r="K1289">
        <f>IFERROR(Eintragung[[#This Row],[Rar]],0)</f>
        <v>0</v>
      </c>
      <c r="L1289" t="str">
        <f>IFERROR(IF(Eintragung[[#This Row],[Sprache]]=0,"",Eintragung[[#This Row],[Sprache]]),"")</f>
        <v/>
      </c>
      <c r="M1289" t="str">
        <f>IFERROR(IF(Eintragung[[#This Row],[Besonderheiten]]=0,"",Eintragung[[#This Row],[Besonderheiten]]),"")</f>
        <v/>
      </c>
      <c r="N1289" t="str">
        <f>VLOOKUP(D1289,Daten1!$C$2:$S$2223,16,FALSE)</f>
        <v/>
      </c>
      <c r="O1289" t="str">
        <f>VLOOKUP(D1289,Daten1!$C$2:$S$2223,17,FALSE)</f>
        <v/>
      </c>
    </row>
    <row r="1290" spans="1:15" x14ac:dyDescent="0.4">
      <c r="A1290">
        <f t="shared" si="40"/>
        <v>0</v>
      </c>
      <c r="B1290" t="str">
        <f>IFERROR(Eintragung[[#This Row],[Nr.]],"")</f>
        <v/>
      </c>
      <c r="C1290" t="str">
        <f t="shared" si="41"/>
        <v/>
      </c>
      <c r="D1290" t="str">
        <f>IFERROR(Eintragung[[#This Row],[ID.N]],"")</f>
        <v/>
      </c>
      <c r="E1290" t="str">
        <f>IFERROR(Eintragung[[#This Row],[Logik]],"")</f>
        <v/>
      </c>
      <c r="F1290" t="str">
        <f>IFERROR(VLOOKUP(B1290,Dex[[#All],[Column1]:[Deutsch]],3),"")</f>
        <v/>
      </c>
      <c r="G1290" t="str">
        <f>IFERROR(VLOOKUP(B1290,Dex[[#All],[Column1]:[Englisch]],4),"")</f>
        <v/>
      </c>
      <c r="H1290" t="str">
        <f>IFERROR(VLOOKUP(B1290,Dex[[#All],[Column1]:[Bild]],20),"")</f>
        <v/>
      </c>
      <c r="I1290" t="str">
        <f>IFERROR(Eintragung[[#This Row],[Zeichnung]],"")</f>
        <v/>
      </c>
      <c r="J1290" t="str">
        <f>IFERROR(VLOOKUP(K1290,Einstellungen!$B$187:$F$198,Einstellungen!$B$183),"")</f>
        <v/>
      </c>
      <c r="K1290">
        <f>IFERROR(Eintragung[[#This Row],[Rar]],0)</f>
        <v>0</v>
      </c>
      <c r="L1290" t="str">
        <f>IFERROR(IF(Eintragung[[#This Row],[Sprache]]=0,"",Eintragung[[#This Row],[Sprache]]),"")</f>
        <v/>
      </c>
      <c r="M1290" t="str">
        <f>IFERROR(IF(Eintragung[[#This Row],[Besonderheiten]]=0,"",Eintragung[[#This Row],[Besonderheiten]]),"")</f>
        <v/>
      </c>
      <c r="N1290" t="str">
        <f>VLOOKUP(D1290,Daten1!$C$2:$S$2223,16,FALSE)</f>
        <v/>
      </c>
      <c r="O1290" t="str">
        <f>VLOOKUP(D1290,Daten1!$C$2:$S$2223,17,FALSE)</f>
        <v/>
      </c>
    </row>
    <row r="1291" spans="1:15" x14ac:dyDescent="0.4">
      <c r="A1291">
        <f t="shared" si="40"/>
        <v>0</v>
      </c>
      <c r="B1291" t="str">
        <f>IFERROR(Eintragung[[#This Row],[Nr.]],"")</f>
        <v/>
      </c>
      <c r="C1291" t="str">
        <f t="shared" si="41"/>
        <v/>
      </c>
      <c r="D1291" t="str">
        <f>IFERROR(Eintragung[[#This Row],[ID.N]],"")</f>
        <v/>
      </c>
      <c r="E1291" t="str">
        <f>IFERROR(Eintragung[[#This Row],[Logik]],"")</f>
        <v/>
      </c>
      <c r="F1291" t="str">
        <f>IFERROR(VLOOKUP(B1291,Dex[[#All],[Column1]:[Deutsch]],3),"")</f>
        <v/>
      </c>
      <c r="G1291" t="str">
        <f>IFERROR(VLOOKUP(B1291,Dex[[#All],[Column1]:[Englisch]],4),"")</f>
        <v/>
      </c>
      <c r="H1291" t="str">
        <f>IFERROR(VLOOKUP(B1291,Dex[[#All],[Column1]:[Bild]],20),"")</f>
        <v/>
      </c>
      <c r="I1291" t="str">
        <f>IFERROR(Eintragung[[#This Row],[Zeichnung]],"")</f>
        <v/>
      </c>
      <c r="J1291" t="str">
        <f>IFERROR(VLOOKUP(K1291,Einstellungen!$B$187:$F$198,Einstellungen!$B$183),"")</f>
        <v/>
      </c>
      <c r="K1291">
        <f>IFERROR(Eintragung[[#This Row],[Rar]],0)</f>
        <v>0</v>
      </c>
      <c r="L1291" t="str">
        <f>IFERROR(IF(Eintragung[[#This Row],[Sprache]]=0,"",Eintragung[[#This Row],[Sprache]]),"")</f>
        <v/>
      </c>
      <c r="M1291" t="str">
        <f>IFERROR(IF(Eintragung[[#This Row],[Besonderheiten]]=0,"",Eintragung[[#This Row],[Besonderheiten]]),"")</f>
        <v/>
      </c>
      <c r="N1291" t="str">
        <f>VLOOKUP(D1291,Daten1!$C$2:$S$2223,16,FALSE)</f>
        <v/>
      </c>
      <c r="O1291" t="str">
        <f>VLOOKUP(D1291,Daten1!$C$2:$S$2223,17,FALSE)</f>
        <v/>
      </c>
    </row>
    <row r="1292" spans="1:15" x14ac:dyDescent="0.4">
      <c r="A1292">
        <f t="shared" si="40"/>
        <v>0</v>
      </c>
      <c r="B1292" t="str">
        <f>IFERROR(Eintragung[[#This Row],[Nr.]],"")</f>
        <v/>
      </c>
      <c r="C1292" t="str">
        <f t="shared" si="41"/>
        <v/>
      </c>
      <c r="D1292" t="str">
        <f>IFERROR(Eintragung[[#This Row],[ID.N]],"")</f>
        <v/>
      </c>
      <c r="E1292" t="str">
        <f>IFERROR(Eintragung[[#This Row],[Logik]],"")</f>
        <v/>
      </c>
      <c r="F1292" t="str">
        <f>IFERROR(VLOOKUP(B1292,Dex[[#All],[Column1]:[Deutsch]],3),"")</f>
        <v/>
      </c>
      <c r="G1292" t="str">
        <f>IFERROR(VLOOKUP(B1292,Dex[[#All],[Column1]:[Englisch]],4),"")</f>
        <v/>
      </c>
      <c r="H1292" t="str">
        <f>IFERROR(VLOOKUP(B1292,Dex[[#All],[Column1]:[Bild]],20),"")</f>
        <v/>
      </c>
      <c r="I1292" t="str">
        <f>IFERROR(Eintragung[[#This Row],[Zeichnung]],"")</f>
        <v/>
      </c>
      <c r="J1292" t="str">
        <f>IFERROR(VLOOKUP(K1292,Einstellungen!$B$187:$F$198,Einstellungen!$B$183),"")</f>
        <v/>
      </c>
      <c r="K1292">
        <f>IFERROR(Eintragung[[#This Row],[Rar]],0)</f>
        <v>0</v>
      </c>
      <c r="L1292" t="str">
        <f>IFERROR(IF(Eintragung[[#This Row],[Sprache]]=0,"",Eintragung[[#This Row],[Sprache]]),"")</f>
        <v/>
      </c>
      <c r="M1292" t="str">
        <f>IFERROR(IF(Eintragung[[#This Row],[Besonderheiten]]=0,"",Eintragung[[#This Row],[Besonderheiten]]),"")</f>
        <v/>
      </c>
      <c r="N1292" t="str">
        <f>VLOOKUP(D1292,Daten1!$C$2:$S$2223,16,FALSE)</f>
        <v/>
      </c>
      <c r="O1292" t="str">
        <f>VLOOKUP(D1292,Daten1!$C$2:$S$2223,17,FALSE)</f>
        <v/>
      </c>
    </row>
    <row r="1293" spans="1:15" x14ac:dyDescent="0.4">
      <c r="A1293">
        <f t="shared" si="40"/>
        <v>0</v>
      </c>
      <c r="B1293" t="str">
        <f>IFERROR(Eintragung[[#This Row],[Nr.]],"")</f>
        <v/>
      </c>
      <c r="C1293" t="str">
        <f t="shared" si="41"/>
        <v/>
      </c>
      <c r="D1293" t="str">
        <f>IFERROR(Eintragung[[#This Row],[ID.N]],"")</f>
        <v/>
      </c>
      <c r="E1293" t="str">
        <f>IFERROR(Eintragung[[#This Row],[Logik]],"")</f>
        <v/>
      </c>
      <c r="F1293" t="str">
        <f>IFERROR(VLOOKUP(B1293,Dex[[#All],[Column1]:[Deutsch]],3),"")</f>
        <v/>
      </c>
      <c r="G1293" t="str">
        <f>IFERROR(VLOOKUP(B1293,Dex[[#All],[Column1]:[Englisch]],4),"")</f>
        <v/>
      </c>
      <c r="H1293" t="str">
        <f>IFERROR(VLOOKUP(B1293,Dex[[#All],[Column1]:[Bild]],20),"")</f>
        <v/>
      </c>
      <c r="I1293" t="str">
        <f>IFERROR(Eintragung[[#This Row],[Zeichnung]],"")</f>
        <v/>
      </c>
      <c r="J1293" t="str">
        <f>IFERROR(VLOOKUP(K1293,Einstellungen!$B$187:$F$198,Einstellungen!$B$183),"")</f>
        <v/>
      </c>
      <c r="K1293">
        <f>IFERROR(Eintragung[[#This Row],[Rar]],0)</f>
        <v>0</v>
      </c>
      <c r="L1293" t="str">
        <f>IFERROR(IF(Eintragung[[#This Row],[Sprache]]=0,"",Eintragung[[#This Row],[Sprache]]),"")</f>
        <v/>
      </c>
      <c r="M1293" t="str">
        <f>IFERROR(IF(Eintragung[[#This Row],[Besonderheiten]]=0,"",Eintragung[[#This Row],[Besonderheiten]]),"")</f>
        <v/>
      </c>
      <c r="N1293" t="str">
        <f>VLOOKUP(D1293,Daten1!$C$2:$S$2223,16,FALSE)</f>
        <v/>
      </c>
      <c r="O1293" t="str">
        <f>VLOOKUP(D1293,Daten1!$C$2:$S$2223,17,FALSE)</f>
        <v/>
      </c>
    </row>
    <row r="1294" spans="1:15" x14ac:dyDescent="0.4">
      <c r="A1294">
        <f t="shared" si="40"/>
        <v>0</v>
      </c>
      <c r="B1294" t="str">
        <f>IFERROR(Eintragung[[#This Row],[Nr.]],"")</f>
        <v/>
      </c>
      <c r="C1294" t="str">
        <f t="shared" si="41"/>
        <v/>
      </c>
      <c r="D1294" t="str">
        <f>IFERROR(Eintragung[[#This Row],[ID.N]],"")</f>
        <v/>
      </c>
      <c r="E1294" t="str">
        <f>IFERROR(Eintragung[[#This Row],[Logik]],"")</f>
        <v/>
      </c>
      <c r="F1294" t="str">
        <f>IFERROR(VLOOKUP(B1294,Dex[[#All],[Column1]:[Deutsch]],3),"")</f>
        <v/>
      </c>
      <c r="G1294" t="str">
        <f>IFERROR(VLOOKUP(B1294,Dex[[#All],[Column1]:[Englisch]],4),"")</f>
        <v/>
      </c>
      <c r="H1294" t="str">
        <f>IFERROR(VLOOKUP(B1294,Dex[[#All],[Column1]:[Bild]],20),"")</f>
        <v/>
      </c>
      <c r="I1294" t="str">
        <f>IFERROR(Eintragung[[#This Row],[Zeichnung]],"")</f>
        <v/>
      </c>
      <c r="J1294" t="str">
        <f>IFERROR(VLOOKUP(K1294,Einstellungen!$B$187:$F$198,Einstellungen!$B$183),"")</f>
        <v/>
      </c>
      <c r="K1294">
        <f>IFERROR(Eintragung[[#This Row],[Rar]],0)</f>
        <v>0</v>
      </c>
      <c r="L1294" t="str">
        <f>IFERROR(IF(Eintragung[[#This Row],[Sprache]]=0,"",Eintragung[[#This Row],[Sprache]]),"")</f>
        <v/>
      </c>
      <c r="M1294" t="str">
        <f>IFERROR(IF(Eintragung[[#This Row],[Besonderheiten]]=0,"",Eintragung[[#This Row],[Besonderheiten]]),"")</f>
        <v/>
      </c>
      <c r="N1294" t="str">
        <f>VLOOKUP(D1294,Daten1!$C$2:$S$2223,16,FALSE)</f>
        <v/>
      </c>
      <c r="O1294" t="str">
        <f>VLOOKUP(D1294,Daten1!$C$2:$S$2223,17,FALSE)</f>
        <v/>
      </c>
    </row>
    <row r="1295" spans="1:15" x14ac:dyDescent="0.4">
      <c r="A1295">
        <f t="shared" si="40"/>
        <v>0</v>
      </c>
      <c r="B1295" t="str">
        <f>IFERROR(Eintragung[[#This Row],[Nr.]],"")</f>
        <v/>
      </c>
      <c r="C1295" t="str">
        <f t="shared" si="41"/>
        <v/>
      </c>
      <c r="D1295" t="str">
        <f>IFERROR(Eintragung[[#This Row],[ID.N]],"")</f>
        <v/>
      </c>
      <c r="E1295" t="str">
        <f>IFERROR(Eintragung[[#This Row],[Logik]],"")</f>
        <v/>
      </c>
      <c r="F1295" t="str">
        <f>IFERROR(VLOOKUP(B1295,Dex[[#All],[Column1]:[Deutsch]],3),"")</f>
        <v/>
      </c>
      <c r="G1295" t="str">
        <f>IFERROR(VLOOKUP(B1295,Dex[[#All],[Column1]:[Englisch]],4),"")</f>
        <v/>
      </c>
      <c r="H1295" t="str">
        <f>IFERROR(VLOOKUP(B1295,Dex[[#All],[Column1]:[Bild]],20),"")</f>
        <v/>
      </c>
      <c r="I1295" t="str">
        <f>IFERROR(Eintragung[[#This Row],[Zeichnung]],"")</f>
        <v/>
      </c>
      <c r="J1295" t="str">
        <f>IFERROR(VLOOKUP(K1295,Einstellungen!$B$187:$F$198,Einstellungen!$B$183),"")</f>
        <v/>
      </c>
      <c r="K1295">
        <f>IFERROR(Eintragung[[#This Row],[Rar]],0)</f>
        <v>0</v>
      </c>
      <c r="L1295" t="str">
        <f>IFERROR(IF(Eintragung[[#This Row],[Sprache]]=0,"",Eintragung[[#This Row],[Sprache]]),"")</f>
        <v/>
      </c>
      <c r="M1295" t="str">
        <f>IFERROR(IF(Eintragung[[#This Row],[Besonderheiten]]=0,"",Eintragung[[#This Row],[Besonderheiten]]),"")</f>
        <v/>
      </c>
      <c r="N1295" t="str">
        <f>VLOOKUP(D1295,Daten1!$C$2:$S$2223,16,FALSE)</f>
        <v/>
      </c>
      <c r="O1295" t="str">
        <f>VLOOKUP(D1295,Daten1!$C$2:$S$2223,17,FALSE)</f>
        <v/>
      </c>
    </row>
    <row r="1296" spans="1:15" x14ac:dyDescent="0.4">
      <c r="A1296">
        <f t="shared" si="40"/>
        <v>0</v>
      </c>
      <c r="B1296" t="str">
        <f>IFERROR(Eintragung[[#This Row],[Nr.]],"")</f>
        <v/>
      </c>
      <c r="C1296" t="str">
        <f t="shared" si="41"/>
        <v/>
      </c>
      <c r="D1296" t="str">
        <f>IFERROR(Eintragung[[#This Row],[ID.N]],"")</f>
        <v/>
      </c>
      <c r="E1296" t="str">
        <f>IFERROR(Eintragung[[#This Row],[Logik]],"")</f>
        <v/>
      </c>
      <c r="F1296" t="str">
        <f>IFERROR(VLOOKUP(B1296,Dex[[#All],[Column1]:[Deutsch]],3),"")</f>
        <v/>
      </c>
      <c r="G1296" t="str">
        <f>IFERROR(VLOOKUP(B1296,Dex[[#All],[Column1]:[Englisch]],4),"")</f>
        <v/>
      </c>
      <c r="H1296" t="str">
        <f>IFERROR(VLOOKUP(B1296,Dex[[#All],[Column1]:[Bild]],20),"")</f>
        <v/>
      </c>
      <c r="I1296" t="str">
        <f>IFERROR(Eintragung[[#This Row],[Zeichnung]],"")</f>
        <v/>
      </c>
      <c r="J1296" t="str">
        <f>IFERROR(VLOOKUP(K1296,Einstellungen!$B$187:$F$198,Einstellungen!$B$183),"")</f>
        <v/>
      </c>
      <c r="K1296">
        <f>IFERROR(Eintragung[[#This Row],[Rar]],0)</f>
        <v>0</v>
      </c>
      <c r="L1296" t="str">
        <f>IFERROR(IF(Eintragung[[#This Row],[Sprache]]=0,"",Eintragung[[#This Row],[Sprache]]),"")</f>
        <v/>
      </c>
      <c r="M1296" t="str">
        <f>IFERROR(IF(Eintragung[[#This Row],[Besonderheiten]]=0,"",Eintragung[[#This Row],[Besonderheiten]]),"")</f>
        <v/>
      </c>
      <c r="N1296" t="str">
        <f>VLOOKUP(D1296,Daten1!$C$2:$S$2223,16,FALSE)</f>
        <v/>
      </c>
      <c r="O1296" t="str">
        <f>VLOOKUP(D1296,Daten1!$C$2:$S$2223,17,FALSE)</f>
        <v/>
      </c>
    </row>
    <row r="1297" spans="1:15" x14ac:dyDescent="0.4">
      <c r="A1297">
        <f t="shared" si="40"/>
        <v>0</v>
      </c>
      <c r="B1297" t="str">
        <f>IFERROR(Eintragung[[#This Row],[Nr.]],"")</f>
        <v/>
      </c>
      <c r="C1297" t="str">
        <f t="shared" si="41"/>
        <v/>
      </c>
      <c r="D1297" t="str">
        <f>IFERROR(Eintragung[[#This Row],[ID.N]],"")</f>
        <v/>
      </c>
      <c r="E1297" t="str">
        <f>IFERROR(Eintragung[[#This Row],[Logik]],"")</f>
        <v/>
      </c>
      <c r="F1297" t="str">
        <f>IFERROR(VLOOKUP(B1297,Dex[[#All],[Column1]:[Deutsch]],3),"")</f>
        <v/>
      </c>
      <c r="G1297" t="str">
        <f>IFERROR(VLOOKUP(B1297,Dex[[#All],[Column1]:[Englisch]],4),"")</f>
        <v/>
      </c>
      <c r="H1297" t="str">
        <f>IFERROR(VLOOKUP(B1297,Dex[[#All],[Column1]:[Bild]],20),"")</f>
        <v/>
      </c>
      <c r="I1297" t="str">
        <f>IFERROR(Eintragung[[#This Row],[Zeichnung]],"")</f>
        <v/>
      </c>
      <c r="J1297" t="str">
        <f>IFERROR(VLOOKUP(K1297,Einstellungen!$B$187:$F$198,Einstellungen!$B$183),"")</f>
        <v/>
      </c>
      <c r="K1297">
        <f>IFERROR(Eintragung[[#This Row],[Rar]],0)</f>
        <v>0</v>
      </c>
      <c r="L1297" t="str">
        <f>IFERROR(IF(Eintragung[[#This Row],[Sprache]]=0,"",Eintragung[[#This Row],[Sprache]]),"")</f>
        <v/>
      </c>
      <c r="M1297" t="str">
        <f>IFERROR(IF(Eintragung[[#This Row],[Besonderheiten]]=0,"",Eintragung[[#This Row],[Besonderheiten]]),"")</f>
        <v/>
      </c>
      <c r="N1297" t="str">
        <f>VLOOKUP(D1297,Daten1!$C$2:$S$2223,16,FALSE)</f>
        <v/>
      </c>
      <c r="O1297" t="str">
        <f>VLOOKUP(D1297,Daten1!$C$2:$S$2223,17,FALSE)</f>
        <v/>
      </c>
    </row>
    <row r="1298" spans="1:15" x14ac:dyDescent="0.4">
      <c r="A1298">
        <f t="shared" si="40"/>
        <v>0</v>
      </c>
      <c r="B1298" t="str">
        <f>IFERROR(Eintragung[[#This Row],[Nr.]],"")</f>
        <v/>
      </c>
      <c r="C1298" t="str">
        <f t="shared" si="41"/>
        <v/>
      </c>
      <c r="D1298" t="str">
        <f>IFERROR(Eintragung[[#This Row],[ID.N]],"")</f>
        <v/>
      </c>
      <c r="E1298" t="str">
        <f>IFERROR(Eintragung[[#This Row],[Logik]],"")</f>
        <v/>
      </c>
      <c r="F1298" t="str">
        <f>IFERROR(VLOOKUP(B1298,Dex[[#All],[Column1]:[Deutsch]],3),"")</f>
        <v/>
      </c>
      <c r="G1298" t="str">
        <f>IFERROR(VLOOKUP(B1298,Dex[[#All],[Column1]:[Englisch]],4),"")</f>
        <v/>
      </c>
      <c r="H1298" t="str">
        <f>IFERROR(VLOOKUP(B1298,Dex[[#All],[Column1]:[Bild]],20),"")</f>
        <v/>
      </c>
      <c r="I1298" t="str">
        <f>IFERROR(Eintragung[[#This Row],[Zeichnung]],"")</f>
        <v/>
      </c>
      <c r="J1298" t="str">
        <f>IFERROR(VLOOKUP(K1298,Einstellungen!$B$187:$F$198,Einstellungen!$B$183),"")</f>
        <v/>
      </c>
      <c r="K1298">
        <f>IFERROR(Eintragung[[#This Row],[Rar]],0)</f>
        <v>0</v>
      </c>
      <c r="L1298" t="str">
        <f>IFERROR(IF(Eintragung[[#This Row],[Sprache]]=0,"",Eintragung[[#This Row],[Sprache]]),"")</f>
        <v/>
      </c>
      <c r="M1298" t="str">
        <f>IFERROR(IF(Eintragung[[#This Row],[Besonderheiten]]=0,"",Eintragung[[#This Row],[Besonderheiten]]),"")</f>
        <v/>
      </c>
      <c r="N1298" t="str">
        <f>VLOOKUP(D1298,Daten1!$C$2:$S$2223,16,FALSE)</f>
        <v/>
      </c>
      <c r="O1298" t="str">
        <f>VLOOKUP(D1298,Daten1!$C$2:$S$2223,17,FALSE)</f>
        <v/>
      </c>
    </row>
    <row r="1299" spans="1:15" x14ac:dyDescent="0.4">
      <c r="A1299">
        <f t="shared" si="40"/>
        <v>0</v>
      </c>
      <c r="B1299" t="str">
        <f>IFERROR(Eintragung[[#This Row],[Nr.]],"")</f>
        <v/>
      </c>
      <c r="C1299" t="str">
        <f t="shared" si="41"/>
        <v/>
      </c>
      <c r="D1299" t="str">
        <f>IFERROR(Eintragung[[#This Row],[ID.N]],"")</f>
        <v/>
      </c>
      <c r="E1299" t="str">
        <f>IFERROR(Eintragung[[#This Row],[Logik]],"")</f>
        <v/>
      </c>
      <c r="F1299" t="str">
        <f>IFERROR(VLOOKUP(B1299,Dex[[#All],[Column1]:[Deutsch]],3),"")</f>
        <v/>
      </c>
      <c r="G1299" t="str">
        <f>IFERROR(VLOOKUP(B1299,Dex[[#All],[Column1]:[Englisch]],4),"")</f>
        <v/>
      </c>
      <c r="H1299" t="str">
        <f>IFERROR(VLOOKUP(B1299,Dex[[#All],[Column1]:[Bild]],20),"")</f>
        <v/>
      </c>
      <c r="I1299" t="str">
        <f>IFERROR(Eintragung[[#This Row],[Zeichnung]],"")</f>
        <v/>
      </c>
      <c r="J1299" t="str">
        <f>IFERROR(VLOOKUP(K1299,Einstellungen!$B$187:$F$198,Einstellungen!$B$183),"")</f>
        <v/>
      </c>
      <c r="K1299">
        <f>IFERROR(Eintragung[[#This Row],[Rar]],0)</f>
        <v>0</v>
      </c>
      <c r="L1299" t="str">
        <f>IFERROR(IF(Eintragung[[#This Row],[Sprache]]=0,"",Eintragung[[#This Row],[Sprache]]),"")</f>
        <v/>
      </c>
      <c r="M1299" t="str">
        <f>IFERROR(IF(Eintragung[[#This Row],[Besonderheiten]]=0,"",Eintragung[[#This Row],[Besonderheiten]]),"")</f>
        <v/>
      </c>
      <c r="N1299" t="str">
        <f>VLOOKUP(D1299,Daten1!$C$2:$S$2223,16,FALSE)</f>
        <v/>
      </c>
      <c r="O1299" t="str">
        <f>VLOOKUP(D1299,Daten1!$C$2:$S$2223,17,FALSE)</f>
        <v/>
      </c>
    </row>
    <row r="1300" spans="1:15" x14ac:dyDescent="0.4">
      <c r="A1300">
        <f t="shared" si="40"/>
        <v>0</v>
      </c>
      <c r="B1300" t="str">
        <f>IFERROR(Eintragung[[#This Row],[Nr.]],"")</f>
        <v/>
      </c>
      <c r="C1300" t="str">
        <f t="shared" si="41"/>
        <v/>
      </c>
      <c r="D1300" t="str">
        <f>IFERROR(Eintragung[[#This Row],[ID.N]],"")</f>
        <v/>
      </c>
      <c r="E1300" t="str">
        <f>IFERROR(Eintragung[[#This Row],[Logik]],"")</f>
        <v/>
      </c>
      <c r="F1300" t="str">
        <f>IFERROR(VLOOKUP(B1300,Dex[[#All],[Column1]:[Deutsch]],3),"")</f>
        <v/>
      </c>
      <c r="G1300" t="str">
        <f>IFERROR(VLOOKUP(B1300,Dex[[#All],[Column1]:[Englisch]],4),"")</f>
        <v/>
      </c>
      <c r="H1300" t="str">
        <f>IFERROR(VLOOKUP(B1300,Dex[[#All],[Column1]:[Bild]],20),"")</f>
        <v/>
      </c>
      <c r="I1300" t="str">
        <f>IFERROR(Eintragung[[#This Row],[Zeichnung]],"")</f>
        <v/>
      </c>
      <c r="J1300" t="str">
        <f>IFERROR(VLOOKUP(K1300,Einstellungen!$B$187:$F$198,Einstellungen!$B$183),"")</f>
        <v/>
      </c>
      <c r="K1300">
        <f>IFERROR(Eintragung[[#This Row],[Rar]],0)</f>
        <v>0</v>
      </c>
      <c r="L1300" t="str">
        <f>IFERROR(IF(Eintragung[[#This Row],[Sprache]]=0,"",Eintragung[[#This Row],[Sprache]]),"")</f>
        <v/>
      </c>
      <c r="M1300" t="str">
        <f>IFERROR(IF(Eintragung[[#This Row],[Besonderheiten]]=0,"",Eintragung[[#This Row],[Besonderheiten]]),"")</f>
        <v/>
      </c>
      <c r="N1300" t="str">
        <f>VLOOKUP(D1300,Daten1!$C$2:$S$2223,16,FALSE)</f>
        <v/>
      </c>
      <c r="O1300" t="str">
        <f>VLOOKUP(D1300,Daten1!$C$2:$S$2223,17,FALSE)</f>
        <v/>
      </c>
    </row>
    <row r="1301" spans="1:15" x14ac:dyDescent="0.4">
      <c r="A1301">
        <f t="shared" si="40"/>
        <v>0</v>
      </c>
      <c r="B1301" t="str">
        <f>IFERROR(Eintragung[[#This Row],[Nr.]],"")</f>
        <v/>
      </c>
      <c r="C1301" t="str">
        <f t="shared" si="41"/>
        <v/>
      </c>
      <c r="D1301" t="str">
        <f>IFERROR(Eintragung[[#This Row],[ID.N]],"")</f>
        <v/>
      </c>
      <c r="E1301" t="str">
        <f>IFERROR(Eintragung[[#This Row],[Logik]],"")</f>
        <v/>
      </c>
      <c r="F1301" t="str">
        <f>IFERROR(VLOOKUP(B1301,Dex[[#All],[Column1]:[Deutsch]],3),"")</f>
        <v/>
      </c>
      <c r="G1301" t="str">
        <f>IFERROR(VLOOKUP(B1301,Dex[[#All],[Column1]:[Englisch]],4),"")</f>
        <v/>
      </c>
      <c r="H1301" t="str">
        <f>IFERROR(VLOOKUP(B1301,Dex[[#All],[Column1]:[Bild]],20),"")</f>
        <v/>
      </c>
      <c r="I1301" t="str">
        <f>IFERROR(Eintragung[[#This Row],[Zeichnung]],"")</f>
        <v/>
      </c>
      <c r="J1301" t="str">
        <f>IFERROR(VLOOKUP(K1301,Einstellungen!$B$187:$F$198,Einstellungen!$B$183),"")</f>
        <v/>
      </c>
      <c r="K1301">
        <f>IFERROR(Eintragung[[#This Row],[Rar]],0)</f>
        <v>0</v>
      </c>
      <c r="L1301" t="str">
        <f>IFERROR(IF(Eintragung[[#This Row],[Sprache]]=0,"",Eintragung[[#This Row],[Sprache]]),"")</f>
        <v/>
      </c>
      <c r="M1301" t="str">
        <f>IFERROR(IF(Eintragung[[#This Row],[Besonderheiten]]=0,"",Eintragung[[#This Row],[Besonderheiten]]),"")</f>
        <v/>
      </c>
      <c r="N1301" t="str">
        <f>VLOOKUP(D1301,Daten1!$C$2:$S$2223,16,FALSE)</f>
        <v/>
      </c>
      <c r="O1301" t="str">
        <f>VLOOKUP(D1301,Daten1!$C$2:$S$2223,17,FALSE)</f>
        <v/>
      </c>
    </row>
    <row r="1302" spans="1:15" x14ac:dyDescent="0.4">
      <c r="A1302">
        <f t="shared" si="40"/>
        <v>0</v>
      </c>
      <c r="B1302" t="str">
        <f>IFERROR(Eintragung[[#This Row],[Nr.]],"")</f>
        <v/>
      </c>
      <c r="C1302" t="str">
        <f t="shared" si="41"/>
        <v/>
      </c>
      <c r="D1302" t="str">
        <f>IFERROR(Eintragung[[#This Row],[ID.N]],"")</f>
        <v/>
      </c>
      <c r="E1302" t="str">
        <f>IFERROR(Eintragung[[#This Row],[Logik]],"")</f>
        <v/>
      </c>
      <c r="F1302" t="str">
        <f>IFERROR(VLOOKUP(B1302,Dex[[#All],[Column1]:[Deutsch]],3),"")</f>
        <v/>
      </c>
      <c r="G1302" t="str">
        <f>IFERROR(VLOOKUP(B1302,Dex[[#All],[Column1]:[Englisch]],4),"")</f>
        <v/>
      </c>
      <c r="H1302" t="str">
        <f>IFERROR(VLOOKUP(B1302,Dex[[#All],[Column1]:[Bild]],20),"")</f>
        <v/>
      </c>
      <c r="I1302" t="str">
        <f>IFERROR(Eintragung[[#This Row],[Zeichnung]],"")</f>
        <v/>
      </c>
      <c r="J1302" t="str">
        <f>IFERROR(VLOOKUP(K1302,Einstellungen!$B$187:$F$198,Einstellungen!$B$183),"")</f>
        <v/>
      </c>
      <c r="K1302">
        <f>IFERROR(Eintragung[[#This Row],[Rar]],0)</f>
        <v>0</v>
      </c>
      <c r="L1302" t="str">
        <f>IFERROR(IF(Eintragung[[#This Row],[Sprache]]=0,"",Eintragung[[#This Row],[Sprache]]),"")</f>
        <v/>
      </c>
      <c r="M1302" t="str">
        <f>IFERROR(IF(Eintragung[[#This Row],[Besonderheiten]]=0,"",Eintragung[[#This Row],[Besonderheiten]]),"")</f>
        <v/>
      </c>
      <c r="N1302" t="str">
        <f>VLOOKUP(D1302,Daten1!$C$2:$S$2223,16,FALSE)</f>
        <v/>
      </c>
      <c r="O1302" t="str">
        <f>VLOOKUP(D1302,Daten1!$C$2:$S$2223,17,FALSE)</f>
        <v/>
      </c>
    </row>
    <row r="1303" spans="1:15" x14ac:dyDescent="0.4">
      <c r="A1303">
        <f t="shared" si="40"/>
        <v>0</v>
      </c>
      <c r="B1303" t="str">
        <f>IFERROR(Eintragung[[#This Row],[Nr.]],"")</f>
        <v/>
      </c>
      <c r="C1303" t="str">
        <f t="shared" si="41"/>
        <v/>
      </c>
      <c r="D1303" t="str">
        <f>IFERROR(Eintragung[[#This Row],[ID.N]],"")</f>
        <v/>
      </c>
      <c r="E1303" t="str">
        <f>IFERROR(Eintragung[[#This Row],[Logik]],"")</f>
        <v/>
      </c>
      <c r="F1303" t="str">
        <f>IFERROR(VLOOKUP(B1303,Dex[[#All],[Column1]:[Deutsch]],3),"")</f>
        <v/>
      </c>
      <c r="G1303" t="str">
        <f>IFERROR(VLOOKUP(B1303,Dex[[#All],[Column1]:[Englisch]],4),"")</f>
        <v/>
      </c>
      <c r="H1303" t="str">
        <f>IFERROR(VLOOKUP(B1303,Dex[[#All],[Column1]:[Bild]],20),"")</f>
        <v/>
      </c>
      <c r="I1303" t="str">
        <f>IFERROR(Eintragung[[#This Row],[Zeichnung]],"")</f>
        <v/>
      </c>
      <c r="J1303" t="str">
        <f>IFERROR(VLOOKUP(K1303,Einstellungen!$B$187:$F$198,Einstellungen!$B$183),"")</f>
        <v/>
      </c>
      <c r="K1303">
        <f>IFERROR(Eintragung[[#This Row],[Rar]],0)</f>
        <v>0</v>
      </c>
      <c r="L1303" t="str">
        <f>IFERROR(IF(Eintragung[[#This Row],[Sprache]]=0,"",Eintragung[[#This Row],[Sprache]]),"")</f>
        <v/>
      </c>
      <c r="M1303" t="str">
        <f>IFERROR(IF(Eintragung[[#This Row],[Besonderheiten]]=0,"",Eintragung[[#This Row],[Besonderheiten]]),"")</f>
        <v/>
      </c>
      <c r="N1303" t="str">
        <f>VLOOKUP(D1303,Daten1!$C$2:$S$2223,16,FALSE)</f>
        <v/>
      </c>
      <c r="O1303" t="str">
        <f>VLOOKUP(D1303,Daten1!$C$2:$S$2223,17,FALSE)</f>
        <v/>
      </c>
    </row>
    <row r="1304" spans="1:15" x14ac:dyDescent="0.4">
      <c r="A1304">
        <f t="shared" si="40"/>
        <v>0</v>
      </c>
      <c r="B1304" t="str">
        <f>IFERROR(Eintragung[[#This Row],[Nr.]],"")</f>
        <v/>
      </c>
      <c r="C1304" t="str">
        <f t="shared" si="41"/>
        <v/>
      </c>
      <c r="D1304" t="str">
        <f>IFERROR(Eintragung[[#This Row],[ID.N]],"")</f>
        <v/>
      </c>
      <c r="E1304" t="str">
        <f>IFERROR(Eintragung[[#This Row],[Logik]],"")</f>
        <v/>
      </c>
      <c r="F1304" t="str">
        <f>IFERROR(VLOOKUP(B1304,Dex[[#All],[Column1]:[Deutsch]],3),"")</f>
        <v/>
      </c>
      <c r="G1304" t="str">
        <f>IFERROR(VLOOKUP(B1304,Dex[[#All],[Column1]:[Englisch]],4),"")</f>
        <v/>
      </c>
      <c r="H1304" t="str">
        <f>IFERROR(VLOOKUP(B1304,Dex[[#All],[Column1]:[Bild]],20),"")</f>
        <v/>
      </c>
      <c r="I1304" t="str">
        <f>IFERROR(Eintragung[[#This Row],[Zeichnung]],"")</f>
        <v/>
      </c>
      <c r="J1304" t="str">
        <f>IFERROR(VLOOKUP(K1304,Einstellungen!$B$187:$F$198,Einstellungen!$B$183),"")</f>
        <v/>
      </c>
      <c r="K1304">
        <f>IFERROR(Eintragung[[#This Row],[Rar]],0)</f>
        <v>0</v>
      </c>
      <c r="L1304" t="str">
        <f>IFERROR(IF(Eintragung[[#This Row],[Sprache]]=0,"",Eintragung[[#This Row],[Sprache]]),"")</f>
        <v/>
      </c>
      <c r="M1304" t="str">
        <f>IFERROR(IF(Eintragung[[#This Row],[Besonderheiten]]=0,"",Eintragung[[#This Row],[Besonderheiten]]),"")</f>
        <v/>
      </c>
      <c r="N1304" t="str">
        <f>VLOOKUP(D1304,Daten1!$C$2:$S$2223,16,FALSE)</f>
        <v/>
      </c>
      <c r="O1304" t="str">
        <f>VLOOKUP(D1304,Daten1!$C$2:$S$2223,17,FALSE)</f>
        <v/>
      </c>
    </row>
    <row r="1305" spans="1:15" x14ac:dyDescent="0.4">
      <c r="A1305">
        <f t="shared" si="40"/>
        <v>0</v>
      </c>
      <c r="B1305" t="str">
        <f>IFERROR(Eintragung[[#This Row],[Nr.]],"")</f>
        <v/>
      </c>
      <c r="C1305" t="str">
        <f t="shared" si="41"/>
        <v/>
      </c>
      <c r="D1305" t="str">
        <f>IFERROR(Eintragung[[#This Row],[ID.N]],"")</f>
        <v/>
      </c>
      <c r="E1305" t="str">
        <f>IFERROR(Eintragung[[#This Row],[Logik]],"")</f>
        <v/>
      </c>
      <c r="F1305" t="str">
        <f>IFERROR(VLOOKUP(B1305,Dex[[#All],[Column1]:[Deutsch]],3),"")</f>
        <v/>
      </c>
      <c r="G1305" t="str">
        <f>IFERROR(VLOOKUP(B1305,Dex[[#All],[Column1]:[Englisch]],4),"")</f>
        <v/>
      </c>
      <c r="H1305" t="str">
        <f>IFERROR(VLOOKUP(B1305,Dex[[#All],[Column1]:[Bild]],20),"")</f>
        <v/>
      </c>
      <c r="I1305" t="str">
        <f>IFERROR(Eintragung[[#This Row],[Zeichnung]],"")</f>
        <v/>
      </c>
      <c r="J1305" t="str">
        <f>IFERROR(VLOOKUP(K1305,Einstellungen!$B$187:$F$198,Einstellungen!$B$183),"")</f>
        <v/>
      </c>
      <c r="K1305">
        <f>IFERROR(Eintragung[[#This Row],[Rar]],0)</f>
        <v>0</v>
      </c>
      <c r="L1305" t="str">
        <f>IFERROR(IF(Eintragung[[#This Row],[Sprache]]=0,"",Eintragung[[#This Row],[Sprache]]),"")</f>
        <v/>
      </c>
      <c r="M1305" t="str">
        <f>IFERROR(IF(Eintragung[[#This Row],[Besonderheiten]]=0,"",Eintragung[[#This Row],[Besonderheiten]]),"")</f>
        <v/>
      </c>
      <c r="N1305" t="str">
        <f>VLOOKUP(D1305,Daten1!$C$2:$S$2223,16,FALSE)</f>
        <v/>
      </c>
      <c r="O1305" t="str">
        <f>VLOOKUP(D1305,Daten1!$C$2:$S$2223,17,FALSE)</f>
        <v/>
      </c>
    </row>
    <row r="1306" spans="1:15" x14ac:dyDescent="0.4">
      <c r="A1306">
        <f t="shared" si="40"/>
        <v>0</v>
      </c>
      <c r="B1306" t="str">
        <f>IFERROR(Eintragung[[#This Row],[Nr.]],"")</f>
        <v/>
      </c>
      <c r="C1306" t="str">
        <f t="shared" si="41"/>
        <v/>
      </c>
      <c r="D1306" t="str">
        <f>IFERROR(Eintragung[[#This Row],[ID.N]],"")</f>
        <v/>
      </c>
      <c r="E1306" t="str">
        <f>IFERROR(Eintragung[[#This Row],[Logik]],"")</f>
        <v/>
      </c>
      <c r="F1306" t="str">
        <f>IFERROR(VLOOKUP(B1306,Dex[[#All],[Column1]:[Deutsch]],3),"")</f>
        <v/>
      </c>
      <c r="G1306" t="str">
        <f>IFERROR(VLOOKUP(B1306,Dex[[#All],[Column1]:[Englisch]],4),"")</f>
        <v/>
      </c>
      <c r="H1306" t="str">
        <f>IFERROR(VLOOKUP(B1306,Dex[[#All],[Column1]:[Bild]],20),"")</f>
        <v/>
      </c>
      <c r="I1306" t="str">
        <f>IFERROR(Eintragung[[#This Row],[Zeichnung]],"")</f>
        <v/>
      </c>
      <c r="J1306" t="str">
        <f>IFERROR(VLOOKUP(K1306,Einstellungen!$B$187:$F$198,Einstellungen!$B$183),"")</f>
        <v/>
      </c>
      <c r="K1306">
        <f>IFERROR(Eintragung[[#This Row],[Rar]],0)</f>
        <v>0</v>
      </c>
      <c r="L1306" t="str">
        <f>IFERROR(IF(Eintragung[[#This Row],[Sprache]]=0,"",Eintragung[[#This Row],[Sprache]]),"")</f>
        <v/>
      </c>
      <c r="M1306" t="str">
        <f>IFERROR(IF(Eintragung[[#This Row],[Besonderheiten]]=0,"",Eintragung[[#This Row],[Besonderheiten]]),"")</f>
        <v/>
      </c>
      <c r="N1306" t="str">
        <f>VLOOKUP(D1306,Daten1!$C$2:$S$2223,16,FALSE)</f>
        <v/>
      </c>
      <c r="O1306" t="str">
        <f>VLOOKUP(D1306,Daten1!$C$2:$S$2223,17,FALSE)</f>
        <v/>
      </c>
    </row>
    <row r="1307" spans="1:15" x14ac:dyDescent="0.4">
      <c r="A1307">
        <f t="shared" si="40"/>
        <v>0</v>
      </c>
      <c r="B1307" t="str">
        <f>IFERROR(Eintragung[[#This Row],[Nr.]],"")</f>
        <v/>
      </c>
      <c r="C1307" t="str">
        <f t="shared" si="41"/>
        <v/>
      </c>
      <c r="D1307" t="str">
        <f>IFERROR(Eintragung[[#This Row],[ID.N]],"")</f>
        <v/>
      </c>
      <c r="E1307" t="str">
        <f>IFERROR(Eintragung[[#This Row],[Logik]],"")</f>
        <v/>
      </c>
      <c r="F1307" t="str">
        <f>IFERROR(VLOOKUP(B1307,Dex[[#All],[Column1]:[Deutsch]],3),"")</f>
        <v/>
      </c>
      <c r="G1307" t="str">
        <f>IFERROR(VLOOKUP(B1307,Dex[[#All],[Column1]:[Englisch]],4),"")</f>
        <v/>
      </c>
      <c r="H1307" t="str">
        <f>IFERROR(VLOOKUP(B1307,Dex[[#All],[Column1]:[Bild]],20),"")</f>
        <v/>
      </c>
      <c r="I1307" t="str">
        <f>IFERROR(Eintragung[[#This Row],[Zeichnung]],"")</f>
        <v/>
      </c>
      <c r="J1307" t="str">
        <f>IFERROR(VLOOKUP(K1307,Einstellungen!$B$187:$F$198,Einstellungen!$B$183),"")</f>
        <v/>
      </c>
      <c r="K1307">
        <f>IFERROR(Eintragung[[#This Row],[Rar]],0)</f>
        <v>0</v>
      </c>
      <c r="L1307" t="str">
        <f>IFERROR(IF(Eintragung[[#This Row],[Sprache]]=0,"",Eintragung[[#This Row],[Sprache]]),"")</f>
        <v/>
      </c>
      <c r="M1307" t="str">
        <f>IFERROR(IF(Eintragung[[#This Row],[Besonderheiten]]=0,"",Eintragung[[#This Row],[Besonderheiten]]),"")</f>
        <v/>
      </c>
      <c r="N1307" t="str">
        <f>VLOOKUP(D1307,Daten1!$C$2:$S$2223,16,FALSE)</f>
        <v/>
      </c>
      <c r="O1307" t="str">
        <f>VLOOKUP(D1307,Daten1!$C$2:$S$2223,17,FALSE)</f>
        <v/>
      </c>
    </row>
    <row r="1308" spans="1:15" x14ac:dyDescent="0.4">
      <c r="A1308">
        <f t="shared" si="40"/>
        <v>0</v>
      </c>
      <c r="B1308" t="str">
        <f>IFERROR(Eintragung[[#This Row],[Nr.]],"")</f>
        <v/>
      </c>
      <c r="C1308" t="str">
        <f t="shared" si="41"/>
        <v/>
      </c>
      <c r="D1308" t="str">
        <f>IFERROR(Eintragung[[#This Row],[ID.N]],"")</f>
        <v/>
      </c>
      <c r="E1308" t="str">
        <f>IFERROR(Eintragung[[#This Row],[Logik]],"")</f>
        <v/>
      </c>
      <c r="F1308" t="str">
        <f>IFERROR(VLOOKUP(B1308,Dex[[#All],[Column1]:[Deutsch]],3),"")</f>
        <v/>
      </c>
      <c r="G1308" t="str">
        <f>IFERROR(VLOOKUP(B1308,Dex[[#All],[Column1]:[Englisch]],4),"")</f>
        <v/>
      </c>
      <c r="H1308" t="str">
        <f>IFERROR(VLOOKUP(B1308,Dex[[#All],[Column1]:[Bild]],20),"")</f>
        <v/>
      </c>
      <c r="I1308" t="str">
        <f>IFERROR(Eintragung[[#This Row],[Zeichnung]],"")</f>
        <v/>
      </c>
      <c r="J1308" t="str">
        <f>IFERROR(VLOOKUP(K1308,Einstellungen!$B$187:$F$198,Einstellungen!$B$183),"")</f>
        <v/>
      </c>
      <c r="K1308">
        <f>IFERROR(Eintragung[[#This Row],[Rar]],0)</f>
        <v>0</v>
      </c>
      <c r="L1308" t="str">
        <f>IFERROR(IF(Eintragung[[#This Row],[Sprache]]=0,"",Eintragung[[#This Row],[Sprache]]),"")</f>
        <v/>
      </c>
      <c r="M1308" t="str">
        <f>IFERROR(IF(Eintragung[[#This Row],[Besonderheiten]]=0,"",Eintragung[[#This Row],[Besonderheiten]]),"")</f>
        <v/>
      </c>
      <c r="N1308" t="str">
        <f>VLOOKUP(D1308,Daten1!$C$2:$S$2223,16,FALSE)</f>
        <v/>
      </c>
      <c r="O1308" t="str">
        <f>VLOOKUP(D1308,Daten1!$C$2:$S$2223,17,FALSE)</f>
        <v/>
      </c>
    </row>
    <row r="1309" spans="1:15" x14ac:dyDescent="0.4">
      <c r="A1309">
        <f t="shared" si="40"/>
        <v>0</v>
      </c>
      <c r="B1309" t="str">
        <f>IFERROR(Eintragung[[#This Row],[Nr.]],"")</f>
        <v/>
      </c>
      <c r="C1309" t="str">
        <f t="shared" si="41"/>
        <v/>
      </c>
      <c r="D1309" t="str">
        <f>IFERROR(Eintragung[[#This Row],[ID.N]],"")</f>
        <v/>
      </c>
      <c r="E1309" t="str">
        <f>IFERROR(Eintragung[[#This Row],[Logik]],"")</f>
        <v/>
      </c>
      <c r="F1309" t="str">
        <f>IFERROR(VLOOKUP(B1309,Dex[[#All],[Column1]:[Deutsch]],3),"")</f>
        <v/>
      </c>
      <c r="G1309" t="str">
        <f>IFERROR(VLOOKUP(B1309,Dex[[#All],[Column1]:[Englisch]],4),"")</f>
        <v/>
      </c>
      <c r="H1309" t="str">
        <f>IFERROR(VLOOKUP(B1309,Dex[[#All],[Column1]:[Bild]],20),"")</f>
        <v/>
      </c>
      <c r="I1309" t="str">
        <f>IFERROR(Eintragung[[#This Row],[Zeichnung]],"")</f>
        <v/>
      </c>
      <c r="J1309" t="str">
        <f>IFERROR(VLOOKUP(K1309,Einstellungen!$B$187:$F$198,Einstellungen!$B$183),"")</f>
        <v/>
      </c>
      <c r="K1309">
        <f>IFERROR(Eintragung[[#This Row],[Rar]],0)</f>
        <v>0</v>
      </c>
      <c r="L1309" t="str">
        <f>IFERROR(IF(Eintragung[[#This Row],[Sprache]]=0,"",Eintragung[[#This Row],[Sprache]]),"")</f>
        <v/>
      </c>
      <c r="M1309" t="str">
        <f>IFERROR(IF(Eintragung[[#This Row],[Besonderheiten]]=0,"",Eintragung[[#This Row],[Besonderheiten]]),"")</f>
        <v/>
      </c>
      <c r="N1309" t="str">
        <f>VLOOKUP(D1309,Daten1!$C$2:$S$2223,16,FALSE)</f>
        <v/>
      </c>
      <c r="O1309" t="str">
        <f>VLOOKUP(D1309,Daten1!$C$2:$S$2223,17,FALSE)</f>
        <v/>
      </c>
    </row>
    <row r="1310" spans="1:15" x14ac:dyDescent="0.4">
      <c r="A1310">
        <f t="shared" si="40"/>
        <v>0</v>
      </c>
      <c r="B1310" t="str">
        <f>IFERROR(Eintragung[[#This Row],[Nr.]],"")</f>
        <v/>
      </c>
      <c r="C1310" t="str">
        <f t="shared" si="41"/>
        <v/>
      </c>
      <c r="D1310" t="str">
        <f>IFERROR(Eintragung[[#This Row],[ID.N]],"")</f>
        <v/>
      </c>
      <c r="E1310" t="str">
        <f>IFERROR(Eintragung[[#This Row],[Logik]],"")</f>
        <v/>
      </c>
      <c r="F1310" t="str">
        <f>IFERROR(VLOOKUP(B1310,Dex[[#All],[Column1]:[Deutsch]],3),"")</f>
        <v/>
      </c>
      <c r="G1310" t="str">
        <f>IFERROR(VLOOKUP(B1310,Dex[[#All],[Column1]:[Englisch]],4),"")</f>
        <v/>
      </c>
      <c r="H1310" t="str">
        <f>IFERROR(VLOOKUP(B1310,Dex[[#All],[Column1]:[Bild]],20),"")</f>
        <v/>
      </c>
      <c r="I1310" t="str">
        <f>IFERROR(Eintragung[[#This Row],[Zeichnung]],"")</f>
        <v/>
      </c>
      <c r="J1310" t="str">
        <f>IFERROR(VLOOKUP(K1310,Einstellungen!$B$187:$F$198,Einstellungen!$B$183),"")</f>
        <v/>
      </c>
      <c r="K1310">
        <f>IFERROR(Eintragung[[#This Row],[Rar]],0)</f>
        <v>0</v>
      </c>
      <c r="L1310" t="str">
        <f>IFERROR(IF(Eintragung[[#This Row],[Sprache]]=0,"",Eintragung[[#This Row],[Sprache]]),"")</f>
        <v/>
      </c>
      <c r="M1310" t="str">
        <f>IFERROR(IF(Eintragung[[#This Row],[Besonderheiten]]=0,"",Eintragung[[#This Row],[Besonderheiten]]),"")</f>
        <v/>
      </c>
      <c r="N1310" t="str">
        <f>VLOOKUP(D1310,Daten1!$C$2:$S$2223,16,FALSE)</f>
        <v/>
      </c>
      <c r="O1310" t="str">
        <f>VLOOKUP(D1310,Daten1!$C$2:$S$2223,17,FALSE)</f>
        <v/>
      </c>
    </row>
    <row r="1311" spans="1:15" x14ac:dyDescent="0.4">
      <c r="A1311">
        <f t="shared" si="40"/>
        <v>0</v>
      </c>
      <c r="B1311" t="str">
        <f>IFERROR(Eintragung[[#This Row],[Nr.]],"")</f>
        <v/>
      </c>
      <c r="C1311" t="str">
        <f t="shared" si="41"/>
        <v/>
      </c>
      <c r="D1311" t="str">
        <f>IFERROR(Eintragung[[#This Row],[ID.N]],"")</f>
        <v/>
      </c>
      <c r="E1311" t="str">
        <f>IFERROR(Eintragung[[#This Row],[Logik]],"")</f>
        <v/>
      </c>
      <c r="F1311" t="str">
        <f>IFERROR(VLOOKUP(B1311,Dex[[#All],[Column1]:[Deutsch]],3),"")</f>
        <v/>
      </c>
      <c r="G1311" t="str">
        <f>IFERROR(VLOOKUP(B1311,Dex[[#All],[Column1]:[Englisch]],4),"")</f>
        <v/>
      </c>
      <c r="H1311" t="str">
        <f>IFERROR(VLOOKUP(B1311,Dex[[#All],[Column1]:[Bild]],20),"")</f>
        <v/>
      </c>
      <c r="I1311" t="str">
        <f>IFERROR(Eintragung[[#This Row],[Zeichnung]],"")</f>
        <v/>
      </c>
      <c r="J1311" t="str">
        <f>IFERROR(VLOOKUP(K1311,Einstellungen!$B$187:$F$198,Einstellungen!$B$183),"")</f>
        <v/>
      </c>
      <c r="K1311">
        <f>IFERROR(Eintragung[[#This Row],[Rar]],0)</f>
        <v>0</v>
      </c>
      <c r="L1311" t="str">
        <f>IFERROR(IF(Eintragung[[#This Row],[Sprache]]=0,"",Eintragung[[#This Row],[Sprache]]),"")</f>
        <v/>
      </c>
      <c r="M1311" t="str">
        <f>IFERROR(IF(Eintragung[[#This Row],[Besonderheiten]]=0,"",Eintragung[[#This Row],[Besonderheiten]]),"")</f>
        <v/>
      </c>
      <c r="N1311" t="str">
        <f>VLOOKUP(D1311,Daten1!$C$2:$S$2223,16,FALSE)</f>
        <v/>
      </c>
      <c r="O1311" t="str">
        <f>VLOOKUP(D1311,Daten1!$C$2:$S$2223,17,FALSE)</f>
        <v/>
      </c>
    </row>
    <row r="1312" spans="1:15" x14ac:dyDescent="0.4">
      <c r="A1312">
        <f t="shared" si="40"/>
        <v>0</v>
      </c>
      <c r="B1312" t="str">
        <f>IFERROR(Eintragung[[#This Row],[Nr.]],"")</f>
        <v/>
      </c>
      <c r="C1312" t="str">
        <f t="shared" si="41"/>
        <v/>
      </c>
      <c r="D1312" t="str">
        <f>IFERROR(Eintragung[[#This Row],[ID.N]],"")</f>
        <v/>
      </c>
      <c r="E1312" t="str">
        <f>IFERROR(Eintragung[[#This Row],[Logik]],"")</f>
        <v/>
      </c>
      <c r="F1312" t="str">
        <f>IFERROR(VLOOKUP(B1312,Dex[[#All],[Column1]:[Deutsch]],3),"")</f>
        <v/>
      </c>
      <c r="G1312" t="str">
        <f>IFERROR(VLOOKUP(B1312,Dex[[#All],[Column1]:[Englisch]],4),"")</f>
        <v/>
      </c>
      <c r="H1312" t="str">
        <f>IFERROR(VLOOKUP(B1312,Dex[[#All],[Column1]:[Bild]],20),"")</f>
        <v/>
      </c>
      <c r="I1312" t="str">
        <f>IFERROR(Eintragung[[#This Row],[Zeichnung]],"")</f>
        <v/>
      </c>
      <c r="J1312" t="str">
        <f>IFERROR(VLOOKUP(K1312,Einstellungen!$B$187:$F$198,Einstellungen!$B$183),"")</f>
        <v/>
      </c>
      <c r="K1312">
        <f>IFERROR(Eintragung[[#This Row],[Rar]],0)</f>
        <v>0</v>
      </c>
      <c r="L1312" t="str">
        <f>IFERROR(IF(Eintragung[[#This Row],[Sprache]]=0,"",Eintragung[[#This Row],[Sprache]]),"")</f>
        <v/>
      </c>
      <c r="M1312" t="str">
        <f>IFERROR(IF(Eintragung[[#This Row],[Besonderheiten]]=0,"",Eintragung[[#This Row],[Besonderheiten]]),"")</f>
        <v/>
      </c>
      <c r="N1312" t="str">
        <f>VLOOKUP(D1312,Daten1!$C$2:$S$2223,16,FALSE)</f>
        <v/>
      </c>
      <c r="O1312" t="str">
        <f>VLOOKUP(D1312,Daten1!$C$2:$S$2223,17,FALSE)</f>
        <v/>
      </c>
    </row>
    <row r="1313" spans="1:15" x14ac:dyDescent="0.4">
      <c r="A1313">
        <f t="shared" si="40"/>
        <v>0</v>
      </c>
      <c r="B1313" t="str">
        <f>IFERROR(Eintragung[[#This Row],[Nr.]],"")</f>
        <v/>
      </c>
      <c r="C1313" t="str">
        <f t="shared" si="41"/>
        <v/>
      </c>
      <c r="D1313" t="str">
        <f>IFERROR(Eintragung[[#This Row],[ID.N]],"")</f>
        <v/>
      </c>
      <c r="E1313" t="str">
        <f>IFERROR(Eintragung[[#This Row],[Logik]],"")</f>
        <v/>
      </c>
      <c r="F1313" t="str">
        <f>IFERROR(VLOOKUP(B1313,Dex[[#All],[Column1]:[Deutsch]],3),"")</f>
        <v/>
      </c>
      <c r="G1313" t="str">
        <f>IFERROR(VLOOKUP(B1313,Dex[[#All],[Column1]:[Englisch]],4),"")</f>
        <v/>
      </c>
      <c r="H1313" t="str">
        <f>IFERROR(VLOOKUP(B1313,Dex[[#All],[Column1]:[Bild]],20),"")</f>
        <v/>
      </c>
      <c r="I1313" t="str">
        <f>IFERROR(Eintragung[[#This Row],[Zeichnung]],"")</f>
        <v/>
      </c>
      <c r="J1313" t="str">
        <f>IFERROR(VLOOKUP(K1313,Einstellungen!$B$187:$F$198,Einstellungen!$B$183),"")</f>
        <v/>
      </c>
      <c r="K1313">
        <f>IFERROR(Eintragung[[#This Row],[Rar]],0)</f>
        <v>0</v>
      </c>
      <c r="L1313" t="str">
        <f>IFERROR(IF(Eintragung[[#This Row],[Sprache]]=0,"",Eintragung[[#This Row],[Sprache]]),"")</f>
        <v/>
      </c>
      <c r="M1313" t="str">
        <f>IFERROR(IF(Eintragung[[#This Row],[Besonderheiten]]=0,"",Eintragung[[#This Row],[Besonderheiten]]),"")</f>
        <v/>
      </c>
      <c r="N1313" t="str">
        <f>VLOOKUP(D1313,Daten1!$C$2:$S$2223,16,FALSE)</f>
        <v/>
      </c>
      <c r="O1313" t="str">
        <f>VLOOKUP(D1313,Daten1!$C$2:$S$2223,17,FALSE)</f>
        <v/>
      </c>
    </row>
    <row r="1314" spans="1:15" x14ac:dyDescent="0.4">
      <c r="A1314">
        <f t="shared" si="40"/>
        <v>0</v>
      </c>
      <c r="B1314" t="str">
        <f>IFERROR(Eintragung[[#This Row],[Nr.]],"")</f>
        <v/>
      </c>
      <c r="C1314" t="str">
        <f t="shared" si="41"/>
        <v/>
      </c>
      <c r="D1314" t="str">
        <f>IFERROR(Eintragung[[#This Row],[ID.N]],"")</f>
        <v/>
      </c>
      <c r="E1314" t="str">
        <f>IFERROR(Eintragung[[#This Row],[Logik]],"")</f>
        <v/>
      </c>
      <c r="F1314" t="str">
        <f>IFERROR(VLOOKUP(B1314,Dex[[#All],[Column1]:[Deutsch]],3),"")</f>
        <v/>
      </c>
      <c r="G1314" t="str">
        <f>IFERROR(VLOOKUP(B1314,Dex[[#All],[Column1]:[Englisch]],4),"")</f>
        <v/>
      </c>
      <c r="H1314" t="str">
        <f>IFERROR(VLOOKUP(B1314,Dex[[#All],[Column1]:[Bild]],20),"")</f>
        <v/>
      </c>
      <c r="I1314" t="str">
        <f>IFERROR(Eintragung[[#This Row],[Zeichnung]],"")</f>
        <v/>
      </c>
      <c r="J1314" t="str">
        <f>IFERROR(VLOOKUP(K1314,Einstellungen!$B$187:$F$198,Einstellungen!$B$183),"")</f>
        <v/>
      </c>
      <c r="K1314">
        <f>IFERROR(Eintragung[[#This Row],[Rar]],0)</f>
        <v>0</v>
      </c>
      <c r="L1314" t="str">
        <f>IFERROR(IF(Eintragung[[#This Row],[Sprache]]=0,"",Eintragung[[#This Row],[Sprache]]),"")</f>
        <v/>
      </c>
      <c r="M1314" t="str">
        <f>IFERROR(IF(Eintragung[[#This Row],[Besonderheiten]]=0,"",Eintragung[[#This Row],[Besonderheiten]]),"")</f>
        <v/>
      </c>
      <c r="N1314" t="str">
        <f>VLOOKUP(D1314,Daten1!$C$2:$S$2223,16,FALSE)</f>
        <v/>
      </c>
      <c r="O1314" t="str">
        <f>VLOOKUP(D1314,Daten1!$C$2:$S$2223,17,FALSE)</f>
        <v/>
      </c>
    </row>
    <row r="1315" spans="1:15" x14ac:dyDescent="0.4">
      <c r="A1315">
        <f t="shared" si="40"/>
        <v>0</v>
      </c>
      <c r="B1315" t="str">
        <f>IFERROR(Eintragung[[#This Row],[Nr.]],"")</f>
        <v/>
      </c>
      <c r="C1315" t="str">
        <f t="shared" si="41"/>
        <v/>
      </c>
      <c r="D1315" t="str">
        <f>IFERROR(Eintragung[[#This Row],[ID.N]],"")</f>
        <v/>
      </c>
      <c r="E1315" t="str">
        <f>IFERROR(Eintragung[[#This Row],[Logik]],"")</f>
        <v/>
      </c>
      <c r="F1315" t="str">
        <f>IFERROR(VLOOKUP(B1315,Dex[[#All],[Column1]:[Deutsch]],3),"")</f>
        <v/>
      </c>
      <c r="G1315" t="str">
        <f>IFERROR(VLOOKUP(B1315,Dex[[#All],[Column1]:[Englisch]],4),"")</f>
        <v/>
      </c>
      <c r="H1315" t="str">
        <f>IFERROR(VLOOKUP(B1315,Dex[[#All],[Column1]:[Bild]],20),"")</f>
        <v/>
      </c>
      <c r="I1315" t="str">
        <f>IFERROR(Eintragung[[#This Row],[Zeichnung]],"")</f>
        <v/>
      </c>
      <c r="J1315" t="str">
        <f>IFERROR(VLOOKUP(K1315,Einstellungen!$B$187:$F$198,Einstellungen!$B$183),"")</f>
        <v/>
      </c>
      <c r="K1315">
        <f>IFERROR(Eintragung[[#This Row],[Rar]],0)</f>
        <v>0</v>
      </c>
      <c r="L1315" t="str">
        <f>IFERROR(IF(Eintragung[[#This Row],[Sprache]]=0,"",Eintragung[[#This Row],[Sprache]]),"")</f>
        <v/>
      </c>
      <c r="M1315" t="str">
        <f>IFERROR(IF(Eintragung[[#This Row],[Besonderheiten]]=0,"",Eintragung[[#This Row],[Besonderheiten]]),"")</f>
        <v/>
      </c>
      <c r="N1315" t="str">
        <f>VLOOKUP(D1315,Daten1!$C$2:$S$2223,16,FALSE)</f>
        <v/>
      </c>
      <c r="O1315" t="str">
        <f>VLOOKUP(D1315,Daten1!$C$2:$S$2223,17,FALSE)</f>
        <v/>
      </c>
    </row>
    <row r="1316" spans="1:15" x14ac:dyDescent="0.4">
      <c r="A1316">
        <f t="shared" si="40"/>
        <v>0</v>
      </c>
      <c r="B1316" t="str">
        <f>IFERROR(Eintragung[[#This Row],[Nr.]],"")</f>
        <v/>
      </c>
      <c r="C1316" t="str">
        <f t="shared" si="41"/>
        <v/>
      </c>
      <c r="D1316" t="str">
        <f>IFERROR(Eintragung[[#This Row],[ID.N]],"")</f>
        <v/>
      </c>
      <c r="E1316" t="str">
        <f>IFERROR(Eintragung[[#This Row],[Logik]],"")</f>
        <v/>
      </c>
      <c r="F1316" t="str">
        <f>IFERROR(VLOOKUP(B1316,Dex[[#All],[Column1]:[Deutsch]],3),"")</f>
        <v/>
      </c>
      <c r="G1316" t="str">
        <f>IFERROR(VLOOKUP(B1316,Dex[[#All],[Column1]:[Englisch]],4),"")</f>
        <v/>
      </c>
      <c r="H1316" t="str">
        <f>IFERROR(VLOOKUP(B1316,Dex[[#All],[Column1]:[Bild]],20),"")</f>
        <v/>
      </c>
      <c r="I1316" t="str">
        <f>IFERROR(Eintragung[[#This Row],[Zeichnung]],"")</f>
        <v/>
      </c>
      <c r="J1316" t="str">
        <f>IFERROR(VLOOKUP(K1316,Einstellungen!$B$187:$F$198,Einstellungen!$B$183),"")</f>
        <v/>
      </c>
      <c r="K1316">
        <f>IFERROR(Eintragung[[#This Row],[Rar]],0)</f>
        <v>0</v>
      </c>
      <c r="L1316" t="str">
        <f>IFERROR(IF(Eintragung[[#This Row],[Sprache]]=0,"",Eintragung[[#This Row],[Sprache]]),"")</f>
        <v/>
      </c>
      <c r="M1316" t="str">
        <f>IFERROR(IF(Eintragung[[#This Row],[Besonderheiten]]=0,"",Eintragung[[#This Row],[Besonderheiten]]),"")</f>
        <v/>
      </c>
      <c r="N1316" t="str">
        <f>VLOOKUP(D1316,Daten1!$C$2:$S$2223,16,FALSE)</f>
        <v/>
      </c>
      <c r="O1316" t="str">
        <f>VLOOKUP(D1316,Daten1!$C$2:$S$2223,17,FALSE)</f>
        <v/>
      </c>
    </row>
    <row r="1317" spans="1:15" x14ac:dyDescent="0.4">
      <c r="A1317">
        <f t="shared" si="40"/>
        <v>0</v>
      </c>
      <c r="B1317" t="str">
        <f>IFERROR(Eintragung[[#This Row],[Nr.]],"")</f>
        <v/>
      </c>
      <c r="C1317" t="str">
        <f t="shared" si="41"/>
        <v/>
      </c>
      <c r="D1317" t="str">
        <f>IFERROR(Eintragung[[#This Row],[ID.N]],"")</f>
        <v/>
      </c>
      <c r="E1317" t="str">
        <f>IFERROR(Eintragung[[#This Row],[Logik]],"")</f>
        <v/>
      </c>
      <c r="F1317" t="str">
        <f>IFERROR(VLOOKUP(B1317,Dex[[#All],[Column1]:[Deutsch]],3),"")</f>
        <v/>
      </c>
      <c r="G1317" t="str">
        <f>IFERROR(VLOOKUP(B1317,Dex[[#All],[Column1]:[Englisch]],4),"")</f>
        <v/>
      </c>
      <c r="H1317" t="str">
        <f>IFERROR(VLOOKUP(B1317,Dex[[#All],[Column1]:[Bild]],20),"")</f>
        <v/>
      </c>
      <c r="I1317" t="str">
        <f>IFERROR(Eintragung[[#This Row],[Zeichnung]],"")</f>
        <v/>
      </c>
      <c r="J1317" t="str">
        <f>IFERROR(VLOOKUP(K1317,Einstellungen!$B$187:$F$198,Einstellungen!$B$183),"")</f>
        <v/>
      </c>
      <c r="K1317">
        <f>IFERROR(Eintragung[[#This Row],[Rar]],0)</f>
        <v>0</v>
      </c>
      <c r="L1317" t="str">
        <f>IFERROR(IF(Eintragung[[#This Row],[Sprache]]=0,"",Eintragung[[#This Row],[Sprache]]),"")</f>
        <v/>
      </c>
      <c r="M1317" t="str">
        <f>IFERROR(IF(Eintragung[[#This Row],[Besonderheiten]]=0,"",Eintragung[[#This Row],[Besonderheiten]]),"")</f>
        <v/>
      </c>
      <c r="N1317" t="str">
        <f>VLOOKUP(D1317,Daten1!$C$2:$S$2223,16,FALSE)</f>
        <v/>
      </c>
      <c r="O1317" t="str">
        <f>VLOOKUP(D1317,Daten1!$C$2:$S$2223,17,FALSE)</f>
        <v/>
      </c>
    </row>
    <row r="1318" spans="1:15" x14ac:dyDescent="0.4">
      <c r="A1318">
        <f t="shared" si="40"/>
        <v>0</v>
      </c>
      <c r="B1318" t="str">
        <f>IFERROR(Eintragung[[#This Row],[Nr.]],"")</f>
        <v/>
      </c>
      <c r="C1318" t="str">
        <f t="shared" si="41"/>
        <v/>
      </c>
      <c r="D1318" t="str">
        <f>IFERROR(Eintragung[[#This Row],[ID.N]],"")</f>
        <v/>
      </c>
      <c r="E1318" t="str">
        <f>IFERROR(Eintragung[[#This Row],[Logik]],"")</f>
        <v/>
      </c>
      <c r="F1318" t="str">
        <f>IFERROR(VLOOKUP(B1318,Dex[[#All],[Column1]:[Deutsch]],3),"")</f>
        <v/>
      </c>
      <c r="G1318" t="str">
        <f>IFERROR(VLOOKUP(B1318,Dex[[#All],[Column1]:[Englisch]],4),"")</f>
        <v/>
      </c>
      <c r="H1318" t="str">
        <f>IFERROR(VLOOKUP(B1318,Dex[[#All],[Column1]:[Bild]],20),"")</f>
        <v/>
      </c>
      <c r="I1318" t="str">
        <f>IFERROR(Eintragung[[#This Row],[Zeichnung]],"")</f>
        <v/>
      </c>
      <c r="J1318" t="str">
        <f>IFERROR(VLOOKUP(K1318,Einstellungen!$B$187:$F$198,Einstellungen!$B$183),"")</f>
        <v/>
      </c>
      <c r="K1318">
        <f>IFERROR(Eintragung[[#This Row],[Rar]],0)</f>
        <v>0</v>
      </c>
      <c r="L1318" t="str">
        <f>IFERROR(IF(Eintragung[[#This Row],[Sprache]]=0,"",Eintragung[[#This Row],[Sprache]]),"")</f>
        <v/>
      </c>
      <c r="M1318" t="str">
        <f>IFERROR(IF(Eintragung[[#This Row],[Besonderheiten]]=0,"",Eintragung[[#This Row],[Besonderheiten]]),"")</f>
        <v/>
      </c>
      <c r="N1318" t="str">
        <f>VLOOKUP(D1318,Daten1!$C$2:$S$2223,16,FALSE)</f>
        <v/>
      </c>
      <c r="O1318" t="str">
        <f>VLOOKUP(D1318,Daten1!$C$2:$S$2223,17,FALSE)</f>
        <v/>
      </c>
    </row>
    <row r="1319" spans="1:15" x14ac:dyDescent="0.4">
      <c r="A1319">
        <f t="shared" si="40"/>
        <v>0</v>
      </c>
      <c r="B1319" t="str">
        <f>IFERROR(Eintragung[[#This Row],[Nr.]],"")</f>
        <v/>
      </c>
      <c r="C1319" t="str">
        <f t="shared" si="41"/>
        <v/>
      </c>
      <c r="D1319" t="str">
        <f>IFERROR(Eintragung[[#This Row],[ID.N]],"")</f>
        <v/>
      </c>
      <c r="E1319" t="str">
        <f>IFERROR(Eintragung[[#This Row],[Logik]],"")</f>
        <v/>
      </c>
      <c r="F1319" t="str">
        <f>IFERROR(VLOOKUP(B1319,Dex[[#All],[Column1]:[Deutsch]],3),"")</f>
        <v/>
      </c>
      <c r="G1319" t="str">
        <f>IFERROR(VLOOKUP(B1319,Dex[[#All],[Column1]:[Englisch]],4),"")</f>
        <v/>
      </c>
      <c r="H1319" t="str">
        <f>IFERROR(VLOOKUP(B1319,Dex[[#All],[Column1]:[Bild]],20),"")</f>
        <v/>
      </c>
      <c r="I1319" t="str">
        <f>IFERROR(Eintragung[[#This Row],[Zeichnung]],"")</f>
        <v/>
      </c>
      <c r="J1319" t="str">
        <f>IFERROR(VLOOKUP(K1319,Einstellungen!$B$187:$F$198,Einstellungen!$B$183),"")</f>
        <v/>
      </c>
      <c r="K1319">
        <f>IFERROR(Eintragung[[#This Row],[Rar]],0)</f>
        <v>0</v>
      </c>
      <c r="L1319" t="str">
        <f>IFERROR(IF(Eintragung[[#This Row],[Sprache]]=0,"",Eintragung[[#This Row],[Sprache]]),"")</f>
        <v/>
      </c>
      <c r="M1319" t="str">
        <f>IFERROR(IF(Eintragung[[#This Row],[Besonderheiten]]=0,"",Eintragung[[#This Row],[Besonderheiten]]),"")</f>
        <v/>
      </c>
      <c r="N1319" t="str">
        <f>VLOOKUP(D1319,Daten1!$C$2:$S$2223,16,FALSE)</f>
        <v/>
      </c>
      <c r="O1319" t="str">
        <f>VLOOKUP(D1319,Daten1!$C$2:$S$2223,17,FALSE)</f>
        <v/>
      </c>
    </row>
    <row r="1320" spans="1:15" x14ac:dyDescent="0.4">
      <c r="A1320">
        <f t="shared" si="40"/>
        <v>0</v>
      </c>
      <c r="B1320" t="str">
        <f>IFERROR(Eintragung[[#This Row],[Nr.]],"")</f>
        <v/>
      </c>
      <c r="C1320" t="str">
        <f t="shared" si="41"/>
        <v/>
      </c>
      <c r="D1320" t="str">
        <f>IFERROR(Eintragung[[#This Row],[ID.N]],"")</f>
        <v/>
      </c>
      <c r="E1320" t="str">
        <f>IFERROR(Eintragung[[#This Row],[Logik]],"")</f>
        <v/>
      </c>
      <c r="F1320" t="str">
        <f>IFERROR(VLOOKUP(B1320,Dex[[#All],[Column1]:[Deutsch]],3),"")</f>
        <v/>
      </c>
      <c r="G1320" t="str">
        <f>IFERROR(VLOOKUP(B1320,Dex[[#All],[Column1]:[Englisch]],4),"")</f>
        <v/>
      </c>
      <c r="H1320" t="str">
        <f>IFERROR(VLOOKUP(B1320,Dex[[#All],[Column1]:[Bild]],20),"")</f>
        <v/>
      </c>
      <c r="I1320" t="str">
        <f>IFERROR(Eintragung[[#This Row],[Zeichnung]],"")</f>
        <v/>
      </c>
      <c r="J1320" t="str">
        <f>IFERROR(VLOOKUP(K1320,Einstellungen!$B$187:$F$198,Einstellungen!$B$183),"")</f>
        <v/>
      </c>
      <c r="K1320">
        <f>IFERROR(Eintragung[[#This Row],[Rar]],0)</f>
        <v>0</v>
      </c>
      <c r="L1320" t="str">
        <f>IFERROR(IF(Eintragung[[#This Row],[Sprache]]=0,"",Eintragung[[#This Row],[Sprache]]),"")</f>
        <v/>
      </c>
      <c r="M1320" t="str">
        <f>IFERROR(IF(Eintragung[[#This Row],[Besonderheiten]]=0,"",Eintragung[[#This Row],[Besonderheiten]]),"")</f>
        <v/>
      </c>
      <c r="N1320" t="str">
        <f>VLOOKUP(D1320,Daten1!$C$2:$S$2223,16,FALSE)</f>
        <v/>
      </c>
      <c r="O1320" t="str">
        <f>VLOOKUP(D1320,Daten1!$C$2:$S$2223,17,FALSE)</f>
        <v/>
      </c>
    </row>
    <row r="1321" spans="1:15" x14ac:dyDescent="0.4">
      <c r="A1321">
        <f t="shared" si="40"/>
        <v>0</v>
      </c>
      <c r="B1321" t="str">
        <f>IFERROR(Eintragung[[#This Row],[Nr.]],"")</f>
        <v/>
      </c>
      <c r="C1321" t="str">
        <f t="shared" si="41"/>
        <v/>
      </c>
      <c r="D1321" t="str">
        <f>IFERROR(Eintragung[[#This Row],[ID.N]],"")</f>
        <v/>
      </c>
      <c r="E1321" t="str">
        <f>IFERROR(Eintragung[[#This Row],[Logik]],"")</f>
        <v/>
      </c>
      <c r="F1321" t="str">
        <f>IFERROR(VLOOKUP(B1321,Dex[[#All],[Column1]:[Deutsch]],3),"")</f>
        <v/>
      </c>
      <c r="G1321" t="str">
        <f>IFERROR(VLOOKUP(B1321,Dex[[#All],[Column1]:[Englisch]],4),"")</f>
        <v/>
      </c>
      <c r="H1321" t="str">
        <f>IFERROR(VLOOKUP(B1321,Dex[[#All],[Column1]:[Bild]],20),"")</f>
        <v/>
      </c>
      <c r="I1321" t="str">
        <f>IFERROR(Eintragung[[#This Row],[Zeichnung]],"")</f>
        <v/>
      </c>
      <c r="J1321" t="str">
        <f>IFERROR(VLOOKUP(K1321,Einstellungen!$B$187:$F$198,Einstellungen!$B$183),"")</f>
        <v/>
      </c>
      <c r="K1321">
        <f>IFERROR(Eintragung[[#This Row],[Rar]],0)</f>
        <v>0</v>
      </c>
      <c r="L1321" t="str">
        <f>IFERROR(IF(Eintragung[[#This Row],[Sprache]]=0,"",Eintragung[[#This Row],[Sprache]]),"")</f>
        <v/>
      </c>
      <c r="M1321" t="str">
        <f>IFERROR(IF(Eintragung[[#This Row],[Besonderheiten]]=0,"",Eintragung[[#This Row],[Besonderheiten]]),"")</f>
        <v/>
      </c>
      <c r="N1321" t="str">
        <f>VLOOKUP(D1321,Daten1!$C$2:$S$2223,16,FALSE)</f>
        <v/>
      </c>
      <c r="O1321" t="str">
        <f>VLOOKUP(D1321,Daten1!$C$2:$S$2223,17,FALSE)</f>
        <v/>
      </c>
    </row>
    <row r="1322" spans="1:15" x14ac:dyDescent="0.4">
      <c r="A1322">
        <f t="shared" si="40"/>
        <v>0</v>
      </c>
      <c r="B1322" t="str">
        <f>IFERROR(Eintragung[[#This Row],[Nr.]],"")</f>
        <v/>
      </c>
      <c r="C1322" t="str">
        <f t="shared" si="41"/>
        <v/>
      </c>
      <c r="D1322" t="str">
        <f>IFERROR(Eintragung[[#This Row],[ID.N]],"")</f>
        <v/>
      </c>
      <c r="E1322" t="str">
        <f>IFERROR(Eintragung[[#This Row],[Logik]],"")</f>
        <v/>
      </c>
      <c r="F1322" t="str">
        <f>IFERROR(VLOOKUP(B1322,Dex[[#All],[Column1]:[Deutsch]],3),"")</f>
        <v/>
      </c>
      <c r="G1322" t="str">
        <f>IFERROR(VLOOKUP(B1322,Dex[[#All],[Column1]:[Englisch]],4),"")</f>
        <v/>
      </c>
      <c r="H1322" t="str">
        <f>IFERROR(VLOOKUP(B1322,Dex[[#All],[Column1]:[Bild]],20),"")</f>
        <v/>
      </c>
      <c r="I1322" t="str">
        <f>IFERROR(Eintragung[[#This Row],[Zeichnung]],"")</f>
        <v/>
      </c>
      <c r="J1322" t="str">
        <f>IFERROR(VLOOKUP(K1322,Einstellungen!$B$187:$F$198,Einstellungen!$B$183),"")</f>
        <v/>
      </c>
      <c r="K1322">
        <f>IFERROR(Eintragung[[#This Row],[Rar]],0)</f>
        <v>0</v>
      </c>
      <c r="L1322" t="str">
        <f>IFERROR(IF(Eintragung[[#This Row],[Sprache]]=0,"",Eintragung[[#This Row],[Sprache]]),"")</f>
        <v/>
      </c>
      <c r="M1322" t="str">
        <f>IFERROR(IF(Eintragung[[#This Row],[Besonderheiten]]=0,"",Eintragung[[#This Row],[Besonderheiten]]),"")</f>
        <v/>
      </c>
      <c r="N1322" t="str">
        <f>VLOOKUP(D1322,Daten1!$C$2:$S$2223,16,FALSE)</f>
        <v/>
      </c>
      <c r="O1322" t="str">
        <f>VLOOKUP(D1322,Daten1!$C$2:$S$2223,17,FALSE)</f>
        <v/>
      </c>
    </row>
    <row r="1323" spans="1:15" x14ac:dyDescent="0.4">
      <c r="A1323">
        <f t="shared" si="40"/>
        <v>0</v>
      </c>
      <c r="B1323" t="str">
        <f>IFERROR(Eintragung[[#This Row],[Nr.]],"")</f>
        <v/>
      </c>
      <c r="C1323" t="str">
        <f t="shared" si="41"/>
        <v/>
      </c>
      <c r="D1323" t="str">
        <f>IFERROR(Eintragung[[#This Row],[ID.N]],"")</f>
        <v/>
      </c>
      <c r="E1323" t="str">
        <f>IFERROR(Eintragung[[#This Row],[Logik]],"")</f>
        <v/>
      </c>
      <c r="F1323" t="str">
        <f>IFERROR(VLOOKUP(B1323,Dex[[#All],[Column1]:[Deutsch]],3),"")</f>
        <v/>
      </c>
      <c r="G1323" t="str">
        <f>IFERROR(VLOOKUP(B1323,Dex[[#All],[Column1]:[Englisch]],4),"")</f>
        <v/>
      </c>
      <c r="H1323" t="str">
        <f>IFERROR(VLOOKUP(B1323,Dex[[#All],[Column1]:[Bild]],20),"")</f>
        <v/>
      </c>
      <c r="I1323" t="str">
        <f>IFERROR(Eintragung[[#This Row],[Zeichnung]],"")</f>
        <v/>
      </c>
      <c r="J1323" t="str">
        <f>IFERROR(VLOOKUP(K1323,Einstellungen!$B$187:$F$198,Einstellungen!$B$183),"")</f>
        <v/>
      </c>
      <c r="K1323">
        <f>IFERROR(Eintragung[[#This Row],[Rar]],0)</f>
        <v>0</v>
      </c>
      <c r="L1323" t="str">
        <f>IFERROR(IF(Eintragung[[#This Row],[Sprache]]=0,"",Eintragung[[#This Row],[Sprache]]),"")</f>
        <v/>
      </c>
      <c r="M1323" t="str">
        <f>IFERROR(IF(Eintragung[[#This Row],[Besonderheiten]]=0,"",Eintragung[[#This Row],[Besonderheiten]]),"")</f>
        <v/>
      </c>
      <c r="N1323" t="str">
        <f>VLOOKUP(D1323,Daten1!$C$2:$S$2223,16,FALSE)</f>
        <v/>
      </c>
      <c r="O1323" t="str">
        <f>VLOOKUP(D1323,Daten1!$C$2:$S$2223,17,FALSE)</f>
        <v/>
      </c>
    </row>
    <row r="1324" spans="1:15" x14ac:dyDescent="0.4">
      <c r="A1324">
        <f t="shared" si="40"/>
        <v>0</v>
      </c>
      <c r="B1324" t="str">
        <f>IFERROR(Eintragung[[#This Row],[Nr.]],"")</f>
        <v/>
      </c>
      <c r="C1324" t="str">
        <f t="shared" si="41"/>
        <v/>
      </c>
      <c r="D1324" t="str">
        <f>IFERROR(Eintragung[[#This Row],[ID.N]],"")</f>
        <v/>
      </c>
      <c r="E1324" t="str">
        <f>IFERROR(Eintragung[[#This Row],[Logik]],"")</f>
        <v/>
      </c>
      <c r="F1324" t="str">
        <f>IFERROR(VLOOKUP(B1324,Dex[[#All],[Column1]:[Deutsch]],3),"")</f>
        <v/>
      </c>
      <c r="G1324" t="str">
        <f>IFERROR(VLOOKUP(B1324,Dex[[#All],[Column1]:[Englisch]],4),"")</f>
        <v/>
      </c>
      <c r="H1324" t="str">
        <f>IFERROR(VLOOKUP(B1324,Dex[[#All],[Column1]:[Bild]],20),"")</f>
        <v/>
      </c>
      <c r="I1324" t="str">
        <f>IFERROR(Eintragung[[#This Row],[Zeichnung]],"")</f>
        <v/>
      </c>
      <c r="J1324" t="str">
        <f>IFERROR(VLOOKUP(K1324,Einstellungen!$B$187:$F$198,Einstellungen!$B$183),"")</f>
        <v/>
      </c>
      <c r="K1324">
        <f>IFERROR(Eintragung[[#This Row],[Rar]],0)</f>
        <v>0</v>
      </c>
      <c r="L1324" t="str">
        <f>IFERROR(IF(Eintragung[[#This Row],[Sprache]]=0,"",Eintragung[[#This Row],[Sprache]]),"")</f>
        <v/>
      </c>
      <c r="M1324" t="str">
        <f>IFERROR(IF(Eintragung[[#This Row],[Besonderheiten]]=0,"",Eintragung[[#This Row],[Besonderheiten]]),"")</f>
        <v/>
      </c>
      <c r="N1324" t="str">
        <f>VLOOKUP(D1324,Daten1!$C$2:$S$2223,16,FALSE)</f>
        <v/>
      </c>
      <c r="O1324" t="str">
        <f>VLOOKUP(D1324,Daten1!$C$2:$S$2223,17,FALSE)</f>
        <v/>
      </c>
    </row>
    <row r="1325" spans="1:15" x14ac:dyDescent="0.4">
      <c r="A1325">
        <f t="shared" si="40"/>
        <v>0</v>
      </c>
      <c r="B1325" t="str">
        <f>IFERROR(Eintragung[[#This Row],[Nr.]],"")</f>
        <v/>
      </c>
      <c r="C1325" t="str">
        <f t="shared" si="41"/>
        <v/>
      </c>
      <c r="D1325" t="str">
        <f>IFERROR(Eintragung[[#This Row],[ID.N]],"")</f>
        <v/>
      </c>
      <c r="E1325" t="str">
        <f>IFERROR(Eintragung[[#This Row],[Logik]],"")</f>
        <v/>
      </c>
      <c r="F1325" t="str">
        <f>IFERROR(VLOOKUP(B1325,Dex[[#All],[Column1]:[Deutsch]],3),"")</f>
        <v/>
      </c>
      <c r="G1325" t="str">
        <f>IFERROR(VLOOKUP(B1325,Dex[[#All],[Column1]:[Englisch]],4),"")</f>
        <v/>
      </c>
      <c r="H1325" t="str">
        <f>IFERROR(VLOOKUP(B1325,Dex[[#All],[Column1]:[Bild]],20),"")</f>
        <v/>
      </c>
      <c r="I1325" t="str">
        <f>IFERROR(Eintragung[[#This Row],[Zeichnung]],"")</f>
        <v/>
      </c>
      <c r="J1325" t="str">
        <f>IFERROR(VLOOKUP(K1325,Einstellungen!$B$187:$F$198,Einstellungen!$B$183),"")</f>
        <v/>
      </c>
      <c r="K1325">
        <f>IFERROR(Eintragung[[#This Row],[Rar]],0)</f>
        <v>0</v>
      </c>
      <c r="L1325" t="str">
        <f>IFERROR(IF(Eintragung[[#This Row],[Sprache]]=0,"",Eintragung[[#This Row],[Sprache]]),"")</f>
        <v/>
      </c>
      <c r="M1325" t="str">
        <f>IFERROR(IF(Eintragung[[#This Row],[Besonderheiten]]=0,"",Eintragung[[#This Row],[Besonderheiten]]),"")</f>
        <v/>
      </c>
      <c r="N1325" t="str">
        <f>VLOOKUP(D1325,Daten1!$C$2:$S$2223,16,FALSE)</f>
        <v/>
      </c>
      <c r="O1325" t="str">
        <f>VLOOKUP(D1325,Daten1!$C$2:$S$2223,17,FALSE)</f>
        <v/>
      </c>
    </row>
    <row r="1326" spans="1:15" x14ac:dyDescent="0.4">
      <c r="A1326">
        <f t="shared" si="40"/>
        <v>0</v>
      </c>
      <c r="B1326" t="str">
        <f>IFERROR(Eintragung[[#This Row],[Nr.]],"")</f>
        <v/>
      </c>
      <c r="C1326" t="str">
        <f t="shared" si="41"/>
        <v/>
      </c>
      <c r="D1326" t="str">
        <f>IFERROR(Eintragung[[#This Row],[ID.N]],"")</f>
        <v/>
      </c>
      <c r="E1326" t="str">
        <f>IFERROR(Eintragung[[#This Row],[Logik]],"")</f>
        <v/>
      </c>
      <c r="F1326" t="str">
        <f>IFERROR(VLOOKUP(B1326,Dex[[#All],[Column1]:[Deutsch]],3),"")</f>
        <v/>
      </c>
      <c r="G1326" t="str">
        <f>IFERROR(VLOOKUP(B1326,Dex[[#All],[Column1]:[Englisch]],4),"")</f>
        <v/>
      </c>
      <c r="H1326" t="str">
        <f>IFERROR(VLOOKUP(B1326,Dex[[#All],[Column1]:[Bild]],20),"")</f>
        <v/>
      </c>
      <c r="I1326" t="str">
        <f>IFERROR(Eintragung[[#This Row],[Zeichnung]],"")</f>
        <v/>
      </c>
      <c r="J1326" t="str">
        <f>IFERROR(VLOOKUP(K1326,Einstellungen!$B$187:$F$198,Einstellungen!$B$183),"")</f>
        <v/>
      </c>
      <c r="K1326">
        <f>IFERROR(Eintragung[[#This Row],[Rar]],0)</f>
        <v>0</v>
      </c>
      <c r="L1326" t="str">
        <f>IFERROR(IF(Eintragung[[#This Row],[Sprache]]=0,"",Eintragung[[#This Row],[Sprache]]),"")</f>
        <v/>
      </c>
      <c r="M1326" t="str">
        <f>IFERROR(IF(Eintragung[[#This Row],[Besonderheiten]]=0,"",Eintragung[[#This Row],[Besonderheiten]]),"")</f>
        <v/>
      </c>
      <c r="N1326" t="str">
        <f>VLOOKUP(D1326,Daten1!$C$2:$S$2223,16,FALSE)</f>
        <v/>
      </c>
      <c r="O1326" t="str">
        <f>VLOOKUP(D1326,Daten1!$C$2:$S$2223,17,FALSE)</f>
        <v/>
      </c>
    </row>
    <row r="1327" spans="1:15" x14ac:dyDescent="0.4">
      <c r="A1327">
        <f t="shared" si="40"/>
        <v>0</v>
      </c>
      <c r="B1327" t="str">
        <f>IFERROR(Eintragung[[#This Row],[Nr.]],"")</f>
        <v/>
      </c>
      <c r="C1327" t="str">
        <f t="shared" si="41"/>
        <v/>
      </c>
      <c r="D1327" t="str">
        <f>IFERROR(Eintragung[[#This Row],[ID.N]],"")</f>
        <v/>
      </c>
      <c r="E1327" t="str">
        <f>IFERROR(Eintragung[[#This Row],[Logik]],"")</f>
        <v/>
      </c>
      <c r="F1327" t="str">
        <f>IFERROR(VLOOKUP(B1327,Dex[[#All],[Column1]:[Deutsch]],3),"")</f>
        <v/>
      </c>
      <c r="G1327" t="str">
        <f>IFERROR(VLOOKUP(B1327,Dex[[#All],[Column1]:[Englisch]],4),"")</f>
        <v/>
      </c>
      <c r="H1327" t="str">
        <f>IFERROR(VLOOKUP(B1327,Dex[[#All],[Column1]:[Bild]],20),"")</f>
        <v/>
      </c>
      <c r="I1327" t="str">
        <f>IFERROR(Eintragung[[#This Row],[Zeichnung]],"")</f>
        <v/>
      </c>
      <c r="J1327" t="str">
        <f>IFERROR(VLOOKUP(K1327,Einstellungen!$B$187:$F$198,Einstellungen!$B$183),"")</f>
        <v/>
      </c>
      <c r="K1327">
        <f>IFERROR(Eintragung[[#This Row],[Rar]],0)</f>
        <v>0</v>
      </c>
      <c r="L1327" t="str">
        <f>IFERROR(IF(Eintragung[[#This Row],[Sprache]]=0,"",Eintragung[[#This Row],[Sprache]]),"")</f>
        <v/>
      </c>
      <c r="M1327" t="str">
        <f>IFERROR(IF(Eintragung[[#This Row],[Besonderheiten]]=0,"",Eintragung[[#This Row],[Besonderheiten]]),"")</f>
        <v/>
      </c>
      <c r="N1327" t="str">
        <f>VLOOKUP(D1327,Daten1!$C$2:$S$2223,16,FALSE)</f>
        <v/>
      </c>
      <c r="O1327" t="str">
        <f>VLOOKUP(D1327,Daten1!$C$2:$S$2223,17,FALSE)</f>
        <v/>
      </c>
    </row>
    <row r="1328" spans="1:15" x14ac:dyDescent="0.4">
      <c r="A1328">
        <f t="shared" si="40"/>
        <v>0</v>
      </c>
      <c r="B1328" t="str">
        <f>IFERROR(Eintragung[[#This Row],[Nr.]],"")</f>
        <v/>
      </c>
      <c r="C1328" t="str">
        <f t="shared" si="41"/>
        <v/>
      </c>
      <c r="D1328" t="str">
        <f>IFERROR(Eintragung[[#This Row],[ID.N]],"")</f>
        <v/>
      </c>
      <c r="E1328" t="str">
        <f>IFERROR(Eintragung[[#This Row],[Logik]],"")</f>
        <v/>
      </c>
      <c r="F1328" t="str">
        <f>IFERROR(VLOOKUP(B1328,Dex[[#All],[Column1]:[Deutsch]],3),"")</f>
        <v/>
      </c>
      <c r="G1328" t="str">
        <f>IFERROR(VLOOKUP(B1328,Dex[[#All],[Column1]:[Englisch]],4),"")</f>
        <v/>
      </c>
      <c r="H1328" t="str">
        <f>IFERROR(VLOOKUP(B1328,Dex[[#All],[Column1]:[Bild]],20),"")</f>
        <v/>
      </c>
      <c r="I1328" t="str">
        <f>IFERROR(Eintragung[[#This Row],[Zeichnung]],"")</f>
        <v/>
      </c>
      <c r="J1328" t="str">
        <f>IFERROR(VLOOKUP(K1328,Einstellungen!$B$187:$F$198,Einstellungen!$B$183),"")</f>
        <v/>
      </c>
      <c r="K1328">
        <f>IFERROR(Eintragung[[#This Row],[Rar]],0)</f>
        <v>0</v>
      </c>
      <c r="L1328" t="str">
        <f>IFERROR(IF(Eintragung[[#This Row],[Sprache]]=0,"",Eintragung[[#This Row],[Sprache]]),"")</f>
        <v/>
      </c>
      <c r="M1328" t="str">
        <f>IFERROR(IF(Eintragung[[#This Row],[Besonderheiten]]=0,"",Eintragung[[#This Row],[Besonderheiten]]),"")</f>
        <v/>
      </c>
      <c r="N1328" t="str">
        <f>VLOOKUP(D1328,Daten1!$C$2:$S$2223,16,FALSE)</f>
        <v/>
      </c>
      <c r="O1328" t="str">
        <f>VLOOKUP(D1328,Daten1!$C$2:$S$2223,17,FALSE)</f>
        <v/>
      </c>
    </row>
    <row r="1329" spans="1:15" x14ac:dyDescent="0.4">
      <c r="A1329">
        <f t="shared" si="40"/>
        <v>0</v>
      </c>
      <c r="B1329" t="str">
        <f>IFERROR(Eintragung[[#This Row],[Nr.]],"")</f>
        <v/>
      </c>
      <c r="C1329" t="str">
        <f t="shared" si="41"/>
        <v/>
      </c>
      <c r="D1329" t="str">
        <f>IFERROR(Eintragung[[#This Row],[ID.N]],"")</f>
        <v/>
      </c>
      <c r="E1329" t="str">
        <f>IFERROR(Eintragung[[#This Row],[Logik]],"")</f>
        <v/>
      </c>
      <c r="F1329" t="str">
        <f>IFERROR(VLOOKUP(B1329,Dex[[#All],[Column1]:[Deutsch]],3),"")</f>
        <v/>
      </c>
      <c r="G1329" t="str">
        <f>IFERROR(VLOOKUP(B1329,Dex[[#All],[Column1]:[Englisch]],4),"")</f>
        <v/>
      </c>
      <c r="H1329" t="str">
        <f>IFERROR(VLOOKUP(B1329,Dex[[#All],[Column1]:[Bild]],20),"")</f>
        <v/>
      </c>
      <c r="I1329" t="str">
        <f>IFERROR(Eintragung[[#This Row],[Zeichnung]],"")</f>
        <v/>
      </c>
      <c r="J1329" t="str">
        <f>IFERROR(VLOOKUP(K1329,Einstellungen!$B$187:$F$198,Einstellungen!$B$183),"")</f>
        <v/>
      </c>
      <c r="K1329">
        <f>IFERROR(Eintragung[[#This Row],[Rar]],0)</f>
        <v>0</v>
      </c>
      <c r="L1329" t="str">
        <f>IFERROR(IF(Eintragung[[#This Row],[Sprache]]=0,"",Eintragung[[#This Row],[Sprache]]),"")</f>
        <v/>
      </c>
      <c r="M1329" t="str">
        <f>IFERROR(IF(Eintragung[[#This Row],[Besonderheiten]]=0,"",Eintragung[[#This Row],[Besonderheiten]]),"")</f>
        <v/>
      </c>
      <c r="N1329" t="str">
        <f>VLOOKUP(D1329,Daten1!$C$2:$S$2223,16,FALSE)</f>
        <v/>
      </c>
      <c r="O1329" t="str">
        <f>VLOOKUP(D1329,Daten1!$C$2:$S$2223,17,FALSE)</f>
        <v/>
      </c>
    </row>
    <row r="1330" spans="1:15" x14ac:dyDescent="0.4">
      <c r="A1330">
        <f t="shared" si="40"/>
        <v>0</v>
      </c>
      <c r="B1330" t="str">
        <f>IFERROR(Eintragung[[#This Row],[Nr.]],"")</f>
        <v/>
      </c>
      <c r="C1330" t="str">
        <f t="shared" si="41"/>
        <v/>
      </c>
      <c r="D1330" t="str">
        <f>IFERROR(Eintragung[[#This Row],[ID.N]],"")</f>
        <v/>
      </c>
      <c r="E1330" t="str">
        <f>IFERROR(Eintragung[[#This Row],[Logik]],"")</f>
        <v/>
      </c>
      <c r="F1330" t="str">
        <f>IFERROR(VLOOKUP(B1330,Dex[[#All],[Column1]:[Deutsch]],3),"")</f>
        <v/>
      </c>
      <c r="G1330" t="str">
        <f>IFERROR(VLOOKUP(B1330,Dex[[#All],[Column1]:[Englisch]],4),"")</f>
        <v/>
      </c>
      <c r="H1330" t="str">
        <f>IFERROR(VLOOKUP(B1330,Dex[[#All],[Column1]:[Bild]],20),"")</f>
        <v/>
      </c>
      <c r="I1330" t="str">
        <f>IFERROR(Eintragung[[#This Row],[Zeichnung]],"")</f>
        <v/>
      </c>
      <c r="J1330" t="str">
        <f>IFERROR(VLOOKUP(K1330,Einstellungen!$B$187:$F$198,Einstellungen!$B$183),"")</f>
        <v/>
      </c>
      <c r="K1330">
        <f>IFERROR(Eintragung[[#This Row],[Rar]],0)</f>
        <v>0</v>
      </c>
      <c r="L1330" t="str">
        <f>IFERROR(IF(Eintragung[[#This Row],[Sprache]]=0,"",Eintragung[[#This Row],[Sprache]]),"")</f>
        <v/>
      </c>
      <c r="M1330" t="str">
        <f>IFERROR(IF(Eintragung[[#This Row],[Besonderheiten]]=0,"",Eintragung[[#This Row],[Besonderheiten]]),"")</f>
        <v/>
      </c>
      <c r="N1330" t="str">
        <f>VLOOKUP(D1330,Daten1!$C$2:$S$2223,16,FALSE)</f>
        <v/>
      </c>
      <c r="O1330" t="str">
        <f>VLOOKUP(D1330,Daten1!$C$2:$S$2223,17,FALSE)</f>
        <v/>
      </c>
    </row>
    <row r="1331" spans="1:15" x14ac:dyDescent="0.4">
      <c r="A1331">
        <f t="shared" si="40"/>
        <v>0</v>
      </c>
      <c r="B1331" t="str">
        <f>IFERROR(Eintragung[[#This Row],[Nr.]],"")</f>
        <v/>
      </c>
      <c r="C1331" t="str">
        <f t="shared" si="41"/>
        <v/>
      </c>
      <c r="D1331" t="str">
        <f>IFERROR(Eintragung[[#This Row],[ID.N]],"")</f>
        <v/>
      </c>
      <c r="E1331" t="str">
        <f>IFERROR(Eintragung[[#This Row],[Logik]],"")</f>
        <v/>
      </c>
      <c r="F1331" t="str">
        <f>IFERROR(VLOOKUP(B1331,Dex[[#All],[Column1]:[Deutsch]],3),"")</f>
        <v/>
      </c>
      <c r="G1331" t="str">
        <f>IFERROR(VLOOKUP(B1331,Dex[[#All],[Column1]:[Englisch]],4),"")</f>
        <v/>
      </c>
      <c r="H1331" t="str">
        <f>IFERROR(VLOOKUP(B1331,Dex[[#All],[Column1]:[Bild]],20),"")</f>
        <v/>
      </c>
      <c r="I1331" t="str">
        <f>IFERROR(Eintragung[[#This Row],[Zeichnung]],"")</f>
        <v/>
      </c>
      <c r="J1331" t="str">
        <f>IFERROR(VLOOKUP(K1331,Einstellungen!$B$187:$F$198,Einstellungen!$B$183),"")</f>
        <v/>
      </c>
      <c r="K1331">
        <f>IFERROR(Eintragung[[#This Row],[Rar]],0)</f>
        <v>0</v>
      </c>
      <c r="L1331" t="str">
        <f>IFERROR(IF(Eintragung[[#This Row],[Sprache]]=0,"",Eintragung[[#This Row],[Sprache]]),"")</f>
        <v/>
      </c>
      <c r="M1331" t="str">
        <f>IFERROR(IF(Eintragung[[#This Row],[Besonderheiten]]=0,"",Eintragung[[#This Row],[Besonderheiten]]),"")</f>
        <v/>
      </c>
      <c r="N1331" t="str">
        <f>VLOOKUP(D1331,Daten1!$C$2:$S$2223,16,FALSE)</f>
        <v/>
      </c>
      <c r="O1331" t="str">
        <f>VLOOKUP(D1331,Daten1!$C$2:$S$2223,17,FALSE)</f>
        <v/>
      </c>
    </row>
    <row r="1332" spans="1:15" x14ac:dyDescent="0.4">
      <c r="A1332">
        <f t="shared" si="40"/>
        <v>0</v>
      </c>
      <c r="B1332" t="str">
        <f>IFERROR(Eintragung[[#This Row],[Nr.]],"")</f>
        <v/>
      </c>
      <c r="C1332" t="str">
        <f t="shared" si="41"/>
        <v/>
      </c>
      <c r="D1332" t="str">
        <f>IFERROR(Eintragung[[#This Row],[ID.N]],"")</f>
        <v/>
      </c>
      <c r="E1332" t="str">
        <f>IFERROR(Eintragung[[#This Row],[Logik]],"")</f>
        <v/>
      </c>
      <c r="F1332" t="str">
        <f>IFERROR(VLOOKUP(B1332,Dex[[#All],[Column1]:[Deutsch]],3),"")</f>
        <v/>
      </c>
      <c r="G1332" t="str">
        <f>IFERROR(VLOOKUP(B1332,Dex[[#All],[Column1]:[Englisch]],4),"")</f>
        <v/>
      </c>
      <c r="H1332" t="str">
        <f>IFERROR(VLOOKUP(B1332,Dex[[#All],[Column1]:[Bild]],20),"")</f>
        <v/>
      </c>
      <c r="I1332" t="str">
        <f>IFERROR(Eintragung[[#This Row],[Zeichnung]],"")</f>
        <v/>
      </c>
      <c r="J1332" t="str">
        <f>IFERROR(VLOOKUP(K1332,Einstellungen!$B$187:$F$198,Einstellungen!$B$183),"")</f>
        <v/>
      </c>
      <c r="K1332">
        <f>IFERROR(Eintragung[[#This Row],[Rar]],0)</f>
        <v>0</v>
      </c>
      <c r="L1332" t="str">
        <f>IFERROR(IF(Eintragung[[#This Row],[Sprache]]=0,"",Eintragung[[#This Row],[Sprache]]),"")</f>
        <v/>
      </c>
      <c r="M1332" t="str">
        <f>IFERROR(IF(Eintragung[[#This Row],[Besonderheiten]]=0,"",Eintragung[[#This Row],[Besonderheiten]]),"")</f>
        <v/>
      </c>
      <c r="N1332" t="str">
        <f>VLOOKUP(D1332,Daten1!$C$2:$S$2223,16,FALSE)</f>
        <v/>
      </c>
      <c r="O1332" t="str">
        <f>VLOOKUP(D1332,Daten1!$C$2:$S$2223,17,FALSE)</f>
        <v/>
      </c>
    </row>
    <row r="1333" spans="1:15" x14ac:dyDescent="0.4">
      <c r="A1333">
        <f t="shared" si="40"/>
        <v>0</v>
      </c>
      <c r="B1333" t="str">
        <f>IFERROR(Eintragung[[#This Row],[Nr.]],"")</f>
        <v/>
      </c>
      <c r="C1333" t="str">
        <f t="shared" si="41"/>
        <v/>
      </c>
      <c r="D1333" t="str">
        <f>IFERROR(Eintragung[[#This Row],[ID.N]],"")</f>
        <v/>
      </c>
      <c r="E1333" t="str">
        <f>IFERROR(Eintragung[[#This Row],[Logik]],"")</f>
        <v/>
      </c>
      <c r="F1333" t="str">
        <f>IFERROR(VLOOKUP(B1333,Dex[[#All],[Column1]:[Deutsch]],3),"")</f>
        <v/>
      </c>
      <c r="G1333" t="str">
        <f>IFERROR(VLOOKUP(B1333,Dex[[#All],[Column1]:[Englisch]],4),"")</f>
        <v/>
      </c>
      <c r="H1333" t="str">
        <f>IFERROR(VLOOKUP(B1333,Dex[[#All],[Column1]:[Bild]],20),"")</f>
        <v/>
      </c>
      <c r="I1333" t="str">
        <f>IFERROR(Eintragung[[#This Row],[Zeichnung]],"")</f>
        <v/>
      </c>
      <c r="J1333" t="str">
        <f>IFERROR(VLOOKUP(K1333,Einstellungen!$B$187:$F$198,Einstellungen!$B$183),"")</f>
        <v/>
      </c>
      <c r="K1333">
        <f>IFERROR(Eintragung[[#This Row],[Rar]],0)</f>
        <v>0</v>
      </c>
      <c r="L1333" t="str">
        <f>IFERROR(IF(Eintragung[[#This Row],[Sprache]]=0,"",Eintragung[[#This Row],[Sprache]]),"")</f>
        <v/>
      </c>
      <c r="M1333" t="str">
        <f>IFERROR(IF(Eintragung[[#This Row],[Besonderheiten]]=0,"",Eintragung[[#This Row],[Besonderheiten]]),"")</f>
        <v/>
      </c>
      <c r="N1333" t="str">
        <f>VLOOKUP(D1333,Daten1!$C$2:$S$2223,16,FALSE)</f>
        <v/>
      </c>
      <c r="O1333" t="str">
        <f>VLOOKUP(D1333,Daten1!$C$2:$S$2223,17,FALSE)</f>
        <v/>
      </c>
    </row>
    <row r="1334" spans="1:15" x14ac:dyDescent="0.4">
      <c r="A1334">
        <f t="shared" si="40"/>
        <v>0</v>
      </c>
      <c r="B1334" t="str">
        <f>IFERROR(Eintragung[[#This Row],[Nr.]],"")</f>
        <v/>
      </c>
      <c r="C1334" t="str">
        <f t="shared" si="41"/>
        <v/>
      </c>
      <c r="D1334" t="str">
        <f>IFERROR(Eintragung[[#This Row],[ID.N]],"")</f>
        <v/>
      </c>
      <c r="E1334" t="str">
        <f>IFERROR(Eintragung[[#This Row],[Logik]],"")</f>
        <v/>
      </c>
      <c r="F1334" t="str">
        <f>IFERROR(VLOOKUP(B1334,Dex[[#All],[Column1]:[Deutsch]],3),"")</f>
        <v/>
      </c>
      <c r="G1334" t="str">
        <f>IFERROR(VLOOKUP(B1334,Dex[[#All],[Column1]:[Englisch]],4),"")</f>
        <v/>
      </c>
      <c r="H1334" t="str">
        <f>IFERROR(VLOOKUP(B1334,Dex[[#All],[Column1]:[Bild]],20),"")</f>
        <v/>
      </c>
      <c r="I1334" t="str">
        <f>IFERROR(Eintragung[[#This Row],[Zeichnung]],"")</f>
        <v/>
      </c>
      <c r="J1334" t="str">
        <f>IFERROR(VLOOKUP(K1334,Einstellungen!$B$187:$F$198,Einstellungen!$B$183),"")</f>
        <v/>
      </c>
      <c r="K1334">
        <f>IFERROR(Eintragung[[#This Row],[Rar]],0)</f>
        <v>0</v>
      </c>
      <c r="L1334" t="str">
        <f>IFERROR(IF(Eintragung[[#This Row],[Sprache]]=0,"",Eintragung[[#This Row],[Sprache]]),"")</f>
        <v/>
      </c>
      <c r="M1334" t="str">
        <f>IFERROR(IF(Eintragung[[#This Row],[Besonderheiten]]=0,"",Eintragung[[#This Row],[Besonderheiten]]),"")</f>
        <v/>
      </c>
      <c r="N1334" t="str">
        <f>VLOOKUP(D1334,Daten1!$C$2:$S$2223,16,FALSE)</f>
        <v/>
      </c>
      <c r="O1334" t="str">
        <f>VLOOKUP(D1334,Daten1!$C$2:$S$2223,17,FALSE)</f>
        <v/>
      </c>
    </row>
    <row r="1335" spans="1:15" x14ac:dyDescent="0.4">
      <c r="A1335">
        <f t="shared" si="40"/>
        <v>0</v>
      </c>
      <c r="B1335" t="str">
        <f>IFERROR(Eintragung[[#This Row],[Nr.]],"")</f>
        <v/>
      </c>
      <c r="C1335" t="str">
        <f t="shared" si="41"/>
        <v/>
      </c>
      <c r="D1335" t="str">
        <f>IFERROR(Eintragung[[#This Row],[ID.N]],"")</f>
        <v/>
      </c>
      <c r="E1335" t="str">
        <f>IFERROR(Eintragung[[#This Row],[Logik]],"")</f>
        <v/>
      </c>
      <c r="F1335" t="str">
        <f>IFERROR(VLOOKUP(B1335,Dex[[#All],[Column1]:[Deutsch]],3),"")</f>
        <v/>
      </c>
      <c r="G1335" t="str">
        <f>IFERROR(VLOOKUP(B1335,Dex[[#All],[Column1]:[Englisch]],4),"")</f>
        <v/>
      </c>
      <c r="H1335" t="str">
        <f>IFERROR(VLOOKUP(B1335,Dex[[#All],[Column1]:[Bild]],20),"")</f>
        <v/>
      </c>
      <c r="I1335" t="str">
        <f>IFERROR(Eintragung[[#This Row],[Zeichnung]],"")</f>
        <v/>
      </c>
      <c r="J1335" t="str">
        <f>IFERROR(VLOOKUP(K1335,Einstellungen!$B$187:$F$198,Einstellungen!$B$183),"")</f>
        <v/>
      </c>
      <c r="K1335">
        <f>IFERROR(Eintragung[[#This Row],[Rar]],0)</f>
        <v>0</v>
      </c>
      <c r="L1335" t="str">
        <f>IFERROR(IF(Eintragung[[#This Row],[Sprache]]=0,"",Eintragung[[#This Row],[Sprache]]),"")</f>
        <v/>
      </c>
      <c r="M1335" t="str">
        <f>IFERROR(IF(Eintragung[[#This Row],[Besonderheiten]]=0,"",Eintragung[[#This Row],[Besonderheiten]]),"")</f>
        <v/>
      </c>
      <c r="N1335" t="str">
        <f>VLOOKUP(D1335,Daten1!$C$2:$S$2223,16,FALSE)</f>
        <v/>
      </c>
      <c r="O1335" t="str">
        <f>VLOOKUP(D1335,Daten1!$C$2:$S$2223,17,FALSE)</f>
        <v/>
      </c>
    </row>
    <row r="1336" spans="1:15" x14ac:dyDescent="0.4">
      <c r="A1336">
        <f t="shared" si="40"/>
        <v>0</v>
      </c>
      <c r="B1336" t="str">
        <f>IFERROR(Eintragung[[#This Row],[Nr.]],"")</f>
        <v/>
      </c>
      <c r="C1336" t="str">
        <f t="shared" si="41"/>
        <v/>
      </c>
      <c r="D1336" t="str">
        <f>IFERROR(Eintragung[[#This Row],[ID.N]],"")</f>
        <v/>
      </c>
      <c r="E1336" t="str">
        <f>IFERROR(Eintragung[[#This Row],[Logik]],"")</f>
        <v/>
      </c>
      <c r="F1336" t="str">
        <f>IFERROR(VLOOKUP(B1336,Dex[[#All],[Column1]:[Deutsch]],3),"")</f>
        <v/>
      </c>
      <c r="G1336" t="str">
        <f>IFERROR(VLOOKUP(B1336,Dex[[#All],[Column1]:[Englisch]],4),"")</f>
        <v/>
      </c>
      <c r="H1336" t="str">
        <f>IFERROR(VLOOKUP(B1336,Dex[[#All],[Column1]:[Bild]],20),"")</f>
        <v/>
      </c>
      <c r="I1336" t="str">
        <f>IFERROR(Eintragung[[#This Row],[Zeichnung]],"")</f>
        <v/>
      </c>
      <c r="J1336" t="str">
        <f>IFERROR(VLOOKUP(K1336,Einstellungen!$B$187:$F$198,Einstellungen!$B$183),"")</f>
        <v/>
      </c>
      <c r="K1336">
        <f>IFERROR(Eintragung[[#This Row],[Rar]],0)</f>
        <v>0</v>
      </c>
      <c r="L1336" t="str">
        <f>IFERROR(IF(Eintragung[[#This Row],[Sprache]]=0,"",Eintragung[[#This Row],[Sprache]]),"")</f>
        <v/>
      </c>
      <c r="M1336" t="str">
        <f>IFERROR(IF(Eintragung[[#This Row],[Besonderheiten]]=0,"",Eintragung[[#This Row],[Besonderheiten]]),"")</f>
        <v/>
      </c>
      <c r="N1336" t="str">
        <f>VLOOKUP(D1336,Daten1!$C$2:$S$2223,16,FALSE)</f>
        <v/>
      </c>
      <c r="O1336" t="str">
        <f>VLOOKUP(D1336,Daten1!$C$2:$S$2223,17,FALSE)</f>
        <v/>
      </c>
    </row>
    <row r="1337" spans="1:15" x14ac:dyDescent="0.4">
      <c r="A1337">
        <f t="shared" si="40"/>
        <v>0</v>
      </c>
      <c r="B1337" t="str">
        <f>IFERROR(Eintragung[[#This Row],[Nr.]],"")</f>
        <v/>
      </c>
      <c r="C1337" t="str">
        <f t="shared" si="41"/>
        <v/>
      </c>
      <c r="D1337" t="str">
        <f>IFERROR(Eintragung[[#This Row],[ID.N]],"")</f>
        <v/>
      </c>
      <c r="E1337" t="str">
        <f>IFERROR(Eintragung[[#This Row],[Logik]],"")</f>
        <v/>
      </c>
      <c r="F1337" t="str">
        <f>IFERROR(VLOOKUP(B1337,Dex[[#All],[Column1]:[Deutsch]],3),"")</f>
        <v/>
      </c>
      <c r="G1337" t="str">
        <f>IFERROR(VLOOKUP(B1337,Dex[[#All],[Column1]:[Englisch]],4),"")</f>
        <v/>
      </c>
      <c r="H1337" t="str">
        <f>IFERROR(VLOOKUP(B1337,Dex[[#All],[Column1]:[Bild]],20),"")</f>
        <v/>
      </c>
      <c r="I1337" t="str">
        <f>IFERROR(Eintragung[[#This Row],[Zeichnung]],"")</f>
        <v/>
      </c>
      <c r="J1337" t="str">
        <f>IFERROR(VLOOKUP(K1337,Einstellungen!$B$187:$F$198,Einstellungen!$B$183),"")</f>
        <v/>
      </c>
      <c r="K1337">
        <f>IFERROR(Eintragung[[#This Row],[Rar]],0)</f>
        <v>0</v>
      </c>
      <c r="L1337" t="str">
        <f>IFERROR(IF(Eintragung[[#This Row],[Sprache]]=0,"",Eintragung[[#This Row],[Sprache]]),"")</f>
        <v/>
      </c>
      <c r="M1337" t="str">
        <f>IFERROR(IF(Eintragung[[#This Row],[Besonderheiten]]=0,"",Eintragung[[#This Row],[Besonderheiten]]),"")</f>
        <v/>
      </c>
      <c r="N1337" t="str">
        <f>VLOOKUP(D1337,Daten1!$C$2:$S$2223,16,FALSE)</f>
        <v/>
      </c>
      <c r="O1337" t="str">
        <f>VLOOKUP(D1337,Daten1!$C$2:$S$2223,17,FALSE)</f>
        <v/>
      </c>
    </row>
    <row r="1338" spans="1:15" x14ac:dyDescent="0.4">
      <c r="A1338">
        <f t="shared" si="40"/>
        <v>0</v>
      </c>
      <c r="B1338" t="str">
        <f>IFERROR(Eintragung[[#This Row],[Nr.]],"")</f>
        <v/>
      </c>
      <c r="C1338" t="str">
        <f t="shared" si="41"/>
        <v/>
      </c>
      <c r="D1338" t="str">
        <f>IFERROR(Eintragung[[#This Row],[ID.N]],"")</f>
        <v/>
      </c>
      <c r="E1338" t="str">
        <f>IFERROR(Eintragung[[#This Row],[Logik]],"")</f>
        <v/>
      </c>
      <c r="F1338" t="str">
        <f>IFERROR(VLOOKUP(B1338,Dex[[#All],[Column1]:[Deutsch]],3),"")</f>
        <v/>
      </c>
      <c r="G1338" t="str">
        <f>IFERROR(VLOOKUP(B1338,Dex[[#All],[Column1]:[Englisch]],4),"")</f>
        <v/>
      </c>
      <c r="H1338" t="str">
        <f>IFERROR(VLOOKUP(B1338,Dex[[#All],[Column1]:[Bild]],20),"")</f>
        <v/>
      </c>
      <c r="I1338" t="str">
        <f>IFERROR(Eintragung[[#This Row],[Zeichnung]],"")</f>
        <v/>
      </c>
      <c r="J1338" t="str">
        <f>IFERROR(VLOOKUP(K1338,Einstellungen!$B$187:$F$198,Einstellungen!$B$183),"")</f>
        <v/>
      </c>
      <c r="K1338">
        <f>IFERROR(Eintragung[[#This Row],[Rar]],0)</f>
        <v>0</v>
      </c>
      <c r="L1338" t="str">
        <f>IFERROR(IF(Eintragung[[#This Row],[Sprache]]=0,"",Eintragung[[#This Row],[Sprache]]),"")</f>
        <v/>
      </c>
      <c r="M1338" t="str">
        <f>IFERROR(IF(Eintragung[[#This Row],[Besonderheiten]]=0,"",Eintragung[[#This Row],[Besonderheiten]]),"")</f>
        <v/>
      </c>
      <c r="N1338" t="str">
        <f>VLOOKUP(D1338,Daten1!$C$2:$S$2223,16,FALSE)</f>
        <v/>
      </c>
      <c r="O1338" t="str">
        <f>VLOOKUP(D1338,Daten1!$C$2:$S$2223,17,FALSE)</f>
        <v/>
      </c>
    </row>
    <row r="1339" spans="1:15" x14ac:dyDescent="0.4">
      <c r="A1339">
        <f t="shared" si="40"/>
        <v>0</v>
      </c>
      <c r="B1339" t="str">
        <f>IFERROR(Eintragung[[#This Row],[Nr.]],"")</f>
        <v/>
      </c>
      <c r="C1339" t="str">
        <f t="shared" si="41"/>
        <v/>
      </c>
      <c r="D1339" t="str">
        <f>IFERROR(Eintragung[[#This Row],[ID.N]],"")</f>
        <v/>
      </c>
      <c r="E1339" t="str">
        <f>IFERROR(Eintragung[[#This Row],[Logik]],"")</f>
        <v/>
      </c>
      <c r="F1339" t="str">
        <f>IFERROR(VLOOKUP(B1339,Dex[[#All],[Column1]:[Deutsch]],3),"")</f>
        <v/>
      </c>
      <c r="G1339" t="str">
        <f>IFERROR(VLOOKUP(B1339,Dex[[#All],[Column1]:[Englisch]],4),"")</f>
        <v/>
      </c>
      <c r="H1339" t="str">
        <f>IFERROR(VLOOKUP(B1339,Dex[[#All],[Column1]:[Bild]],20),"")</f>
        <v/>
      </c>
      <c r="I1339" t="str">
        <f>IFERROR(Eintragung[[#This Row],[Zeichnung]],"")</f>
        <v/>
      </c>
      <c r="J1339" t="str">
        <f>IFERROR(VLOOKUP(K1339,Einstellungen!$B$187:$F$198,Einstellungen!$B$183),"")</f>
        <v/>
      </c>
      <c r="K1339">
        <f>IFERROR(Eintragung[[#This Row],[Rar]],0)</f>
        <v>0</v>
      </c>
      <c r="L1339" t="str">
        <f>IFERROR(IF(Eintragung[[#This Row],[Sprache]]=0,"",Eintragung[[#This Row],[Sprache]]),"")</f>
        <v/>
      </c>
      <c r="M1339" t="str">
        <f>IFERROR(IF(Eintragung[[#This Row],[Besonderheiten]]=0,"",Eintragung[[#This Row],[Besonderheiten]]),"")</f>
        <v/>
      </c>
      <c r="N1339" t="str">
        <f>VLOOKUP(D1339,Daten1!$C$2:$S$2223,16,FALSE)</f>
        <v/>
      </c>
      <c r="O1339" t="str">
        <f>VLOOKUP(D1339,Daten1!$C$2:$S$2223,17,FALSE)</f>
        <v/>
      </c>
    </row>
    <row r="1340" spans="1:15" x14ac:dyDescent="0.4">
      <c r="A1340">
        <f t="shared" si="40"/>
        <v>0</v>
      </c>
      <c r="B1340" t="str">
        <f>IFERROR(Eintragung[[#This Row],[Nr.]],"")</f>
        <v/>
      </c>
      <c r="C1340" t="str">
        <f t="shared" si="41"/>
        <v/>
      </c>
      <c r="D1340" t="str">
        <f>IFERROR(Eintragung[[#This Row],[ID.N]],"")</f>
        <v/>
      </c>
      <c r="E1340" t="str">
        <f>IFERROR(Eintragung[[#This Row],[Logik]],"")</f>
        <v/>
      </c>
      <c r="F1340" t="str">
        <f>IFERROR(VLOOKUP(B1340,Dex[[#All],[Column1]:[Deutsch]],3),"")</f>
        <v/>
      </c>
      <c r="G1340" t="str">
        <f>IFERROR(VLOOKUP(B1340,Dex[[#All],[Column1]:[Englisch]],4),"")</f>
        <v/>
      </c>
      <c r="H1340" t="str">
        <f>IFERROR(VLOOKUP(B1340,Dex[[#All],[Column1]:[Bild]],20),"")</f>
        <v/>
      </c>
      <c r="I1340" t="str">
        <f>IFERROR(Eintragung[[#This Row],[Zeichnung]],"")</f>
        <v/>
      </c>
      <c r="J1340" t="str">
        <f>IFERROR(VLOOKUP(K1340,Einstellungen!$B$187:$F$198,Einstellungen!$B$183),"")</f>
        <v/>
      </c>
      <c r="K1340">
        <f>IFERROR(Eintragung[[#This Row],[Rar]],0)</f>
        <v>0</v>
      </c>
      <c r="L1340" t="str">
        <f>IFERROR(IF(Eintragung[[#This Row],[Sprache]]=0,"",Eintragung[[#This Row],[Sprache]]),"")</f>
        <v/>
      </c>
      <c r="M1340" t="str">
        <f>IFERROR(IF(Eintragung[[#This Row],[Besonderheiten]]=0,"",Eintragung[[#This Row],[Besonderheiten]]),"")</f>
        <v/>
      </c>
      <c r="N1340" t="str">
        <f>VLOOKUP(D1340,Daten1!$C$2:$S$2223,16,FALSE)</f>
        <v/>
      </c>
      <c r="O1340" t="str">
        <f>VLOOKUP(D1340,Daten1!$C$2:$S$2223,17,FALSE)</f>
        <v/>
      </c>
    </row>
    <row r="1341" spans="1:15" x14ac:dyDescent="0.4">
      <c r="A1341">
        <f t="shared" si="40"/>
        <v>0</v>
      </c>
      <c r="B1341" t="str">
        <f>IFERROR(Eintragung[[#This Row],[Nr.]],"")</f>
        <v/>
      </c>
      <c r="C1341" t="str">
        <f t="shared" si="41"/>
        <v/>
      </c>
      <c r="D1341" t="str">
        <f>IFERROR(Eintragung[[#This Row],[ID.N]],"")</f>
        <v/>
      </c>
      <c r="E1341" t="str">
        <f>IFERROR(Eintragung[[#This Row],[Logik]],"")</f>
        <v/>
      </c>
      <c r="F1341" t="str">
        <f>IFERROR(VLOOKUP(B1341,Dex[[#All],[Column1]:[Deutsch]],3),"")</f>
        <v/>
      </c>
      <c r="G1341" t="str">
        <f>IFERROR(VLOOKUP(B1341,Dex[[#All],[Column1]:[Englisch]],4),"")</f>
        <v/>
      </c>
      <c r="H1341" t="str">
        <f>IFERROR(VLOOKUP(B1341,Dex[[#All],[Column1]:[Bild]],20),"")</f>
        <v/>
      </c>
      <c r="I1341" t="str">
        <f>IFERROR(Eintragung[[#This Row],[Zeichnung]],"")</f>
        <v/>
      </c>
      <c r="J1341" t="str">
        <f>IFERROR(VLOOKUP(K1341,Einstellungen!$B$187:$F$198,Einstellungen!$B$183),"")</f>
        <v/>
      </c>
      <c r="K1341">
        <f>IFERROR(Eintragung[[#This Row],[Rar]],0)</f>
        <v>0</v>
      </c>
      <c r="L1341" t="str">
        <f>IFERROR(IF(Eintragung[[#This Row],[Sprache]]=0,"",Eintragung[[#This Row],[Sprache]]),"")</f>
        <v/>
      </c>
      <c r="M1341" t="str">
        <f>IFERROR(IF(Eintragung[[#This Row],[Besonderheiten]]=0,"",Eintragung[[#This Row],[Besonderheiten]]),"")</f>
        <v/>
      </c>
      <c r="N1341" t="str">
        <f>VLOOKUP(D1341,Daten1!$C$2:$S$2223,16,FALSE)</f>
        <v/>
      </c>
      <c r="O1341" t="str">
        <f>VLOOKUP(D1341,Daten1!$C$2:$S$2223,17,FALSE)</f>
        <v/>
      </c>
    </row>
    <row r="1342" spans="1:15" x14ac:dyDescent="0.4">
      <c r="A1342">
        <f t="shared" si="40"/>
        <v>0</v>
      </c>
      <c r="B1342" t="str">
        <f>IFERROR(Eintragung[[#This Row],[Nr.]],"")</f>
        <v/>
      </c>
      <c r="C1342" t="str">
        <f t="shared" si="41"/>
        <v/>
      </c>
      <c r="D1342" t="str">
        <f>IFERROR(Eintragung[[#This Row],[ID.N]],"")</f>
        <v/>
      </c>
      <c r="E1342" t="str">
        <f>IFERROR(Eintragung[[#This Row],[Logik]],"")</f>
        <v/>
      </c>
      <c r="F1342" t="str">
        <f>IFERROR(VLOOKUP(B1342,Dex[[#All],[Column1]:[Deutsch]],3),"")</f>
        <v/>
      </c>
      <c r="G1342" t="str">
        <f>IFERROR(VLOOKUP(B1342,Dex[[#All],[Column1]:[Englisch]],4),"")</f>
        <v/>
      </c>
      <c r="H1342" t="str">
        <f>IFERROR(VLOOKUP(B1342,Dex[[#All],[Column1]:[Bild]],20),"")</f>
        <v/>
      </c>
      <c r="I1342" t="str">
        <f>IFERROR(Eintragung[[#This Row],[Zeichnung]],"")</f>
        <v/>
      </c>
      <c r="J1342" t="str">
        <f>IFERROR(VLOOKUP(K1342,Einstellungen!$B$187:$F$198,Einstellungen!$B$183),"")</f>
        <v/>
      </c>
      <c r="K1342">
        <f>IFERROR(Eintragung[[#This Row],[Rar]],0)</f>
        <v>0</v>
      </c>
      <c r="L1342" t="str">
        <f>IFERROR(IF(Eintragung[[#This Row],[Sprache]]=0,"",Eintragung[[#This Row],[Sprache]]),"")</f>
        <v/>
      </c>
      <c r="M1342" t="str">
        <f>IFERROR(IF(Eintragung[[#This Row],[Besonderheiten]]=0,"",Eintragung[[#This Row],[Besonderheiten]]),"")</f>
        <v/>
      </c>
      <c r="N1342" t="str">
        <f>VLOOKUP(D1342,Daten1!$C$2:$S$2223,16,FALSE)</f>
        <v/>
      </c>
      <c r="O1342" t="str">
        <f>VLOOKUP(D1342,Daten1!$C$2:$S$2223,17,FALSE)</f>
        <v/>
      </c>
    </row>
    <row r="1343" spans="1:15" x14ac:dyDescent="0.4">
      <c r="A1343">
        <f t="shared" si="40"/>
        <v>0</v>
      </c>
      <c r="B1343" t="str">
        <f>IFERROR(Eintragung[[#This Row],[Nr.]],"")</f>
        <v/>
      </c>
      <c r="C1343" t="str">
        <f t="shared" si="41"/>
        <v/>
      </c>
      <c r="D1343" t="str">
        <f>IFERROR(Eintragung[[#This Row],[ID.N]],"")</f>
        <v/>
      </c>
      <c r="E1343" t="str">
        <f>IFERROR(Eintragung[[#This Row],[Logik]],"")</f>
        <v/>
      </c>
      <c r="F1343" t="str">
        <f>IFERROR(VLOOKUP(B1343,Dex[[#All],[Column1]:[Deutsch]],3),"")</f>
        <v/>
      </c>
      <c r="G1343" t="str">
        <f>IFERROR(VLOOKUP(B1343,Dex[[#All],[Column1]:[Englisch]],4),"")</f>
        <v/>
      </c>
      <c r="H1343" t="str">
        <f>IFERROR(VLOOKUP(B1343,Dex[[#All],[Column1]:[Bild]],20),"")</f>
        <v/>
      </c>
      <c r="I1343" t="str">
        <f>IFERROR(Eintragung[[#This Row],[Zeichnung]],"")</f>
        <v/>
      </c>
      <c r="J1343" t="str">
        <f>IFERROR(VLOOKUP(K1343,Einstellungen!$B$187:$F$198,Einstellungen!$B$183),"")</f>
        <v/>
      </c>
      <c r="K1343">
        <f>IFERROR(Eintragung[[#This Row],[Rar]],0)</f>
        <v>0</v>
      </c>
      <c r="L1343" t="str">
        <f>IFERROR(IF(Eintragung[[#This Row],[Sprache]]=0,"",Eintragung[[#This Row],[Sprache]]),"")</f>
        <v/>
      </c>
      <c r="M1343" t="str">
        <f>IFERROR(IF(Eintragung[[#This Row],[Besonderheiten]]=0,"",Eintragung[[#This Row],[Besonderheiten]]),"")</f>
        <v/>
      </c>
      <c r="N1343" t="str">
        <f>VLOOKUP(D1343,Daten1!$C$2:$S$2223,16,FALSE)</f>
        <v/>
      </c>
      <c r="O1343" t="str">
        <f>VLOOKUP(D1343,Daten1!$C$2:$S$2223,17,FALSE)</f>
        <v/>
      </c>
    </row>
    <row r="1344" spans="1:15" x14ac:dyDescent="0.4">
      <c r="A1344">
        <f t="shared" si="40"/>
        <v>0</v>
      </c>
      <c r="B1344" t="str">
        <f>IFERROR(Eintragung[[#This Row],[Nr.]],"")</f>
        <v/>
      </c>
      <c r="C1344" t="str">
        <f t="shared" si="41"/>
        <v/>
      </c>
      <c r="D1344" t="str">
        <f>IFERROR(Eintragung[[#This Row],[ID.N]],"")</f>
        <v/>
      </c>
      <c r="E1344" t="str">
        <f>IFERROR(Eintragung[[#This Row],[Logik]],"")</f>
        <v/>
      </c>
      <c r="F1344" t="str">
        <f>IFERROR(VLOOKUP(B1344,Dex[[#All],[Column1]:[Deutsch]],3),"")</f>
        <v/>
      </c>
      <c r="G1344" t="str">
        <f>IFERROR(VLOOKUP(B1344,Dex[[#All],[Column1]:[Englisch]],4),"")</f>
        <v/>
      </c>
      <c r="H1344" t="str">
        <f>IFERROR(VLOOKUP(B1344,Dex[[#All],[Column1]:[Bild]],20),"")</f>
        <v/>
      </c>
      <c r="I1344" t="str">
        <f>IFERROR(Eintragung[[#This Row],[Zeichnung]],"")</f>
        <v/>
      </c>
      <c r="J1344" t="str">
        <f>IFERROR(VLOOKUP(K1344,Einstellungen!$B$187:$F$198,Einstellungen!$B$183),"")</f>
        <v/>
      </c>
      <c r="K1344">
        <f>IFERROR(Eintragung[[#This Row],[Rar]],0)</f>
        <v>0</v>
      </c>
      <c r="L1344" t="str">
        <f>IFERROR(IF(Eintragung[[#This Row],[Sprache]]=0,"",Eintragung[[#This Row],[Sprache]]),"")</f>
        <v/>
      </c>
      <c r="M1344" t="str">
        <f>IFERROR(IF(Eintragung[[#This Row],[Besonderheiten]]=0,"",Eintragung[[#This Row],[Besonderheiten]]),"")</f>
        <v/>
      </c>
      <c r="N1344" t="str">
        <f>VLOOKUP(D1344,Daten1!$C$2:$S$2223,16,FALSE)</f>
        <v/>
      </c>
      <c r="O1344" t="str">
        <f>VLOOKUP(D1344,Daten1!$C$2:$S$2223,17,FALSE)</f>
        <v/>
      </c>
    </row>
    <row r="1345" spans="1:15" x14ac:dyDescent="0.4">
      <c r="A1345">
        <f t="shared" si="40"/>
        <v>0</v>
      </c>
      <c r="B1345" t="str">
        <f>IFERROR(Eintragung[[#This Row],[Nr.]],"")</f>
        <v/>
      </c>
      <c r="C1345" t="str">
        <f t="shared" si="41"/>
        <v/>
      </c>
      <c r="D1345" t="str">
        <f>IFERROR(Eintragung[[#This Row],[ID.N]],"")</f>
        <v/>
      </c>
      <c r="E1345" t="str">
        <f>IFERROR(Eintragung[[#This Row],[Logik]],"")</f>
        <v/>
      </c>
      <c r="F1345" t="str">
        <f>IFERROR(VLOOKUP(B1345,Dex[[#All],[Column1]:[Deutsch]],3),"")</f>
        <v/>
      </c>
      <c r="G1345" t="str">
        <f>IFERROR(VLOOKUP(B1345,Dex[[#All],[Column1]:[Englisch]],4),"")</f>
        <v/>
      </c>
      <c r="H1345" t="str">
        <f>IFERROR(VLOOKUP(B1345,Dex[[#All],[Column1]:[Bild]],20),"")</f>
        <v/>
      </c>
      <c r="I1345" t="str">
        <f>IFERROR(Eintragung[[#This Row],[Zeichnung]],"")</f>
        <v/>
      </c>
      <c r="J1345" t="str">
        <f>IFERROR(VLOOKUP(K1345,Einstellungen!$B$187:$F$198,Einstellungen!$B$183),"")</f>
        <v/>
      </c>
      <c r="K1345">
        <f>IFERROR(Eintragung[[#This Row],[Rar]],0)</f>
        <v>0</v>
      </c>
      <c r="L1345" t="str">
        <f>IFERROR(IF(Eintragung[[#This Row],[Sprache]]=0,"",Eintragung[[#This Row],[Sprache]]),"")</f>
        <v/>
      </c>
      <c r="M1345" t="str">
        <f>IFERROR(IF(Eintragung[[#This Row],[Besonderheiten]]=0,"",Eintragung[[#This Row],[Besonderheiten]]),"")</f>
        <v/>
      </c>
      <c r="N1345" t="str">
        <f>VLOOKUP(D1345,Daten1!$C$2:$S$2223,16,FALSE)</f>
        <v/>
      </c>
      <c r="O1345" t="str">
        <f>VLOOKUP(D1345,Daten1!$C$2:$S$2223,17,FALSE)</f>
        <v/>
      </c>
    </row>
    <row r="1346" spans="1:15" x14ac:dyDescent="0.4">
      <c r="A1346">
        <f t="shared" ref="A1346:A1409" si="42">IF(COUNTIFS($B$2:$B$2223,B1346,$I$2:$I$2223,I1346)&lt;1999,COUNTIFS($B$2:$B$2223,B1346,$I$2:$I$2223,I1346),0)</f>
        <v>0</v>
      </c>
      <c r="B1346" t="str">
        <f>IFERROR(Eintragung[[#This Row],[Nr.]],"")</f>
        <v/>
      </c>
      <c r="C1346" t="str">
        <f t="shared" si="41"/>
        <v/>
      </c>
      <c r="D1346" t="str">
        <f>IFERROR(Eintragung[[#This Row],[ID.N]],"")</f>
        <v/>
      </c>
      <c r="E1346" t="str">
        <f>IFERROR(Eintragung[[#This Row],[Logik]],"")</f>
        <v/>
      </c>
      <c r="F1346" t="str">
        <f>IFERROR(VLOOKUP(B1346,Dex[[#All],[Column1]:[Deutsch]],3),"")</f>
        <v/>
      </c>
      <c r="G1346" t="str">
        <f>IFERROR(VLOOKUP(B1346,Dex[[#All],[Column1]:[Englisch]],4),"")</f>
        <v/>
      </c>
      <c r="H1346" t="str">
        <f>IFERROR(VLOOKUP(B1346,Dex[[#All],[Column1]:[Bild]],20),"")</f>
        <v/>
      </c>
      <c r="I1346" t="str">
        <f>IFERROR(Eintragung[[#This Row],[Zeichnung]],"")</f>
        <v/>
      </c>
      <c r="J1346" t="str">
        <f>IFERROR(VLOOKUP(K1346,Einstellungen!$B$187:$F$198,Einstellungen!$B$183),"")</f>
        <v/>
      </c>
      <c r="K1346">
        <f>IFERROR(Eintragung[[#This Row],[Rar]],0)</f>
        <v>0</v>
      </c>
      <c r="L1346" t="str">
        <f>IFERROR(IF(Eintragung[[#This Row],[Sprache]]=0,"",Eintragung[[#This Row],[Sprache]]),"")</f>
        <v/>
      </c>
      <c r="M1346" t="str">
        <f>IFERROR(IF(Eintragung[[#This Row],[Besonderheiten]]=0,"",Eintragung[[#This Row],[Besonderheiten]]),"")</f>
        <v/>
      </c>
      <c r="N1346" t="str">
        <f>VLOOKUP(D1346,Daten1!$C$2:$S$2223,16,FALSE)</f>
        <v/>
      </c>
      <c r="O1346" t="str">
        <f>VLOOKUP(D1346,Daten1!$C$2:$S$2223,17,FALSE)</f>
        <v/>
      </c>
    </row>
    <row r="1347" spans="1:15" x14ac:dyDescent="0.4">
      <c r="A1347">
        <f t="shared" si="42"/>
        <v>0</v>
      </c>
      <c r="B1347" t="str">
        <f>IFERROR(Eintragung[[#This Row],[Nr.]],"")</f>
        <v/>
      </c>
      <c r="C1347" t="str">
        <f t="shared" ref="C1347:C1410" si="43">CONCATENATE(TEXT(N1347,"0000"),TEXT(O1347,"0000"))</f>
        <v/>
      </c>
      <c r="D1347" t="str">
        <f>IFERROR(Eintragung[[#This Row],[ID.N]],"")</f>
        <v/>
      </c>
      <c r="E1347" t="str">
        <f>IFERROR(Eintragung[[#This Row],[Logik]],"")</f>
        <v/>
      </c>
      <c r="F1347" t="str">
        <f>IFERROR(VLOOKUP(B1347,Dex[[#All],[Column1]:[Deutsch]],3),"")</f>
        <v/>
      </c>
      <c r="G1347" t="str">
        <f>IFERROR(VLOOKUP(B1347,Dex[[#All],[Column1]:[Englisch]],4),"")</f>
        <v/>
      </c>
      <c r="H1347" t="str">
        <f>IFERROR(VLOOKUP(B1347,Dex[[#All],[Column1]:[Bild]],20),"")</f>
        <v/>
      </c>
      <c r="I1347" t="str">
        <f>IFERROR(Eintragung[[#This Row],[Zeichnung]],"")</f>
        <v/>
      </c>
      <c r="J1347" t="str">
        <f>IFERROR(VLOOKUP(K1347,Einstellungen!$B$187:$F$198,Einstellungen!$B$183),"")</f>
        <v/>
      </c>
      <c r="K1347">
        <f>IFERROR(Eintragung[[#This Row],[Rar]],0)</f>
        <v>0</v>
      </c>
      <c r="L1347" t="str">
        <f>IFERROR(IF(Eintragung[[#This Row],[Sprache]]=0,"",Eintragung[[#This Row],[Sprache]]),"")</f>
        <v/>
      </c>
      <c r="M1347" t="str">
        <f>IFERROR(IF(Eintragung[[#This Row],[Besonderheiten]]=0,"",Eintragung[[#This Row],[Besonderheiten]]),"")</f>
        <v/>
      </c>
      <c r="N1347" t="str">
        <f>VLOOKUP(D1347,Daten1!$C$2:$S$2223,16,FALSE)</f>
        <v/>
      </c>
      <c r="O1347" t="str">
        <f>VLOOKUP(D1347,Daten1!$C$2:$S$2223,17,FALSE)</f>
        <v/>
      </c>
    </row>
    <row r="1348" spans="1:15" x14ac:dyDescent="0.4">
      <c r="A1348">
        <f t="shared" si="42"/>
        <v>0</v>
      </c>
      <c r="B1348" t="str">
        <f>IFERROR(Eintragung[[#This Row],[Nr.]],"")</f>
        <v/>
      </c>
      <c r="C1348" t="str">
        <f t="shared" si="43"/>
        <v/>
      </c>
      <c r="D1348" t="str">
        <f>IFERROR(Eintragung[[#This Row],[ID.N]],"")</f>
        <v/>
      </c>
      <c r="E1348" t="str">
        <f>IFERROR(Eintragung[[#This Row],[Logik]],"")</f>
        <v/>
      </c>
      <c r="F1348" t="str">
        <f>IFERROR(VLOOKUP(B1348,Dex[[#All],[Column1]:[Deutsch]],3),"")</f>
        <v/>
      </c>
      <c r="G1348" t="str">
        <f>IFERROR(VLOOKUP(B1348,Dex[[#All],[Column1]:[Englisch]],4),"")</f>
        <v/>
      </c>
      <c r="H1348" t="str">
        <f>IFERROR(VLOOKUP(B1348,Dex[[#All],[Column1]:[Bild]],20),"")</f>
        <v/>
      </c>
      <c r="I1348" t="str">
        <f>IFERROR(Eintragung[[#This Row],[Zeichnung]],"")</f>
        <v/>
      </c>
      <c r="J1348" t="str">
        <f>IFERROR(VLOOKUP(K1348,Einstellungen!$B$187:$F$198,Einstellungen!$B$183),"")</f>
        <v/>
      </c>
      <c r="K1348">
        <f>IFERROR(Eintragung[[#This Row],[Rar]],0)</f>
        <v>0</v>
      </c>
      <c r="L1348" t="str">
        <f>IFERROR(IF(Eintragung[[#This Row],[Sprache]]=0,"",Eintragung[[#This Row],[Sprache]]),"")</f>
        <v/>
      </c>
      <c r="M1348" t="str">
        <f>IFERROR(IF(Eintragung[[#This Row],[Besonderheiten]]=0,"",Eintragung[[#This Row],[Besonderheiten]]),"")</f>
        <v/>
      </c>
      <c r="N1348" t="str">
        <f>VLOOKUP(D1348,Daten1!$C$2:$S$2223,16,FALSE)</f>
        <v/>
      </c>
      <c r="O1348" t="str">
        <f>VLOOKUP(D1348,Daten1!$C$2:$S$2223,17,FALSE)</f>
        <v/>
      </c>
    </row>
    <row r="1349" spans="1:15" x14ac:dyDescent="0.4">
      <c r="A1349">
        <f t="shared" si="42"/>
        <v>0</v>
      </c>
      <c r="B1349" t="str">
        <f>IFERROR(Eintragung[[#This Row],[Nr.]],"")</f>
        <v/>
      </c>
      <c r="C1349" t="str">
        <f t="shared" si="43"/>
        <v/>
      </c>
      <c r="D1349" t="str">
        <f>IFERROR(Eintragung[[#This Row],[ID.N]],"")</f>
        <v/>
      </c>
      <c r="E1349" t="str">
        <f>IFERROR(Eintragung[[#This Row],[Logik]],"")</f>
        <v/>
      </c>
      <c r="F1349" t="str">
        <f>IFERROR(VLOOKUP(B1349,Dex[[#All],[Column1]:[Deutsch]],3),"")</f>
        <v/>
      </c>
      <c r="G1349" t="str">
        <f>IFERROR(VLOOKUP(B1349,Dex[[#All],[Column1]:[Englisch]],4),"")</f>
        <v/>
      </c>
      <c r="H1349" t="str">
        <f>IFERROR(VLOOKUP(B1349,Dex[[#All],[Column1]:[Bild]],20),"")</f>
        <v/>
      </c>
      <c r="I1349" t="str">
        <f>IFERROR(Eintragung[[#This Row],[Zeichnung]],"")</f>
        <v/>
      </c>
      <c r="J1349" t="str">
        <f>IFERROR(VLOOKUP(K1349,Einstellungen!$B$187:$F$198,Einstellungen!$B$183),"")</f>
        <v/>
      </c>
      <c r="K1349">
        <f>IFERROR(Eintragung[[#This Row],[Rar]],0)</f>
        <v>0</v>
      </c>
      <c r="L1349" t="str">
        <f>IFERROR(IF(Eintragung[[#This Row],[Sprache]]=0,"",Eintragung[[#This Row],[Sprache]]),"")</f>
        <v/>
      </c>
      <c r="M1349" t="str">
        <f>IFERROR(IF(Eintragung[[#This Row],[Besonderheiten]]=0,"",Eintragung[[#This Row],[Besonderheiten]]),"")</f>
        <v/>
      </c>
      <c r="N1349" t="str">
        <f>VLOOKUP(D1349,Daten1!$C$2:$S$2223,16,FALSE)</f>
        <v/>
      </c>
      <c r="O1349" t="str">
        <f>VLOOKUP(D1349,Daten1!$C$2:$S$2223,17,FALSE)</f>
        <v/>
      </c>
    </row>
    <row r="1350" spans="1:15" x14ac:dyDescent="0.4">
      <c r="A1350">
        <f t="shared" si="42"/>
        <v>0</v>
      </c>
      <c r="B1350" t="str">
        <f>IFERROR(Eintragung[[#This Row],[Nr.]],"")</f>
        <v/>
      </c>
      <c r="C1350" t="str">
        <f t="shared" si="43"/>
        <v/>
      </c>
      <c r="D1350" t="str">
        <f>IFERROR(Eintragung[[#This Row],[ID.N]],"")</f>
        <v/>
      </c>
      <c r="E1350" t="str">
        <f>IFERROR(Eintragung[[#This Row],[Logik]],"")</f>
        <v/>
      </c>
      <c r="F1350" t="str">
        <f>IFERROR(VLOOKUP(B1350,Dex[[#All],[Column1]:[Deutsch]],3),"")</f>
        <v/>
      </c>
      <c r="G1350" t="str">
        <f>IFERROR(VLOOKUP(B1350,Dex[[#All],[Column1]:[Englisch]],4),"")</f>
        <v/>
      </c>
      <c r="H1350" t="str">
        <f>IFERROR(VLOOKUP(B1350,Dex[[#All],[Column1]:[Bild]],20),"")</f>
        <v/>
      </c>
      <c r="I1350" t="str">
        <f>IFERROR(Eintragung[[#This Row],[Zeichnung]],"")</f>
        <v/>
      </c>
      <c r="J1350" t="str">
        <f>IFERROR(VLOOKUP(K1350,Einstellungen!$B$187:$F$198,Einstellungen!$B$183),"")</f>
        <v/>
      </c>
      <c r="K1350">
        <f>IFERROR(Eintragung[[#This Row],[Rar]],0)</f>
        <v>0</v>
      </c>
      <c r="L1350" t="str">
        <f>IFERROR(IF(Eintragung[[#This Row],[Sprache]]=0,"",Eintragung[[#This Row],[Sprache]]),"")</f>
        <v/>
      </c>
      <c r="M1350" t="str">
        <f>IFERROR(IF(Eintragung[[#This Row],[Besonderheiten]]=0,"",Eintragung[[#This Row],[Besonderheiten]]),"")</f>
        <v/>
      </c>
      <c r="N1350" t="str">
        <f>VLOOKUP(D1350,Daten1!$C$2:$S$2223,16,FALSE)</f>
        <v/>
      </c>
      <c r="O1350" t="str">
        <f>VLOOKUP(D1350,Daten1!$C$2:$S$2223,17,FALSE)</f>
        <v/>
      </c>
    </row>
    <row r="1351" spans="1:15" x14ac:dyDescent="0.4">
      <c r="A1351">
        <f t="shared" si="42"/>
        <v>0</v>
      </c>
      <c r="B1351" t="str">
        <f>IFERROR(Eintragung[[#This Row],[Nr.]],"")</f>
        <v/>
      </c>
      <c r="C1351" t="str">
        <f t="shared" si="43"/>
        <v/>
      </c>
      <c r="D1351" t="str">
        <f>IFERROR(Eintragung[[#This Row],[ID.N]],"")</f>
        <v/>
      </c>
      <c r="E1351" t="str">
        <f>IFERROR(Eintragung[[#This Row],[Logik]],"")</f>
        <v/>
      </c>
      <c r="F1351" t="str">
        <f>IFERROR(VLOOKUP(B1351,Dex[[#All],[Column1]:[Deutsch]],3),"")</f>
        <v/>
      </c>
      <c r="G1351" t="str">
        <f>IFERROR(VLOOKUP(B1351,Dex[[#All],[Column1]:[Englisch]],4),"")</f>
        <v/>
      </c>
      <c r="H1351" t="str">
        <f>IFERROR(VLOOKUP(B1351,Dex[[#All],[Column1]:[Bild]],20),"")</f>
        <v/>
      </c>
      <c r="I1351" t="str">
        <f>IFERROR(Eintragung[[#This Row],[Zeichnung]],"")</f>
        <v/>
      </c>
      <c r="J1351" t="str">
        <f>IFERROR(VLOOKUP(K1351,Einstellungen!$B$187:$F$198,Einstellungen!$B$183),"")</f>
        <v/>
      </c>
      <c r="K1351">
        <f>IFERROR(Eintragung[[#This Row],[Rar]],0)</f>
        <v>0</v>
      </c>
      <c r="L1351" t="str">
        <f>IFERROR(IF(Eintragung[[#This Row],[Sprache]]=0,"",Eintragung[[#This Row],[Sprache]]),"")</f>
        <v/>
      </c>
      <c r="M1351" t="str">
        <f>IFERROR(IF(Eintragung[[#This Row],[Besonderheiten]]=0,"",Eintragung[[#This Row],[Besonderheiten]]),"")</f>
        <v/>
      </c>
      <c r="N1351" t="str">
        <f>VLOOKUP(D1351,Daten1!$C$2:$S$2223,16,FALSE)</f>
        <v/>
      </c>
      <c r="O1351" t="str">
        <f>VLOOKUP(D1351,Daten1!$C$2:$S$2223,17,FALSE)</f>
        <v/>
      </c>
    </row>
    <row r="1352" spans="1:15" x14ac:dyDescent="0.4">
      <c r="A1352">
        <f t="shared" si="42"/>
        <v>0</v>
      </c>
      <c r="B1352" t="str">
        <f>IFERROR(Eintragung[[#This Row],[Nr.]],"")</f>
        <v/>
      </c>
      <c r="C1352" t="str">
        <f t="shared" si="43"/>
        <v/>
      </c>
      <c r="D1352" t="str">
        <f>IFERROR(Eintragung[[#This Row],[ID.N]],"")</f>
        <v/>
      </c>
      <c r="E1352" t="str">
        <f>IFERROR(Eintragung[[#This Row],[Logik]],"")</f>
        <v/>
      </c>
      <c r="F1352" t="str">
        <f>IFERROR(VLOOKUP(B1352,Dex[[#All],[Column1]:[Deutsch]],3),"")</f>
        <v/>
      </c>
      <c r="G1352" t="str">
        <f>IFERROR(VLOOKUP(B1352,Dex[[#All],[Column1]:[Englisch]],4),"")</f>
        <v/>
      </c>
      <c r="H1352" t="str">
        <f>IFERROR(VLOOKUP(B1352,Dex[[#All],[Column1]:[Bild]],20),"")</f>
        <v/>
      </c>
      <c r="I1352" t="str">
        <f>IFERROR(Eintragung[[#This Row],[Zeichnung]],"")</f>
        <v/>
      </c>
      <c r="J1352" t="str">
        <f>IFERROR(VLOOKUP(K1352,Einstellungen!$B$187:$F$198,Einstellungen!$B$183),"")</f>
        <v/>
      </c>
      <c r="K1352">
        <f>IFERROR(Eintragung[[#This Row],[Rar]],0)</f>
        <v>0</v>
      </c>
      <c r="L1352" t="str">
        <f>IFERROR(IF(Eintragung[[#This Row],[Sprache]]=0,"",Eintragung[[#This Row],[Sprache]]),"")</f>
        <v/>
      </c>
      <c r="M1352" t="str">
        <f>IFERROR(IF(Eintragung[[#This Row],[Besonderheiten]]=0,"",Eintragung[[#This Row],[Besonderheiten]]),"")</f>
        <v/>
      </c>
      <c r="N1352" t="str">
        <f>VLOOKUP(D1352,Daten1!$C$2:$S$2223,16,FALSE)</f>
        <v/>
      </c>
      <c r="O1352" t="str">
        <f>VLOOKUP(D1352,Daten1!$C$2:$S$2223,17,FALSE)</f>
        <v/>
      </c>
    </row>
    <row r="1353" spans="1:15" x14ac:dyDescent="0.4">
      <c r="A1353">
        <f t="shared" si="42"/>
        <v>0</v>
      </c>
      <c r="B1353" t="str">
        <f>IFERROR(Eintragung[[#This Row],[Nr.]],"")</f>
        <v/>
      </c>
      <c r="C1353" t="str">
        <f t="shared" si="43"/>
        <v/>
      </c>
      <c r="D1353" t="str">
        <f>IFERROR(Eintragung[[#This Row],[ID.N]],"")</f>
        <v/>
      </c>
      <c r="E1353" t="str">
        <f>IFERROR(Eintragung[[#This Row],[Logik]],"")</f>
        <v/>
      </c>
      <c r="F1353" t="str">
        <f>IFERROR(VLOOKUP(B1353,Dex[[#All],[Column1]:[Deutsch]],3),"")</f>
        <v/>
      </c>
      <c r="G1353" t="str">
        <f>IFERROR(VLOOKUP(B1353,Dex[[#All],[Column1]:[Englisch]],4),"")</f>
        <v/>
      </c>
      <c r="H1353" t="str">
        <f>IFERROR(VLOOKUP(B1353,Dex[[#All],[Column1]:[Bild]],20),"")</f>
        <v/>
      </c>
      <c r="I1353" t="str">
        <f>IFERROR(Eintragung[[#This Row],[Zeichnung]],"")</f>
        <v/>
      </c>
      <c r="J1353" t="str">
        <f>IFERROR(VLOOKUP(K1353,Einstellungen!$B$187:$F$198,Einstellungen!$B$183),"")</f>
        <v/>
      </c>
      <c r="K1353">
        <f>IFERROR(Eintragung[[#This Row],[Rar]],0)</f>
        <v>0</v>
      </c>
      <c r="L1353" t="str">
        <f>IFERROR(IF(Eintragung[[#This Row],[Sprache]]=0,"",Eintragung[[#This Row],[Sprache]]),"")</f>
        <v/>
      </c>
      <c r="M1353" t="str">
        <f>IFERROR(IF(Eintragung[[#This Row],[Besonderheiten]]=0,"",Eintragung[[#This Row],[Besonderheiten]]),"")</f>
        <v/>
      </c>
      <c r="N1353" t="str">
        <f>VLOOKUP(D1353,Daten1!$C$2:$S$2223,16,FALSE)</f>
        <v/>
      </c>
      <c r="O1353" t="str">
        <f>VLOOKUP(D1353,Daten1!$C$2:$S$2223,17,FALSE)</f>
        <v/>
      </c>
    </row>
    <row r="1354" spans="1:15" x14ac:dyDescent="0.4">
      <c r="A1354">
        <f t="shared" si="42"/>
        <v>0</v>
      </c>
      <c r="B1354" t="str">
        <f>IFERROR(Eintragung[[#This Row],[Nr.]],"")</f>
        <v/>
      </c>
      <c r="C1354" t="str">
        <f t="shared" si="43"/>
        <v/>
      </c>
      <c r="D1354" t="str">
        <f>IFERROR(Eintragung[[#This Row],[ID.N]],"")</f>
        <v/>
      </c>
      <c r="E1354" t="str">
        <f>IFERROR(Eintragung[[#This Row],[Logik]],"")</f>
        <v/>
      </c>
      <c r="F1354" t="str">
        <f>IFERROR(VLOOKUP(B1354,Dex[[#All],[Column1]:[Deutsch]],3),"")</f>
        <v/>
      </c>
      <c r="G1354" t="str">
        <f>IFERROR(VLOOKUP(B1354,Dex[[#All],[Column1]:[Englisch]],4),"")</f>
        <v/>
      </c>
      <c r="H1354" t="str">
        <f>IFERROR(VLOOKUP(B1354,Dex[[#All],[Column1]:[Bild]],20),"")</f>
        <v/>
      </c>
      <c r="I1354" t="str">
        <f>IFERROR(Eintragung[[#This Row],[Zeichnung]],"")</f>
        <v/>
      </c>
      <c r="J1354" t="str">
        <f>IFERROR(VLOOKUP(K1354,Einstellungen!$B$187:$F$198,Einstellungen!$B$183),"")</f>
        <v/>
      </c>
      <c r="K1354">
        <f>IFERROR(Eintragung[[#This Row],[Rar]],0)</f>
        <v>0</v>
      </c>
      <c r="L1354" t="str">
        <f>IFERROR(IF(Eintragung[[#This Row],[Sprache]]=0,"",Eintragung[[#This Row],[Sprache]]),"")</f>
        <v/>
      </c>
      <c r="M1354" t="str">
        <f>IFERROR(IF(Eintragung[[#This Row],[Besonderheiten]]=0,"",Eintragung[[#This Row],[Besonderheiten]]),"")</f>
        <v/>
      </c>
      <c r="N1354" t="str">
        <f>VLOOKUP(D1354,Daten1!$C$2:$S$2223,16,FALSE)</f>
        <v/>
      </c>
      <c r="O1354" t="str">
        <f>VLOOKUP(D1354,Daten1!$C$2:$S$2223,17,FALSE)</f>
        <v/>
      </c>
    </row>
    <row r="1355" spans="1:15" x14ac:dyDescent="0.4">
      <c r="A1355">
        <f t="shared" si="42"/>
        <v>0</v>
      </c>
      <c r="B1355" t="str">
        <f>IFERROR(Eintragung[[#This Row],[Nr.]],"")</f>
        <v/>
      </c>
      <c r="C1355" t="str">
        <f t="shared" si="43"/>
        <v/>
      </c>
      <c r="D1355" t="str">
        <f>IFERROR(Eintragung[[#This Row],[ID.N]],"")</f>
        <v/>
      </c>
      <c r="E1355" t="str">
        <f>IFERROR(Eintragung[[#This Row],[Logik]],"")</f>
        <v/>
      </c>
      <c r="F1355" t="str">
        <f>IFERROR(VLOOKUP(B1355,Dex[[#All],[Column1]:[Deutsch]],3),"")</f>
        <v/>
      </c>
      <c r="G1355" t="str">
        <f>IFERROR(VLOOKUP(B1355,Dex[[#All],[Column1]:[Englisch]],4),"")</f>
        <v/>
      </c>
      <c r="H1355" t="str">
        <f>IFERROR(VLOOKUP(B1355,Dex[[#All],[Column1]:[Bild]],20),"")</f>
        <v/>
      </c>
      <c r="I1355" t="str">
        <f>IFERROR(Eintragung[[#This Row],[Zeichnung]],"")</f>
        <v/>
      </c>
      <c r="J1355" t="str">
        <f>IFERROR(VLOOKUP(K1355,Einstellungen!$B$187:$F$198,Einstellungen!$B$183),"")</f>
        <v/>
      </c>
      <c r="K1355">
        <f>IFERROR(Eintragung[[#This Row],[Rar]],0)</f>
        <v>0</v>
      </c>
      <c r="L1355" t="str">
        <f>IFERROR(IF(Eintragung[[#This Row],[Sprache]]=0,"",Eintragung[[#This Row],[Sprache]]),"")</f>
        <v/>
      </c>
      <c r="M1355" t="str">
        <f>IFERROR(IF(Eintragung[[#This Row],[Besonderheiten]]=0,"",Eintragung[[#This Row],[Besonderheiten]]),"")</f>
        <v/>
      </c>
      <c r="N1355" t="str">
        <f>VLOOKUP(D1355,Daten1!$C$2:$S$2223,16,FALSE)</f>
        <v/>
      </c>
      <c r="O1355" t="str">
        <f>VLOOKUP(D1355,Daten1!$C$2:$S$2223,17,FALSE)</f>
        <v/>
      </c>
    </row>
    <row r="1356" spans="1:15" x14ac:dyDescent="0.4">
      <c r="A1356">
        <f t="shared" si="42"/>
        <v>0</v>
      </c>
      <c r="B1356" t="str">
        <f>IFERROR(Eintragung[[#This Row],[Nr.]],"")</f>
        <v/>
      </c>
      <c r="C1356" t="str">
        <f t="shared" si="43"/>
        <v/>
      </c>
      <c r="D1356" t="str">
        <f>IFERROR(Eintragung[[#This Row],[ID.N]],"")</f>
        <v/>
      </c>
      <c r="E1356" t="str">
        <f>IFERROR(Eintragung[[#This Row],[Logik]],"")</f>
        <v/>
      </c>
      <c r="F1356" t="str">
        <f>IFERROR(VLOOKUP(B1356,Dex[[#All],[Column1]:[Deutsch]],3),"")</f>
        <v/>
      </c>
      <c r="G1356" t="str">
        <f>IFERROR(VLOOKUP(B1356,Dex[[#All],[Column1]:[Englisch]],4),"")</f>
        <v/>
      </c>
      <c r="H1356" t="str">
        <f>IFERROR(VLOOKUP(B1356,Dex[[#All],[Column1]:[Bild]],20),"")</f>
        <v/>
      </c>
      <c r="I1356" t="str">
        <f>IFERROR(Eintragung[[#This Row],[Zeichnung]],"")</f>
        <v/>
      </c>
      <c r="J1356" t="str">
        <f>IFERROR(VLOOKUP(K1356,Einstellungen!$B$187:$F$198,Einstellungen!$B$183),"")</f>
        <v/>
      </c>
      <c r="K1356">
        <f>IFERROR(Eintragung[[#This Row],[Rar]],0)</f>
        <v>0</v>
      </c>
      <c r="L1356" t="str">
        <f>IFERROR(IF(Eintragung[[#This Row],[Sprache]]=0,"",Eintragung[[#This Row],[Sprache]]),"")</f>
        <v/>
      </c>
      <c r="M1356" t="str">
        <f>IFERROR(IF(Eintragung[[#This Row],[Besonderheiten]]=0,"",Eintragung[[#This Row],[Besonderheiten]]),"")</f>
        <v/>
      </c>
      <c r="N1356" t="str">
        <f>VLOOKUP(D1356,Daten1!$C$2:$S$2223,16,FALSE)</f>
        <v/>
      </c>
      <c r="O1356" t="str">
        <f>VLOOKUP(D1356,Daten1!$C$2:$S$2223,17,FALSE)</f>
        <v/>
      </c>
    </row>
    <row r="1357" spans="1:15" x14ac:dyDescent="0.4">
      <c r="A1357">
        <f t="shared" si="42"/>
        <v>0</v>
      </c>
      <c r="B1357" t="str">
        <f>IFERROR(Eintragung[[#This Row],[Nr.]],"")</f>
        <v/>
      </c>
      <c r="C1357" t="str">
        <f t="shared" si="43"/>
        <v/>
      </c>
      <c r="D1357" t="str">
        <f>IFERROR(Eintragung[[#This Row],[ID.N]],"")</f>
        <v/>
      </c>
      <c r="E1357" t="str">
        <f>IFERROR(Eintragung[[#This Row],[Logik]],"")</f>
        <v/>
      </c>
      <c r="F1357" t="str">
        <f>IFERROR(VLOOKUP(B1357,Dex[[#All],[Column1]:[Deutsch]],3),"")</f>
        <v/>
      </c>
      <c r="G1357" t="str">
        <f>IFERROR(VLOOKUP(B1357,Dex[[#All],[Column1]:[Englisch]],4),"")</f>
        <v/>
      </c>
      <c r="H1357" t="str">
        <f>IFERROR(VLOOKUP(B1357,Dex[[#All],[Column1]:[Bild]],20),"")</f>
        <v/>
      </c>
      <c r="I1357" t="str">
        <f>IFERROR(Eintragung[[#This Row],[Zeichnung]],"")</f>
        <v/>
      </c>
      <c r="J1357" t="str">
        <f>IFERROR(VLOOKUP(K1357,Einstellungen!$B$187:$F$198,Einstellungen!$B$183),"")</f>
        <v/>
      </c>
      <c r="K1357">
        <f>IFERROR(Eintragung[[#This Row],[Rar]],0)</f>
        <v>0</v>
      </c>
      <c r="L1357" t="str">
        <f>IFERROR(IF(Eintragung[[#This Row],[Sprache]]=0,"",Eintragung[[#This Row],[Sprache]]),"")</f>
        <v/>
      </c>
      <c r="M1357" t="str">
        <f>IFERROR(IF(Eintragung[[#This Row],[Besonderheiten]]=0,"",Eintragung[[#This Row],[Besonderheiten]]),"")</f>
        <v/>
      </c>
      <c r="N1357" t="str">
        <f>VLOOKUP(D1357,Daten1!$C$2:$S$2223,16,FALSE)</f>
        <v/>
      </c>
      <c r="O1357" t="str">
        <f>VLOOKUP(D1357,Daten1!$C$2:$S$2223,17,FALSE)</f>
        <v/>
      </c>
    </row>
    <row r="1358" spans="1:15" x14ac:dyDescent="0.4">
      <c r="A1358">
        <f t="shared" si="42"/>
        <v>0</v>
      </c>
      <c r="B1358" t="str">
        <f>IFERROR(Eintragung[[#This Row],[Nr.]],"")</f>
        <v/>
      </c>
      <c r="C1358" t="str">
        <f t="shared" si="43"/>
        <v/>
      </c>
      <c r="D1358" t="str">
        <f>IFERROR(Eintragung[[#This Row],[ID.N]],"")</f>
        <v/>
      </c>
      <c r="E1358" t="str">
        <f>IFERROR(Eintragung[[#This Row],[Logik]],"")</f>
        <v/>
      </c>
      <c r="F1358" t="str">
        <f>IFERROR(VLOOKUP(B1358,Dex[[#All],[Column1]:[Deutsch]],3),"")</f>
        <v/>
      </c>
      <c r="G1358" t="str">
        <f>IFERROR(VLOOKUP(B1358,Dex[[#All],[Column1]:[Englisch]],4),"")</f>
        <v/>
      </c>
      <c r="H1358" t="str">
        <f>IFERROR(VLOOKUP(B1358,Dex[[#All],[Column1]:[Bild]],20),"")</f>
        <v/>
      </c>
      <c r="I1358" t="str">
        <f>IFERROR(Eintragung[[#This Row],[Zeichnung]],"")</f>
        <v/>
      </c>
      <c r="J1358" t="str">
        <f>IFERROR(VLOOKUP(K1358,Einstellungen!$B$187:$F$198,Einstellungen!$B$183),"")</f>
        <v/>
      </c>
      <c r="K1358">
        <f>IFERROR(Eintragung[[#This Row],[Rar]],0)</f>
        <v>0</v>
      </c>
      <c r="L1358" t="str">
        <f>IFERROR(IF(Eintragung[[#This Row],[Sprache]]=0,"",Eintragung[[#This Row],[Sprache]]),"")</f>
        <v/>
      </c>
      <c r="M1358" t="str">
        <f>IFERROR(IF(Eintragung[[#This Row],[Besonderheiten]]=0,"",Eintragung[[#This Row],[Besonderheiten]]),"")</f>
        <v/>
      </c>
      <c r="N1358" t="str">
        <f>VLOOKUP(D1358,Daten1!$C$2:$S$2223,16,FALSE)</f>
        <v/>
      </c>
      <c r="O1358" t="str">
        <f>VLOOKUP(D1358,Daten1!$C$2:$S$2223,17,FALSE)</f>
        <v/>
      </c>
    </row>
    <row r="1359" spans="1:15" x14ac:dyDescent="0.4">
      <c r="A1359">
        <f t="shared" si="42"/>
        <v>0</v>
      </c>
      <c r="B1359" t="str">
        <f>IFERROR(Eintragung[[#This Row],[Nr.]],"")</f>
        <v/>
      </c>
      <c r="C1359" t="str">
        <f t="shared" si="43"/>
        <v/>
      </c>
      <c r="D1359" t="str">
        <f>IFERROR(Eintragung[[#This Row],[ID.N]],"")</f>
        <v/>
      </c>
      <c r="E1359" t="str">
        <f>IFERROR(Eintragung[[#This Row],[Logik]],"")</f>
        <v/>
      </c>
      <c r="F1359" t="str">
        <f>IFERROR(VLOOKUP(B1359,Dex[[#All],[Column1]:[Deutsch]],3),"")</f>
        <v/>
      </c>
      <c r="G1359" t="str">
        <f>IFERROR(VLOOKUP(B1359,Dex[[#All],[Column1]:[Englisch]],4),"")</f>
        <v/>
      </c>
      <c r="H1359" t="str">
        <f>IFERROR(VLOOKUP(B1359,Dex[[#All],[Column1]:[Bild]],20),"")</f>
        <v/>
      </c>
      <c r="I1359" t="str">
        <f>IFERROR(Eintragung[[#This Row],[Zeichnung]],"")</f>
        <v/>
      </c>
      <c r="J1359" t="str">
        <f>IFERROR(VLOOKUP(K1359,Einstellungen!$B$187:$F$198,Einstellungen!$B$183),"")</f>
        <v/>
      </c>
      <c r="K1359">
        <f>IFERROR(Eintragung[[#This Row],[Rar]],0)</f>
        <v>0</v>
      </c>
      <c r="L1359" t="str">
        <f>IFERROR(IF(Eintragung[[#This Row],[Sprache]]=0,"",Eintragung[[#This Row],[Sprache]]),"")</f>
        <v/>
      </c>
      <c r="M1359" t="str">
        <f>IFERROR(IF(Eintragung[[#This Row],[Besonderheiten]]=0,"",Eintragung[[#This Row],[Besonderheiten]]),"")</f>
        <v/>
      </c>
      <c r="N1359" t="str">
        <f>VLOOKUP(D1359,Daten1!$C$2:$S$2223,16,FALSE)</f>
        <v/>
      </c>
      <c r="O1359" t="str">
        <f>VLOOKUP(D1359,Daten1!$C$2:$S$2223,17,FALSE)</f>
        <v/>
      </c>
    </row>
    <row r="1360" spans="1:15" x14ac:dyDescent="0.4">
      <c r="A1360">
        <f t="shared" si="42"/>
        <v>0</v>
      </c>
      <c r="B1360" t="str">
        <f>IFERROR(Eintragung[[#This Row],[Nr.]],"")</f>
        <v/>
      </c>
      <c r="C1360" t="str">
        <f t="shared" si="43"/>
        <v/>
      </c>
      <c r="D1360" t="str">
        <f>IFERROR(Eintragung[[#This Row],[ID.N]],"")</f>
        <v/>
      </c>
      <c r="E1360" t="str">
        <f>IFERROR(Eintragung[[#This Row],[Logik]],"")</f>
        <v/>
      </c>
      <c r="F1360" t="str">
        <f>IFERROR(VLOOKUP(B1360,Dex[[#All],[Column1]:[Deutsch]],3),"")</f>
        <v/>
      </c>
      <c r="G1360" t="str">
        <f>IFERROR(VLOOKUP(B1360,Dex[[#All],[Column1]:[Englisch]],4),"")</f>
        <v/>
      </c>
      <c r="H1360" t="str">
        <f>IFERROR(VLOOKUP(B1360,Dex[[#All],[Column1]:[Bild]],20),"")</f>
        <v/>
      </c>
      <c r="I1360" t="str">
        <f>IFERROR(Eintragung[[#This Row],[Zeichnung]],"")</f>
        <v/>
      </c>
      <c r="J1360" t="str">
        <f>IFERROR(VLOOKUP(K1360,Einstellungen!$B$187:$F$198,Einstellungen!$B$183),"")</f>
        <v/>
      </c>
      <c r="K1360">
        <f>IFERROR(Eintragung[[#This Row],[Rar]],0)</f>
        <v>0</v>
      </c>
      <c r="L1360" t="str">
        <f>IFERROR(IF(Eintragung[[#This Row],[Sprache]]=0,"",Eintragung[[#This Row],[Sprache]]),"")</f>
        <v/>
      </c>
      <c r="M1360" t="str">
        <f>IFERROR(IF(Eintragung[[#This Row],[Besonderheiten]]=0,"",Eintragung[[#This Row],[Besonderheiten]]),"")</f>
        <v/>
      </c>
      <c r="N1360" t="str">
        <f>VLOOKUP(D1360,Daten1!$C$2:$S$2223,16,FALSE)</f>
        <v/>
      </c>
      <c r="O1360" t="str">
        <f>VLOOKUP(D1360,Daten1!$C$2:$S$2223,17,FALSE)</f>
        <v/>
      </c>
    </row>
    <row r="1361" spans="1:15" x14ac:dyDescent="0.4">
      <c r="A1361">
        <f t="shared" si="42"/>
        <v>0</v>
      </c>
      <c r="B1361" t="str">
        <f>IFERROR(Eintragung[[#This Row],[Nr.]],"")</f>
        <v/>
      </c>
      <c r="C1361" t="str">
        <f t="shared" si="43"/>
        <v/>
      </c>
      <c r="D1361" t="str">
        <f>IFERROR(Eintragung[[#This Row],[ID.N]],"")</f>
        <v/>
      </c>
      <c r="E1361" t="str">
        <f>IFERROR(Eintragung[[#This Row],[Logik]],"")</f>
        <v/>
      </c>
      <c r="F1361" t="str">
        <f>IFERROR(VLOOKUP(B1361,Dex[[#All],[Column1]:[Deutsch]],3),"")</f>
        <v/>
      </c>
      <c r="G1361" t="str">
        <f>IFERROR(VLOOKUP(B1361,Dex[[#All],[Column1]:[Englisch]],4),"")</f>
        <v/>
      </c>
      <c r="H1361" t="str">
        <f>IFERROR(VLOOKUP(B1361,Dex[[#All],[Column1]:[Bild]],20),"")</f>
        <v/>
      </c>
      <c r="I1361" t="str">
        <f>IFERROR(Eintragung[[#This Row],[Zeichnung]],"")</f>
        <v/>
      </c>
      <c r="J1361" t="str">
        <f>IFERROR(VLOOKUP(K1361,Einstellungen!$B$187:$F$198,Einstellungen!$B$183),"")</f>
        <v/>
      </c>
      <c r="K1361">
        <f>IFERROR(Eintragung[[#This Row],[Rar]],0)</f>
        <v>0</v>
      </c>
      <c r="L1361" t="str">
        <f>IFERROR(IF(Eintragung[[#This Row],[Sprache]]=0,"",Eintragung[[#This Row],[Sprache]]),"")</f>
        <v/>
      </c>
      <c r="M1361" t="str">
        <f>IFERROR(IF(Eintragung[[#This Row],[Besonderheiten]]=0,"",Eintragung[[#This Row],[Besonderheiten]]),"")</f>
        <v/>
      </c>
      <c r="N1361" t="str">
        <f>VLOOKUP(D1361,Daten1!$C$2:$S$2223,16,FALSE)</f>
        <v/>
      </c>
      <c r="O1361" t="str">
        <f>VLOOKUP(D1361,Daten1!$C$2:$S$2223,17,FALSE)</f>
        <v/>
      </c>
    </row>
    <row r="1362" spans="1:15" x14ac:dyDescent="0.4">
      <c r="A1362">
        <f t="shared" si="42"/>
        <v>0</v>
      </c>
      <c r="B1362" t="str">
        <f>IFERROR(Eintragung[[#This Row],[Nr.]],"")</f>
        <v/>
      </c>
      <c r="C1362" t="str">
        <f t="shared" si="43"/>
        <v/>
      </c>
      <c r="D1362" t="str">
        <f>IFERROR(Eintragung[[#This Row],[ID.N]],"")</f>
        <v/>
      </c>
      <c r="E1362" t="str">
        <f>IFERROR(Eintragung[[#This Row],[Logik]],"")</f>
        <v/>
      </c>
      <c r="F1362" t="str">
        <f>IFERROR(VLOOKUP(B1362,Dex[[#All],[Column1]:[Deutsch]],3),"")</f>
        <v/>
      </c>
      <c r="G1362" t="str">
        <f>IFERROR(VLOOKUP(B1362,Dex[[#All],[Column1]:[Englisch]],4),"")</f>
        <v/>
      </c>
      <c r="H1362" t="str">
        <f>IFERROR(VLOOKUP(B1362,Dex[[#All],[Column1]:[Bild]],20),"")</f>
        <v/>
      </c>
      <c r="I1362" t="str">
        <f>IFERROR(Eintragung[[#This Row],[Zeichnung]],"")</f>
        <v/>
      </c>
      <c r="J1362" t="str">
        <f>IFERROR(VLOOKUP(K1362,Einstellungen!$B$187:$F$198,Einstellungen!$B$183),"")</f>
        <v/>
      </c>
      <c r="K1362">
        <f>IFERROR(Eintragung[[#This Row],[Rar]],0)</f>
        <v>0</v>
      </c>
      <c r="L1362" t="str">
        <f>IFERROR(IF(Eintragung[[#This Row],[Sprache]]=0,"",Eintragung[[#This Row],[Sprache]]),"")</f>
        <v/>
      </c>
      <c r="M1362" t="str">
        <f>IFERROR(IF(Eintragung[[#This Row],[Besonderheiten]]=0,"",Eintragung[[#This Row],[Besonderheiten]]),"")</f>
        <v/>
      </c>
      <c r="N1362" t="str">
        <f>VLOOKUP(D1362,Daten1!$C$2:$S$2223,16,FALSE)</f>
        <v/>
      </c>
      <c r="O1362" t="str">
        <f>VLOOKUP(D1362,Daten1!$C$2:$S$2223,17,FALSE)</f>
        <v/>
      </c>
    </row>
    <row r="1363" spans="1:15" x14ac:dyDescent="0.4">
      <c r="A1363">
        <f t="shared" si="42"/>
        <v>0</v>
      </c>
      <c r="B1363" t="str">
        <f>IFERROR(Eintragung[[#This Row],[Nr.]],"")</f>
        <v/>
      </c>
      <c r="C1363" t="str">
        <f t="shared" si="43"/>
        <v/>
      </c>
      <c r="D1363" t="str">
        <f>IFERROR(Eintragung[[#This Row],[ID.N]],"")</f>
        <v/>
      </c>
      <c r="E1363" t="str">
        <f>IFERROR(Eintragung[[#This Row],[Logik]],"")</f>
        <v/>
      </c>
      <c r="F1363" t="str">
        <f>IFERROR(VLOOKUP(B1363,Dex[[#All],[Column1]:[Deutsch]],3),"")</f>
        <v/>
      </c>
      <c r="G1363" t="str">
        <f>IFERROR(VLOOKUP(B1363,Dex[[#All],[Column1]:[Englisch]],4),"")</f>
        <v/>
      </c>
      <c r="H1363" t="str">
        <f>IFERROR(VLOOKUP(B1363,Dex[[#All],[Column1]:[Bild]],20),"")</f>
        <v/>
      </c>
      <c r="I1363" t="str">
        <f>IFERROR(Eintragung[[#This Row],[Zeichnung]],"")</f>
        <v/>
      </c>
      <c r="J1363" t="str">
        <f>IFERROR(VLOOKUP(K1363,Einstellungen!$B$187:$F$198,Einstellungen!$B$183),"")</f>
        <v/>
      </c>
      <c r="K1363">
        <f>IFERROR(Eintragung[[#This Row],[Rar]],0)</f>
        <v>0</v>
      </c>
      <c r="L1363" t="str">
        <f>IFERROR(IF(Eintragung[[#This Row],[Sprache]]=0,"",Eintragung[[#This Row],[Sprache]]),"")</f>
        <v/>
      </c>
      <c r="M1363" t="str">
        <f>IFERROR(IF(Eintragung[[#This Row],[Besonderheiten]]=0,"",Eintragung[[#This Row],[Besonderheiten]]),"")</f>
        <v/>
      </c>
      <c r="N1363" t="str">
        <f>VLOOKUP(D1363,Daten1!$C$2:$S$2223,16,FALSE)</f>
        <v/>
      </c>
      <c r="O1363" t="str">
        <f>VLOOKUP(D1363,Daten1!$C$2:$S$2223,17,FALSE)</f>
        <v/>
      </c>
    </row>
    <row r="1364" spans="1:15" x14ac:dyDescent="0.4">
      <c r="A1364">
        <f t="shared" si="42"/>
        <v>0</v>
      </c>
      <c r="B1364" t="str">
        <f>IFERROR(Eintragung[[#This Row],[Nr.]],"")</f>
        <v/>
      </c>
      <c r="C1364" t="str">
        <f t="shared" si="43"/>
        <v/>
      </c>
      <c r="D1364" t="str">
        <f>IFERROR(Eintragung[[#This Row],[ID.N]],"")</f>
        <v/>
      </c>
      <c r="E1364" t="str">
        <f>IFERROR(Eintragung[[#This Row],[Logik]],"")</f>
        <v/>
      </c>
      <c r="F1364" t="str">
        <f>IFERROR(VLOOKUP(B1364,Dex[[#All],[Column1]:[Deutsch]],3),"")</f>
        <v/>
      </c>
      <c r="G1364" t="str">
        <f>IFERROR(VLOOKUP(B1364,Dex[[#All],[Column1]:[Englisch]],4),"")</f>
        <v/>
      </c>
      <c r="H1364" t="str">
        <f>IFERROR(VLOOKUP(B1364,Dex[[#All],[Column1]:[Bild]],20),"")</f>
        <v/>
      </c>
      <c r="I1364" t="str">
        <f>IFERROR(Eintragung[[#This Row],[Zeichnung]],"")</f>
        <v/>
      </c>
      <c r="J1364" t="str">
        <f>IFERROR(VLOOKUP(K1364,Einstellungen!$B$187:$F$198,Einstellungen!$B$183),"")</f>
        <v/>
      </c>
      <c r="K1364">
        <f>IFERROR(Eintragung[[#This Row],[Rar]],0)</f>
        <v>0</v>
      </c>
      <c r="L1364" t="str">
        <f>IFERROR(IF(Eintragung[[#This Row],[Sprache]]=0,"",Eintragung[[#This Row],[Sprache]]),"")</f>
        <v/>
      </c>
      <c r="M1364" t="str">
        <f>IFERROR(IF(Eintragung[[#This Row],[Besonderheiten]]=0,"",Eintragung[[#This Row],[Besonderheiten]]),"")</f>
        <v/>
      </c>
      <c r="N1364" t="str">
        <f>VLOOKUP(D1364,Daten1!$C$2:$S$2223,16,FALSE)</f>
        <v/>
      </c>
      <c r="O1364" t="str">
        <f>VLOOKUP(D1364,Daten1!$C$2:$S$2223,17,FALSE)</f>
        <v/>
      </c>
    </row>
    <row r="1365" spans="1:15" x14ac:dyDescent="0.4">
      <c r="A1365">
        <f t="shared" si="42"/>
        <v>0</v>
      </c>
      <c r="B1365" t="str">
        <f>IFERROR(Eintragung[[#This Row],[Nr.]],"")</f>
        <v/>
      </c>
      <c r="C1365" t="str">
        <f t="shared" si="43"/>
        <v/>
      </c>
      <c r="D1365" t="str">
        <f>IFERROR(Eintragung[[#This Row],[ID.N]],"")</f>
        <v/>
      </c>
      <c r="E1365" t="str">
        <f>IFERROR(Eintragung[[#This Row],[Logik]],"")</f>
        <v/>
      </c>
      <c r="F1365" t="str">
        <f>IFERROR(VLOOKUP(B1365,Dex[[#All],[Column1]:[Deutsch]],3),"")</f>
        <v/>
      </c>
      <c r="G1365" t="str">
        <f>IFERROR(VLOOKUP(B1365,Dex[[#All],[Column1]:[Englisch]],4),"")</f>
        <v/>
      </c>
      <c r="H1365" t="str">
        <f>IFERROR(VLOOKUP(B1365,Dex[[#All],[Column1]:[Bild]],20),"")</f>
        <v/>
      </c>
      <c r="I1365" t="str">
        <f>IFERROR(Eintragung[[#This Row],[Zeichnung]],"")</f>
        <v/>
      </c>
      <c r="J1365" t="str">
        <f>IFERROR(VLOOKUP(K1365,Einstellungen!$B$187:$F$198,Einstellungen!$B$183),"")</f>
        <v/>
      </c>
      <c r="K1365">
        <f>IFERROR(Eintragung[[#This Row],[Rar]],0)</f>
        <v>0</v>
      </c>
      <c r="L1365" t="str">
        <f>IFERROR(IF(Eintragung[[#This Row],[Sprache]]=0,"",Eintragung[[#This Row],[Sprache]]),"")</f>
        <v/>
      </c>
      <c r="M1365" t="str">
        <f>IFERROR(IF(Eintragung[[#This Row],[Besonderheiten]]=0,"",Eintragung[[#This Row],[Besonderheiten]]),"")</f>
        <v/>
      </c>
      <c r="N1365" t="str">
        <f>VLOOKUP(D1365,Daten1!$C$2:$S$2223,16,FALSE)</f>
        <v/>
      </c>
      <c r="O1365" t="str">
        <f>VLOOKUP(D1365,Daten1!$C$2:$S$2223,17,FALSE)</f>
        <v/>
      </c>
    </row>
    <row r="1366" spans="1:15" x14ac:dyDescent="0.4">
      <c r="A1366">
        <f t="shared" si="42"/>
        <v>0</v>
      </c>
      <c r="B1366" t="str">
        <f>IFERROR(Eintragung[[#This Row],[Nr.]],"")</f>
        <v/>
      </c>
      <c r="C1366" t="str">
        <f t="shared" si="43"/>
        <v/>
      </c>
      <c r="D1366" t="str">
        <f>IFERROR(Eintragung[[#This Row],[ID.N]],"")</f>
        <v/>
      </c>
      <c r="E1366" t="str">
        <f>IFERROR(Eintragung[[#This Row],[Logik]],"")</f>
        <v/>
      </c>
      <c r="F1366" t="str">
        <f>IFERROR(VLOOKUP(B1366,Dex[[#All],[Column1]:[Deutsch]],3),"")</f>
        <v/>
      </c>
      <c r="G1366" t="str">
        <f>IFERROR(VLOOKUP(B1366,Dex[[#All],[Column1]:[Englisch]],4),"")</f>
        <v/>
      </c>
      <c r="H1366" t="str">
        <f>IFERROR(VLOOKUP(B1366,Dex[[#All],[Column1]:[Bild]],20),"")</f>
        <v/>
      </c>
      <c r="I1366" t="str">
        <f>IFERROR(Eintragung[[#This Row],[Zeichnung]],"")</f>
        <v/>
      </c>
      <c r="J1366" t="str">
        <f>IFERROR(VLOOKUP(K1366,Einstellungen!$B$187:$F$198,Einstellungen!$B$183),"")</f>
        <v/>
      </c>
      <c r="K1366">
        <f>IFERROR(Eintragung[[#This Row],[Rar]],0)</f>
        <v>0</v>
      </c>
      <c r="L1366" t="str">
        <f>IFERROR(IF(Eintragung[[#This Row],[Sprache]]=0,"",Eintragung[[#This Row],[Sprache]]),"")</f>
        <v/>
      </c>
      <c r="M1366" t="str">
        <f>IFERROR(IF(Eintragung[[#This Row],[Besonderheiten]]=0,"",Eintragung[[#This Row],[Besonderheiten]]),"")</f>
        <v/>
      </c>
      <c r="N1366" t="str">
        <f>VLOOKUP(D1366,Daten1!$C$2:$S$2223,16,FALSE)</f>
        <v/>
      </c>
      <c r="O1366" t="str">
        <f>VLOOKUP(D1366,Daten1!$C$2:$S$2223,17,FALSE)</f>
        <v/>
      </c>
    </row>
    <row r="1367" spans="1:15" x14ac:dyDescent="0.4">
      <c r="A1367">
        <f t="shared" si="42"/>
        <v>0</v>
      </c>
      <c r="B1367" t="str">
        <f>IFERROR(Eintragung[[#This Row],[Nr.]],"")</f>
        <v/>
      </c>
      <c r="C1367" t="str">
        <f t="shared" si="43"/>
        <v/>
      </c>
      <c r="D1367" t="str">
        <f>IFERROR(Eintragung[[#This Row],[ID.N]],"")</f>
        <v/>
      </c>
      <c r="E1367" t="str">
        <f>IFERROR(Eintragung[[#This Row],[Logik]],"")</f>
        <v/>
      </c>
      <c r="F1367" t="str">
        <f>IFERROR(VLOOKUP(B1367,Dex[[#All],[Column1]:[Deutsch]],3),"")</f>
        <v/>
      </c>
      <c r="G1367" t="str">
        <f>IFERROR(VLOOKUP(B1367,Dex[[#All],[Column1]:[Englisch]],4),"")</f>
        <v/>
      </c>
      <c r="H1367" t="str">
        <f>IFERROR(VLOOKUP(B1367,Dex[[#All],[Column1]:[Bild]],20),"")</f>
        <v/>
      </c>
      <c r="I1367" t="str">
        <f>IFERROR(Eintragung[[#This Row],[Zeichnung]],"")</f>
        <v/>
      </c>
      <c r="J1367" t="str">
        <f>IFERROR(VLOOKUP(K1367,Einstellungen!$B$187:$F$198,Einstellungen!$B$183),"")</f>
        <v/>
      </c>
      <c r="K1367">
        <f>IFERROR(Eintragung[[#This Row],[Rar]],0)</f>
        <v>0</v>
      </c>
      <c r="L1367" t="str">
        <f>IFERROR(IF(Eintragung[[#This Row],[Sprache]]=0,"",Eintragung[[#This Row],[Sprache]]),"")</f>
        <v/>
      </c>
      <c r="M1367" t="str">
        <f>IFERROR(IF(Eintragung[[#This Row],[Besonderheiten]]=0,"",Eintragung[[#This Row],[Besonderheiten]]),"")</f>
        <v/>
      </c>
      <c r="N1367" t="str">
        <f>VLOOKUP(D1367,Daten1!$C$2:$S$2223,16,FALSE)</f>
        <v/>
      </c>
      <c r="O1367" t="str">
        <f>VLOOKUP(D1367,Daten1!$C$2:$S$2223,17,FALSE)</f>
        <v/>
      </c>
    </row>
    <row r="1368" spans="1:15" x14ac:dyDescent="0.4">
      <c r="A1368">
        <f t="shared" si="42"/>
        <v>0</v>
      </c>
      <c r="B1368" t="str">
        <f>IFERROR(Eintragung[[#This Row],[Nr.]],"")</f>
        <v/>
      </c>
      <c r="C1368" t="str">
        <f t="shared" si="43"/>
        <v/>
      </c>
      <c r="D1368" t="str">
        <f>IFERROR(Eintragung[[#This Row],[ID.N]],"")</f>
        <v/>
      </c>
      <c r="E1368" t="str">
        <f>IFERROR(Eintragung[[#This Row],[Logik]],"")</f>
        <v/>
      </c>
      <c r="F1368" t="str">
        <f>IFERROR(VLOOKUP(B1368,Dex[[#All],[Column1]:[Deutsch]],3),"")</f>
        <v/>
      </c>
      <c r="G1368" t="str">
        <f>IFERROR(VLOOKUP(B1368,Dex[[#All],[Column1]:[Englisch]],4),"")</f>
        <v/>
      </c>
      <c r="H1368" t="str">
        <f>IFERROR(VLOOKUP(B1368,Dex[[#All],[Column1]:[Bild]],20),"")</f>
        <v/>
      </c>
      <c r="I1368" t="str">
        <f>IFERROR(Eintragung[[#This Row],[Zeichnung]],"")</f>
        <v/>
      </c>
      <c r="J1368" t="str">
        <f>IFERROR(VLOOKUP(K1368,Einstellungen!$B$187:$F$198,Einstellungen!$B$183),"")</f>
        <v/>
      </c>
      <c r="K1368">
        <f>IFERROR(Eintragung[[#This Row],[Rar]],0)</f>
        <v>0</v>
      </c>
      <c r="L1368" t="str">
        <f>IFERROR(IF(Eintragung[[#This Row],[Sprache]]=0,"",Eintragung[[#This Row],[Sprache]]),"")</f>
        <v/>
      </c>
      <c r="M1368" t="str">
        <f>IFERROR(IF(Eintragung[[#This Row],[Besonderheiten]]=0,"",Eintragung[[#This Row],[Besonderheiten]]),"")</f>
        <v/>
      </c>
      <c r="N1368" t="str">
        <f>VLOOKUP(D1368,Daten1!$C$2:$S$2223,16,FALSE)</f>
        <v/>
      </c>
      <c r="O1368" t="str">
        <f>VLOOKUP(D1368,Daten1!$C$2:$S$2223,17,FALSE)</f>
        <v/>
      </c>
    </row>
    <row r="1369" spans="1:15" x14ac:dyDescent="0.4">
      <c r="A1369">
        <f t="shared" si="42"/>
        <v>0</v>
      </c>
      <c r="B1369" t="str">
        <f>IFERROR(Eintragung[[#This Row],[Nr.]],"")</f>
        <v/>
      </c>
      <c r="C1369" t="str">
        <f t="shared" si="43"/>
        <v/>
      </c>
      <c r="D1369" t="str">
        <f>IFERROR(Eintragung[[#This Row],[ID.N]],"")</f>
        <v/>
      </c>
      <c r="E1369" t="str">
        <f>IFERROR(Eintragung[[#This Row],[Logik]],"")</f>
        <v/>
      </c>
      <c r="F1369" t="str">
        <f>IFERROR(VLOOKUP(B1369,Dex[[#All],[Column1]:[Deutsch]],3),"")</f>
        <v/>
      </c>
      <c r="G1369" t="str">
        <f>IFERROR(VLOOKUP(B1369,Dex[[#All],[Column1]:[Englisch]],4),"")</f>
        <v/>
      </c>
      <c r="H1369" t="str">
        <f>IFERROR(VLOOKUP(B1369,Dex[[#All],[Column1]:[Bild]],20),"")</f>
        <v/>
      </c>
      <c r="I1369" t="str">
        <f>IFERROR(Eintragung[[#This Row],[Zeichnung]],"")</f>
        <v/>
      </c>
      <c r="J1369" t="str">
        <f>IFERROR(VLOOKUP(K1369,Einstellungen!$B$187:$F$198,Einstellungen!$B$183),"")</f>
        <v/>
      </c>
      <c r="K1369">
        <f>IFERROR(Eintragung[[#This Row],[Rar]],0)</f>
        <v>0</v>
      </c>
      <c r="L1369" t="str">
        <f>IFERROR(IF(Eintragung[[#This Row],[Sprache]]=0,"",Eintragung[[#This Row],[Sprache]]),"")</f>
        <v/>
      </c>
      <c r="M1369" t="str">
        <f>IFERROR(IF(Eintragung[[#This Row],[Besonderheiten]]=0,"",Eintragung[[#This Row],[Besonderheiten]]),"")</f>
        <v/>
      </c>
      <c r="N1369" t="str">
        <f>VLOOKUP(D1369,Daten1!$C$2:$S$2223,16,FALSE)</f>
        <v/>
      </c>
      <c r="O1369" t="str">
        <f>VLOOKUP(D1369,Daten1!$C$2:$S$2223,17,FALSE)</f>
        <v/>
      </c>
    </row>
    <row r="1370" spans="1:15" x14ac:dyDescent="0.4">
      <c r="A1370">
        <f t="shared" si="42"/>
        <v>0</v>
      </c>
      <c r="B1370" t="str">
        <f>IFERROR(Eintragung[[#This Row],[Nr.]],"")</f>
        <v/>
      </c>
      <c r="C1370" t="str">
        <f t="shared" si="43"/>
        <v/>
      </c>
      <c r="D1370" t="str">
        <f>IFERROR(Eintragung[[#This Row],[ID.N]],"")</f>
        <v/>
      </c>
      <c r="E1370" t="str">
        <f>IFERROR(Eintragung[[#This Row],[Logik]],"")</f>
        <v/>
      </c>
      <c r="F1370" t="str">
        <f>IFERROR(VLOOKUP(B1370,Dex[[#All],[Column1]:[Deutsch]],3),"")</f>
        <v/>
      </c>
      <c r="G1370" t="str">
        <f>IFERROR(VLOOKUP(B1370,Dex[[#All],[Column1]:[Englisch]],4),"")</f>
        <v/>
      </c>
      <c r="H1370" t="str">
        <f>IFERROR(VLOOKUP(B1370,Dex[[#All],[Column1]:[Bild]],20),"")</f>
        <v/>
      </c>
      <c r="I1370" t="str">
        <f>IFERROR(Eintragung[[#This Row],[Zeichnung]],"")</f>
        <v/>
      </c>
      <c r="J1370" t="str">
        <f>IFERROR(VLOOKUP(K1370,Einstellungen!$B$187:$F$198,Einstellungen!$B$183),"")</f>
        <v/>
      </c>
      <c r="K1370">
        <f>IFERROR(Eintragung[[#This Row],[Rar]],0)</f>
        <v>0</v>
      </c>
      <c r="L1370" t="str">
        <f>IFERROR(IF(Eintragung[[#This Row],[Sprache]]=0,"",Eintragung[[#This Row],[Sprache]]),"")</f>
        <v/>
      </c>
      <c r="M1370" t="str">
        <f>IFERROR(IF(Eintragung[[#This Row],[Besonderheiten]]=0,"",Eintragung[[#This Row],[Besonderheiten]]),"")</f>
        <v/>
      </c>
      <c r="N1370" t="str">
        <f>VLOOKUP(D1370,Daten1!$C$2:$S$2223,16,FALSE)</f>
        <v/>
      </c>
      <c r="O1370" t="str">
        <f>VLOOKUP(D1370,Daten1!$C$2:$S$2223,17,FALSE)</f>
        <v/>
      </c>
    </row>
    <row r="1371" spans="1:15" x14ac:dyDescent="0.4">
      <c r="A1371">
        <f t="shared" si="42"/>
        <v>0</v>
      </c>
      <c r="B1371" t="str">
        <f>IFERROR(Eintragung[[#This Row],[Nr.]],"")</f>
        <v/>
      </c>
      <c r="C1371" t="str">
        <f t="shared" si="43"/>
        <v/>
      </c>
      <c r="D1371" t="str">
        <f>IFERROR(Eintragung[[#This Row],[ID.N]],"")</f>
        <v/>
      </c>
      <c r="E1371" t="str">
        <f>IFERROR(Eintragung[[#This Row],[Logik]],"")</f>
        <v/>
      </c>
      <c r="F1371" t="str">
        <f>IFERROR(VLOOKUP(B1371,Dex[[#All],[Column1]:[Deutsch]],3),"")</f>
        <v/>
      </c>
      <c r="G1371" t="str">
        <f>IFERROR(VLOOKUP(B1371,Dex[[#All],[Column1]:[Englisch]],4),"")</f>
        <v/>
      </c>
      <c r="H1371" t="str">
        <f>IFERROR(VLOOKUP(B1371,Dex[[#All],[Column1]:[Bild]],20),"")</f>
        <v/>
      </c>
      <c r="I1371" t="str">
        <f>IFERROR(Eintragung[[#This Row],[Zeichnung]],"")</f>
        <v/>
      </c>
      <c r="J1371" t="str">
        <f>IFERROR(VLOOKUP(K1371,Einstellungen!$B$187:$F$198,Einstellungen!$B$183),"")</f>
        <v/>
      </c>
      <c r="K1371">
        <f>IFERROR(Eintragung[[#This Row],[Rar]],0)</f>
        <v>0</v>
      </c>
      <c r="L1371" t="str">
        <f>IFERROR(IF(Eintragung[[#This Row],[Sprache]]=0,"",Eintragung[[#This Row],[Sprache]]),"")</f>
        <v/>
      </c>
      <c r="M1371" t="str">
        <f>IFERROR(IF(Eintragung[[#This Row],[Besonderheiten]]=0,"",Eintragung[[#This Row],[Besonderheiten]]),"")</f>
        <v/>
      </c>
      <c r="N1371" t="str">
        <f>VLOOKUP(D1371,Daten1!$C$2:$S$2223,16,FALSE)</f>
        <v/>
      </c>
      <c r="O1371" t="str">
        <f>VLOOKUP(D1371,Daten1!$C$2:$S$2223,17,FALSE)</f>
        <v/>
      </c>
    </row>
    <row r="1372" spans="1:15" x14ac:dyDescent="0.4">
      <c r="A1372">
        <f t="shared" si="42"/>
        <v>0</v>
      </c>
      <c r="B1372" t="str">
        <f>IFERROR(Eintragung[[#This Row],[Nr.]],"")</f>
        <v/>
      </c>
      <c r="C1372" t="str">
        <f t="shared" si="43"/>
        <v/>
      </c>
      <c r="D1372" t="str">
        <f>IFERROR(Eintragung[[#This Row],[ID.N]],"")</f>
        <v/>
      </c>
      <c r="E1372" t="str">
        <f>IFERROR(Eintragung[[#This Row],[Logik]],"")</f>
        <v/>
      </c>
      <c r="F1372" t="str">
        <f>IFERROR(VLOOKUP(B1372,Dex[[#All],[Column1]:[Deutsch]],3),"")</f>
        <v/>
      </c>
      <c r="G1372" t="str">
        <f>IFERROR(VLOOKUP(B1372,Dex[[#All],[Column1]:[Englisch]],4),"")</f>
        <v/>
      </c>
      <c r="H1372" t="str">
        <f>IFERROR(VLOOKUP(B1372,Dex[[#All],[Column1]:[Bild]],20),"")</f>
        <v/>
      </c>
      <c r="I1372" t="str">
        <f>IFERROR(Eintragung[[#This Row],[Zeichnung]],"")</f>
        <v/>
      </c>
      <c r="J1372" t="str">
        <f>IFERROR(VLOOKUP(K1372,Einstellungen!$B$187:$F$198,Einstellungen!$B$183),"")</f>
        <v/>
      </c>
      <c r="K1372">
        <f>IFERROR(Eintragung[[#This Row],[Rar]],0)</f>
        <v>0</v>
      </c>
      <c r="L1372" t="str">
        <f>IFERROR(IF(Eintragung[[#This Row],[Sprache]]=0,"",Eintragung[[#This Row],[Sprache]]),"")</f>
        <v/>
      </c>
      <c r="M1372" t="str">
        <f>IFERROR(IF(Eintragung[[#This Row],[Besonderheiten]]=0,"",Eintragung[[#This Row],[Besonderheiten]]),"")</f>
        <v/>
      </c>
      <c r="N1372" t="str">
        <f>VLOOKUP(D1372,Daten1!$C$2:$S$2223,16,FALSE)</f>
        <v/>
      </c>
      <c r="O1372" t="str">
        <f>VLOOKUP(D1372,Daten1!$C$2:$S$2223,17,FALSE)</f>
        <v/>
      </c>
    </row>
    <row r="1373" spans="1:15" x14ac:dyDescent="0.4">
      <c r="A1373">
        <f t="shared" si="42"/>
        <v>0</v>
      </c>
      <c r="B1373" t="str">
        <f>IFERROR(Eintragung[[#This Row],[Nr.]],"")</f>
        <v/>
      </c>
      <c r="C1373" t="str">
        <f t="shared" si="43"/>
        <v/>
      </c>
      <c r="D1373" t="str">
        <f>IFERROR(Eintragung[[#This Row],[ID.N]],"")</f>
        <v/>
      </c>
      <c r="E1373" t="str">
        <f>IFERROR(Eintragung[[#This Row],[Logik]],"")</f>
        <v/>
      </c>
      <c r="F1373" t="str">
        <f>IFERROR(VLOOKUP(B1373,Dex[[#All],[Column1]:[Deutsch]],3),"")</f>
        <v/>
      </c>
      <c r="G1373" t="str">
        <f>IFERROR(VLOOKUP(B1373,Dex[[#All],[Column1]:[Englisch]],4),"")</f>
        <v/>
      </c>
      <c r="H1373" t="str">
        <f>IFERROR(VLOOKUP(B1373,Dex[[#All],[Column1]:[Bild]],20),"")</f>
        <v/>
      </c>
      <c r="I1373" t="str">
        <f>IFERROR(Eintragung[[#This Row],[Zeichnung]],"")</f>
        <v/>
      </c>
      <c r="J1373" t="str">
        <f>IFERROR(VLOOKUP(K1373,Einstellungen!$B$187:$F$198,Einstellungen!$B$183),"")</f>
        <v/>
      </c>
      <c r="K1373">
        <f>IFERROR(Eintragung[[#This Row],[Rar]],0)</f>
        <v>0</v>
      </c>
      <c r="L1373" t="str">
        <f>IFERROR(IF(Eintragung[[#This Row],[Sprache]]=0,"",Eintragung[[#This Row],[Sprache]]),"")</f>
        <v/>
      </c>
      <c r="M1373" t="str">
        <f>IFERROR(IF(Eintragung[[#This Row],[Besonderheiten]]=0,"",Eintragung[[#This Row],[Besonderheiten]]),"")</f>
        <v/>
      </c>
      <c r="N1373" t="str">
        <f>VLOOKUP(D1373,Daten1!$C$2:$S$2223,16,FALSE)</f>
        <v/>
      </c>
      <c r="O1373" t="str">
        <f>VLOOKUP(D1373,Daten1!$C$2:$S$2223,17,FALSE)</f>
        <v/>
      </c>
    </row>
    <row r="1374" spans="1:15" x14ac:dyDescent="0.4">
      <c r="A1374">
        <f t="shared" si="42"/>
        <v>0</v>
      </c>
      <c r="B1374" t="str">
        <f>IFERROR(Eintragung[[#This Row],[Nr.]],"")</f>
        <v/>
      </c>
      <c r="C1374" t="str">
        <f t="shared" si="43"/>
        <v/>
      </c>
      <c r="D1374" t="str">
        <f>IFERROR(Eintragung[[#This Row],[ID.N]],"")</f>
        <v/>
      </c>
      <c r="E1374" t="str">
        <f>IFERROR(Eintragung[[#This Row],[Logik]],"")</f>
        <v/>
      </c>
      <c r="F1374" t="str">
        <f>IFERROR(VLOOKUP(B1374,Dex[[#All],[Column1]:[Deutsch]],3),"")</f>
        <v/>
      </c>
      <c r="G1374" t="str">
        <f>IFERROR(VLOOKUP(B1374,Dex[[#All],[Column1]:[Englisch]],4),"")</f>
        <v/>
      </c>
      <c r="H1374" t="str">
        <f>IFERROR(VLOOKUP(B1374,Dex[[#All],[Column1]:[Bild]],20),"")</f>
        <v/>
      </c>
      <c r="I1374" t="str">
        <f>IFERROR(Eintragung[[#This Row],[Zeichnung]],"")</f>
        <v/>
      </c>
      <c r="J1374" t="str">
        <f>IFERROR(VLOOKUP(K1374,Einstellungen!$B$187:$F$198,Einstellungen!$B$183),"")</f>
        <v/>
      </c>
      <c r="K1374">
        <f>IFERROR(Eintragung[[#This Row],[Rar]],0)</f>
        <v>0</v>
      </c>
      <c r="L1374" t="str">
        <f>IFERROR(IF(Eintragung[[#This Row],[Sprache]]=0,"",Eintragung[[#This Row],[Sprache]]),"")</f>
        <v/>
      </c>
      <c r="M1374" t="str">
        <f>IFERROR(IF(Eintragung[[#This Row],[Besonderheiten]]=0,"",Eintragung[[#This Row],[Besonderheiten]]),"")</f>
        <v/>
      </c>
      <c r="N1374" t="str">
        <f>VLOOKUP(D1374,Daten1!$C$2:$S$2223,16,FALSE)</f>
        <v/>
      </c>
      <c r="O1374" t="str">
        <f>VLOOKUP(D1374,Daten1!$C$2:$S$2223,17,FALSE)</f>
        <v/>
      </c>
    </row>
    <row r="1375" spans="1:15" x14ac:dyDescent="0.4">
      <c r="A1375">
        <f t="shared" si="42"/>
        <v>0</v>
      </c>
      <c r="B1375" t="str">
        <f>IFERROR(Eintragung[[#This Row],[Nr.]],"")</f>
        <v/>
      </c>
      <c r="C1375" t="str">
        <f t="shared" si="43"/>
        <v/>
      </c>
      <c r="D1375" t="str">
        <f>IFERROR(Eintragung[[#This Row],[ID.N]],"")</f>
        <v/>
      </c>
      <c r="E1375" t="str">
        <f>IFERROR(Eintragung[[#This Row],[Logik]],"")</f>
        <v/>
      </c>
      <c r="F1375" t="str">
        <f>IFERROR(VLOOKUP(B1375,Dex[[#All],[Column1]:[Deutsch]],3),"")</f>
        <v/>
      </c>
      <c r="G1375" t="str">
        <f>IFERROR(VLOOKUP(B1375,Dex[[#All],[Column1]:[Englisch]],4),"")</f>
        <v/>
      </c>
      <c r="H1375" t="str">
        <f>IFERROR(VLOOKUP(B1375,Dex[[#All],[Column1]:[Bild]],20),"")</f>
        <v/>
      </c>
      <c r="I1375" t="str">
        <f>IFERROR(Eintragung[[#This Row],[Zeichnung]],"")</f>
        <v/>
      </c>
      <c r="J1375" t="str">
        <f>IFERROR(VLOOKUP(K1375,Einstellungen!$B$187:$F$198,Einstellungen!$B$183),"")</f>
        <v/>
      </c>
      <c r="K1375">
        <f>IFERROR(Eintragung[[#This Row],[Rar]],0)</f>
        <v>0</v>
      </c>
      <c r="L1375" t="str">
        <f>IFERROR(IF(Eintragung[[#This Row],[Sprache]]=0,"",Eintragung[[#This Row],[Sprache]]),"")</f>
        <v/>
      </c>
      <c r="M1375" t="str">
        <f>IFERROR(IF(Eintragung[[#This Row],[Besonderheiten]]=0,"",Eintragung[[#This Row],[Besonderheiten]]),"")</f>
        <v/>
      </c>
      <c r="N1375" t="str">
        <f>VLOOKUP(D1375,Daten1!$C$2:$S$2223,16,FALSE)</f>
        <v/>
      </c>
      <c r="O1375" t="str">
        <f>VLOOKUP(D1375,Daten1!$C$2:$S$2223,17,FALSE)</f>
        <v/>
      </c>
    </row>
    <row r="1376" spans="1:15" x14ac:dyDescent="0.4">
      <c r="A1376">
        <f t="shared" si="42"/>
        <v>0</v>
      </c>
      <c r="B1376" t="str">
        <f>IFERROR(Eintragung[[#This Row],[Nr.]],"")</f>
        <v/>
      </c>
      <c r="C1376" t="str">
        <f t="shared" si="43"/>
        <v/>
      </c>
      <c r="D1376" t="str">
        <f>IFERROR(Eintragung[[#This Row],[ID.N]],"")</f>
        <v/>
      </c>
      <c r="E1376" t="str">
        <f>IFERROR(Eintragung[[#This Row],[Logik]],"")</f>
        <v/>
      </c>
      <c r="F1376" t="str">
        <f>IFERROR(VLOOKUP(B1376,Dex[[#All],[Column1]:[Deutsch]],3),"")</f>
        <v/>
      </c>
      <c r="G1376" t="str">
        <f>IFERROR(VLOOKUP(B1376,Dex[[#All],[Column1]:[Englisch]],4),"")</f>
        <v/>
      </c>
      <c r="H1376" t="str">
        <f>IFERROR(VLOOKUP(B1376,Dex[[#All],[Column1]:[Bild]],20),"")</f>
        <v/>
      </c>
      <c r="I1376" t="str">
        <f>IFERROR(Eintragung[[#This Row],[Zeichnung]],"")</f>
        <v/>
      </c>
      <c r="J1376" t="str">
        <f>IFERROR(VLOOKUP(K1376,Einstellungen!$B$187:$F$198,Einstellungen!$B$183),"")</f>
        <v/>
      </c>
      <c r="K1376">
        <f>IFERROR(Eintragung[[#This Row],[Rar]],0)</f>
        <v>0</v>
      </c>
      <c r="L1376" t="str">
        <f>IFERROR(IF(Eintragung[[#This Row],[Sprache]]=0,"",Eintragung[[#This Row],[Sprache]]),"")</f>
        <v/>
      </c>
      <c r="M1376" t="str">
        <f>IFERROR(IF(Eintragung[[#This Row],[Besonderheiten]]=0,"",Eintragung[[#This Row],[Besonderheiten]]),"")</f>
        <v/>
      </c>
      <c r="N1376" t="str">
        <f>VLOOKUP(D1376,Daten1!$C$2:$S$2223,16,FALSE)</f>
        <v/>
      </c>
      <c r="O1376" t="str">
        <f>VLOOKUP(D1376,Daten1!$C$2:$S$2223,17,FALSE)</f>
        <v/>
      </c>
    </row>
    <row r="1377" spans="1:15" x14ac:dyDescent="0.4">
      <c r="A1377">
        <f t="shared" si="42"/>
        <v>0</v>
      </c>
      <c r="B1377" t="str">
        <f>IFERROR(Eintragung[[#This Row],[Nr.]],"")</f>
        <v/>
      </c>
      <c r="C1377" t="str">
        <f t="shared" si="43"/>
        <v/>
      </c>
      <c r="D1377" t="str">
        <f>IFERROR(Eintragung[[#This Row],[ID.N]],"")</f>
        <v/>
      </c>
      <c r="E1377" t="str">
        <f>IFERROR(Eintragung[[#This Row],[Logik]],"")</f>
        <v/>
      </c>
      <c r="F1377" t="str">
        <f>IFERROR(VLOOKUP(B1377,Dex[[#All],[Column1]:[Deutsch]],3),"")</f>
        <v/>
      </c>
      <c r="G1377" t="str">
        <f>IFERROR(VLOOKUP(B1377,Dex[[#All],[Column1]:[Englisch]],4),"")</f>
        <v/>
      </c>
      <c r="H1377" t="str">
        <f>IFERROR(VLOOKUP(B1377,Dex[[#All],[Column1]:[Bild]],20),"")</f>
        <v/>
      </c>
      <c r="I1377" t="str">
        <f>IFERROR(Eintragung[[#This Row],[Zeichnung]],"")</f>
        <v/>
      </c>
      <c r="J1377" t="str">
        <f>IFERROR(VLOOKUP(K1377,Einstellungen!$B$187:$F$198,Einstellungen!$B$183),"")</f>
        <v/>
      </c>
      <c r="K1377">
        <f>IFERROR(Eintragung[[#This Row],[Rar]],0)</f>
        <v>0</v>
      </c>
      <c r="L1377" t="str">
        <f>IFERROR(IF(Eintragung[[#This Row],[Sprache]]=0,"",Eintragung[[#This Row],[Sprache]]),"")</f>
        <v/>
      </c>
      <c r="M1377" t="str">
        <f>IFERROR(IF(Eintragung[[#This Row],[Besonderheiten]]=0,"",Eintragung[[#This Row],[Besonderheiten]]),"")</f>
        <v/>
      </c>
      <c r="N1377" t="str">
        <f>VLOOKUP(D1377,Daten1!$C$2:$S$2223,16,FALSE)</f>
        <v/>
      </c>
      <c r="O1377" t="str">
        <f>VLOOKUP(D1377,Daten1!$C$2:$S$2223,17,FALSE)</f>
        <v/>
      </c>
    </row>
    <row r="1378" spans="1:15" x14ac:dyDescent="0.4">
      <c r="A1378">
        <f t="shared" si="42"/>
        <v>0</v>
      </c>
      <c r="B1378" t="str">
        <f>IFERROR(Eintragung[[#This Row],[Nr.]],"")</f>
        <v/>
      </c>
      <c r="C1378" t="str">
        <f t="shared" si="43"/>
        <v/>
      </c>
      <c r="D1378" t="str">
        <f>IFERROR(Eintragung[[#This Row],[ID.N]],"")</f>
        <v/>
      </c>
      <c r="E1378" t="str">
        <f>IFERROR(Eintragung[[#This Row],[Logik]],"")</f>
        <v/>
      </c>
      <c r="F1378" t="str">
        <f>IFERROR(VLOOKUP(B1378,Dex[[#All],[Column1]:[Deutsch]],3),"")</f>
        <v/>
      </c>
      <c r="G1378" t="str">
        <f>IFERROR(VLOOKUP(B1378,Dex[[#All],[Column1]:[Englisch]],4),"")</f>
        <v/>
      </c>
      <c r="H1378" t="str">
        <f>IFERROR(VLOOKUP(B1378,Dex[[#All],[Column1]:[Bild]],20),"")</f>
        <v/>
      </c>
      <c r="I1378" t="str">
        <f>IFERROR(Eintragung[[#This Row],[Zeichnung]],"")</f>
        <v/>
      </c>
      <c r="J1378" t="str">
        <f>IFERROR(VLOOKUP(K1378,Einstellungen!$B$187:$F$198,Einstellungen!$B$183),"")</f>
        <v/>
      </c>
      <c r="K1378">
        <f>IFERROR(Eintragung[[#This Row],[Rar]],0)</f>
        <v>0</v>
      </c>
      <c r="L1378" t="str">
        <f>IFERROR(IF(Eintragung[[#This Row],[Sprache]]=0,"",Eintragung[[#This Row],[Sprache]]),"")</f>
        <v/>
      </c>
      <c r="M1378" t="str">
        <f>IFERROR(IF(Eintragung[[#This Row],[Besonderheiten]]=0,"",Eintragung[[#This Row],[Besonderheiten]]),"")</f>
        <v/>
      </c>
      <c r="N1378" t="str">
        <f>VLOOKUP(D1378,Daten1!$C$2:$S$2223,16,FALSE)</f>
        <v/>
      </c>
      <c r="O1378" t="str">
        <f>VLOOKUP(D1378,Daten1!$C$2:$S$2223,17,FALSE)</f>
        <v/>
      </c>
    </row>
    <row r="1379" spans="1:15" x14ac:dyDescent="0.4">
      <c r="A1379">
        <f t="shared" si="42"/>
        <v>0</v>
      </c>
      <c r="B1379" t="str">
        <f>IFERROR(Eintragung[[#This Row],[Nr.]],"")</f>
        <v/>
      </c>
      <c r="C1379" t="str">
        <f t="shared" si="43"/>
        <v/>
      </c>
      <c r="D1379" t="str">
        <f>IFERROR(Eintragung[[#This Row],[ID.N]],"")</f>
        <v/>
      </c>
      <c r="E1379" t="str">
        <f>IFERROR(Eintragung[[#This Row],[Logik]],"")</f>
        <v/>
      </c>
      <c r="F1379" t="str">
        <f>IFERROR(VLOOKUP(B1379,Dex[[#All],[Column1]:[Deutsch]],3),"")</f>
        <v/>
      </c>
      <c r="G1379" t="str">
        <f>IFERROR(VLOOKUP(B1379,Dex[[#All],[Column1]:[Englisch]],4),"")</f>
        <v/>
      </c>
      <c r="H1379" t="str">
        <f>IFERROR(VLOOKUP(B1379,Dex[[#All],[Column1]:[Bild]],20),"")</f>
        <v/>
      </c>
      <c r="I1379" t="str">
        <f>IFERROR(Eintragung[[#This Row],[Zeichnung]],"")</f>
        <v/>
      </c>
      <c r="J1379" t="str">
        <f>IFERROR(VLOOKUP(K1379,Einstellungen!$B$187:$F$198,Einstellungen!$B$183),"")</f>
        <v/>
      </c>
      <c r="K1379">
        <f>IFERROR(Eintragung[[#This Row],[Rar]],0)</f>
        <v>0</v>
      </c>
      <c r="L1379" t="str">
        <f>IFERROR(IF(Eintragung[[#This Row],[Sprache]]=0,"",Eintragung[[#This Row],[Sprache]]),"")</f>
        <v/>
      </c>
      <c r="M1379" t="str">
        <f>IFERROR(IF(Eintragung[[#This Row],[Besonderheiten]]=0,"",Eintragung[[#This Row],[Besonderheiten]]),"")</f>
        <v/>
      </c>
      <c r="N1379" t="str">
        <f>VLOOKUP(D1379,Daten1!$C$2:$S$2223,16,FALSE)</f>
        <v/>
      </c>
      <c r="O1379" t="str">
        <f>VLOOKUP(D1379,Daten1!$C$2:$S$2223,17,FALSE)</f>
        <v/>
      </c>
    </row>
    <row r="1380" spans="1:15" x14ac:dyDescent="0.4">
      <c r="A1380">
        <f t="shared" si="42"/>
        <v>0</v>
      </c>
      <c r="B1380" t="str">
        <f>IFERROR(Eintragung[[#This Row],[Nr.]],"")</f>
        <v/>
      </c>
      <c r="C1380" t="str">
        <f t="shared" si="43"/>
        <v/>
      </c>
      <c r="D1380" t="str">
        <f>IFERROR(Eintragung[[#This Row],[ID.N]],"")</f>
        <v/>
      </c>
      <c r="E1380" t="str">
        <f>IFERROR(Eintragung[[#This Row],[Logik]],"")</f>
        <v/>
      </c>
      <c r="F1380" t="str">
        <f>IFERROR(VLOOKUP(B1380,Dex[[#All],[Column1]:[Deutsch]],3),"")</f>
        <v/>
      </c>
      <c r="G1380" t="str">
        <f>IFERROR(VLOOKUP(B1380,Dex[[#All],[Column1]:[Englisch]],4),"")</f>
        <v/>
      </c>
      <c r="H1380" t="str">
        <f>IFERROR(VLOOKUP(B1380,Dex[[#All],[Column1]:[Bild]],20),"")</f>
        <v/>
      </c>
      <c r="I1380" t="str">
        <f>IFERROR(Eintragung[[#This Row],[Zeichnung]],"")</f>
        <v/>
      </c>
      <c r="J1380" t="str">
        <f>IFERROR(VLOOKUP(K1380,Einstellungen!$B$187:$F$198,Einstellungen!$B$183),"")</f>
        <v/>
      </c>
      <c r="K1380">
        <f>IFERROR(Eintragung[[#This Row],[Rar]],0)</f>
        <v>0</v>
      </c>
      <c r="L1380" t="str">
        <f>IFERROR(IF(Eintragung[[#This Row],[Sprache]]=0,"",Eintragung[[#This Row],[Sprache]]),"")</f>
        <v/>
      </c>
      <c r="M1380" t="str">
        <f>IFERROR(IF(Eintragung[[#This Row],[Besonderheiten]]=0,"",Eintragung[[#This Row],[Besonderheiten]]),"")</f>
        <v/>
      </c>
      <c r="N1380" t="str">
        <f>VLOOKUP(D1380,Daten1!$C$2:$S$2223,16,FALSE)</f>
        <v/>
      </c>
      <c r="O1380" t="str">
        <f>VLOOKUP(D1380,Daten1!$C$2:$S$2223,17,FALSE)</f>
        <v/>
      </c>
    </row>
    <row r="1381" spans="1:15" x14ac:dyDescent="0.4">
      <c r="A1381">
        <f t="shared" si="42"/>
        <v>0</v>
      </c>
      <c r="B1381" t="str">
        <f>IFERROR(Eintragung[[#This Row],[Nr.]],"")</f>
        <v/>
      </c>
      <c r="C1381" t="str">
        <f t="shared" si="43"/>
        <v/>
      </c>
      <c r="D1381" t="str">
        <f>IFERROR(Eintragung[[#This Row],[ID.N]],"")</f>
        <v/>
      </c>
      <c r="E1381" t="str">
        <f>IFERROR(Eintragung[[#This Row],[Logik]],"")</f>
        <v/>
      </c>
      <c r="F1381" t="str">
        <f>IFERROR(VLOOKUP(B1381,Dex[[#All],[Column1]:[Deutsch]],3),"")</f>
        <v/>
      </c>
      <c r="G1381" t="str">
        <f>IFERROR(VLOOKUP(B1381,Dex[[#All],[Column1]:[Englisch]],4),"")</f>
        <v/>
      </c>
      <c r="H1381" t="str">
        <f>IFERROR(VLOOKUP(B1381,Dex[[#All],[Column1]:[Bild]],20),"")</f>
        <v/>
      </c>
      <c r="I1381" t="str">
        <f>IFERROR(Eintragung[[#This Row],[Zeichnung]],"")</f>
        <v/>
      </c>
      <c r="J1381" t="str">
        <f>IFERROR(VLOOKUP(K1381,Einstellungen!$B$187:$F$198,Einstellungen!$B$183),"")</f>
        <v/>
      </c>
      <c r="K1381">
        <f>IFERROR(Eintragung[[#This Row],[Rar]],0)</f>
        <v>0</v>
      </c>
      <c r="L1381" t="str">
        <f>IFERROR(IF(Eintragung[[#This Row],[Sprache]]=0,"",Eintragung[[#This Row],[Sprache]]),"")</f>
        <v/>
      </c>
      <c r="M1381" t="str">
        <f>IFERROR(IF(Eintragung[[#This Row],[Besonderheiten]]=0,"",Eintragung[[#This Row],[Besonderheiten]]),"")</f>
        <v/>
      </c>
      <c r="N1381" t="str">
        <f>VLOOKUP(D1381,Daten1!$C$2:$S$2223,16,FALSE)</f>
        <v/>
      </c>
      <c r="O1381" t="str">
        <f>VLOOKUP(D1381,Daten1!$C$2:$S$2223,17,FALSE)</f>
        <v/>
      </c>
    </row>
    <row r="1382" spans="1:15" x14ac:dyDescent="0.4">
      <c r="A1382">
        <f t="shared" si="42"/>
        <v>0</v>
      </c>
      <c r="B1382" t="str">
        <f>IFERROR(Eintragung[[#This Row],[Nr.]],"")</f>
        <v/>
      </c>
      <c r="C1382" t="str">
        <f t="shared" si="43"/>
        <v/>
      </c>
      <c r="D1382" t="str">
        <f>IFERROR(Eintragung[[#This Row],[ID.N]],"")</f>
        <v/>
      </c>
      <c r="E1382" t="str">
        <f>IFERROR(Eintragung[[#This Row],[Logik]],"")</f>
        <v/>
      </c>
      <c r="F1382" t="str">
        <f>IFERROR(VLOOKUP(B1382,Dex[[#All],[Column1]:[Deutsch]],3),"")</f>
        <v/>
      </c>
      <c r="G1382" t="str">
        <f>IFERROR(VLOOKUP(B1382,Dex[[#All],[Column1]:[Englisch]],4),"")</f>
        <v/>
      </c>
      <c r="H1382" t="str">
        <f>IFERROR(VLOOKUP(B1382,Dex[[#All],[Column1]:[Bild]],20),"")</f>
        <v/>
      </c>
      <c r="I1382" t="str">
        <f>IFERROR(Eintragung[[#This Row],[Zeichnung]],"")</f>
        <v/>
      </c>
      <c r="J1382" t="str">
        <f>IFERROR(VLOOKUP(K1382,Einstellungen!$B$187:$F$198,Einstellungen!$B$183),"")</f>
        <v/>
      </c>
      <c r="K1382">
        <f>IFERROR(Eintragung[[#This Row],[Rar]],0)</f>
        <v>0</v>
      </c>
      <c r="L1382" t="str">
        <f>IFERROR(IF(Eintragung[[#This Row],[Sprache]]=0,"",Eintragung[[#This Row],[Sprache]]),"")</f>
        <v/>
      </c>
      <c r="M1382" t="str">
        <f>IFERROR(IF(Eintragung[[#This Row],[Besonderheiten]]=0,"",Eintragung[[#This Row],[Besonderheiten]]),"")</f>
        <v/>
      </c>
      <c r="N1382" t="str">
        <f>VLOOKUP(D1382,Daten1!$C$2:$S$2223,16,FALSE)</f>
        <v/>
      </c>
      <c r="O1382" t="str">
        <f>VLOOKUP(D1382,Daten1!$C$2:$S$2223,17,FALSE)</f>
        <v/>
      </c>
    </row>
    <row r="1383" spans="1:15" x14ac:dyDescent="0.4">
      <c r="A1383">
        <f t="shared" si="42"/>
        <v>0</v>
      </c>
      <c r="B1383" t="str">
        <f>IFERROR(Eintragung[[#This Row],[Nr.]],"")</f>
        <v/>
      </c>
      <c r="C1383" t="str">
        <f t="shared" si="43"/>
        <v/>
      </c>
      <c r="D1383" t="str">
        <f>IFERROR(Eintragung[[#This Row],[ID.N]],"")</f>
        <v/>
      </c>
      <c r="E1383" t="str">
        <f>IFERROR(Eintragung[[#This Row],[Logik]],"")</f>
        <v/>
      </c>
      <c r="F1383" t="str">
        <f>IFERROR(VLOOKUP(B1383,Dex[[#All],[Column1]:[Deutsch]],3),"")</f>
        <v/>
      </c>
      <c r="G1383" t="str">
        <f>IFERROR(VLOOKUP(B1383,Dex[[#All],[Column1]:[Englisch]],4),"")</f>
        <v/>
      </c>
      <c r="H1383" t="str">
        <f>IFERROR(VLOOKUP(B1383,Dex[[#All],[Column1]:[Bild]],20),"")</f>
        <v/>
      </c>
      <c r="I1383" t="str">
        <f>IFERROR(Eintragung[[#This Row],[Zeichnung]],"")</f>
        <v/>
      </c>
      <c r="J1383" t="str">
        <f>IFERROR(VLOOKUP(K1383,Einstellungen!$B$187:$F$198,Einstellungen!$B$183),"")</f>
        <v/>
      </c>
      <c r="K1383">
        <f>IFERROR(Eintragung[[#This Row],[Rar]],0)</f>
        <v>0</v>
      </c>
      <c r="L1383" t="str">
        <f>IFERROR(IF(Eintragung[[#This Row],[Sprache]]=0,"",Eintragung[[#This Row],[Sprache]]),"")</f>
        <v/>
      </c>
      <c r="M1383" t="str">
        <f>IFERROR(IF(Eintragung[[#This Row],[Besonderheiten]]=0,"",Eintragung[[#This Row],[Besonderheiten]]),"")</f>
        <v/>
      </c>
      <c r="N1383" t="str">
        <f>VLOOKUP(D1383,Daten1!$C$2:$S$2223,16,FALSE)</f>
        <v/>
      </c>
      <c r="O1383" t="str">
        <f>VLOOKUP(D1383,Daten1!$C$2:$S$2223,17,FALSE)</f>
        <v/>
      </c>
    </row>
    <row r="1384" spans="1:15" x14ac:dyDescent="0.4">
      <c r="A1384">
        <f t="shared" si="42"/>
        <v>0</v>
      </c>
      <c r="B1384" t="str">
        <f>IFERROR(Eintragung[[#This Row],[Nr.]],"")</f>
        <v/>
      </c>
      <c r="C1384" t="str">
        <f t="shared" si="43"/>
        <v/>
      </c>
      <c r="D1384" t="str">
        <f>IFERROR(Eintragung[[#This Row],[ID.N]],"")</f>
        <v/>
      </c>
      <c r="E1384" t="str">
        <f>IFERROR(Eintragung[[#This Row],[Logik]],"")</f>
        <v/>
      </c>
      <c r="F1384" t="str">
        <f>IFERROR(VLOOKUP(B1384,Dex[[#All],[Column1]:[Deutsch]],3),"")</f>
        <v/>
      </c>
      <c r="G1384" t="str">
        <f>IFERROR(VLOOKUP(B1384,Dex[[#All],[Column1]:[Englisch]],4),"")</f>
        <v/>
      </c>
      <c r="H1384" t="str">
        <f>IFERROR(VLOOKUP(B1384,Dex[[#All],[Column1]:[Bild]],20),"")</f>
        <v/>
      </c>
      <c r="I1384" t="str">
        <f>IFERROR(Eintragung[[#This Row],[Zeichnung]],"")</f>
        <v/>
      </c>
      <c r="J1384" t="str">
        <f>IFERROR(VLOOKUP(K1384,Einstellungen!$B$187:$F$198,Einstellungen!$B$183),"")</f>
        <v/>
      </c>
      <c r="K1384">
        <f>IFERROR(Eintragung[[#This Row],[Rar]],0)</f>
        <v>0</v>
      </c>
      <c r="L1384" t="str">
        <f>IFERROR(IF(Eintragung[[#This Row],[Sprache]]=0,"",Eintragung[[#This Row],[Sprache]]),"")</f>
        <v/>
      </c>
      <c r="M1384" t="str">
        <f>IFERROR(IF(Eintragung[[#This Row],[Besonderheiten]]=0,"",Eintragung[[#This Row],[Besonderheiten]]),"")</f>
        <v/>
      </c>
      <c r="N1384" t="str">
        <f>VLOOKUP(D1384,Daten1!$C$2:$S$2223,16,FALSE)</f>
        <v/>
      </c>
      <c r="O1384" t="str">
        <f>VLOOKUP(D1384,Daten1!$C$2:$S$2223,17,FALSE)</f>
        <v/>
      </c>
    </row>
    <row r="1385" spans="1:15" x14ac:dyDescent="0.4">
      <c r="A1385">
        <f t="shared" si="42"/>
        <v>0</v>
      </c>
      <c r="B1385" t="str">
        <f>IFERROR(Eintragung[[#This Row],[Nr.]],"")</f>
        <v/>
      </c>
      <c r="C1385" t="str">
        <f t="shared" si="43"/>
        <v/>
      </c>
      <c r="D1385" t="str">
        <f>IFERROR(Eintragung[[#This Row],[ID.N]],"")</f>
        <v/>
      </c>
      <c r="E1385" t="str">
        <f>IFERROR(Eintragung[[#This Row],[Logik]],"")</f>
        <v/>
      </c>
      <c r="F1385" t="str">
        <f>IFERROR(VLOOKUP(B1385,Dex[[#All],[Column1]:[Deutsch]],3),"")</f>
        <v/>
      </c>
      <c r="G1385" t="str">
        <f>IFERROR(VLOOKUP(B1385,Dex[[#All],[Column1]:[Englisch]],4),"")</f>
        <v/>
      </c>
      <c r="H1385" t="str">
        <f>IFERROR(VLOOKUP(B1385,Dex[[#All],[Column1]:[Bild]],20),"")</f>
        <v/>
      </c>
      <c r="I1385" t="str">
        <f>IFERROR(Eintragung[[#This Row],[Zeichnung]],"")</f>
        <v/>
      </c>
      <c r="J1385" t="str">
        <f>IFERROR(VLOOKUP(K1385,Einstellungen!$B$187:$F$198,Einstellungen!$B$183),"")</f>
        <v/>
      </c>
      <c r="K1385">
        <f>IFERROR(Eintragung[[#This Row],[Rar]],0)</f>
        <v>0</v>
      </c>
      <c r="L1385" t="str">
        <f>IFERROR(IF(Eintragung[[#This Row],[Sprache]]=0,"",Eintragung[[#This Row],[Sprache]]),"")</f>
        <v/>
      </c>
      <c r="M1385" t="str">
        <f>IFERROR(IF(Eintragung[[#This Row],[Besonderheiten]]=0,"",Eintragung[[#This Row],[Besonderheiten]]),"")</f>
        <v/>
      </c>
      <c r="N1385" t="str">
        <f>VLOOKUP(D1385,Daten1!$C$2:$S$2223,16,FALSE)</f>
        <v/>
      </c>
      <c r="O1385" t="str">
        <f>VLOOKUP(D1385,Daten1!$C$2:$S$2223,17,FALSE)</f>
        <v/>
      </c>
    </row>
    <row r="1386" spans="1:15" x14ac:dyDescent="0.4">
      <c r="A1386">
        <f t="shared" si="42"/>
        <v>0</v>
      </c>
      <c r="B1386" t="str">
        <f>IFERROR(Eintragung[[#This Row],[Nr.]],"")</f>
        <v/>
      </c>
      <c r="C1386" t="str">
        <f t="shared" si="43"/>
        <v/>
      </c>
      <c r="D1386" t="str">
        <f>IFERROR(Eintragung[[#This Row],[ID.N]],"")</f>
        <v/>
      </c>
      <c r="E1386" t="str">
        <f>IFERROR(Eintragung[[#This Row],[Logik]],"")</f>
        <v/>
      </c>
      <c r="F1386" t="str">
        <f>IFERROR(VLOOKUP(B1386,Dex[[#All],[Column1]:[Deutsch]],3),"")</f>
        <v/>
      </c>
      <c r="G1386" t="str">
        <f>IFERROR(VLOOKUP(B1386,Dex[[#All],[Column1]:[Englisch]],4),"")</f>
        <v/>
      </c>
      <c r="H1386" t="str">
        <f>IFERROR(VLOOKUP(B1386,Dex[[#All],[Column1]:[Bild]],20),"")</f>
        <v/>
      </c>
      <c r="I1386" t="str">
        <f>IFERROR(Eintragung[[#This Row],[Zeichnung]],"")</f>
        <v/>
      </c>
      <c r="J1386" t="str">
        <f>IFERROR(VLOOKUP(K1386,Einstellungen!$B$187:$F$198,Einstellungen!$B$183),"")</f>
        <v/>
      </c>
      <c r="K1386">
        <f>IFERROR(Eintragung[[#This Row],[Rar]],0)</f>
        <v>0</v>
      </c>
      <c r="L1386" t="str">
        <f>IFERROR(IF(Eintragung[[#This Row],[Sprache]]=0,"",Eintragung[[#This Row],[Sprache]]),"")</f>
        <v/>
      </c>
      <c r="M1386" t="str">
        <f>IFERROR(IF(Eintragung[[#This Row],[Besonderheiten]]=0,"",Eintragung[[#This Row],[Besonderheiten]]),"")</f>
        <v/>
      </c>
      <c r="N1386" t="str">
        <f>VLOOKUP(D1386,Daten1!$C$2:$S$2223,16,FALSE)</f>
        <v/>
      </c>
      <c r="O1386" t="str">
        <f>VLOOKUP(D1386,Daten1!$C$2:$S$2223,17,FALSE)</f>
        <v/>
      </c>
    </row>
    <row r="1387" spans="1:15" x14ac:dyDescent="0.4">
      <c r="A1387">
        <f t="shared" si="42"/>
        <v>0</v>
      </c>
      <c r="B1387" t="str">
        <f>IFERROR(Eintragung[[#This Row],[Nr.]],"")</f>
        <v/>
      </c>
      <c r="C1387" t="str">
        <f t="shared" si="43"/>
        <v/>
      </c>
      <c r="D1387" t="str">
        <f>IFERROR(Eintragung[[#This Row],[ID.N]],"")</f>
        <v/>
      </c>
      <c r="E1387" t="str">
        <f>IFERROR(Eintragung[[#This Row],[Logik]],"")</f>
        <v/>
      </c>
      <c r="F1387" t="str">
        <f>IFERROR(VLOOKUP(B1387,Dex[[#All],[Column1]:[Deutsch]],3),"")</f>
        <v/>
      </c>
      <c r="G1387" t="str">
        <f>IFERROR(VLOOKUP(B1387,Dex[[#All],[Column1]:[Englisch]],4),"")</f>
        <v/>
      </c>
      <c r="H1387" t="str">
        <f>IFERROR(VLOOKUP(B1387,Dex[[#All],[Column1]:[Bild]],20),"")</f>
        <v/>
      </c>
      <c r="I1387" t="str">
        <f>IFERROR(Eintragung[[#This Row],[Zeichnung]],"")</f>
        <v/>
      </c>
      <c r="J1387" t="str">
        <f>IFERROR(VLOOKUP(K1387,Einstellungen!$B$187:$F$198,Einstellungen!$B$183),"")</f>
        <v/>
      </c>
      <c r="K1387">
        <f>IFERROR(Eintragung[[#This Row],[Rar]],0)</f>
        <v>0</v>
      </c>
      <c r="L1387" t="str">
        <f>IFERROR(IF(Eintragung[[#This Row],[Sprache]]=0,"",Eintragung[[#This Row],[Sprache]]),"")</f>
        <v/>
      </c>
      <c r="M1387" t="str">
        <f>IFERROR(IF(Eintragung[[#This Row],[Besonderheiten]]=0,"",Eintragung[[#This Row],[Besonderheiten]]),"")</f>
        <v/>
      </c>
      <c r="N1387" t="str">
        <f>VLOOKUP(D1387,Daten1!$C$2:$S$2223,16,FALSE)</f>
        <v/>
      </c>
      <c r="O1387" t="str">
        <f>VLOOKUP(D1387,Daten1!$C$2:$S$2223,17,FALSE)</f>
        <v/>
      </c>
    </row>
    <row r="1388" spans="1:15" x14ac:dyDescent="0.4">
      <c r="A1388">
        <f t="shared" si="42"/>
        <v>0</v>
      </c>
      <c r="B1388" t="str">
        <f>IFERROR(Eintragung[[#This Row],[Nr.]],"")</f>
        <v/>
      </c>
      <c r="C1388" t="str">
        <f t="shared" si="43"/>
        <v/>
      </c>
      <c r="D1388" t="str">
        <f>IFERROR(Eintragung[[#This Row],[ID.N]],"")</f>
        <v/>
      </c>
      <c r="E1388" t="str">
        <f>IFERROR(Eintragung[[#This Row],[Logik]],"")</f>
        <v/>
      </c>
      <c r="F1388" t="str">
        <f>IFERROR(VLOOKUP(B1388,Dex[[#All],[Column1]:[Deutsch]],3),"")</f>
        <v/>
      </c>
      <c r="G1388" t="str">
        <f>IFERROR(VLOOKUP(B1388,Dex[[#All],[Column1]:[Englisch]],4),"")</f>
        <v/>
      </c>
      <c r="H1388" t="str">
        <f>IFERROR(VLOOKUP(B1388,Dex[[#All],[Column1]:[Bild]],20),"")</f>
        <v/>
      </c>
      <c r="I1388" t="str">
        <f>IFERROR(Eintragung[[#This Row],[Zeichnung]],"")</f>
        <v/>
      </c>
      <c r="J1388" t="str">
        <f>IFERROR(VLOOKUP(K1388,Einstellungen!$B$187:$F$198,Einstellungen!$B$183),"")</f>
        <v/>
      </c>
      <c r="K1388">
        <f>IFERROR(Eintragung[[#This Row],[Rar]],0)</f>
        <v>0</v>
      </c>
      <c r="L1388" t="str">
        <f>IFERROR(IF(Eintragung[[#This Row],[Sprache]]=0,"",Eintragung[[#This Row],[Sprache]]),"")</f>
        <v/>
      </c>
      <c r="M1388" t="str">
        <f>IFERROR(IF(Eintragung[[#This Row],[Besonderheiten]]=0,"",Eintragung[[#This Row],[Besonderheiten]]),"")</f>
        <v/>
      </c>
      <c r="N1388" t="str">
        <f>VLOOKUP(D1388,Daten1!$C$2:$S$2223,16,FALSE)</f>
        <v/>
      </c>
      <c r="O1388" t="str">
        <f>VLOOKUP(D1388,Daten1!$C$2:$S$2223,17,FALSE)</f>
        <v/>
      </c>
    </row>
    <row r="1389" spans="1:15" x14ac:dyDescent="0.4">
      <c r="A1389">
        <f t="shared" si="42"/>
        <v>0</v>
      </c>
      <c r="B1389" t="str">
        <f>IFERROR(Eintragung[[#This Row],[Nr.]],"")</f>
        <v/>
      </c>
      <c r="C1389" t="str">
        <f t="shared" si="43"/>
        <v/>
      </c>
      <c r="D1389" t="str">
        <f>IFERROR(Eintragung[[#This Row],[ID.N]],"")</f>
        <v/>
      </c>
      <c r="E1389" t="str">
        <f>IFERROR(Eintragung[[#This Row],[Logik]],"")</f>
        <v/>
      </c>
      <c r="F1389" t="str">
        <f>IFERROR(VLOOKUP(B1389,Dex[[#All],[Column1]:[Deutsch]],3),"")</f>
        <v/>
      </c>
      <c r="G1389" t="str">
        <f>IFERROR(VLOOKUP(B1389,Dex[[#All],[Column1]:[Englisch]],4),"")</f>
        <v/>
      </c>
      <c r="H1389" t="str">
        <f>IFERROR(VLOOKUP(B1389,Dex[[#All],[Column1]:[Bild]],20),"")</f>
        <v/>
      </c>
      <c r="I1389" t="str">
        <f>IFERROR(Eintragung[[#This Row],[Zeichnung]],"")</f>
        <v/>
      </c>
      <c r="J1389" t="str">
        <f>IFERROR(VLOOKUP(K1389,Einstellungen!$B$187:$F$198,Einstellungen!$B$183),"")</f>
        <v/>
      </c>
      <c r="K1389">
        <f>IFERROR(Eintragung[[#This Row],[Rar]],0)</f>
        <v>0</v>
      </c>
      <c r="L1389" t="str">
        <f>IFERROR(IF(Eintragung[[#This Row],[Sprache]]=0,"",Eintragung[[#This Row],[Sprache]]),"")</f>
        <v/>
      </c>
      <c r="M1389" t="str">
        <f>IFERROR(IF(Eintragung[[#This Row],[Besonderheiten]]=0,"",Eintragung[[#This Row],[Besonderheiten]]),"")</f>
        <v/>
      </c>
      <c r="N1389" t="str">
        <f>VLOOKUP(D1389,Daten1!$C$2:$S$2223,16,FALSE)</f>
        <v/>
      </c>
      <c r="O1389" t="str">
        <f>VLOOKUP(D1389,Daten1!$C$2:$S$2223,17,FALSE)</f>
        <v/>
      </c>
    </row>
    <row r="1390" spans="1:15" x14ac:dyDescent="0.4">
      <c r="A1390">
        <f t="shared" si="42"/>
        <v>0</v>
      </c>
      <c r="B1390" t="str">
        <f>IFERROR(Eintragung[[#This Row],[Nr.]],"")</f>
        <v/>
      </c>
      <c r="C1390" t="str">
        <f t="shared" si="43"/>
        <v/>
      </c>
      <c r="D1390" t="str">
        <f>IFERROR(Eintragung[[#This Row],[ID.N]],"")</f>
        <v/>
      </c>
      <c r="E1390" t="str">
        <f>IFERROR(Eintragung[[#This Row],[Logik]],"")</f>
        <v/>
      </c>
      <c r="F1390" t="str">
        <f>IFERROR(VLOOKUP(B1390,Dex[[#All],[Column1]:[Deutsch]],3),"")</f>
        <v/>
      </c>
      <c r="G1390" t="str">
        <f>IFERROR(VLOOKUP(B1390,Dex[[#All],[Column1]:[Englisch]],4),"")</f>
        <v/>
      </c>
      <c r="H1390" t="str">
        <f>IFERROR(VLOOKUP(B1390,Dex[[#All],[Column1]:[Bild]],20),"")</f>
        <v/>
      </c>
      <c r="I1390" t="str">
        <f>IFERROR(Eintragung[[#This Row],[Zeichnung]],"")</f>
        <v/>
      </c>
      <c r="J1390" t="str">
        <f>IFERROR(VLOOKUP(K1390,Einstellungen!$B$187:$F$198,Einstellungen!$B$183),"")</f>
        <v/>
      </c>
      <c r="K1390">
        <f>IFERROR(Eintragung[[#This Row],[Rar]],0)</f>
        <v>0</v>
      </c>
      <c r="L1390" t="str">
        <f>IFERROR(IF(Eintragung[[#This Row],[Sprache]]=0,"",Eintragung[[#This Row],[Sprache]]),"")</f>
        <v/>
      </c>
      <c r="M1390" t="str">
        <f>IFERROR(IF(Eintragung[[#This Row],[Besonderheiten]]=0,"",Eintragung[[#This Row],[Besonderheiten]]),"")</f>
        <v/>
      </c>
      <c r="N1390" t="str">
        <f>VLOOKUP(D1390,Daten1!$C$2:$S$2223,16,FALSE)</f>
        <v/>
      </c>
      <c r="O1390" t="str">
        <f>VLOOKUP(D1390,Daten1!$C$2:$S$2223,17,FALSE)</f>
        <v/>
      </c>
    </row>
    <row r="1391" spans="1:15" x14ac:dyDescent="0.4">
      <c r="A1391">
        <f t="shared" si="42"/>
        <v>0</v>
      </c>
      <c r="B1391" t="str">
        <f>IFERROR(Eintragung[[#This Row],[Nr.]],"")</f>
        <v/>
      </c>
      <c r="C1391" t="str">
        <f t="shared" si="43"/>
        <v/>
      </c>
      <c r="D1391" t="str">
        <f>IFERROR(Eintragung[[#This Row],[ID.N]],"")</f>
        <v/>
      </c>
      <c r="E1391" t="str">
        <f>IFERROR(Eintragung[[#This Row],[Logik]],"")</f>
        <v/>
      </c>
      <c r="F1391" t="str">
        <f>IFERROR(VLOOKUP(B1391,Dex[[#All],[Column1]:[Deutsch]],3),"")</f>
        <v/>
      </c>
      <c r="G1391" t="str">
        <f>IFERROR(VLOOKUP(B1391,Dex[[#All],[Column1]:[Englisch]],4),"")</f>
        <v/>
      </c>
      <c r="H1391" t="str">
        <f>IFERROR(VLOOKUP(B1391,Dex[[#All],[Column1]:[Bild]],20),"")</f>
        <v/>
      </c>
      <c r="I1391" t="str">
        <f>IFERROR(Eintragung[[#This Row],[Zeichnung]],"")</f>
        <v/>
      </c>
      <c r="J1391" t="str">
        <f>IFERROR(VLOOKUP(K1391,Einstellungen!$B$187:$F$198,Einstellungen!$B$183),"")</f>
        <v/>
      </c>
      <c r="K1391">
        <f>IFERROR(Eintragung[[#This Row],[Rar]],0)</f>
        <v>0</v>
      </c>
      <c r="L1391" t="str">
        <f>IFERROR(IF(Eintragung[[#This Row],[Sprache]]=0,"",Eintragung[[#This Row],[Sprache]]),"")</f>
        <v/>
      </c>
      <c r="M1391" t="str">
        <f>IFERROR(IF(Eintragung[[#This Row],[Besonderheiten]]=0,"",Eintragung[[#This Row],[Besonderheiten]]),"")</f>
        <v/>
      </c>
      <c r="N1391" t="str">
        <f>VLOOKUP(D1391,Daten1!$C$2:$S$2223,16,FALSE)</f>
        <v/>
      </c>
      <c r="O1391" t="str">
        <f>VLOOKUP(D1391,Daten1!$C$2:$S$2223,17,FALSE)</f>
        <v/>
      </c>
    </row>
    <row r="1392" spans="1:15" x14ac:dyDescent="0.4">
      <c r="A1392">
        <f t="shared" si="42"/>
        <v>0</v>
      </c>
      <c r="B1392" t="str">
        <f>IFERROR(Eintragung[[#This Row],[Nr.]],"")</f>
        <v/>
      </c>
      <c r="C1392" t="str">
        <f t="shared" si="43"/>
        <v/>
      </c>
      <c r="D1392" t="str">
        <f>IFERROR(Eintragung[[#This Row],[ID.N]],"")</f>
        <v/>
      </c>
      <c r="E1392" t="str">
        <f>IFERROR(Eintragung[[#This Row],[Logik]],"")</f>
        <v/>
      </c>
      <c r="F1392" t="str">
        <f>IFERROR(VLOOKUP(B1392,Dex[[#All],[Column1]:[Deutsch]],3),"")</f>
        <v/>
      </c>
      <c r="G1392" t="str">
        <f>IFERROR(VLOOKUP(B1392,Dex[[#All],[Column1]:[Englisch]],4),"")</f>
        <v/>
      </c>
      <c r="H1392" t="str">
        <f>IFERROR(VLOOKUP(B1392,Dex[[#All],[Column1]:[Bild]],20),"")</f>
        <v/>
      </c>
      <c r="I1392" t="str">
        <f>IFERROR(Eintragung[[#This Row],[Zeichnung]],"")</f>
        <v/>
      </c>
      <c r="J1392" t="str">
        <f>IFERROR(VLOOKUP(K1392,Einstellungen!$B$187:$F$198,Einstellungen!$B$183),"")</f>
        <v/>
      </c>
      <c r="K1392">
        <f>IFERROR(Eintragung[[#This Row],[Rar]],0)</f>
        <v>0</v>
      </c>
      <c r="L1392" t="str">
        <f>IFERROR(IF(Eintragung[[#This Row],[Sprache]]=0,"",Eintragung[[#This Row],[Sprache]]),"")</f>
        <v/>
      </c>
      <c r="M1392" t="str">
        <f>IFERROR(IF(Eintragung[[#This Row],[Besonderheiten]]=0,"",Eintragung[[#This Row],[Besonderheiten]]),"")</f>
        <v/>
      </c>
      <c r="N1392" t="str">
        <f>VLOOKUP(D1392,Daten1!$C$2:$S$2223,16,FALSE)</f>
        <v/>
      </c>
      <c r="O1392" t="str">
        <f>VLOOKUP(D1392,Daten1!$C$2:$S$2223,17,FALSE)</f>
        <v/>
      </c>
    </row>
    <row r="1393" spans="1:15" x14ac:dyDescent="0.4">
      <c r="A1393">
        <f t="shared" si="42"/>
        <v>0</v>
      </c>
      <c r="B1393" t="str">
        <f>IFERROR(Eintragung[[#This Row],[Nr.]],"")</f>
        <v/>
      </c>
      <c r="C1393" t="str">
        <f t="shared" si="43"/>
        <v/>
      </c>
      <c r="D1393" t="str">
        <f>IFERROR(Eintragung[[#This Row],[ID.N]],"")</f>
        <v/>
      </c>
      <c r="E1393" t="str">
        <f>IFERROR(Eintragung[[#This Row],[Logik]],"")</f>
        <v/>
      </c>
      <c r="F1393" t="str">
        <f>IFERROR(VLOOKUP(B1393,Dex[[#All],[Column1]:[Deutsch]],3),"")</f>
        <v/>
      </c>
      <c r="G1393" t="str">
        <f>IFERROR(VLOOKUP(B1393,Dex[[#All],[Column1]:[Englisch]],4),"")</f>
        <v/>
      </c>
      <c r="H1393" t="str">
        <f>IFERROR(VLOOKUP(B1393,Dex[[#All],[Column1]:[Bild]],20),"")</f>
        <v/>
      </c>
      <c r="I1393" t="str">
        <f>IFERROR(Eintragung[[#This Row],[Zeichnung]],"")</f>
        <v/>
      </c>
      <c r="J1393" t="str">
        <f>IFERROR(VLOOKUP(K1393,Einstellungen!$B$187:$F$198,Einstellungen!$B$183),"")</f>
        <v/>
      </c>
      <c r="K1393">
        <f>IFERROR(Eintragung[[#This Row],[Rar]],0)</f>
        <v>0</v>
      </c>
      <c r="L1393" t="str">
        <f>IFERROR(IF(Eintragung[[#This Row],[Sprache]]=0,"",Eintragung[[#This Row],[Sprache]]),"")</f>
        <v/>
      </c>
      <c r="M1393" t="str">
        <f>IFERROR(IF(Eintragung[[#This Row],[Besonderheiten]]=0,"",Eintragung[[#This Row],[Besonderheiten]]),"")</f>
        <v/>
      </c>
      <c r="N1393" t="str">
        <f>VLOOKUP(D1393,Daten1!$C$2:$S$2223,16,FALSE)</f>
        <v/>
      </c>
      <c r="O1393" t="str">
        <f>VLOOKUP(D1393,Daten1!$C$2:$S$2223,17,FALSE)</f>
        <v/>
      </c>
    </row>
    <row r="1394" spans="1:15" x14ac:dyDescent="0.4">
      <c r="A1394">
        <f t="shared" si="42"/>
        <v>0</v>
      </c>
      <c r="B1394" t="str">
        <f>IFERROR(Eintragung[[#This Row],[Nr.]],"")</f>
        <v/>
      </c>
      <c r="C1394" t="str">
        <f t="shared" si="43"/>
        <v/>
      </c>
      <c r="D1394" t="str">
        <f>IFERROR(Eintragung[[#This Row],[ID.N]],"")</f>
        <v/>
      </c>
      <c r="E1394" t="str">
        <f>IFERROR(Eintragung[[#This Row],[Logik]],"")</f>
        <v/>
      </c>
      <c r="F1394" t="str">
        <f>IFERROR(VLOOKUP(B1394,Dex[[#All],[Column1]:[Deutsch]],3),"")</f>
        <v/>
      </c>
      <c r="G1394" t="str">
        <f>IFERROR(VLOOKUP(B1394,Dex[[#All],[Column1]:[Englisch]],4),"")</f>
        <v/>
      </c>
      <c r="H1394" t="str">
        <f>IFERROR(VLOOKUP(B1394,Dex[[#All],[Column1]:[Bild]],20),"")</f>
        <v/>
      </c>
      <c r="I1394" t="str">
        <f>IFERROR(Eintragung[[#This Row],[Zeichnung]],"")</f>
        <v/>
      </c>
      <c r="J1394" t="str">
        <f>IFERROR(VLOOKUP(K1394,Einstellungen!$B$187:$F$198,Einstellungen!$B$183),"")</f>
        <v/>
      </c>
      <c r="K1394">
        <f>IFERROR(Eintragung[[#This Row],[Rar]],0)</f>
        <v>0</v>
      </c>
      <c r="L1394" t="str">
        <f>IFERROR(IF(Eintragung[[#This Row],[Sprache]]=0,"",Eintragung[[#This Row],[Sprache]]),"")</f>
        <v/>
      </c>
      <c r="M1394" t="str">
        <f>IFERROR(IF(Eintragung[[#This Row],[Besonderheiten]]=0,"",Eintragung[[#This Row],[Besonderheiten]]),"")</f>
        <v/>
      </c>
      <c r="N1394" t="str">
        <f>VLOOKUP(D1394,Daten1!$C$2:$S$2223,16,FALSE)</f>
        <v/>
      </c>
      <c r="O1394" t="str">
        <f>VLOOKUP(D1394,Daten1!$C$2:$S$2223,17,FALSE)</f>
        <v/>
      </c>
    </row>
    <row r="1395" spans="1:15" x14ac:dyDescent="0.4">
      <c r="A1395">
        <f t="shared" si="42"/>
        <v>0</v>
      </c>
      <c r="B1395" t="str">
        <f>IFERROR(Eintragung[[#This Row],[Nr.]],"")</f>
        <v/>
      </c>
      <c r="C1395" t="str">
        <f t="shared" si="43"/>
        <v/>
      </c>
      <c r="D1395" t="str">
        <f>IFERROR(Eintragung[[#This Row],[ID.N]],"")</f>
        <v/>
      </c>
      <c r="E1395" t="str">
        <f>IFERROR(Eintragung[[#This Row],[Logik]],"")</f>
        <v/>
      </c>
      <c r="F1395" t="str">
        <f>IFERROR(VLOOKUP(B1395,Dex[[#All],[Column1]:[Deutsch]],3),"")</f>
        <v/>
      </c>
      <c r="G1395" t="str">
        <f>IFERROR(VLOOKUP(B1395,Dex[[#All],[Column1]:[Englisch]],4),"")</f>
        <v/>
      </c>
      <c r="H1395" t="str">
        <f>IFERROR(VLOOKUP(B1395,Dex[[#All],[Column1]:[Bild]],20),"")</f>
        <v/>
      </c>
      <c r="I1395" t="str">
        <f>IFERROR(Eintragung[[#This Row],[Zeichnung]],"")</f>
        <v/>
      </c>
      <c r="J1395" t="str">
        <f>IFERROR(VLOOKUP(K1395,Einstellungen!$B$187:$F$198,Einstellungen!$B$183),"")</f>
        <v/>
      </c>
      <c r="K1395">
        <f>IFERROR(Eintragung[[#This Row],[Rar]],0)</f>
        <v>0</v>
      </c>
      <c r="L1395" t="str">
        <f>IFERROR(IF(Eintragung[[#This Row],[Sprache]]=0,"",Eintragung[[#This Row],[Sprache]]),"")</f>
        <v/>
      </c>
      <c r="M1395" t="str">
        <f>IFERROR(IF(Eintragung[[#This Row],[Besonderheiten]]=0,"",Eintragung[[#This Row],[Besonderheiten]]),"")</f>
        <v/>
      </c>
      <c r="N1395" t="str">
        <f>VLOOKUP(D1395,Daten1!$C$2:$S$2223,16,FALSE)</f>
        <v/>
      </c>
      <c r="O1395" t="str">
        <f>VLOOKUP(D1395,Daten1!$C$2:$S$2223,17,FALSE)</f>
        <v/>
      </c>
    </row>
    <row r="1396" spans="1:15" x14ac:dyDescent="0.4">
      <c r="A1396">
        <f t="shared" si="42"/>
        <v>0</v>
      </c>
      <c r="B1396" t="str">
        <f>IFERROR(Eintragung[[#This Row],[Nr.]],"")</f>
        <v/>
      </c>
      <c r="C1396" t="str">
        <f t="shared" si="43"/>
        <v/>
      </c>
      <c r="D1396" t="str">
        <f>IFERROR(Eintragung[[#This Row],[ID.N]],"")</f>
        <v/>
      </c>
      <c r="E1396" t="str">
        <f>IFERROR(Eintragung[[#This Row],[Logik]],"")</f>
        <v/>
      </c>
      <c r="F1396" t="str">
        <f>IFERROR(VLOOKUP(B1396,Dex[[#All],[Column1]:[Deutsch]],3),"")</f>
        <v/>
      </c>
      <c r="G1396" t="str">
        <f>IFERROR(VLOOKUP(B1396,Dex[[#All],[Column1]:[Englisch]],4),"")</f>
        <v/>
      </c>
      <c r="H1396" t="str">
        <f>IFERROR(VLOOKUP(B1396,Dex[[#All],[Column1]:[Bild]],20),"")</f>
        <v/>
      </c>
      <c r="I1396" t="str">
        <f>IFERROR(Eintragung[[#This Row],[Zeichnung]],"")</f>
        <v/>
      </c>
      <c r="J1396" t="str">
        <f>IFERROR(VLOOKUP(K1396,Einstellungen!$B$187:$F$198,Einstellungen!$B$183),"")</f>
        <v/>
      </c>
      <c r="K1396">
        <f>IFERROR(Eintragung[[#This Row],[Rar]],0)</f>
        <v>0</v>
      </c>
      <c r="L1396" t="str">
        <f>IFERROR(IF(Eintragung[[#This Row],[Sprache]]=0,"",Eintragung[[#This Row],[Sprache]]),"")</f>
        <v/>
      </c>
      <c r="M1396" t="str">
        <f>IFERROR(IF(Eintragung[[#This Row],[Besonderheiten]]=0,"",Eintragung[[#This Row],[Besonderheiten]]),"")</f>
        <v/>
      </c>
      <c r="N1396" t="str">
        <f>VLOOKUP(D1396,Daten1!$C$2:$S$2223,16,FALSE)</f>
        <v/>
      </c>
      <c r="O1396" t="str">
        <f>VLOOKUP(D1396,Daten1!$C$2:$S$2223,17,FALSE)</f>
        <v/>
      </c>
    </row>
    <row r="1397" spans="1:15" x14ac:dyDescent="0.4">
      <c r="A1397">
        <f t="shared" si="42"/>
        <v>0</v>
      </c>
      <c r="B1397" t="str">
        <f>IFERROR(Eintragung[[#This Row],[Nr.]],"")</f>
        <v/>
      </c>
      <c r="C1397" t="str">
        <f t="shared" si="43"/>
        <v/>
      </c>
      <c r="D1397" t="str">
        <f>IFERROR(Eintragung[[#This Row],[ID.N]],"")</f>
        <v/>
      </c>
      <c r="E1397" t="str">
        <f>IFERROR(Eintragung[[#This Row],[Logik]],"")</f>
        <v/>
      </c>
      <c r="F1397" t="str">
        <f>IFERROR(VLOOKUP(B1397,Dex[[#All],[Column1]:[Deutsch]],3),"")</f>
        <v/>
      </c>
      <c r="G1397" t="str">
        <f>IFERROR(VLOOKUP(B1397,Dex[[#All],[Column1]:[Englisch]],4),"")</f>
        <v/>
      </c>
      <c r="H1397" t="str">
        <f>IFERROR(VLOOKUP(B1397,Dex[[#All],[Column1]:[Bild]],20),"")</f>
        <v/>
      </c>
      <c r="I1397" t="str">
        <f>IFERROR(Eintragung[[#This Row],[Zeichnung]],"")</f>
        <v/>
      </c>
      <c r="J1397" t="str">
        <f>IFERROR(VLOOKUP(K1397,Einstellungen!$B$187:$F$198,Einstellungen!$B$183),"")</f>
        <v/>
      </c>
      <c r="K1397">
        <f>IFERROR(Eintragung[[#This Row],[Rar]],0)</f>
        <v>0</v>
      </c>
      <c r="L1397" t="str">
        <f>IFERROR(IF(Eintragung[[#This Row],[Sprache]]=0,"",Eintragung[[#This Row],[Sprache]]),"")</f>
        <v/>
      </c>
      <c r="M1397" t="str">
        <f>IFERROR(IF(Eintragung[[#This Row],[Besonderheiten]]=0,"",Eintragung[[#This Row],[Besonderheiten]]),"")</f>
        <v/>
      </c>
      <c r="N1397" t="str">
        <f>VLOOKUP(D1397,Daten1!$C$2:$S$2223,16,FALSE)</f>
        <v/>
      </c>
      <c r="O1397" t="str">
        <f>VLOOKUP(D1397,Daten1!$C$2:$S$2223,17,FALSE)</f>
        <v/>
      </c>
    </row>
    <row r="1398" spans="1:15" x14ac:dyDescent="0.4">
      <c r="A1398">
        <f t="shared" si="42"/>
        <v>0</v>
      </c>
      <c r="B1398" t="str">
        <f>IFERROR(Eintragung[[#This Row],[Nr.]],"")</f>
        <v/>
      </c>
      <c r="C1398" t="str">
        <f t="shared" si="43"/>
        <v/>
      </c>
      <c r="D1398" t="str">
        <f>IFERROR(Eintragung[[#This Row],[ID.N]],"")</f>
        <v/>
      </c>
      <c r="E1398" t="str">
        <f>IFERROR(Eintragung[[#This Row],[Logik]],"")</f>
        <v/>
      </c>
      <c r="F1398" t="str">
        <f>IFERROR(VLOOKUP(B1398,Dex[[#All],[Column1]:[Deutsch]],3),"")</f>
        <v/>
      </c>
      <c r="G1398" t="str">
        <f>IFERROR(VLOOKUP(B1398,Dex[[#All],[Column1]:[Englisch]],4),"")</f>
        <v/>
      </c>
      <c r="H1398" t="str">
        <f>IFERROR(VLOOKUP(B1398,Dex[[#All],[Column1]:[Bild]],20),"")</f>
        <v/>
      </c>
      <c r="I1398" t="str">
        <f>IFERROR(Eintragung[[#This Row],[Zeichnung]],"")</f>
        <v/>
      </c>
      <c r="J1398" t="str">
        <f>IFERROR(VLOOKUP(K1398,Einstellungen!$B$187:$F$198,Einstellungen!$B$183),"")</f>
        <v/>
      </c>
      <c r="K1398">
        <f>IFERROR(Eintragung[[#This Row],[Rar]],0)</f>
        <v>0</v>
      </c>
      <c r="L1398" t="str">
        <f>IFERROR(IF(Eintragung[[#This Row],[Sprache]]=0,"",Eintragung[[#This Row],[Sprache]]),"")</f>
        <v/>
      </c>
      <c r="M1398" t="str">
        <f>IFERROR(IF(Eintragung[[#This Row],[Besonderheiten]]=0,"",Eintragung[[#This Row],[Besonderheiten]]),"")</f>
        <v/>
      </c>
      <c r="N1398" t="str">
        <f>VLOOKUP(D1398,Daten1!$C$2:$S$2223,16,FALSE)</f>
        <v/>
      </c>
      <c r="O1398" t="str">
        <f>VLOOKUP(D1398,Daten1!$C$2:$S$2223,17,FALSE)</f>
        <v/>
      </c>
    </row>
    <row r="1399" spans="1:15" x14ac:dyDescent="0.4">
      <c r="A1399">
        <f t="shared" si="42"/>
        <v>0</v>
      </c>
      <c r="B1399" t="str">
        <f>IFERROR(Eintragung[[#This Row],[Nr.]],"")</f>
        <v/>
      </c>
      <c r="C1399" t="str">
        <f t="shared" si="43"/>
        <v/>
      </c>
      <c r="D1399" t="str">
        <f>IFERROR(Eintragung[[#This Row],[ID.N]],"")</f>
        <v/>
      </c>
      <c r="E1399" t="str">
        <f>IFERROR(Eintragung[[#This Row],[Logik]],"")</f>
        <v/>
      </c>
      <c r="F1399" t="str">
        <f>IFERROR(VLOOKUP(B1399,Dex[[#All],[Column1]:[Deutsch]],3),"")</f>
        <v/>
      </c>
      <c r="G1399" t="str">
        <f>IFERROR(VLOOKUP(B1399,Dex[[#All],[Column1]:[Englisch]],4),"")</f>
        <v/>
      </c>
      <c r="H1399" t="str">
        <f>IFERROR(VLOOKUP(B1399,Dex[[#All],[Column1]:[Bild]],20),"")</f>
        <v/>
      </c>
      <c r="I1399" t="str">
        <f>IFERROR(Eintragung[[#This Row],[Zeichnung]],"")</f>
        <v/>
      </c>
      <c r="J1399" t="str">
        <f>IFERROR(VLOOKUP(K1399,Einstellungen!$B$187:$F$198,Einstellungen!$B$183),"")</f>
        <v/>
      </c>
      <c r="K1399">
        <f>IFERROR(Eintragung[[#This Row],[Rar]],0)</f>
        <v>0</v>
      </c>
      <c r="L1399" t="str">
        <f>IFERROR(IF(Eintragung[[#This Row],[Sprache]]=0,"",Eintragung[[#This Row],[Sprache]]),"")</f>
        <v/>
      </c>
      <c r="M1399" t="str">
        <f>IFERROR(IF(Eintragung[[#This Row],[Besonderheiten]]=0,"",Eintragung[[#This Row],[Besonderheiten]]),"")</f>
        <v/>
      </c>
      <c r="N1399" t="str">
        <f>VLOOKUP(D1399,Daten1!$C$2:$S$2223,16,FALSE)</f>
        <v/>
      </c>
      <c r="O1399" t="str">
        <f>VLOOKUP(D1399,Daten1!$C$2:$S$2223,17,FALSE)</f>
        <v/>
      </c>
    </row>
    <row r="1400" spans="1:15" x14ac:dyDescent="0.4">
      <c r="A1400">
        <f t="shared" si="42"/>
        <v>0</v>
      </c>
      <c r="B1400" t="str">
        <f>IFERROR(Eintragung[[#This Row],[Nr.]],"")</f>
        <v/>
      </c>
      <c r="C1400" t="str">
        <f t="shared" si="43"/>
        <v/>
      </c>
      <c r="D1400" t="str">
        <f>IFERROR(Eintragung[[#This Row],[ID.N]],"")</f>
        <v/>
      </c>
      <c r="E1400" t="str">
        <f>IFERROR(Eintragung[[#This Row],[Logik]],"")</f>
        <v/>
      </c>
      <c r="F1400" t="str">
        <f>IFERROR(VLOOKUP(B1400,Dex[[#All],[Column1]:[Deutsch]],3),"")</f>
        <v/>
      </c>
      <c r="G1400" t="str">
        <f>IFERROR(VLOOKUP(B1400,Dex[[#All],[Column1]:[Englisch]],4),"")</f>
        <v/>
      </c>
      <c r="H1400" t="str">
        <f>IFERROR(VLOOKUP(B1400,Dex[[#All],[Column1]:[Bild]],20),"")</f>
        <v/>
      </c>
      <c r="I1400" t="str">
        <f>IFERROR(Eintragung[[#This Row],[Zeichnung]],"")</f>
        <v/>
      </c>
      <c r="J1400" t="str">
        <f>IFERROR(VLOOKUP(K1400,Einstellungen!$B$187:$F$198,Einstellungen!$B$183),"")</f>
        <v/>
      </c>
      <c r="K1400">
        <f>IFERROR(Eintragung[[#This Row],[Rar]],0)</f>
        <v>0</v>
      </c>
      <c r="L1400" t="str">
        <f>IFERROR(IF(Eintragung[[#This Row],[Sprache]]=0,"",Eintragung[[#This Row],[Sprache]]),"")</f>
        <v/>
      </c>
      <c r="M1400" t="str">
        <f>IFERROR(IF(Eintragung[[#This Row],[Besonderheiten]]=0,"",Eintragung[[#This Row],[Besonderheiten]]),"")</f>
        <v/>
      </c>
      <c r="N1400" t="str">
        <f>VLOOKUP(D1400,Daten1!$C$2:$S$2223,16,FALSE)</f>
        <v/>
      </c>
      <c r="O1400" t="str">
        <f>VLOOKUP(D1400,Daten1!$C$2:$S$2223,17,FALSE)</f>
        <v/>
      </c>
    </row>
    <row r="1401" spans="1:15" x14ac:dyDescent="0.4">
      <c r="A1401">
        <f t="shared" si="42"/>
        <v>0</v>
      </c>
      <c r="B1401" t="str">
        <f>IFERROR(Eintragung[[#This Row],[Nr.]],"")</f>
        <v/>
      </c>
      <c r="C1401" t="str">
        <f t="shared" si="43"/>
        <v/>
      </c>
      <c r="D1401" t="str">
        <f>IFERROR(Eintragung[[#This Row],[ID.N]],"")</f>
        <v/>
      </c>
      <c r="E1401" t="str">
        <f>IFERROR(Eintragung[[#This Row],[Logik]],"")</f>
        <v/>
      </c>
      <c r="F1401" t="str">
        <f>IFERROR(VLOOKUP(B1401,Dex[[#All],[Column1]:[Deutsch]],3),"")</f>
        <v/>
      </c>
      <c r="G1401" t="str">
        <f>IFERROR(VLOOKUP(B1401,Dex[[#All],[Column1]:[Englisch]],4),"")</f>
        <v/>
      </c>
      <c r="H1401" t="str">
        <f>IFERROR(VLOOKUP(B1401,Dex[[#All],[Column1]:[Bild]],20),"")</f>
        <v/>
      </c>
      <c r="I1401" t="str">
        <f>IFERROR(Eintragung[[#This Row],[Zeichnung]],"")</f>
        <v/>
      </c>
      <c r="J1401" t="str">
        <f>IFERROR(VLOOKUP(K1401,Einstellungen!$B$187:$F$198,Einstellungen!$B$183),"")</f>
        <v/>
      </c>
      <c r="K1401">
        <f>IFERROR(Eintragung[[#This Row],[Rar]],0)</f>
        <v>0</v>
      </c>
      <c r="L1401" t="str">
        <f>IFERROR(IF(Eintragung[[#This Row],[Sprache]]=0,"",Eintragung[[#This Row],[Sprache]]),"")</f>
        <v/>
      </c>
      <c r="M1401" t="str">
        <f>IFERROR(IF(Eintragung[[#This Row],[Besonderheiten]]=0,"",Eintragung[[#This Row],[Besonderheiten]]),"")</f>
        <v/>
      </c>
      <c r="N1401" t="str">
        <f>VLOOKUP(D1401,Daten1!$C$2:$S$2223,16,FALSE)</f>
        <v/>
      </c>
      <c r="O1401" t="str">
        <f>VLOOKUP(D1401,Daten1!$C$2:$S$2223,17,FALSE)</f>
        <v/>
      </c>
    </row>
    <row r="1402" spans="1:15" x14ac:dyDescent="0.4">
      <c r="A1402">
        <f t="shared" si="42"/>
        <v>0</v>
      </c>
      <c r="B1402" t="str">
        <f>IFERROR(Eintragung[[#This Row],[Nr.]],"")</f>
        <v/>
      </c>
      <c r="C1402" t="str">
        <f t="shared" si="43"/>
        <v/>
      </c>
      <c r="D1402" t="str">
        <f>IFERROR(Eintragung[[#This Row],[ID.N]],"")</f>
        <v/>
      </c>
      <c r="E1402" t="str">
        <f>IFERROR(Eintragung[[#This Row],[Logik]],"")</f>
        <v/>
      </c>
      <c r="F1402" t="str">
        <f>IFERROR(VLOOKUP(B1402,Dex[[#All],[Column1]:[Deutsch]],3),"")</f>
        <v/>
      </c>
      <c r="G1402" t="str">
        <f>IFERROR(VLOOKUP(B1402,Dex[[#All],[Column1]:[Englisch]],4),"")</f>
        <v/>
      </c>
      <c r="H1402" t="str">
        <f>IFERROR(VLOOKUP(B1402,Dex[[#All],[Column1]:[Bild]],20),"")</f>
        <v/>
      </c>
      <c r="I1402" t="str">
        <f>IFERROR(Eintragung[[#This Row],[Zeichnung]],"")</f>
        <v/>
      </c>
      <c r="J1402" t="str">
        <f>IFERROR(VLOOKUP(K1402,Einstellungen!$B$187:$F$198,Einstellungen!$B$183),"")</f>
        <v/>
      </c>
      <c r="K1402">
        <f>IFERROR(Eintragung[[#This Row],[Rar]],0)</f>
        <v>0</v>
      </c>
      <c r="L1402" t="str">
        <f>IFERROR(IF(Eintragung[[#This Row],[Sprache]]=0,"",Eintragung[[#This Row],[Sprache]]),"")</f>
        <v/>
      </c>
      <c r="M1402" t="str">
        <f>IFERROR(IF(Eintragung[[#This Row],[Besonderheiten]]=0,"",Eintragung[[#This Row],[Besonderheiten]]),"")</f>
        <v/>
      </c>
      <c r="N1402" t="str">
        <f>VLOOKUP(D1402,Daten1!$C$2:$S$2223,16,FALSE)</f>
        <v/>
      </c>
      <c r="O1402" t="str">
        <f>VLOOKUP(D1402,Daten1!$C$2:$S$2223,17,FALSE)</f>
        <v/>
      </c>
    </row>
    <row r="1403" spans="1:15" x14ac:dyDescent="0.4">
      <c r="A1403">
        <f t="shared" si="42"/>
        <v>0</v>
      </c>
      <c r="B1403" t="str">
        <f>IFERROR(Eintragung[[#This Row],[Nr.]],"")</f>
        <v/>
      </c>
      <c r="C1403" t="str">
        <f t="shared" si="43"/>
        <v/>
      </c>
      <c r="D1403" t="str">
        <f>IFERROR(Eintragung[[#This Row],[ID.N]],"")</f>
        <v/>
      </c>
      <c r="E1403" t="str">
        <f>IFERROR(Eintragung[[#This Row],[Logik]],"")</f>
        <v/>
      </c>
      <c r="F1403" t="str">
        <f>IFERROR(VLOOKUP(B1403,Dex[[#All],[Column1]:[Deutsch]],3),"")</f>
        <v/>
      </c>
      <c r="G1403" t="str">
        <f>IFERROR(VLOOKUP(B1403,Dex[[#All],[Column1]:[Englisch]],4),"")</f>
        <v/>
      </c>
      <c r="H1403" t="str">
        <f>IFERROR(VLOOKUP(B1403,Dex[[#All],[Column1]:[Bild]],20),"")</f>
        <v/>
      </c>
      <c r="I1403" t="str">
        <f>IFERROR(Eintragung[[#This Row],[Zeichnung]],"")</f>
        <v/>
      </c>
      <c r="J1403" t="str">
        <f>IFERROR(VLOOKUP(K1403,Einstellungen!$B$187:$F$198,Einstellungen!$B$183),"")</f>
        <v/>
      </c>
      <c r="K1403">
        <f>IFERROR(Eintragung[[#This Row],[Rar]],0)</f>
        <v>0</v>
      </c>
      <c r="L1403" t="str">
        <f>IFERROR(IF(Eintragung[[#This Row],[Sprache]]=0,"",Eintragung[[#This Row],[Sprache]]),"")</f>
        <v/>
      </c>
      <c r="M1403" t="str">
        <f>IFERROR(IF(Eintragung[[#This Row],[Besonderheiten]]=0,"",Eintragung[[#This Row],[Besonderheiten]]),"")</f>
        <v/>
      </c>
      <c r="N1403" t="str">
        <f>VLOOKUP(D1403,Daten1!$C$2:$S$2223,16,FALSE)</f>
        <v/>
      </c>
      <c r="O1403" t="str">
        <f>VLOOKUP(D1403,Daten1!$C$2:$S$2223,17,FALSE)</f>
        <v/>
      </c>
    </row>
    <row r="1404" spans="1:15" x14ac:dyDescent="0.4">
      <c r="A1404">
        <f t="shared" si="42"/>
        <v>0</v>
      </c>
      <c r="B1404" t="str">
        <f>IFERROR(Eintragung[[#This Row],[Nr.]],"")</f>
        <v/>
      </c>
      <c r="C1404" t="str">
        <f t="shared" si="43"/>
        <v/>
      </c>
      <c r="D1404" t="str">
        <f>IFERROR(Eintragung[[#This Row],[ID.N]],"")</f>
        <v/>
      </c>
      <c r="E1404" t="str">
        <f>IFERROR(Eintragung[[#This Row],[Logik]],"")</f>
        <v/>
      </c>
      <c r="F1404" t="str">
        <f>IFERROR(VLOOKUP(B1404,Dex[[#All],[Column1]:[Deutsch]],3),"")</f>
        <v/>
      </c>
      <c r="G1404" t="str">
        <f>IFERROR(VLOOKUP(B1404,Dex[[#All],[Column1]:[Englisch]],4),"")</f>
        <v/>
      </c>
      <c r="H1404" t="str">
        <f>IFERROR(VLOOKUP(B1404,Dex[[#All],[Column1]:[Bild]],20),"")</f>
        <v/>
      </c>
      <c r="I1404" t="str">
        <f>IFERROR(Eintragung[[#This Row],[Zeichnung]],"")</f>
        <v/>
      </c>
      <c r="J1404" t="str">
        <f>IFERROR(VLOOKUP(K1404,Einstellungen!$B$187:$F$198,Einstellungen!$B$183),"")</f>
        <v/>
      </c>
      <c r="K1404">
        <f>IFERROR(Eintragung[[#This Row],[Rar]],0)</f>
        <v>0</v>
      </c>
      <c r="L1404" t="str">
        <f>IFERROR(IF(Eintragung[[#This Row],[Sprache]]=0,"",Eintragung[[#This Row],[Sprache]]),"")</f>
        <v/>
      </c>
      <c r="M1404" t="str">
        <f>IFERROR(IF(Eintragung[[#This Row],[Besonderheiten]]=0,"",Eintragung[[#This Row],[Besonderheiten]]),"")</f>
        <v/>
      </c>
      <c r="N1404" t="str">
        <f>VLOOKUP(D1404,Daten1!$C$2:$S$2223,16,FALSE)</f>
        <v/>
      </c>
      <c r="O1404" t="str">
        <f>VLOOKUP(D1404,Daten1!$C$2:$S$2223,17,FALSE)</f>
        <v/>
      </c>
    </row>
    <row r="1405" spans="1:15" x14ac:dyDescent="0.4">
      <c r="A1405">
        <f t="shared" si="42"/>
        <v>0</v>
      </c>
      <c r="B1405" t="str">
        <f>IFERROR(Eintragung[[#This Row],[Nr.]],"")</f>
        <v/>
      </c>
      <c r="C1405" t="str">
        <f t="shared" si="43"/>
        <v/>
      </c>
      <c r="D1405" t="str">
        <f>IFERROR(Eintragung[[#This Row],[ID.N]],"")</f>
        <v/>
      </c>
      <c r="E1405" t="str">
        <f>IFERROR(Eintragung[[#This Row],[Logik]],"")</f>
        <v/>
      </c>
      <c r="F1405" t="str">
        <f>IFERROR(VLOOKUP(B1405,Dex[[#All],[Column1]:[Deutsch]],3),"")</f>
        <v/>
      </c>
      <c r="G1405" t="str">
        <f>IFERROR(VLOOKUP(B1405,Dex[[#All],[Column1]:[Englisch]],4),"")</f>
        <v/>
      </c>
      <c r="H1405" t="str">
        <f>IFERROR(VLOOKUP(B1405,Dex[[#All],[Column1]:[Bild]],20),"")</f>
        <v/>
      </c>
      <c r="I1405" t="str">
        <f>IFERROR(Eintragung[[#This Row],[Zeichnung]],"")</f>
        <v/>
      </c>
      <c r="J1405" t="str">
        <f>IFERROR(VLOOKUP(K1405,Einstellungen!$B$187:$F$198,Einstellungen!$B$183),"")</f>
        <v/>
      </c>
      <c r="K1405">
        <f>IFERROR(Eintragung[[#This Row],[Rar]],0)</f>
        <v>0</v>
      </c>
      <c r="L1405" t="str">
        <f>IFERROR(IF(Eintragung[[#This Row],[Sprache]]=0,"",Eintragung[[#This Row],[Sprache]]),"")</f>
        <v/>
      </c>
      <c r="M1405" t="str">
        <f>IFERROR(IF(Eintragung[[#This Row],[Besonderheiten]]=0,"",Eintragung[[#This Row],[Besonderheiten]]),"")</f>
        <v/>
      </c>
      <c r="N1405" t="str">
        <f>VLOOKUP(D1405,Daten1!$C$2:$S$2223,16,FALSE)</f>
        <v/>
      </c>
      <c r="O1405" t="str">
        <f>VLOOKUP(D1405,Daten1!$C$2:$S$2223,17,FALSE)</f>
        <v/>
      </c>
    </row>
    <row r="1406" spans="1:15" x14ac:dyDescent="0.4">
      <c r="A1406">
        <f t="shared" si="42"/>
        <v>0</v>
      </c>
      <c r="B1406" t="str">
        <f>IFERROR(Eintragung[[#This Row],[Nr.]],"")</f>
        <v/>
      </c>
      <c r="C1406" t="str">
        <f t="shared" si="43"/>
        <v/>
      </c>
      <c r="D1406" t="str">
        <f>IFERROR(Eintragung[[#This Row],[ID.N]],"")</f>
        <v/>
      </c>
      <c r="E1406" t="str">
        <f>IFERROR(Eintragung[[#This Row],[Logik]],"")</f>
        <v/>
      </c>
      <c r="F1406" t="str">
        <f>IFERROR(VLOOKUP(B1406,Dex[[#All],[Column1]:[Deutsch]],3),"")</f>
        <v/>
      </c>
      <c r="G1406" t="str">
        <f>IFERROR(VLOOKUP(B1406,Dex[[#All],[Column1]:[Englisch]],4),"")</f>
        <v/>
      </c>
      <c r="H1406" t="str">
        <f>IFERROR(VLOOKUP(B1406,Dex[[#All],[Column1]:[Bild]],20),"")</f>
        <v/>
      </c>
      <c r="I1406" t="str">
        <f>IFERROR(Eintragung[[#This Row],[Zeichnung]],"")</f>
        <v/>
      </c>
      <c r="J1406" t="str">
        <f>IFERROR(VLOOKUP(K1406,Einstellungen!$B$187:$F$198,Einstellungen!$B$183),"")</f>
        <v/>
      </c>
      <c r="K1406">
        <f>IFERROR(Eintragung[[#This Row],[Rar]],0)</f>
        <v>0</v>
      </c>
      <c r="L1406" t="str">
        <f>IFERROR(IF(Eintragung[[#This Row],[Sprache]]=0,"",Eintragung[[#This Row],[Sprache]]),"")</f>
        <v/>
      </c>
      <c r="M1406" t="str">
        <f>IFERROR(IF(Eintragung[[#This Row],[Besonderheiten]]=0,"",Eintragung[[#This Row],[Besonderheiten]]),"")</f>
        <v/>
      </c>
      <c r="N1406" t="str">
        <f>VLOOKUP(D1406,Daten1!$C$2:$S$2223,16,FALSE)</f>
        <v/>
      </c>
      <c r="O1406" t="str">
        <f>VLOOKUP(D1406,Daten1!$C$2:$S$2223,17,FALSE)</f>
        <v/>
      </c>
    </row>
    <row r="1407" spans="1:15" x14ac:dyDescent="0.4">
      <c r="A1407">
        <f t="shared" si="42"/>
        <v>0</v>
      </c>
      <c r="B1407" t="str">
        <f>IFERROR(Eintragung[[#This Row],[Nr.]],"")</f>
        <v/>
      </c>
      <c r="C1407" t="str">
        <f t="shared" si="43"/>
        <v/>
      </c>
      <c r="D1407" t="str">
        <f>IFERROR(Eintragung[[#This Row],[ID.N]],"")</f>
        <v/>
      </c>
      <c r="E1407" t="str">
        <f>IFERROR(Eintragung[[#This Row],[Logik]],"")</f>
        <v/>
      </c>
      <c r="F1407" t="str">
        <f>IFERROR(VLOOKUP(B1407,Dex[[#All],[Column1]:[Deutsch]],3),"")</f>
        <v/>
      </c>
      <c r="G1407" t="str">
        <f>IFERROR(VLOOKUP(B1407,Dex[[#All],[Column1]:[Englisch]],4),"")</f>
        <v/>
      </c>
      <c r="H1407" t="str">
        <f>IFERROR(VLOOKUP(B1407,Dex[[#All],[Column1]:[Bild]],20),"")</f>
        <v/>
      </c>
      <c r="I1407" t="str">
        <f>IFERROR(Eintragung[[#This Row],[Zeichnung]],"")</f>
        <v/>
      </c>
      <c r="J1407" t="str">
        <f>IFERROR(VLOOKUP(K1407,Einstellungen!$B$187:$F$198,Einstellungen!$B$183),"")</f>
        <v/>
      </c>
      <c r="K1407">
        <f>IFERROR(Eintragung[[#This Row],[Rar]],0)</f>
        <v>0</v>
      </c>
      <c r="L1407" t="str">
        <f>IFERROR(IF(Eintragung[[#This Row],[Sprache]]=0,"",Eintragung[[#This Row],[Sprache]]),"")</f>
        <v/>
      </c>
      <c r="M1407" t="str">
        <f>IFERROR(IF(Eintragung[[#This Row],[Besonderheiten]]=0,"",Eintragung[[#This Row],[Besonderheiten]]),"")</f>
        <v/>
      </c>
      <c r="N1407" t="str">
        <f>VLOOKUP(D1407,Daten1!$C$2:$S$2223,16,FALSE)</f>
        <v/>
      </c>
      <c r="O1407" t="str">
        <f>VLOOKUP(D1407,Daten1!$C$2:$S$2223,17,FALSE)</f>
        <v/>
      </c>
    </row>
    <row r="1408" spans="1:15" x14ac:dyDescent="0.4">
      <c r="A1408">
        <f t="shared" si="42"/>
        <v>0</v>
      </c>
      <c r="B1408" t="str">
        <f>IFERROR(Eintragung[[#This Row],[Nr.]],"")</f>
        <v/>
      </c>
      <c r="C1408" t="str">
        <f t="shared" si="43"/>
        <v/>
      </c>
      <c r="D1408" t="str">
        <f>IFERROR(Eintragung[[#This Row],[ID.N]],"")</f>
        <v/>
      </c>
      <c r="E1408" t="str">
        <f>IFERROR(Eintragung[[#This Row],[Logik]],"")</f>
        <v/>
      </c>
      <c r="F1408" t="str">
        <f>IFERROR(VLOOKUP(B1408,Dex[[#All],[Column1]:[Deutsch]],3),"")</f>
        <v/>
      </c>
      <c r="G1408" t="str">
        <f>IFERROR(VLOOKUP(B1408,Dex[[#All],[Column1]:[Englisch]],4),"")</f>
        <v/>
      </c>
      <c r="H1408" t="str">
        <f>IFERROR(VLOOKUP(B1408,Dex[[#All],[Column1]:[Bild]],20),"")</f>
        <v/>
      </c>
      <c r="I1408" t="str">
        <f>IFERROR(Eintragung[[#This Row],[Zeichnung]],"")</f>
        <v/>
      </c>
      <c r="J1408" t="str">
        <f>IFERROR(VLOOKUP(K1408,Einstellungen!$B$187:$F$198,Einstellungen!$B$183),"")</f>
        <v/>
      </c>
      <c r="K1408">
        <f>IFERROR(Eintragung[[#This Row],[Rar]],0)</f>
        <v>0</v>
      </c>
      <c r="L1408" t="str">
        <f>IFERROR(IF(Eintragung[[#This Row],[Sprache]]=0,"",Eintragung[[#This Row],[Sprache]]),"")</f>
        <v/>
      </c>
      <c r="M1408" t="str">
        <f>IFERROR(IF(Eintragung[[#This Row],[Besonderheiten]]=0,"",Eintragung[[#This Row],[Besonderheiten]]),"")</f>
        <v/>
      </c>
      <c r="N1408" t="str">
        <f>VLOOKUP(D1408,Daten1!$C$2:$S$2223,16,FALSE)</f>
        <v/>
      </c>
      <c r="O1408" t="str">
        <f>VLOOKUP(D1408,Daten1!$C$2:$S$2223,17,FALSE)</f>
        <v/>
      </c>
    </row>
    <row r="1409" spans="1:15" x14ac:dyDescent="0.4">
      <c r="A1409">
        <f t="shared" si="42"/>
        <v>0</v>
      </c>
      <c r="B1409" t="str">
        <f>IFERROR(Eintragung[[#This Row],[Nr.]],"")</f>
        <v/>
      </c>
      <c r="C1409" t="str">
        <f t="shared" si="43"/>
        <v/>
      </c>
      <c r="D1409" t="str">
        <f>IFERROR(Eintragung[[#This Row],[ID.N]],"")</f>
        <v/>
      </c>
      <c r="E1409" t="str">
        <f>IFERROR(Eintragung[[#This Row],[Logik]],"")</f>
        <v/>
      </c>
      <c r="F1409" t="str">
        <f>IFERROR(VLOOKUP(B1409,Dex[[#All],[Column1]:[Deutsch]],3),"")</f>
        <v/>
      </c>
      <c r="G1409" t="str">
        <f>IFERROR(VLOOKUP(B1409,Dex[[#All],[Column1]:[Englisch]],4),"")</f>
        <v/>
      </c>
      <c r="H1409" t="str">
        <f>IFERROR(VLOOKUP(B1409,Dex[[#All],[Column1]:[Bild]],20),"")</f>
        <v/>
      </c>
      <c r="I1409" t="str">
        <f>IFERROR(Eintragung[[#This Row],[Zeichnung]],"")</f>
        <v/>
      </c>
      <c r="J1409" t="str">
        <f>IFERROR(VLOOKUP(K1409,Einstellungen!$B$187:$F$198,Einstellungen!$B$183),"")</f>
        <v/>
      </c>
      <c r="K1409">
        <f>IFERROR(Eintragung[[#This Row],[Rar]],0)</f>
        <v>0</v>
      </c>
      <c r="L1409" t="str">
        <f>IFERROR(IF(Eintragung[[#This Row],[Sprache]]=0,"",Eintragung[[#This Row],[Sprache]]),"")</f>
        <v/>
      </c>
      <c r="M1409" t="str">
        <f>IFERROR(IF(Eintragung[[#This Row],[Besonderheiten]]=0,"",Eintragung[[#This Row],[Besonderheiten]]),"")</f>
        <v/>
      </c>
      <c r="N1409" t="str">
        <f>VLOOKUP(D1409,Daten1!$C$2:$S$2223,16,FALSE)</f>
        <v/>
      </c>
      <c r="O1409" t="str">
        <f>VLOOKUP(D1409,Daten1!$C$2:$S$2223,17,FALSE)</f>
        <v/>
      </c>
    </row>
    <row r="1410" spans="1:15" x14ac:dyDescent="0.4">
      <c r="A1410">
        <f t="shared" ref="A1410:A1473" si="44">IF(COUNTIFS($B$2:$B$2223,B1410,$I$2:$I$2223,I1410)&lt;1999,COUNTIFS($B$2:$B$2223,B1410,$I$2:$I$2223,I1410),0)</f>
        <v>0</v>
      </c>
      <c r="B1410" t="str">
        <f>IFERROR(Eintragung[[#This Row],[Nr.]],"")</f>
        <v/>
      </c>
      <c r="C1410" t="str">
        <f t="shared" si="43"/>
        <v/>
      </c>
      <c r="D1410" t="str">
        <f>IFERROR(Eintragung[[#This Row],[ID.N]],"")</f>
        <v/>
      </c>
      <c r="E1410" t="str">
        <f>IFERROR(Eintragung[[#This Row],[Logik]],"")</f>
        <v/>
      </c>
      <c r="F1410" t="str">
        <f>IFERROR(VLOOKUP(B1410,Dex[[#All],[Column1]:[Deutsch]],3),"")</f>
        <v/>
      </c>
      <c r="G1410" t="str">
        <f>IFERROR(VLOOKUP(B1410,Dex[[#All],[Column1]:[Englisch]],4),"")</f>
        <v/>
      </c>
      <c r="H1410" t="str">
        <f>IFERROR(VLOOKUP(B1410,Dex[[#All],[Column1]:[Bild]],20),"")</f>
        <v/>
      </c>
      <c r="I1410" t="str">
        <f>IFERROR(Eintragung[[#This Row],[Zeichnung]],"")</f>
        <v/>
      </c>
      <c r="J1410" t="str">
        <f>IFERROR(VLOOKUP(K1410,Einstellungen!$B$187:$F$198,Einstellungen!$B$183),"")</f>
        <v/>
      </c>
      <c r="K1410">
        <f>IFERROR(Eintragung[[#This Row],[Rar]],0)</f>
        <v>0</v>
      </c>
      <c r="L1410" t="str">
        <f>IFERROR(IF(Eintragung[[#This Row],[Sprache]]=0,"",Eintragung[[#This Row],[Sprache]]),"")</f>
        <v/>
      </c>
      <c r="M1410" t="str">
        <f>IFERROR(IF(Eintragung[[#This Row],[Besonderheiten]]=0,"",Eintragung[[#This Row],[Besonderheiten]]),"")</f>
        <v/>
      </c>
      <c r="N1410" t="str">
        <f>VLOOKUP(D1410,Daten1!$C$2:$S$2223,16,FALSE)</f>
        <v/>
      </c>
      <c r="O1410" t="str">
        <f>VLOOKUP(D1410,Daten1!$C$2:$S$2223,17,FALSE)</f>
        <v/>
      </c>
    </row>
    <row r="1411" spans="1:15" x14ac:dyDescent="0.4">
      <c r="A1411">
        <f t="shared" si="44"/>
        <v>0</v>
      </c>
      <c r="B1411" t="str">
        <f>IFERROR(Eintragung[[#This Row],[Nr.]],"")</f>
        <v/>
      </c>
      <c r="C1411" t="str">
        <f t="shared" ref="C1411:C1474" si="45">CONCATENATE(TEXT(N1411,"0000"),TEXT(O1411,"0000"))</f>
        <v/>
      </c>
      <c r="D1411" t="str">
        <f>IFERROR(Eintragung[[#This Row],[ID.N]],"")</f>
        <v/>
      </c>
      <c r="E1411" t="str">
        <f>IFERROR(Eintragung[[#This Row],[Logik]],"")</f>
        <v/>
      </c>
      <c r="F1411" t="str">
        <f>IFERROR(VLOOKUP(B1411,Dex[[#All],[Column1]:[Deutsch]],3),"")</f>
        <v/>
      </c>
      <c r="G1411" t="str">
        <f>IFERROR(VLOOKUP(B1411,Dex[[#All],[Column1]:[Englisch]],4),"")</f>
        <v/>
      </c>
      <c r="H1411" t="str">
        <f>IFERROR(VLOOKUP(B1411,Dex[[#All],[Column1]:[Bild]],20),"")</f>
        <v/>
      </c>
      <c r="I1411" t="str">
        <f>IFERROR(Eintragung[[#This Row],[Zeichnung]],"")</f>
        <v/>
      </c>
      <c r="J1411" t="str">
        <f>IFERROR(VLOOKUP(K1411,Einstellungen!$B$187:$F$198,Einstellungen!$B$183),"")</f>
        <v/>
      </c>
      <c r="K1411">
        <f>IFERROR(Eintragung[[#This Row],[Rar]],0)</f>
        <v>0</v>
      </c>
      <c r="L1411" t="str">
        <f>IFERROR(IF(Eintragung[[#This Row],[Sprache]]=0,"",Eintragung[[#This Row],[Sprache]]),"")</f>
        <v/>
      </c>
      <c r="M1411" t="str">
        <f>IFERROR(IF(Eintragung[[#This Row],[Besonderheiten]]=0,"",Eintragung[[#This Row],[Besonderheiten]]),"")</f>
        <v/>
      </c>
      <c r="N1411" t="str">
        <f>VLOOKUP(D1411,Daten1!$C$2:$S$2223,16,FALSE)</f>
        <v/>
      </c>
      <c r="O1411" t="str">
        <f>VLOOKUP(D1411,Daten1!$C$2:$S$2223,17,FALSE)</f>
        <v/>
      </c>
    </row>
    <row r="1412" spans="1:15" x14ac:dyDescent="0.4">
      <c r="A1412">
        <f t="shared" si="44"/>
        <v>0</v>
      </c>
      <c r="B1412" t="str">
        <f>IFERROR(Eintragung[[#This Row],[Nr.]],"")</f>
        <v/>
      </c>
      <c r="C1412" t="str">
        <f t="shared" si="45"/>
        <v/>
      </c>
      <c r="D1412" t="str">
        <f>IFERROR(Eintragung[[#This Row],[ID.N]],"")</f>
        <v/>
      </c>
      <c r="E1412" t="str">
        <f>IFERROR(Eintragung[[#This Row],[Logik]],"")</f>
        <v/>
      </c>
      <c r="F1412" t="str">
        <f>IFERROR(VLOOKUP(B1412,Dex[[#All],[Column1]:[Deutsch]],3),"")</f>
        <v/>
      </c>
      <c r="G1412" t="str">
        <f>IFERROR(VLOOKUP(B1412,Dex[[#All],[Column1]:[Englisch]],4),"")</f>
        <v/>
      </c>
      <c r="H1412" t="str">
        <f>IFERROR(VLOOKUP(B1412,Dex[[#All],[Column1]:[Bild]],20),"")</f>
        <v/>
      </c>
      <c r="I1412" t="str">
        <f>IFERROR(Eintragung[[#This Row],[Zeichnung]],"")</f>
        <v/>
      </c>
      <c r="J1412" t="str">
        <f>IFERROR(VLOOKUP(K1412,Einstellungen!$B$187:$F$198,Einstellungen!$B$183),"")</f>
        <v/>
      </c>
      <c r="K1412">
        <f>IFERROR(Eintragung[[#This Row],[Rar]],0)</f>
        <v>0</v>
      </c>
      <c r="L1412" t="str">
        <f>IFERROR(IF(Eintragung[[#This Row],[Sprache]]=0,"",Eintragung[[#This Row],[Sprache]]),"")</f>
        <v/>
      </c>
      <c r="M1412" t="str">
        <f>IFERROR(IF(Eintragung[[#This Row],[Besonderheiten]]=0,"",Eintragung[[#This Row],[Besonderheiten]]),"")</f>
        <v/>
      </c>
      <c r="N1412" t="str">
        <f>VLOOKUP(D1412,Daten1!$C$2:$S$2223,16,FALSE)</f>
        <v/>
      </c>
      <c r="O1412" t="str">
        <f>VLOOKUP(D1412,Daten1!$C$2:$S$2223,17,FALSE)</f>
        <v/>
      </c>
    </row>
    <row r="1413" spans="1:15" x14ac:dyDescent="0.4">
      <c r="A1413">
        <f t="shared" si="44"/>
        <v>0</v>
      </c>
      <c r="B1413" t="str">
        <f>IFERROR(Eintragung[[#This Row],[Nr.]],"")</f>
        <v/>
      </c>
      <c r="C1413" t="str">
        <f t="shared" si="45"/>
        <v/>
      </c>
      <c r="D1413" t="str">
        <f>IFERROR(Eintragung[[#This Row],[ID.N]],"")</f>
        <v/>
      </c>
      <c r="E1413" t="str">
        <f>IFERROR(Eintragung[[#This Row],[Logik]],"")</f>
        <v/>
      </c>
      <c r="F1413" t="str">
        <f>IFERROR(VLOOKUP(B1413,Dex[[#All],[Column1]:[Deutsch]],3),"")</f>
        <v/>
      </c>
      <c r="G1413" t="str">
        <f>IFERROR(VLOOKUP(B1413,Dex[[#All],[Column1]:[Englisch]],4),"")</f>
        <v/>
      </c>
      <c r="H1413" t="str">
        <f>IFERROR(VLOOKUP(B1413,Dex[[#All],[Column1]:[Bild]],20),"")</f>
        <v/>
      </c>
      <c r="I1413" t="str">
        <f>IFERROR(Eintragung[[#This Row],[Zeichnung]],"")</f>
        <v/>
      </c>
      <c r="J1413" t="str">
        <f>IFERROR(VLOOKUP(K1413,Einstellungen!$B$187:$F$198,Einstellungen!$B$183),"")</f>
        <v/>
      </c>
      <c r="K1413">
        <f>IFERROR(Eintragung[[#This Row],[Rar]],0)</f>
        <v>0</v>
      </c>
      <c r="L1413" t="str">
        <f>IFERROR(IF(Eintragung[[#This Row],[Sprache]]=0,"",Eintragung[[#This Row],[Sprache]]),"")</f>
        <v/>
      </c>
      <c r="M1413" t="str">
        <f>IFERROR(IF(Eintragung[[#This Row],[Besonderheiten]]=0,"",Eintragung[[#This Row],[Besonderheiten]]),"")</f>
        <v/>
      </c>
      <c r="N1413" t="str">
        <f>VLOOKUP(D1413,Daten1!$C$2:$S$2223,16,FALSE)</f>
        <v/>
      </c>
      <c r="O1413" t="str">
        <f>VLOOKUP(D1413,Daten1!$C$2:$S$2223,17,FALSE)</f>
        <v/>
      </c>
    </row>
    <row r="1414" spans="1:15" x14ac:dyDescent="0.4">
      <c r="A1414">
        <f t="shared" si="44"/>
        <v>0</v>
      </c>
      <c r="B1414" t="str">
        <f>IFERROR(Eintragung[[#This Row],[Nr.]],"")</f>
        <v/>
      </c>
      <c r="C1414" t="str">
        <f t="shared" si="45"/>
        <v/>
      </c>
      <c r="D1414" t="str">
        <f>IFERROR(Eintragung[[#This Row],[ID.N]],"")</f>
        <v/>
      </c>
      <c r="E1414" t="str">
        <f>IFERROR(Eintragung[[#This Row],[Logik]],"")</f>
        <v/>
      </c>
      <c r="F1414" t="str">
        <f>IFERROR(VLOOKUP(B1414,Dex[[#All],[Column1]:[Deutsch]],3),"")</f>
        <v/>
      </c>
      <c r="G1414" t="str">
        <f>IFERROR(VLOOKUP(B1414,Dex[[#All],[Column1]:[Englisch]],4),"")</f>
        <v/>
      </c>
      <c r="H1414" t="str">
        <f>IFERROR(VLOOKUP(B1414,Dex[[#All],[Column1]:[Bild]],20),"")</f>
        <v/>
      </c>
      <c r="I1414" t="str">
        <f>IFERROR(Eintragung[[#This Row],[Zeichnung]],"")</f>
        <v/>
      </c>
      <c r="J1414" t="str">
        <f>IFERROR(VLOOKUP(K1414,Einstellungen!$B$187:$F$198,Einstellungen!$B$183),"")</f>
        <v/>
      </c>
      <c r="K1414">
        <f>IFERROR(Eintragung[[#This Row],[Rar]],0)</f>
        <v>0</v>
      </c>
      <c r="L1414" t="str">
        <f>IFERROR(IF(Eintragung[[#This Row],[Sprache]]=0,"",Eintragung[[#This Row],[Sprache]]),"")</f>
        <v/>
      </c>
      <c r="M1414" t="str">
        <f>IFERROR(IF(Eintragung[[#This Row],[Besonderheiten]]=0,"",Eintragung[[#This Row],[Besonderheiten]]),"")</f>
        <v/>
      </c>
      <c r="N1414" t="str">
        <f>VLOOKUP(D1414,Daten1!$C$2:$S$2223,16,FALSE)</f>
        <v/>
      </c>
      <c r="O1414" t="str">
        <f>VLOOKUP(D1414,Daten1!$C$2:$S$2223,17,FALSE)</f>
        <v/>
      </c>
    </row>
    <row r="1415" spans="1:15" x14ac:dyDescent="0.4">
      <c r="A1415">
        <f t="shared" si="44"/>
        <v>0</v>
      </c>
      <c r="B1415" t="str">
        <f>IFERROR(Eintragung[[#This Row],[Nr.]],"")</f>
        <v/>
      </c>
      <c r="C1415" t="str">
        <f t="shared" si="45"/>
        <v/>
      </c>
      <c r="D1415" t="str">
        <f>IFERROR(Eintragung[[#This Row],[ID.N]],"")</f>
        <v/>
      </c>
      <c r="E1415" t="str">
        <f>IFERROR(Eintragung[[#This Row],[Logik]],"")</f>
        <v/>
      </c>
      <c r="F1415" t="str">
        <f>IFERROR(VLOOKUP(B1415,Dex[[#All],[Column1]:[Deutsch]],3),"")</f>
        <v/>
      </c>
      <c r="G1415" t="str">
        <f>IFERROR(VLOOKUP(B1415,Dex[[#All],[Column1]:[Englisch]],4),"")</f>
        <v/>
      </c>
      <c r="H1415" t="str">
        <f>IFERROR(VLOOKUP(B1415,Dex[[#All],[Column1]:[Bild]],20),"")</f>
        <v/>
      </c>
      <c r="I1415" t="str">
        <f>IFERROR(Eintragung[[#This Row],[Zeichnung]],"")</f>
        <v/>
      </c>
      <c r="J1415" t="str">
        <f>IFERROR(VLOOKUP(K1415,Einstellungen!$B$187:$F$198,Einstellungen!$B$183),"")</f>
        <v/>
      </c>
      <c r="K1415">
        <f>IFERROR(Eintragung[[#This Row],[Rar]],0)</f>
        <v>0</v>
      </c>
      <c r="L1415" t="str">
        <f>IFERROR(IF(Eintragung[[#This Row],[Sprache]]=0,"",Eintragung[[#This Row],[Sprache]]),"")</f>
        <v/>
      </c>
      <c r="M1415" t="str">
        <f>IFERROR(IF(Eintragung[[#This Row],[Besonderheiten]]=0,"",Eintragung[[#This Row],[Besonderheiten]]),"")</f>
        <v/>
      </c>
      <c r="N1415" t="str">
        <f>VLOOKUP(D1415,Daten1!$C$2:$S$2223,16,FALSE)</f>
        <v/>
      </c>
      <c r="O1415" t="str">
        <f>VLOOKUP(D1415,Daten1!$C$2:$S$2223,17,FALSE)</f>
        <v/>
      </c>
    </row>
    <row r="1416" spans="1:15" x14ac:dyDescent="0.4">
      <c r="A1416">
        <f t="shared" si="44"/>
        <v>0</v>
      </c>
      <c r="B1416" t="str">
        <f>IFERROR(Eintragung[[#This Row],[Nr.]],"")</f>
        <v/>
      </c>
      <c r="C1416" t="str">
        <f t="shared" si="45"/>
        <v/>
      </c>
      <c r="D1416" t="str">
        <f>IFERROR(Eintragung[[#This Row],[ID.N]],"")</f>
        <v/>
      </c>
      <c r="E1416" t="str">
        <f>IFERROR(Eintragung[[#This Row],[Logik]],"")</f>
        <v/>
      </c>
      <c r="F1416" t="str">
        <f>IFERROR(VLOOKUP(B1416,Dex[[#All],[Column1]:[Deutsch]],3),"")</f>
        <v/>
      </c>
      <c r="G1416" t="str">
        <f>IFERROR(VLOOKUP(B1416,Dex[[#All],[Column1]:[Englisch]],4),"")</f>
        <v/>
      </c>
      <c r="H1416" t="str">
        <f>IFERROR(VLOOKUP(B1416,Dex[[#All],[Column1]:[Bild]],20),"")</f>
        <v/>
      </c>
      <c r="I1416" t="str">
        <f>IFERROR(Eintragung[[#This Row],[Zeichnung]],"")</f>
        <v/>
      </c>
      <c r="J1416" t="str">
        <f>IFERROR(VLOOKUP(K1416,Einstellungen!$B$187:$F$198,Einstellungen!$B$183),"")</f>
        <v/>
      </c>
      <c r="K1416">
        <f>IFERROR(Eintragung[[#This Row],[Rar]],0)</f>
        <v>0</v>
      </c>
      <c r="L1416" t="str">
        <f>IFERROR(IF(Eintragung[[#This Row],[Sprache]]=0,"",Eintragung[[#This Row],[Sprache]]),"")</f>
        <v/>
      </c>
      <c r="M1416" t="str">
        <f>IFERROR(IF(Eintragung[[#This Row],[Besonderheiten]]=0,"",Eintragung[[#This Row],[Besonderheiten]]),"")</f>
        <v/>
      </c>
      <c r="N1416" t="str">
        <f>VLOOKUP(D1416,Daten1!$C$2:$S$2223,16,FALSE)</f>
        <v/>
      </c>
      <c r="O1416" t="str">
        <f>VLOOKUP(D1416,Daten1!$C$2:$S$2223,17,FALSE)</f>
        <v/>
      </c>
    </row>
    <row r="1417" spans="1:15" x14ac:dyDescent="0.4">
      <c r="A1417">
        <f t="shared" si="44"/>
        <v>0</v>
      </c>
      <c r="B1417" t="str">
        <f>IFERROR(Eintragung[[#This Row],[Nr.]],"")</f>
        <v/>
      </c>
      <c r="C1417" t="str">
        <f t="shared" si="45"/>
        <v/>
      </c>
      <c r="D1417" t="str">
        <f>IFERROR(Eintragung[[#This Row],[ID.N]],"")</f>
        <v/>
      </c>
      <c r="E1417" t="str">
        <f>IFERROR(Eintragung[[#This Row],[Logik]],"")</f>
        <v/>
      </c>
      <c r="F1417" t="str">
        <f>IFERROR(VLOOKUP(B1417,Dex[[#All],[Column1]:[Deutsch]],3),"")</f>
        <v/>
      </c>
      <c r="G1417" t="str">
        <f>IFERROR(VLOOKUP(B1417,Dex[[#All],[Column1]:[Englisch]],4),"")</f>
        <v/>
      </c>
      <c r="H1417" t="str">
        <f>IFERROR(VLOOKUP(B1417,Dex[[#All],[Column1]:[Bild]],20),"")</f>
        <v/>
      </c>
      <c r="I1417" t="str">
        <f>IFERROR(Eintragung[[#This Row],[Zeichnung]],"")</f>
        <v/>
      </c>
      <c r="J1417" t="str">
        <f>IFERROR(VLOOKUP(K1417,Einstellungen!$B$187:$F$198,Einstellungen!$B$183),"")</f>
        <v/>
      </c>
      <c r="K1417">
        <f>IFERROR(Eintragung[[#This Row],[Rar]],0)</f>
        <v>0</v>
      </c>
      <c r="L1417" t="str">
        <f>IFERROR(IF(Eintragung[[#This Row],[Sprache]]=0,"",Eintragung[[#This Row],[Sprache]]),"")</f>
        <v/>
      </c>
      <c r="M1417" t="str">
        <f>IFERROR(IF(Eintragung[[#This Row],[Besonderheiten]]=0,"",Eintragung[[#This Row],[Besonderheiten]]),"")</f>
        <v/>
      </c>
      <c r="N1417" t="str">
        <f>VLOOKUP(D1417,Daten1!$C$2:$S$2223,16,FALSE)</f>
        <v/>
      </c>
      <c r="O1417" t="str">
        <f>VLOOKUP(D1417,Daten1!$C$2:$S$2223,17,FALSE)</f>
        <v/>
      </c>
    </row>
    <row r="1418" spans="1:15" x14ac:dyDescent="0.4">
      <c r="A1418">
        <f t="shared" si="44"/>
        <v>0</v>
      </c>
      <c r="B1418" t="str">
        <f>IFERROR(Eintragung[[#This Row],[Nr.]],"")</f>
        <v/>
      </c>
      <c r="C1418" t="str">
        <f t="shared" si="45"/>
        <v/>
      </c>
      <c r="D1418" t="str">
        <f>IFERROR(Eintragung[[#This Row],[ID.N]],"")</f>
        <v/>
      </c>
      <c r="E1418" t="str">
        <f>IFERROR(Eintragung[[#This Row],[Logik]],"")</f>
        <v/>
      </c>
      <c r="F1418" t="str">
        <f>IFERROR(VLOOKUP(B1418,Dex[[#All],[Column1]:[Deutsch]],3),"")</f>
        <v/>
      </c>
      <c r="G1418" t="str">
        <f>IFERROR(VLOOKUP(B1418,Dex[[#All],[Column1]:[Englisch]],4),"")</f>
        <v/>
      </c>
      <c r="H1418" t="str">
        <f>IFERROR(VLOOKUP(B1418,Dex[[#All],[Column1]:[Bild]],20),"")</f>
        <v/>
      </c>
      <c r="I1418" t="str">
        <f>IFERROR(Eintragung[[#This Row],[Zeichnung]],"")</f>
        <v/>
      </c>
      <c r="J1418" t="str">
        <f>IFERROR(VLOOKUP(K1418,Einstellungen!$B$187:$F$198,Einstellungen!$B$183),"")</f>
        <v/>
      </c>
      <c r="K1418">
        <f>IFERROR(Eintragung[[#This Row],[Rar]],0)</f>
        <v>0</v>
      </c>
      <c r="L1418" t="str">
        <f>IFERROR(IF(Eintragung[[#This Row],[Sprache]]=0,"",Eintragung[[#This Row],[Sprache]]),"")</f>
        <v/>
      </c>
      <c r="M1418" t="str">
        <f>IFERROR(IF(Eintragung[[#This Row],[Besonderheiten]]=0,"",Eintragung[[#This Row],[Besonderheiten]]),"")</f>
        <v/>
      </c>
      <c r="N1418" t="str">
        <f>VLOOKUP(D1418,Daten1!$C$2:$S$2223,16,FALSE)</f>
        <v/>
      </c>
      <c r="O1418" t="str">
        <f>VLOOKUP(D1418,Daten1!$C$2:$S$2223,17,FALSE)</f>
        <v/>
      </c>
    </row>
    <row r="1419" spans="1:15" x14ac:dyDescent="0.4">
      <c r="A1419">
        <f t="shared" si="44"/>
        <v>0</v>
      </c>
      <c r="B1419" t="str">
        <f>IFERROR(Eintragung[[#This Row],[Nr.]],"")</f>
        <v/>
      </c>
      <c r="C1419" t="str">
        <f t="shared" si="45"/>
        <v/>
      </c>
      <c r="D1419" t="str">
        <f>IFERROR(Eintragung[[#This Row],[ID.N]],"")</f>
        <v/>
      </c>
      <c r="E1419" t="str">
        <f>IFERROR(Eintragung[[#This Row],[Logik]],"")</f>
        <v/>
      </c>
      <c r="F1419" t="str">
        <f>IFERROR(VLOOKUP(B1419,Dex[[#All],[Column1]:[Deutsch]],3),"")</f>
        <v/>
      </c>
      <c r="G1419" t="str">
        <f>IFERROR(VLOOKUP(B1419,Dex[[#All],[Column1]:[Englisch]],4),"")</f>
        <v/>
      </c>
      <c r="H1419" t="str">
        <f>IFERROR(VLOOKUP(B1419,Dex[[#All],[Column1]:[Bild]],20),"")</f>
        <v/>
      </c>
      <c r="I1419" t="str">
        <f>IFERROR(Eintragung[[#This Row],[Zeichnung]],"")</f>
        <v/>
      </c>
      <c r="J1419" t="str">
        <f>IFERROR(VLOOKUP(K1419,Einstellungen!$B$187:$F$198,Einstellungen!$B$183),"")</f>
        <v/>
      </c>
      <c r="K1419">
        <f>IFERROR(Eintragung[[#This Row],[Rar]],0)</f>
        <v>0</v>
      </c>
      <c r="L1419" t="str">
        <f>IFERROR(IF(Eintragung[[#This Row],[Sprache]]=0,"",Eintragung[[#This Row],[Sprache]]),"")</f>
        <v/>
      </c>
      <c r="M1419" t="str">
        <f>IFERROR(IF(Eintragung[[#This Row],[Besonderheiten]]=0,"",Eintragung[[#This Row],[Besonderheiten]]),"")</f>
        <v/>
      </c>
      <c r="N1419" t="str">
        <f>VLOOKUP(D1419,Daten1!$C$2:$S$2223,16,FALSE)</f>
        <v/>
      </c>
      <c r="O1419" t="str">
        <f>VLOOKUP(D1419,Daten1!$C$2:$S$2223,17,FALSE)</f>
        <v/>
      </c>
    </row>
    <row r="1420" spans="1:15" x14ac:dyDescent="0.4">
      <c r="A1420">
        <f t="shared" si="44"/>
        <v>0</v>
      </c>
      <c r="B1420" t="str">
        <f>IFERROR(Eintragung[[#This Row],[Nr.]],"")</f>
        <v/>
      </c>
      <c r="C1420" t="str">
        <f t="shared" si="45"/>
        <v/>
      </c>
      <c r="D1420" t="str">
        <f>IFERROR(Eintragung[[#This Row],[ID.N]],"")</f>
        <v/>
      </c>
      <c r="E1420" t="str">
        <f>IFERROR(Eintragung[[#This Row],[Logik]],"")</f>
        <v/>
      </c>
      <c r="F1420" t="str">
        <f>IFERROR(VLOOKUP(B1420,Dex[[#All],[Column1]:[Deutsch]],3),"")</f>
        <v/>
      </c>
      <c r="G1420" t="str">
        <f>IFERROR(VLOOKUP(B1420,Dex[[#All],[Column1]:[Englisch]],4),"")</f>
        <v/>
      </c>
      <c r="H1420" t="str">
        <f>IFERROR(VLOOKUP(B1420,Dex[[#All],[Column1]:[Bild]],20),"")</f>
        <v/>
      </c>
      <c r="I1420" t="str">
        <f>IFERROR(Eintragung[[#This Row],[Zeichnung]],"")</f>
        <v/>
      </c>
      <c r="J1420" t="str">
        <f>IFERROR(VLOOKUP(K1420,Einstellungen!$B$187:$F$198,Einstellungen!$B$183),"")</f>
        <v/>
      </c>
      <c r="K1420">
        <f>IFERROR(Eintragung[[#This Row],[Rar]],0)</f>
        <v>0</v>
      </c>
      <c r="L1420" t="str">
        <f>IFERROR(IF(Eintragung[[#This Row],[Sprache]]=0,"",Eintragung[[#This Row],[Sprache]]),"")</f>
        <v/>
      </c>
      <c r="M1420" t="str">
        <f>IFERROR(IF(Eintragung[[#This Row],[Besonderheiten]]=0,"",Eintragung[[#This Row],[Besonderheiten]]),"")</f>
        <v/>
      </c>
      <c r="N1420" t="str">
        <f>VLOOKUP(D1420,Daten1!$C$2:$S$2223,16,FALSE)</f>
        <v/>
      </c>
      <c r="O1420" t="str">
        <f>VLOOKUP(D1420,Daten1!$C$2:$S$2223,17,FALSE)</f>
        <v/>
      </c>
    </row>
    <row r="1421" spans="1:15" x14ac:dyDescent="0.4">
      <c r="A1421">
        <f t="shared" si="44"/>
        <v>0</v>
      </c>
      <c r="B1421" t="str">
        <f>IFERROR(Eintragung[[#This Row],[Nr.]],"")</f>
        <v/>
      </c>
      <c r="C1421" t="str">
        <f t="shared" si="45"/>
        <v/>
      </c>
      <c r="D1421" t="str">
        <f>IFERROR(Eintragung[[#This Row],[ID.N]],"")</f>
        <v/>
      </c>
      <c r="E1421" t="str">
        <f>IFERROR(Eintragung[[#This Row],[Logik]],"")</f>
        <v/>
      </c>
      <c r="F1421" t="str">
        <f>IFERROR(VLOOKUP(B1421,Dex[[#All],[Column1]:[Deutsch]],3),"")</f>
        <v/>
      </c>
      <c r="G1421" t="str">
        <f>IFERROR(VLOOKUP(B1421,Dex[[#All],[Column1]:[Englisch]],4),"")</f>
        <v/>
      </c>
      <c r="H1421" t="str">
        <f>IFERROR(VLOOKUP(B1421,Dex[[#All],[Column1]:[Bild]],20),"")</f>
        <v/>
      </c>
      <c r="I1421" t="str">
        <f>IFERROR(Eintragung[[#This Row],[Zeichnung]],"")</f>
        <v/>
      </c>
      <c r="J1421" t="str">
        <f>IFERROR(VLOOKUP(K1421,Einstellungen!$B$187:$F$198,Einstellungen!$B$183),"")</f>
        <v/>
      </c>
      <c r="K1421">
        <f>IFERROR(Eintragung[[#This Row],[Rar]],0)</f>
        <v>0</v>
      </c>
      <c r="L1421" t="str">
        <f>IFERROR(IF(Eintragung[[#This Row],[Sprache]]=0,"",Eintragung[[#This Row],[Sprache]]),"")</f>
        <v/>
      </c>
      <c r="M1421" t="str">
        <f>IFERROR(IF(Eintragung[[#This Row],[Besonderheiten]]=0,"",Eintragung[[#This Row],[Besonderheiten]]),"")</f>
        <v/>
      </c>
      <c r="N1421" t="str">
        <f>VLOOKUP(D1421,Daten1!$C$2:$S$2223,16,FALSE)</f>
        <v/>
      </c>
      <c r="O1421" t="str">
        <f>VLOOKUP(D1421,Daten1!$C$2:$S$2223,17,FALSE)</f>
        <v/>
      </c>
    </row>
    <row r="1422" spans="1:15" x14ac:dyDescent="0.4">
      <c r="A1422">
        <f t="shared" si="44"/>
        <v>0</v>
      </c>
      <c r="B1422" t="str">
        <f>IFERROR(Eintragung[[#This Row],[Nr.]],"")</f>
        <v/>
      </c>
      <c r="C1422" t="str">
        <f t="shared" si="45"/>
        <v/>
      </c>
      <c r="D1422" t="str">
        <f>IFERROR(Eintragung[[#This Row],[ID.N]],"")</f>
        <v/>
      </c>
      <c r="E1422" t="str">
        <f>IFERROR(Eintragung[[#This Row],[Logik]],"")</f>
        <v/>
      </c>
      <c r="F1422" t="str">
        <f>IFERROR(VLOOKUP(B1422,Dex[[#All],[Column1]:[Deutsch]],3),"")</f>
        <v/>
      </c>
      <c r="G1422" t="str">
        <f>IFERROR(VLOOKUP(B1422,Dex[[#All],[Column1]:[Englisch]],4),"")</f>
        <v/>
      </c>
      <c r="H1422" t="str">
        <f>IFERROR(VLOOKUP(B1422,Dex[[#All],[Column1]:[Bild]],20),"")</f>
        <v/>
      </c>
      <c r="I1422" t="str">
        <f>IFERROR(Eintragung[[#This Row],[Zeichnung]],"")</f>
        <v/>
      </c>
      <c r="J1422" t="str">
        <f>IFERROR(VLOOKUP(K1422,Einstellungen!$B$187:$F$198,Einstellungen!$B$183),"")</f>
        <v/>
      </c>
      <c r="K1422">
        <f>IFERROR(Eintragung[[#This Row],[Rar]],0)</f>
        <v>0</v>
      </c>
      <c r="L1422" t="str">
        <f>IFERROR(IF(Eintragung[[#This Row],[Sprache]]=0,"",Eintragung[[#This Row],[Sprache]]),"")</f>
        <v/>
      </c>
      <c r="M1422" t="str">
        <f>IFERROR(IF(Eintragung[[#This Row],[Besonderheiten]]=0,"",Eintragung[[#This Row],[Besonderheiten]]),"")</f>
        <v/>
      </c>
      <c r="N1422" t="str">
        <f>VLOOKUP(D1422,Daten1!$C$2:$S$2223,16,FALSE)</f>
        <v/>
      </c>
      <c r="O1422" t="str">
        <f>VLOOKUP(D1422,Daten1!$C$2:$S$2223,17,FALSE)</f>
        <v/>
      </c>
    </row>
    <row r="1423" spans="1:15" x14ac:dyDescent="0.4">
      <c r="A1423">
        <f t="shared" si="44"/>
        <v>0</v>
      </c>
      <c r="B1423" t="str">
        <f>IFERROR(Eintragung[[#This Row],[Nr.]],"")</f>
        <v/>
      </c>
      <c r="C1423" t="str">
        <f t="shared" si="45"/>
        <v/>
      </c>
      <c r="D1423" t="str">
        <f>IFERROR(Eintragung[[#This Row],[ID.N]],"")</f>
        <v/>
      </c>
      <c r="E1423" t="str">
        <f>IFERROR(Eintragung[[#This Row],[Logik]],"")</f>
        <v/>
      </c>
      <c r="F1423" t="str">
        <f>IFERROR(VLOOKUP(B1423,Dex[[#All],[Column1]:[Deutsch]],3),"")</f>
        <v/>
      </c>
      <c r="G1423" t="str">
        <f>IFERROR(VLOOKUP(B1423,Dex[[#All],[Column1]:[Englisch]],4),"")</f>
        <v/>
      </c>
      <c r="H1423" t="str">
        <f>IFERROR(VLOOKUP(B1423,Dex[[#All],[Column1]:[Bild]],20),"")</f>
        <v/>
      </c>
      <c r="I1423" t="str">
        <f>IFERROR(Eintragung[[#This Row],[Zeichnung]],"")</f>
        <v/>
      </c>
      <c r="J1423" t="str">
        <f>IFERROR(VLOOKUP(K1423,Einstellungen!$B$187:$F$198,Einstellungen!$B$183),"")</f>
        <v/>
      </c>
      <c r="K1423">
        <f>IFERROR(Eintragung[[#This Row],[Rar]],0)</f>
        <v>0</v>
      </c>
      <c r="L1423" t="str">
        <f>IFERROR(IF(Eintragung[[#This Row],[Sprache]]=0,"",Eintragung[[#This Row],[Sprache]]),"")</f>
        <v/>
      </c>
      <c r="M1423" t="str">
        <f>IFERROR(IF(Eintragung[[#This Row],[Besonderheiten]]=0,"",Eintragung[[#This Row],[Besonderheiten]]),"")</f>
        <v/>
      </c>
      <c r="N1423" t="str">
        <f>VLOOKUP(D1423,Daten1!$C$2:$S$2223,16,FALSE)</f>
        <v/>
      </c>
      <c r="O1423" t="str">
        <f>VLOOKUP(D1423,Daten1!$C$2:$S$2223,17,FALSE)</f>
        <v/>
      </c>
    </row>
    <row r="1424" spans="1:15" x14ac:dyDescent="0.4">
      <c r="A1424">
        <f t="shared" si="44"/>
        <v>0</v>
      </c>
      <c r="B1424" t="str">
        <f>IFERROR(Eintragung[[#This Row],[Nr.]],"")</f>
        <v/>
      </c>
      <c r="C1424" t="str">
        <f t="shared" si="45"/>
        <v/>
      </c>
      <c r="D1424" t="str">
        <f>IFERROR(Eintragung[[#This Row],[ID.N]],"")</f>
        <v/>
      </c>
      <c r="E1424" t="str">
        <f>IFERROR(Eintragung[[#This Row],[Logik]],"")</f>
        <v/>
      </c>
      <c r="F1424" t="str">
        <f>IFERROR(VLOOKUP(B1424,Dex[[#All],[Column1]:[Deutsch]],3),"")</f>
        <v/>
      </c>
      <c r="G1424" t="str">
        <f>IFERROR(VLOOKUP(B1424,Dex[[#All],[Column1]:[Englisch]],4),"")</f>
        <v/>
      </c>
      <c r="H1424" t="str">
        <f>IFERROR(VLOOKUP(B1424,Dex[[#All],[Column1]:[Bild]],20),"")</f>
        <v/>
      </c>
      <c r="I1424" t="str">
        <f>IFERROR(Eintragung[[#This Row],[Zeichnung]],"")</f>
        <v/>
      </c>
      <c r="J1424" t="str">
        <f>IFERROR(VLOOKUP(K1424,Einstellungen!$B$187:$F$198,Einstellungen!$B$183),"")</f>
        <v/>
      </c>
      <c r="K1424">
        <f>IFERROR(Eintragung[[#This Row],[Rar]],0)</f>
        <v>0</v>
      </c>
      <c r="L1424" t="str">
        <f>IFERROR(IF(Eintragung[[#This Row],[Sprache]]=0,"",Eintragung[[#This Row],[Sprache]]),"")</f>
        <v/>
      </c>
      <c r="M1424" t="str">
        <f>IFERROR(IF(Eintragung[[#This Row],[Besonderheiten]]=0,"",Eintragung[[#This Row],[Besonderheiten]]),"")</f>
        <v/>
      </c>
      <c r="N1424" t="str">
        <f>VLOOKUP(D1424,Daten1!$C$2:$S$2223,16,FALSE)</f>
        <v/>
      </c>
      <c r="O1424" t="str">
        <f>VLOOKUP(D1424,Daten1!$C$2:$S$2223,17,FALSE)</f>
        <v/>
      </c>
    </row>
    <row r="1425" spans="1:15" x14ac:dyDescent="0.4">
      <c r="A1425">
        <f t="shared" si="44"/>
        <v>0</v>
      </c>
      <c r="B1425" t="str">
        <f>IFERROR(Eintragung[[#This Row],[Nr.]],"")</f>
        <v/>
      </c>
      <c r="C1425" t="str">
        <f t="shared" si="45"/>
        <v/>
      </c>
      <c r="D1425" t="str">
        <f>IFERROR(Eintragung[[#This Row],[ID.N]],"")</f>
        <v/>
      </c>
      <c r="E1425" t="str">
        <f>IFERROR(Eintragung[[#This Row],[Logik]],"")</f>
        <v/>
      </c>
      <c r="F1425" t="str">
        <f>IFERROR(VLOOKUP(B1425,Dex[[#All],[Column1]:[Deutsch]],3),"")</f>
        <v/>
      </c>
      <c r="G1425" t="str">
        <f>IFERROR(VLOOKUP(B1425,Dex[[#All],[Column1]:[Englisch]],4),"")</f>
        <v/>
      </c>
      <c r="H1425" t="str">
        <f>IFERROR(VLOOKUP(B1425,Dex[[#All],[Column1]:[Bild]],20),"")</f>
        <v/>
      </c>
      <c r="I1425" t="str">
        <f>IFERROR(Eintragung[[#This Row],[Zeichnung]],"")</f>
        <v/>
      </c>
      <c r="J1425" t="str">
        <f>IFERROR(VLOOKUP(K1425,Einstellungen!$B$187:$F$198,Einstellungen!$B$183),"")</f>
        <v/>
      </c>
      <c r="K1425">
        <f>IFERROR(Eintragung[[#This Row],[Rar]],0)</f>
        <v>0</v>
      </c>
      <c r="L1425" t="str">
        <f>IFERROR(IF(Eintragung[[#This Row],[Sprache]]=0,"",Eintragung[[#This Row],[Sprache]]),"")</f>
        <v/>
      </c>
      <c r="M1425" t="str">
        <f>IFERROR(IF(Eintragung[[#This Row],[Besonderheiten]]=0,"",Eintragung[[#This Row],[Besonderheiten]]),"")</f>
        <v/>
      </c>
      <c r="N1425" t="str">
        <f>VLOOKUP(D1425,Daten1!$C$2:$S$2223,16,FALSE)</f>
        <v/>
      </c>
      <c r="O1425" t="str">
        <f>VLOOKUP(D1425,Daten1!$C$2:$S$2223,17,FALSE)</f>
        <v/>
      </c>
    </row>
    <row r="1426" spans="1:15" x14ac:dyDescent="0.4">
      <c r="A1426">
        <f t="shared" si="44"/>
        <v>0</v>
      </c>
      <c r="B1426" t="str">
        <f>IFERROR(Eintragung[[#This Row],[Nr.]],"")</f>
        <v/>
      </c>
      <c r="C1426" t="str">
        <f t="shared" si="45"/>
        <v/>
      </c>
      <c r="D1426" t="str">
        <f>IFERROR(Eintragung[[#This Row],[ID.N]],"")</f>
        <v/>
      </c>
      <c r="E1426" t="str">
        <f>IFERROR(Eintragung[[#This Row],[Logik]],"")</f>
        <v/>
      </c>
      <c r="F1426" t="str">
        <f>IFERROR(VLOOKUP(B1426,Dex[[#All],[Column1]:[Deutsch]],3),"")</f>
        <v/>
      </c>
      <c r="G1426" t="str">
        <f>IFERROR(VLOOKUP(B1426,Dex[[#All],[Column1]:[Englisch]],4),"")</f>
        <v/>
      </c>
      <c r="H1426" t="str">
        <f>IFERROR(VLOOKUP(B1426,Dex[[#All],[Column1]:[Bild]],20),"")</f>
        <v/>
      </c>
      <c r="I1426" t="str">
        <f>IFERROR(Eintragung[[#This Row],[Zeichnung]],"")</f>
        <v/>
      </c>
      <c r="J1426" t="str">
        <f>IFERROR(VLOOKUP(K1426,Einstellungen!$B$187:$F$198,Einstellungen!$B$183),"")</f>
        <v/>
      </c>
      <c r="K1426">
        <f>IFERROR(Eintragung[[#This Row],[Rar]],0)</f>
        <v>0</v>
      </c>
      <c r="L1426" t="str">
        <f>IFERROR(IF(Eintragung[[#This Row],[Sprache]]=0,"",Eintragung[[#This Row],[Sprache]]),"")</f>
        <v/>
      </c>
      <c r="M1426" t="str">
        <f>IFERROR(IF(Eintragung[[#This Row],[Besonderheiten]]=0,"",Eintragung[[#This Row],[Besonderheiten]]),"")</f>
        <v/>
      </c>
      <c r="N1426" t="str">
        <f>VLOOKUP(D1426,Daten1!$C$2:$S$2223,16,FALSE)</f>
        <v/>
      </c>
      <c r="O1426" t="str">
        <f>VLOOKUP(D1426,Daten1!$C$2:$S$2223,17,FALSE)</f>
        <v/>
      </c>
    </row>
    <row r="1427" spans="1:15" x14ac:dyDescent="0.4">
      <c r="A1427">
        <f t="shared" si="44"/>
        <v>0</v>
      </c>
      <c r="B1427" t="str">
        <f>IFERROR(Eintragung[[#This Row],[Nr.]],"")</f>
        <v/>
      </c>
      <c r="C1427" t="str">
        <f t="shared" si="45"/>
        <v/>
      </c>
      <c r="D1427" t="str">
        <f>IFERROR(Eintragung[[#This Row],[ID.N]],"")</f>
        <v/>
      </c>
      <c r="E1427" t="str">
        <f>IFERROR(Eintragung[[#This Row],[Logik]],"")</f>
        <v/>
      </c>
      <c r="F1427" t="str">
        <f>IFERROR(VLOOKUP(B1427,Dex[[#All],[Column1]:[Deutsch]],3),"")</f>
        <v/>
      </c>
      <c r="G1427" t="str">
        <f>IFERROR(VLOOKUP(B1427,Dex[[#All],[Column1]:[Englisch]],4),"")</f>
        <v/>
      </c>
      <c r="H1427" t="str">
        <f>IFERROR(VLOOKUP(B1427,Dex[[#All],[Column1]:[Bild]],20),"")</f>
        <v/>
      </c>
      <c r="I1427" t="str">
        <f>IFERROR(Eintragung[[#This Row],[Zeichnung]],"")</f>
        <v/>
      </c>
      <c r="J1427" t="str">
        <f>IFERROR(VLOOKUP(K1427,Einstellungen!$B$187:$F$198,Einstellungen!$B$183),"")</f>
        <v/>
      </c>
      <c r="K1427">
        <f>IFERROR(Eintragung[[#This Row],[Rar]],0)</f>
        <v>0</v>
      </c>
      <c r="L1427" t="str">
        <f>IFERROR(IF(Eintragung[[#This Row],[Sprache]]=0,"",Eintragung[[#This Row],[Sprache]]),"")</f>
        <v/>
      </c>
      <c r="M1427" t="str">
        <f>IFERROR(IF(Eintragung[[#This Row],[Besonderheiten]]=0,"",Eintragung[[#This Row],[Besonderheiten]]),"")</f>
        <v/>
      </c>
      <c r="N1427" t="str">
        <f>VLOOKUP(D1427,Daten1!$C$2:$S$2223,16,FALSE)</f>
        <v/>
      </c>
      <c r="O1427" t="str">
        <f>VLOOKUP(D1427,Daten1!$C$2:$S$2223,17,FALSE)</f>
        <v/>
      </c>
    </row>
    <row r="1428" spans="1:15" x14ac:dyDescent="0.4">
      <c r="A1428">
        <f t="shared" si="44"/>
        <v>0</v>
      </c>
      <c r="B1428" t="str">
        <f>IFERROR(Eintragung[[#This Row],[Nr.]],"")</f>
        <v/>
      </c>
      <c r="C1428" t="str">
        <f t="shared" si="45"/>
        <v/>
      </c>
      <c r="D1428" t="str">
        <f>IFERROR(Eintragung[[#This Row],[ID.N]],"")</f>
        <v/>
      </c>
      <c r="E1428" t="str">
        <f>IFERROR(Eintragung[[#This Row],[Logik]],"")</f>
        <v/>
      </c>
      <c r="F1428" t="str">
        <f>IFERROR(VLOOKUP(B1428,Dex[[#All],[Column1]:[Deutsch]],3),"")</f>
        <v/>
      </c>
      <c r="G1428" t="str">
        <f>IFERROR(VLOOKUP(B1428,Dex[[#All],[Column1]:[Englisch]],4),"")</f>
        <v/>
      </c>
      <c r="H1428" t="str">
        <f>IFERROR(VLOOKUP(B1428,Dex[[#All],[Column1]:[Bild]],20),"")</f>
        <v/>
      </c>
      <c r="I1428" t="str">
        <f>IFERROR(Eintragung[[#This Row],[Zeichnung]],"")</f>
        <v/>
      </c>
      <c r="J1428" t="str">
        <f>IFERROR(VLOOKUP(K1428,Einstellungen!$B$187:$F$198,Einstellungen!$B$183),"")</f>
        <v/>
      </c>
      <c r="K1428">
        <f>IFERROR(Eintragung[[#This Row],[Rar]],0)</f>
        <v>0</v>
      </c>
      <c r="L1428" t="str">
        <f>IFERROR(IF(Eintragung[[#This Row],[Sprache]]=0,"",Eintragung[[#This Row],[Sprache]]),"")</f>
        <v/>
      </c>
      <c r="M1428" t="str">
        <f>IFERROR(IF(Eintragung[[#This Row],[Besonderheiten]]=0,"",Eintragung[[#This Row],[Besonderheiten]]),"")</f>
        <v/>
      </c>
      <c r="N1428" t="str">
        <f>VLOOKUP(D1428,Daten1!$C$2:$S$2223,16,FALSE)</f>
        <v/>
      </c>
      <c r="O1428" t="str">
        <f>VLOOKUP(D1428,Daten1!$C$2:$S$2223,17,FALSE)</f>
        <v/>
      </c>
    </row>
    <row r="1429" spans="1:15" x14ac:dyDescent="0.4">
      <c r="A1429">
        <f t="shared" si="44"/>
        <v>0</v>
      </c>
      <c r="B1429" t="str">
        <f>IFERROR(Eintragung[[#This Row],[Nr.]],"")</f>
        <v/>
      </c>
      <c r="C1429" t="str">
        <f t="shared" si="45"/>
        <v/>
      </c>
      <c r="D1429" t="str">
        <f>IFERROR(Eintragung[[#This Row],[ID.N]],"")</f>
        <v/>
      </c>
      <c r="E1429" t="str">
        <f>IFERROR(Eintragung[[#This Row],[Logik]],"")</f>
        <v/>
      </c>
      <c r="F1429" t="str">
        <f>IFERROR(VLOOKUP(B1429,Dex[[#All],[Column1]:[Deutsch]],3),"")</f>
        <v/>
      </c>
      <c r="G1429" t="str">
        <f>IFERROR(VLOOKUP(B1429,Dex[[#All],[Column1]:[Englisch]],4),"")</f>
        <v/>
      </c>
      <c r="H1429" t="str">
        <f>IFERROR(VLOOKUP(B1429,Dex[[#All],[Column1]:[Bild]],20),"")</f>
        <v/>
      </c>
      <c r="I1429" t="str">
        <f>IFERROR(Eintragung[[#This Row],[Zeichnung]],"")</f>
        <v/>
      </c>
      <c r="J1429" t="str">
        <f>IFERROR(VLOOKUP(K1429,Einstellungen!$B$187:$F$198,Einstellungen!$B$183),"")</f>
        <v/>
      </c>
      <c r="K1429">
        <f>IFERROR(Eintragung[[#This Row],[Rar]],0)</f>
        <v>0</v>
      </c>
      <c r="L1429" t="str">
        <f>IFERROR(IF(Eintragung[[#This Row],[Sprache]]=0,"",Eintragung[[#This Row],[Sprache]]),"")</f>
        <v/>
      </c>
      <c r="M1429" t="str">
        <f>IFERROR(IF(Eintragung[[#This Row],[Besonderheiten]]=0,"",Eintragung[[#This Row],[Besonderheiten]]),"")</f>
        <v/>
      </c>
      <c r="N1429" t="str">
        <f>VLOOKUP(D1429,Daten1!$C$2:$S$2223,16,FALSE)</f>
        <v/>
      </c>
      <c r="O1429" t="str">
        <f>VLOOKUP(D1429,Daten1!$C$2:$S$2223,17,FALSE)</f>
        <v/>
      </c>
    </row>
    <row r="1430" spans="1:15" x14ac:dyDescent="0.4">
      <c r="A1430">
        <f t="shared" si="44"/>
        <v>0</v>
      </c>
      <c r="B1430" t="str">
        <f>IFERROR(Eintragung[[#This Row],[Nr.]],"")</f>
        <v/>
      </c>
      <c r="C1430" t="str">
        <f t="shared" si="45"/>
        <v/>
      </c>
      <c r="D1430" t="str">
        <f>IFERROR(Eintragung[[#This Row],[ID.N]],"")</f>
        <v/>
      </c>
      <c r="E1430" t="str">
        <f>IFERROR(Eintragung[[#This Row],[Logik]],"")</f>
        <v/>
      </c>
      <c r="F1430" t="str">
        <f>IFERROR(VLOOKUP(B1430,Dex[[#All],[Column1]:[Deutsch]],3),"")</f>
        <v/>
      </c>
      <c r="G1430" t="str">
        <f>IFERROR(VLOOKUP(B1430,Dex[[#All],[Column1]:[Englisch]],4),"")</f>
        <v/>
      </c>
      <c r="H1430" t="str">
        <f>IFERROR(VLOOKUP(B1430,Dex[[#All],[Column1]:[Bild]],20),"")</f>
        <v/>
      </c>
      <c r="I1430" t="str">
        <f>IFERROR(Eintragung[[#This Row],[Zeichnung]],"")</f>
        <v/>
      </c>
      <c r="J1430" t="str">
        <f>IFERROR(VLOOKUP(K1430,Einstellungen!$B$187:$F$198,Einstellungen!$B$183),"")</f>
        <v/>
      </c>
      <c r="K1430">
        <f>IFERROR(Eintragung[[#This Row],[Rar]],0)</f>
        <v>0</v>
      </c>
      <c r="L1430" t="str">
        <f>IFERROR(IF(Eintragung[[#This Row],[Sprache]]=0,"",Eintragung[[#This Row],[Sprache]]),"")</f>
        <v/>
      </c>
      <c r="M1430" t="str">
        <f>IFERROR(IF(Eintragung[[#This Row],[Besonderheiten]]=0,"",Eintragung[[#This Row],[Besonderheiten]]),"")</f>
        <v/>
      </c>
      <c r="N1430" t="str">
        <f>VLOOKUP(D1430,Daten1!$C$2:$S$2223,16,FALSE)</f>
        <v/>
      </c>
      <c r="O1430" t="str">
        <f>VLOOKUP(D1430,Daten1!$C$2:$S$2223,17,FALSE)</f>
        <v/>
      </c>
    </row>
    <row r="1431" spans="1:15" x14ac:dyDescent="0.4">
      <c r="A1431">
        <f t="shared" si="44"/>
        <v>0</v>
      </c>
      <c r="B1431" t="str">
        <f>IFERROR(Eintragung[[#This Row],[Nr.]],"")</f>
        <v/>
      </c>
      <c r="C1431" t="str">
        <f t="shared" si="45"/>
        <v/>
      </c>
      <c r="D1431" t="str">
        <f>IFERROR(Eintragung[[#This Row],[ID.N]],"")</f>
        <v/>
      </c>
      <c r="E1431" t="str">
        <f>IFERROR(Eintragung[[#This Row],[Logik]],"")</f>
        <v/>
      </c>
      <c r="F1431" t="str">
        <f>IFERROR(VLOOKUP(B1431,Dex[[#All],[Column1]:[Deutsch]],3),"")</f>
        <v/>
      </c>
      <c r="G1431" t="str">
        <f>IFERROR(VLOOKUP(B1431,Dex[[#All],[Column1]:[Englisch]],4),"")</f>
        <v/>
      </c>
      <c r="H1431" t="str">
        <f>IFERROR(VLOOKUP(B1431,Dex[[#All],[Column1]:[Bild]],20),"")</f>
        <v/>
      </c>
      <c r="I1431" t="str">
        <f>IFERROR(Eintragung[[#This Row],[Zeichnung]],"")</f>
        <v/>
      </c>
      <c r="J1431" t="str">
        <f>IFERROR(VLOOKUP(K1431,Einstellungen!$B$187:$F$198,Einstellungen!$B$183),"")</f>
        <v/>
      </c>
      <c r="K1431">
        <f>IFERROR(Eintragung[[#This Row],[Rar]],0)</f>
        <v>0</v>
      </c>
      <c r="L1431" t="str">
        <f>IFERROR(IF(Eintragung[[#This Row],[Sprache]]=0,"",Eintragung[[#This Row],[Sprache]]),"")</f>
        <v/>
      </c>
      <c r="M1431" t="str">
        <f>IFERROR(IF(Eintragung[[#This Row],[Besonderheiten]]=0,"",Eintragung[[#This Row],[Besonderheiten]]),"")</f>
        <v/>
      </c>
      <c r="N1431" t="str">
        <f>VLOOKUP(D1431,Daten1!$C$2:$S$2223,16,FALSE)</f>
        <v/>
      </c>
      <c r="O1431" t="str">
        <f>VLOOKUP(D1431,Daten1!$C$2:$S$2223,17,FALSE)</f>
        <v/>
      </c>
    </row>
    <row r="1432" spans="1:15" x14ac:dyDescent="0.4">
      <c r="A1432">
        <f t="shared" si="44"/>
        <v>0</v>
      </c>
      <c r="B1432" t="str">
        <f>IFERROR(Eintragung[[#This Row],[Nr.]],"")</f>
        <v/>
      </c>
      <c r="C1432" t="str">
        <f t="shared" si="45"/>
        <v/>
      </c>
      <c r="D1432" t="str">
        <f>IFERROR(Eintragung[[#This Row],[ID.N]],"")</f>
        <v/>
      </c>
      <c r="E1432" t="str">
        <f>IFERROR(Eintragung[[#This Row],[Logik]],"")</f>
        <v/>
      </c>
      <c r="F1432" t="str">
        <f>IFERROR(VLOOKUP(B1432,Dex[[#All],[Column1]:[Deutsch]],3),"")</f>
        <v/>
      </c>
      <c r="G1432" t="str">
        <f>IFERROR(VLOOKUP(B1432,Dex[[#All],[Column1]:[Englisch]],4),"")</f>
        <v/>
      </c>
      <c r="H1432" t="str">
        <f>IFERROR(VLOOKUP(B1432,Dex[[#All],[Column1]:[Bild]],20),"")</f>
        <v/>
      </c>
      <c r="I1432" t="str">
        <f>IFERROR(Eintragung[[#This Row],[Zeichnung]],"")</f>
        <v/>
      </c>
      <c r="J1432" t="str">
        <f>IFERROR(VLOOKUP(K1432,Einstellungen!$B$187:$F$198,Einstellungen!$B$183),"")</f>
        <v/>
      </c>
      <c r="K1432">
        <f>IFERROR(Eintragung[[#This Row],[Rar]],0)</f>
        <v>0</v>
      </c>
      <c r="L1432" t="str">
        <f>IFERROR(IF(Eintragung[[#This Row],[Sprache]]=0,"",Eintragung[[#This Row],[Sprache]]),"")</f>
        <v/>
      </c>
      <c r="M1432" t="str">
        <f>IFERROR(IF(Eintragung[[#This Row],[Besonderheiten]]=0,"",Eintragung[[#This Row],[Besonderheiten]]),"")</f>
        <v/>
      </c>
      <c r="N1432" t="str">
        <f>VLOOKUP(D1432,Daten1!$C$2:$S$2223,16,FALSE)</f>
        <v/>
      </c>
      <c r="O1432" t="str">
        <f>VLOOKUP(D1432,Daten1!$C$2:$S$2223,17,FALSE)</f>
        <v/>
      </c>
    </row>
    <row r="1433" spans="1:15" x14ac:dyDescent="0.4">
      <c r="A1433">
        <f t="shared" si="44"/>
        <v>0</v>
      </c>
      <c r="B1433" t="str">
        <f>IFERROR(Eintragung[[#This Row],[Nr.]],"")</f>
        <v/>
      </c>
      <c r="C1433" t="str">
        <f t="shared" si="45"/>
        <v/>
      </c>
      <c r="D1433" t="str">
        <f>IFERROR(Eintragung[[#This Row],[ID.N]],"")</f>
        <v/>
      </c>
      <c r="E1433" t="str">
        <f>IFERROR(Eintragung[[#This Row],[Logik]],"")</f>
        <v/>
      </c>
      <c r="F1433" t="str">
        <f>IFERROR(VLOOKUP(B1433,Dex[[#All],[Column1]:[Deutsch]],3),"")</f>
        <v/>
      </c>
      <c r="G1433" t="str">
        <f>IFERROR(VLOOKUP(B1433,Dex[[#All],[Column1]:[Englisch]],4),"")</f>
        <v/>
      </c>
      <c r="H1433" t="str">
        <f>IFERROR(VLOOKUP(B1433,Dex[[#All],[Column1]:[Bild]],20),"")</f>
        <v/>
      </c>
      <c r="I1433" t="str">
        <f>IFERROR(Eintragung[[#This Row],[Zeichnung]],"")</f>
        <v/>
      </c>
      <c r="J1433" t="str">
        <f>IFERROR(VLOOKUP(K1433,Einstellungen!$B$187:$F$198,Einstellungen!$B$183),"")</f>
        <v/>
      </c>
      <c r="K1433">
        <f>IFERROR(Eintragung[[#This Row],[Rar]],0)</f>
        <v>0</v>
      </c>
      <c r="L1433" t="str">
        <f>IFERROR(IF(Eintragung[[#This Row],[Sprache]]=0,"",Eintragung[[#This Row],[Sprache]]),"")</f>
        <v/>
      </c>
      <c r="M1433" t="str">
        <f>IFERROR(IF(Eintragung[[#This Row],[Besonderheiten]]=0,"",Eintragung[[#This Row],[Besonderheiten]]),"")</f>
        <v/>
      </c>
      <c r="N1433" t="str">
        <f>VLOOKUP(D1433,Daten1!$C$2:$S$2223,16,FALSE)</f>
        <v/>
      </c>
      <c r="O1433" t="str">
        <f>VLOOKUP(D1433,Daten1!$C$2:$S$2223,17,FALSE)</f>
        <v/>
      </c>
    </row>
    <row r="1434" spans="1:15" x14ac:dyDescent="0.4">
      <c r="A1434">
        <f t="shared" si="44"/>
        <v>0</v>
      </c>
      <c r="B1434" t="str">
        <f>IFERROR(Eintragung[[#This Row],[Nr.]],"")</f>
        <v/>
      </c>
      <c r="C1434" t="str">
        <f t="shared" si="45"/>
        <v/>
      </c>
      <c r="D1434" t="str">
        <f>IFERROR(Eintragung[[#This Row],[ID.N]],"")</f>
        <v/>
      </c>
      <c r="E1434" t="str">
        <f>IFERROR(Eintragung[[#This Row],[Logik]],"")</f>
        <v/>
      </c>
      <c r="F1434" t="str">
        <f>IFERROR(VLOOKUP(B1434,Dex[[#All],[Column1]:[Deutsch]],3),"")</f>
        <v/>
      </c>
      <c r="G1434" t="str">
        <f>IFERROR(VLOOKUP(B1434,Dex[[#All],[Column1]:[Englisch]],4),"")</f>
        <v/>
      </c>
      <c r="H1434" t="str">
        <f>IFERROR(VLOOKUP(B1434,Dex[[#All],[Column1]:[Bild]],20),"")</f>
        <v/>
      </c>
      <c r="I1434" t="str">
        <f>IFERROR(Eintragung[[#This Row],[Zeichnung]],"")</f>
        <v/>
      </c>
      <c r="J1434" t="str">
        <f>IFERROR(VLOOKUP(K1434,Einstellungen!$B$187:$F$198,Einstellungen!$B$183),"")</f>
        <v/>
      </c>
      <c r="K1434">
        <f>IFERROR(Eintragung[[#This Row],[Rar]],0)</f>
        <v>0</v>
      </c>
      <c r="L1434" t="str">
        <f>IFERROR(IF(Eintragung[[#This Row],[Sprache]]=0,"",Eintragung[[#This Row],[Sprache]]),"")</f>
        <v/>
      </c>
      <c r="M1434" t="str">
        <f>IFERROR(IF(Eintragung[[#This Row],[Besonderheiten]]=0,"",Eintragung[[#This Row],[Besonderheiten]]),"")</f>
        <v/>
      </c>
      <c r="N1434" t="str">
        <f>VLOOKUP(D1434,Daten1!$C$2:$S$2223,16,FALSE)</f>
        <v/>
      </c>
      <c r="O1434" t="str">
        <f>VLOOKUP(D1434,Daten1!$C$2:$S$2223,17,FALSE)</f>
        <v/>
      </c>
    </row>
    <row r="1435" spans="1:15" x14ac:dyDescent="0.4">
      <c r="A1435">
        <f t="shared" si="44"/>
        <v>0</v>
      </c>
      <c r="B1435" t="str">
        <f>IFERROR(Eintragung[[#This Row],[Nr.]],"")</f>
        <v/>
      </c>
      <c r="C1435" t="str">
        <f t="shared" si="45"/>
        <v/>
      </c>
      <c r="D1435" t="str">
        <f>IFERROR(Eintragung[[#This Row],[ID.N]],"")</f>
        <v/>
      </c>
      <c r="E1435" t="str">
        <f>IFERROR(Eintragung[[#This Row],[Logik]],"")</f>
        <v/>
      </c>
      <c r="F1435" t="str">
        <f>IFERROR(VLOOKUP(B1435,Dex[[#All],[Column1]:[Deutsch]],3),"")</f>
        <v/>
      </c>
      <c r="G1435" t="str">
        <f>IFERROR(VLOOKUP(B1435,Dex[[#All],[Column1]:[Englisch]],4),"")</f>
        <v/>
      </c>
      <c r="H1435" t="str">
        <f>IFERROR(VLOOKUP(B1435,Dex[[#All],[Column1]:[Bild]],20),"")</f>
        <v/>
      </c>
      <c r="I1435" t="str">
        <f>IFERROR(Eintragung[[#This Row],[Zeichnung]],"")</f>
        <v/>
      </c>
      <c r="J1435" t="str">
        <f>IFERROR(VLOOKUP(K1435,Einstellungen!$B$187:$F$198,Einstellungen!$B$183),"")</f>
        <v/>
      </c>
      <c r="K1435">
        <f>IFERROR(Eintragung[[#This Row],[Rar]],0)</f>
        <v>0</v>
      </c>
      <c r="L1435" t="str">
        <f>IFERROR(IF(Eintragung[[#This Row],[Sprache]]=0,"",Eintragung[[#This Row],[Sprache]]),"")</f>
        <v/>
      </c>
      <c r="M1435" t="str">
        <f>IFERROR(IF(Eintragung[[#This Row],[Besonderheiten]]=0,"",Eintragung[[#This Row],[Besonderheiten]]),"")</f>
        <v/>
      </c>
      <c r="N1435" t="str">
        <f>VLOOKUP(D1435,Daten1!$C$2:$S$2223,16,FALSE)</f>
        <v/>
      </c>
      <c r="O1435" t="str">
        <f>VLOOKUP(D1435,Daten1!$C$2:$S$2223,17,FALSE)</f>
        <v/>
      </c>
    </row>
    <row r="1436" spans="1:15" x14ac:dyDescent="0.4">
      <c r="A1436">
        <f t="shared" si="44"/>
        <v>0</v>
      </c>
      <c r="B1436" t="str">
        <f>IFERROR(Eintragung[[#This Row],[Nr.]],"")</f>
        <v/>
      </c>
      <c r="C1436" t="str">
        <f t="shared" si="45"/>
        <v/>
      </c>
      <c r="D1436" t="str">
        <f>IFERROR(Eintragung[[#This Row],[ID.N]],"")</f>
        <v/>
      </c>
      <c r="E1436" t="str">
        <f>IFERROR(Eintragung[[#This Row],[Logik]],"")</f>
        <v/>
      </c>
      <c r="F1436" t="str">
        <f>IFERROR(VLOOKUP(B1436,Dex[[#All],[Column1]:[Deutsch]],3),"")</f>
        <v/>
      </c>
      <c r="G1436" t="str">
        <f>IFERROR(VLOOKUP(B1436,Dex[[#All],[Column1]:[Englisch]],4),"")</f>
        <v/>
      </c>
      <c r="H1436" t="str">
        <f>IFERROR(VLOOKUP(B1436,Dex[[#All],[Column1]:[Bild]],20),"")</f>
        <v/>
      </c>
      <c r="I1436" t="str">
        <f>IFERROR(Eintragung[[#This Row],[Zeichnung]],"")</f>
        <v/>
      </c>
      <c r="J1436" t="str">
        <f>IFERROR(VLOOKUP(K1436,Einstellungen!$B$187:$F$198,Einstellungen!$B$183),"")</f>
        <v/>
      </c>
      <c r="K1436">
        <f>IFERROR(Eintragung[[#This Row],[Rar]],0)</f>
        <v>0</v>
      </c>
      <c r="L1436" t="str">
        <f>IFERROR(IF(Eintragung[[#This Row],[Sprache]]=0,"",Eintragung[[#This Row],[Sprache]]),"")</f>
        <v/>
      </c>
      <c r="M1436" t="str">
        <f>IFERROR(IF(Eintragung[[#This Row],[Besonderheiten]]=0,"",Eintragung[[#This Row],[Besonderheiten]]),"")</f>
        <v/>
      </c>
      <c r="N1436" t="str">
        <f>VLOOKUP(D1436,Daten1!$C$2:$S$2223,16,FALSE)</f>
        <v/>
      </c>
      <c r="O1436" t="str">
        <f>VLOOKUP(D1436,Daten1!$C$2:$S$2223,17,FALSE)</f>
        <v/>
      </c>
    </row>
    <row r="1437" spans="1:15" x14ac:dyDescent="0.4">
      <c r="A1437">
        <f t="shared" si="44"/>
        <v>0</v>
      </c>
      <c r="B1437" t="str">
        <f>IFERROR(Eintragung[[#This Row],[Nr.]],"")</f>
        <v/>
      </c>
      <c r="C1437" t="str">
        <f t="shared" si="45"/>
        <v/>
      </c>
      <c r="D1437" t="str">
        <f>IFERROR(Eintragung[[#This Row],[ID.N]],"")</f>
        <v/>
      </c>
      <c r="E1437" t="str">
        <f>IFERROR(Eintragung[[#This Row],[Logik]],"")</f>
        <v/>
      </c>
      <c r="F1437" t="str">
        <f>IFERROR(VLOOKUP(B1437,Dex[[#All],[Column1]:[Deutsch]],3),"")</f>
        <v/>
      </c>
      <c r="G1437" t="str">
        <f>IFERROR(VLOOKUP(B1437,Dex[[#All],[Column1]:[Englisch]],4),"")</f>
        <v/>
      </c>
      <c r="H1437" t="str">
        <f>IFERROR(VLOOKUP(B1437,Dex[[#All],[Column1]:[Bild]],20),"")</f>
        <v/>
      </c>
      <c r="I1437" t="str">
        <f>IFERROR(Eintragung[[#This Row],[Zeichnung]],"")</f>
        <v/>
      </c>
      <c r="J1437" t="str">
        <f>IFERROR(VLOOKUP(K1437,Einstellungen!$B$187:$F$198,Einstellungen!$B$183),"")</f>
        <v/>
      </c>
      <c r="K1437">
        <f>IFERROR(Eintragung[[#This Row],[Rar]],0)</f>
        <v>0</v>
      </c>
      <c r="L1437" t="str">
        <f>IFERROR(IF(Eintragung[[#This Row],[Sprache]]=0,"",Eintragung[[#This Row],[Sprache]]),"")</f>
        <v/>
      </c>
      <c r="M1437" t="str">
        <f>IFERROR(IF(Eintragung[[#This Row],[Besonderheiten]]=0,"",Eintragung[[#This Row],[Besonderheiten]]),"")</f>
        <v/>
      </c>
      <c r="N1437" t="str">
        <f>VLOOKUP(D1437,Daten1!$C$2:$S$2223,16,FALSE)</f>
        <v/>
      </c>
      <c r="O1437" t="str">
        <f>VLOOKUP(D1437,Daten1!$C$2:$S$2223,17,FALSE)</f>
        <v/>
      </c>
    </row>
    <row r="1438" spans="1:15" x14ac:dyDescent="0.4">
      <c r="A1438">
        <f t="shared" si="44"/>
        <v>0</v>
      </c>
      <c r="B1438" t="str">
        <f>IFERROR(Eintragung[[#This Row],[Nr.]],"")</f>
        <v/>
      </c>
      <c r="C1438" t="str">
        <f t="shared" si="45"/>
        <v/>
      </c>
      <c r="D1438" t="str">
        <f>IFERROR(Eintragung[[#This Row],[ID.N]],"")</f>
        <v/>
      </c>
      <c r="E1438" t="str">
        <f>IFERROR(Eintragung[[#This Row],[Logik]],"")</f>
        <v/>
      </c>
      <c r="F1438" t="str">
        <f>IFERROR(VLOOKUP(B1438,Dex[[#All],[Column1]:[Deutsch]],3),"")</f>
        <v/>
      </c>
      <c r="G1438" t="str">
        <f>IFERROR(VLOOKUP(B1438,Dex[[#All],[Column1]:[Englisch]],4),"")</f>
        <v/>
      </c>
      <c r="H1438" t="str">
        <f>IFERROR(VLOOKUP(B1438,Dex[[#All],[Column1]:[Bild]],20),"")</f>
        <v/>
      </c>
      <c r="I1438" t="str">
        <f>IFERROR(Eintragung[[#This Row],[Zeichnung]],"")</f>
        <v/>
      </c>
      <c r="J1438" t="str">
        <f>IFERROR(VLOOKUP(K1438,Einstellungen!$B$187:$F$198,Einstellungen!$B$183),"")</f>
        <v/>
      </c>
      <c r="K1438">
        <f>IFERROR(Eintragung[[#This Row],[Rar]],0)</f>
        <v>0</v>
      </c>
      <c r="L1438" t="str">
        <f>IFERROR(IF(Eintragung[[#This Row],[Sprache]]=0,"",Eintragung[[#This Row],[Sprache]]),"")</f>
        <v/>
      </c>
      <c r="M1438" t="str">
        <f>IFERROR(IF(Eintragung[[#This Row],[Besonderheiten]]=0,"",Eintragung[[#This Row],[Besonderheiten]]),"")</f>
        <v/>
      </c>
      <c r="N1438" t="str">
        <f>VLOOKUP(D1438,Daten1!$C$2:$S$2223,16,FALSE)</f>
        <v/>
      </c>
      <c r="O1438" t="str">
        <f>VLOOKUP(D1438,Daten1!$C$2:$S$2223,17,FALSE)</f>
        <v/>
      </c>
    </row>
    <row r="1439" spans="1:15" x14ac:dyDescent="0.4">
      <c r="A1439">
        <f t="shared" si="44"/>
        <v>0</v>
      </c>
      <c r="B1439" t="str">
        <f>IFERROR(Eintragung[[#This Row],[Nr.]],"")</f>
        <v/>
      </c>
      <c r="C1439" t="str">
        <f t="shared" si="45"/>
        <v/>
      </c>
      <c r="D1439" t="str">
        <f>IFERROR(Eintragung[[#This Row],[ID.N]],"")</f>
        <v/>
      </c>
      <c r="E1439" t="str">
        <f>IFERROR(Eintragung[[#This Row],[Logik]],"")</f>
        <v/>
      </c>
      <c r="F1439" t="str">
        <f>IFERROR(VLOOKUP(B1439,Dex[[#All],[Column1]:[Deutsch]],3),"")</f>
        <v/>
      </c>
      <c r="G1439" t="str">
        <f>IFERROR(VLOOKUP(B1439,Dex[[#All],[Column1]:[Englisch]],4),"")</f>
        <v/>
      </c>
      <c r="H1439" t="str">
        <f>IFERROR(VLOOKUP(B1439,Dex[[#All],[Column1]:[Bild]],20),"")</f>
        <v/>
      </c>
      <c r="I1439" t="str">
        <f>IFERROR(Eintragung[[#This Row],[Zeichnung]],"")</f>
        <v/>
      </c>
      <c r="J1439" t="str">
        <f>IFERROR(VLOOKUP(K1439,Einstellungen!$B$187:$F$198,Einstellungen!$B$183),"")</f>
        <v/>
      </c>
      <c r="K1439">
        <f>IFERROR(Eintragung[[#This Row],[Rar]],0)</f>
        <v>0</v>
      </c>
      <c r="L1439" t="str">
        <f>IFERROR(IF(Eintragung[[#This Row],[Sprache]]=0,"",Eintragung[[#This Row],[Sprache]]),"")</f>
        <v/>
      </c>
      <c r="M1439" t="str">
        <f>IFERROR(IF(Eintragung[[#This Row],[Besonderheiten]]=0,"",Eintragung[[#This Row],[Besonderheiten]]),"")</f>
        <v/>
      </c>
      <c r="N1439" t="str">
        <f>VLOOKUP(D1439,Daten1!$C$2:$S$2223,16,FALSE)</f>
        <v/>
      </c>
      <c r="O1439" t="str">
        <f>VLOOKUP(D1439,Daten1!$C$2:$S$2223,17,FALSE)</f>
        <v/>
      </c>
    </row>
    <row r="1440" spans="1:15" x14ac:dyDescent="0.4">
      <c r="A1440">
        <f t="shared" si="44"/>
        <v>0</v>
      </c>
      <c r="B1440" t="str">
        <f>IFERROR(Eintragung[[#This Row],[Nr.]],"")</f>
        <v/>
      </c>
      <c r="C1440" t="str">
        <f t="shared" si="45"/>
        <v/>
      </c>
      <c r="D1440" t="str">
        <f>IFERROR(Eintragung[[#This Row],[ID.N]],"")</f>
        <v/>
      </c>
      <c r="E1440" t="str">
        <f>IFERROR(Eintragung[[#This Row],[Logik]],"")</f>
        <v/>
      </c>
      <c r="F1440" t="str">
        <f>IFERROR(VLOOKUP(B1440,Dex[[#All],[Column1]:[Deutsch]],3),"")</f>
        <v/>
      </c>
      <c r="G1440" t="str">
        <f>IFERROR(VLOOKUP(B1440,Dex[[#All],[Column1]:[Englisch]],4),"")</f>
        <v/>
      </c>
      <c r="H1440" t="str">
        <f>IFERROR(VLOOKUP(B1440,Dex[[#All],[Column1]:[Bild]],20),"")</f>
        <v/>
      </c>
      <c r="I1440" t="str">
        <f>IFERROR(Eintragung[[#This Row],[Zeichnung]],"")</f>
        <v/>
      </c>
      <c r="J1440" t="str">
        <f>IFERROR(VLOOKUP(K1440,Einstellungen!$B$187:$F$198,Einstellungen!$B$183),"")</f>
        <v/>
      </c>
      <c r="K1440">
        <f>IFERROR(Eintragung[[#This Row],[Rar]],0)</f>
        <v>0</v>
      </c>
      <c r="L1440" t="str">
        <f>IFERROR(IF(Eintragung[[#This Row],[Sprache]]=0,"",Eintragung[[#This Row],[Sprache]]),"")</f>
        <v/>
      </c>
      <c r="M1440" t="str">
        <f>IFERROR(IF(Eintragung[[#This Row],[Besonderheiten]]=0,"",Eintragung[[#This Row],[Besonderheiten]]),"")</f>
        <v/>
      </c>
      <c r="N1440" t="str">
        <f>VLOOKUP(D1440,Daten1!$C$2:$S$2223,16,FALSE)</f>
        <v/>
      </c>
      <c r="O1440" t="str">
        <f>VLOOKUP(D1440,Daten1!$C$2:$S$2223,17,FALSE)</f>
        <v/>
      </c>
    </row>
    <row r="1441" spans="1:15" x14ac:dyDescent="0.4">
      <c r="A1441">
        <f t="shared" si="44"/>
        <v>0</v>
      </c>
      <c r="B1441" t="str">
        <f>IFERROR(Eintragung[[#This Row],[Nr.]],"")</f>
        <v/>
      </c>
      <c r="C1441" t="str">
        <f t="shared" si="45"/>
        <v/>
      </c>
      <c r="D1441" t="str">
        <f>IFERROR(Eintragung[[#This Row],[ID.N]],"")</f>
        <v/>
      </c>
      <c r="E1441" t="str">
        <f>IFERROR(Eintragung[[#This Row],[Logik]],"")</f>
        <v/>
      </c>
      <c r="F1441" t="str">
        <f>IFERROR(VLOOKUP(B1441,Dex[[#All],[Column1]:[Deutsch]],3),"")</f>
        <v/>
      </c>
      <c r="G1441" t="str">
        <f>IFERROR(VLOOKUP(B1441,Dex[[#All],[Column1]:[Englisch]],4),"")</f>
        <v/>
      </c>
      <c r="H1441" t="str">
        <f>IFERROR(VLOOKUP(B1441,Dex[[#All],[Column1]:[Bild]],20),"")</f>
        <v/>
      </c>
      <c r="I1441" t="str">
        <f>IFERROR(Eintragung[[#This Row],[Zeichnung]],"")</f>
        <v/>
      </c>
      <c r="J1441" t="str">
        <f>IFERROR(VLOOKUP(K1441,Einstellungen!$B$187:$F$198,Einstellungen!$B$183),"")</f>
        <v/>
      </c>
      <c r="K1441">
        <f>IFERROR(Eintragung[[#This Row],[Rar]],0)</f>
        <v>0</v>
      </c>
      <c r="L1441" t="str">
        <f>IFERROR(IF(Eintragung[[#This Row],[Sprache]]=0,"",Eintragung[[#This Row],[Sprache]]),"")</f>
        <v/>
      </c>
      <c r="M1441" t="str">
        <f>IFERROR(IF(Eintragung[[#This Row],[Besonderheiten]]=0,"",Eintragung[[#This Row],[Besonderheiten]]),"")</f>
        <v/>
      </c>
      <c r="N1441" t="str">
        <f>VLOOKUP(D1441,Daten1!$C$2:$S$2223,16,FALSE)</f>
        <v/>
      </c>
      <c r="O1441" t="str">
        <f>VLOOKUP(D1441,Daten1!$C$2:$S$2223,17,FALSE)</f>
        <v/>
      </c>
    </row>
    <row r="1442" spans="1:15" x14ac:dyDescent="0.4">
      <c r="A1442">
        <f t="shared" si="44"/>
        <v>0</v>
      </c>
      <c r="B1442" t="str">
        <f>IFERROR(Eintragung[[#This Row],[Nr.]],"")</f>
        <v/>
      </c>
      <c r="C1442" t="str">
        <f t="shared" si="45"/>
        <v/>
      </c>
      <c r="D1442" t="str">
        <f>IFERROR(Eintragung[[#This Row],[ID.N]],"")</f>
        <v/>
      </c>
      <c r="E1442" t="str">
        <f>IFERROR(Eintragung[[#This Row],[Logik]],"")</f>
        <v/>
      </c>
      <c r="F1442" t="str">
        <f>IFERROR(VLOOKUP(B1442,Dex[[#All],[Column1]:[Deutsch]],3),"")</f>
        <v/>
      </c>
      <c r="G1442" t="str">
        <f>IFERROR(VLOOKUP(B1442,Dex[[#All],[Column1]:[Englisch]],4),"")</f>
        <v/>
      </c>
      <c r="H1442" t="str">
        <f>IFERROR(VLOOKUP(B1442,Dex[[#All],[Column1]:[Bild]],20),"")</f>
        <v/>
      </c>
      <c r="I1442" t="str">
        <f>IFERROR(Eintragung[[#This Row],[Zeichnung]],"")</f>
        <v/>
      </c>
      <c r="J1442" t="str">
        <f>IFERROR(VLOOKUP(K1442,Einstellungen!$B$187:$F$198,Einstellungen!$B$183),"")</f>
        <v/>
      </c>
      <c r="K1442">
        <f>IFERROR(Eintragung[[#This Row],[Rar]],0)</f>
        <v>0</v>
      </c>
      <c r="L1442" t="str">
        <f>IFERROR(IF(Eintragung[[#This Row],[Sprache]]=0,"",Eintragung[[#This Row],[Sprache]]),"")</f>
        <v/>
      </c>
      <c r="M1442" t="str">
        <f>IFERROR(IF(Eintragung[[#This Row],[Besonderheiten]]=0,"",Eintragung[[#This Row],[Besonderheiten]]),"")</f>
        <v/>
      </c>
      <c r="N1442" t="str">
        <f>VLOOKUP(D1442,Daten1!$C$2:$S$2223,16,FALSE)</f>
        <v/>
      </c>
      <c r="O1442" t="str">
        <f>VLOOKUP(D1442,Daten1!$C$2:$S$2223,17,FALSE)</f>
        <v/>
      </c>
    </row>
    <row r="1443" spans="1:15" x14ac:dyDescent="0.4">
      <c r="A1443">
        <f t="shared" si="44"/>
        <v>0</v>
      </c>
      <c r="B1443" t="str">
        <f>IFERROR(Eintragung[[#This Row],[Nr.]],"")</f>
        <v/>
      </c>
      <c r="C1443" t="str">
        <f t="shared" si="45"/>
        <v/>
      </c>
      <c r="D1443" t="str">
        <f>IFERROR(Eintragung[[#This Row],[ID.N]],"")</f>
        <v/>
      </c>
      <c r="E1443" t="str">
        <f>IFERROR(Eintragung[[#This Row],[Logik]],"")</f>
        <v/>
      </c>
      <c r="F1443" t="str">
        <f>IFERROR(VLOOKUP(B1443,Dex[[#All],[Column1]:[Deutsch]],3),"")</f>
        <v/>
      </c>
      <c r="G1443" t="str">
        <f>IFERROR(VLOOKUP(B1443,Dex[[#All],[Column1]:[Englisch]],4),"")</f>
        <v/>
      </c>
      <c r="H1443" t="str">
        <f>IFERROR(VLOOKUP(B1443,Dex[[#All],[Column1]:[Bild]],20),"")</f>
        <v/>
      </c>
      <c r="I1443" t="str">
        <f>IFERROR(Eintragung[[#This Row],[Zeichnung]],"")</f>
        <v/>
      </c>
      <c r="J1443" t="str">
        <f>IFERROR(VLOOKUP(K1443,Einstellungen!$B$187:$F$198,Einstellungen!$B$183),"")</f>
        <v/>
      </c>
      <c r="K1443">
        <f>IFERROR(Eintragung[[#This Row],[Rar]],0)</f>
        <v>0</v>
      </c>
      <c r="L1443" t="str">
        <f>IFERROR(IF(Eintragung[[#This Row],[Sprache]]=0,"",Eintragung[[#This Row],[Sprache]]),"")</f>
        <v/>
      </c>
      <c r="M1443" t="str">
        <f>IFERROR(IF(Eintragung[[#This Row],[Besonderheiten]]=0,"",Eintragung[[#This Row],[Besonderheiten]]),"")</f>
        <v/>
      </c>
      <c r="N1443" t="str">
        <f>VLOOKUP(D1443,Daten1!$C$2:$S$2223,16,FALSE)</f>
        <v/>
      </c>
      <c r="O1443" t="str">
        <f>VLOOKUP(D1443,Daten1!$C$2:$S$2223,17,FALSE)</f>
        <v/>
      </c>
    </row>
    <row r="1444" spans="1:15" x14ac:dyDescent="0.4">
      <c r="A1444">
        <f t="shared" si="44"/>
        <v>0</v>
      </c>
      <c r="B1444" t="str">
        <f>IFERROR(Eintragung[[#This Row],[Nr.]],"")</f>
        <v/>
      </c>
      <c r="C1444" t="str">
        <f t="shared" si="45"/>
        <v/>
      </c>
      <c r="D1444" t="str">
        <f>IFERROR(Eintragung[[#This Row],[ID.N]],"")</f>
        <v/>
      </c>
      <c r="E1444" t="str">
        <f>IFERROR(Eintragung[[#This Row],[Logik]],"")</f>
        <v/>
      </c>
      <c r="F1444" t="str">
        <f>IFERROR(VLOOKUP(B1444,Dex[[#All],[Column1]:[Deutsch]],3),"")</f>
        <v/>
      </c>
      <c r="G1444" t="str">
        <f>IFERROR(VLOOKUP(B1444,Dex[[#All],[Column1]:[Englisch]],4),"")</f>
        <v/>
      </c>
      <c r="H1444" t="str">
        <f>IFERROR(VLOOKUP(B1444,Dex[[#All],[Column1]:[Bild]],20),"")</f>
        <v/>
      </c>
      <c r="I1444" t="str">
        <f>IFERROR(Eintragung[[#This Row],[Zeichnung]],"")</f>
        <v/>
      </c>
      <c r="J1444" t="str">
        <f>IFERROR(VLOOKUP(K1444,Einstellungen!$B$187:$F$198,Einstellungen!$B$183),"")</f>
        <v/>
      </c>
      <c r="K1444">
        <f>IFERROR(Eintragung[[#This Row],[Rar]],0)</f>
        <v>0</v>
      </c>
      <c r="L1444" t="str">
        <f>IFERROR(IF(Eintragung[[#This Row],[Sprache]]=0,"",Eintragung[[#This Row],[Sprache]]),"")</f>
        <v/>
      </c>
      <c r="M1444" t="str">
        <f>IFERROR(IF(Eintragung[[#This Row],[Besonderheiten]]=0,"",Eintragung[[#This Row],[Besonderheiten]]),"")</f>
        <v/>
      </c>
      <c r="N1444" t="str">
        <f>VLOOKUP(D1444,Daten1!$C$2:$S$2223,16,FALSE)</f>
        <v/>
      </c>
      <c r="O1444" t="str">
        <f>VLOOKUP(D1444,Daten1!$C$2:$S$2223,17,FALSE)</f>
        <v/>
      </c>
    </row>
    <row r="1445" spans="1:15" x14ac:dyDescent="0.4">
      <c r="A1445">
        <f t="shared" si="44"/>
        <v>0</v>
      </c>
      <c r="B1445" t="str">
        <f>IFERROR(Eintragung[[#This Row],[Nr.]],"")</f>
        <v/>
      </c>
      <c r="C1445" t="str">
        <f t="shared" si="45"/>
        <v/>
      </c>
      <c r="D1445" t="str">
        <f>IFERROR(Eintragung[[#This Row],[ID.N]],"")</f>
        <v/>
      </c>
      <c r="E1445" t="str">
        <f>IFERROR(Eintragung[[#This Row],[Logik]],"")</f>
        <v/>
      </c>
      <c r="F1445" t="str">
        <f>IFERROR(VLOOKUP(B1445,Dex[[#All],[Column1]:[Deutsch]],3),"")</f>
        <v/>
      </c>
      <c r="G1445" t="str">
        <f>IFERROR(VLOOKUP(B1445,Dex[[#All],[Column1]:[Englisch]],4),"")</f>
        <v/>
      </c>
      <c r="H1445" t="str">
        <f>IFERROR(VLOOKUP(B1445,Dex[[#All],[Column1]:[Bild]],20),"")</f>
        <v/>
      </c>
      <c r="I1445" t="str">
        <f>IFERROR(Eintragung[[#This Row],[Zeichnung]],"")</f>
        <v/>
      </c>
      <c r="J1445" t="str">
        <f>IFERROR(VLOOKUP(K1445,Einstellungen!$B$187:$F$198,Einstellungen!$B$183),"")</f>
        <v/>
      </c>
      <c r="K1445">
        <f>IFERROR(Eintragung[[#This Row],[Rar]],0)</f>
        <v>0</v>
      </c>
      <c r="L1445" t="str">
        <f>IFERROR(IF(Eintragung[[#This Row],[Sprache]]=0,"",Eintragung[[#This Row],[Sprache]]),"")</f>
        <v/>
      </c>
      <c r="M1445" t="str">
        <f>IFERROR(IF(Eintragung[[#This Row],[Besonderheiten]]=0,"",Eintragung[[#This Row],[Besonderheiten]]),"")</f>
        <v/>
      </c>
      <c r="N1445" t="str">
        <f>VLOOKUP(D1445,Daten1!$C$2:$S$2223,16,FALSE)</f>
        <v/>
      </c>
      <c r="O1445" t="str">
        <f>VLOOKUP(D1445,Daten1!$C$2:$S$2223,17,FALSE)</f>
        <v/>
      </c>
    </row>
    <row r="1446" spans="1:15" x14ac:dyDescent="0.4">
      <c r="A1446">
        <f t="shared" si="44"/>
        <v>0</v>
      </c>
      <c r="B1446" t="str">
        <f>IFERROR(Eintragung[[#This Row],[Nr.]],"")</f>
        <v/>
      </c>
      <c r="C1446" t="str">
        <f t="shared" si="45"/>
        <v/>
      </c>
      <c r="D1446" t="str">
        <f>IFERROR(Eintragung[[#This Row],[ID.N]],"")</f>
        <v/>
      </c>
      <c r="E1446" t="str">
        <f>IFERROR(Eintragung[[#This Row],[Logik]],"")</f>
        <v/>
      </c>
      <c r="F1446" t="str">
        <f>IFERROR(VLOOKUP(B1446,Dex[[#All],[Column1]:[Deutsch]],3),"")</f>
        <v/>
      </c>
      <c r="G1446" t="str">
        <f>IFERROR(VLOOKUP(B1446,Dex[[#All],[Column1]:[Englisch]],4),"")</f>
        <v/>
      </c>
      <c r="H1446" t="str">
        <f>IFERROR(VLOOKUP(B1446,Dex[[#All],[Column1]:[Bild]],20),"")</f>
        <v/>
      </c>
      <c r="I1446" t="str">
        <f>IFERROR(Eintragung[[#This Row],[Zeichnung]],"")</f>
        <v/>
      </c>
      <c r="J1446" t="str">
        <f>IFERROR(VLOOKUP(K1446,Einstellungen!$B$187:$F$198,Einstellungen!$B$183),"")</f>
        <v/>
      </c>
      <c r="K1446">
        <f>IFERROR(Eintragung[[#This Row],[Rar]],0)</f>
        <v>0</v>
      </c>
      <c r="L1446" t="str">
        <f>IFERROR(IF(Eintragung[[#This Row],[Sprache]]=0,"",Eintragung[[#This Row],[Sprache]]),"")</f>
        <v/>
      </c>
      <c r="M1446" t="str">
        <f>IFERROR(IF(Eintragung[[#This Row],[Besonderheiten]]=0,"",Eintragung[[#This Row],[Besonderheiten]]),"")</f>
        <v/>
      </c>
      <c r="N1446" t="str">
        <f>VLOOKUP(D1446,Daten1!$C$2:$S$2223,16,FALSE)</f>
        <v/>
      </c>
      <c r="O1446" t="str">
        <f>VLOOKUP(D1446,Daten1!$C$2:$S$2223,17,FALSE)</f>
        <v/>
      </c>
    </row>
    <row r="1447" spans="1:15" x14ac:dyDescent="0.4">
      <c r="A1447">
        <f t="shared" si="44"/>
        <v>0</v>
      </c>
      <c r="B1447" t="str">
        <f>IFERROR(Eintragung[[#This Row],[Nr.]],"")</f>
        <v/>
      </c>
      <c r="C1447" t="str">
        <f t="shared" si="45"/>
        <v/>
      </c>
      <c r="D1447" t="str">
        <f>IFERROR(Eintragung[[#This Row],[ID.N]],"")</f>
        <v/>
      </c>
      <c r="E1447" t="str">
        <f>IFERROR(Eintragung[[#This Row],[Logik]],"")</f>
        <v/>
      </c>
      <c r="F1447" t="str">
        <f>IFERROR(VLOOKUP(B1447,Dex[[#All],[Column1]:[Deutsch]],3),"")</f>
        <v/>
      </c>
      <c r="G1447" t="str">
        <f>IFERROR(VLOOKUP(B1447,Dex[[#All],[Column1]:[Englisch]],4),"")</f>
        <v/>
      </c>
      <c r="H1447" t="str">
        <f>IFERROR(VLOOKUP(B1447,Dex[[#All],[Column1]:[Bild]],20),"")</f>
        <v/>
      </c>
      <c r="I1447" t="str">
        <f>IFERROR(Eintragung[[#This Row],[Zeichnung]],"")</f>
        <v/>
      </c>
      <c r="J1447" t="str">
        <f>IFERROR(VLOOKUP(K1447,Einstellungen!$B$187:$F$198,Einstellungen!$B$183),"")</f>
        <v/>
      </c>
      <c r="K1447">
        <f>IFERROR(Eintragung[[#This Row],[Rar]],0)</f>
        <v>0</v>
      </c>
      <c r="L1447" t="str">
        <f>IFERROR(IF(Eintragung[[#This Row],[Sprache]]=0,"",Eintragung[[#This Row],[Sprache]]),"")</f>
        <v/>
      </c>
      <c r="M1447" t="str">
        <f>IFERROR(IF(Eintragung[[#This Row],[Besonderheiten]]=0,"",Eintragung[[#This Row],[Besonderheiten]]),"")</f>
        <v/>
      </c>
      <c r="N1447" t="str">
        <f>VLOOKUP(D1447,Daten1!$C$2:$S$2223,16,FALSE)</f>
        <v/>
      </c>
      <c r="O1447" t="str">
        <f>VLOOKUP(D1447,Daten1!$C$2:$S$2223,17,FALSE)</f>
        <v/>
      </c>
    </row>
    <row r="1448" spans="1:15" x14ac:dyDescent="0.4">
      <c r="A1448">
        <f t="shared" si="44"/>
        <v>0</v>
      </c>
      <c r="B1448" t="str">
        <f>IFERROR(Eintragung[[#This Row],[Nr.]],"")</f>
        <v/>
      </c>
      <c r="C1448" t="str">
        <f t="shared" si="45"/>
        <v/>
      </c>
      <c r="D1448" t="str">
        <f>IFERROR(Eintragung[[#This Row],[ID.N]],"")</f>
        <v/>
      </c>
      <c r="E1448" t="str">
        <f>IFERROR(Eintragung[[#This Row],[Logik]],"")</f>
        <v/>
      </c>
      <c r="F1448" t="str">
        <f>IFERROR(VLOOKUP(B1448,Dex[[#All],[Column1]:[Deutsch]],3),"")</f>
        <v/>
      </c>
      <c r="G1448" t="str">
        <f>IFERROR(VLOOKUP(B1448,Dex[[#All],[Column1]:[Englisch]],4),"")</f>
        <v/>
      </c>
      <c r="H1448" t="str">
        <f>IFERROR(VLOOKUP(B1448,Dex[[#All],[Column1]:[Bild]],20),"")</f>
        <v/>
      </c>
      <c r="I1448" t="str">
        <f>IFERROR(Eintragung[[#This Row],[Zeichnung]],"")</f>
        <v/>
      </c>
      <c r="J1448" t="str">
        <f>IFERROR(VLOOKUP(K1448,Einstellungen!$B$187:$F$198,Einstellungen!$B$183),"")</f>
        <v/>
      </c>
      <c r="K1448">
        <f>IFERROR(Eintragung[[#This Row],[Rar]],0)</f>
        <v>0</v>
      </c>
      <c r="L1448" t="str">
        <f>IFERROR(IF(Eintragung[[#This Row],[Sprache]]=0,"",Eintragung[[#This Row],[Sprache]]),"")</f>
        <v/>
      </c>
      <c r="M1448" t="str">
        <f>IFERROR(IF(Eintragung[[#This Row],[Besonderheiten]]=0,"",Eintragung[[#This Row],[Besonderheiten]]),"")</f>
        <v/>
      </c>
      <c r="N1448" t="str">
        <f>VLOOKUP(D1448,Daten1!$C$2:$S$2223,16,FALSE)</f>
        <v/>
      </c>
      <c r="O1448" t="str">
        <f>VLOOKUP(D1448,Daten1!$C$2:$S$2223,17,FALSE)</f>
        <v/>
      </c>
    </row>
    <row r="1449" spans="1:15" x14ac:dyDescent="0.4">
      <c r="A1449">
        <f t="shared" si="44"/>
        <v>0</v>
      </c>
      <c r="B1449" t="str">
        <f>IFERROR(Eintragung[[#This Row],[Nr.]],"")</f>
        <v/>
      </c>
      <c r="C1449" t="str">
        <f t="shared" si="45"/>
        <v/>
      </c>
      <c r="D1449" t="str">
        <f>IFERROR(Eintragung[[#This Row],[ID.N]],"")</f>
        <v/>
      </c>
      <c r="E1449" t="str">
        <f>IFERROR(Eintragung[[#This Row],[Logik]],"")</f>
        <v/>
      </c>
      <c r="F1449" t="str">
        <f>IFERROR(VLOOKUP(B1449,Dex[[#All],[Column1]:[Deutsch]],3),"")</f>
        <v/>
      </c>
      <c r="G1449" t="str">
        <f>IFERROR(VLOOKUP(B1449,Dex[[#All],[Column1]:[Englisch]],4),"")</f>
        <v/>
      </c>
      <c r="H1449" t="str">
        <f>IFERROR(VLOOKUP(B1449,Dex[[#All],[Column1]:[Bild]],20),"")</f>
        <v/>
      </c>
      <c r="I1449" t="str">
        <f>IFERROR(Eintragung[[#This Row],[Zeichnung]],"")</f>
        <v/>
      </c>
      <c r="J1449" t="str">
        <f>IFERROR(VLOOKUP(K1449,Einstellungen!$B$187:$F$198,Einstellungen!$B$183),"")</f>
        <v/>
      </c>
      <c r="K1449">
        <f>IFERROR(Eintragung[[#This Row],[Rar]],0)</f>
        <v>0</v>
      </c>
      <c r="L1449" t="str">
        <f>IFERROR(IF(Eintragung[[#This Row],[Sprache]]=0,"",Eintragung[[#This Row],[Sprache]]),"")</f>
        <v/>
      </c>
      <c r="M1449" t="str">
        <f>IFERROR(IF(Eintragung[[#This Row],[Besonderheiten]]=0,"",Eintragung[[#This Row],[Besonderheiten]]),"")</f>
        <v/>
      </c>
      <c r="N1449" t="str">
        <f>VLOOKUP(D1449,Daten1!$C$2:$S$2223,16,FALSE)</f>
        <v/>
      </c>
      <c r="O1449" t="str">
        <f>VLOOKUP(D1449,Daten1!$C$2:$S$2223,17,FALSE)</f>
        <v/>
      </c>
    </row>
    <row r="1450" spans="1:15" x14ac:dyDescent="0.4">
      <c r="A1450">
        <f t="shared" si="44"/>
        <v>0</v>
      </c>
      <c r="B1450" t="str">
        <f>IFERROR(Eintragung[[#This Row],[Nr.]],"")</f>
        <v/>
      </c>
      <c r="C1450" t="str">
        <f t="shared" si="45"/>
        <v/>
      </c>
      <c r="D1450" t="str">
        <f>IFERROR(Eintragung[[#This Row],[ID.N]],"")</f>
        <v/>
      </c>
      <c r="E1450" t="str">
        <f>IFERROR(Eintragung[[#This Row],[Logik]],"")</f>
        <v/>
      </c>
      <c r="F1450" t="str">
        <f>IFERROR(VLOOKUP(B1450,Dex[[#All],[Column1]:[Deutsch]],3),"")</f>
        <v/>
      </c>
      <c r="G1450" t="str">
        <f>IFERROR(VLOOKUP(B1450,Dex[[#All],[Column1]:[Englisch]],4),"")</f>
        <v/>
      </c>
      <c r="H1450" t="str">
        <f>IFERROR(VLOOKUP(B1450,Dex[[#All],[Column1]:[Bild]],20),"")</f>
        <v/>
      </c>
      <c r="I1450" t="str">
        <f>IFERROR(Eintragung[[#This Row],[Zeichnung]],"")</f>
        <v/>
      </c>
      <c r="J1450" t="str">
        <f>IFERROR(VLOOKUP(K1450,Einstellungen!$B$187:$F$198,Einstellungen!$B$183),"")</f>
        <v/>
      </c>
      <c r="K1450">
        <f>IFERROR(Eintragung[[#This Row],[Rar]],0)</f>
        <v>0</v>
      </c>
      <c r="L1450" t="str">
        <f>IFERROR(IF(Eintragung[[#This Row],[Sprache]]=0,"",Eintragung[[#This Row],[Sprache]]),"")</f>
        <v/>
      </c>
      <c r="M1450" t="str">
        <f>IFERROR(IF(Eintragung[[#This Row],[Besonderheiten]]=0,"",Eintragung[[#This Row],[Besonderheiten]]),"")</f>
        <v/>
      </c>
      <c r="N1450" t="str">
        <f>VLOOKUP(D1450,Daten1!$C$2:$S$2223,16,FALSE)</f>
        <v/>
      </c>
      <c r="O1450" t="str">
        <f>VLOOKUP(D1450,Daten1!$C$2:$S$2223,17,FALSE)</f>
        <v/>
      </c>
    </row>
    <row r="1451" spans="1:15" x14ac:dyDescent="0.4">
      <c r="A1451">
        <f t="shared" si="44"/>
        <v>0</v>
      </c>
      <c r="B1451" t="str">
        <f>IFERROR(Eintragung[[#This Row],[Nr.]],"")</f>
        <v/>
      </c>
      <c r="C1451" t="str">
        <f t="shared" si="45"/>
        <v/>
      </c>
      <c r="D1451" t="str">
        <f>IFERROR(Eintragung[[#This Row],[ID.N]],"")</f>
        <v/>
      </c>
      <c r="E1451" t="str">
        <f>IFERROR(Eintragung[[#This Row],[Logik]],"")</f>
        <v/>
      </c>
      <c r="F1451" t="str">
        <f>IFERROR(VLOOKUP(B1451,Dex[[#All],[Column1]:[Deutsch]],3),"")</f>
        <v/>
      </c>
      <c r="G1451" t="str">
        <f>IFERROR(VLOOKUP(B1451,Dex[[#All],[Column1]:[Englisch]],4),"")</f>
        <v/>
      </c>
      <c r="H1451" t="str">
        <f>IFERROR(VLOOKUP(B1451,Dex[[#All],[Column1]:[Bild]],20),"")</f>
        <v/>
      </c>
      <c r="I1451" t="str">
        <f>IFERROR(Eintragung[[#This Row],[Zeichnung]],"")</f>
        <v/>
      </c>
      <c r="J1451" t="str">
        <f>IFERROR(VLOOKUP(K1451,Einstellungen!$B$187:$F$198,Einstellungen!$B$183),"")</f>
        <v/>
      </c>
      <c r="K1451">
        <f>IFERROR(Eintragung[[#This Row],[Rar]],0)</f>
        <v>0</v>
      </c>
      <c r="L1451" t="str">
        <f>IFERROR(IF(Eintragung[[#This Row],[Sprache]]=0,"",Eintragung[[#This Row],[Sprache]]),"")</f>
        <v/>
      </c>
      <c r="M1451" t="str">
        <f>IFERROR(IF(Eintragung[[#This Row],[Besonderheiten]]=0,"",Eintragung[[#This Row],[Besonderheiten]]),"")</f>
        <v/>
      </c>
      <c r="N1451" t="str">
        <f>VLOOKUP(D1451,Daten1!$C$2:$S$2223,16,FALSE)</f>
        <v/>
      </c>
      <c r="O1451" t="str">
        <f>VLOOKUP(D1451,Daten1!$C$2:$S$2223,17,FALSE)</f>
        <v/>
      </c>
    </row>
    <row r="1452" spans="1:15" x14ac:dyDescent="0.4">
      <c r="A1452">
        <f t="shared" si="44"/>
        <v>0</v>
      </c>
      <c r="B1452" t="str">
        <f>IFERROR(Eintragung[[#This Row],[Nr.]],"")</f>
        <v/>
      </c>
      <c r="C1452" t="str">
        <f t="shared" si="45"/>
        <v/>
      </c>
      <c r="D1452" t="str">
        <f>IFERROR(Eintragung[[#This Row],[ID.N]],"")</f>
        <v/>
      </c>
      <c r="E1452" t="str">
        <f>IFERROR(Eintragung[[#This Row],[Logik]],"")</f>
        <v/>
      </c>
      <c r="F1452" t="str">
        <f>IFERROR(VLOOKUP(B1452,Dex[[#All],[Column1]:[Deutsch]],3),"")</f>
        <v/>
      </c>
      <c r="G1452" t="str">
        <f>IFERROR(VLOOKUP(B1452,Dex[[#All],[Column1]:[Englisch]],4),"")</f>
        <v/>
      </c>
      <c r="H1452" t="str">
        <f>IFERROR(VLOOKUP(B1452,Dex[[#All],[Column1]:[Bild]],20),"")</f>
        <v/>
      </c>
      <c r="I1452" t="str">
        <f>IFERROR(Eintragung[[#This Row],[Zeichnung]],"")</f>
        <v/>
      </c>
      <c r="J1452" t="str">
        <f>IFERROR(VLOOKUP(K1452,Einstellungen!$B$187:$F$198,Einstellungen!$B$183),"")</f>
        <v/>
      </c>
      <c r="K1452">
        <f>IFERROR(Eintragung[[#This Row],[Rar]],0)</f>
        <v>0</v>
      </c>
      <c r="L1452" t="str">
        <f>IFERROR(IF(Eintragung[[#This Row],[Sprache]]=0,"",Eintragung[[#This Row],[Sprache]]),"")</f>
        <v/>
      </c>
      <c r="M1452" t="str">
        <f>IFERROR(IF(Eintragung[[#This Row],[Besonderheiten]]=0,"",Eintragung[[#This Row],[Besonderheiten]]),"")</f>
        <v/>
      </c>
      <c r="N1452" t="str">
        <f>VLOOKUP(D1452,Daten1!$C$2:$S$2223,16,FALSE)</f>
        <v/>
      </c>
      <c r="O1452" t="str">
        <f>VLOOKUP(D1452,Daten1!$C$2:$S$2223,17,FALSE)</f>
        <v/>
      </c>
    </row>
    <row r="1453" spans="1:15" x14ac:dyDescent="0.4">
      <c r="A1453">
        <f t="shared" si="44"/>
        <v>0</v>
      </c>
      <c r="B1453" t="str">
        <f>IFERROR(Eintragung[[#This Row],[Nr.]],"")</f>
        <v/>
      </c>
      <c r="C1453" t="str">
        <f t="shared" si="45"/>
        <v/>
      </c>
      <c r="D1453" t="str">
        <f>IFERROR(Eintragung[[#This Row],[ID.N]],"")</f>
        <v/>
      </c>
      <c r="E1453" t="str">
        <f>IFERROR(Eintragung[[#This Row],[Logik]],"")</f>
        <v/>
      </c>
      <c r="F1453" t="str">
        <f>IFERROR(VLOOKUP(B1453,Dex[[#All],[Column1]:[Deutsch]],3),"")</f>
        <v/>
      </c>
      <c r="G1453" t="str">
        <f>IFERROR(VLOOKUP(B1453,Dex[[#All],[Column1]:[Englisch]],4),"")</f>
        <v/>
      </c>
      <c r="H1453" t="str">
        <f>IFERROR(VLOOKUP(B1453,Dex[[#All],[Column1]:[Bild]],20),"")</f>
        <v/>
      </c>
      <c r="I1453" t="str">
        <f>IFERROR(Eintragung[[#This Row],[Zeichnung]],"")</f>
        <v/>
      </c>
      <c r="J1453" t="str">
        <f>IFERROR(VLOOKUP(K1453,Einstellungen!$B$187:$F$198,Einstellungen!$B$183),"")</f>
        <v/>
      </c>
      <c r="K1453">
        <f>IFERROR(Eintragung[[#This Row],[Rar]],0)</f>
        <v>0</v>
      </c>
      <c r="L1453" t="str">
        <f>IFERROR(IF(Eintragung[[#This Row],[Sprache]]=0,"",Eintragung[[#This Row],[Sprache]]),"")</f>
        <v/>
      </c>
      <c r="M1453" t="str">
        <f>IFERROR(IF(Eintragung[[#This Row],[Besonderheiten]]=0,"",Eintragung[[#This Row],[Besonderheiten]]),"")</f>
        <v/>
      </c>
      <c r="N1453" t="str">
        <f>VLOOKUP(D1453,Daten1!$C$2:$S$2223,16,FALSE)</f>
        <v/>
      </c>
      <c r="O1453" t="str">
        <f>VLOOKUP(D1453,Daten1!$C$2:$S$2223,17,FALSE)</f>
        <v/>
      </c>
    </row>
    <row r="1454" spans="1:15" x14ac:dyDescent="0.4">
      <c r="A1454">
        <f t="shared" si="44"/>
        <v>0</v>
      </c>
      <c r="B1454" t="str">
        <f>IFERROR(Eintragung[[#This Row],[Nr.]],"")</f>
        <v/>
      </c>
      <c r="C1454" t="str">
        <f t="shared" si="45"/>
        <v/>
      </c>
      <c r="D1454" t="str">
        <f>IFERROR(Eintragung[[#This Row],[ID.N]],"")</f>
        <v/>
      </c>
      <c r="E1454" t="str">
        <f>IFERROR(Eintragung[[#This Row],[Logik]],"")</f>
        <v/>
      </c>
      <c r="F1454" t="str">
        <f>IFERROR(VLOOKUP(B1454,Dex[[#All],[Column1]:[Deutsch]],3),"")</f>
        <v/>
      </c>
      <c r="G1454" t="str">
        <f>IFERROR(VLOOKUP(B1454,Dex[[#All],[Column1]:[Englisch]],4),"")</f>
        <v/>
      </c>
      <c r="H1454" t="str">
        <f>IFERROR(VLOOKUP(B1454,Dex[[#All],[Column1]:[Bild]],20),"")</f>
        <v/>
      </c>
      <c r="I1454" t="str">
        <f>IFERROR(Eintragung[[#This Row],[Zeichnung]],"")</f>
        <v/>
      </c>
      <c r="J1454" t="str">
        <f>IFERROR(VLOOKUP(K1454,Einstellungen!$B$187:$F$198,Einstellungen!$B$183),"")</f>
        <v/>
      </c>
      <c r="K1454">
        <f>IFERROR(Eintragung[[#This Row],[Rar]],0)</f>
        <v>0</v>
      </c>
      <c r="L1454" t="str">
        <f>IFERROR(IF(Eintragung[[#This Row],[Sprache]]=0,"",Eintragung[[#This Row],[Sprache]]),"")</f>
        <v/>
      </c>
      <c r="M1454" t="str">
        <f>IFERROR(IF(Eintragung[[#This Row],[Besonderheiten]]=0,"",Eintragung[[#This Row],[Besonderheiten]]),"")</f>
        <v/>
      </c>
      <c r="N1454" t="str">
        <f>VLOOKUP(D1454,Daten1!$C$2:$S$2223,16,FALSE)</f>
        <v/>
      </c>
      <c r="O1454" t="str">
        <f>VLOOKUP(D1454,Daten1!$C$2:$S$2223,17,FALSE)</f>
        <v/>
      </c>
    </row>
    <row r="1455" spans="1:15" x14ac:dyDescent="0.4">
      <c r="A1455">
        <f t="shared" si="44"/>
        <v>0</v>
      </c>
      <c r="B1455" t="str">
        <f>IFERROR(Eintragung[[#This Row],[Nr.]],"")</f>
        <v/>
      </c>
      <c r="C1455" t="str">
        <f t="shared" si="45"/>
        <v/>
      </c>
      <c r="D1455" t="str">
        <f>IFERROR(Eintragung[[#This Row],[ID.N]],"")</f>
        <v/>
      </c>
      <c r="E1455" t="str">
        <f>IFERROR(Eintragung[[#This Row],[Logik]],"")</f>
        <v/>
      </c>
      <c r="F1455" t="str">
        <f>IFERROR(VLOOKUP(B1455,Dex[[#All],[Column1]:[Deutsch]],3),"")</f>
        <v/>
      </c>
      <c r="G1455" t="str">
        <f>IFERROR(VLOOKUP(B1455,Dex[[#All],[Column1]:[Englisch]],4),"")</f>
        <v/>
      </c>
      <c r="H1455" t="str">
        <f>IFERROR(VLOOKUP(B1455,Dex[[#All],[Column1]:[Bild]],20),"")</f>
        <v/>
      </c>
      <c r="I1455" t="str">
        <f>IFERROR(Eintragung[[#This Row],[Zeichnung]],"")</f>
        <v/>
      </c>
      <c r="J1455" t="str">
        <f>IFERROR(VLOOKUP(K1455,Einstellungen!$B$187:$F$198,Einstellungen!$B$183),"")</f>
        <v/>
      </c>
      <c r="K1455">
        <f>IFERROR(Eintragung[[#This Row],[Rar]],0)</f>
        <v>0</v>
      </c>
      <c r="L1455" t="str">
        <f>IFERROR(IF(Eintragung[[#This Row],[Sprache]]=0,"",Eintragung[[#This Row],[Sprache]]),"")</f>
        <v/>
      </c>
      <c r="M1455" t="str">
        <f>IFERROR(IF(Eintragung[[#This Row],[Besonderheiten]]=0,"",Eintragung[[#This Row],[Besonderheiten]]),"")</f>
        <v/>
      </c>
      <c r="N1455" t="str">
        <f>VLOOKUP(D1455,Daten1!$C$2:$S$2223,16,FALSE)</f>
        <v/>
      </c>
      <c r="O1455" t="str">
        <f>VLOOKUP(D1455,Daten1!$C$2:$S$2223,17,FALSE)</f>
        <v/>
      </c>
    </row>
    <row r="1456" spans="1:15" x14ac:dyDescent="0.4">
      <c r="A1456">
        <f t="shared" si="44"/>
        <v>0</v>
      </c>
      <c r="B1456" t="str">
        <f>IFERROR(Eintragung[[#This Row],[Nr.]],"")</f>
        <v/>
      </c>
      <c r="C1456" t="str">
        <f t="shared" si="45"/>
        <v/>
      </c>
      <c r="D1456" t="str">
        <f>IFERROR(Eintragung[[#This Row],[ID.N]],"")</f>
        <v/>
      </c>
      <c r="E1456" t="str">
        <f>IFERROR(Eintragung[[#This Row],[Logik]],"")</f>
        <v/>
      </c>
      <c r="F1456" t="str">
        <f>IFERROR(VLOOKUP(B1456,Dex[[#All],[Column1]:[Deutsch]],3),"")</f>
        <v/>
      </c>
      <c r="G1456" t="str">
        <f>IFERROR(VLOOKUP(B1456,Dex[[#All],[Column1]:[Englisch]],4),"")</f>
        <v/>
      </c>
      <c r="H1456" t="str">
        <f>IFERROR(VLOOKUP(B1456,Dex[[#All],[Column1]:[Bild]],20),"")</f>
        <v/>
      </c>
      <c r="I1456" t="str">
        <f>IFERROR(Eintragung[[#This Row],[Zeichnung]],"")</f>
        <v/>
      </c>
      <c r="J1456" t="str">
        <f>IFERROR(VLOOKUP(K1456,Einstellungen!$B$187:$F$198,Einstellungen!$B$183),"")</f>
        <v/>
      </c>
      <c r="K1456">
        <f>IFERROR(Eintragung[[#This Row],[Rar]],0)</f>
        <v>0</v>
      </c>
      <c r="L1456" t="str">
        <f>IFERROR(IF(Eintragung[[#This Row],[Sprache]]=0,"",Eintragung[[#This Row],[Sprache]]),"")</f>
        <v/>
      </c>
      <c r="M1456" t="str">
        <f>IFERROR(IF(Eintragung[[#This Row],[Besonderheiten]]=0,"",Eintragung[[#This Row],[Besonderheiten]]),"")</f>
        <v/>
      </c>
      <c r="N1456" t="str">
        <f>VLOOKUP(D1456,Daten1!$C$2:$S$2223,16,FALSE)</f>
        <v/>
      </c>
      <c r="O1456" t="str">
        <f>VLOOKUP(D1456,Daten1!$C$2:$S$2223,17,FALSE)</f>
        <v/>
      </c>
    </row>
    <row r="1457" spans="1:15" x14ac:dyDescent="0.4">
      <c r="A1457">
        <f t="shared" si="44"/>
        <v>0</v>
      </c>
      <c r="B1457" t="str">
        <f>IFERROR(Eintragung[[#This Row],[Nr.]],"")</f>
        <v/>
      </c>
      <c r="C1457" t="str">
        <f t="shared" si="45"/>
        <v/>
      </c>
      <c r="D1457" t="str">
        <f>IFERROR(Eintragung[[#This Row],[ID.N]],"")</f>
        <v/>
      </c>
      <c r="E1457" t="str">
        <f>IFERROR(Eintragung[[#This Row],[Logik]],"")</f>
        <v/>
      </c>
      <c r="F1457" t="str">
        <f>IFERROR(VLOOKUP(B1457,Dex[[#All],[Column1]:[Deutsch]],3),"")</f>
        <v/>
      </c>
      <c r="G1457" t="str">
        <f>IFERROR(VLOOKUP(B1457,Dex[[#All],[Column1]:[Englisch]],4),"")</f>
        <v/>
      </c>
      <c r="H1457" t="str">
        <f>IFERROR(VLOOKUP(B1457,Dex[[#All],[Column1]:[Bild]],20),"")</f>
        <v/>
      </c>
      <c r="I1457" t="str">
        <f>IFERROR(Eintragung[[#This Row],[Zeichnung]],"")</f>
        <v/>
      </c>
      <c r="J1457" t="str">
        <f>IFERROR(VLOOKUP(K1457,Einstellungen!$B$187:$F$198,Einstellungen!$B$183),"")</f>
        <v/>
      </c>
      <c r="K1457">
        <f>IFERROR(Eintragung[[#This Row],[Rar]],0)</f>
        <v>0</v>
      </c>
      <c r="L1457" t="str">
        <f>IFERROR(IF(Eintragung[[#This Row],[Sprache]]=0,"",Eintragung[[#This Row],[Sprache]]),"")</f>
        <v/>
      </c>
      <c r="M1457" t="str">
        <f>IFERROR(IF(Eintragung[[#This Row],[Besonderheiten]]=0,"",Eintragung[[#This Row],[Besonderheiten]]),"")</f>
        <v/>
      </c>
      <c r="N1457" t="str">
        <f>VLOOKUP(D1457,Daten1!$C$2:$S$2223,16,FALSE)</f>
        <v/>
      </c>
      <c r="O1457" t="str">
        <f>VLOOKUP(D1457,Daten1!$C$2:$S$2223,17,FALSE)</f>
        <v/>
      </c>
    </row>
    <row r="1458" spans="1:15" x14ac:dyDescent="0.4">
      <c r="A1458">
        <f t="shared" si="44"/>
        <v>0</v>
      </c>
      <c r="B1458" t="str">
        <f>IFERROR(Eintragung[[#This Row],[Nr.]],"")</f>
        <v/>
      </c>
      <c r="C1458" t="str">
        <f t="shared" si="45"/>
        <v/>
      </c>
      <c r="D1458" t="str">
        <f>IFERROR(Eintragung[[#This Row],[ID.N]],"")</f>
        <v/>
      </c>
      <c r="E1458" t="str">
        <f>IFERROR(Eintragung[[#This Row],[Logik]],"")</f>
        <v/>
      </c>
      <c r="F1458" t="str">
        <f>IFERROR(VLOOKUP(B1458,Dex[[#All],[Column1]:[Deutsch]],3),"")</f>
        <v/>
      </c>
      <c r="G1458" t="str">
        <f>IFERROR(VLOOKUP(B1458,Dex[[#All],[Column1]:[Englisch]],4),"")</f>
        <v/>
      </c>
      <c r="H1458" t="str">
        <f>IFERROR(VLOOKUP(B1458,Dex[[#All],[Column1]:[Bild]],20),"")</f>
        <v/>
      </c>
      <c r="I1458" t="str">
        <f>IFERROR(Eintragung[[#This Row],[Zeichnung]],"")</f>
        <v/>
      </c>
      <c r="J1458" t="str">
        <f>IFERROR(VLOOKUP(K1458,Einstellungen!$B$187:$F$198,Einstellungen!$B$183),"")</f>
        <v/>
      </c>
      <c r="K1458">
        <f>IFERROR(Eintragung[[#This Row],[Rar]],0)</f>
        <v>0</v>
      </c>
      <c r="L1458" t="str">
        <f>IFERROR(IF(Eintragung[[#This Row],[Sprache]]=0,"",Eintragung[[#This Row],[Sprache]]),"")</f>
        <v/>
      </c>
      <c r="M1458" t="str">
        <f>IFERROR(IF(Eintragung[[#This Row],[Besonderheiten]]=0,"",Eintragung[[#This Row],[Besonderheiten]]),"")</f>
        <v/>
      </c>
      <c r="N1458" t="str">
        <f>VLOOKUP(D1458,Daten1!$C$2:$S$2223,16,FALSE)</f>
        <v/>
      </c>
      <c r="O1458" t="str">
        <f>VLOOKUP(D1458,Daten1!$C$2:$S$2223,17,FALSE)</f>
        <v/>
      </c>
    </row>
    <row r="1459" spans="1:15" x14ac:dyDescent="0.4">
      <c r="A1459">
        <f t="shared" si="44"/>
        <v>0</v>
      </c>
      <c r="B1459" t="str">
        <f>IFERROR(Eintragung[[#This Row],[Nr.]],"")</f>
        <v/>
      </c>
      <c r="C1459" t="str">
        <f t="shared" si="45"/>
        <v/>
      </c>
      <c r="D1459" t="str">
        <f>IFERROR(Eintragung[[#This Row],[ID.N]],"")</f>
        <v/>
      </c>
      <c r="E1459" t="str">
        <f>IFERROR(Eintragung[[#This Row],[Logik]],"")</f>
        <v/>
      </c>
      <c r="F1459" t="str">
        <f>IFERROR(VLOOKUP(B1459,Dex[[#All],[Column1]:[Deutsch]],3),"")</f>
        <v/>
      </c>
      <c r="G1459" t="str">
        <f>IFERROR(VLOOKUP(B1459,Dex[[#All],[Column1]:[Englisch]],4),"")</f>
        <v/>
      </c>
      <c r="H1459" t="str">
        <f>IFERROR(VLOOKUP(B1459,Dex[[#All],[Column1]:[Bild]],20),"")</f>
        <v/>
      </c>
      <c r="I1459" t="str">
        <f>IFERROR(Eintragung[[#This Row],[Zeichnung]],"")</f>
        <v/>
      </c>
      <c r="J1459" t="str">
        <f>IFERROR(VLOOKUP(K1459,Einstellungen!$B$187:$F$198,Einstellungen!$B$183),"")</f>
        <v/>
      </c>
      <c r="K1459">
        <f>IFERROR(Eintragung[[#This Row],[Rar]],0)</f>
        <v>0</v>
      </c>
      <c r="L1459" t="str">
        <f>IFERROR(IF(Eintragung[[#This Row],[Sprache]]=0,"",Eintragung[[#This Row],[Sprache]]),"")</f>
        <v/>
      </c>
      <c r="M1459" t="str">
        <f>IFERROR(IF(Eintragung[[#This Row],[Besonderheiten]]=0,"",Eintragung[[#This Row],[Besonderheiten]]),"")</f>
        <v/>
      </c>
      <c r="N1459" t="str">
        <f>VLOOKUP(D1459,Daten1!$C$2:$S$2223,16,FALSE)</f>
        <v/>
      </c>
      <c r="O1459" t="str">
        <f>VLOOKUP(D1459,Daten1!$C$2:$S$2223,17,FALSE)</f>
        <v/>
      </c>
    </row>
    <row r="1460" spans="1:15" x14ac:dyDescent="0.4">
      <c r="A1460">
        <f t="shared" si="44"/>
        <v>0</v>
      </c>
      <c r="B1460" t="str">
        <f>IFERROR(Eintragung[[#This Row],[Nr.]],"")</f>
        <v/>
      </c>
      <c r="C1460" t="str">
        <f t="shared" si="45"/>
        <v/>
      </c>
      <c r="D1460" t="str">
        <f>IFERROR(Eintragung[[#This Row],[ID.N]],"")</f>
        <v/>
      </c>
      <c r="E1460" t="str">
        <f>IFERROR(Eintragung[[#This Row],[Logik]],"")</f>
        <v/>
      </c>
      <c r="F1460" t="str">
        <f>IFERROR(VLOOKUP(B1460,Dex[[#All],[Column1]:[Deutsch]],3),"")</f>
        <v/>
      </c>
      <c r="G1460" t="str">
        <f>IFERROR(VLOOKUP(B1460,Dex[[#All],[Column1]:[Englisch]],4),"")</f>
        <v/>
      </c>
      <c r="H1460" t="str">
        <f>IFERROR(VLOOKUP(B1460,Dex[[#All],[Column1]:[Bild]],20),"")</f>
        <v/>
      </c>
      <c r="I1460" t="str">
        <f>IFERROR(Eintragung[[#This Row],[Zeichnung]],"")</f>
        <v/>
      </c>
      <c r="J1460" t="str">
        <f>IFERROR(VLOOKUP(K1460,Einstellungen!$B$187:$F$198,Einstellungen!$B$183),"")</f>
        <v/>
      </c>
      <c r="K1460">
        <f>IFERROR(Eintragung[[#This Row],[Rar]],0)</f>
        <v>0</v>
      </c>
      <c r="L1460" t="str">
        <f>IFERROR(IF(Eintragung[[#This Row],[Sprache]]=0,"",Eintragung[[#This Row],[Sprache]]),"")</f>
        <v/>
      </c>
      <c r="M1460" t="str">
        <f>IFERROR(IF(Eintragung[[#This Row],[Besonderheiten]]=0,"",Eintragung[[#This Row],[Besonderheiten]]),"")</f>
        <v/>
      </c>
      <c r="N1460" t="str">
        <f>VLOOKUP(D1460,Daten1!$C$2:$S$2223,16,FALSE)</f>
        <v/>
      </c>
      <c r="O1460" t="str">
        <f>VLOOKUP(D1460,Daten1!$C$2:$S$2223,17,FALSE)</f>
        <v/>
      </c>
    </row>
    <row r="1461" spans="1:15" x14ac:dyDescent="0.4">
      <c r="A1461">
        <f t="shared" si="44"/>
        <v>0</v>
      </c>
      <c r="B1461" t="str">
        <f>IFERROR(Eintragung[[#This Row],[Nr.]],"")</f>
        <v/>
      </c>
      <c r="C1461" t="str">
        <f t="shared" si="45"/>
        <v/>
      </c>
      <c r="D1461" t="str">
        <f>IFERROR(Eintragung[[#This Row],[ID.N]],"")</f>
        <v/>
      </c>
      <c r="E1461" t="str">
        <f>IFERROR(Eintragung[[#This Row],[Logik]],"")</f>
        <v/>
      </c>
      <c r="F1461" t="str">
        <f>IFERROR(VLOOKUP(B1461,Dex[[#All],[Column1]:[Deutsch]],3),"")</f>
        <v/>
      </c>
      <c r="G1461" t="str">
        <f>IFERROR(VLOOKUP(B1461,Dex[[#All],[Column1]:[Englisch]],4),"")</f>
        <v/>
      </c>
      <c r="H1461" t="str">
        <f>IFERROR(VLOOKUP(B1461,Dex[[#All],[Column1]:[Bild]],20),"")</f>
        <v/>
      </c>
      <c r="I1461" t="str">
        <f>IFERROR(Eintragung[[#This Row],[Zeichnung]],"")</f>
        <v/>
      </c>
      <c r="J1461" t="str">
        <f>IFERROR(VLOOKUP(K1461,Einstellungen!$B$187:$F$198,Einstellungen!$B$183),"")</f>
        <v/>
      </c>
      <c r="K1461">
        <f>IFERROR(Eintragung[[#This Row],[Rar]],0)</f>
        <v>0</v>
      </c>
      <c r="L1461" t="str">
        <f>IFERROR(IF(Eintragung[[#This Row],[Sprache]]=0,"",Eintragung[[#This Row],[Sprache]]),"")</f>
        <v/>
      </c>
      <c r="M1461" t="str">
        <f>IFERROR(IF(Eintragung[[#This Row],[Besonderheiten]]=0,"",Eintragung[[#This Row],[Besonderheiten]]),"")</f>
        <v/>
      </c>
      <c r="N1461" t="str">
        <f>VLOOKUP(D1461,Daten1!$C$2:$S$2223,16,FALSE)</f>
        <v/>
      </c>
      <c r="O1461" t="str">
        <f>VLOOKUP(D1461,Daten1!$C$2:$S$2223,17,FALSE)</f>
        <v/>
      </c>
    </row>
    <row r="1462" spans="1:15" x14ac:dyDescent="0.4">
      <c r="A1462">
        <f t="shared" si="44"/>
        <v>0</v>
      </c>
      <c r="B1462" t="str">
        <f>IFERROR(Eintragung[[#This Row],[Nr.]],"")</f>
        <v/>
      </c>
      <c r="C1462" t="str">
        <f t="shared" si="45"/>
        <v/>
      </c>
      <c r="D1462" t="str">
        <f>IFERROR(Eintragung[[#This Row],[ID.N]],"")</f>
        <v/>
      </c>
      <c r="E1462" t="str">
        <f>IFERROR(Eintragung[[#This Row],[Logik]],"")</f>
        <v/>
      </c>
      <c r="F1462" t="str">
        <f>IFERROR(VLOOKUP(B1462,Dex[[#All],[Column1]:[Deutsch]],3),"")</f>
        <v/>
      </c>
      <c r="G1462" t="str">
        <f>IFERROR(VLOOKUP(B1462,Dex[[#All],[Column1]:[Englisch]],4),"")</f>
        <v/>
      </c>
      <c r="H1462" t="str">
        <f>IFERROR(VLOOKUP(B1462,Dex[[#All],[Column1]:[Bild]],20),"")</f>
        <v/>
      </c>
      <c r="I1462" t="str">
        <f>IFERROR(Eintragung[[#This Row],[Zeichnung]],"")</f>
        <v/>
      </c>
      <c r="J1462" t="str">
        <f>IFERROR(VLOOKUP(K1462,Einstellungen!$B$187:$F$198,Einstellungen!$B$183),"")</f>
        <v/>
      </c>
      <c r="K1462">
        <f>IFERROR(Eintragung[[#This Row],[Rar]],0)</f>
        <v>0</v>
      </c>
      <c r="L1462" t="str">
        <f>IFERROR(IF(Eintragung[[#This Row],[Sprache]]=0,"",Eintragung[[#This Row],[Sprache]]),"")</f>
        <v/>
      </c>
      <c r="M1462" t="str">
        <f>IFERROR(IF(Eintragung[[#This Row],[Besonderheiten]]=0,"",Eintragung[[#This Row],[Besonderheiten]]),"")</f>
        <v/>
      </c>
      <c r="N1462" t="str">
        <f>VLOOKUP(D1462,Daten1!$C$2:$S$2223,16,FALSE)</f>
        <v/>
      </c>
      <c r="O1462" t="str">
        <f>VLOOKUP(D1462,Daten1!$C$2:$S$2223,17,FALSE)</f>
        <v/>
      </c>
    </row>
    <row r="1463" spans="1:15" x14ac:dyDescent="0.4">
      <c r="A1463">
        <f t="shared" si="44"/>
        <v>0</v>
      </c>
      <c r="B1463" t="str">
        <f>IFERROR(Eintragung[[#This Row],[Nr.]],"")</f>
        <v/>
      </c>
      <c r="C1463" t="str">
        <f t="shared" si="45"/>
        <v/>
      </c>
      <c r="D1463" t="str">
        <f>IFERROR(Eintragung[[#This Row],[ID.N]],"")</f>
        <v/>
      </c>
      <c r="E1463" t="str">
        <f>IFERROR(Eintragung[[#This Row],[Logik]],"")</f>
        <v/>
      </c>
      <c r="F1463" t="str">
        <f>IFERROR(VLOOKUP(B1463,Dex[[#All],[Column1]:[Deutsch]],3),"")</f>
        <v/>
      </c>
      <c r="G1463" t="str">
        <f>IFERROR(VLOOKUP(B1463,Dex[[#All],[Column1]:[Englisch]],4),"")</f>
        <v/>
      </c>
      <c r="H1463" t="str">
        <f>IFERROR(VLOOKUP(B1463,Dex[[#All],[Column1]:[Bild]],20),"")</f>
        <v/>
      </c>
      <c r="I1463" t="str">
        <f>IFERROR(Eintragung[[#This Row],[Zeichnung]],"")</f>
        <v/>
      </c>
      <c r="J1463" t="str">
        <f>IFERROR(VLOOKUP(K1463,Einstellungen!$B$187:$F$198,Einstellungen!$B$183),"")</f>
        <v/>
      </c>
      <c r="K1463">
        <f>IFERROR(Eintragung[[#This Row],[Rar]],0)</f>
        <v>0</v>
      </c>
      <c r="L1463" t="str">
        <f>IFERROR(IF(Eintragung[[#This Row],[Sprache]]=0,"",Eintragung[[#This Row],[Sprache]]),"")</f>
        <v/>
      </c>
      <c r="M1463" t="str">
        <f>IFERROR(IF(Eintragung[[#This Row],[Besonderheiten]]=0,"",Eintragung[[#This Row],[Besonderheiten]]),"")</f>
        <v/>
      </c>
      <c r="N1463" t="str">
        <f>VLOOKUP(D1463,Daten1!$C$2:$S$2223,16,FALSE)</f>
        <v/>
      </c>
      <c r="O1463" t="str">
        <f>VLOOKUP(D1463,Daten1!$C$2:$S$2223,17,FALSE)</f>
        <v/>
      </c>
    </row>
    <row r="1464" spans="1:15" x14ac:dyDescent="0.4">
      <c r="A1464">
        <f t="shared" si="44"/>
        <v>0</v>
      </c>
      <c r="B1464" t="str">
        <f>IFERROR(Eintragung[[#This Row],[Nr.]],"")</f>
        <v/>
      </c>
      <c r="C1464" t="str">
        <f t="shared" si="45"/>
        <v/>
      </c>
      <c r="D1464" t="str">
        <f>IFERROR(Eintragung[[#This Row],[ID.N]],"")</f>
        <v/>
      </c>
      <c r="E1464" t="str">
        <f>IFERROR(Eintragung[[#This Row],[Logik]],"")</f>
        <v/>
      </c>
      <c r="F1464" t="str">
        <f>IFERROR(VLOOKUP(B1464,Dex[[#All],[Column1]:[Deutsch]],3),"")</f>
        <v/>
      </c>
      <c r="G1464" t="str">
        <f>IFERROR(VLOOKUP(B1464,Dex[[#All],[Column1]:[Englisch]],4),"")</f>
        <v/>
      </c>
      <c r="H1464" t="str">
        <f>IFERROR(VLOOKUP(B1464,Dex[[#All],[Column1]:[Bild]],20),"")</f>
        <v/>
      </c>
      <c r="I1464" t="str">
        <f>IFERROR(Eintragung[[#This Row],[Zeichnung]],"")</f>
        <v/>
      </c>
      <c r="J1464" t="str">
        <f>IFERROR(VLOOKUP(K1464,Einstellungen!$B$187:$F$198,Einstellungen!$B$183),"")</f>
        <v/>
      </c>
      <c r="K1464">
        <f>IFERROR(Eintragung[[#This Row],[Rar]],0)</f>
        <v>0</v>
      </c>
      <c r="L1464" t="str">
        <f>IFERROR(IF(Eintragung[[#This Row],[Sprache]]=0,"",Eintragung[[#This Row],[Sprache]]),"")</f>
        <v/>
      </c>
      <c r="M1464" t="str">
        <f>IFERROR(IF(Eintragung[[#This Row],[Besonderheiten]]=0,"",Eintragung[[#This Row],[Besonderheiten]]),"")</f>
        <v/>
      </c>
      <c r="N1464" t="str">
        <f>VLOOKUP(D1464,Daten1!$C$2:$S$2223,16,FALSE)</f>
        <v/>
      </c>
      <c r="O1464" t="str">
        <f>VLOOKUP(D1464,Daten1!$C$2:$S$2223,17,FALSE)</f>
        <v/>
      </c>
    </row>
    <row r="1465" spans="1:15" x14ac:dyDescent="0.4">
      <c r="A1465">
        <f t="shared" si="44"/>
        <v>0</v>
      </c>
      <c r="B1465" t="str">
        <f>IFERROR(Eintragung[[#This Row],[Nr.]],"")</f>
        <v/>
      </c>
      <c r="C1465" t="str">
        <f t="shared" si="45"/>
        <v/>
      </c>
      <c r="D1465" t="str">
        <f>IFERROR(Eintragung[[#This Row],[ID.N]],"")</f>
        <v/>
      </c>
      <c r="E1465" t="str">
        <f>IFERROR(Eintragung[[#This Row],[Logik]],"")</f>
        <v/>
      </c>
      <c r="F1465" t="str">
        <f>IFERROR(VLOOKUP(B1465,Dex[[#All],[Column1]:[Deutsch]],3),"")</f>
        <v/>
      </c>
      <c r="G1465" t="str">
        <f>IFERROR(VLOOKUP(B1465,Dex[[#All],[Column1]:[Englisch]],4),"")</f>
        <v/>
      </c>
      <c r="H1465" t="str">
        <f>IFERROR(VLOOKUP(B1465,Dex[[#All],[Column1]:[Bild]],20),"")</f>
        <v/>
      </c>
      <c r="I1465" t="str">
        <f>IFERROR(Eintragung[[#This Row],[Zeichnung]],"")</f>
        <v/>
      </c>
      <c r="J1465" t="str">
        <f>IFERROR(VLOOKUP(K1465,Einstellungen!$B$187:$F$198,Einstellungen!$B$183),"")</f>
        <v/>
      </c>
      <c r="K1465">
        <f>IFERROR(Eintragung[[#This Row],[Rar]],0)</f>
        <v>0</v>
      </c>
      <c r="L1465" t="str">
        <f>IFERROR(IF(Eintragung[[#This Row],[Sprache]]=0,"",Eintragung[[#This Row],[Sprache]]),"")</f>
        <v/>
      </c>
      <c r="M1465" t="str">
        <f>IFERROR(IF(Eintragung[[#This Row],[Besonderheiten]]=0,"",Eintragung[[#This Row],[Besonderheiten]]),"")</f>
        <v/>
      </c>
      <c r="N1465" t="str">
        <f>VLOOKUP(D1465,Daten1!$C$2:$S$2223,16,FALSE)</f>
        <v/>
      </c>
      <c r="O1465" t="str">
        <f>VLOOKUP(D1465,Daten1!$C$2:$S$2223,17,FALSE)</f>
        <v/>
      </c>
    </row>
    <row r="1466" spans="1:15" x14ac:dyDescent="0.4">
      <c r="A1466">
        <f t="shared" si="44"/>
        <v>0</v>
      </c>
      <c r="B1466" t="str">
        <f>IFERROR(Eintragung[[#This Row],[Nr.]],"")</f>
        <v/>
      </c>
      <c r="C1466" t="str">
        <f t="shared" si="45"/>
        <v/>
      </c>
      <c r="D1466" t="str">
        <f>IFERROR(Eintragung[[#This Row],[ID.N]],"")</f>
        <v/>
      </c>
      <c r="E1466" t="str">
        <f>IFERROR(Eintragung[[#This Row],[Logik]],"")</f>
        <v/>
      </c>
      <c r="F1466" t="str">
        <f>IFERROR(VLOOKUP(B1466,Dex[[#All],[Column1]:[Deutsch]],3),"")</f>
        <v/>
      </c>
      <c r="G1466" t="str">
        <f>IFERROR(VLOOKUP(B1466,Dex[[#All],[Column1]:[Englisch]],4),"")</f>
        <v/>
      </c>
      <c r="H1466" t="str">
        <f>IFERROR(VLOOKUP(B1466,Dex[[#All],[Column1]:[Bild]],20),"")</f>
        <v/>
      </c>
      <c r="I1466" t="str">
        <f>IFERROR(Eintragung[[#This Row],[Zeichnung]],"")</f>
        <v/>
      </c>
      <c r="J1466" t="str">
        <f>IFERROR(VLOOKUP(K1466,Einstellungen!$B$187:$F$198,Einstellungen!$B$183),"")</f>
        <v/>
      </c>
      <c r="K1466">
        <f>IFERROR(Eintragung[[#This Row],[Rar]],0)</f>
        <v>0</v>
      </c>
      <c r="L1466" t="str">
        <f>IFERROR(IF(Eintragung[[#This Row],[Sprache]]=0,"",Eintragung[[#This Row],[Sprache]]),"")</f>
        <v/>
      </c>
      <c r="M1466" t="str">
        <f>IFERROR(IF(Eintragung[[#This Row],[Besonderheiten]]=0,"",Eintragung[[#This Row],[Besonderheiten]]),"")</f>
        <v/>
      </c>
      <c r="N1466" t="str">
        <f>VLOOKUP(D1466,Daten1!$C$2:$S$2223,16,FALSE)</f>
        <v/>
      </c>
      <c r="O1466" t="str">
        <f>VLOOKUP(D1466,Daten1!$C$2:$S$2223,17,FALSE)</f>
        <v/>
      </c>
    </row>
    <row r="1467" spans="1:15" x14ac:dyDescent="0.4">
      <c r="A1467">
        <f t="shared" si="44"/>
        <v>0</v>
      </c>
      <c r="B1467" t="str">
        <f>IFERROR(Eintragung[[#This Row],[Nr.]],"")</f>
        <v/>
      </c>
      <c r="C1467" t="str">
        <f t="shared" si="45"/>
        <v/>
      </c>
      <c r="D1467" t="str">
        <f>IFERROR(Eintragung[[#This Row],[ID.N]],"")</f>
        <v/>
      </c>
      <c r="E1467" t="str">
        <f>IFERROR(Eintragung[[#This Row],[Logik]],"")</f>
        <v/>
      </c>
      <c r="F1467" t="str">
        <f>IFERROR(VLOOKUP(B1467,Dex[[#All],[Column1]:[Deutsch]],3),"")</f>
        <v/>
      </c>
      <c r="G1467" t="str">
        <f>IFERROR(VLOOKUP(B1467,Dex[[#All],[Column1]:[Englisch]],4),"")</f>
        <v/>
      </c>
      <c r="H1467" t="str">
        <f>IFERROR(VLOOKUP(B1467,Dex[[#All],[Column1]:[Bild]],20),"")</f>
        <v/>
      </c>
      <c r="I1467" t="str">
        <f>IFERROR(Eintragung[[#This Row],[Zeichnung]],"")</f>
        <v/>
      </c>
      <c r="J1467" t="str">
        <f>IFERROR(VLOOKUP(K1467,Einstellungen!$B$187:$F$198,Einstellungen!$B$183),"")</f>
        <v/>
      </c>
      <c r="K1467">
        <f>IFERROR(Eintragung[[#This Row],[Rar]],0)</f>
        <v>0</v>
      </c>
      <c r="L1467" t="str">
        <f>IFERROR(IF(Eintragung[[#This Row],[Sprache]]=0,"",Eintragung[[#This Row],[Sprache]]),"")</f>
        <v/>
      </c>
      <c r="M1467" t="str">
        <f>IFERROR(IF(Eintragung[[#This Row],[Besonderheiten]]=0,"",Eintragung[[#This Row],[Besonderheiten]]),"")</f>
        <v/>
      </c>
      <c r="N1467" t="str">
        <f>VLOOKUP(D1467,Daten1!$C$2:$S$2223,16,FALSE)</f>
        <v/>
      </c>
      <c r="O1467" t="str">
        <f>VLOOKUP(D1467,Daten1!$C$2:$S$2223,17,FALSE)</f>
        <v/>
      </c>
    </row>
    <row r="1468" spans="1:15" x14ac:dyDescent="0.4">
      <c r="A1468">
        <f t="shared" si="44"/>
        <v>0</v>
      </c>
      <c r="B1468" t="str">
        <f>IFERROR(Eintragung[[#This Row],[Nr.]],"")</f>
        <v/>
      </c>
      <c r="C1468" t="str">
        <f t="shared" si="45"/>
        <v/>
      </c>
      <c r="D1468" t="str">
        <f>IFERROR(Eintragung[[#This Row],[ID.N]],"")</f>
        <v/>
      </c>
      <c r="E1468" t="str">
        <f>IFERROR(Eintragung[[#This Row],[Logik]],"")</f>
        <v/>
      </c>
      <c r="F1468" t="str">
        <f>IFERROR(VLOOKUP(B1468,Dex[[#All],[Column1]:[Deutsch]],3),"")</f>
        <v/>
      </c>
      <c r="G1468" t="str">
        <f>IFERROR(VLOOKUP(B1468,Dex[[#All],[Column1]:[Englisch]],4),"")</f>
        <v/>
      </c>
      <c r="H1468" t="str">
        <f>IFERROR(VLOOKUP(B1468,Dex[[#All],[Column1]:[Bild]],20),"")</f>
        <v/>
      </c>
      <c r="I1468" t="str">
        <f>IFERROR(Eintragung[[#This Row],[Zeichnung]],"")</f>
        <v/>
      </c>
      <c r="J1468" t="str">
        <f>IFERROR(VLOOKUP(K1468,Einstellungen!$B$187:$F$198,Einstellungen!$B$183),"")</f>
        <v/>
      </c>
      <c r="K1468">
        <f>IFERROR(Eintragung[[#This Row],[Rar]],0)</f>
        <v>0</v>
      </c>
      <c r="L1468" t="str">
        <f>IFERROR(IF(Eintragung[[#This Row],[Sprache]]=0,"",Eintragung[[#This Row],[Sprache]]),"")</f>
        <v/>
      </c>
      <c r="M1468" t="str">
        <f>IFERROR(IF(Eintragung[[#This Row],[Besonderheiten]]=0,"",Eintragung[[#This Row],[Besonderheiten]]),"")</f>
        <v/>
      </c>
      <c r="N1468" t="str">
        <f>VLOOKUP(D1468,Daten1!$C$2:$S$2223,16,FALSE)</f>
        <v/>
      </c>
      <c r="O1468" t="str">
        <f>VLOOKUP(D1468,Daten1!$C$2:$S$2223,17,FALSE)</f>
        <v/>
      </c>
    </row>
    <row r="1469" spans="1:15" x14ac:dyDescent="0.4">
      <c r="A1469">
        <f t="shared" si="44"/>
        <v>0</v>
      </c>
      <c r="B1469" t="str">
        <f>IFERROR(Eintragung[[#This Row],[Nr.]],"")</f>
        <v/>
      </c>
      <c r="C1469" t="str">
        <f t="shared" si="45"/>
        <v/>
      </c>
      <c r="D1469" t="str">
        <f>IFERROR(Eintragung[[#This Row],[ID.N]],"")</f>
        <v/>
      </c>
      <c r="E1469" t="str">
        <f>IFERROR(Eintragung[[#This Row],[Logik]],"")</f>
        <v/>
      </c>
      <c r="F1469" t="str">
        <f>IFERROR(VLOOKUP(B1469,Dex[[#All],[Column1]:[Deutsch]],3),"")</f>
        <v/>
      </c>
      <c r="G1469" t="str">
        <f>IFERROR(VLOOKUP(B1469,Dex[[#All],[Column1]:[Englisch]],4),"")</f>
        <v/>
      </c>
      <c r="H1469" t="str">
        <f>IFERROR(VLOOKUP(B1469,Dex[[#All],[Column1]:[Bild]],20),"")</f>
        <v/>
      </c>
      <c r="I1469" t="str">
        <f>IFERROR(Eintragung[[#This Row],[Zeichnung]],"")</f>
        <v/>
      </c>
      <c r="J1469" t="str">
        <f>IFERROR(VLOOKUP(K1469,Einstellungen!$B$187:$F$198,Einstellungen!$B$183),"")</f>
        <v/>
      </c>
      <c r="K1469">
        <f>IFERROR(Eintragung[[#This Row],[Rar]],0)</f>
        <v>0</v>
      </c>
      <c r="L1469" t="str">
        <f>IFERROR(IF(Eintragung[[#This Row],[Sprache]]=0,"",Eintragung[[#This Row],[Sprache]]),"")</f>
        <v/>
      </c>
      <c r="M1469" t="str">
        <f>IFERROR(IF(Eintragung[[#This Row],[Besonderheiten]]=0,"",Eintragung[[#This Row],[Besonderheiten]]),"")</f>
        <v/>
      </c>
      <c r="N1469" t="str">
        <f>VLOOKUP(D1469,Daten1!$C$2:$S$2223,16,FALSE)</f>
        <v/>
      </c>
      <c r="O1469" t="str">
        <f>VLOOKUP(D1469,Daten1!$C$2:$S$2223,17,FALSE)</f>
        <v/>
      </c>
    </row>
    <row r="1470" spans="1:15" x14ac:dyDescent="0.4">
      <c r="A1470">
        <f t="shared" si="44"/>
        <v>0</v>
      </c>
      <c r="B1470" t="str">
        <f>IFERROR(Eintragung[[#This Row],[Nr.]],"")</f>
        <v/>
      </c>
      <c r="C1470" t="str">
        <f t="shared" si="45"/>
        <v/>
      </c>
      <c r="D1470" t="str">
        <f>IFERROR(Eintragung[[#This Row],[ID.N]],"")</f>
        <v/>
      </c>
      <c r="E1470" t="str">
        <f>IFERROR(Eintragung[[#This Row],[Logik]],"")</f>
        <v/>
      </c>
      <c r="F1470" t="str">
        <f>IFERROR(VLOOKUP(B1470,Dex[[#All],[Column1]:[Deutsch]],3),"")</f>
        <v/>
      </c>
      <c r="G1470" t="str">
        <f>IFERROR(VLOOKUP(B1470,Dex[[#All],[Column1]:[Englisch]],4),"")</f>
        <v/>
      </c>
      <c r="H1470" t="str">
        <f>IFERROR(VLOOKUP(B1470,Dex[[#All],[Column1]:[Bild]],20),"")</f>
        <v/>
      </c>
      <c r="I1470" t="str">
        <f>IFERROR(Eintragung[[#This Row],[Zeichnung]],"")</f>
        <v/>
      </c>
      <c r="J1470" t="str">
        <f>IFERROR(VLOOKUP(K1470,Einstellungen!$B$187:$F$198,Einstellungen!$B$183),"")</f>
        <v/>
      </c>
      <c r="K1470">
        <f>IFERROR(Eintragung[[#This Row],[Rar]],0)</f>
        <v>0</v>
      </c>
      <c r="L1470" t="str">
        <f>IFERROR(IF(Eintragung[[#This Row],[Sprache]]=0,"",Eintragung[[#This Row],[Sprache]]),"")</f>
        <v/>
      </c>
      <c r="M1470" t="str">
        <f>IFERROR(IF(Eintragung[[#This Row],[Besonderheiten]]=0,"",Eintragung[[#This Row],[Besonderheiten]]),"")</f>
        <v/>
      </c>
      <c r="N1470" t="str">
        <f>VLOOKUP(D1470,Daten1!$C$2:$S$2223,16,FALSE)</f>
        <v/>
      </c>
      <c r="O1470" t="str">
        <f>VLOOKUP(D1470,Daten1!$C$2:$S$2223,17,FALSE)</f>
        <v/>
      </c>
    </row>
    <row r="1471" spans="1:15" x14ac:dyDescent="0.4">
      <c r="A1471">
        <f t="shared" si="44"/>
        <v>0</v>
      </c>
      <c r="B1471" t="str">
        <f>IFERROR(Eintragung[[#This Row],[Nr.]],"")</f>
        <v/>
      </c>
      <c r="C1471" t="str">
        <f t="shared" si="45"/>
        <v/>
      </c>
      <c r="D1471" t="str">
        <f>IFERROR(Eintragung[[#This Row],[ID.N]],"")</f>
        <v/>
      </c>
      <c r="E1471" t="str">
        <f>IFERROR(Eintragung[[#This Row],[Logik]],"")</f>
        <v/>
      </c>
      <c r="F1471" t="str">
        <f>IFERROR(VLOOKUP(B1471,Dex[[#All],[Column1]:[Deutsch]],3),"")</f>
        <v/>
      </c>
      <c r="G1471" t="str">
        <f>IFERROR(VLOOKUP(B1471,Dex[[#All],[Column1]:[Englisch]],4),"")</f>
        <v/>
      </c>
      <c r="H1471" t="str">
        <f>IFERROR(VLOOKUP(B1471,Dex[[#All],[Column1]:[Bild]],20),"")</f>
        <v/>
      </c>
      <c r="I1471" t="str">
        <f>IFERROR(Eintragung[[#This Row],[Zeichnung]],"")</f>
        <v/>
      </c>
      <c r="J1471" t="str">
        <f>IFERROR(VLOOKUP(K1471,Einstellungen!$B$187:$F$198,Einstellungen!$B$183),"")</f>
        <v/>
      </c>
      <c r="K1471">
        <f>IFERROR(Eintragung[[#This Row],[Rar]],0)</f>
        <v>0</v>
      </c>
      <c r="L1471" t="str">
        <f>IFERROR(IF(Eintragung[[#This Row],[Sprache]]=0,"",Eintragung[[#This Row],[Sprache]]),"")</f>
        <v/>
      </c>
      <c r="M1471" t="str">
        <f>IFERROR(IF(Eintragung[[#This Row],[Besonderheiten]]=0,"",Eintragung[[#This Row],[Besonderheiten]]),"")</f>
        <v/>
      </c>
      <c r="N1471" t="str">
        <f>VLOOKUP(D1471,Daten1!$C$2:$S$2223,16,FALSE)</f>
        <v/>
      </c>
      <c r="O1471" t="str">
        <f>VLOOKUP(D1471,Daten1!$C$2:$S$2223,17,FALSE)</f>
        <v/>
      </c>
    </row>
    <row r="1472" spans="1:15" x14ac:dyDescent="0.4">
      <c r="A1472">
        <f t="shared" si="44"/>
        <v>0</v>
      </c>
      <c r="B1472" t="str">
        <f>IFERROR(Eintragung[[#This Row],[Nr.]],"")</f>
        <v/>
      </c>
      <c r="C1472" t="str">
        <f t="shared" si="45"/>
        <v/>
      </c>
      <c r="D1472" t="str">
        <f>IFERROR(Eintragung[[#This Row],[ID.N]],"")</f>
        <v/>
      </c>
      <c r="E1472" t="str">
        <f>IFERROR(Eintragung[[#This Row],[Logik]],"")</f>
        <v/>
      </c>
      <c r="F1472" t="str">
        <f>IFERROR(VLOOKUP(B1472,Dex[[#All],[Column1]:[Deutsch]],3),"")</f>
        <v/>
      </c>
      <c r="G1472" t="str">
        <f>IFERROR(VLOOKUP(B1472,Dex[[#All],[Column1]:[Englisch]],4),"")</f>
        <v/>
      </c>
      <c r="H1472" t="str">
        <f>IFERROR(VLOOKUP(B1472,Dex[[#All],[Column1]:[Bild]],20),"")</f>
        <v/>
      </c>
      <c r="I1472" t="str">
        <f>IFERROR(Eintragung[[#This Row],[Zeichnung]],"")</f>
        <v/>
      </c>
      <c r="J1472" t="str">
        <f>IFERROR(VLOOKUP(K1472,Einstellungen!$B$187:$F$198,Einstellungen!$B$183),"")</f>
        <v/>
      </c>
      <c r="K1472">
        <f>IFERROR(Eintragung[[#This Row],[Rar]],0)</f>
        <v>0</v>
      </c>
      <c r="L1472" t="str">
        <f>IFERROR(IF(Eintragung[[#This Row],[Sprache]]=0,"",Eintragung[[#This Row],[Sprache]]),"")</f>
        <v/>
      </c>
      <c r="M1472" t="str">
        <f>IFERROR(IF(Eintragung[[#This Row],[Besonderheiten]]=0,"",Eintragung[[#This Row],[Besonderheiten]]),"")</f>
        <v/>
      </c>
      <c r="N1472" t="str">
        <f>VLOOKUP(D1472,Daten1!$C$2:$S$2223,16,FALSE)</f>
        <v/>
      </c>
      <c r="O1472" t="str">
        <f>VLOOKUP(D1472,Daten1!$C$2:$S$2223,17,FALSE)</f>
        <v/>
      </c>
    </row>
    <row r="1473" spans="1:15" x14ac:dyDescent="0.4">
      <c r="A1473">
        <f t="shared" si="44"/>
        <v>0</v>
      </c>
      <c r="B1473" t="str">
        <f>IFERROR(Eintragung[[#This Row],[Nr.]],"")</f>
        <v/>
      </c>
      <c r="C1473" t="str">
        <f t="shared" si="45"/>
        <v/>
      </c>
      <c r="D1473" t="str">
        <f>IFERROR(Eintragung[[#This Row],[ID.N]],"")</f>
        <v/>
      </c>
      <c r="E1473" t="str">
        <f>IFERROR(Eintragung[[#This Row],[Logik]],"")</f>
        <v/>
      </c>
      <c r="F1473" t="str">
        <f>IFERROR(VLOOKUP(B1473,Dex[[#All],[Column1]:[Deutsch]],3),"")</f>
        <v/>
      </c>
      <c r="G1473" t="str">
        <f>IFERROR(VLOOKUP(B1473,Dex[[#All],[Column1]:[Englisch]],4),"")</f>
        <v/>
      </c>
      <c r="H1473" t="str">
        <f>IFERROR(VLOOKUP(B1473,Dex[[#All],[Column1]:[Bild]],20),"")</f>
        <v/>
      </c>
      <c r="I1473" t="str">
        <f>IFERROR(Eintragung[[#This Row],[Zeichnung]],"")</f>
        <v/>
      </c>
      <c r="J1473" t="str">
        <f>IFERROR(VLOOKUP(K1473,Einstellungen!$B$187:$F$198,Einstellungen!$B$183),"")</f>
        <v/>
      </c>
      <c r="K1473">
        <f>IFERROR(Eintragung[[#This Row],[Rar]],0)</f>
        <v>0</v>
      </c>
      <c r="L1473" t="str">
        <f>IFERROR(IF(Eintragung[[#This Row],[Sprache]]=0,"",Eintragung[[#This Row],[Sprache]]),"")</f>
        <v/>
      </c>
      <c r="M1473" t="str">
        <f>IFERROR(IF(Eintragung[[#This Row],[Besonderheiten]]=0,"",Eintragung[[#This Row],[Besonderheiten]]),"")</f>
        <v/>
      </c>
      <c r="N1473" t="str">
        <f>VLOOKUP(D1473,Daten1!$C$2:$S$2223,16,FALSE)</f>
        <v/>
      </c>
      <c r="O1473" t="str">
        <f>VLOOKUP(D1473,Daten1!$C$2:$S$2223,17,FALSE)</f>
        <v/>
      </c>
    </row>
    <row r="1474" spans="1:15" x14ac:dyDescent="0.4">
      <c r="A1474">
        <f t="shared" ref="A1474:A1537" si="46">IF(COUNTIFS($B$2:$B$2223,B1474,$I$2:$I$2223,I1474)&lt;1999,COUNTIFS($B$2:$B$2223,B1474,$I$2:$I$2223,I1474),0)</f>
        <v>0</v>
      </c>
      <c r="B1474" t="str">
        <f>IFERROR(Eintragung[[#This Row],[Nr.]],"")</f>
        <v/>
      </c>
      <c r="C1474" t="str">
        <f t="shared" si="45"/>
        <v/>
      </c>
      <c r="D1474" t="str">
        <f>IFERROR(Eintragung[[#This Row],[ID.N]],"")</f>
        <v/>
      </c>
      <c r="E1474" t="str">
        <f>IFERROR(Eintragung[[#This Row],[Logik]],"")</f>
        <v/>
      </c>
      <c r="F1474" t="str">
        <f>IFERROR(VLOOKUP(B1474,Dex[[#All],[Column1]:[Deutsch]],3),"")</f>
        <v/>
      </c>
      <c r="G1474" t="str">
        <f>IFERROR(VLOOKUP(B1474,Dex[[#All],[Column1]:[Englisch]],4),"")</f>
        <v/>
      </c>
      <c r="H1474" t="str">
        <f>IFERROR(VLOOKUP(B1474,Dex[[#All],[Column1]:[Bild]],20),"")</f>
        <v/>
      </c>
      <c r="I1474" t="str">
        <f>IFERROR(Eintragung[[#This Row],[Zeichnung]],"")</f>
        <v/>
      </c>
      <c r="J1474" t="str">
        <f>IFERROR(VLOOKUP(K1474,Einstellungen!$B$187:$F$198,Einstellungen!$B$183),"")</f>
        <v/>
      </c>
      <c r="K1474">
        <f>IFERROR(Eintragung[[#This Row],[Rar]],0)</f>
        <v>0</v>
      </c>
      <c r="L1474" t="str">
        <f>IFERROR(IF(Eintragung[[#This Row],[Sprache]]=0,"",Eintragung[[#This Row],[Sprache]]),"")</f>
        <v/>
      </c>
      <c r="M1474" t="str">
        <f>IFERROR(IF(Eintragung[[#This Row],[Besonderheiten]]=0,"",Eintragung[[#This Row],[Besonderheiten]]),"")</f>
        <v/>
      </c>
      <c r="N1474" t="str">
        <f>VLOOKUP(D1474,Daten1!$C$2:$S$2223,16,FALSE)</f>
        <v/>
      </c>
      <c r="O1474" t="str">
        <f>VLOOKUP(D1474,Daten1!$C$2:$S$2223,17,FALSE)</f>
        <v/>
      </c>
    </row>
    <row r="1475" spans="1:15" x14ac:dyDescent="0.4">
      <c r="A1475">
        <f t="shared" si="46"/>
        <v>0</v>
      </c>
      <c r="B1475" t="str">
        <f>IFERROR(Eintragung[[#This Row],[Nr.]],"")</f>
        <v/>
      </c>
      <c r="C1475" t="str">
        <f t="shared" ref="C1475:C1538" si="47">CONCATENATE(TEXT(N1475,"0000"),TEXT(O1475,"0000"))</f>
        <v/>
      </c>
      <c r="D1475" t="str">
        <f>IFERROR(Eintragung[[#This Row],[ID.N]],"")</f>
        <v/>
      </c>
      <c r="E1475" t="str">
        <f>IFERROR(Eintragung[[#This Row],[Logik]],"")</f>
        <v/>
      </c>
      <c r="F1475" t="str">
        <f>IFERROR(VLOOKUP(B1475,Dex[[#All],[Column1]:[Deutsch]],3),"")</f>
        <v/>
      </c>
      <c r="G1475" t="str">
        <f>IFERROR(VLOOKUP(B1475,Dex[[#All],[Column1]:[Englisch]],4),"")</f>
        <v/>
      </c>
      <c r="H1475" t="str">
        <f>IFERROR(VLOOKUP(B1475,Dex[[#All],[Column1]:[Bild]],20),"")</f>
        <v/>
      </c>
      <c r="I1475" t="str">
        <f>IFERROR(Eintragung[[#This Row],[Zeichnung]],"")</f>
        <v/>
      </c>
      <c r="J1475" t="str">
        <f>IFERROR(VLOOKUP(K1475,Einstellungen!$B$187:$F$198,Einstellungen!$B$183),"")</f>
        <v/>
      </c>
      <c r="K1475">
        <f>IFERROR(Eintragung[[#This Row],[Rar]],0)</f>
        <v>0</v>
      </c>
      <c r="L1475" t="str">
        <f>IFERROR(IF(Eintragung[[#This Row],[Sprache]]=0,"",Eintragung[[#This Row],[Sprache]]),"")</f>
        <v/>
      </c>
      <c r="M1475" t="str">
        <f>IFERROR(IF(Eintragung[[#This Row],[Besonderheiten]]=0,"",Eintragung[[#This Row],[Besonderheiten]]),"")</f>
        <v/>
      </c>
      <c r="N1475" t="str">
        <f>VLOOKUP(D1475,Daten1!$C$2:$S$2223,16,FALSE)</f>
        <v/>
      </c>
      <c r="O1475" t="str">
        <f>VLOOKUP(D1475,Daten1!$C$2:$S$2223,17,FALSE)</f>
        <v/>
      </c>
    </row>
    <row r="1476" spans="1:15" x14ac:dyDescent="0.4">
      <c r="A1476">
        <f t="shared" si="46"/>
        <v>0</v>
      </c>
      <c r="B1476" t="str">
        <f>IFERROR(Eintragung[[#This Row],[Nr.]],"")</f>
        <v/>
      </c>
      <c r="C1476" t="str">
        <f t="shared" si="47"/>
        <v/>
      </c>
      <c r="D1476" t="str">
        <f>IFERROR(Eintragung[[#This Row],[ID.N]],"")</f>
        <v/>
      </c>
      <c r="E1476" t="str">
        <f>IFERROR(Eintragung[[#This Row],[Logik]],"")</f>
        <v/>
      </c>
      <c r="F1476" t="str">
        <f>IFERROR(VLOOKUP(B1476,Dex[[#All],[Column1]:[Deutsch]],3),"")</f>
        <v/>
      </c>
      <c r="G1476" t="str">
        <f>IFERROR(VLOOKUP(B1476,Dex[[#All],[Column1]:[Englisch]],4),"")</f>
        <v/>
      </c>
      <c r="H1476" t="str">
        <f>IFERROR(VLOOKUP(B1476,Dex[[#All],[Column1]:[Bild]],20),"")</f>
        <v/>
      </c>
      <c r="I1476" t="str">
        <f>IFERROR(Eintragung[[#This Row],[Zeichnung]],"")</f>
        <v/>
      </c>
      <c r="J1476" t="str">
        <f>IFERROR(VLOOKUP(K1476,Einstellungen!$B$187:$F$198,Einstellungen!$B$183),"")</f>
        <v/>
      </c>
      <c r="K1476">
        <f>IFERROR(Eintragung[[#This Row],[Rar]],0)</f>
        <v>0</v>
      </c>
      <c r="L1476" t="str">
        <f>IFERROR(IF(Eintragung[[#This Row],[Sprache]]=0,"",Eintragung[[#This Row],[Sprache]]),"")</f>
        <v/>
      </c>
      <c r="M1476" t="str">
        <f>IFERROR(IF(Eintragung[[#This Row],[Besonderheiten]]=0,"",Eintragung[[#This Row],[Besonderheiten]]),"")</f>
        <v/>
      </c>
      <c r="N1476" t="str">
        <f>VLOOKUP(D1476,Daten1!$C$2:$S$2223,16,FALSE)</f>
        <v/>
      </c>
      <c r="O1476" t="str">
        <f>VLOOKUP(D1476,Daten1!$C$2:$S$2223,17,FALSE)</f>
        <v/>
      </c>
    </row>
    <row r="1477" spans="1:15" x14ac:dyDescent="0.4">
      <c r="A1477">
        <f t="shared" si="46"/>
        <v>0</v>
      </c>
      <c r="B1477" t="str">
        <f>IFERROR(Eintragung[[#This Row],[Nr.]],"")</f>
        <v/>
      </c>
      <c r="C1477" t="str">
        <f t="shared" si="47"/>
        <v/>
      </c>
      <c r="D1477" t="str">
        <f>IFERROR(Eintragung[[#This Row],[ID.N]],"")</f>
        <v/>
      </c>
      <c r="E1477" t="str">
        <f>IFERROR(Eintragung[[#This Row],[Logik]],"")</f>
        <v/>
      </c>
      <c r="F1477" t="str">
        <f>IFERROR(VLOOKUP(B1477,Dex[[#All],[Column1]:[Deutsch]],3),"")</f>
        <v/>
      </c>
      <c r="G1477" t="str">
        <f>IFERROR(VLOOKUP(B1477,Dex[[#All],[Column1]:[Englisch]],4),"")</f>
        <v/>
      </c>
      <c r="H1477" t="str">
        <f>IFERROR(VLOOKUP(B1477,Dex[[#All],[Column1]:[Bild]],20),"")</f>
        <v/>
      </c>
      <c r="I1477" t="str">
        <f>IFERROR(Eintragung[[#This Row],[Zeichnung]],"")</f>
        <v/>
      </c>
      <c r="J1477" t="str">
        <f>IFERROR(VLOOKUP(K1477,Einstellungen!$B$187:$F$198,Einstellungen!$B$183),"")</f>
        <v/>
      </c>
      <c r="K1477">
        <f>IFERROR(Eintragung[[#This Row],[Rar]],0)</f>
        <v>0</v>
      </c>
      <c r="L1477" t="str">
        <f>IFERROR(IF(Eintragung[[#This Row],[Sprache]]=0,"",Eintragung[[#This Row],[Sprache]]),"")</f>
        <v/>
      </c>
      <c r="M1477" t="str">
        <f>IFERROR(IF(Eintragung[[#This Row],[Besonderheiten]]=0,"",Eintragung[[#This Row],[Besonderheiten]]),"")</f>
        <v/>
      </c>
      <c r="N1477" t="str">
        <f>VLOOKUP(D1477,Daten1!$C$2:$S$2223,16,FALSE)</f>
        <v/>
      </c>
      <c r="O1477" t="str">
        <f>VLOOKUP(D1477,Daten1!$C$2:$S$2223,17,FALSE)</f>
        <v/>
      </c>
    </row>
    <row r="1478" spans="1:15" x14ac:dyDescent="0.4">
      <c r="A1478">
        <f t="shared" si="46"/>
        <v>0</v>
      </c>
      <c r="B1478" t="str">
        <f>IFERROR(Eintragung[[#This Row],[Nr.]],"")</f>
        <v/>
      </c>
      <c r="C1478" t="str">
        <f t="shared" si="47"/>
        <v/>
      </c>
      <c r="D1478" t="str">
        <f>IFERROR(Eintragung[[#This Row],[ID.N]],"")</f>
        <v/>
      </c>
      <c r="E1478" t="str">
        <f>IFERROR(Eintragung[[#This Row],[Logik]],"")</f>
        <v/>
      </c>
      <c r="F1478" t="str">
        <f>IFERROR(VLOOKUP(B1478,Dex[[#All],[Column1]:[Deutsch]],3),"")</f>
        <v/>
      </c>
      <c r="G1478" t="str">
        <f>IFERROR(VLOOKUP(B1478,Dex[[#All],[Column1]:[Englisch]],4),"")</f>
        <v/>
      </c>
      <c r="H1478" t="str">
        <f>IFERROR(VLOOKUP(B1478,Dex[[#All],[Column1]:[Bild]],20),"")</f>
        <v/>
      </c>
      <c r="I1478" t="str">
        <f>IFERROR(Eintragung[[#This Row],[Zeichnung]],"")</f>
        <v/>
      </c>
      <c r="J1478" t="str">
        <f>IFERROR(VLOOKUP(K1478,Einstellungen!$B$187:$F$198,Einstellungen!$B$183),"")</f>
        <v/>
      </c>
      <c r="K1478">
        <f>IFERROR(Eintragung[[#This Row],[Rar]],0)</f>
        <v>0</v>
      </c>
      <c r="L1478" t="str">
        <f>IFERROR(IF(Eintragung[[#This Row],[Sprache]]=0,"",Eintragung[[#This Row],[Sprache]]),"")</f>
        <v/>
      </c>
      <c r="M1478" t="str">
        <f>IFERROR(IF(Eintragung[[#This Row],[Besonderheiten]]=0,"",Eintragung[[#This Row],[Besonderheiten]]),"")</f>
        <v/>
      </c>
      <c r="N1478" t="str">
        <f>VLOOKUP(D1478,Daten1!$C$2:$S$2223,16,FALSE)</f>
        <v/>
      </c>
      <c r="O1478" t="str">
        <f>VLOOKUP(D1478,Daten1!$C$2:$S$2223,17,FALSE)</f>
        <v/>
      </c>
    </row>
    <row r="1479" spans="1:15" x14ac:dyDescent="0.4">
      <c r="A1479">
        <f t="shared" si="46"/>
        <v>0</v>
      </c>
      <c r="B1479" t="str">
        <f>IFERROR(Eintragung[[#This Row],[Nr.]],"")</f>
        <v/>
      </c>
      <c r="C1479" t="str">
        <f t="shared" si="47"/>
        <v/>
      </c>
      <c r="D1479" t="str">
        <f>IFERROR(Eintragung[[#This Row],[ID.N]],"")</f>
        <v/>
      </c>
      <c r="E1479" t="str">
        <f>IFERROR(Eintragung[[#This Row],[Logik]],"")</f>
        <v/>
      </c>
      <c r="F1479" t="str">
        <f>IFERROR(VLOOKUP(B1479,Dex[[#All],[Column1]:[Deutsch]],3),"")</f>
        <v/>
      </c>
      <c r="G1479" t="str">
        <f>IFERROR(VLOOKUP(B1479,Dex[[#All],[Column1]:[Englisch]],4),"")</f>
        <v/>
      </c>
      <c r="H1479" t="str">
        <f>IFERROR(VLOOKUP(B1479,Dex[[#All],[Column1]:[Bild]],20),"")</f>
        <v/>
      </c>
      <c r="I1479" t="str">
        <f>IFERROR(Eintragung[[#This Row],[Zeichnung]],"")</f>
        <v/>
      </c>
      <c r="J1479" t="str">
        <f>IFERROR(VLOOKUP(K1479,Einstellungen!$B$187:$F$198,Einstellungen!$B$183),"")</f>
        <v/>
      </c>
      <c r="K1479">
        <f>IFERROR(Eintragung[[#This Row],[Rar]],0)</f>
        <v>0</v>
      </c>
      <c r="L1479" t="str">
        <f>IFERROR(IF(Eintragung[[#This Row],[Sprache]]=0,"",Eintragung[[#This Row],[Sprache]]),"")</f>
        <v/>
      </c>
      <c r="M1479" t="str">
        <f>IFERROR(IF(Eintragung[[#This Row],[Besonderheiten]]=0,"",Eintragung[[#This Row],[Besonderheiten]]),"")</f>
        <v/>
      </c>
      <c r="N1479" t="str">
        <f>VLOOKUP(D1479,Daten1!$C$2:$S$2223,16,FALSE)</f>
        <v/>
      </c>
      <c r="O1479" t="str">
        <f>VLOOKUP(D1479,Daten1!$C$2:$S$2223,17,FALSE)</f>
        <v/>
      </c>
    </row>
    <row r="1480" spans="1:15" x14ac:dyDescent="0.4">
      <c r="A1480">
        <f t="shared" si="46"/>
        <v>0</v>
      </c>
      <c r="B1480" t="str">
        <f>IFERROR(Eintragung[[#This Row],[Nr.]],"")</f>
        <v/>
      </c>
      <c r="C1480" t="str">
        <f t="shared" si="47"/>
        <v/>
      </c>
      <c r="D1480" t="str">
        <f>IFERROR(Eintragung[[#This Row],[ID.N]],"")</f>
        <v/>
      </c>
      <c r="E1480" t="str">
        <f>IFERROR(Eintragung[[#This Row],[Logik]],"")</f>
        <v/>
      </c>
      <c r="F1480" t="str">
        <f>IFERROR(VLOOKUP(B1480,Dex[[#All],[Column1]:[Deutsch]],3),"")</f>
        <v/>
      </c>
      <c r="G1480" t="str">
        <f>IFERROR(VLOOKUP(B1480,Dex[[#All],[Column1]:[Englisch]],4),"")</f>
        <v/>
      </c>
      <c r="H1480" t="str">
        <f>IFERROR(VLOOKUP(B1480,Dex[[#All],[Column1]:[Bild]],20),"")</f>
        <v/>
      </c>
      <c r="I1480" t="str">
        <f>IFERROR(Eintragung[[#This Row],[Zeichnung]],"")</f>
        <v/>
      </c>
      <c r="J1480" t="str">
        <f>IFERROR(VLOOKUP(K1480,Einstellungen!$B$187:$F$198,Einstellungen!$B$183),"")</f>
        <v/>
      </c>
      <c r="K1480">
        <f>IFERROR(Eintragung[[#This Row],[Rar]],0)</f>
        <v>0</v>
      </c>
      <c r="L1480" t="str">
        <f>IFERROR(IF(Eintragung[[#This Row],[Sprache]]=0,"",Eintragung[[#This Row],[Sprache]]),"")</f>
        <v/>
      </c>
      <c r="M1480" t="str">
        <f>IFERROR(IF(Eintragung[[#This Row],[Besonderheiten]]=0,"",Eintragung[[#This Row],[Besonderheiten]]),"")</f>
        <v/>
      </c>
      <c r="N1480" t="str">
        <f>VLOOKUP(D1480,Daten1!$C$2:$S$2223,16,FALSE)</f>
        <v/>
      </c>
      <c r="O1480" t="str">
        <f>VLOOKUP(D1480,Daten1!$C$2:$S$2223,17,FALSE)</f>
        <v/>
      </c>
    </row>
    <row r="1481" spans="1:15" x14ac:dyDescent="0.4">
      <c r="A1481">
        <f t="shared" si="46"/>
        <v>0</v>
      </c>
      <c r="B1481" t="str">
        <f>IFERROR(Eintragung[[#This Row],[Nr.]],"")</f>
        <v/>
      </c>
      <c r="C1481" t="str">
        <f t="shared" si="47"/>
        <v/>
      </c>
      <c r="D1481" t="str">
        <f>IFERROR(Eintragung[[#This Row],[ID.N]],"")</f>
        <v/>
      </c>
      <c r="E1481" t="str">
        <f>IFERROR(Eintragung[[#This Row],[Logik]],"")</f>
        <v/>
      </c>
      <c r="F1481" t="str">
        <f>IFERROR(VLOOKUP(B1481,Dex[[#All],[Column1]:[Deutsch]],3),"")</f>
        <v/>
      </c>
      <c r="G1481" t="str">
        <f>IFERROR(VLOOKUP(B1481,Dex[[#All],[Column1]:[Englisch]],4),"")</f>
        <v/>
      </c>
      <c r="H1481" t="str">
        <f>IFERROR(VLOOKUP(B1481,Dex[[#All],[Column1]:[Bild]],20),"")</f>
        <v/>
      </c>
      <c r="I1481" t="str">
        <f>IFERROR(Eintragung[[#This Row],[Zeichnung]],"")</f>
        <v/>
      </c>
      <c r="J1481" t="str">
        <f>IFERROR(VLOOKUP(K1481,Einstellungen!$B$187:$F$198,Einstellungen!$B$183),"")</f>
        <v/>
      </c>
      <c r="K1481">
        <f>IFERROR(Eintragung[[#This Row],[Rar]],0)</f>
        <v>0</v>
      </c>
      <c r="L1481" t="str">
        <f>IFERROR(IF(Eintragung[[#This Row],[Sprache]]=0,"",Eintragung[[#This Row],[Sprache]]),"")</f>
        <v/>
      </c>
      <c r="M1481" t="str">
        <f>IFERROR(IF(Eintragung[[#This Row],[Besonderheiten]]=0,"",Eintragung[[#This Row],[Besonderheiten]]),"")</f>
        <v/>
      </c>
      <c r="N1481" t="str">
        <f>VLOOKUP(D1481,Daten1!$C$2:$S$2223,16,FALSE)</f>
        <v/>
      </c>
      <c r="O1481" t="str">
        <f>VLOOKUP(D1481,Daten1!$C$2:$S$2223,17,FALSE)</f>
        <v/>
      </c>
    </row>
    <row r="1482" spans="1:15" x14ac:dyDescent="0.4">
      <c r="A1482">
        <f t="shared" si="46"/>
        <v>0</v>
      </c>
      <c r="B1482" t="str">
        <f>IFERROR(Eintragung[[#This Row],[Nr.]],"")</f>
        <v/>
      </c>
      <c r="C1482" t="str">
        <f t="shared" si="47"/>
        <v/>
      </c>
      <c r="D1482" t="str">
        <f>IFERROR(Eintragung[[#This Row],[ID.N]],"")</f>
        <v/>
      </c>
      <c r="E1482" t="str">
        <f>IFERROR(Eintragung[[#This Row],[Logik]],"")</f>
        <v/>
      </c>
      <c r="F1482" t="str">
        <f>IFERROR(VLOOKUP(B1482,Dex[[#All],[Column1]:[Deutsch]],3),"")</f>
        <v/>
      </c>
      <c r="G1482" t="str">
        <f>IFERROR(VLOOKUP(B1482,Dex[[#All],[Column1]:[Englisch]],4),"")</f>
        <v/>
      </c>
      <c r="H1482" t="str">
        <f>IFERROR(VLOOKUP(B1482,Dex[[#All],[Column1]:[Bild]],20),"")</f>
        <v/>
      </c>
      <c r="I1482" t="str">
        <f>IFERROR(Eintragung[[#This Row],[Zeichnung]],"")</f>
        <v/>
      </c>
      <c r="J1482" t="str">
        <f>IFERROR(VLOOKUP(K1482,Einstellungen!$B$187:$F$198,Einstellungen!$B$183),"")</f>
        <v/>
      </c>
      <c r="K1482">
        <f>IFERROR(Eintragung[[#This Row],[Rar]],0)</f>
        <v>0</v>
      </c>
      <c r="L1482" t="str">
        <f>IFERROR(IF(Eintragung[[#This Row],[Sprache]]=0,"",Eintragung[[#This Row],[Sprache]]),"")</f>
        <v/>
      </c>
      <c r="M1482" t="str">
        <f>IFERROR(IF(Eintragung[[#This Row],[Besonderheiten]]=0,"",Eintragung[[#This Row],[Besonderheiten]]),"")</f>
        <v/>
      </c>
      <c r="N1482" t="str">
        <f>VLOOKUP(D1482,Daten1!$C$2:$S$2223,16,FALSE)</f>
        <v/>
      </c>
      <c r="O1482" t="str">
        <f>VLOOKUP(D1482,Daten1!$C$2:$S$2223,17,FALSE)</f>
        <v/>
      </c>
    </row>
    <row r="1483" spans="1:15" x14ac:dyDescent="0.4">
      <c r="A1483">
        <f t="shared" si="46"/>
        <v>0</v>
      </c>
      <c r="B1483" t="str">
        <f>IFERROR(Eintragung[[#This Row],[Nr.]],"")</f>
        <v/>
      </c>
      <c r="C1483" t="str">
        <f t="shared" si="47"/>
        <v/>
      </c>
      <c r="D1483" t="str">
        <f>IFERROR(Eintragung[[#This Row],[ID.N]],"")</f>
        <v/>
      </c>
      <c r="E1483" t="str">
        <f>IFERROR(Eintragung[[#This Row],[Logik]],"")</f>
        <v/>
      </c>
      <c r="F1483" t="str">
        <f>IFERROR(VLOOKUP(B1483,Dex[[#All],[Column1]:[Deutsch]],3),"")</f>
        <v/>
      </c>
      <c r="G1483" t="str">
        <f>IFERROR(VLOOKUP(B1483,Dex[[#All],[Column1]:[Englisch]],4),"")</f>
        <v/>
      </c>
      <c r="H1483" t="str">
        <f>IFERROR(VLOOKUP(B1483,Dex[[#All],[Column1]:[Bild]],20),"")</f>
        <v/>
      </c>
      <c r="I1483" t="str">
        <f>IFERROR(Eintragung[[#This Row],[Zeichnung]],"")</f>
        <v/>
      </c>
      <c r="J1483" t="str">
        <f>IFERROR(VLOOKUP(K1483,Einstellungen!$B$187:$F$198,Einstellungen!$B$183),"")</f>
        <v/>
      </c>
      <c r="K1483">
        <f>IFERROR(Eintragung[[#This Row],[Rar]],0)</f>
        <v>0</v>
      </c>
      <c r="L1483" t="str">
        <f>IFERROR(IF(Eintragung[[#This Row],[Sprache]]=0,"",Eintragung[[#This Row],[Sprache]]),"")</f>
        <v/>
      </c>
      <c r="M1483" t="str">
        <f>IFERROR(IF(Eintragung[[#This Row],[Besonderheiten]]=0,"",Eintragung[[#This Row],[Besonderheiten]]),"")</f>
        <v/>
      </c>
      <c r="N1483" t="str">
        <f>VLOOKUP(D1483,Daten1!$C$2:$S$2223,16,FALSE)</f>
        <v/>
      </c>
      <c r="O1483" t="str">
        <f>VLOOKUP(D1483,Daten1!$C$2:$S$2223,17,FALSE)</f>
        <v/>
      </c>
    </row>
    <row r="1484" spans="1:15" x14ac:dyDescent="0.4">
      <c r="A1484">
        <f t="shared" si="46"/>
        <v>0</v>
      </c>
      <c r="B1484" t="str">
        <f>IFERROR(Eintragung[[#This Row],[Nr.]],"")</f>
        <v/>
      </c>
      <c r="C1484" t="str">
        <f t="shared" si="47"/>
        <v/>
      </c>
      <c r="D1484" t="str">
        <f>IFERROR(Eintragung[[#This Row],[ID.N]],"")</f>
        <v/>
      </c>
      <c r="E1484" t="str">
        <f>IFERROR(Eintragung[[#This Row],[Logik]],"")</f>
        <v/>
      </c>
      <c r="F1484" t="str">
        <f>IFERROR(VLOOKUP(B1484,Dex[[#All],[Column1]:[Deutsch]],3),"")</f>
        <v/>
      </c>
      <c r="G1484" t="str">
        <f>IFERROR(VLOOKUP(B1484,Dex[[#All],[Column1]:[Englisch]],4),"")</f>
        <v/>
      </c>
      <c r="H1484" t="str">
        <f>IFERROR(VLOOKUP(B1484,Dex[[#All],[Column1]:[Bild]],20),"")</f>
        <v/>
      </c>
      <c r="I1484" t="str">
        <f>IFERROR(Eintragung[[#This Row],[Zeichnung]],"")</f>
        <v/>
      </c>
      <c r="J1484" t="str">
        <f>IFERROR(VLOOKUP(K1484,Einstellungen!$B$187:$F$198,Einstellungen!$B$183),"")</f>
        <v/>
      </c>
      <c r="K1484">
        <f>IFERROR(Eintragung[[#This Row],[Rar]],0)</f>
        <v>0</v>
      </c>
      <c r="L1484" t="str">
        <f>IFERROR(IF(Eintragung[[#This Row],[Sprache]]=0,"",Eintragung[[#This Row],[Sprache]]),"")</f>
        <v/>
      </c>
      <c r="M1484" t="str">
        <f>IFERROR(IF(Eintragung[[#This Row],[Besonderheiten]]=0,"",Eintragung[[#This Row],[Besonderheiten]]),"")</f>
        <v/>
      </c>
      <c r="N1484" t="str">
        <f>VLOOKUP(D1484,Daten1!$C$2:$S$2223,16,FALSE)</f>
        <v/>
      </c>
      <c r="O1484" t="str">
        <f>VLOOKUP(D1484,Daten1!$C$2:$S$2223,17,FALSE)</f>
        <v/>
      </c>
    </row>
    <row r="1485" spans="1:15" x14ac:dyDescent="0.4">
      <c r="A1485">
        <f t="shared" si="46"/>
        <v>0</v>
      </c>
      <c r="B1485" t="str">
        <f>IFERROR(Eintragung[[#This Row],[Nr.]],"")</f>
        <v/>
      </c>
      <c r="C1485" t="str">
        <f t="shared" si="47"/>
        <v/>
      </c>
      <c r="D1485" t="str">
        <f>IFERROR(Eintragung[[#This Row],[ID.N]],"")</f>
        <v/>
      </c>
      <c r="E1485" t="str">
        <f>IFERROR(Eintragung[[#This Row],[Logik]],"")</f>
        <v/>
      </c>
      <c r="F1485" t="str">
        <f>IFERROR(VLOOKUP(B1485,Dex[[#All],[Column1]:[Deutsch]],3),"")</f>
        <v/>
      </c>
      <c r="G1485" t="str">
        <f>IFERROR(VLOOKUP(B1485,Dex[[#All],[Column1]:[Englisch]],4),"")</f>
        <v/>
      </c>
      <c r="H1485" t="str">
        <f>IFERROR(VLOOKUP(B1485,Dex[[#All],[Column1]:[Bild]],20),"")</f>
        <v/>
      </c>
      <c r="I1485" t="str">
        <f>IFERROR(Eintragung[[#This Row],[Zeichnung]],"")</f>
        <v/>
      </c>
      <c r="J1485" t="str">
        <f>IFERROR(VLOOKUP(K1485,Einstellungen!$B$187:$F$198,Einstellungen!$B$183),"")</f>
        <v/>
      </c>
      <c r="K1485">
        <f>IFERROR(Eintragung[[#This Row],[Rar]],0)</f>
        <v>0</v>
      </c>
      <c r="L1485" t="str">
        <f>IFERROR(IF(Eintragung[[#This Row],[Sprache]]=0,"",Eintragung[[#This Row],[Sprache]]),"")</f>
        <v/>
      </c>
      <c r="M1485" t="str">
        <f>IFERROR(IF(Eintragung[[#This Row],[Besonderheiten]]=0,"",Eintragung[[#This Row],[Besonderheiten]]),"")</f>
        <v/>
      </c>
      <c r="N1485" t="str">
        <f>VLOOKUP(D1485,Daten1!$C$2:$S$2223,16,FALSE)</f>
        <v/>
      </c>
      <c r="O1485" t="str">
        <f>VLOOKUP(D1485,Daten1!$C$2:$S$2223,17,FALSE)</f>
        <v/>
      </c>
    </row>
    <row r="1486" spans="1:15" x14ac:dyDescent="0.4">
      <c r="A1486">
        <f t="shared" si="46"/>
        <v>0</v>
      </c>
      <c r="B1486" t="str">
        <f>IFERROR(Eintragung[[#This Row],[Nr.]],"")</f>
        <v/>
      </c>
      <c r="C1486" t="str">
        <f t="shared" si="47"/>
        <v/>
      </c>
      <c r="D1486" t="str">
        <f>IFERROR(Eintragung[[#This Row],[ID.N]],"")</f>
        <v/>
      </c>
      <c r="E1486" t="str">
        <f>IFERROR(Eintragung[[#This Row],[Logik]],"")</f>
        <v/>
      </c>
      <c r="F1486" t="str">
        <f>IFERROR(VLOOKUP(B1486,Dex[[#All],[Column1]:[Deutsch]],3),"")</f>
        <v/>
      </c>
      <c r="G1486" t="str">
        <f>IFERROR(VLOOKUP(B1486,Dex[[#All],[Column1]:[Englisch]],4),"")</f>
        <v/>
      </c>
      <c r="H1486" t="str">
        <f>IFERROR(VLOOKUP(B1486,Dex[[#All],[Column1]:[Bild]],20),"")</f>
        <v/>
      </c>
      <c r="I1486" t="str">
        <f>IFERROR(Eintragung[[#This Row],[Zeichnung]],"")</f>
        <v/>
      </c>
      <c r="J1486" t="str">
        <f>IFERROR(VLOOKUP(K1486,Einstellungen!$B$187:$F$198,Einstellungen!$B$183),"")</f>
        <v/>
      </c>
      <c r="K1486">
        <f>IFERROR(Eintragung[[#This Row],[Rar]],0)</f>
        <v>0</v>
      </c>
      <c r="L1486" t="str">
        <f>IFERROR(IF(Eintragung[[#This Row],[Sprache]]=0,"",Eintragung[[#This Row],[Sprache]]),"")</f>
        <v/>
      </c>
      <c r="M1486" t="str">
        <f>IFERROR(IF(Eintragung[[#This Row],[Besonderheiten]]=0,"",Eintragung[[#This Row],[Besonderheiten]]),"")</f>
        <v/>
      </c>
      <c r="N1486" t="str">
        <f>VLOOKUP(D1486,Daten1!$C$2:$S$2223,16,FALSE)</f>
        <v/>
      </c>
      <c r="O1486" t="str">
        <f>VLOOKUP(D1486,Daten1!$C$2:$S$2223,17,FALSE)</f>
        <v/>
      </c>
    </row>
    <row r="1487" spans="1:15" x14ac:dyDescent="0.4">
      <c r="A1487">
        <f t="shared" si="46"/>
        <v>0</v>
      </c>
      <c r="B1487" t="str">
        <f>IFERROR(Eintragung[[#This Row],[Nr.]],"")</f>
        <v/>
      </c>
      <c r="C1487" t="str">
        <f t="shared" si="47"/>
        <v/>
      </c>
      <c r="D1487" t="str">
        <f>IFERROR(Eintragung[[#This Row],[ID.N]],"")</f>
        <v/>
      </c>
      <c r="E1487" t="str">
        <f>IFERROR(Eintragung[[#This Row],[Logik]],"")</f>
        <v/>
      </c>
      <c r="F1487" t="str">
        <f>IFERROR(VLOOKUP(B1487,Dex[[#All],[Column1]:[Deutsch]],3),"")</f>
        <v/>
      </c>
      <c r="G1487" t="str">
        <f>IFERROR(VLOOKUP(B1487,Dex[[#All],[Column1]:[Englisch]],4),"")</f>
        <v/>
      </c>
      <c r="H1487" t="str">
        <f>IFERROR(VLOOKUP(B1487,Dex[[#All],[Column1]:[Bild]],20),"")</f>
        <v/>
      </c>
      <c r="I1487" t="str">
        <f>IFERROR(Eintragung[[#This Row],[Zeichnung]],"")</f>
        <v/>
      </c>
      <c r="J1487" t="str">
        <f>IFERROR(VLOOKUP(K1487,Einstellungen!$B$187:$F$198,Einstellungen!$B$183),"")</f>
        <v/>
      </c>
      <c r="K1487">
        <f>IFERROR(Eintragung[[#This Row],[Rar]],0)</f>
        <v>0</v>
      </c>
      <c r="L1487" t="str">
        <f>IFERROR(IF(Eintragung[[#This Row],[Sprache]]=0,"",Eintragung[[#This Row],[Sprache]]),"")</f>
        <v/>
      </c>
      <c r="M1487" t="str">
        <f>IFERROR(IF(Eintragung[[#This Row],[Besonderheiten]]=0,"",Eintragung[[#This Row],[Besonderheiten]]),"")</f>
        <v/>
      </c>
      <c r="N1487" t="str">
        <f>VLOOKUP(D1487,Daten1!$C$2:$S$2223,16,FALSE)</f>
        <v/>
      </c>
      <c r="O1487" t="str">
        <f>VLOOKUP(D1487,Daten1!$C$2:$S$2223,17,FALSE)</f>
        <v/>
      </c>
    </row>
    <row r="1488" spans="1:15" x14ac:dyDescent="0.4">
      <c r="A1488">
        <f t="shared" si="46"/>
        <v>0</v>
      </c>
      <c r="B1488" t="str">
        <f>IFERROR(Eintragung[[#This Row],[Nr.]],"")</f>
        <v/>
      </c>
      <c r="C1488" t="str">
        <f t="shared" si="47"/>
        <v/>
      </c>
      <c r="D1488" t="str">
        <f>IFERROR(Eintragung[[#This Row],[ID.N]],"")</f>
        <v/>
      </c>
      <c r="E1488" t="str">
        <f>IFERROR(Eintragung[[#This Row],[Logik]],"")</f>
        <v/>
      </c>
      <c r="F1488" t="str">
        <f>IFERROR(VLOOKUP(B1488,Dex[[#All],[Column1]:[Deutsch]],3),"")</f>
        <v/>
      </c>
      <c r="G1488" t="str">
        <f>IFERROR(VLOOKUP(B1488,Dex[[#All],[Column1]:[Englisch]],4),"")</f>
        <v/>
      </c>
      <c r="H1488" t="str">
        <f>IFERROR(VLOOKUP(B1488,Dex[[#All],[Column1]:[Bild]],20),"")</f>
        <v/>
      </c>
      <c r="I1488" t="str">
        <f>IFERROR(Eintragung[[#This Row],[Zeichnung]],"")</f>
        <v/>
      </c>
      <c r="J1488" t="str">
        <f>IFERROR(VLOOKUP(K1488,Einstellungen!$B$187:$F$198,Einstellungen!$B$183),"")</f>
        <v/>
      </c>
      <c r="K1488">
        <f>IFERROR(Eintragung[[#This Row],[Rar]],0)</f>
        <v>0</v>
      </c>
      <c r="L1488" t="str">
        <f>IFERROR(IF(Eintragung[[#This Row],[Sprache]]=0,"",Eintragung[[#This Row],[Sprache]]),"")</f>
        <v/>
      </c>
      <c r="M1488" t="str">
        <f>IFERROR(IF(Eintragung[[#This Row],[Besonderheiten]]=0,"",Eintragung[[#This Row],[Besonderheiten]]),"")</f>
        <v/>
      </c>
      <c r="N1488" t="str">
        <f>VLOOKUP(D1488,Daten1!$C$2:$S$2223,16,FALSE)</f>
        <v/>
      </c>
      <c r="O1488" t="str">
        <f>VLOOKUP(D1488,Daten1!$C$2:$S$2223,17,FALSE)</f>
        <v/>
      </c>
    </row>
    <row r="1489" spans="1:15" x14ac:dyDescent="0.4">
      <c r="A1489">
        <f t="shared" si="46"/>
        <v>0</v>
      </c>
      <c r="B1489" t="str">
        <f>IFERROR(Eintragung[[#This Row],[Nr.]],"")</f>
        <v/>
      </c>
      <c r="C1489" t="str">
        <f t="shared" si="47"/>
        <v/>
      </c>
      <c r="D1489" t="str">
        <f>IFERROR(Eintragung[[#This Row],[ID.N]],"")</f>
        <v/>
      </c>
      <c r="E1489" t="str">
        <f>IFERROR(Eintragung[[#This Row],[Logik]],"")</f>
        <v/>
      </c>
      <c r="F1489" t="str">
        <f>IFERROR(VLOOKUP(B1489,Dex[[#All],[Column1]:[Deutsch]],3),"")</f>
        <v/>
      </c>
      <c r="G1489" t="str">
        <f>IFERROR(VLOOKUP(B1489,Dex[[#All],[Column1]:[Englisch]],4),"")</f>
        <v/>
      </c>
      <c r="H1489" t="str">
        <f>IFERROR(VLOOKUP(B1489,Dex[[#All],[Column1]:[Bild]],20),"")</f>
        <v/>
      </c>
      <c r="I1489" t="str">
        <f>IFERROR(Eintragung[[#This Row],[Zeichnung]],"")</f>
        <v/>
      </c>
      <c r="J1489" t="str">
        <f>IFERROR(VLOOKUP(K1489,Einstellungen!$B$187:$F$198,Einstellungen!$B$183),"")</f>
        <v/>
      </c>
      <c r="K1489">
        <f>IFERROR(Eintragung[[#This Row],[Rar]],0)</f>
        <v>0</v>
      </c>
      <c r="L1489" t="str">
        <f>IFERROR(IF(Eintragung[[#This Row],[Sprache]]=0,"",Eintragung[[#This Row],[Sprache]]),"")</f>
        <v/>
      </c>
      <c r="M1489" t="str">
        <f>IFERROR(IF(Eintragung[[#This Row],[Besonderheiten]]=0,"",Eintragung[[#This Row],[Besonderheiten]]),"")</f>
        <v/>
      </c>
      <c r="N1489" t="str">
        <f>VLOOKUP(D1489,Daten1!$C$2:$S$2223,16,FALSE)</f>
        <v/>
      </c>
      <c r="O1489" t="str">
        <f>VLOOKUP(D1489,Daten1!$C$2:$S$2223,17,FALSE)</f>
        <v/>
      </c>
    </row>
    <row r="1490" spans="1:15" x14ac:dyDescent="0.4">
      <c r="A1490">
        <f t="shared" si="46"/>
        <v>0</v>
      </c>
      <c r="B1490" t="str">
        <f>IFERROR(Eintragung[[#This Row],[Nr.]],"")</f>
        <v/>
      </c>
      <c r="C1490" t="str">
        <f t="shared" si="47"/>
        <v/>
      </c>
      <c r="D1490" t="str">
        <f>IFERROR(Eintragung[[#This Row],[ID.N]],"")</f>
        <v/>
      </c>
      <c r="E1490" t="str">
        <f>IFERROR(Eintragung[[#This Row],[Logik]],"")</f>
        <v/>
      </c>
      <c r="F1490" t="str">
        <f>IFERROR(VLOOKUP(B1490,Dex[[#All],[Column1]:[Deutsch]],3),"")</f>
        <v/>
      </c>
      <c r="G1490" t="str">
        <f>IFERROR(VLOOKUP(B1490,Dex[[#All],[Column1]:[Englisch]],4),"")</f>
        <v/>
      </c>
      <c r="H1490" t="str">
        <f>IFERROR(VLOOKUP(B1490,Dex[[#All],[Column1]:[Bild]],20),"")</f>
        <v/>
      </c>
      <c r="I1490" t="str">
        <f>IFERROR(Eintragung[[#This Row],[Zeichnung]],"")</f>
        <v/>
      </c>
      <c r="J1490" t="str">
        <f>IFERROR(VLOOKUP(K1490,Einstellungen!$B$187:$F$198,Einstellungen!$B$183),"")</f>
        <v/>
      </c>
      <c r="K1490">
        <f>IFERROR(Eintragung[[#This Row],[Rar]],0)</f>
        <v>0</v>
      </c>
      <c r="L1490" t="str">
        <f>IFERROR(IF(Eintragung[[#This Row],[Sprache]]=0,"",Eintragung[[#This Row],[Sprache]]),"")</f>
        <v/>
      </c>
      <c r="M1490" t="str">
        <f>IFERROR(IF(Eintragung[[#This Row],[Besonderheiten]]=0,"",Eintragung[[#This Row],[Besonderheiten]]),"")</f>
        <v/>
      </c>
      <c r="N1490" t="str">
        <f>VLOOKUP(D1490,Daten1!$C$2:$S$2223,16,FALSE)</f>
        <v/>
      </c>
      <c r="O1490" t="str">
        <f>VLOOKUP(D1490,Daten1!$C$2:$S$2223,17,FALSE)</f>
        <v/>
      </c>
    </row>
    <row r="1491" spans="1:15" x14ac:dyDescent="0.4">
      <c r="A1491">
        <f t="shared" si="46"/>
        <v>0</v>
      </c>
      <c r="B1491" t="str">
        <f>IFERROR(Eintragung[[#This Row],[Nr.]],"")</f>
        <v/>
      </c>
      <c r="C1491" t="str">
        <f t="shared" si="47"/>
        <v/>
      </c>
      <c r="D1491" t="str">
        <f>IFERROR(Eintragung[[#This Row],[ID.N]],"")</f>
        <v/>
      </c>
      <c r="E1491" t="str">
        <f>IFERROR(Eintragung[[#This Row],[Logik]],"")</f>
        <v/>
      </c>
      <c r="F1491" t="str">
        <f>IFERROR(VLOOKUP(B1491,Dex[[#All],[Column1]:[Deutsch]],3),"")</f>
        <v/>
      </c>
      <c r="G1491" t="str">
        <f>IFERROR(VLOOKUP(B1491,Dex[[#All],[Column1]:[Englisch]],4),"")</f>
        <v/>
      </c>
      <c r="H1491" t="str">
        <f>IFERROR(VLOOKUP(B1491,Dex[[#All],[Column1]:[Bild]],20),"")</f>
        <v/>
      </c>
      <c r="I1491" t="str">
        <f>IFERROR(Eintragung[[#This Row],[Zeichnung]],"")</f>
        <v/>
      </c>
      <c r="J1491" t="str">
        <f>IFERROR(VLOOKUP(K1491,Einstellungen!$B$187:$F$198,Einstellungen!$B$183),"")</f>
        <v/>
      </c>
      <c r="K1491">
        <f>IFERROR(Eintragung[[#This Row],[Rar]],0)</f>
        <v>0</v>
      </c>
      <c r="L1491" t="str">
        <f>IFERROR(IF(Eintragung[[#This Row],[Sprache]]=0,"",Eintragung[[#This Row],[Sprache]]),"")</f>
        <v/>
      </c>
      <c r="M1491" t="str">
        <f>IFERROR(IF(Eintragung[[#This Row],[Besonderheiten]]=0,"",Eintragung[[#This Row],[Besonderheiten]]),"")</f>
        <v/>
      </c>
      <c r="N1491" t="str">
        <f>VLOOKUP(D1491,Daten1!$C$2:$S$2223,16,FALSE)</f>
        <v/>
      </c>
      <c r="O1491" t="str">
        <f>VLOOKUP(D1491,Daten1!$C$2:$S$2223,17,FALSE)</f>
        <v/>
      </c>
    </row>
    <row r="1492" spans="1:15" x14ac:dyDescent="0.4">
      <c r="A1492">
        <f t="shared" si="46"/>
        <v>0</v>
      </c>
      <c r="B1492" t="str">
        <f>IFERROR(Eintragung[[#This Row],[Nr.]],"")</f>
        <v/>
      </c>
      <c r="C1492" t="str">
        <f t="shared" si="47"/>
        <v/>
      </c>
      <c r="D1492" t="str">
        <f>IFERROR(Eintragung[[#This Row],[ID.N]],"")</f>
        <v/>
      </c>
      <c r="E1492" t="str">
        <f>IFERROR(Eintragung[[#This Row],[Logik]],"")</f>
        <v/>
      </c>
      <c r="F1492" t="str">
        <f>IFERROR(VLOOKUP(B1492,Dex[[#All],[Column1]:[Deutsch]],3),"")</f>
        <v/>
      </c>
      <c r="G1492" t="str">
        <f>IFERROR(VLOOKUP(B1492,Dex[[#All],[Column1]:[Englisch]],4),"")</f>
        <v/>
      </c>
      <c r="H1492" t="str">
        <f>IFERROR(VLOOKUP(B1492,Dex[[#All],[Column1]:[Bild]],20),"")</f>
        <v/>
      </c>
      <c r="I1492" t="str">
        <f>IFERROR(Eintragung[[#This Row],[Zeichnung]],"")</f>
        <v/>
      </c>
      <c r="J1492" t="str">
        <f>IFERROR(VLOOKUP(K1492,Einstellungen!$B$187:$F$198,Einstellungen!$B$183),"")</f>
        <v/>
      </c>
      <c r="K1492">
        <f>IFERROR(Eintragung[[#This Row],[Rar]],0)</f>
        <v>0</v>
      </c>
      <c r="L1492" t="str">
        <f>IFERROR(IF(Eintragung[[#This Row],[Sprache]]=0,"",Eintragung[[#This Row],[Sprache]]),"")</f>
        <v/>
      </c>
      <c r="M1492" t="str">
        <f>IFERROR(IF(Eintragung[[#This Row],[Besonderheiten]]=0,"",Eintragung[[#This Row],[Besonderheiten]]),"")</f>
        <v/>
      </c>
      <c r="N1492" t="str">
        <f>VLOOKUP(D1492,Daten1!$C$2:$S$2223,16,FALSE)</f>
        <v/>
      </c>
      <c r="O1492" t="str">
        <f>VLOOKUP(D1492,Daten1!$C$2:$S$2223,17,FALSE)</f>
        <v/>
      </c>
    </row>
    <row r="1493" spans="1:15" x14ac:dyDescent="0.4">
      <c r="A1493">
        <f t="shared" si="46"/>
        <v>0</v>
      </c>
      <c r="B1493" t="str">
        <f>IFERROR(Eintragung[[#This Row],[Nr.]],"")</f>
        <v/>
      </c>
      <c r="C1493" t="str">
        <f t="shared" si="47"/>
        <v/>
      </c>
      <c r="D1493" t="str">
        <f>IFERROR(Eintragung[[#This Row],[ID.N]],"")</f>
        <v/>
      </c>
      <c r="E1493" t="str">
        <f>IFERROR(Eintragung[[#This Row],[Logik]],"")</f>
        <v/>
      </c>
      <c r="F1493" t="str">
        <f>IFERROR(VLOOKUP(B1493,Dex[[#All],[Column1]:[Deutsch]],3),"")</f>
        <v/>
      </c>
      <c r="G1493" t="str">
        <f>IFERROR(VLOOKUP(B1493,Dex[[#All],[Column1]:[Englisch]],4),"")</f>
        <v/>
      </c>
      <c r="H1493" t="str">
        <f>IFERROR(VLOOKUP(B1493,Dex[[#All],[Column1]:[Bild]],20),"")</f>
        <v/>
      </c>
      <c r="I1493" t="str">
        <f>IFERROR(Eintragung[[#This Row],[Zeichnung]],"")</f>
        <v/>
      </c>
      <c r="J1493" t="str">
        <f>IFERROR(VLOOKUP(K1493,Einstellungen!$B$187:$F$198,Einstellungen!$B$183),"")</f>
        <v/>
      </c>
      <c r="K1493">
        <f>IFERROR(Eintragung[[#This Row],[Rar]],0)</f>
        <v>0</v>
      </c>
      <c r="L1493" t="str">
        <f>IFERROR(IF(Eintragung[[#This Row],[Sprache]]=0,"",Eintragung[[#This Row],[Sprache]]),"")</f>
        <v/>
      </c>
      <c r="M1493" t="str">
        <f>IFERROR(IF(Eintragung[[#This Row],[Besonderheiten]]=0,"",Eintragung[[#This Row],[Besonderheiten]]),"")</f>
        <v/>
      </c>
      <c r="N1493" t="str">
        <f>VLOOKUP(D1493,Daten1!$C$2:$S$2223,16,FALSE)</f>
        <v/>
      </c>
      <c r="O1493" t="str">
        <f>VLOOKUP(D1493,Daten1!$C$2:$S$2223,17,FALSE)</f>
        <v/>
      </c>
    </row>
    <row r="1494" spans="1:15" x14ac:dyDescent="0.4">
      <c r="A1494">
        <f t="shared" si="46"/>
        <v>0</v>
      </c>
      <c r="B1494" t="str">
        <f>IFERROR(Eintragung[[#This Row],[Nr.]],"")</f>
        <v/>
      </c>
      <c r="C1494" t="str">
        <f t="shared" si="47"/>
        <v/>
      </c>
      <c r="D1494" t="str">
        <f>IFERROR(Eintragung[[#This Row],[ID.N]],"")</f>
        <v/>
      </c>
      <c r="E1494" t="str">
        <f>IFERROR(Eintragung[[#This Row],[Logik]],"")</f>
        <v/>
      </c>
      <c r="F1494" t="str">
        <f>IFERROR(VLOOKUP(B1494,Dex[[#All],[Column1]:[Deutsch]],3),"")</f>
        <v/>
      </c>
      <c r="G1494" t="str">
        <f>IFERROR(VLOOKUP(B1494,Dex[[#All],[Column1]:[Englisch]],4),"")</f>
        <v/>
      </c>
      <c r="H1494" t="str">
        <f>IFERROR(VLOOKUP(B1494,Dex[[#All],[Column1]:[Bild]],20),"")</f>
        <v/>
      </c>
      <c r="I1494" t="str">
        <f>IFERROR(Eintragung[[#This Row],[Zeichnung]],"")</f>
        <v/>
      </c>
      <c r="J1494" t="str">
        <f>IFERROR(VLOOKUP(K1494,Einstellungen!$B$187:$F$198,Einstellungen!$B$183),"")</f>
        <v/>
      </c>
      <c r="K1494">
        <f>IFERROR(Eintragung[[#This Row],[Rar]],0)</f>
        <v>0</v>
      </c>
      <c r="L1494" t="str">
        <f>IFERROR(IF(Eintragung[[#This Row],[Sprache]]=0,"",Eintragung[[#This Row],[Sprache]]),"")</f>
        <v/>
      </c>
      <c r="M1494" t="str">
        <f>IFERROR(IF(Eintragung[[#This Row],[Besonderheiten]]=0,"",Eintragung[[#This Row],[Besonderheiten]]),"")</f>
        <v/>
      </c>
      <c r="N1494" t="str">
        <f>VLOOKUP(D1494,Daten1!$C$2:$S$2223,16,FALSE)</f>
        <v/>
      </c>
      <c r="O1494" t="str">
        <f>VLOOKUP(D1494,Daten1!$C$2:$S$2223,17,FALSE)</f>
        <v/>
      </c>
    </row>
    <row r="1495" spans="1:15" x14ac:dyDescent="0.4">
      <c r="A1495">
        <f t="shared" si="46"/>
        <v>0</v>
      </c>
      <c r="B1495" t="str">
        <f>IFERROR(Eintragung[[#This Row],[Nr.]],"")</f>
        <v/>
      </c>
      <c r="C1495" t="str">
        <f t="shared" si="47"/>
        <v/>
      </c>
      <c r="D1495" t="str">
        <f>IFERROR(Eintragung[[#This Row],[ID.N]],"")</f>
        <v/>
      </c>
      <c r="E1495" t="str">
        <f>IFERROR(Eintragung[[#This Row],[Logik]],"")</f>
        <v/>
      </c>
      <c r="F1495" t="str">
        <f>IFERROR(VLOOKUP(B1495,Dex[[#All],[Column1]:[Deutsch]],3),"")</f>
        <v/>
      </c>
      <c r="G1495" t="str">
        <f>IFERROR(VLOOKUP(B1495,Dex[[#All],[Column1]:[Englisch]],4),"")</f>
        <v/>
      </c>
      <c r="H1495" t="str">
        <f>IFERROR(VLOOKUP(B1495,Dex[[#All],[Column1]:[Bild]],20),"")</f>
        <v/>
      </c>
      <c r="I1495" t="str">
        <f>IFERROR(Eintragung[[#This Row],[Zeichnung]],"")</f>
        <v/>
      </c>
      <c r="J1495" t="str">
        <f>IFERROR(VLOOKUP(K1495,Einstellungen!$B$187:$F$198,Einstellungen!$B$183),"")</f>
        <v/>
      </c>
      <c r="K1495">
        <f>IFERROR(Eintragung[[#This Row],[Rar]],0)</f>
        <v>0</v>
      </c>
      <c r="L1495" t="str">
        <f>IFERROR(IF(Eintragung[[#This Row],[Sprache]]=0,"",Eintragung[[#This Row],[Sprache]]),"")</f>
        <v/>
      </c>
      <c r="M1495" t="str">
        <f>IFERROR(IF(Eintragung[[#This Row],[Besonderheiten]]=0,"",Eintragung[[#This Row],[Besonderheiten]]),"")</f>
        <v/>
      </c>
      <c r="N1495" t="str">
        <f>VLOOKUP(D1495,Daten1!$C$2:$S$2223,16,FALSE)</f>
        <v/>
      </c>
      <c r="O1495" t="str">
        <f>VLOOKUP(D1495,Daten1!$C$2:$S$2223,17,FALSE)</f>
        <v/>
      </c>
    </row>
    <row r="1496" spans="1:15" x14ac:dyDescent="0.4">
      <c r="A1496">
        <f t="shared" si="46"/>
        <v>0</v>
      </c>
      <c r="B1496" t="str">
        <f>IFERROR(Eintragung[[#This Row],[Nr.]],"")</f>
        <v/>
      </c>
      <c r="C1496" t="str">
        <f t="shared" si="47"/>
        <v/>
      </c>
      <c r="D1496" t="str">
        <f>IFERROR(Eintragung[[#This Row],[ID.N]],"")</f>
        <v/>
      </c>
      <c r="E1496" t="str">
        <f>IFERROR(Eintragung[[#This Row],[Logik]],"")</f>
        <v/>
      </c>
      <c r="F1496" t="str">
        <f>IFERROR(VLOOKUP(B1496,Dex[[#All],[Column1]:[Deutsch]],3),"")</f>
        <v/>
      </c>
      <c r="G1496" t="str">
        <f>IFERROR(VLOOKUP(B1496,Dex[[#All],[Column1]:[Englisch]],4),"")</f>
        <v/>
      </c>
      <c r="H1496" t="str">
        <f>IFERROR(VLOOKUP(B1496,Dex[[#All],[Column1]:[Bild]],20),"")</f>
        <v/>
      </c>
      <c r="I1496" t="str">
        <f>IFERROR(Eintragung[[#This Row],[Zeichnung]],"")</f>
        <v/>
      </c>
      <c r="J1496" t="str">
        <f>IFERROR(VLOOKUP(K1496,Einstellungen!$B$187:$F$198,Einstellungen!$B$183),"")</f>
        <v/>
      </c>
      <c r="K1496">
        <f>IFERROR(Eintragung[[#This Row],[Rar]],0)</f>
        <v>0</v>
      </c>
      <c r="L1496" t="str">
        <f>IFERROR(IF(Eintragung[[#This Row],[Sprache]]=0,"",Eintragung[[#This Row],[Sprache]]),"")</f>
        <v/>
      </c>
      <c r="M1496" t="str">
        <f>IFERROR(IF(Eintragung[[#This Row],[Besonderheiten]]=0,"",Eintragung[[#This Row],[Besonderheiten]]),"")</f>
        <v/>
      </c>
      <c r="N1496" t="str">
        <f>VLOOKUP(D1496,Daten1!$C$2:$S$2223,16,FALSE)</f>
        <v/>
      </c>
      <c r="O1496" t="str">
        <f>VLOOKUP(D1496,Daten1!$C$2:$S$2223,17,FALSE)</f>
        <v/>
      </c>
    </row>
    <row r="1497" spans="1:15" x14ac:dyDescent="0.4">
      <c r="A1497">
        <f t="shared" si="46"/>
        <v>0</v>
      </c>
      <c r="B1497" t="str">
        <f>IFERROR(Eintragung[[#This Row],[Nr.]],"")</f>
        <v/>
      </c>
      <c r="C1497" t="str">
        <f t="shared" si="47"/>
        <v/>
      </c>
      <c r="D1497" t="str">
        <f>IFERROR(Eintragung[[#This Row],[ID.N]],"")</f>
        <v/>
      </c>
      <c r="E1497" t="str">
        <f>IFERROR(Eintragung[[#This Row],[Logik]],"")</f>
        <v/>
      </c>
      <c r="F1497" t="str">
        <f>IFERROR(VLOOKUP(B1497,Dex[[#All],[Column1]:[Deutsch]],3),"")</f>
        <v/>
      </c>
      <c r="G1497" t="str">
        <f>IFERROR(VLOOKUP(B1497,Dex[[#All],[Column1]:[Englisch]],4),"")</f>
        <v/>
      </c>
      <c r="H1497" t="str">
        <f>IFERROR(VLOOKUP(B1497,Dex[[#All],[Column1]:[Bild]],20),"")</f>
        <v/>
      </c>
      <c r="I1497" t="str">
        <f>IFERROR(Eintragung[[#This Row],[Zeichnung]],"")</f>
        <v/>
      </c>
      <c r="J1497" t="str">
        <f>IFERROR(VLOOKUP(K1497,Einstellungen!$B$187:$F$198,Einstellungen!$B$183),"")</f>
        <v/>
      </c>
      <c r="K1497">
        <f>IFERROR(Eintragung[[#This Row],[Rar]],0)</f>
        <v>0</v>
      </c>
      <c r="L1497" t="str">
        <f>IFERROR(IF(Eintragung[[#This Row],[Sprache]]=0,"",Eintragung[[#This Row],[Sprache]]),"")</f>
        <v/>
      </c>
      <c r="M1497" t="str">
        <f>IFERROR(IF(Eintragung[[#This Row],[Besonderheiten]]=0,"",Eintragung[[#This Row],[Besonderheiten]]),"")</f>
        <v/>
      </c>
      <c r="N1497" t="str">
        <f>VLOOKUP(D1497,Daten1!$C$2:$S$2223,16,FALSE)</f>
        <v/>
      </c>
      <c r="O1497" t="str">
        <f>VLOOKUP(D1497,Daten1!$C$2:$S$2223,17,FALSE)</f>
        <v/>
      </c>
    </row>
    <row r="1498" spans="1:15" x14ac:dyDescent="0.4">
      <c r="A1498">
        <f t="shared" si="46"/>
        <v>0</v>
      </c>
      <c r="B1498" t="str">
        <f>IFERROR(Eintragung[[#This Row],[Nr.]],"")</f>
        <v/>
      </c>
      <c r="C1498" t="str">
        <f t="shared" si="47"/>
        <v/>
      </c>
      <c r="D1498" t="str">
        <f>IFERROR(Eintragung[[#This Row],[ID.N]],"")</f>
        <v/>
      </c>
      <c r="E1498" t="str">
        <f>IFERROR(Eintragung[[#This Row],[Logik]],"")</f>
        <v/>
      </c>
      <c r="F1498" t="str">
        <f>IFERROR(VLOOKUP(B1498,Dex[[#All],[Column1]:[Deutsch]],3),"")</f>
        <v/>
      </c>
      <c r="G1498" t="str">
        <f>IFERROR(VLOOKUP(B1498,Dex[[#All],[Column1]:[Englisch]],4),"")</f>
        <v/>
      </c>
      <c r="H1498" t="str">
        <f>IFERROR(VLOOKUP(B1498,Dex[[#All],[Column1]:[Bild]],20),"")</f>
        <v/>
      </c>
      <c r="I1498" t="str">
        <f>IFERROR(Eintragung[[#This Row],[Zeichnung]],"")</f>
        <v/>
      </c>
      <c r="J1498" t="str">
        <f>IFERROR(VLOOKUP(K1498,Einstellungen!$B$187:$F$198,Einstellungen!$B$183),"")</f>
        <v/>
      </c>
      <c r="K1498">
        <f>IFERROR(Eintragung[[#This Row],[Rar]],0)</f>
        <v>0</v>
      </c>
      <c r="L1498" t="str">
        <f>IFERROR(IF(Eintragung[[#This Row],[Sprache]]=0,"",Eintragung[[#This Row],[Sprache]]),"")</f>
        <v/>
      </c>
      <c r="M1498" t="str">
        <f>IFERROR(IF(Eintragung[[#This Row],[Besonderheiten]]=0,"",Eintragung[[#This Row],[Besonderheiten]]),"")</f>
        <v/>
      </c>
      <c r="N1498" t="str">
        <f>VLOOKUP(D1498,Daten1!$C$2:$S$2223,16,FALSE)</f>
        <v/>
      </c>
      <c r="O1498" t="str">
        <f>VLOOKUP(D1498,Daten1!$C$2:$S$2223,17,FALSE)</f>
        <v/>
      </c>
    </row>
    <row r="1499" spans="1:15" x14ac:dyDescent="0.4">
      <c r="A1499">
        <f t="shared" si="46"/>
        <v>0</v>
      </c>
      <c r="B1499" t="str">
        <f>IFERROR(Eintragung[[#This Row],[Nr.]],"")</f>
        <v/>
      </c>
      <c r="C1499" t="str">
        <f t="shared" si="47"/>
        <v/>
      </c>
      <c r="D1499" t="str">
        <f>IFERROR(Eintragung[[#This Row],[ID.N]],"")</f>
        <v/>
      </c>
      <c r="E1499" t="str">
        <f>IFERROR(Eintragung[[#This Row],[Logik]],"")</f>
        <v/>
      </c>
      <c r="F1499" t="str">
        <f>IFERROR(VLOOKUP(B1499,Dex[[#All],[Column1]:[Deutsch]],3),"")</f>
        <v/>
      </c>
      <c r="G1499" t="str">
        <f>IFERROR(VLOOKUP(B1499,Dex[[#All],[Column1]:[Englisch]],4),"")</f>
        <v/>
      </c>
      <c r="H1499" t="str">
        <f>IFERROR(VLOOKUP(B1499,Dex[[#All],[Column1]:[Bild]],20),"")</f>
        <v/>
      </c>
      <c r="I1499" t="str">
        <f>IFERROR(Eintragung[[#This Row],[Zeichnung]],"")</f>
        <v/>
      </c>
      <c r="J1499" t="str">
        <f>IFERROR(VLOOKUP(K1499,Einstellungen!$B$187:$F$198,Einstellungen!$B$183),"")</f>
        <v/>
      </c>
      <c r="K1499">
        <f>IFERROR(Eintragung[[#This Row],[Rar]],0)</f>
        <v>0</v>
      </c>
      <c r="L1499" t="str">
        <f>IFERROR(IF(Eintragung[[#This Row],[Sprache]]=0,"",Eintragung[[#This Row],[Sprache]]),"")</f>
        <v/>
      </c>
      <c r="M1499" t="str">
        <f>IFERROR(IF(Eintragung[[#This Row],[Besonderheiten]]=0,"",Eintragung[[#This Row],[Besonderheiten]]),"")</f>
        <v/>
      </c>
      <c r="N1499" t="str">
        <f>VLOOKUP(D1499,Daten1!$C$2:$S$2223,16,FALSE)</f>
        <v/>
      </c>
      <c r="O1499" t="str">
        <f>VLOOKUP(D1499,Daten1!$C$2:$S$2223,17,FALSE)</f>
        <v/>
      </c>
    </row>
    <row r="1500" spans="1:15" x14ac:dyDescent="0.4">
      <c r="A1500">
        <f t="shared" si="46"/>
        <v>0</v>
      </c>
      <c r="B1500" t="str">
        <f>IFERROR(Eintragung[[#This Row],[Nr.]],"")</f>
        <v/>
      </c>
      <c r="C1500" t="str">
        <f t="shared" si="47"/>
        <v/>
      </c>
      <c r="D1500" t="str">
        <f>IFERROR(Eintragung[[#This Row],[ID.N]],"")</f>
        <v/>
      </c>
      <c r="E1500" t="str">
        <f>IFERROR(Eintragung[[#This Row],[Logik]],"")</f>
        <v/>
      </c>
      <c r="F1500" t="str">
        <f>IFERROR(VLOOKUP(B1500,Dex[[#All],[Column1]:[Deutsch]],3),"")</f>
        <v/>
      </c>
      <c r="G1500" t="str">
        <f>IFERROR(VLOOKUP(B1500,Dex[[#All],[Column1]:[Englisch]],4),"")</f>
        <v/>
      </c>
      <c r="H1500" t="str">
        <f>IFERROR(VLOOKUP(B1500,Dex[[#All],[Column1]:[Bild]],20),"")</f>
        <v/>
      </c>
      <c r="I1500" t="str">
        <f>IFERROR(Eintragung[[#This Row],[Zeichnung]],"")</f>
        <v/>
      </c>
      <c r="J1500" t="str">
        <f>IFERROR(VLOOKUP(K1500,Einstellungen!$B$187:$F$198,Einstellungen!$B$183),"")</f>
        <v/>
      </c>
      <c r="K1500">
        <f>IFERROR(Eintragung[[#This Row],[Rar]],0)</f>
        <v>0</v>
      </c>
      <c r="L1500" t="str">
        <f>IFERROR(IF(Eintragung[[#This Row],[Sprache]]=0,"",Eintragung[[#This Row],[Sprache]]),"")</f>
        <v/>
      </c>
      <c r="M1500" t="str">
        <f>IFERROR(IF(Eintragung[[#This Row],[Besonderheiten]]=0,"",Eintragung[[#This Row],[Besonderheiten]]),"")</f>
        <v/>
      </c>
      <c r="N1500" t="str">
        <f>VLOOKUP(D1500,Daten1!$C$2:$S$2223,16,FALSE)</f>
        <v/>
      </c>
      <c r="O1500" t="str">
        <f>VLOOKUP(D1500,Daten1!$C$2:$S$2223,17,FALSE)</f>
        <v/>
      </c>
    </row>
    <row r="1501" spans="1:15" x14ac:dyDescent="0.4">
      <c r="A1501">
        <f t="shared" si="46"/>
        <v>0</v>
      </c>
      <c r="B1501" t="str">
        <f>IFERROR(Eintragung[[#This Row],[Nr.]],"")</f>
        <v/>
      </c>
      <c r="C1501" t="str">
        <f t="shared" si="47"/>
        <v/>
      </c>
      <c r="D1501" t="str">
        <f>IFERROR(Eintragung[[#This Row],[ID.N]],"")</f>
        <v/>
      </c>
      <c r="E1501" t="str">
        <f>IFERROR(Eintragung[[#This Row],[Logik]],"")</f>
        <v/>
      </c>
      <c r="F1501" t="str">
        <f>IFERROR(VLOOKUP(B1501,Dex[[#All],[Column1]:[Deutsch]],3),"")</f>
        <v/>
      </c>
      <c r="G1501" t="str">
        <f>IFERROR(VLOOKUP(B1501,Dex[[#All],[Column1]:[Englisch]],4),"")</f>
        <v/>
      </c>
      <c r="H1501" t="str">
        <f>IFERROR(VLOOKUP(B1501,Dex[[#All],[Column1]:[Bild]],20),"")</f>
        <v/>
      </c>
      <c r="I1501" t="str">
        <f>IFERROR(Eintragung[[#This Row],[Zeichnung]],"")</f>
        <v/>
      </c>
      <c r="J1501" t="str">
        <f>IFERROR(VLOOKUP(K1501,Einstellungen!$B$187:$F$198,Einstellungen!$B$183),"")</f>
        <v/>
      </c>
      <c r="K1501">
        <f>IFERROR(Eintragung[[#This Row],[Rar]],0)</f>
        <v>0</v>
      </c>
      <c r="L1501" t="str">
        <f>IFERROR(IF(Eintragung[[#This Row],[Sprache]]=0,"",Eintragung[[#This Row],[Sprache]]),"")</f>
        <v/>
      </c>
      <c r="M1501" t="str">
        <f>IFERROR(IF(Eintragung[[#This Row],[Besonderheiten]]=0,"",Eintragung[[#This Row],[Besonderheiten]]),"")</f>
        <v/>
      </c>
      <c r="N1501" t="str">
        <f>VLOOKUP(D1501,Daten1!$C$2:$S$2223,16,FALSE)</f>
        <v/>
      </c>
      <c r="O1501" t="str">
        <f>VLOOKUP(D1501,Daten1!$C$2:$S$2223,17,FALSE)</f>
        <v/>
      </c>
    </row>
    <row r="1502" spans="1:15" x14ac:dyDescent="0.4">
      <c r="A1502">
        <f t="shared" si="46"/>
        <v>0</v>
      </c>
      <c r="B1502" t="str">
        <f>IFERROR(Eintragung[[#This Row],[Nr.]],"")</f>
        <v/>
      </c>
      <c r="C1502" t="str">
        <f t="shared" si="47"/>
        <v/>
      </c>
      <c r="D1502" t="str">
        <f>IFERROR(Eintragung[[#This Row],[ID.N]],"")</f>
        <v/>
      </c>
      <c r="E1502" t="str">
        <f>IFERROR(Eintragung[[#This Row],[Logik]],"")</f>
        <v/>
      </c>
      <c r="F1502" t="str">
        <f>IFERROR(VLOOKUP(B1502,Dex[[#All],[Column1]:[Deutsch]],3),"")</f>
        <v/>
      </c>
      <c r="G1502" t="str">
        <f>IFERROR(VLOOKUP(B1502,Dex[[#All],[Column1]:[Englisch]],4),"")</f>
        <v/>
      </c>
      <c r="H1502" t="str">
        <f>IFERROR(VLOOKUP(B1502,Dex[[#All],[Column1]:[Bild]],20),"")</f>
        <v/>
      </c>
      <c r="I1502" t="str">
        <f>IFERROR(Eintragung[[#This Row],[Zeichnung]],"")</f>
        <v/>
      </c>
      <c r="J1502" t="str">
        <f>IFERROR(VLOOKUP(K1502,Einstellungen!$B$187:$F$198,Einstellungen!$B$183),"")</f>
        <v/>
      </c>
      <c r="K1502">
        <f>IFERROR(Eintragung[[#This Row],[Rar]],0)</f>
        <v>0</v>
      </c>
      <c r="L1502" t="str">
        <f>IFERROR(IF(Eintragung[[#This Row],[Sprache]]=0,"",Eintragung[[#This Row],[Sprache]]),"")</f>
        <v/>
      </c>
      <c r="M1502" t="str">
        <f>IFERROR(IF(Eintragung[[#This Row],[Besonderheiten]]=0,"",Eintragung[[#This Row],[Besonderheiten]]),"")</f>
        <v/>
      </c>
      <c r="N1502" t="str">
        <f>VLOOKUP(D1502,Daten1!$C$2:$S$2223,16,FALSE)</f>
        <v/>
      </c>
      <c r="O1502" t="str">
        <f>VLOOKUP(D1502,Daten1!$C$2:$S$2223,17,FALSE)</f>
        <v/>
      </c>
    </row>
    <row r="1503" spans="1:15" x14ac:dyDescent="0.4">
      <c r="A1503">
        <f t="shared" si="46"/>
        <v>0</v>
      </c>
      <c r="B1503" t="str">
        <f>IFERROR(Eintragung[[#This Row],[Nr.]],"")</f>
        <v/>
      </c>
      <c r="C1503" t="str">
        <f t="shared" si="47"/>
        <v/>
      </c>
      <c r="D1503" t="str">
        <f>IFERROR(Eintragung[[#This Row],[ID.N]],"")</f>
        <v/>
      </c>
      <c r="E1503" t="str">
        <f>IFERROR(Eintragung[[#This Row],[Logik]],"")</f>
        <v/>
      </c>
      <c r="F1503" t="str">
        <f>IFERROR(VLOOKUP(B1503,Dex[[#All],[Column1]:[Deutsch]],3),"")</f>
        <v/>
      </c>
      <c r="G1503" t="str">
        <f>IFERROR(VLOOKUP(B1503,Dex[[#All],[Column1]:[Englisch]],4),"")</f>
        <v/>
      </c>
      <c r="H1503" t="str">
        <f>IFERROR(VLOOKUP(B1503,Dex[[#All],[Column1]:[Bild]],20),"")</f>
        <v/>
      </c>
      <c r="I1503" t="str">
        <f>IFERROR(Eintragung[[#This Row],[Zeichnung]],"")</f>
        <v/>
      </c>
      <c r="J1503" t="str">
        <f>IFERROR(VLOOKUP(K1503,Einstellungen!$B$187:$F$198,Einstellungen!$B$183),"")</f>
        <v/>
      </c>
      <c r="K1503">
        <f>IFERROR(Eintragung[[#This Row],[Rar]],0)</f>
        <v>0</v>
      </c>
      <c r="L1503" t="str">
        <f>IFERROR(IF(Eintragung[[#This Row],[Sprache]]=0,"",Eintragung[[#This Row],[Sprache]]),"")</f>
        <v/>
      </c>
      <c r="M1503" t="str">
        <f>IFERROR(IF(Eintragung[[#This Row],[Besonderheiten]]=0,"",Eintragung[[#This Row],[Besonderheiten]]),"")</f>
        <v/>
      </c>
      <c r="N1503" t="str">
        <f>VLOOKUP(D1503,Daten1!$C$2:$S$2223,16,FALSE)</f>
        <v/>
      </c>
      <c r="O1503" t="str">
        <f>VLOOKUP(D1503,Daten1!$C$2:$S$2223,17,FALSE)</f>
        <v/>
      </c>
    </row>
    <row r="1504" spans="1:15" x14ac:dyDescent="0.4">
      <c r="A1504">
        <f t="shared" si="46"/>
        <v>0</v>
      </c>
      <c r="B1504" t="str">
        <f>IFERROR(Eintragung[[#This Row],[Nr.]],"")</f>
        <v/>
      </c>
      <c r="C1504" t="str">
        <f t="shared" si="47"/>
        <v/>
      </c>
      <c r="D1504" t="str">
        <f>IFERROR(Eintragung[[#This Row],[ID.N]],"")</f>
        <v/>
      </c>
      <c r="E1504" t="str">
        <f>IFERROR(Eintragung[[#This Row],[Logik]],"")</f>
        <v/>
      </c>
      <c r="F1504" t="str">
        <f>IFERROR(VLOOKUP(B1504,Dex[[#All],[Column1]:[Deutsch]],3),"")</f>
        <v/>
      </c>
      <c r="G1504" t="str">
        <f>IFERROR(VLOOKUP(B1504,Dex[[#All],[Column1]:[Englisch]],4),"")</f>
        <v/>
      </c>
      <c r="H1504" t="str">
        <f>IFERROR(VLOOKUP(B1504,Dex[[#All],[Column1]:[Bild]],20),"")</f>
        <v/>
      </c>
      <c r="I1504" t="str">
        <f>IFERROR(Eintragung[[#This Row],[Zeichnung]],"")</f>
        <v/>
      </c>
      <c r="J1504" t="str">
        <f>IFERROR(VLOOKUP(K1504,Einstellungen!$B$187:$F$198,Einstellungen!$B$183),"")</f>
        <v/>
      </c>
      <c r="K1504">
        <f>IFERROR(Eintragung[[#This Row],[Rar]],0)</f>
        <v>0</v>
      </c>
      <c r="L1504" t="str">
        <f>IFERROR(IF(Eintragung[[#This Row],[Sprache]]=0,"",Eintragung[[#This Row],[Sprache]]),"")</f>
        <v/>
      </c>
      <c r="M1504" t="str">
        <f>IFERROR(IF(Eintragung[[#This Row],[Besonderheiten]]=0,"",Eintragung[[#This Row],[Besonderheiten]]),"")</f>
        <v/>
      </c>
      <c r="N1504" t="str">
        <f>VLOOKUP(D1504,Daten1!$C$2:$S$2223,16,FALSE)</f>
        <v/>
      </c>
      <c r="O1504" t="str">
        <f>VLOOKUP(D1504,Daten1!$C$2:$S$2223,17,FALSE)</f>
        <v/>
      </c>
    </row>
    <row r="1505" spans="1:15" x14ac:dyDescent="0.4">
      <c r="A1505">
        <f t="shared" si="46"/>
        <v>0</v>
      </c>
      <c r="B1505" t="str">
        <f>IFERROR(Eintragung[[#This Row],[Nr.]],"")</f>
        <v/>
      </c>
      <c r="C1505" t="str">
        <f t="shared" si="47"/>
        <v/>
      </c>
      <c r="D1505" t="str">
        <f>IFERROR(Eintragung[[#This Row],[ID.N]],"")</f>
        <v/>
      </c>
      <c r="E1505" t="str">
        <f>IFERROR(Eintragung[[#This Row],[Logik]],"")</f>
        <v/>
      </c>
      <c r="F1505" t="str">
        <f>IFERROR(VLOOKUP(B1505,Dex[[#All],[Column1]:[Deutsch]],3),"")</f>
        <v/>
      </c>
      <c r="G1505" t="str">
        <f>IFERROR(VLOOKUP(B1505,Dex[[#All],[Column1]:[Englisch]],4),"")</f>
        <v/>
      </c>
      <c r="H1505" t="str">
        <f>IFERROR(VLOOKUP(B1505,Dex[[#All],[Column1]:[Bild]],20),"")</f>
        <v/>
      </c>
      <c r="I1505" t="str">
        <f>IFERROR(Eintragung[[#This Row],[Zeichnung]],"")</f>
        <v/>
      </c>
      <c r="J1505" t="str">
        <f>IFERROR(VLOOKUP(K1505,Einstellungen!$B$187:$F$198,Einstellungen!$B$183),"")</f>
        <v/>
      </c>
      <c r="K1505">
        <f>IFERROR(Eintragung[[#This Row],[Rar]],0)</f>
        <v>0</v>
      </c>
      <c r="L1505" t="str">
        <f>IFERROR(IF(Eintragung[[#This Row],[Sprache]]=0,"",Eintragung[[#This Row],[Sprache]]),"")</f>
        <v/>
      </c>
      <c r="M1505" t="str">
        <f>IFERROR(IF(Eintragung[[#This Row],[Besonderheiten]]=0,"",Eintragung[[#This Row],[Besonderheiten]]),"")</f>
        <v/>
      </c>
      <c r="N1505" t="str">
        <f>VLOOKUP(D1505,Daten1!$C$2:$S$2223,16,FALSE)</f>
        <v/>
      </c>
      <c r="O1505" t="str">
        <f>VLOOKUP(D1505,Daten1!$C$2:$S$2223,17,FALSE)</f>
        <v/>
      </c>
    </row>
    <row r="1506" spans="1:15" x14ac:dyDescent="0.4">
      <c r="A1506">
        <f t="shared" si="46"/>
        <v>0</v>
      </c>
      <c r="B1506" t="str">
        <f>IFERROR(Eintragung[[#This Row],[Nr.]],"")</f>
        <v/>
      </c>
      <c r="C1506" t="str">
        <f t="shared" si="47"/>
        <v/>
      </c>
      <c r="D1506" t="str">
        <f>IFERROR(Eintragung[[#This Row],[ID.N]],"")</f>
        <v/>
      </c>
      <c r="E1506" t="str">
        <f>IFERROR(Eintragung[[#This Row],[Logik]],"")</f>
        <v/>
      </c>
      <c r="F1506" t="str">
        <f>IFERROR(VLOOKUP(B1506,Dex[[#All],[Column1]:[Deutsch]],3),"")</f>
        <v/>
      </c>
      <c r="G1506" t="str">
        <f>IFERROR(VLOOKUP(B1506,Dex[[#All],[Column1]:[Englisch]],4),"")</f>
        <v/>
      </c>
      <c r="H1506" t="str">
        <f>IFERROR(VLOOKUP(B1506,Dex[[#All],[Column1]:[Bild]],20),"")</f>
        <v/>
      </c>
      <c r="I1506" t="str">
        <f>IFERROR(Eintragung[[#This Row],[Zeichnung]],"")</f>
        <v/>
      </c>
      <c r="J1506" t="str">
        <f>IFERROR(VLOOKUP(K1506,Einstellungen!$B$187:$F$198,Einstellungen!$B$183),"")</f>
        <v/>
      </c>
      <c r="K1506">
        <f>IFERROR(Eintragung[[#This Row],[Rar]],0)</f>
        <v>0</v>
      </c>
      <c r="L1506" t="str">
        <f>IFERROR(IF(Eintragung[[#This Row],[Sprache]]=0,"",Eintragung[[#This Row],[Sprache]]),"")</f>
        <v/>
      </c>
      <c r="M1506" t="str">
        <f>IFERROR(IF(Eintragung[[#This Row],[Besonderheiten]]=0,"",Eintragung[[#This Row],[Besonderheiten]]),"")</f>
        <v/>
      </c>
      <c r="N1506" t="str">
        <f>VLOOKUP(D1506,Daten1!$C$2:$S$2223,16,FALSE)</f>
        <v/>
      </c>
      <c r="O1506" t="str">
        <f>VLOOKUP(D1506,Daten1!$C$2:$S$2223,17,FALSE)</f>
        <v/>
      </c>
    </row>
    <row r="1507" spans="1:15" x14ac:dyDescent="0.4">
      <c r="A1507">
        <f t="shared" si="46"/>
        <v>0</v>
      </c>
      <c r="B1507" t="str">
        <f>IFERROR(Eintragung[[#This Row],[Nr.]],"")</f>
        <v/>
      </c>
      <c r="C1507" t="str">
        <f t="shared" si="47"/>
        <v/>
      </c>
      <c r="D1507" t="str">
        <f>IFERROR(Eintragung[[#This Row],[ID.N]],"")</f>
        <v/>
      </c>
      <c r="E1507" t="str">
        <f>IFERROR(Eintragung[[#This Row],[Logik]],"")</f>
        <v/>
      </c>
      <c r="F1507" t="str">
        <f>IFERROR(VLOOKUP(B1507,Dex[[#All],[Column1]:[Deutsch]],3),"")</f>
        <v/>
      </c>
      <c r="G1507" t="str">
        <f>IFERROR(VLOOKUP(B1507,Dex[[#All],[Column1]:[Englisch]],4),"")</f>
        <v/>
      </c>
      <c r="H1507" t="str">
        <f>IFERROR(VLOOKUP(B1507,Dex[[#All],[Column1]:[Bild]],20),"")</f>
        <v/>
      </c>
      <c r="I1507" t="str">
        <f>IFERROR(Eintragung[[#This Row],[Zeichnung]],"")</f>
        <v/>
      </c>
      <c r="J1507" t="str">
        <f>IFERROR(VLOOKUP(K1507,Einstellungen!$B$187:$F$198,Einstellungen!$B$183),"")</f>
        <v/>
      </c>
      <c r="K1507">
        <f>IFERROR(Eintragung[[#This Row],[Rar]],0)</f>
        <v>0</v>
      </c>
      <c r="L1507" t="str">
        <f>IFERROR(IF(Eintragung[[#This Row],[Sprache]]=0,"",Eintragung[[#This Row],[Sprache]]),"")</f>
        <v/>
      </c>
      <c r="M1507" t="str">
        <f>IFERROR(IF(Eintragung[[#This Row],[Besonderheiten]]=0,"",Eintragung[[#This Row],[Besonderheiten]]),"")</f>
        <v/>
      </c>
      <c r="N1507" t="str">
        <f>VLOOKUP(D1507,Daten1!$C$2:$S$2223,16,FALSE)</f>
        <v/>
      </c>
      <c r="O1507" t="str">
        <f>VLOOKUP(D1507,Daten1!$C$2:$S$2223,17,FALSE)</f>
        <v/>
      </c>
    </row>
    <row r="1508" spans="1:15" x14ac:dyDescent="0.4">
      <c r="A1508">
        <f t="shared" si="46"/>
        <v>0</v>
      </c>
      <c r="B1508" t="str">
        <f>IFERROR(Eintragung[[#This Row],[Nr.]],"")</f>
        <v/>
      </c>
      <c r="C1508" t="str">
        <f t="shared" si="47"/>
        <v/>
      </c>
      <c r="D1508" t="str">
        <f>IFERROR(Eintragung[[#This Row],[ID.N]],"")</f>
        <v/>
      </c>
      <c r="E1508" t="str">
        <f>IFERROR(Eintragung[[#This Row],[Logik]],"")</f>
        <v/>
      </c>
      <c r="F1508" t="str">
        <f>IFERROR(VLOOKUP(B1508,Dex[[#All],[Column1]:[Deutsch]],3),"")</f>
        <v/>
      </c>
      <c r="G1508" t="str">
        <f>IFERROR(VLOOKUP(B1508,Dex[[#All],[Column1]:[Englisch]],4),"")</f>
        <v/>
      </c>
      <c r="H1508" t="str">
        <f>IFERROR(VLOOKUP(B1508,Dex[[#All],[Column1]:[Bild]],20),"")</f>
        <v/>
      </c>
      <c r="I1508" t="str">
        <f>IFERROR(Eintragung[[#This Row],[Zeichnung]],"")</f>
        <v/>
      </c>
      <c r="J1508" t="str">
        <f>IFERROR(VLOOKUP(K1508,Einstellungen!$B$187:$F$198,Einstellungen!$B$183),"")</f>
        <v/>
      </c>
      <c r="K1508">
        <f>IFERROR(Eintragung[[#This Row],[Rar]],0)</f>
        <v>0</v>
      </c>
      <c r="L1508" t="str">
        <f>IFERROR(IF(Eintragung[[#This Row],[Sprache]]=0,"",Eintragung[[#This Row],[Sprache]]),"")</f>
        <v/>
      </c>
      <c r="M1508" t="str">
        <f>IFERROR(IF(Eintragung[[#This Row],[Besonderheiten]]=0,"",Eintragung[[#This Row],[Besonderheiten]]),"")</f>
        <v/>
      </c>
      <c r="N1508" t="str">
        <f>VLOOKUP(D1508,Daten1!$C$2:$S$2223,16,FALSE)</f>
        <v/>
      </c>
      <c r="O1508" t="str">
        <f>VLOOKUP(D1508,Daten1!$C$2:$S$2223,17,FALSE)</f>
        <v/>
      </c>
    </row>
    <row r="1509" spans="1:15" x14ac:dyDescent="0.4">
      <c r="A1509">
        <f t="shared" si="46"/>
        <v>0</v>
      </c>
      <c r="B1509" t="str">
        <f>IFERROR(Eintragung[[#This Row],[Nr.]],"")</f>
        <v/>
      </c>
      <c r="C1509" t="str">
        <f t="shared" si="47"/>
        <v/>
      </c>
      <c r="D1509" t="str">
        <f>IFERROR(Eintragung[[#This Row],[ID.N]],"")</f>
        <v/>
      </c>
      <c r="E1509" t="str">
        <f>IFERROR(Eintragung[[#This Row],[Logik]],"")</f>
        <v/>
      </c>
      <c r="F1509" t="str">
        <f>IFERROR(VLOOKUP(B1509,Dex[[#All],[Column1]:[Deutsch]],3),"")</f>
        <v/>
      </c>
      <c r="G1509" t="str">
        <f>IFERROR(VLOOKUP(B1509,Dex[[#All],[Column1]:[Englisch]],4),"")</f>
        <v/>
      </c>
      <c r="H1509" t="str">
        <f>IFERROR(VLOOKUP(B1509,Dex[[#All],[Column1]:[Bild]],20),"")</f>
        <v/>
      </c>
      <c r="I1509" t="str">
        <f>IFERROR(Eintragung[[#This Row],[Zeichnung]],"")</f>
        <v/>
      </c>
      <c r="J1509" t="str">
        <f>IFERROR(VLOOKUP(K1509,Einstellungen!$B$187:$F$198,Einstellungen!$B$183),"")</f>
        <v/>
      </c>
      <c r="K1509">
        <f>IFERROR(Eintragung[[#This Row],[Rar]],0)</f>
        <v>0</v>
      </c>
      <c r="L1509" t="str">
        <f>IFERROR(IF(Eintragung[[#This Row],[Sprache]]=0,"",Eintragung[[#This Row],[Sprache]]),"")</f>
        <v/>
      </c>
      <c r="M1509" t="str">
        <f>IFERROR(IF(Eintragung[[#This Row],[Besonderheiten]]=0,"",Eintragung[[#This Row],[Besonderheiten]]),"")</f>
        <v/>
      </c>
      <c r="N1509" t="str">
        <f>VLOOKUP(D1509,Daten1!$C$2:$S$2223,16,FALSE)</f>
        <v/>
      </c>
      <c r="O1509" t="str">
        <f>VLOOKUP(D1509,Daten1!$C$2:$S$2223,17,FALSE)</f>
        <v/>
      </c>
    </row>
    <row r="1510" spans="1:15" x14ac:dyDescent="0.4">
      <c r="A1510">
        <f t="shared" si="46"/>
        <v>0</v>
      </c>
      <c r="B1510" t="str">
        <f>IFERROR(Eintragung[[#This Row],[Nr.]],"")</f>
        <v/>
      </c>
      <c r="C1510" t="str">
        <f t="shared" si="47"/>
        <v/>
      </c>
      <c r="D1510" t="str">
        <f>IFERROR(Eintragung[[#This Row],[ID.N]],"")</f>
        <v/>
      </c>
      <c r="E1510" t="str">
        <f>IFERROR(Eintragung[[#This Row],[Logik]],"")</f>
        <v/>
      </c>
      <c r="F1510" t="str">
        <f>IFERROR(VLOOKUP(B1510,Dex[[#All],[Column1]:[Deutsch]],3),"")</f>
        <v/>
      </c>
      <c r="G1510" t="str">
        <f>IFERROR(VLOOKUP(B1510,Dex[[#All],[Column1]:[Englisch]],4),"")</f>
        <v/>
      </c>
      <c r="H1510" t="str">
        <f>IFERROR(VLOOKUP(B1510,Dex[[#All],[Column1]:[Bild]],20),"")</f>
        <v/>
      </c>
      <c r="I1510" t="str">
        <f>IFERROR(Eintragung[[#This Row],[Zeichnung]],"")</f>
        <v/>
      </c>
      <c r="J1510" t="str">
        <f>IFERROR(VLOOKUP(K1510,Einstellungen!$B$187:$F$198,Einstellungen!$B$183),"")</f>
        <v/>
      </c>
      <c r="K1510">
        <f>IFERROR(Eintragung[[#This Row],[Rar]],0)</f>
        <v>0</v>
      </c>
      <c r="L1510" t="str">
        <f>IFERROR(IF(Eintragung[[#This Row],[Sprache]]=0,"",Eintragung[[#This Row],[Sprache]]),"")</f>
        <v/>
      </c>
      <c r="M1510" t="str">
        <f>IFERROR(IF(Eintragung[[#This Row],[Besonderheiten]]=0,"",Eintragung[[#This Row],[Besonderheiten]]),"")</f>
        <v/>
      </c>
      <c r="N1510" t="str">
        <f>VLOOKUP(D1510,Daten1!$C$2:$S$2223,16,FALSE)</f>
        <v/>
      </c>
      <c r="O1510" t="str">
        <f>VLOOKUP(D1510,Daten1!$C$2:$S$2223,17,FALSE)</f>
        <v/>
      </c>
    </row>
    <row r="1511" spans="1:15" x14ac:dyDescent="0.4">
      <c r="A1511">
        <f t="shared" si="46"/>
        <v>0</v>
      </c>
      <c r="B1511" t="str">
        <f>IFERROR(Eintragung[[#This Row],[Nr.]],"")</f>
        <v/>
      </c>
      <c r="C1511" t="str">
        <f t="shared" si="47"/>
        <v/>
      </c>
      <c r="D1511" t="str">
        <f>IFERROR(Eintragung[[#This Row],[ID.N]],"")</f>
        <v/>
      </c>
      <c r="E1511" t="str">
        <f>IFERROR(Eintragung[[#This Row],[Logik]],"")</f>
        <v/>
      </c>
      <c r="F1511" t="str">
        <f>IFERROR(VLOOKUP(B1511,Dex[[#All],[Column1]:[Deutsch]],3),"")</f>
        <v/>
      </c>
      <c r="G1511" t="str">
        <f>IFERROR(VLOOKUP(B1511,Dex[[#All],[Column1]:[Englisch]],4),"")</f>
        <v/>
      </c>
      <c r="H1511" t="str">
        <f>IFERROR(VLOOKUP(B1511,Dex[[#All],[Column1]:[Bild]],20),"")</f>
        <v/>
      </c>
      <c r="I1511" t="str">
        <f>IFERROR(Eintragung[[#This Row],[Zeichnung]],"")</f>
        <v/>
      </c>
      <c r="J1511" t="str">
        <f>IFERROR(VLOOKUP(K1511,Einstellungen!$B$187:$F$198,Einstellungen!$B$183),"")</f>
        <v/>
      </c>
      <c r="K1511">
        <f>IFERROR(Eintragung[[#This Row],[Rar]],0)</f>
        <v>0</v>
      </c>
      <c r="L1511" t="str">
        <f>IFERROR(IF(Eintragung[[#This Row],[Sprache]]=0,"",Eintragung[[#This Row],[Sprache]]),"")</f>
        <v/>
      </c>
      <c r="M1511" t="str">
        <f>IFERROR(IF(Eintragung[[#This Row],[Besonderheiten]]=0,"",Eintragung[[#This Row],[Besonderheiten]]),"")</f>
        <v/>
      </c>
      <c r="N1511" t="str">
        <f>VLOOKUP(D1511,Daten1!$C$2:$S$2223,16,FALSE)</f>
        <v/>
      </c>
      <c r="O1511" t="str">
        <f>VLOOKUP(D1511,Daten1!$C$2:$S$2223,17,FALSE)</f>
        <v/>
      </c>
    </row>
    <row r="1512" spans="1:15" x14ac:dyDescent="0.4">
      <c r="A1512">
        <f t="shared" si="46"/>
        <v>0</v>
      </c>
      <c r="B1512" t="str">
        <f>IFERROR(Eintragung[[#This Row],[Nr.]],"")</f>
        <v/>
      </c>
      <c r="C1512" t="str">
        <f t="shared" si="47"/>
        <v/>
      </c>
      <c r="D1512" t="str">
        <f>IFERROR(Eintragung[[#This Row],[ID.N]],"")</f>
        <v/>
      </c>
      <c r="E1512" t="str">
        <f>IFERROR(Eintragung[[#This Row],[Logik]],"")</f>
        <v/>
      </c>
      <c r="F1512" t="str">
        <f>IFERROR(VLOOKUP(B1512,Dex[[#All],[Column1]:[Deutsch]],3),"")</f>
        <v/>
      </c>
      <c r="G1512" t="str">
        <f>IFERROR(VLOOKUP(B1512,Dex[[#All],[Column1]:[Englisch]],4),"")</f>
        <v/>
      </c>
      <c r="H1512" t="str">
        <f>IFERROR(VLOOKUP(B1512,Dex[[#All],[Column1]:[Bild]],20),"")</f>
        <v/>
      </c>
      <c r="I1512" t="str">
        <f>IFERROR(Eintragung[[#This Row],[Zeichnung]],"")</f>
        <v/>
      </c>
      <c r="J1512" t="str">
        <f>IFERROR(VLOOKUP(K1512,Einstellungen!$B$187:$F$198,Einstellungen!$B$183),"")</f>
        <v/>
      </c>
      <c r="K1512">
        <f>IFERROR(Eintragung[[#This Row],[Rar]],0)</f>
        <v>0</v>
      </c>
      <c r="L1512" t="str">
        <f>IFERROR(IF(Eintragung[[#This Row],[Sprache]]=0,"",Eintragung[[#This Row],[Sprache]]),"")</f>
        <v/>
      </c>
      <c r="M1512" t="str">
        <f>IFERROR(IF(Eintragung[[#This Row],[Besonderheiten]]=0,"",Eintragung[[#This Row],[Besonderheiten]]),"")</f>
        <v/>
      </c>
      <c r="N1512" t="str">
        <f>VLOOKUP(D1512,Daten1!$C$2:$S$2223,16,FALSE)</f>
        <v/>
      </c>
      <c r="O1512" t="str">
        <f>VLOOKUP(D1512,Daten1!$C$2:$S$2223,17,FALSE)</f>
        <v/>
      </c>
    </row>
    <row r="1513" spans="1:15" x14ac:dyDescent="0.4">
      <c r="A1513">
        <f t="shared" si="46"/>
        <v>0</v>
      </c>
      <c r="B1513" t="str">
        <f>IFERROR(Eintragung[[#This Row],[Nr.]],"")</f>
        <v/>
      </c>
      <c r="C1513" t="str">
        <f t="shared" si="47"/>
        <v/>
      </c>
      <c r="D1513" t="str">
        <f>IFERROR(Eintragung[[#This Row],[ID.N]],"")</f>
        <v/>
      </c>
      <c r="E1513" t="str">
        <f>IFERROR(Eintragung[[#This Row],[Logik]],"")</f>
        <v/>
      </c>
      <c r="F1513" t="str">
        <f>IFERROR(VLOOKUP(B1513,Dex[[#All],[Column1]:[Deutsch]],3),"")</f>
        <v/>
      </c>
      <c r="G1513" t="str">
        <f>IFERROR(VLOOKUP(B1513,Dex[[#All],[Column1]:[Englisch]],4),"")</f>
        <v/>
      </c>
      <c r="H1513" t="str">
        <f>IFERROR(VLOOKUP(B1513,Dex[[#All],[Column1]:[Bild]],20),"")</f>
        <v/>
      </c>
      <c r="I1513" t="str">
        <f>IFERROR(Eintragung[[#This Row],[Zeichnung]],"")</f>
        <v/>
      </c>
      <c r="J1513" t="str">
        <f>IFERROR(VLOOKUP(K1513,Einstellungen!$B$187:$F$198,Einstellungen!$B$183),"")</f>
        <v/>
      </c>
      <c r="K1513">
        <f>IFERROR(Eintragung[[#This Row],[Rar]],0)</f>
        <v>0</v>
      </c>
      <c r="L1513" t="str">
        <f>IFERROR(IF(Eintragung[[#This Row],[Sprache]]=0,"",Eintragung[[#This Row],[Sprache]]),"")</f>
        <v/>
      </c>
      <c r="M1513" t="str">
        <f>IFERROR(IF(Eintragung[[#This Row],[Besonderheiten]]=0,"",Eintragung[[#This Row],[Besonderheiten]]),"")</f>
        <v/>
      </c>
      <c r="N1513" t="str">
        <f>VLOOKUP(D1513,Daten1!$C$2:$S$2223,16,FALSE)</f>
        <v/>
      </c>
      <c r="O1513" t="str">
        <f>VLOOKUP(D1513,Daten1!$C$2:$S$2223,17,FALSE)</f>
        <v/>
      </c>
    </row>
    <row r="1514" spans="1:15" x14ac:dyDescent="0.4">
      <c r="A1514">
        <f t="shared" si="46"/>
        <v>0</v>
      </c>
      <c r="B1514" t="str">
        <f>IFERROR(Eintragung[[#This Row],[Nr.]],"")</f>
        <v/>
      </c>
      <c r="C1514" t="str">
        <f t="shared" si="47"/>
        <v/>
      </c>
      <c r="D1514" t="str">
        <f>IFERROR(Eintragung[[#This Row],[ID.N]],"")</f>
        <v/>
      </c>
      <c r="E1514" t="str">
        <f>IFERROR(Eintragung[[#This Row],[Logik]],"")</f>
        <v/>
      </c>
      <c r="F1514" t="str">
        <f>IFERROR(VLOOKUP(B1514,Dex[[#All],[Column1]:[Deutsch]],3),"")</f>
        <v/>
      </c>
      <c r="G1514" t="str">
        <f>IFERROR(VLOOKUP(B1514,Dex[[#All],[Column1]:[Englisch]],4),"")</f>
        <v/>
      </c>
      <c r="H1514" t="str">
        <f>IFERROR(VLOOKUP(B1514,Dex[[#All],[Column1]:[Bild]],20),"")</f>
        <v/>
      </c>
      <c r="I1514" t="str">
        <f>IFERROR(Eintragung[[#This Row],[Zeichnung]],"")</f>
        <v/>
      </c>
      <c r="J1514" t="str">
        <f>IFERROR(VLOOKUP(K1514,Einstellungen!$B$187:$F$198,Einstellungen!$B$183),"")</f>
        <v/>
      </c>
      <c r="K1514">
        <f>IFERROR(Eintragung[[#This Row],[Rar]],0)</f>
        <v>0</v>
      </c>
      <c r="L1514" t="str">
        <f>IFERROR(IF(Eintragung[[#This Row],[Sprache]]=0,"",Eintragung[[#This Row],[Sprache]]),"")</f>
        <v/>
      </c>
      <c r="M1514" t="str">
        <f>IFERROR(IF(Eintragung[[#This Row],[Besonderheiten]]=0,"",Eintragung[[#This Row],[Besonderheiten]]),"")</f>
        <v/>
      </c>
      <c r="N1514" t="str">
        <f>VLOOKUP(D1514,Daten1!$C$2:$S$2223,16,FALSE)</f>
        <v/>
      </c>
      <c r="O1514" t="str">
        <f>VLOOKUP(D1514,Daten1!$C$2:$S$2223,17,FALSE)</f>
        <v/>
      </c>
    </row>
    <row r="1515" spans="1:15" x14ac:dyDescent="0.4">
      <c r="A1515">
        <f t="shared" si="46"/>
        <v>0</v>
      </c>
      <c r="B1515" t="str">
        <f>IFERROR(Eintragung[[#This Row],[Nr.]],"")</f>
        <v/>
      </c>
      <c r="C1515" t="str">
        <f t="shared" si="47"/>
        <v/>
      </c>
      <c r="D1515" t="str">
        <f>IFERROR(Eintragung[[#This Row],[ID.N]],"")</f>
        <v/>
      </c>
      <c r="E1515" t="str">
        <f>IFERROR(Eintragung[[#This Row],[Logik]],"")</f>
        <v/>
      </c>
      <c r="F1515" t="str">
        <f>IFERROR(VLOOKUP(B1515,Dex[[#All],[Column1]:[Deutsch]],3),"")</f>
        <v/>
      </c>
      <c r="G1515" t="str">
        <f>IFERROR(VLOOKUP(B1515,Dex[[#All],[Column1]:[Englisch]],4),"")</f>
        <v/>
      </c>
      <c r="H1515" t="str">
        <f>IFERROR(VLOOKUP(B1515,Dex[[#All],[Column1]:[Bild]],20),"")</f>
        <v/>
      </c>
      <c r="I1515" t="str">
        <f>IFERROR(Eintragung[[#This Row],[Zeichnung]],"")</f>
        <v/>
      </c>
      <c r="J1515" t="str">
        <f>IFERROR(VLOOKUP(K1515,Einstellungen!$B$187:$F$198,Einstellungen!$B$183),"")</f>
        <v/>
      </c>
      <c r="K1515">
        <f>IFERROR(Eintragung[[#This Row],[Rar]],0)</f>
        <v>0</v>
      </c>
      <c r="L1515" t="str">
        <f>IFERROR(IF(Eintragung[[#This Row],[Sprache]]=0,"",Eintragung[[#This Row],[Sprache]]),"")</f>
        <v/>
      </c>
      <c r="M1515" t="str">
        <f>IFERROR(IF(Eintragung[[#This Row],[Besonderheiten]]=0,"",Eintragung[[#This Row],[Besonderheiten]]),"")</f>
        <v/>
      </c>
      <c r="N1515" t="str">
        <f>VLOOKUP(D1515,Daten1!$C$2:$S$2223,16,FALSE)</f>
        <v/>
      </c>
      <c r="O1515" t="str">
        <f>VLOOKUP(D1515,Daten1!$C$2:$S$2223,17,FALSE)</f>
        <v/>
      </c>
    </row>
    <row r="1516" spans="1:15" x14ac:dyDescent="0.4">
      <c r="A1516">
        <f t="shared" si="46"/>
        <v>0</v>
      </c>
      <c r="B1516" t="str">
        <f>IFERROR(Eintragung[[#This Row],[Nr.]],"")</f>
        <v/>
      </c>
      <c r="C1516" t="str">
        <f t="shared" si="47"/>
        <v/>
      </c>
      <c r="D1516" t="str">
        <f>IFERROR(Eintragung[[#This Row],[ID.N]],"")</f>
        <v/>
      </c>
      <c r="E1516" t="str">
        <f>IFERROR(Eintragung[[#This Row],[Logik]],"")</f>
        <v/>
      </c>
      <c r="F1516" t="str">
        <f>IFERROR(VLOOKUP(B1516,Dex[[#All],[Column1]:[Deutsch]],3),"")</f>
        <v/>
      </c>
      <c r="G1516" t="str">
        <f>IFERROR(VLOOKUP(B1516,Dex[[#All],[Column1]:[Englisch]],4),"")</f>
        <v/>
      </c>
      <c r="H1516" t="str">
        <f>IFERROR(VLOOKUP(B1516,Dex[[#All],[Column1]:[Bild]],20),"")</f>
        <v/>
      </c>
      <c r="I1516" t="str">
        <f>IFERROR(Eintragung[[#This Row],[Zeichnung]],"")</f>
        <v/>
      </c>
      <c r="J1516" t="str">
        <f>IFERROR(VLOOKUP(K1516,Einstellungen!$B$187:$F$198,Einstellungen!$B$183),"")</f>
        <v/>
      </c>
      <c r="K1516">
        <f>IFERROR(Eintragung[[#This Row],[Rar]],0)</f>
        <v>0</v>
      </c>
      <c r="L1516" t="str">
        <f>IFERROR(IF(Eintragung[[#This Row],[Sprache]]=0,"",Eintragung[[#This Row],[Sprache]]),"")</f>
        <v/>
      </c>
      <c r="M1516" t="str">
        <f>IFERROR(IF(Eintragung[[#This Row],[Besonderheiten]]=0,"",Eintragung[[#This Row],[Besonderheiten]]),"")</f>
        <v/>
      </c>
      <c r="N1516" t="str">
        <f>VLOOKUP(D1516,Daten1!$C$2:$S$2223,16,FALSE)</f>
        <v/>
      </c>
      <c r="O1516" t="str">
        <f>VLOOKUP(D1516,Daten1!$C$2:$S$2223,17,FALSE)</f>
        <v/>
      </c>
    </row>
    <row r="1517" spans="1:15" x14ac:dyDescent="0.4">
      <c r="A1517">
        <f t="shared" si="46"/>
        <v>0</v>
      </c>
      <c r="B1517" t="str">
        <f>IFERROR(Eintragung[[#This Row],[Nr.]],"")</f>
        <v/>
      </c>
      <c r="C1517" t="str">
        <f t="shared" si="47"/>
        <v/>
      </c>
      <c r="D1517" t="str">
        <f>IFERROR(Eintragung[[#This Row],[ID.N]],"")</f>
        <v/>
      </c>
      <c r="E1517" t="str">
        <f>IFERROR(Eintragung[[#This Row],[Logik]],"")</f>
        <v/>
      </c>
      <c r="F1517" t="str">
        <f>IFERROR(VLOOKUP(B1517,Dex[[#All],[Column1]:[Deutsch]],3),"")</f>
        <v/>
      </c>
      <c r="G1517" t="str">
        <f>IFERROR(VLOOKUP(B1517,Dex[[#All],[Column1]:[Englisch]],4),"")</f>
        <v/>
      </c>
      <c r="H1517" t="str">
        <f>IFERROR(VLOOKUP(B1517,Dex[[#All],[Column1]:[Bild]],20),"")</f>
        <v/>
      </c>
      <c r="I1517" t="str">
        <f>IFERROR(Eintragung[[#This Row],[Zeichnung]],"")</f>
        <v/>
      </c>
      <c r="J1517" t="str">
        <f>IFERROR(VLOOKUP(K1517,Einstellungen!$B$187:$F$198,Einstellungen!$B$183),"")</f>
        <v/>
      </c>
      <c r="K1517">
        <f>IFERROR(Eintragung[[#This Row],[Rar]],0)</f>
        <v>0</v>
      </c>
      <c r="L1517" t="str">
        <f>IFERROR(IF(Eintragung[[#This Row],[Sprache]]=0,"",Eintragung[[#This Row],[Sprache]]),"")</f>
        <v/>
      </c>
      <c r="M1517" t="str">
        <f>IFERROR(IF(Eintragung[[#This Row],[Besonderheiten]]=0,"",Eintragung[[#This Row],[Besonderheiten]]),"")</f>
        <v/>
      </c>
      <c r="N1517" t="str">
        <f>VLOOKUP(D1517,Daten1!$C$2:$S$2223,16,FALSE)</f>
        <v/>
      </c>
      <c r="O1517" t="str">
        <f>VLOOKUP(D1517,Daten1!$C$2:$S$2223,17,FALSE)</f>
        <v/>
      </c>
    </row>
    <row r="1518" spans="1:15" x14ac:dyDescent="0.4">
      <c r="A1518">
        <f t="shared" si="46"/>
        <v>0</v>
      </c>
      <c r="B1518" t="str">
        <f>IFERROR(Eintragung[[#This Row],[Nr.]],"")</f>
        <v/>
      </c>
      <c r="C1518" t="str">
        <f t="shared" si="47"/>
        <v/>
      </c>
      <c r="D1518" t="str">
        <f>IFERROR(Eintragung[[#This Row],[ID.N]],"")</f>
        <v/>
      </c>
      <c r="E1518" t="str">
        <f>IFERROR(Eintragung[[#This Row],[Logik]],"")</f>
        <v/>
      </c>
      <c r="F1518" t="str">
        <f>IFERROR(VLOOKUP(B1518,Dex[[#All],[Column1]:[Deutsch]],3),"")</f>
        <v/>
      </c>
      <c r="G1518" t="str">
        <f>IFERROR(VLOOKUP(B1518,Dex[[#All],[Column1]:[Englisch]],4),"")</f>
        <v/>
      </c>
      <c r="H1518" t="str">
        <f>IFERROR(VLOOKUP(B1518,Dex[[#All],[Column1]:[Bild]],20),"")</f>
        <v/>
      </c>
      <c r="I1518" t="str">
        <f>IFERROR(Eintragung[[#This Row],[Zeichnung]],"")</f>
        <v/>
      </c>
      <c r="J1518" t="str">
        <f>IFERROR(VLOOKUP(K1518,Einstellungen!$B$187:$F$198,Einstellungen!$B$183),"")</f>
        <v/>
      </c>
      <c r="K1518">
        <f>IFERROR(Eintragung[[#This Row],[Rar]],0)</f>
        <v>0</v>
      </c>
      <c r="L1518" t="str">
        <f>IFERROR(IF(Eintragung[[#This Row],[Sprache]]=0,"",Eintragung[[#This Row],[Sprache]]),"")</f>
        <v/>
      </c>
      <c r="M1518" t="str">
        <f>IFERROR(IF(Eintragung[[#This Row],[Besonderheiten]]=0,"",Eintragung[[#This Row],[Besonderheiten]]),"")</f>
        <v/>
      </c>
      <c r="N1518" t="str">
        <f>VLOOKUP(D1518,Daten1!$C$2:$S$2223,16,FALSE)</f>
        <v/>
      </c>
      <c r="O1518" t="str">
        <f>VLOOKUP(D1518,Daten1!$C$2:$S$2223,17,FALSE)</f>
        <v/>
      </c>
    </row>
    <row r="1519" spans="1:15" x14ac:dyDescent="0.4">
      <c r="A1519">
        <f t="shared" si="46"/>
        <v>0</v>
      </c>
      <c r="B1519" t="str">
        <f>IFERROR(Eintragung[[#This Row],[Nr.]],"")</f>
        <v/>
      </c>
      <c r="C1519" t="str">
        <f t="shared" si="47"/>
        <v/>
      </c>
      <c r="D1519" t="str">
        <f>IFERROR(Eintragung[[#This Row],[ID.N]],"")</f>
        <v/>
      </c>
      <c r="E1519" t="str">
        <f>IFERROR(Eintragung[[#This Row],[Logik]],"")</f>
        <v/>
      </c>
      <c r="F1519" t="str">
        <f>IFERROR(VLOOKUP(B1519,Dex[[#All],[Column1]:[Deutsch]],3),"")</f>
        <v/>
      </c>
      <c r="G1519" t="str">
        <f>IFERROR(VLOOKUP(B1519,Dex[[#All],[Column1]:[Englisch]],4),"")</f>
        <v/>
      </c>
      <c r="H1519" t="str">
        <f>IFERROR(VLOOKUP(B1519,Dex[[#All],[Column1]:[Bild]],20),"")</f>
        <v/>
      </c>
      <c r="I1519" t="str">
        <f>IFERROR(Eintragung[[#This Row],[Zeichnung]],"")</f>
        <v/>
      </c>
      <c r="J1519" t="str">
        <f>IFERROR(VLOOKUP(K1519,Einstellungen!$B$187:$F$198,Einstellungen!$B$183),"")</f>
        <v/>
      </c>
      <c r="K1519">
        <f>IFERROR(Eintragung[[#This Row],[Rar]],0)</f>
        <v>0</v>
      </c>
      <c r="L1519" t="str">
        <f>IFERROR(IF(Eintragung[[#This Row],[Sprache]]=0,"",Eintragung[[#This Row],[Sprache]]),"")</f>
        <v/>
      </c>
      <c r="M1519" t="str">
        <f>IFERROR(IF(Eintragung[[#This Row],[Besonderheiten]]=0,"",Eintragung[[#This Row],[Besonderheiten]]),"")</f>
        <v/>
      </c>
      <c r="N1519" t="str">
        <f>VLOOKUP(D1519,Daten1!$C$2:$S$2223,16,FALSE)</f>
        <v/>
      </c>
      <c r="O1519" t="str">
        <f>VLOOKUP(D1519,Daten1!$C$2:$S$2223,17,FALSE)</f>
        <v/>
      </c>
    </row>
    <row r="1520" spans="1:15" x14ac:dyDescent="0.4">
      <c r="A1520">
        <f t="shared" si="46"/>
        <v>0</v>
      </c>
      <c r="B1520" t="str">
        <f>IFERROR(Eintragung[[#This Row],[Nr.]],"")</f>
        <v/>
      </c>
      <c r="C1520" t="str">
        <f t="shared" si="47"/>
        <v/>
      </c>
      <c r="D1520" t="str">
        <f>IFERROR(Eintragung[[#This Row],[ID.N]],"")</f>
        <v/>
      </c>
      <c r="E1520" t="str">
        <f>IFERROR(Eintragung[[#This Row],[Logik]],"")</f>
        <v/>
      </c>
      <c r="F1520" t="str">
        <f>IFERROR(VLOOKUP(B1520,Dex[[#All],[Column1]:[Deutsch]],3),"")</f>
        <v/>
      </c>
      <c r="G1520" t="str">
        <f>IFERROR(VLOOKUP(B1520,Dex[[#All],[Column1]:[Englisch]],4),"")</f>
        <v/>
      </c>
      <c r="H1520" t="str">
        <f>IFERROR(VLOOKUP(B1520,Dex[[#All],[Column1]:[Bild]],20),"")</f>
        <v/>
      </c>
      <c r="I1520" t="str">
        <f>IFERROR(Eintragung[[#This Row],[Zeichnung]],"")</f>
        <v/>
      </c>
      <c r="J1520" t="str">
        <f>IFERROR(VLOOKUP(K1520,Einstellungen!$B$187:$F$198,Einstellungen!$B$183),"")</f>
        <v/>
      </c>
      <c r="K1520">
        <f>IFERROR(Eintragung[[#This Row],[Rar]],0)</f>
        <v>0</v>
      </c>
      <c r="L1520" t="str">
        <f>IFERROR(IF(Eintragung[[#This Row],[Sprache]]=0,"",Eintragung[[#This Row],[Sprache]]),"")</f>
        <v/>
      </c>
      <c r="M1520" t="str">
        <f>IFERROR(IF(Eintragung[[#This Row],[Besonderheiten]]=0,"",Eintragung[[#This Row],[Besonderheiten]]),"")</f>
        <v/>
      </c>
      <c r="N1520" t="str">
        <f>VLOOKUP(D1520,Daten1!$C$2:$S$2223,16,FALSE)</f>
        <v/>
      </c>
      <c r="O1520" t="str">
        <f>VLOOKUP(D1520,Daten1!$C$2:$S$2223,17,FALSE)</f>
        <v/>
      </c>
    </row>
    <row r="1521" spans="1:15" x14ac:dyDescent="0.4">
      <c r="A1521">
        <f t="shared" si="46"/>
        <v>0</v>
      </c>
      <c r="B1521" t="str">
        <f>IFERROR(Eintragung[[#This Row],[Nr.]],"")</f>
        <v/>
      </c>
      <c r="C1521" t="str">
        <f t="shared" si="47"/>
        <v/>
      </c>
      <c r="D1521" t="str">
        <f>IFERROR(Eintragung[[#This Row],[ID.N]],"")</f>
        <v/>
      </c>
      <c r="E1521" t="str">
        <f>IFERROR(Eintragung[[#This Row],[Logik]],"")</f>
        <v/>
      </c>
      <c r="F1521" t="str">
        <f>IFERROR(VLOOKUP(B1521,Dex[[#All],[Column1]:[Deutsch]],3),"")</f>
        <v/>
      </c>
      <c r="G1521" t="str">
        <f>IFERROR(VLOOKUP(B1521,Dex[[#All],[Column1]:[Englisch]],4),"")</f>
        <v/>
      </c>
      <c r="H1521" t="str">
        <f>IFERROR(VLOOKUP(B1521,Dex[[#All],[Column1]:[Bild]],20),"")</f>
        <v/>
      </c>
      <c r="I1521" t="str">
        <f>IFERROR(Eintragung[[#This Row],[Zeichnung]],"")</f>
        <v/>
      </c>
      <c r="J1521" t="str">
        <f>IFERROR(VLOOKUP(K1521,Einstellungen!$B$187:$F$198,Einstellungen!$B$183),"")</f>
        <v/>
      </c>
      <c r="K1521">
        <f>IFERROR(Eintragung[[#This Row],[Rar]],0)</f>
        <v>0</v>
      </c>
      <c r="L1521" t="str">
        <f>IFERROR(IF(Eintragung[[#This Row],[Sprache]]=0,"",Eintragung[[#This Row],[Sprache]]),"")</f>
        <v/>
      </c>
      <c r="M1521" t="str">
        <f>IFERROR(IF(Eintragung[[#This Row],[Besonderheiten]]=0,"",Eintragung[[#This Row],[Besonderheiten]]),"")</f>
        <v/>
      </c>
      <c r="N1521" t="str">
        <f>VLOOKUP(D1521,Daten1!$C$2:$S$2223,16,FALSE)</f>
        <v/>
      </c>
      <c r="O1521" t="str">
        <f>VLOOKUP(D1521,Daten1!$C$2:$S$2223,17,FALSE)</f>
        <v/>
      </c>
    </row>
    <row r="1522" spans="1:15" x14ac:dyDescent="0.4">
      <c r="A1522">
        <f t="shared" si="46"/>
        <v>0</v>
      </c>
      <c r="B1522" t="str">
        <f>IFERROR(Eintragung[[#This Row],[Nr.]],"")</f>
        <v/>
      </c>
      <c r="C1522" t="str">
        <f t="shared" si="47"/>
        <v/>
      </c>
      <c r="D1522" t="str">
        <f>IFERROR(Eintragung[[#This Row],[ID.N]],"")</f>
        <v/>
      </c>
      <c r="E1522" t="str">
        <f>IFERROR(Eintragung[[#This Row],[Logik]],"")</f>
        <v/>
      </c>
      <c r="F1522" t="str">
        <f>IFERROR(VLOOKUP(B1522,Dex[[#All],[Column1]:[Deutsch]],3),"")</f>
        <v/>
      </c>
      <c r="G1522" t="str">
        <f>IFERROR(VLOOKUP(B1522,Dex[[#All],[Column1]:[Englisch]],4),"")</f>
        <v/>
      </c>
      <c r="H1522" t="str">
        <f>IFERROR(VLOOKUP(B1522,Dex[[#All],[Column1]:[Bild]],20),"")</f>
        <v/>
      </c>
      <c r="I1522" t="str">
        <f>IFERROR(Eintragung[[#This Row],[Zeichnung]],"")</f>
        <v/>
      </c>
      <c r="J1522" t="str">
        <f>IFERROR(VLOOKUP(K1522,Einstellungen!$B$187:$F$198,Einstellungen!$B$183),"")</f>
        <v/>
      </c>
      <c r="K1522">
        <f>IFERROR(Eintragung[[#This Row],[Rar]],0)</f>
        <v>0</v>
      </c>
      <c r="L1522" t="str">
        <f>IFERROR(IF(Eintragung[[#This Row],[Sprache]]=0,"",Eintragung[[#This Row],[Sprache]]),"")</f>
        <v/>
      </c>
      <c r="M1522" t="str">
        <f>IFERROR(IF(Eintragung[[#This Row],[Besonderheiten]]=0,"",Eintragung[[#This Row],[Besonderheiten]]),"")</f>
        <v/>
      </c>
      <c r="N1522" t="str">
        <f>VLOOKUP(D1522,Daten1!$C$2:$S$2223,16,FALSE)</f>
        <v/>
      </c>
      <c r="O1522" t="str">
        <f>VLOOKUP(D1522,Daten1!$C$2:$S$2223,17,FALSE)</f>
        <v/>
      </c>
    </row>
    <row r="1523" spans="1:15" x14ac:dyDescent="0.4">
      <c r="A1523">
        <f t="shared" si="46"/>
        <v>0</v>
      </c>
      <c r="B1523" t="str">
        <f>IFERROR(Eintragung[[#This Row],[Nr.]],"")</f>
        <v/>
      </c>
      <c r="C1523" t="str">
        <f t="shared" si="47"/>
        <v/>
      </c>
      <c r="D1523" t="str">
        <f>IFERROR(Eintragung[[#This Row],[ID.N]],"")</f>
        <v/>
      </c>
      <c r="E1523" t="str">
        <f>IFERROR(Eintragung[[#This Row],[Logik]],"")</f>
        <v/>
      </c>
      <c r="F1523" t="str">
        <f>IFERROR(VLOOKUP(B1523,Dex[[#All],[Column1]:[Deutsch]],3),"")</f>
        <v/>
      </c>
      <c r="G1523" t="str">
        <f>IFERROR(VLOOKUP(B1523,Dex[[#All],[Column1]:[Englisch]],4),"")</f>
        <v/>
      </c>
      <c r="H1523" t="str">
        <f>IFERROR(VLOOKUP(B1523,Dex[[#All],[Column1]:[Bild]],20),"")</f>
        <v/>
      </c>
      <c r="I1523" t="str">
        <f>IFERROR(Eintragung[[#This Row],[Zeichnung]],"")</f>
        <v/>
      </c>
      <c r="J1523" t="str">
        <f>IFERROR(VLOOKUP(K1523,Einstellungen!$B$187:$F$198,Einstellungen!$B$183),"")</f>
        <v/>
      </c>
      <c r="K1523">
        <f>IFERROR(Eintragung[[#This Row],[Rar]],0)</f>
        <v>0</v>
      </c>
      <c r="L1523" t="str">
        <f>IFERROR(IF(Eintragung[[#This Row],[Sprache]]=0,"",Eintragung[[#This Row],[Sprache]]),"")</f>
        <v/>
      </c>
      <c r="M1523" t="str">
        <f>IFERROR(IF(Eintragung[[#This Row],[Besonderheiten]]=0,"",Eintragung[[#This Row],[Besonderheiten]]),"")</f>
        <v/>
      </c>
      <c r="N1523" t="str">
        <f>VLOOKUP(D1523,Daten1!$C$2:$S$2223,16,FALSE)</f>
        <v/>
      </c>
      <c r="O1523" t="str">
        <f>VLOOKUP(D1523,Daten1!$C$2:$S$2223,17,FALSE)</f>
        <v/>
      </c>
    </row>
    <row r="1524" spans="1:15" x14ac:dyDescent="0.4">
      <c r="A1524">
        <f t="shared" si="46"/>
        <v>0</v>
      </c>
      <c r="B1524" t="str">
        <f>IFERROR(Eintragung[[#This Row],[Nr.]],"")</f>
        <v/>
      </c>
      <c r="C1524" t="str">
        <f t="shared" si="47"/>
        <v/>
      </c>
      <c r="D1524" t="str">
        <f>IFERROR(Eintragung[[#This Row],[ID.N]],"")</f>
        <v/>
      </c>
      <c r="E1524" t="str">
        <f>IFERROR(Eintragung[[#This Row],[Logik]],"")</f>
        <v/>
      </c>
      <c r="F1524" t="str">
        <f>IFERROR(VLOOKUP(B1524,Dex[[#All],[Column1]:[Deutsch]],3),"")</f>
        <v/>
      </c>
      <c r="G1524" t="str">
        <f>IFERROR(VLOOKUP(B1524,Dex[[#All],[Column1]:[Englisch]],4),"")</f>
        <v/>
      </c>
      <c r="H1524" t="str">
        <f>IFERROR(VLOOKUP(B1524,Dex[[#All],[Column1]:[Bild]],20),"")</f>
        <v/>
      </c>
      <c r="I1524" t="str">
        <f>IFERROR(Eintragung[[#This Row],[Zeichnung]],"")</f>
        <v/>
      </c>
      <c r="J1524" t="str">
        <f>IFERROR(VLOOKUP(K1524,Einstellungen!$B$187:$F$198,Einstellungen!$B$183),"")</f>
        <v/>
      </c>
      <c r="K1524">
        <f>IFERROR(Eintragung[[#This Row],[Rar]],0)</f>
        <v>0</v>
      </c>
      <c r="L1524" t="str">
        <f>IFERROR(IF(Eintragung[[#This Row],[Sprache]]=0,"",Eintragung[[#This Row],[Sprache]]),"")</f>
        <v/>
      </c>
      <c r="M1524" t="str">
        <f>IFERROR(IF(Eintragung[[#This Row],[Besonderheiten]]=0,"",Eintragung[[#This Row],[Besonderheiten]]),"")</f>
        <v/>
      </c>
      <c r="N1524" t="str">
        <f>VLOOKUP(D1524,Daten1!$C$2:$S$2223,16,FALSE)</f>
        <v/>
      </c>
      <c r="O1524" t="str">
        <f>VLOOKUP(D1524,Daten1!$C$2:$S$2223,17,FALSE)</f>
        <v/>
      </c>
    </row>
    <row r="1525" spans="1:15" x14ac:dyDescent="0.4">
      <c r="A1525">
        <f t="shared" si="46"/>
        <v>0</v>
      </c>
      <c r="B1525" t="str">
        <f>IFERROR(Eintragung[[#This Row],[Nr.]],"")</f>
        <v/>
      </c>
      <c r="C1525" t="str">
        <f t="shared" si="47"/>
        <v/>
      </c>
      <c r="D1525" t="str">
        <f>IFERROR(Eintragung[[#This Row],[ID.N]],"")</f>
        <v/>
      </c>
      <c r="E1525" t="str">
        <f>IFERROR(Eintragung[[#This Row],[Logik]],"")</f>
        <v/>
      </c>
      <c r="F1525" t="str">
        <f>IFERROR(VLOOKUP(B1525,Dex[[#All],[Column1]:[Deutsch]],3),"")</f>
        <v/>
      </c>
      <c r="G1525" t="str">
        <f>IFERROR(VLOOKUP(B1525,Dex[[#All],[Column1]:[Englisch]],4),"")</f>
        <v/>
      </c>
      <c r="H1525" t="str">
        <f>IFERROR(VLOOKUP(B1525,Dex[[#All],[Column1]:[Bild]],20),"")</f>
        <v/>
      </c>
      <c r="I1525" t="str">
        <f>IFERROR(Eintragung[[#This Row],[Zeichnung]],"")</f>
        <v/>
      </c>
      <c r="J1525" t="str">
        <f>IFERROR(VLOOKUP(K1525,Einstellungen!$B$187:$F$198,Einstellungen!$B$183),"")</f>
        <v/>
      </c>
      <c r="K1525">
        <f>IFERROR(Eintragung[[#This Row],[Rar]],0)</f>
        <v>0</v>
      </c>
      <c r="L1525" t="str">
        <f>IFERROR(IF(Eintragung[[#This Row],[Sprache]]=0,"",Eintragung[[#This Row],[Sprache]]),"")</f>
        <v/>
      </c>
      <c r="M1525" t="str">
        <f>IFERROR(IF(Eintragung[[#This Row],[Besonderheiten]]=0,"",Eintragung[[#This Row],[Besonderheiten]]),"")</f>
        <v/>
      </c>
      <c r="N1525" t="str">
        <f>VLOOKUP(D1525,Daten1!$C$2:$S$2223,16,FALSE)</f>
        <v/>
      </c>
      <c r="O1525" t="str">
        <f>VLOOKUP(D1525,Daten1!$C$2:$S$2223,17,FALSE)</f>
        <v/>
      </c>
    </row>
    <row r="1526" spans="1:15" x14ac:dyDescent="0.4">
      <c r="A1526">
        <f t="shared" si="46"/>
        <v>0</v>
      </c>
      <c r="B1526" t="str">
        <f>IFERROR(Eintragung[[#This Row],[Nr.]],"")</f>
        <v/>
      </c>
      <c r="C1526" t="str">
        <f t="shared" si="47"/>
        <v/>
      </c>
      <c r="D1526" t="str">
        <f>IFERROR(Eintragung[[#This Row],[ID.N]],"")</f>
        <v/>
      </c>
      <c r="E1526" t="str">
        <f>IFERROR(Eintragung[[#This Row],[Logik]],"")</f>
        <v/>
      </c>
      <c r="F1526" t="str">
        <f>IFERROR(VLOOKUP(B1526,Dex[[#All],[Column1]:[Deutsch]],3),"")</f>
        <v/>
      </c>
      <c r="G1526" t="str">
        <f>IFERROR(VLOOKUP(B1526,Dex[[#All],[Column1]:[Englisch]],4),"")</f>
        <v/>
      </c>
      <c r="H1526" t="str">
        <f>IFERROR(VLOOKUP(B1526,Dex[[#All],[Column1]:[Bild]],20),"")</f>
        <v/>
      </c>
      <c r="I1526" t="str">
        <f>IFERROR(Eintragung[[#This Row],[Zeichnung]],"")</f>
        <v/>
      </c>
      <c r="J1526" t="str">
        <f>IFERROR(VLOOKUP(K1526,Einstellungen!$B$187:$F$198,Einstellungen!$B$183),"")</f>
        <v/>
      </c>
      <c r="K1526">
        <f>IFERROR(Eintragung[[#This Row],[Rar]],0)</f>
        <v>0</v>
      </c>
      <c r="L1526" t="str">
        <f>IFERROR(IF(Eintragung[[#This Row],[Sprache]]=0,"",Eintragung[[#This Row],[Sprache]]),"")</f>
        <v/>
      </c>
      <c r="M1526" t="str">
        <f>IFERROR(IF(Eintragung[[#This Row],[Besonderheiten]]=0,"",Eintragung[[#This Row],[Besonderheiten]]),"")</f>
        <v/>
      </c>
      <c r="N1526" t="str">
        <f>VLOOKUP(D1526,Daten1!$C$2:$S$2223,16,FALSE)</f>
        <v/>
      </c>
      <c r="O1526" t="str">
        <f>VLOOKUP(D1526,Daten1!$C$2:$S$2223,17,FALSE)</f>
        <v/>
      </c>
    </row>
    <row r="1527" spans="1:15" x14ac:dyDescent="0.4">
      <c r="A1527">
        <f t="shared" si="46"/>
        <v>0</v>
      </c>
      <c r="B1527" t="str">
        <f>IFERROR(Eintragung[[#This Row],[Nr.]],"")</f>
        <v/>
      </c>
      <c r="C1527" t="str">
        <f t="shared" si="47"/>
        <v/>
      </c>
      <c r="D1527" t="str">
        <f>IFERROR(Eintragung[[#This Row],[ID.N]],"")</f>
        <v/>
      </c>
      <c r="E1527" t="str">
        <f>IFERROR(Eintragung[[#This Row],[Logik]],"")</f>
        <v/>
      </c>
      <c r="F1527" t="str">
        <f>IFERROR(VLOOKUP(B1527,Dex[[#All],[Column1]:[Deutsch]],3),"")</f>
        <v/>
      </c>
      <c r="G1527" t="str">
        <f>IFERROR(VLOOKUP(B1527,Dex[[#All],[Column1]:[Englisch]],4),"")</f>
        <v/>
      </c>
      <c r="H1527" t="str">
        <f>IFERROR(VLOOKUP(B1527,Dex[[#All],[Column1]:[Bild]],20),"")</f>
        <v/>
      </c>
      <c r="I1527" t="str">
        <f>IFERROR(Eintragung[[#This Row],[Zeichnung]],"")</f>
        <v/>
      </c>
      <c r="J1527" t="str">
        <f>IFERROR(VLOOKUP(K1527,Einstellungen!$B$187:$F$198,Einstellungen!$B$183),"")</f>
        <v/>
      </c>
      <c r="K1527">
        <f>IFERROR(Eintragung[[#This Row],[Rar]],0)</f>
        <v>0</v>
      </c>
      <c r="L1527" t="str">
        <f>IFERROR(IF(Eintragung[[#This Row],[Sprache]]=0,"",Eintragung[[#This Row],[Sprache]]),"")</f>
        <v/>
      </c>
      <c r="M1527" t="str">
        <f>IFERROR(IF(Eintragung[[#This Row],[Besonderheiten]]=0,"",Eintragung[[#This Row],[Besonderheiten]]),"")</f>
        <v/>
      </c>
      <c r="N1527" t="str">
        <f>VLOOKUP(D1527,Daten1!$C$2:$S$2223,16,FALSE)</f>
        <v/>
      </c>
      <c r="O1527" t="str">
        <f>VLOOKUP(D1527,Daten1!$C$2:$S$2223,17,FALSE)</f>
        <v/>
      </c>
    </row>
    <row r="1528" spans="1:15" x14ac:dyDescent="0.4">
      <c r="A1528">
        <f t="shared" si="46"/>
        <v>0</v>
      </c>
      <c r="B1528" t="str">
        <f>IFERROR(Eintragung[[#This Row],[Nr.]],"")</f>
        <v/>
      </c>
      <c r="C1528" t="str">
        <f t="shared" si="47"/>
        <v/>
      </c>
      <c r="D1528" t="str">
        <f>IFERROR(Eintragung[[#This Row],[ID.N]],"")</f>
        <v/>
      </c>
      <c r="E1528" t="str">
        <f>IFERROR(Eintragung[[#This Row],[Logik]],"")</f>
        <v/>
      </c>
      <c r="F1528" t="str">
        <f>IFERROR(VLOOKUP(B1528,Dex[[#All],[Column1]:[Deutsch]],3),"")</f>
        <v/>
      </c>
      <c r="G1528" t="str">
        <f>IFERROR(VLOOKUP(B1528,Dex[[#All],[Column1]:[Englisch]],4),"")</f>
        <v/>
      </c>
      <c r="H1528" t="str">
        <f>IFERROR(VLOOKUP(B1528,Dex[[#All],[Column1]:[Bild]],20),"")</f>
        <v/>
      </c>
      <c r="I1528" t="str">
        <f>IFERROR(Eintragung[[#This Row],[Zeichnung]],"")</f>
        <v/>
      </c>
      <c r="J1528" t="str">
        <f>IFERROR(VLOOKUP(K1528,Einstellungen!$B$187:$F$198,Einstellungen!$B$183),"")</f>
        <v/>
      </c>
      <c r="K1528">
        <f>IFERROR(Eintragung[[#This Row],[Rar]],0)</f>
        <v>0</v>
      </c>
      <c r="L1528" t="str">
        <f>IFERROR(IF(Eintragung[[#This Row],[Sprache]]=0,"",Eintragung[[#This Row],[Sprache]]),"")</f>
        <v/>
      </c>
      <c r="M1528" t="str">
        <f>IFERROR(IF(Eintragung[[#This Row],[Besonderheiten]]=0,"",Eintragung[[#This Row],[Besonderheiten]]),"")</f>
        <v/>
      </c>
      <c r="N1528" t="str">
        <f>VLOOKUP(D1528,Daten1!$C$2:$S$2223,16,FALSE)</f>
        <v/>
      </c>
      <c r="O1528" t="str">
        <f>VLOOKUP(D1528,Daten1!$C$2:$S$2223,17,FALSE)</f>
        <v/>
      </c>
    </row>
    <row r="1529" spans="1:15" x14ac:dyDescent="0.4">
      <c r="A1529">
        <f t="shared" si="46"/>
        <v>0</v>
      </c>
      <c r="B1529" t="str">
        <f>IFERROR(Eintragung[[#This Row],[Nr.]],"")</f>
        <v/>
      </c>
      <c r="C1529" t="str">
        <f t="shared" si="47"/>
        <v/>
      </c>
      <c r="D1529" t="str">
        <f>IFERROR(Eintragung[[#This Row],[ID.N]],"")</f>
        <v/>
      </c>
      <c r="E1529" t="str">
        <f>IFERROR(Eintragung[[#This Row],[Logik]],"")</f>
        <v/>
      </c>
      <c r="F1529" t="str">
        <f>IFERROR(VLOOKUP(B1529,Dex[[#All],[Column1]:[Deutsch]],3),"")</f>
        <v/>
      </c>
      <c r="G1529" t="str">
        <f>IFERROR(VLOOKUP(B1529,Dex[[#All],[Column1]:[Englisch]],4),"")</f>
        <v/>
      </c>
      <c r="H1529" t="str">
        <f>IFERROR(VLOOKUP(B1529,Dex[[#All],[Column1]:[Bild]],20),"")</f>
        <v/>
      </c>
      <c r="I1529" t="str">
        <f>IFERROR(Eintragung[[#This Row],[Zeichnung]],"")</f>
        <v/>
      </c>
      <c r="J1529" t="str">
        <f>IFERROR(VLOOKUP(K1529,Einstellungen!$B$187:$F$198,Einstellungen!$B$183),"")</f>
        <v/>
      </c>
      <c r="K1529">
        <f>IFERROR(Eintragung[[#This Row],[Rar]],0)</f>
        <v>0</v>
      </c>
      <c r="L1529" t="str">
        <f>IFERROR(IF(Eintragung[[#This Row],[Sprache]]=0,"",Eintragung[[#This Row],[Sprache]]),"")</f>
        <v/>
      </c>
      <c r="M1529" t="str">
        <f>IFERROR(IF(Eintragung[[#This Row],[Besonderheiten]]=0,"",Eintragung[[#This Row],[Besonderheiten]]),"")</f>
        <v/>
      </c>
      <c r="N1529" t="str">
        <f>VLOOKUP(D1529,Daten1!$C$2:$S$2223,16,FALSE)</f>
        <v/>
      </c>
      <c r="O1529" t="str">
        <f>VLOOKUP(D1529,Daten1!$C$2:$S$2223,17,FALSE)</f>
        <v/>
      </c>
    </row>
    <row r="1530" spans="1:15" x14ac:dyDescent="0.4">
      <c r="A1530">
        <f t="shared" si="46"/>
        <v>0</v>
      </c>
      <c r="B1530" t="str">
        <f>IFERROR(Eintragung[[#This Row],[Nr.]],"")</f>
        <v/>
      </c>
      <c r="C1530" t="str">
        <f t="shared" si="47"/>
        <v/>
      </c>
      <c r="D1530" t="str">
        <f>IFERROR(Eintragung[[#This Row],[ID.N]],"")</f>
        <v/>
      </c>
      <c r="E1530" t="str">
        <f>IFERROR(Eintragung[[#This Row],[Logik]],"")</f>
        <v/>
      </c>
      <c r="F1530" t="str">
        <f>IFERROR(VLOOKUP(B1530,Dex[[#All],[Column1]:[Deutsch]],3),"")</f>
        <v/>
      </c>
      <c r="G1530" t="str">
        <f>IFERROR(VLOOKUP(B1530,Dex[[#All],[Column1]:[Englisch]],4),"")</f>
        <v/>
      </c>
      <c r="H1530" t="str">
        <f>IFERROR(VLOOKUP(B1530,Dex[[#All],[Column1]:[Bild]],20),"")</f>
        <v/>
      </c>
      <c r="I1530" t="str">
        <f>IFERROR(Eintragung[[#This Row],[Zeichnung]],"")</f>
        <v/>
      </c>
      <c r="J1530" t="str">
        <f>IFERROR(VLOOKUP(K1530,Einstellungen!$B$187:$F$198,Einstellungen!$B$183),"")</f>
        <v/>
      </c>
      <c r="K1530">
        <f>IFERROR(Eintragung[[#This Row],[Rar]],0)</f>
        <v>0</v>
      </c>
      <c r="L1530" t="str">
        <f>IFERROR(IF(Eintragung[[#This Row],[Sprache]]=0,"",Eintragung[[#This Row],[Sprache]]),"")</f>
        <v/>
      </c>
      <c r="M1530" t="str">
        <f>IFERROR(IF(Eintragung[[#This Row],[Besonderheiten]]=0,"",Eintragung[[#This Row],[Besonderheiten]]),"")</f>
        <v/>
      </c>
      <c r="N1530" t="str">
        <f>VLOOKUP(D1530,Daten1!$C$2:$S$2223,16,FALSE)</f>
        <v/>
      </c>
      <c r="O1530" t="str">
        <f>VLOOKUP(D1530,Daten1!$C$2:$S$2223,17,FALSE)</f>
        <v/>
      </c>
    </row>
    <row r="1531" spans="1:15" x14ac:dyDescent="0.4">
      <c r="A1531">
        <f t="shared" si="46"/>
        <v>0</v>
      </c>
      <c r="B1531" t="str">
        <f>IFERROR(Eintragung[[#This Row],[Nr.]],"")</f>
        <v/>
      </c>
      <c r="C1531" t="str">
        <f t="shared" si="47"/>
        <v/>
      </c>
      <c r="D1531" t="str">
        <f>IFERROR(Eintragung[[#This Row],[ID.N]],"")</f>
        <v/>
      </c>
      <c r="E1531" t="str">
        <f>IFERROR(Eintragung[[#This Row],[Logik]],"")</f>
        <v/>
      </c>
      <c r="F1531" t="str">
        <f>IFERROR(VLOOKUP(B1531,Dex[[#All],[Column1]:[Deutsch]],3),"")</f>
        <v/>
      </c>
      <c r="G1531" t="str">
        <f>IFERROR(VLOOKUP(B1531,Dex[[#All],[Column1]:[Englisch]],4),"")</f>
        <v/>
      </c>
      <c r="H1531" t="str">
        <f>IFERROR(VLOOKUP(B1531,Dex[[#All],[Column1]:[Bild]],20),"")</f>
        <v/>
      </c>
      <c r="I1531" t="str">
        <f>IFERROR(Eintragung[[#This Row],[Zeichnung]],"")</f>
        <v/>
      </c>
      <c r="J1531" t="str">
        <f>IFERROR(VLOOKUP(K1531,Einstellungen!$B$187:$F$198,Einstellungen!$B$183),"")</f>
        <v/>
      </c>
      <c r="K1531">
        <f>IFERROR(Eintragung[[#This Row],[Rar]],0)</f>
        <v>0</v>
      </c>
      <c r="L1531" t="str">
        <f>IFERROR(IF(Eintragung[[#This Row],[Sprache]]=0,"",Eintragung[[#This Row],[Sprache]]),"")</f>
        <v/>
      </c>
      <c r="M1531" t="str">
        <f>IFERROR(IF(Eintragung[[#This Row],[Besonderheiten]]=0,"",Eintragung[[#This Row],[Besonderheiten]]),"")</f>
        <v/>
      </c>
      <c r="N1531" t="str">
        <f>VLOOKUP(D1531,Daten1!$C$2:$S$2223,16,FALSE)</f>
        <v/>
      </c>
      <c r="O1531" t="str">
        <f>VLOOKUP(D1531,Daten1!$C$2:$S$2223,17,FALSE)</f>
        <v/>
      </c>
    </row>
    <row r="1532" spans="1:15" x14ac:dyDescent="0.4">
      <c r="A1532">
        <f t="shared" si="46"/>
        <v>0</v>
      </c>
      <c r="B1532" t="str">
        <f>IFERROR(Eintragung[[#This Row],[Nr.]],"")</f>
        <v/>
      </c>
      <c r="C1532" t="str">
        <f t="shared" si="47"/>
        <v/>
      </c>
      <c r="D1532" t="str">
        <f>IFERROR(Eintragung[[#This Row],[ID.N]],"")</f>
        <v/>
      </c>
      <c r="E1532" t="str">
        <f>IFERROR(Eintragung[[#This Row],[Logik]],"")</f>
        <v/>
      </c>
      <c r="F1532" t="str">
        <f>IFERROR(VLOOKUP(B1532,Dex[[#All],[Column1]:[Deutsch]],3),"")</f>
        <v/>
      </c>
      <c r="G1532" t="str">
        <f>IFERROR(VLOOKUP(B1532,Dex[[#All],[Column1]:[Englisch]],4),"")</f>
        <v/>
      </c>
      <c r="H1532" t="str">
        <f>IFERROR(VLOOKUP(B1532,Dex[[#All],[Column1]:[Bild]],20),"")</f>
        <v/>
      </c>
      <c r="I1532" t="str">
        <f>IFERROR(Eintragung[[#This Row],[Zeichnung]],"")</f>
        <v/>
      </c>
      <c r="J1532" t="str">
        <f>IFERROR(VLOOKUP(K1532,Einstellungen!$B$187:$F$198,Einstellungen!$B$183),"")</f>
        <v/>
      </c>
      <c r="K1532">
        <f>IFERROR(Eintragung[[#This Row],[Rar]],0)</f>
        <v>0</v>
      </c>
      <c r="L1532" t="str">
        <f>IFERROR(IF(Eintragung[[#This Row],[Sprache]]=0,"",Eintragung[[#This Row],[Sprache]]),"")</f>
        <v/>
      </c>
      <c r="M1532" t="str">
        <f>IFERROR(IF(Eintragung[[#This Row],[Besonderheiten]]=0,"",Eintragung[[#This Row],[Besonderheiten]]),"")</f>
        <v/>
      </c>
      <c r="N1532" t="str">
        <f>VLOOKUP(D1532,Daten1!$C$2:$S$2223,16,FALSE)</f>
        <v/>
      </c>
      <c r="O1532" t="str">
        <f>VLOOKUP(D1532,Daten1!$C$2:$S$2223,17,FALSE)</f>
        <v/>
      </c>
    </row>
    <row r="1533" spans="1:15" x14ac:dyDescent="0.4">
      <c r="A1533">
        <f t="shared" si="46"/>
        <v>0</v>
      </c>
      <c r="B1533" t="str">
        <f>IFERROR(Eintragung[[#This Row],[Nr.]],"")</f>
        <v/>
      </c>
      <c r="C1533" t="str">
        <f t="shared" si="47"/>
        <v/>
      </c>
      <c r="D1533" t="str">
        <f>IFERROR(Eintragung[[#This Row],[ID.N]],"")</f>
        <v/>
      </c>
      <c r="E1533" t="str">
        <f>IFERROR(Eintragung[[#This Row],[Logik]],"")</f>
        <v/>
      </c>
      <c r="F1533" t="str">
        <f>IFERROR(VLOOKUP(B1533,Dex[[#All],[Column1]:[Deutsch]],3),"")</f>
        <v/>
      </c>
      <c r="G1533" t="str">
        <f>IFERROR(VLOOKUP(B1533,Dex[[#All],[Column1]:[Englisch]],4),"")</f>
        <v/>
      </c>
      <c r="H1533" t="str">
        <f>IFERROR(VLOOKUP(B1533,Dex[[#All],[Column1]:[Bild]],20),"")</f>
        <v/>
      </c>
      <c r="I1533" t="str">
        <f>IFERROR(Eintragung[[#This Row],[Zeichnung]],"")</f>
        <v/>
      </c>
      <c r="J1533" t="str">
        <f>IFERROR(VLOOKUP(K1533,Einstellungen!$B$187:$F$198,Einstellungen!$B$183),"")</f>
        <v/>
      </c>
      <c r="K1533">
        <f>IFERROR(Eintragung[[#This Row],[Rar]],0)</f>
        <v>0</v>
      </c>
      <c r="L1533" t="str">
        <f>IFERROR(IF(Eintragung[[#This Row],[Sprache]]=0,"",Eintragung[[#This Row],[Sprache]]),"")</f>
        <v/>
      </c>
      <c r="M1533" t="str">
        <f>IFERROR(IF(Eintragung[[#This Row],[Besonderheiten]]=0,"",Eintragung[[#This Row],[Besonderheiten]]),"")</f>
        <v/>
      </c>
      <c r="N1533" t="str">
        <f>VLOOKUP(D1533,Daten1!$C$2:$S$2223,16,FALSE)</f>
        <v/>
      </c>
      <c r="O1533" t="str">
        <f>VLOOKUP(D1533,Daten1!$C$2:$S$2223,17,FALSE)</f>
        <v/>
      </c>
    </row>
    <row r="1534" spans="1:15" x14ac:dyDescent="0.4">
      <c r="A1534">
        <f t="shared" si="46"/>
        <v>0</v>
      </c>
      <c r="B1534" t="str">
        <f>IFERROR(Eintragung[[#This Row],[Nr.]],"")</f>
        <v/>
      </c>
      <c r="C1534" t="str">
        <f t="shared" si="47"/>
        <v/>
      </c>
      <c r="D1534" t="str">
        <f>IFERROR(Eintragung[[#This Row],[ID.N]],"")</f>
        <v/>
      </c>
      <c r="E1534" t="str">
        <f>IFERROR(Eintragung[[#This Row],[Logik]],"")</f>
        <v/>
      </c>
      <c r="F1534" t="str">
        <f>IFERROR(VLOOKUP(B1534,Dex[[#All],[Column1]:[Deutsch]],3),"")</f>
        <v/>
      </c>
      <c r="G1534" t="str">
        <f>IFERROR(VLOOKUP(B1534,Dex[[#All],[Column1]:[Englisch]],4),"")</f>
        <v/>
      </c>
      <c r="H1534" t="str">
        <f>IFERROR(VLOOKUP(B1534,Dex[[#All],[Column1]:[Bild]],20),"")</f>
        <v/>
      </c>
      <c r="I1534" t="str">
        <f>IFERROR(Eintragung[[#This Row],[Zeichnung]],"")</f>
        <v/>
      </c>
      <c r="J1534" t="str">
        <f>IFERROR(VLOOKUP(K1534,Einstellungen!$B$187:$F$198,Einstellungen!$B$183),"")</f>
        <v/>
      </c>
      <c r="K1534">
        <f>IFERROR(Eintragung[[#This Row],[Rar]],0)</f>
        <v>0</v>
      </c>
      <c r="L1534" t="str">
        <f>IFERROR(IF(Eintragung[[#This Row],[Sprache]]=0,"",Eintragung[[#This Row],[Sprache]]),"")</f>
        <v/>
      </c>
      <c r="M1534" t="str">
        <f>IFERROR(IF(Eintragung[[#This Row],[Besonderheiten]]=0,"",Eintragung[[#This Row],[Besonderheiten]]),"")</f>
        <v/>
      </c>
      <c r="N1534" t="str">
        <f>VLOOKUP(D1534,Daten1!$C$2:$S$2223,16,FALSE)</f>
        <v/>
      </c>
      <c r="O1534" t="str">
        <f>VLOOKUP(D1534,Daten1!$C$2:$S$2223,17,FALSE)</f>
        <v/>
      </c>
    </row>
    <row r="1535" spans="1:15" x14ac:dyDescent="0.4">
      <c r="A1535">
        <f t="shared" si="46"/>
        <v>0</v>
      </c>
      <c r="B1535" t="str">
        <f>IFERROR(Eintragung[[#This Row],[Nr.]],"")</f>
        <v/>
      </c>
      <c r="C1535" t="str">
        <f t="shared" si="47"/>
        <v/>
      </c>
      <c r="D1535" t="str">
        <f>IFERROR(Eintragung[[#This Row],[ID.N]],"")</f>
        <v/>
      </c>
      <c r="E1535" t="str">
        <f>IFERROR(Eintragung[[#This Row],[Logik]],"")</f>
        <v/>
      </c>
      <c r="F1535" t="str">
        <f>IFERROR(VLOOKUP(B1535,Dex[[#All],[Column1]:[Deutsch]],3),"")</f>
        <v/>
      </c>
      <c r="G1535" t="str">
        <f>IFERROR(VLOOKUP(B1535,Dex[[#All],[Column1]:[Englisch]],4),"")</f>
        <v/>
      </c>
      <c r="H1535" t="str">
        <f>IFERROR(VLOOKUP(B1535,Dex[[#All],[Column1]:[Bild]],20),"")</f>
        <v/>
      </c>
      <c r="I1535" t="str">
        <f>IFERROR(Eintragung[[#This Row],[Zeichnung]],"")</f>
        <v/>
      </c>
      <c r="J1535" t="str">
        <f>IFERROR(VLOOKUP(K1535,Einstellungen!$B$187:$F$198,Einstellungen!$B$183),"")</f>
        <v/>
      </c>
      <c r="K1535">
        <f>IFERROR(Eintragung[[#This Row],[Rar]],0)</f>
        <v>0</v>
      </c>
      <c r="L1535" t="str">
        <f>IFERROR(IF(Eintragung[[#This Row],[Sprache]]=0,"",Eintragung[[#This Row],[Sprache]]),"")</f>
        <v/>
      </c>
      <c r="M1535" t="str">
        <f>IFERROR(IF(Eintragung[[#This Row],[Besonderheiten]]=0,"",Eintragung[[#This Row],[Besonderheiten]]),"")</f>
        <v/>
      </c>
      <c r="N1535" t="str">
        <f>VLOOKUP(D1535,Daten1!$C$2:$S$2223,16,FALSE)</f>
        <v/>
      </c>
      <c r="O1535" t="str">
        <f>VLOOKUP(D1535,Daten1!$C$2:$S$2223,17,FALSE)</f>
        <v/>
      </c>
    </row>
    <row r="1536" spans="1:15" x14ac:dyDescent="0.4">
      <c r="A1536">
        <f t="shared" si="46"/>
        <v>0</v>
      </c>
      <c r="B1536" t="str">
        <f>IFERROR(Eintragung[[#This Row],[Nr.]],"")</f>
        <v/>
      </c>
      <c r="C1536" t="str">
        <f t="shared" si="47"/>
        <v/>
      </c>
      <c r="D1536" t="str">
        <f>IFERROR(Eintragung[[#This Row],[ID.N]],"")</f>
        <v/>
      </c>
      <c r="E1536" t="str">
        <f>IFERROR(Eintragung[[#This Row],[Logik]],"")</f>
        <v/>
      </c>
      <c r="F1536" t="str">
        <f>IFERROR(VLOOKUP(B1536,Dex[[#All],[Column1]:[Deutsch]],3),"")</f>
        <v/>
      </c>
      <c r="G1536" t="str">
        <f>IFERROR(VLOOKUP(B1536,Dex[[#All],[Column1]:[Englisch]],4),"")</f>
        <v/>
      </c>
      <c r="H1536" t="str">
        <f>IFERROR(VLOOKUP(B1536,Dex[[#All],[Column1]:[Bild]],20),"")</f>
        <v/>
      </c>
      <c r="I1536" t="str">
        <f>IFERROR(Eintragung[[#This Row],[Zeichnung]],"")</f>
        <v/>
      </c>
      <c r="J1536" t="str">
        <f>IFERROR(VLOOKUP(K1536,Einstellungen!$B$187:$F$198,Einstellungen!$B$183),"")</f>
        <v/>
      </c>
      <c r="K1536">
        <f>IFERROR(Eintragung[[#This Row],[Rar]],0)</f>
        <v>0</v>
      </c>
      <c r="L1536" t="str">
        <f>IFERROR(IF(Eintragung[[#This Row],[Sprache]]=0,"",Eintragung[[#This Row],[Sprache]]),"")</f>
        <v/>
      </c>
      <c r="M1536" t="str">
        <f>IFERROR(IF(Eintragung[[#This Row],[Besonderheiten]]=0,"",Eintragung[[#This Row],[Besonderheiten]]),"")</f>
        <v/>
      </c>
      <c r="N1536" t="str">
        <f>VLOOKUP(D1536,Daten1!$C$2:$S$2223,16,FALSE)</f>
        <v/>
      </c>
      <c r="O1536" t="str">
        <f>VLOOKUP(D1536,Daten1!$C$2:$S$2223,17,FALSE)</f>
        <v/>
      </c>
    </row>
    <row r="1537" spans="1:15" x14ac:dyDescent="0.4">
      <c r="A1537">
        <f t="shared" si="46"/>
        <v>0</v>
      </c>
      <c r="B1537" t="str">
        <f>IFERROR(Eintragung[[#This Row],[Nr.]],"")</f>
        <v/>
      </c>
      <c r="C1537" t="str">
        <f t="shared" si="47"/>
        <v/>
      </c>
      <c r="D1537" t="str">
        <f>IFERROR(Eintragung[[#This Row],[ID.N]],"")</f>
        <v/>
      </c>
      <c r="E1537" t="str">
        <f>IFERROR(Eintragung[[#This Row],[Logik]],"")</f>
        <v/>
      </c>
      <c r="F1537" t="str">
        <f>IFERROR(VLOOKUP(B1537,Dex[[#All],[Column1]:[Deutsch]],3),"")</f>
        <v/>
      </c>
      <c r="G1537" t="str">
        <f>IFERROR(VLOOKUP(B1537,Dex[[#All],[Column1]:[Englisch]],4),"")</f>
        <v/>
      </c>
      <c r="H1537" t="str">
        <f>IFERROR(VLOOKUP(B1537,Dex[[#All],[Column1]:[Bild]],20),"")</f>
        <v/>
      </c>
      <c r="I1537" t="str">
        <f>IFERROR(Eintragung[[#This Row],[Zeichnung]],"")</f>
        <v/>
      </c>
      <c r="J1537" t="str">
        <f>IFERROR(VLOOKUP(K1537,Einstellungen!$B$187:$F$198,Einstellungen!$B$183),"")</f>
        <v/>
      </c>
      <c r="K1537">
        <f>IFERROR(Eintragung[[#This Row],[Rar]],0)</f>
        <v>0</v>
      </c>
      <c r="L1537" t="str">
        <f>IFERROR(IF(Eintragung[[#This Row],[Sprache]]=0,"",Eintragung[[#This Row],[Sprache]]),"")</f>
        <v/>
      </c>
      <c r="M1537" t="str">
        <f>IFERROR(IF(Eintragung[[#This Row],[Besonderheiten]]=0,"",Eintragung[[#This Row],[Besonderheiten]]),"")</f>
        <v/>
      </c>
      <c r="N1537" t="str">
        <f>VLOOKUP(D1537,Daten1!$C$2:$S$2223,16,FALSE)</f>
        <v/>
      </c>
      <c r="O1537" t="str">
        <f>VLOOKUP(D1537,Daten1!$C$2:$S$2223,17,FALSE)</f>
        <v/>
      </c>
    </row>
    <row r="1538" spans="1:15" x14ac:dyDescent="0.4">
      <c r="A1538">
        <f t="shared" ref="A1538:A1601" si="48">IF(COUNTIFS($B$2:$B$2223,B1538,$I$2:$I$2223,I1538)&lt;1999,COUNTIFS($B$2:$B$2223,B1538,$I$2:$I$2223,I1538),0)</f>
        <v>0</v>
      </c>
      <c r="B1538" t="str">
        <f>IFERROR(Eintragung[[#This Row],[Nr.]],"")</f>
        <v/>
      </c>
      <c r="C1538" t="str">
        <f t="shared" si="47"/>
        <v/>
      </c>
      <c r="D1538" t="str">
        <f>IFERROR(Eintragung[[#This Row],[ID.N]],"")</f>
        <v/>
      </c>
      <c r="E1538" t="str">
        <f>IFERROR(Eintragung[[#This Row],[Logik]],"")</f>
        <v/>
      </c>
      <c r="F1538" t="str">
        <f>IFERROR(VLOOKUP(B1538,Dex[[#All],[Column1]:[Deutsch]],3),"")</f>
        <v/>
      </c>
      <c r="G1538" t="str">
        <f>IFERROR(VLOOKUP(B1538,Dex[[#All],[Column1]:[Englisch]],4),"")</f>
        <v/>
      </c>
      <c r="H1538" t="str">
        <f>IFERROR(VLOOKUP(B1538,Dex[[#All],[Column1]:[Bild]],20),"")</f>
        <v/>
      </c>
      <c r="I1538" t="str">
        <f>IFERROR(Eintragung[[#This Row],[Zeichnung]],"")</f>
        <v/>
      </c>
      <c r="J1538" t="str">
        <f>IFERROR(VLOOKUP(K1538,Einstellungen!$B$187:$F$198,Einstellungen!$B$183),"")</f>
        <v/>
      </c>
      <c r="K1538">
        <f>IFERROR(Eintragung[[#This Row],[Rar]],0)</f>
        <v>0</v>
      </c>
      <c r="L1538" t="str">
        <f>IFERROR(IF(Eintragung[[#This Row],[Sprache]]=0,"",Eintragung[[#This Row],[Sprache]]),"")</f>
        <v/>
      </c>
      <c r="M1538" t="str">
        <f>IFERROR(IF(Eintragung[[#This Row],[Besonderheiten]]=0,"",Eintragung[[#This Row],[Besonderheiten]]),"")</f>
        <v/>
      </c>
      <c r="N1538" t="str">
        <f>VLOOKUP(D1538,Daten1!$C$2:$S$2223,16,FALSE)</f>
        <v/>
      </c>
      <c r="O1538" t="str">
        <f>VLOOKUP(D1538,Daten1!$C$2:$S$2223,17,FALSE)</f>
        <v/>
      </c>
    </row>
    <row r="1539" spans="1:15" x14ac:dyDescent="0.4">
      <c r="A1539">
        <f t="shared" si="48"/>
        <v>0</v>
      </c>
      <c r="B1539" t="str">
        <f>IFERROR(Eintragung[[#This Row],[Nr.]],"")</f>
        <v/>
      </c>
      <c r="C1539" t="str">
        <f t="shared" ref="C1539:C1602" si="49">CONCATENATE(TEXT(N1539,"0000"),TEXT(O1539,"0000"))</f>
        <v/>
      </c>
      <c r="D1539" t="str">
        <f>IFERROR(Eintragung[[#This Row],[ID.N]],"")</f>
        <v/>
      </c>
      <c r="E1539" t="str">
        <f>IFERROR(Eintragung[[#This Row],[Logik]],"")</f>
        <v/>
      </c>
      <c r="F1539" t="str">
        <f>IFERROR(VLOOKUP(B1539,Dex[[#All],[Column1]:[Deutsch]],3),"")</f>
        <v/>
      </c>
      <c r="G1539" t="str">
        <f>IFERROR(VLOOKUP(B1539,Dex[[#All],[Column1]:[Englisch]],4),"")</f>
        <v/>
      </c>
      <c r="H1539" t="str">
        <f>IFERROR(VLOOKUP(B1539,Dex[[#All],[Column1]:[Bild]],20),"")</f>
        <v/>
      </c>
      <c r="I1539" t="str">
        <f>IFERROR(Eintragung[[#This Row],[Zeichnung]],"")</f>
        <v/>
      </c>
      <c r="J1539" t="str">
        <f>IFERROR(VLOOKUP(K1539,Einstellungen!$B$187:$F$198,Einstellungen!$B$183),"")</f>
        <v/>
      </c>
      <c r="K1539">
        <f>IFERROR(Eintragung[[#This Row],[Rar]],0)</f>
        <v>0</v>
      </c>
      <c r="L1539" t="str">
        <f>IFERROR(IF(Eintragung[[#This Row],[Sprache]]=0,"",Eintragung[[#This Row],[Sprache]]),"")</f>
        <v/>
      </c>
      <c r="M1539" t="str">
        <f>IFERROR(IF(Eintragung[[#This Row],[Besonderheiten]]=0,"",Eintragung[[#This Row],[Besonderheiten]]),"")</f>
        <v/>
      </c>
      <c r="N1539" t="str">
        <f>VLOOKUP(D1539,Daten1!$C$2:$S$2223,16,FALSE)</f>
        <v/>
      </c>
      <c r="O1539" t="str">
        <f>VLOOKUP(D1539,Daten1!$C$2:$S$2223,17,FALSE)</f>
        <v/>
      </c>
    </row>
    <row r="1540" spans="1:15" x14ac:dyDescent="0.4">
      <c r="A1540">
        <f t="shared" si="48"/>
        <v>0</v>
      </c>
      <c r="B1540" t="str">
        <f>IFERROR(Eintragung[[#This Row],[Nr.]],"")</f>
        <v/>
      </c>
      <c r="C1540" t="str">
        <f t="shared" si="49"/>
        <v/>
      </c>
      <c r="D1540" t="str">
        <f>IFERROR(Eintragung[[#This Row],[ID.N]],"")</f>
        <v/>
      </c>
      <c r="E1540" t="str">
        <f>IFERROR(Eintragung[[#This Row],[Logik]],"")</f>
        <v/>
      </c>
      <c r="F1540" t="str">
        <f>IFERROR(VLOOKUP(B1540,Dex[[#All],[Column1]:[Deutsch]],3),"")</f>
        <v/>
      </c>
      <c r="G1540" t="str">
        <f>IFERROR(VLOOKUP(B1540,Dex[[#All],[Column1]:[Englisch]],4),"")</f>
        <v/>
      </c>
      <c r="H1540" t="str">
        <f>IFERROR(VLOOKUP(B1540,Dex[[#All],[Column1]:[Bild]],20),"")</f>
        <v/>
      </c>
      <c r="I1540" t="str">
        <f>IFERROR(Eintragung[[#This Row],[Zeichnung]],"")</f>
        <v/>
      </c>
      <c r="J1540" t="str">
        <f>IFERROR(VLOOKUP(K1540,Einstellungen!$B$187:$F$198,Einstellungen!$B$183),"")</f>
        <v/>
      </c>
      <c r="K1540">
        <f>IFERROR(Eintragung[[#This Row],[Rar]],0)</f>
        <v>0</v>
      </c>
      <c r="L1540" t="str">
        <f>IFERROR(IF(Eintragung[[#This Row],[Sprache]]=0,"",Eintragung[[#This Row],[Sprache]]),"")</f>
        <v/>
      </c>
      <c r="M1540" t="str">
        <f>IFERROR(IF(Eintragung[[#This Row],[Besonderheiten]]=0,"",Eintragung[[#This Row],[Besonderheiten]]),"")</f>
        <v/>
      </c>
      <c r="N1540" t="str">
        <f>VLOOKUP(D1540,Daten1!$C$2:$S$2223,16,FALSE)</f>
        <v/>
      </c>
      <c r="O1540" t="str">
        <f>VLOOKUP(D1540,Daten1!$C$2:$S$2223,17,FALSE)</f>
        <v/>
      </c>
    </row>
    <row r="1541" spans="1:15" x14ac:dyDescent="0.4">
      <c r="A1541">
        <f t="shared" si="48"/>
        <v>0</v>
      </c>
      <c r="B1541" t="str">
        <f>IFERROR(Eintragung[[#This Row],[Nr.]],"")</f>
        <v/>
      </c>
      <c r="C1541" t="str">
        <f t="shared" si="49"/>
        <v/>
      </c>
      <c r="D1541" t="str">
        <f>IFERROR(Eintragung[[#This Row],[ID.N]],"")</f>
        <v/>
      </c>
      <c r="E1541" t="str">
        <f>IFERROR(Eintragung[[#This Row],[Logik]],"")</f>
        <v/>
      </c>
      <c r="F1541" t="str">
        <f>IFERROR(VLOOKUP(B1541,Dex[[#All],[Column1]:[Deutsch]],3),"")</f>
        <v/>
      </c>
      <c r="G1541" t="str">
        <f>IFERROR(VLOOKUP(B1541,Dex[[#All],[Column1]:[Englisch]],4),"")</f>
        <v/>
      </c>
      <c r="H1541" t="str">
        <f>IFERROR(VLOOKUP(B1541,Dex[[#All],[Column1]:[Bild]],20),"")</f>
        <v/>
      </c>
      <c r="I1541" t="str">
        <f>IFERROR(Eintragung[[#This Row],[Zeichnung]],"")</f>
        <v/>
      </c>
      <c r="J1541" t="str">
        <f>IFERROR(VLOOKUP(K1541,Einstellungen!$B$187:$F$198,Einstellungen!$B$183),"")</f>
        <v/>
      </c>
      <c r="K1541">
        <f>IFERROR(Eintragung[[#This Row],[Rar]],0)</f>
        <v>0</v>
      </c>
      <c r="L1541" t="str">
        <f>IFERROR(IF(Eintragung[[#This Row],[Sprache]]=0,"",Eintragung[[#This Row],[Sprache]]),"")</f>
        <v/>
      </c>
      <c r="M1541" t="str">
        <f>IFERROR(IF(Eintragung[[#This Row],[Besonderheiten]]=0,"",Eintragung[[#This Row],[Besonderheiten]]),"")</f>
        <v/>
      </c>
      <c r="N1541" t="str">
        <f>VLOOKUP(D1541,Daten1!$C$2:$S$2223,16,FALSE)</f>
        <v/>
      </c>
      <c r="O1541" t="str">
        <f>VLOOKUP(D1541,Daten1!$C$2:$S$2223,17,FALSE)</f>
        <v/>
      </c>
    </row>
    <row r="1542" spans="1:15" x14ac:dyDescent="0.4">
      <c r="A1542">
        <f t="shared" si="48"/>
        <v>0</v>
      </c>
      <c r="B1542" t="str">
        <f>IFERROR(Eintragung[[#This Row],[Nr.]],"")</f>
        <v/>
      </c>
      <c r="C1542" t="str">
        <f t="shared" si="49"/>
        <v/>
      </c>
      <c r="D1542" t="str">
        <f>IFERROR(Eintragung[[#This Row],[ID.N]],"")</f>
        <v/>
      </c>
      <c r="E1542" t="str">
        <f>IFERROR(Eintragung[[#This Row],[Logik]],"")</f>
        <v/>
      </c>
      <c r="F1542" t="str">
        <f>IFERROR(VLOOKUP(B1542,Dex[[#All],[Column1]:[Deutsch]],3),"")</f>
        <v/>
      </c>
      <c r="G1542" t="str">
        <f>IFERROR(VLOOKUP(B1542,Dex[[#All],[Column1]:[Englisch]],4),"")</f>
        <v/>
      </c>
      <c r="H1542" t="str">
        <f>IFERROR(VLOOKUP(B1542,Dex[[#All],[Column1]:[Bild]],20),"")</f>
        <v/>
      </c>
      <c r="I1542" t="str">
        <f>IFERROR(Eintragung[[#This Row],[Zeichnung]],"")</f>
        <v/>
      </c>
      <c r="J1542" t="str">
        <f>IFERROR(VLOOKUP(K1542,Einstellungen!$B$187:$F$198,Einstellungen!$B$183),"")</f>
        <v/>
      </c>
      <c r="K1542">
        <f>IFERROR(Eintragung[[#This Row],[Rar]],0)</f>
        <v>0</v>
      </c>
      <c r="L1542" t="str">
        <f>IFERROR(IF(Eintragung[[#This Row],[Sprache]]=0,"",Eintragung[[#This Row],[Sprache]]),"")</f>
        <v/>
      </c>
      <c r="M1542" t="str">
        <f>IFERROR(IF(Eintragung[[#This Row],[Besonderheiten]]=0,"",Eintragung[[#This Row],[Besonderheiten]]),"")</f>
        <v/>
      </c>
      <c r="N1542" t="str">
        <f>VLOOKUP(D1542,Daten1!$C$2:$S$2223,16,FALSE)</f>
        <v/>
      </c>
      <c r="O1542" t="str">
        <f>VLOOKUP(D1542,Daten1!$C$2:$S$2223,17,FALSE)</f>
        <v/>
      </c>
    </row>
    <row r="1543" spans="1:15" x14ac:dyDescent="0.4">
      <c r="A1543">
        <f t="shared" si="48"/>
        <v>0</v>
      </c>
      <c r="B1543" t="str">
        <f>IFERROR(Eintragung[[#This Row],[Nr.]],"")</f>
        <v/>
      </c>
      <c r="C1543" t="str">
        <f t="shared" si="49"/>
        <v/>
      </c>
      <c r="D1543" t="str">
        <f>IFERROR(Eintragung[[#This Row],[ID.N]],"")</f>
        <v/>
      </c>
      <c r="E1543" t="str">
        <f>IFERROR(Eintragung[[#This Row],[Logik]],"")</f>
        <v/>
      </c>
      <c r="F1543" t="str">
        <f>IFERROR(VLOOKUP(B1543,Dex[[#All],[Column1]:[Deutsch]],3),"")</f>
        <v/>
      </c>
      <c r="G1543" t="str">
        <f>IFERROR(VLOOKUP(B1543,Dex[[#All],[Column1]:[Englisch]],4),"")</f>
        <v/>
      </c>
      <c r="H1543" t="str">
        <f>IFERROR(VLOOKUP(B1543,Dex[[#All],[Column1]:[Bild]],20),"")</f>
        <v/>
      </c>
      <c r="I1543" t="str">
        <f>IFERROR(Eintragung[[#This Row],[Zeichnung]],"")</f>
        <v/>
      </c>
      <c r="J1543" t="str">
        <f>IFERROR(VLOOKUP(K1543,Einstellungen!$B$187:$F$198,Einstellungen!$B$183),"")</f>
        <v/>
      </c>
      <c r="K1543">
        <f>IFERROR(Eintragung[[#This Row],[Rar]],0)</f>
        <v>0</v>
      </c>
      <c r="L1543" t="str">
        <f>IFERROR(IF(Eintragung[[#This Row],[Sprache]]=0,"",Eintragung[[#This Row],[Sprache]]),"")</f>
        <v/>
      </c>
      <c r="M1543" t="str">
        <f>IFERROR(IF(Eintragung[[#This Row],[Besonderheiten]]=0,"",Eintragung[[#This Row],[Besonderheiten]]),"")</f>
        <v/>
      </c>
      <c r="N1543" t="str">
        <f>VLOOKUP(D1543,Daten1!$C$2:$S$2223,16,FALSE)</f>
        <v/>
      </c>
      <c r="O1543" t="str">
        <f>VLOOKUP(D1543,Daten1!$C$2:$S$2223,17,FALSE)</f>
        <v/>
      </c>
    </row>
    <row r="1544" spans="1:15" x14ac:dyDescent="0.4">
      <c r="A1544">
        <f t="shared" si="48"/>
        <v>0</v>
      </c>
      <c r="B1544" t="str">
        <f>IFERROR(Eintragung[[#This Row],[Nr.]],"")</f>
        <v/>
      </c>
      <c r="C1544" t="str">
        <f t="shared" si="49"/>
        <v/>
      </c>
      <c r="D1544" t="str">
        <f>IFERROR(Eintragung[[#This Row],[ID.N]],"")</f>
        <v/>
      </c>
      <c r="E1544" t="str">
        <f>IFERROR(Eintragung[[#This Row],[Logik]],"")</f>
        <v/>
      </c>
      <c r="F1544" t="str">
        <f>IFERROR(VLOOKUP(B1544,Dex[[#All],[Column1]:[Deutsch]],3),"")</f>
        <v/>
      </c>
      <c r="G1544" t="str">
        <f>IFERROR(VLOOKUP(B1544,Dex[[#All],[Column1]:[Englisch]],4),"")</f>
        <v/>
      </c>
      <c r="H1544" t="str">
        <f>IFERROR(VLOOKUP(B1544,Dex[[#All],[Column1]:[Bild]],20),"")</f>
        <v/>
      </c>
      <c r="I1544" t="str">
        <f>IFERROR(Eintragung[[#This Row],[Zeichnung]],"")</f>
        <v/>
      </c>
      <c r="J1544" t="str">
        <f>IFERROR(VLOOKUP(K1544,Einstellungen!$B$187:$F$198,Einstellungen!$B$183),"")</f>
        <v/>
      </c>
      <c r="K1544">
        <f>IFERROR(Eintragung[[#This Row],[Rar]],0)</f>
        <v>0</v>
      </c>
      <c r="L1544" t="str">
        <f>IFERROR(IF(Eintragung[[#This Row],[Sprache]]=0,"",Eintragung[[#This Row],[Sprache]]),"")</f>
        <v/>
      </c>
      <c r="M1544" t="str">
        <f>IFERROR(IF(Eintragung[[#This Row],[Besonderheiten]]=0,"",Eintragung[[#This Row],[Besonderheiten]]),"")</f>
        <v/>
      </c>
      <c r="N1544" t="str">
        <f>VLOOKUP(D1544,Daten1!$C$2:$S$2223,16,FALSE)</f>
        <v/>
      </c>
      <c r="O1544" t="str">
        <f>VLOOKUP(D1544,Daten1!$C$2:$S$2223,17,FALSE)</f>
        <v/>
      </c>
    </row>
    <row r="1545" spans="1:15" x14ac:dyDescent="0.4">
      <c r="A1545">
        <f t="shared" si="48"/>
        <v>0</v>
      </c>
      <c r="B1545" t="str">
        <f>IFERROR(Eintragung[[#This Row],[Nr.]],"")</f>
        <v/>
      </c>
      <c r="C1545" t="str">
        <f t="shared" si="49"/>
        <v/>
      </c>
      <c r="D1545" t="str">
        <f>IFERROR(Eintragung[[#This Row],[ID.N]],"")</f>
        <v/>
      </c>
      <c r="E1545" t="str">
        <f>IFERROR(Eintragung[[#This Row],[Logik]],"")</f>
        <v/>
      </c>
      <c r="F1545" t="str">
        <f>IFERROR(VLOOKUP(B1545,Dex[[#All],[Column1]:[Deutsch]],3),"")</f>
        <v/>
      </c>
      <c r="G1545" t="str">
        <f>IFERROR(VLOOKUP(B1545,Dex[[#All],[Column1]:[Englisch]],4),"")</f>
        <v/>
      </c>
      <c r="H1545" t="str">
        <f>IFERROR(VLOOKUP(B1545,Dex[[#All],[Column1]:[Bild]],20),"")</f>
        <v/>
      </c>
      <c r="I1545" t="str">
        <f>IFERROR(Eintragung[[#This Row],[Zeichnung]],"")</f>
        <v/>
      </c>
      <c r="J1545" t="str">
        <f>IFERROR(VLOOKUP(K1545,Einstellungen!$B$187:$F$198,Einstellungen!$B$183),"")</f>
        <v/>
      </c>
      <c r="K1545">
        <f>IFERROR(Eintragung[[#This Row],[Rar]],0)</f>
        <v>0</v>
      </c>
      <c r="L1545" t="str">
        <f>IFERROR(IF(Eintragung[[#This Row],[Sprache]]=0,"",Eintragung[[#This Row],[Sprache]]),"")</f>
        <v/>
      </c>
      <c r="M1545" t="str">
        <f>IFERROR(IF(Eintragung[[#This Row],[Besonderheiten]]=0,"",Eintragung[[#This Row],[Besonderheiten]]),"")</f>
        <v/>
      </c>
      <c r="N1545" t="str">
        <f>VLOOKUP(D1545,Daten1!$C$2:$S$2223,16,FALSE)</f>
        <v/>
      </c>
      <c r="O1545" t="str">
        <f>VLOOKUP(D1545,Daten1!$C$2:$S$2223,17,FALSE)</f>
        <v/>
      </c>
    </row>
    <row r="1546" spans="1:15" x14ac:dyDescent="0.4">
      <c r="A1546">
        <f t="shared" si="48"/>
        <v>0</v>
      </c>
      <c r="B1546" t="str">
        <f>IFERROR(Eintragung[[#This Row],[Nr.]],"")</f>
        <v/>
      </c>
      <c r="C1546" t="str">
        <f t="shared" si="49"/>
        <v/>
      </c>
      <c r="D1546" t="str">
        <f>IFERROR(Eintragung[[#This Row],[ID.N]],"")</f>
        <v/>
      </c>
      <c r="E1546" t="str">
        <f>IFERROR(Eintragung[[#This Row],[Logik]],"")</f>
        <v/>
      </c>
      <c r="F1546" t="str">
        <f>IFERROR(VLOOKUP(B1546,Dex[[#All],[Column1]:[Deutsch]],3),"")</f>
        <v/>
      </c>
      <c r="G1546" t="str">
        <f>IFERROR(VLOOKUP(B1546,Dex[[#All],[Column1]:[Englisch]],4),"")</f>
        <v/>
      </c>
      <c r="H1546" t="str">
        <f>IFERROR(VLOOKUP(B1546,Dex[[#All],[Column1]:[Bild]],20),"")</f>
        <v/>
      </c>
      <c r="I1546" t="str">
        <f>IFERROR(Eintragung[[#This Row],[Zeichnung]],"")</f>
        <v/>
      </c>
      <c r="J1546" t="str">
        <f>IFERROR(VLOOKUP(K1546,Einstellungen!$B$187:$F$198,Einstellungen!$B$183),"")</f>
        <v/>
      </c>
      <c r="K1546">
        <f>IFERROR(Eintragung[[#This Row],[Rar]],0)</f>
        <v>0</v>
      </c>
      <c r="L1546" t="str">
        <f>IFERROR(IF(Eintragung[[#This Row],[Sprache]]=0,"",Eintragung[[#This Row],[Sprache]]),"")</f>
        <v/>
      </c>
      <c r="M1546" t="str">
        <f>IFERROR(IF(Eintragung[[#This Row],[Besonderheiten]]=0,"",Eintragung[[#This Row],[Besonderheiten]]),"")</f>
        <v/>
      </c>
      <c r="N1546" t="str">
        <f>VLOOKUP(D1546,Daten1!$C$2:$S$2223,16,FALSE)</f>
        <v/>
      </c>
      <c r="O1546" t="str">
        <f>VLOOKUP(D1546,Daten1!$C$2:$S$2223,17,FALSE)</f>
        <v/>
      </c>
    </row>
    <row r="1547" spans="1:15" x14ac:dyDescent="0.4">
      <c r="A1547">
        <f t="shared" si="48"/>
        <v>0</v>
      </c>
      <c r="B1547" t="str">
        <f>IFERROR(Eintragung[[#This Row],[Nr.]],"")</f>
        <v/>
      </c>
      <c r="C1547" t="str">
        <f t="shared" si="49"/>
        <v/>
      </c>
      <c r="D1547" t="str">
        <f>IFERROR(Eintragung[[#This Row],[ID.N]],"")</f>
        <v/>
      </c>
      <c r="E1547" t="str">
        <f>IFERROR(Eintragung[[#This Row],[Logik]],"")</f>
        <v/>
      </c>
      <c r="F1547" t="str">
        <f>IFERROR(VLOOKUP(B1547,Dex[[#All],[Column1]:[Deutsch]],3),"")</f>
        <v/>
      </c>
      <c r="G1547" t="str">
        <f>IFERROR(VLOOKUP(B1547,Dex[[#All],[Column1]:[Englisch]],4),"")</f>
        <v/>
      </c>
      <c r="H1547" t="str">
        <f>IFERROR(VLOOKUP(B1547,Dex[[#All],[Column1]:[Bild]],20),"")</f>
        <v/>
      </c>
      <c r="I1547" t="str">
        <f>IFERROR(Eintragung[[#This Row],[Zeichnung]],"")</f>
        <v/>
      </c>
      <c r="J1547" t="str">
        <f>IFERROR(VLOOKUP(K1547,Einstellungen!$B$187:$F$198,Einstellungen!$B$183),"")</f>
        <v/>
      </c>
      <c r="K1547">
        <f>IFERROR(Eintragung[[#This Row],[Rar]],0)</f>
        <v>0</v>
      </c>
      <c r="L1547" t="str">
        <f>IFERROR(IF(Eintragung[[#This Row],[Sprache]]=0,"",Eintragung[[#This Row],[Sprache]]),"")</f>
        <v/>
      </c>
      <c r="M1547" t="str">
        <f>IFERROR(IF(Eintragung[[#This Row],[Besonderheiten]]=0,"",Eintragung[[#This Row],[Besonderheiten]]),"")</f>
        <v/>
      </c>
      <c r="N1547" t="str">
        <f>VLOOKUP(D1547,Daten1!$C$2:$S$2223,16,FALSE)</f>
        <v/>
      </c>
      <c r="O1547" t="str">
        <f>VLOOKUP(D1547,Daten1!$C$2:$S$2223,17,FALSE)</f>
        <v/>
      </c>
    </row>
    <row r="1548" spans="1:15" x14ac:dyDescent="0.4">
      <c r="A1548">
        <f t="shared" si="48"/>
        <v>0</v>
      </c>
      <c r="B1548" t="str">
        <f>IFERROR(Eintragung[[#This Row],[Nr.]],"")</f>
        <v/>
      </c>
      <c r="C1548" t="str">
        <f t="shared" si="49"/>
        <v/>
      </c>
      <c r="D1548" t="str">
        <f>IFERROR(Eintragung[[#This Row],[ID.N]],"")</f>
        <v/>
      </c>
      <c r="E1548" t="str">
        <f>IFERROR(Eintragung[[#This Row],[Logik]],"")</f>
        <v/>
      </c>
      <c r="F1548" t="str">
        <f>IFERROR(VLOOKUP(B1548,Dex[[#All],[Column1]:[Deutsch]],3),"")</f>
        <v/>
      </c>
      <c r="G1548" t="str">
        <f>IFERROR(VLOOKUP(B1548,Dex[[#All],[Column1]:[Englisch]],4),"")</f>
        <v/>
      </c>
      <c r="H1548" t="str">
        <f>IFERROR(VLOOKUP(B1548,Dex[[#All],[Column1]:[Bild]],20),"")</f>
        <v/>
      </c>
      <c r="I1548" t="str">
        <f>IFERROR(Eintragung[[#This Row],[Zeichnung]],"")</f>
        <v/>
      </c>
      <c r="J1548" t="str">
        <f>IFERROR(VLOOKUP(K1548,Einstellungen!$B$187:$F$198,Einstellungen!$B$183),"")</f>
        <v/>
      </c>
      <c r="K1548">
        <f>IFERROR(Eintragung[[#This Row],[Rar]],0)</f>
        <v>0</v>
      </c>
      <c r="L1548" t="str">
        <f>IFERROR(IF(Eintragung[[#This Row],[Sprache]]=0,"",Eintragung[[#This Row],[Sprache]]),"")</f>
        <v/>
      </c>
      <c r="M1548" t="str">
        <f>IFERROR(IF(Eintragung[[#This Row],[Besonderheiten]]=0,"",Eintragung[[#This Row],[Besonderheiten]]),"")</f>
        <v/>
      </c>
      <c r="N1548" t="str">
        <f>VLOOKUP(D1548,Daten1!$C$2:$S$2223,16,FALSE)</f>
        <v/>
      </c>
      <c r="O1548" t="str">
        <f>VLOOKUP(D1548,Daten1!$C$2:$S$2223,17,FALSE)</f>
        <v/>
      </c>
    </row>
    <row r="1549" spans="1:15" x14ac:dyDescent="0.4">
      <c r="A1549">
        <f t="shared" si="48"/>
        <v>0</v>
      </c>
      <c r="B1549" t="str">
        <f>IFERROR(Eintragung[[#This Row],[Nr.]],"")</f>
        <v/>
      </c>
      <c r="C1549" t="str">
        <f t="shared" si="49"/>
        <v/>
      </c>
      <c r="D1549" t="str">
        <f>IFERROR(Eintragung[[#This Row],[ID.N]],"")</f>
        <v/>
      </c>
      <c r="E1549" t="str">
        <f>IFERROR(Eintragung[[#This Row],[Logik]],"")</f>
        <v/>
      </c>
      <c r="F1549" t="str">
        <f>IFERROR(VLOOKUP(B1549,Dex[[#All],[Column1]:[Deutsch]],3),"")</f>
        <v/>
      </c>
      <c r="G1549" t="str">
        <f>IFERROR(VLOOKUP(B1549,Dex[[#All],[Column1]:[Englisch]],4),"")</f>
        <v/>
      </c>
      <c r="H1549" t="str">
        <f>IFERROR(VLOOKUP(B1549,Dex[[#All],[Column1]:[Bild]],20),"")</f>
        <v/>
      </c>
      <c r="I1549" t="str">
        <f>IFERROR(Eintragung[[#This Row],[Zeichnung]],"")</f>
        <v/>
      </c>
      <c r="J1549" t="str">
        <f>IFERROR(VLOOKUP(K1549,Einstellungen!$B$187:$F$198,Einstellungen!$B$183),"")</f>
        <v/>
      </c>
      <c r="K1549">
        <f>IFERROR(Eintragung[[#This Row],[Rar]],0)</f>
        <v>0</v>
      </c>
      <c r="L1549" t="str">
        <f>IFERROR(IF(Eintragung[[#This Row],[Sprache]]=0,"",Eintragung[[#This Row],[Sprache]]),"")</f>
        <v/>
      </c>
      <c r="M1549" t="str">
        <f>IFERROR(IF(Eintragung[[#This Row],[Besonderheiten]]=0,"",Eintragung[[#This Row],[Besonderheiten]]),"")</f>
        <v/>
      </c>
      <c r="N1549" t="str">
        <f>VLOOKUP(D1549,Daten1!$C$2:$S$2223,16,FALSE)</f>
        <v/>
      </c>
      <c r="O1549" t="str">
        <f>VLOOKUP(D1549,Daten1!$C$2:$S$2223,17,FALSE)</f>
        <v/>
      </c>
    </row>
    <row r="1550" spans="1:15" x14ac:dyDescent="0.4">
      <c r="A1550">
        <f t="shared" si="48"/>
        <v>0</v>
      </c>
      <c r="B1550" t="str">
        <f>IFERROR(Eintragung[[#This Row],[Nr.]],"")</f>
        <v/>
      </c>
      <c r="C1550" t="str">
        <f t="shared" si="49"/>
        <v/>
      </c>
      <c r="D1550" t="str">
        <f>IFERROR(Eintragung[[#This Row],[ID.N]],"")</f>
        <v/>
      </c>
      <c r="E1550" t="str">
        <f>IFERROR(Eintragung[[#This Row],[Logik]],"")</f>
        <v/>
      </c>
      <c r="F1550" t="str">
        <f>IFERROR(VLOOKUP(B1550,Dex[[#All],[Column1]:[Deutsch]],3),"")</f>
        <v/>
      </c>
      <c r="G1550" t="str">
        <f>IFERROR(VLOOKUP(B1550,Dex[[#All],[Column1]:[Englisch]],4),"")</f>
        <v/>
      </c>
      <c r="H1550" t="str">
        <f>IFERROR(VLOOKUP(B1550,Dex[[#All],[Column1]:[Bild]],20),"")</f>
        <v/>
      </c>
      <c r="I1550" t="str">
        <f>IFERROR(Eintragung[[#This Row],[Zeichnung]],"")</f>
        <v/>
      </c>
      <c r="J1550" t="str">
        <f>IFERROR(VLOOKUP(K1550,Einstellungen!$B$187:$F$198,Einstellungen!$B$183),"")</f>
        <v/>
      </c>
      <c r="K1550">
        <f>IFERROR(Eintragung[[#This Row],[Rar]],0)</f>
        <v>0</v>
      </c>
      <c r="L1550" t="str">
        <f>IFERROR(IF(Eintragung[[#This Row],[Sprache]]=0,"",Eintragung[[#This Row],[Sprache]]),"")</f>
        <v/>
      </c>
      <c r="M1550" t="str">
        <f>IFERROR(IF(Eintragung[[#This Row],[Besonderheiten]]=0,"",Eintragung[[#This Row],[Besonderheiten]]),"")</f>
        <v/>
      </c>
      <c r="N1550" t="str">
        <f>VLOOKUP(D1550,Daten1!$C$2:$S$2223,16,FALSE)</f>
        <v/>
      </c>
      <c r="O1550" t="str">
        <f>VLOOKUP(D1550,Daten1!$C$2:$S$2223,17,FALSE)</f>
        <v/>
      </c>
    </row>
    <row r="1551" spans="1:15" x14ac:dyDescent="0.4">
      <c r="A1551">
        <f t="shared" si="48"/>
        <v>0</v>
      </c>
      <c r="B1551" t="str">
        <f>IFERROR(Eintragung[[#This Row],[Nr.]],"")</f>
        <v/>
      </c>
      <c r="C1551" t="str">
        <f t="shared" si="49"/>
        <v/>
      </c>
      <c r="D1551" t="str">
        <f>IFERROR(Eintragung[[#This Row],[ID.N]],"")</f>
        <v/>
      </c>
      <c r="E1551" t="str">
        <f>IFERROR(Eintragung[[#This Row],[Logik]],"")</f>
        <v/>
      </c>
      <c r="F1551" t="str">
        <f>IFERROR(VLOOKUP(B1551,Dex[[#All],[Column1]:[Deutsch]],3),"")</f>
        <v/>
      </c>
      <c r="G1551" t="str">
        <f>IFERROR(VLOOKUP(B1551,Dex[[#All],[Column1]:[Englisch]],4),"")</f>
        <v/>
      </c>
      <c r="H1551" t="str">
        <f>IFERROR(VLOOKUP(B1551,Dex[[#All],[Column1]:[Bild]],20),"")</f>
        <v/>
      </c>
      <c r="I1551" t="str">
        <f>IFERROR(Eintragung[[#This Row],[Zeichnung]],"")</f>
        <v/>
      </c>
      <c r="J1551" t="str">
        <f>IFERROR(VLOOKUP(K1551,Einstellungen!$B$187:$F$198,Einstellungen!$B$183),"")</f>
        <v/>
      </c>
      <c r="K1551">
        <f>IFERROR(Eintragung[[#This Row],[Rar]],0)</f>
        <v>0</v>
      </c>
      <c r="L1551" t="str">
        <f>IFERROR(IF(Eintragung[[#This Row],[Sprache]]=0,"",Eintragung[[#This Row],[Sprache]]),"")</f>
        <v/>
      </c>
      <c r="M1551" t="str">
        <f>IFERROR(IF(Eintragung[[#This Row],[Besonderheiten]]=0,"",Eintragung[[#This Row],[Besonderheiten]]),"")</f>
        <v/>
      </c>
      <c r="N1551" t="str">
        <f>VLOOKUP(D1551,Daten1!$C$2:$S$2223,16,FALSE)</f>
        <v/>
      </c>
      <c r="O1551" t="str">
        <f>VLOOKUP(D1551,Daten1!$C$2:$S$2223,17,FALSE)</f>
        <v/>
      </c>
    </row>
    <row r="1552" spans="1:15" x14ac:dyDescent="0.4">
      <c r="A1552">
        <f t="shared" si="48"/>
        <v>0</v>
      </c>
      <c r="B1552" t="str">
        <f>IFERROR(Eintragung[[#This Row],[Nr.]],"")</f>
        <v/>
      </c>
      <c r="C1552" t="str">
        <f t="shared" si="49"/>
        <v/>
      </c>
      <c r="D1552" t="str">
        <f>IFERROR(Eintragung[[#This Row],[ID.N]],"")</f>
        <v/>
      </c>
      <c r="E1552" t="str">
        <f>IFERROR(Eintragung[[#This Row],[Logik]],"")</f>
        <v/>
      </c>
      <c r="F1552" t="str">
        <f>IFERROR(VLOOKUP(B1552,Dex[[#All],[Column1]:[Deutsch]],3),"")</f>
        <v/>
      </c>
      <c r="G1552" t="str">
        <f>IFERROR(VLOOKUP(B1552,Dex[[#All],[Column1]:[Englisch]],4),"")</f>
        <v/>
      </c>
      <c r="H1552" t="str">
        <f>IFERROR(VLOOKUP(B1552,Dex[[#All],[Column1]:[Bild]],20),"")</f>
        <v/>
      </c>
      <c r="I1552" t="str">
        <f>IFERROR(Eintragung[[#This Row],[Zeichnung]],"")</f>
        <v/>
      </c>
      <c r="J1552" t="str">
        <f>IFERROR(VLOOKUP(K1552,Einstellungen!$B$187:$F$198,Einstellungen!$B$183),"")</f>
        <v/>
      </c>
      <c r="K1552">
        <f>IFERROR(Eintragung[[#This Row],[Rar]],0)</f>
        <v>0</v>
      </c>
      <c r="L1552" t="str">
        <f>IFERROR(IF(Eintragung[[#This Row],[Sprache]]=0,"",Eintragung[[#This Row],[Sprache]]),"")</f>
        <v/>
      </c>
      <c r="M1552" t="str">
        <f>IFERROR(IF(Eintragung[[#This Row],[Besonderheiten]]=0,"",Eintragung[[#This Row],[Besonderheiten]]),"")</f>
        <v/>
      </c>
      <c r="N1552" t="str">
        <f>VLOOKUP(D1552,Daten1!$C$2:$S$2223,16,FALSE)</f>
        <v/>
      </c>
      <c r="O1552" t="str">
        <f>VLOOKUP(D1552,Daten1!$C$2:$S$2223,17,FALSE)</f>
        <v/>
      </c>
    </row>
    <row r="1553" spans="1:15" x14ac:dyDescent="0.4">
      <c r="A1553">
        <f t="shared" si="48"/>
        <v>0</v>
      </c>
      <c r="B1553" t="str">
        <f>IFERROR(Eintragung[[#This Row],[Nr.]],"")</f>
        <v/>
      </c>
      <c r="C1553" t="str">
        <f t="shared" si="49"/>
        <v/>
      </c>
      <c r="D1553" t="str">
        <f>IFERROR(Eintragung[[#This Row],[ID.N]],"")</f>
        <v/>
      </c>
      <c r="E1553" t="str">
        <f>IFERROR(Eintragung[[#This Row],[Logik]],"")</f>
        <v/>
      </c>
      <c r="F1553" t="str">
        <f>IFERROR(VLOOKUP(B1553,Dex[[#All],[Column1]:[Deutsch]],3),"")</f>
        <v/>
      </c>
      <c r="G1553" t="str">
        <f>IFERROR(VLOOKUP(B1553,Dex[[#All],[Column1]:[Englisch]],4),"")</f>
        <v/>
      </c>
      <c r="H1553" t="str">
        <f>IFERROR(VLOOKUP(B1553,Dex[[#All],[Column1]:[Bild]],20),"")</f>
        <v/>
      </c>
      <c r="I1553" t="str">
        <f>IFERROR(Eintragung[[#This Row],[Zeichnung]],"")</f>
        <v/>
      </c>
      <c r="J1553" t="str">
        <f>IFERROR(VLOOKUP(K1553,Einstellungen!$B$187:$F$198,Einstellungen!$B$183),"")</f>
        <v/>
      </c>
      <c r="K1553">
        <f>IFERROR(Eintragung[[#This Row],[Rar]],0)</f>
        <v>0</v>
      </c>
      <c r="L1553" t="str">
        <f>IFERROR(IF(Eintragung[[#This Row],[Sprache]]=0,"",Eintragung[[#This Row],[Sprache]]),"")</f>
        <v/>
      </c>
      <c r="M1553" t="str">
        <f>IFERROR(IF(Eintragung[[#This Row],[Besonderheiten]]=0,"",Eintragung[[#This Row],[Besonderheiten]]),"")</f>
        <v/>
      </c>
      <c r="N1553" t="str">
        <f>VLOOKUP(D1553,Daten1!$C$2:$S$2223,16,FALSE)</f>
        <v/>
      </c>
      <c r="O1553" t="str">
        <f>VLOOKUP(D1553,Daten1!$C$2:$S$2223,17,FALSE)</f>
        <v/>
      </c>
    </row>
    <row r="1554" spans="1:15" x14ac:dyDescent="0.4">
      <c r="A1554">
        <f t="shared" si="48"/>
        <v>0</v>
      </c>
      <c r="B1554" t="str">
        <f>IFERROR(Eintragung[[#This Row],[Nr.]],"")</f>
        <v/>
      </c>
      <c r="C1554" t="str">
        <f t="shared" si="49"/>
        <v/>
      </c>
      <c r="D1554" t="str">
        <f>IFERROR(Eintragung[[#This Row],[ID.N]],"")</f>
        <v/>
      </c>
      <c r="E1554" t="str">
        <f>IFERROR(Eintragung[[#This Row],[Logik]],"")</f>
        <v/>
      </c>
      <c r="F1554" t="str">
        <f>IFERROR(VLOOKUP(B1554,Dex[[#All],[Column1]:[Deutsch]],3),"")</f>
        <v/>
      </c>
      <c r="G1554" t="str">
        <f>IFERROR(VLOOKUP(B1554,Dex[[#All],[Column1]:[Englisch]],4),"")</f>
        <v/>
      </c>
      <c r="H1554" t="str">
        <f>IFERROR(VLOOKUP(B1554,Dex[[#All],[Column1]:[Bild]],20),"")</f>
        <v/>
      </c>
      <c r="I1554" t="str">
        <f>IFERROR(Eintragung[[#This Row],[Zeichnung]],"")</f>
        <v/>
      </c>
      <c r="J1554" t="str">
        <f>IFERROR(VLOOKUP(K1554,Einstellungen!$B$187:$F$198,Einstellungen!$B$183),"")</f>
        <v/>
      </c>
      <c r="K1554">
        <f>IFERROR(Eintragung[[#This Row],[Rar]],0)</f>
        <v>0</v>
      </c>
      <c r="L1554" t="str">
        <f>IFERROR(IF(Eintragung[[#This Row],[Sprache]]=0,"",Eintragung[[#This Row],[Sprache]]),"")</f>
        <v/>
      </c>
      <c r="M1554" t="str">
        <f>IFERROR(IF(Eintragung[[#This Row],[Besonderheiten]]=0,"",Eintragung[[#This Row],[Besonderheiten]]),"")</f>
        <v/>
      </c>
      <c r="N1554" t="str">
        <f>VLOOKUP(D1554,Daten1!$C$2:$S$2223,16,FALSE)</f>
        <v/>
      </c>
      <c r="O1554" t="str">
        <f>VLOOKUP(D1554,Daten1!$C$2:$S$2223,17,FALSE)</f>
        <v/>
      </c>
    </row>
    <row r="1555" spans="1:15" x14ac:dyDescent="0.4">
      <c r="A1555">
        <f t="shared" si="48"/>
        <v>0</v>
      </c>
      <c r="B1555" t="str">
        <f>IFERROR(Eintragung[[#This Row],[Nr.]],"")</f>
        <v/>
      </c>
      <c r="C1555" t="str">
        <f t="shared" si="49"/>
        <v/>
      </c>
      <c r="D1555" t="str">
        <f>IFERROR(Eintragung[[#This Row],[ID.N]],"")</f>
        <v/>
      </c>
      <c r="E1555" t="str">
        <f>IFERROR(Eintragung[[#This Row],[Logik]],"")</f>
        <v/>
      </c>
      <c r="F1555" t="str">
        <f>IFERROR(VLOOKUP(B1555,Dex[[#All],[Column1]:[Deutsch]],3),"")</f>
        <v/>
      </c>
      <c r="G1555" t="str">
        <f>IFERROR(VLOOKUP(B1555,Dex[[#All],[Column1]:[Englisch]],4),"")</f>
        <v/>
      </c>
      <c r="H1555" t="str">
        <f>IFERROR(VLOOKUP(B1555,Dex[[#All],[Column1]:[Bild]],20),"")</f>
        <v/>
      </c>
      <c r="I1555" t="str">
        <f>IFERROR(Eintragung[[#This Row],[Zeichnung]],"")</f>
        <v/>
      </c>
      <c r="J1555" t="str">
        <f>IFERROR(VLOOKUP(K1555,Einstellungen!$B$187:$F$198,Einstellungen!$B$183),"")</f>
        <v/>
      </c>
      <c r="K1555">
        <f>IFERROR(Eintragung[[#This Row],[Rar]],0)</f>
        <v>0</v>
      </c>
      <c r="L1555" t="str">
        <f>IFERROR(IF(Eintragung[[#This Row],[Sprache]]=0,"",Eintragung[[#This Row],[Sprache]]),"")</f>
        <v/>
      </c>
      <c r="M1555" t="str">
        <f>IFERROR(IF(Eintragung[[#This Row],[Besonderheiten]]=0,"",Eintragung[[#This Row],[Besonderheiten]]),"")</f>
        <v/>
      </c>
      <c r="N1555" t="str">
        <f>VLOOKUP(D1555,Daten1!$C$2:$S$2223,16,FALSE)</f>
        <v/>
      </c>
      <c r="O1555" t="str">
        <f>VLOOKUP(D1555,Daten1!$C$2:$S$2223,17,FALSE)</f>
        <v/>
      </c>
    </row>
    <row r="1556" spans="1:15" x14ac:dyDescent="0.4">
      <c r="A1556">
        <f t="shared" si="48"/>
        <v>0</v>
      </c>
      <c r="B1556" t="str">
        <f>IFERROR(Eintragung[[#This Row],[Nr.]],"")</f>
        <v/>
      </c>
      <c r="C1556" t="str">
        <f t="shared" si="49"/>
        <v/>
      </c>
      <c r="D1556" t="str">
        <f>IFERROR(Eintragung[[#This Row],[ID.N]],"")</f>
        <v/>
      </c>
      <c r="E1556" t="str">
        <f>IFERROR(Eintragung[[#This Row],[Logik]],"")</f>
        <v/>
      </c>
      <c r="F1556" t="str">
        <f>IFERROR(VLOOKUP(B1556,Dex[[#All],[Column1]:[Deutsch]],3),"")</f>
        <v/>
      </c>
      <c r="G1556" t="str">
        <f>IFERROR(VLOOKUP(B1556,Dex[[#All],[Column1]:[Englisch]],4),"")</f>
        <v/>
      </c>
      <c r="H1556" t="str">
        <f>IFERROR(VLOOKUP(B1556,Dex[[#All],[Column1]:[Bild]],20),"")</f>
        <v/>
      </c>
      <c r="I1556" t="str">
        <f>IFERROR(Eintragung[[#This Row],[Zeichnung]],"")</f>
        <v/>
      </c>
      <c r="J1556" t="str">
        <f>IFERROR(VLOOKUP(K1556,Einstellungen!$B$187:$F$198,Einstellungen!$B$183),"")</f>
        <v/>
      </c>
      <c r="K1556">
        <f>IFERROR(Eintragung[[#This Row],[Rar]],0)</f>
        <v>0</v>
      </c>
      <c r="L1556" t="str">
        <f>IFERROR(IF(Eintragung[[#This Row],[Sprache]]=0,"",Eintragung[[#This Row],[Sprache]]),"")</f>
        <v/>
      </c>
      <c r="M1556" t="str">
        <f>IFERROR(IF(Eintragung[[#This Row],[Besonderheiten]]=0,"",Eintragung[[#This Row],[Besonderheiten]]),"")</f>
        <v/>
      </c>
      <c r="N1556" t="str">
        <f>VLOOKUP(D1556,Daten1!$C$2:$S$2223,16,FALSE)</f>
        <v/>
      </c>
      <c r="O1556" t="str">
        <f>VLOOKUP(D1556,Daten1!$C$2:$S$2223,17,FALSE)</f>
        <v/>
      </c>
    </row>
    <row r="1557" spans="1:15" x14ac:dyDescent="0.4">
      <c r="A1557">
        <f t="shared" si="48"/>
        <v>0</v>
      </c>
      <c r="B1557" t="str">
        <f>IFERROR(Eintragung[[#This Row],[Nr.]],"")</f>
        <v/>
      </c>
      <c r="C1557" t="str">
        <f t="shared" si="49"/>
        <v/>
      </c>
      <c r="D1557" t="str">
        <f>IFERROR(Eintragung[[#This Row],[ID.N]],"")</f>
        <v/>
      </c>
      <c r="E1557" t="str">
        <f>IFERROR(Eintragung[[#This Row],[Logik]],"")</f>
        <v/>
      </c>
      <c r="F1557" t="str">
        <f>IFERROR(VLOOKUP(B1557,Dex[[#All],[Column1]:[Deutsch]],3),"")</f>
        <v/>
      </c>
      <c r="G1557" t="str">
        <f>IFERROR(VLOOKUP(B1557,Dex[[#All],[Column1]:[Englisch]],4),"")</f>
        <v/>
      </c>
      <c r="H1557" t="str">
        <f>IFERROR(VLOOKUP(B1557,Dex[[#All],[Column1]:[Bild]],20),"")</f>
        <v/>
      </c>
      <c r="I1557" t="str">
        <f>IFERROR(Eintragung[[#This Row],[Zeichnung]],"")</f>
        <v/>
      </c>
      <c r="J1557" t="str">
        <f>IFERROR(VLOOKUP(K1557,Einstellungen!$B$187:$F$198,Einstellungen!$B$183),"")</f>
        <v/>
      </c>
      <c r="K1557">
        <f>IFERROR(Eintragung[[#This Row],[Rar]],0)</f>
        <v>0</v>
      </c>
      <c r="L1557" t="str">
        <f>IFERROR(IF(Eintragung[[#This Row],[Sprache]]=0,"",Eintragung[[#This Row],[Sprache]]),"")</f>
        <v/>
      </c>
      <c r="M1557" t="str">
        <f>IFERROR(IF(Eintragung[[#This Row],[Besonderheiten]]=0,"",Eintragung[[#This Row],[Besonderheiten]]),"")</f>
        <v/>
      </c>
      <c r="N1557" t="str">
        <f>VLOOKUP(D1557,Daten1!$C$2:$S$2223,16,FALSE)</f>
        <v/>
      </c>
      <c r="O1557" t="str">
        <f>VLOOKUP(D1557,Daten1!$C$2:$S$2223,17,FALSE)</f>
        <v/>
      </c>
    </row>
    <row r="1558" spans="1:15" x14ac:dyDescent="0.4">
      <c r="A1558">
        <f t="shared" si="48"/>
        <v>0</v>
      </c>
      <c r="B1558" t="str">
        <f>IFERROR(Eintragung[[#This Row],[Nr.]],"")</f>
        <v/>
      </c>
      <c r="C1558" t="str">
        <f t="shared" si="49"/>
        <v/>
      </c>
      <c r="D1558" t="str">
        <f>IFERROR(Eintragung[[#This Row],[ID.N]],"")</f>
        <v/>
      </c>
      <c r="E1558" t="str">
        <f>IFERROR(Eintragung[[#This Row],[Logik]],"")</f>
        <v/>
      </c>
      <c r="F1558" t="str">
        <f>IFERROR(VLOOKUP(B1558,Dex[[#All],[Column1]:[Deutsch]],3),"")</f>
        <v/>
      </c>
      <c r="G1558" t="str">
        <f>IFERROR(VLOOKUP(B1558,Dex[[#All],[Column1]:[Englisch]],4),"")</f>
        <v/>
      </c>
      <c r="H1558" t="str">
        <f>IFERROR(VLOOKUP(B1558,Dex[[#All],[Column1]:[Bild]],20),"")</f>
        <v/>
      </c>
      <c r="I1558" t="str">
        <f>IFERROR(Eintragung[[#This Row],[Zeichnung]],"")</f>
        <v/>
      </c>
      <c r="J1558" t="str">
        <f>IFERROR(VLOOKUP(K1558,Einstellungen!$B$187:$F$198,Einstellungen!$B$183),"")</f>
        <v/>
      </c>
      <c r="K1558">
        <f>IFERROR(Eintragung[[#This Row],[Rar]],0)</f>
        <v>0</v>
      </c>
      <c r="L1558" t="str">
        <f>IFERROR(IF(Eintragung[[#This Row],[Sprache]]=0,"",Eintragung[[#This Row],[Sprache]]),"")</f>
        <v/>
      </c>
      <c r="M1558" t="str">
        <f>IFERROR(IF(Eintragung[[#This Row],[Besonderheiten]]=0,"",Eintragung[[#This Row],[Besonderheiten]]),"")</f>
        <v/>
      </c>
      <c r="N1558" t="str">
        <f>VLOOKUP(D1558,Daten1!$C$2:$S$2223,16,FALSE)</f>
        <v/>
      </c>
      <c r="O1558" t="str">
        <f>VLOOKUP(D1558,Daten1!$C$2:$S$2223,17,FALSE)</f>
        <v/>
      </c>
    </row>
    <row r="1559" spans="1:15" x14ac:dyDescent="0.4">
      <c r="A1559">
        <f t="shared" si="48"/>
        <v>0</v>
      </c>
      <c r="B1559" t="str">
        <f>IFERROR(Eintragung[[#This Row],[Nr.]],"")</f>
        <v/>
      </c>
      <c r="C1559" t="str">
        <f t="shared" si="49"/>
        <v/>
      </c>
      <c r="D1559" t="str">
        <f>IFERROR(Eintragung[[#This Row],[ID.N]],"")</f>
        <v/>
      </c>
      <c r="E1559" t="str">
        <f>IFERROR(Eintragung[[#This Row],[Logik]],"")</f>
        <v/>
      </c>
      <c r="F1559" t="str">
        <f>IFERROR(VLOOKUP(B1559,Dex[[#All],[Column1]:[Deutsch]],3),"")</f>
        <v/>
      </c>
      <c r="G1559" t="str">
        <f>IFERROR(VLOOKUP(B1559,Dex[[#All],[Column1]:[Englisch]],4),"")</f>
        <v/>
      </c>
      <c r="H1559" t="str">
        <f>IFERROR(VLOOKUP(B1559,Dex[[#All],[Column1]:[Bild]],20),"")</f>
        <v/>
      </c>
      <c r="I1559" t="str">
        <f>IFERROR(Eintragung[[#This Row],[Zeichnung]],"")</f>
        <v/>
      </c>
      <c r="J1559" t="str">
        <f>IFERROR(VLOOKUP(K1559,Einstellungen!$B$187:$F$198,Einstellungen!$B$183),"")</f>
        <v/>
      </c>
      <c r="K1559">
        <f>IFERROR(Eintragung[[#This Row],[Rar]],0)</f>
        <v>0</v>
      </c>
      <c r="L1559" t="str">
        <f>IFERROR(IF(Eintragung[[#This Row],[Sprache]]=0,"",Eintragung[[#This Row],[Sprache]]),"")</f>
        <v/>
      </c>
      <c r="M1559" t="str">
        <f>IFERROR(IF(Eintragung[[#This Row],[Besonderheiten]]=0,"",Eintragung[[#This Row],[Besonderheiten]]),"")</f>
        <v/>
      </c>
      <c r="N1559" t="str">
        <f>VLOOKUP(D1559,Daten1!$C$2:$S$2223,16,FALSE)</f>
        <v/>
      </c>
      <c r="O1559" t="str">
        <f>VLOOKUP(D1559,Daten1!$C$2:$S$2223,17,FALSE)</f>
        <v/>
      </c>
    </row>
    <row r="1560" spans="1:15" x14ac:dyDescent="0.4">
      <c r="A1560">
        <f t="shared" si="48"/>
        <v>0</v>
      </c>
      <c r="B1560" t="str">
        <f>IFERROR(Eintragung[[#This Row],[Nr.]],"")</f>
        <v/>
      </c>
      <c r="C1560" t="str">
        <f t="shared" si="49"/>
        <v/>
      </c>
      <c r="D1560" t="str">
        <f>IFERROR(Eintragung[[#This Row],[ID.N]],"")</f>
        <v/>
      </c>
      <c r="E1560" t="str">
        <f>IFERROR(Eintragung[[#This Row],[Logik]],"")</f>
        <v/>
      </c>
      <c r="F1560" t="str">
        <f>IFERROR(VLOOKUP(B1560,Dex[[#All],[Column1]:[Deutsch]],3),"")</f>
        <v/>
      </c>
      <c r="G1560" t="str">
        <f>IFERROR(VLOOKUP(B1560,Dex[[#All],[Column1]:[Englisch]],4),"")</f>
        <v/>
      </c>
      <c r="H1560" t="str">
        <f>IFERROR(VLOOKUP(B1560,Dex[[#All],[Column1]:[Bild]],20),"")</f>
        <v/>
      </c>
      <c r="I1560" t="str">
        <f>IFERROR(Eintragung[[#This Row],[Zeichnung]],"")</f>
        <v/>
      </c>
      <c r="J1560" t="str">
        <f>IFERROR(VLOOKUP(K1560,Einstellungen!$B$187:$F$198,Einstellungen!$B$183),"")</f>
        <v/>
      </c>
      <c r="K1560">
        <f>IFERROR(Eintragung[[#This Row],[Rar]],0)</f>
        <v>0</v>
      </c>
      <c r="L1560" t="str">
        <f>IFERROR(IF(Eintragung[[#This Row],[Sprache]]=0,"",Eintragung[[#This Row],[Sprache]]),"")</f>
        <v/>
      </c>
      <c r="M1560" t="str">
        <f>IFERROR(IF(Eintragung[[#This Row],[Besonderheiten]]=0,"",Eintragung[[#This Row],[Besonderheiten]]),"")</f>
        <v/>
      </c>
      <c r="N1560" t="str">
        <f>VLOOKUP(D1560,Daten1!$C$2:$S$2223,16,FALSE)</f>
        <v/>
      </c>
      <c r="O1560" t="str">
        <f>VLOOKUP(D1560,Daten1!$C$2:$S$2223,17,FALSE)</f>
        <v/>
      </c>
    </row>
    <row r="1561" spans="1:15" x14ac:dyDescent="0.4">
      <c r="A1561">
        <f t="shared" si="48"/>
        <v>0</v>
      </c>
      <c r="B1561" t="str">
        <f>IFERROR(Eintragung[[#This Row],[Nr.]],"")</f>
        <v/>
      </c>
      <c r="C1561" t="str">
        <f t="shared" si="49"/>
        <v/>
      </c>
      <c r="D1561" t="str">
        <f>IFERROR(Eintragung[[#This Row],[ID.N]],"")</f>
        <v/>
      </c>
      <c r="E1561" t="str">
        <f>IFERROR(Eintragung[[#This Row],[Logik]],"")</f>
        <v/>
      </c>
      <c r="F1561" t="str">
        <f>IFERROR(VLOOKUP(B1561,Dex[[#All],[Column1]:[Deutsch]],3),"")</f>
        <v/>
      </c>
      <c r="G1561" t="str">
        <f>IFERROR(VLOOKUP(B1561,Dex[[#All],[Column1]:[Englisch]],4),"")</f>
        <v/>
      </c>
      <c r="H1561" t="str">
        <f>IFERROR(VLOOKUP(B1561,Dex[[#All],[Column1]:[Bild]],20),"")</f>
        <v/>
      </c>
      <c r="I1561" t="str">
        <f>IFERROR(Eintragung[[#This Row],[Zeichnung]],"")</f>
        <v/>
      </c>
      <c r="J1561" t="str">
        <f>IFERROR(VLOOKUP(K1561,Einstellungen!$B$187:$F$198,Einstellungen!$B$183),"")</f>
        <v/>
      </c>
      <c r="K1561">
        <f>IFERROR(Eintragung[[#This Row],[Rar]],0)</f>
        <v>0</v>
      </c>
      <c r="L1561" t="str">
        <f>IFERROR(IF(Eintragung[[#This Row],[Sprache]]=0,"",Eintragung[[#This Row],[Sprache]]),"")</f>
        <v/>
      </c>
      <c r="M1561" t="str">
        <f>IFERROR(IF(Eintragung[[#This Row],[Besonderheiten]]=0,"",Eintragung[[#This Row],[Besonderheiten]]),"")</f>
        <v/>
      </c>
      <c r="N1561" t="str">
        <f>VLOOKUP(D1561,Daten1!$C$2:$S$2223,16,FALSE)</f>
        <v/>
      </c>
      <c r="O1561" t="str">
        <f>VLOOKUP(D1561,Daten1!$C$2:$S$2223,17,FALSE)</f>
        <v/>
      </c>
    </row>
    <row r="1562" spans="1:15" x14ac:dyDescent="0.4">
      <c r="A1562">
        <f t="shared" si="48"/>
        <v>0</v>
      </c>
      <c r="B1562" t="str">
        <f>IFERROR(Eintragung[[#This Row],[Nr.]],"")</f>
        <v/>
      </c>
      <c r="C1562" t="str">
        <f t="shared" si="49"/>
        <v/>
      </c>
      <c r="D1562" t="str">
        <f>IFERROR(Eintragung[[#This Row],[ID.N]],"")</f>
        <v/>
      </c>
      <c r="E1562" t="str">
        <f>IFERROR(Eintragung[[#This Row],[Logik]],"")</f>
        <v/>
      </c>
      <c r="F1562" t="str">
        <f>IFERROR(VLOOKUP(B1562,Dex[[#All],[Column1]:[Deutsch]],3),"")</f>
        <v/>
      </c>
      <c r="G1562" t="str">
        <f>IFERROR(VLOOKUP(B1562,Dex[[#All],[Column1]:[Englisch]],4),"")</f>
        <v/>
      </c>
      <c r="H1562" t="str">
        <f>IFERROR(VLOOKUP(B1562,Dex[[#All],[Column1]:[Bild]],20),"")</f>
        <v/>
      </c>
      <c r="I1562" t="str">
        <f>IFERROR(Eintragung[[#This Row],[Zeichnung]],"")</f>
        <v/>
      </c>
      <c r="J1562" t="str">
        <f>IFERROR(VLOOKUP(K1562,Einstellungen!$B$187:$F$198,Einstellungen!$B$183),"")</f>
        <v/>
      </c>
      <c r="K1562">
        <f>IFERROR(Eintragung[[#This Row],[Rar]],0)</f>
        <v>0</v>
      </c>
      <c r="L1562" t="str">
        <f>IFERROR(IF(Eintragung[[#This Row],[Sprache]]=0,"",Eintragung[[#This Row],[Sprache]]),"")</f>
        <v/>
      </c>
      <c r="M1562" t="str">
        <f>IFERROR(IF(Eintragung[[#This Row],[Besonderheiten]]=0,"",Eintragung[[#This Row],[Besonderheiten]]),"")</f>
        <v/>
      </c>
      <c r="N1562" t="str">
        <f>VLOOKUP(D1562,Daten1!$C$2:$S$2223,16,FALSE)</f>
        <v/>
      </c>
      <c r="O1562" t="str">
        <f>VLOOKUP(D1562,Daten1!$C$2:$S$2223,17,FALSE)</f>
        <v/>
      </c>
    </row>
    <row r="1563" spans="1:15" x14ac:dyDescent="0.4">
      <c r="A1563">
        <f t="shared" si="48"/>
        <v>0</v>
      </c>
      <c r="B1563" t="str">
        <f>IFERROR(Eintragung[[#This Row],[Nr.]],"")</f>
        <v/>
      </c>
      <c r="C1563" t="str">
        <f t="shared" si="49"/>
        <v/>
      </c>
      <c r="D1563" t="str">
        <f>IFERROR(Eintragung[[#This Row],[ID.N]],"")</f>
        <v/>
      </c>
      <c r="E1563" t="str">
        <f>IFERROR(Eintragung[[#This Row],[Logik]],"")</f>
        <v/>
      </c>
      <c r="F1563" t="str">
        <f>IFERROR(VLOOKUP(B1563,Dex[[#All],[Column1]:[Deutsch]],3),"")</f>
        <v/>
      </c>
      <c r="G1563" t="str">
        <f>IFERROR(VLOOKUP(B1563,Dex[[#All],[Column1]:[Englisch]],4),"")</f>
        <v/>
      </c>
      <c r="H1563" t="str">
        <f>IFERROR(VLOOKUP(B1563,Dex[[#All],[Column1]:[Bild]],20),"")</f>
        <v/>
      </c>
      <c r="I1563" t="str">
        <f>IFERROR(Eintragung[[#This Row],[Zeichnung]],"")</f>
        <v/>
      </c>
      <c r="J1563" t="str">
        <f>IFERROR(VLOOKUP(K1563,Einstellungen!$B$187:$F$198,Einstellungen!$B$183),"")</f>
        <v/>
      </c>
      <c r="K1563">
        <f>IFERROR(Eintragung[[#This Row],[Rar]],0)</f>
        <v>0</v>
      </c>
      <c r="L1563" t="str">
        <f>IFERROR(IF(Eintragung[[#This Row],[Sprache]]=0,"",Eintragung[[#This Row],[Sprache]]),"")</f>
        <v/>
      </c>
      <c r="M1563" t="str">
        <f>IFERROR(IF(Eintragung[[#This Row],[Besonderheiten]]=0,"",Eintragung[[#This Row],[Besonderheiten]]),"")</f>
        <v/>
      </c>
      <c r="N1563" t="str">
        <f>VLOOKUP(D1563,Daten1!$C$2:$S$2223,16,FALSE)</f>
        <v/>
      </c>
      <c r="O1563" t="str">
        <f>VLOOKUP(D1563,Daten1!$C$2:$S$2223,17,FALSE)</f>
        <v/>
      </c>
    </row>
    <row r="1564" spans="1:15" x14ac:dyDescent="0.4">
      <c r="A1564">
        <f t="shared" si="48"/>
        <v>0</v>
      </c>
      <c r="B1564" t="str">
        <f>IFERROR(Eintragung[[#This Row],[Nr.]],"")</f>
        <v/>
      </c>
      <c r="C1564" t="str">
        <f t="shared" si="49"/>
        <v/>
      </c>
      <c r="D1564" t="str">
        <f>IFERROR(Eintragung[[#This Row],[ID.N]],"")</f>
        <v/>
      </c>
      <c r="E1564" t="str">
        <f>IFERROR(Eintragung[[#This Row],[Logik]],"")</f>
        <v/>
      </c>
      <c r="F1564" t="str">
        <f>IFERROR(VLOOKUP(B1564,Dex[[#All],[Column1]:[Deutsch]],3),"")</f>
        <v/>
      </c>
      <c r="G1564" t="str">
        <f>IFERROR(VLOOKUP(B1564,Dex[[#All],[Column1]:[Englisch]],4),"")</f>
        <v/>
      </c>
      <c r="H1564" t="str">
        <f>IFERROR(VLOOKUP(B1564,Dex[[#All],[Column1]:[Bild]],20),"")</f>
        <v/>
      </c>
      <c r="I1564" t="str">
        <f>IFERROR(Eintragung[[#This Row],[Zeichnung]],"")</f>
        <v/>
      </c>
      <c r="J1564" t="str">
        <f>IFERROR(VLOOKUP(K1564,Einstellungen!$B$187:$F$198,Einstellungen!$B$183),"")</f>
        <v/>
      </c>
      <c r="K1564">
        <f>IFERROR(Eintragung[[#This Row],[Rar]],0)</f>
        <v>0</v>
      </c>
      <c r="L1564" t="str">
        <f>IFERROR(IF(Eintragung[[#This Row],[Sprache]]=0,"",Eintragung[[#This Row],[Sprache]]),"")</f>
        <v/>
      </c>
      <c r="M1564" t="str">
        <f>IFERROR(IF(Eintragung[[#This Row],[Besonderheiten]]=0,"",Eintragung[[#This Row],[Besonderheiten]]),"")</f>
        <v/>
      </c>
      <c r="N1564" t="str">
        <f>VLOOKUP(D1564,Daten1!$C$2:$S$2223,16,FALSE)</f>
        <v/>
      </c>
      <c r="O1564" t="str">
        <f>VLOOKUP(D1564,Daten1!$C$2:$S$2223,17,FALSE)</f>
        <v/>
      </c>
    </row>
    <row r="1565" spans="1:15" x14ac:dyDescent="0.4">
      <c r="A1565">
        <f t="shared" si="48"/>
        <v>0</v>
      </c>
      <c r="B1565" t="str">
        <f>IFERROR(Eintragung[[#This Row],[Nr.]],"")</f>
        <v/>
      </c>
      <c r="C1565" t="str">
        <f t="shared" si="49"/>
        <v/>
      </c>
      <c r="D1565" t="str">
        <f>IFERROR(Eintragung[[#This Row],[ID.N]],"")</f>
        <v/>
      </c>
      <c r="E1565" t="str">
        <f>IFERROR(Eintragung[[#This Row],[Logik]],"")</f>
        <v/>
      </c>
      <c r="F1565" t="str">
        <f>IFERROR(VLOOKUP(B1565,Dex[[#All],[Column1]:[Deutsch]],3),"")</f>
        <v/>
      </c>
      <c r="G1565" t="str">
        <f>IFERROR(VLOOKUP(B1565,Dex[[#All],[Column1]:[Englisch]],4),"")</f>
        <v/>
      </c>
      <c r="H1565" t="str">
        <f>IFERROR(VLOOKUP(B1565,Dex[[#All],[Column1]:[Bild]],20),"")</f>
        <v/>
      </c>
      <c r="I1565" t="str">
        <f>IFERROR(Eintragung[[#This Row],[Zeichnung]],"")</f>
        <v/>
      </c>
      <c r="J1565" t="str">
        <f>IFERROR(VLOOKUP(K1565,Einstellungen!$B$187:$F$198,Einstellungen!$B$183),"")</f>
        <v/>
      </c>
      <c r="K1565">
        <f>IFERROR(Eintragung[[#This Row],[Rar]],0)</f>
        <v>0</v>
      </c>
      <c r="L1565" t="str">
        <f>IFERROR(IF(Eintragung[[#This Row],[Sprache]]=0,"",Eintragung[[#This Row],[Sprache]]),"")</f>
        <v/>
      </c>
      <c r="M1565" t="str">
        <f>IFERROR(IF(Eintragung[[#This Row],[Besonderheiten]]=0,"",Eintragung[[#This Row],[Besonderheiten]]),"")</f>
        <v/>
      </c>
      <c r="N1565" t="str">
        <f>VLOOKUP(D1565,Daten1!$C$2:$S$2223,16,FALSE)</f>
        <v/>
      </c>
      <c r="O1565" t="str">
        <f>VLOOKUP(D1565,Daten1!$C$2:$S$2223,17,FALSE)</f>
        <v/>
      </c>
    </row>
    <row r="1566" spans="1:15" x14ac:dyDescent="0.4">
      <c r="A1566">
        <f t="shared" si="48"/>
        <v>0</v>
      </c>
      <c r="B1566" t="str">
        <f>IFERROR(Eintragung[[#This Row],[Nr.]],"")</f>
        <v/>
      </c>
      <c r="C1566" t="str">
        <f t="shared" si="49"/>
        <v/>
      </c>
      <c r="D1566" t="str">
        <f>IFERROR(Eintragung[[#This Row],[ID.N]],"")</f>
        <v/>
      </c>
      <c r="E1566" t="str">
        <f>IFERROR(Eintragung[[#This Row],[Logik]],"")</f>
        <v/>
      </c>
      <c r="F1566" t="str">
        <f>IFERROR(VLOOKUP(B1566,Dex[[#All],[Column1]:[Deutsch]],3),"")</f>
        <v/>
      </c>
      <c r="G1566" t="str">
        <f>IFERROR(VLOOKUP(B1566,Dex[[#All],[Column1]:[Englisch]],4),"")</f>
        <v/>
      </c>
      <c r="H1566" t="str">
        <f>IFERROR(VLOOKUP(B1566,Dex[[#All],[Column1]:[Bild]],20),"")</f>
        <v/>
      </c>
      <c r="I1566" t="str">
        <f>IFERROR(Eintragung[[#This Row],[Zeichnung]],"")</f>
        <v/>
      </c>
      <c r="J1566" t="str">
        <f>IFERROR(VLOOKUP(K1566,Einstellungen!$B$187:$F$198,Einstellungen!$B$183),"")</f>
        <v/>
      </c>
      <c r="K1566">
        <f>IFERROR(Eintragung[[#This Row],[Rar]],0)</f>
        <v>0</v>
      </c>
      <c r="L1566" t="str">
        <f>IFERROR(IF(Eintragung[[#This Row],[Sprache]]=0,"",Eintragung[[#This Row],[Sprache]]),"")</f>
        <v/>
      </c>
      <c r="M1566" t="str">
        <f>IFERROR(IF(Eintragung[[#This Row],[Besonderheiten]]=0,"",Eintragung[[#This Row],[Besonderheiten]]),"")</f>
        <v/>
      </c>
      <c r="N1566" t="str">
        <f>VLOOKUP(D1566,Daten1!$C$2:$S$2223,16,FALSE)</f>
        <v/>
      </c>
      <c r="O1566" t="str">
        <f>VLOOKUP(D1566,Daten1!$C$2:$S$2223,17,FALSE)</f>
        <v/>
      </c>
    </row>
    <row r="1567" spans="1:15" x14ac:dyDescent="0.4">
      <c r="A1567">
        <f t="shared" si="48"/>
        <v>0</v>
      </c>
      <c r="B1567" t="str">
        <f>IFERROR(Eintragung[[#This Row],[Nr.]],"")</f>
        <v/>
      </c>
      <c r="C1567" t="str">
        <f t="shared" si="49"/>
        <v/>
      </c>
      <c r="D1567" t="str">
        <f>IFERROR(Eintragung[[#This Row],[ID.N]],"")</f>
        <v/>
      </c>
      <c r="E1567" t="str">
        <f>IFERROR(Eintragung[[#This Row],[Logik]],"")</f>
        <v/>
      </c>
      <c r="F1567" t="str">
        <f>IFERROR(VLOOKUP(B1567,Dex[[#All],[Column1]:[Deutsch]],3),"")</f>
        <v/>
      </c>
      <c r="G1567" t="str">
        <f>IFERROR(VLOOKUP(B1567,Dex[[#All],[Column1]:[Englisch]],4),"")</f>
        <v/>
      </c>
      <c r="H1567" t="str">
        <f>IFERROR(VLOOKUP(B1567,Dex[[#All],[Column1]:[Bild]],20),"")</f>
        <v/>
      </c>
      <c r="I1567" t="str">
        <f>IFERROR(Eintragung[[#This Row],[Zeichnung]],"")</f>
        <v/>
      </c>
      <c r="J1567" t="str">
        <f>IFERROR(VLOOKUP(K1567,Einstellungen!$B$187:$F$198,Einstellungen!$B$183),"")</f>
        <v/>
      </c>
      <c r="K1567">
        <f>IFERROR(Eintragung[[#This Row],[Rar]],0)</f>
        <v>0</v>
      </c>
      <c r="L1567" t="str">
        <f>IFERROR(IF(Eintragung[[#This Row],[Sprache]]=0,"",Eintragung[[#This Row],[Sprache]]),"")</f>
        <v/>
      </c>
      <c r="M1567" t="str">
        <f>IFERROR(IF(Eintragung[[#This Row],[Besonderheiten]]=0,"",Eintragung[[#This Row],[Besonderheiten]]),"")</f>
        <v/>
      </c>
      <c r="N1567" t="str">
        <f>VLOOKUP(D1567,Daten1!$C$2:$S$2223,16,FALSE)</f>
        <v/>
      </c>
      <c r="O1567" t="str">
        <f>VLOOKUP(D1567,Daten1!$C$2:$S$2223,17,FALSE)</f>
        <v/>
      </c>
    </row>
    <row r="1568" spans="1:15" x14ac:dyDescent="0.4">
      <c r="A1568">
        <f t="shared" si="48"/>
        <v>0</v>
      </c>
      <c r="B1568" t="str">
        <f>IFERROR(Eintragung[[#This Row],[Nr.]],"")</f>
        <v/>
      </c>
      <c r="C1568" t="str">
        <f t="shared" si="49"/>
        <v/>
      </c>
      <c r="D1568" t="str">
        <f>IFERROR(Eintragung[[#This Row],[ID.N]],"")</f>
        <v/>
      </c>
      <c r="E1568" t="str">
        <f>IFERROR(Eintragung[[#This Row],[Logik]],"")</f>
        <v/>
      </c>
      <c r="F1568" t="str">
        <f>IFERROR(VLOOKUP(B1568,Dex[[#All],[Column1]:[Deutsch]],3),"")</f>
        <v/>
      </c>
      <c r="G1568" t="str">
        <f>IFERROR(VLOOKUP(B1568,Dex[[#All],[Column1]:[Englisch]],4),"")</f>
        <v/>
      </c>
      <c r="H1568" t="str">
        <f>IFERROR(VLOOKUP(B1568,Dex[[#All],[Column1]:[Bild]],20),"")</f>
        <v/>
      </c>
      <c r="I1568" t="str">
        <f>IFERROR(Eintragung[[#This Row],[Zeichnung]],"")</f>
        <v/>
      </c>
      <c r="J1568" t="str">
        <f>IFERROR(VLOOKUP(K1568,Einstellungen!$B$187:$F$198,Einstellungen!$B$183),"")</f>
        <v/>
      </c>
      <c r="K1568">
        <f>IFERROR(Eintragung[[#This Row],[Rar]],0)</f>
        <v>0</v>
      </c>
      <c r="L1568" t="str">
        <f>IFERROR(IF(Eintragung[[#This Row],[Sprache]]=0,"",Eintragung[[#This Row],[Sprache]]),"")</f>
        <v/>
      </c>
      <c r="M1568" t="str">
        <f>IFERROR(IF(Eintragung[[#This Row],[Besonderheiten]]=0,"",Eintragung[[#This Row],[Besonderheiten]]),"")</f>
        <v/>
      </c>
      <c r="N1568" t="str">
        <f>VLOOKUP(D1568,Daten1!$C$2:$S$2223,16,FALSE)</f>
        <v/>
      </c>
      <c r="O1568" t="str">
        <f>VLOOKUP(D1568,Daten1!$C$2:$S$2223,17,FALSE)</f>
        <v/>
      </c>
    </row>
    <row r="1569" spans="1:15" x14ac:dyDescent="0.4">
      <c r="A1569">
        <f t="shared" si="48"/>
        <v>0</v>
      </c>
      <c r="B1569" t="str">
        <f>IFERROR(Eintragung[[#This Row],[Nr.]],"")</f>
        <v/>
      </c>
      <c r="C1569" t="str">
        <f t="shared" si="49"/>
        <v/>
      </c>
      <c r="D1569" t="str">
        <f>IFERROR(Eintragung[[#This Row],[ID.N]],"")</f>
        <v/>
      </c>
      <c r="E1569" t="str">
        <f>IFERROR(Eintragung[[#This Row],[Logik]],"")</f>
        <v/>
      </c>
      <c r="F1569" t="str">
        <f>IFERROR(VLOOKUP(B1569,Dex[[#All],[Column1]:[Deutsch]],3),"")</f>
        <v/>
      </c>
      <c r="G1569" t="str">
        <f>IFERROR(VLOOKUP(B1569,Dex[[#All],[Column1]:[Englisch]],4),"")</f>
        <v/>
      </c>
      <c r="H1569" t="str">
        <f>IFERROR(VLOOKUP(B1569,Dex[[#All],[Column1]:[Bild]],20),"")</f>
        <v/>
      </c>
      <c r="I1569" t="str">
        <f>IFERROR(Eintragung[[#This Row],[Zeichnung]],"")</f>
        <v/>
      </c>
      <c r="J1569" t="str">
        <f>IFERROR(VLOOKUP(K1569,Einstellungen!$B$187:$F$198,Einstellungen!$B$183),"")</f>
        <v/>
      </c>
      <c r="K1569">
        <f>IFERROR(Eintragung[[#This Row],[Rar]],0)</f>
        <v>0</v>
      </c>
      <c r="L1569" t="str">
        <f>IFERROR(IF(Eintragung[[#This Row],[Sprache]]=0,"",Eintragung[[#This Row],[Sprache]]),"")</f>
        <v/>
      </c>
      <c r="M1569" t="str">
        <f>IFERROR(IF(Eintragung[[#This Row],[Besonderheiten]]=0,"",Eintragung[[#This Row],[Besonderheiten]]),"")</f>
        <v/>
      </c>
      <c r="N1569" t="str">
        <f>VLOOKUP(D1569,Daten1!$C$2:$S$2223,16,FALSE)</f>
        <v/>
      </c>
      <c r="O1569" t="str">
        <f>VLOOKUP(D1569,Daten1!$C$2:$S$2223,17,FALSE)</f>
        <v/>
      </c>
    </row>
    <row r="1570" spans="1:15" x14ac:dyDescent="0.4">
      <c r="A1570">
        <f t="shared" si="48"/>
        <v>0</v>
      </c>
      <c r="B1570" t="str">
        <f>IFERROR(Eintragung[[#This Row],[Nr.]],"")</f>
        <v/>
      </c>
      <c r="C1570" t="str">
        <f t="shared" si="49"/>
        <v/>
      </c>
      <c r="D1570" t="str">
        <f>IFERROR(Eintragung[[#This Row],[ID.N]],"")</f>
        <v/>
      </c>
      <c r="E1570" t="str">
        <f>IFERROR(Eintragung[[#This Row],[Logik]],"")</f>
        <v/>
      </c>
      <c r="F1570" t="str">
        <f>IFERROR(VLOOKUP(B1570,Dex[[#All],[Column1]:[Deutsch]],3),"")</f>
        <v/>
      </c>
      <c r="G1570" t="str">
        <f>IFERROR(VLOOKUP(B1570,Dex[[#All],[Column1]:[Englisch]],4),"")</f>
        <v/>
      </c>
      <c r="H1570" t="str">
        <f>IFERROR(VLOOKUP(B1570,Dex[[#All],[Column1]:[Bild]],20),"")</f>
        <v/>
      </c>
      <c r="I1570" t="str">
        <f>IFERROR(Eintragung[[#This Row],[Zeichnung]],"")</f>
        <v/>
      </c>
      <c r="J1570" t="str">
        <f>IFERROR(VLOOKUP(K1570,Einstellungen!$B$187:$F$198,Einstellungen!$B$183),"")</f>
        <v/>
      </c>
      <c r="K1570">
        <f>IFERROR(Eintragung[[#This Row],[Rar]],0)</f>
        <v>0</v>
      </c>
      <c r="L1570" t="str">
        <f>IFERROR(IF(Eintragung[[#This Row],[Sprache]]=0,"",Eintragung[[#This Row],[Sprache]]),"")</f>
        <v/>
      </c>
      <c r="M1570" t="str">
        <f>IFERROR(IF(Eintragung[[#This Row],[Besonderheiten]]=0,"",Eintragung[[#This Row],[Besonderheiten]]),"")</f>
        <v/>
      </c>
      <c r="N1570" t="str">
        <f>VLOOKUP(D1570,Daten1!$C$2:$S$2223,16,FALSE)</f>
        <v/>
      </c>
      <c r="O1570" t="str">
        <f>VLOOKUP(D1570,Daten1!$C$2:$S$2223,17,FALSE)</f>
        <v/>
      </c>
    </row>
    <row r="1571" spans="1:15" x14ac:dyDescent="0.4">
      <c r="A1571">
        <f t="shared" si="48"/>
        <v>0</v>
      </c>
      <c r="B1571" t="str">
        <f>IFERROR(Eintragung[[#This Row],[Nr.]],"")</f>
        <v/>
      </c>
      <c r="C1571" t="str">
        <f t="shared" si="49"/>
        <v/>
      </c>
      <c r="D1571" t="str">
        <f>IFERROR(Eintragung[[#This Row],[ID.N]],"")</f>
        <v/>
      </c>
      <c r="E1571" t="str">
        <f>IFERROR(Eintragung[[#This Row],[Logik]],"")</f>
        <v/>
      </c>
      <c r="F1571" t="str">
        <f>IFERROR(VLOOKUP(B1571,Dex[[#All],[Column1]:[Deutsch]],3),"")</f>
        <v/>
      </c>
      <c r="G1571" t="str">
        <f>IFERROR(VLOOKUP(B1571,Dex[[#All],[Column1]:[Englisch]],4),"")</f>
        <v/>
      </c>
      <c r="H1571" t="str">
        <f>IFERROR(VLOOKUP(B1571,Dex[[#All],[Column1]:[Bild]],20),"")</f>
        <v/>
      </c>
      <c r="I1571" t="str">
        <f>IFERROR(Eintragung[[#This Row],[Zeichnung]],"")</f>
        <v/>
      </c>
      <c r="J1571" t="str">
        <f>IFERROR(VLOOKUP(K1571,Einstellungen!$B$187:$F$198,Einstellungen!$B$183),"")</f>
        <v/>
      </c>
      <c r="K1571">
        <f>IFERROR(Eintragung[[#This Row],[Rar]],0)</f>
        <v>0</v>
      </c>
      <c r="L1571" t="str">
        <f>IFERROR(IF(Eintragung[[#This Row],[Sprache]]=0,"",Eintragung[[#This Row],[Sprache]]),"")</f>
        <v/>
      </c>
      <c r="M1571" t="str">
        <f>IFERROR(IF(Eintragung[[#This Row],[Besonderheiten]]=0,"",Eintragung[[#This Row],[Besonderheiten]]),"")</f>
        <v/>
      </c>
      <c r="N1571" t="str">
        <f>VLOOKUP(D1571,Daten1!$C$2:$S$2223,16,FALSE)</f>
        <v/>
      </c>
      <c r="O1571" t="str">
        <f>VLOOKUP(D1571,Daten1!$C$2:$S$2223,17,FALSE)</f>
        <v/>
      </c>
    </row>
    <row r="1572" spans="1:15" x14ac:dyDescent="0.4">
      <c r="A1572">
        <f t="shared" si="48"/>
        <v>0</v>
      </c>
      <c r="B1572" t="str">
        <f>IFERROR(Eintragung[[#This Row],[Nr.]],"")</f>
        <v/>
      </c>
      <c r="C1572" t="str">
        <f t="shared" si="49"/>
        <v/>
      </c>
      <c r="D1572" t="str">
        <f>IFERROR(Eintragung[[#This Row],[ID.N]],"")</f>
        <v/>
      </c>
      <c r="E1572" t="str">
        <f>IFERROR(Eintragung[[#This Row],[Logik]],"")</f>
        <v/>
      </c>
      <c r="F1572" t="str">
        <f>IFERROR(VLOOKUP(B1572,Dex[[#All],[Column1]:[Deutsch]],3),"")</f>
        <v/>
      </c>
      <c r="G1572" t="str">
        <f>IFERROR(VLOOKUP(B1572,Dex[[#All],[Column1]:[Englisch]],4),"")</f>
        <v/>
      </c>
      <c r="H1572" t="str">
        <f>IFERROR(VLOOKUP(B1572,Dex[[#All],[Column1]:[Bild]],20),"")</f>
        <v/>
      </c>
      <c r="I1572" t="str">
        <f>IFERROR(Eintragung[[#This Row],[Zeichnung]],"")</f>
        <v/>
      </c>
      <c r="J1572" t="str">
        <f>IFERROR(VLOOKUP(K1572,Einstellungen!$B$187:$F$198,Einstellungen!$B$183),"")</f>
        <v/>
      </c>
      <c r="K1572">
        <f>IFERROR(Eintragung[[#This Row],[Rar]],0)</f>
        <v>0</v>
      </c>
      <c r="L1572" t="str">
        <f>IFERROR(IF(Eintragung[[#This Row],[Sprache]]=0,"",Eintragung[[#This Row],[Sprache]]),"")</f>
        <v/>
      </c>
      <c r="M1572" t="str">
        <f>IFERROR(IF(Eintragung[[#This Row],[Besonderheiten]]=0,"",Eintragung[[#This Row],[Besonderheiten]]),"")</f>
        <v/>
      </c>
      <c r="N1572" t="str">
        <f>VLOOKUP(D1572,Daten1!$C$2:$S$2223,16,FALSE)</f>
        <v/>
      </c>
      <c r="O1572" t="str">
        <f>VLOOKUP(D1572,Daten1!$C$2:$S$2223,17,FALSE)</f>
        <v/>
      </c>
    </row>
    <row r="1573" spans="1:15" x14ac:dyDescent="0.4">
      <c r="A1573">
        <f t="shared" si="48"/>
        <v>0</v>
      </c>
      <c r="B1573" t="str">
        <f>IFERROR(Eintragung[[#This Row],[Nr.]],"")</f>
        <v/>
      </c>
      <c r="C1573" t="str">
        <f t="shared" si="49"/>
        <v/>
      </c>
      <c r="D1573" t="str">
        <f>IFERROR(Eintragung[[#This Row],[ID.N]],"")</f>
        <v/>
      </c>
      <c r="E1573" t="str">
        <f>IFERROR(Eintragung[[#This Row],[Logik]],"")</f>
        <v/>
      </c>
      <c r="F1573" t="str">
        <f>IFERROR(VLOOKUP(B1573,Dex[[#All],[Column1]:[Deutsch]],3),"")</f>
        <v/>
      </c>
      <c r="G1573" t="str">
        <f>IFERROR(VLOOKUP(B1573,Dex[[#All],[Column1]:[Englisch]],4),"")</f>
        <v/>
      </c>
      <c r="H1573" t="str">
        <f>IFERROR(VLOOKUP(B1573,Dex[[#All],[Column1]:[Bild]],20),"")</f>
        <v/>
      </c>
      <c r="I1573" t="str">
        <f>IFERROR(Eintragung[[#This Row],[Zeichnung]],"")</f>
        <v/>
      </c>
      <c r="J1573" t="str">
        <f>IFERROR(VLOOKUP(K1573,Einstellungen!$B$187:$F$198,Einstellungen!$B$183),"")</f>
        <v/>
      </c>
      <c r="K1573">
        <f>IFERROR(Eintragung[[#This Row],[Rar]],0)</f>
        <v>0</v>
      </c>
      <c r="L1573" t="str">
        <f>IFERROR(IF(Eintragung[[#This Row],[Sprache]]=0,"",Eintragung[[#This Row],[Sprache]]),"")</f>
        <v/>
      </c>
      <c r="M1573" t="str">
        <f>IFERROR(IF(Eintragung[[#This Row],[Besonderheiten]]=0,"",Eintragung[[#This Row],[Besonderheiten]]),"")</f>
        <v/>
      </c>
      <c r="N1573" t="str">
        <f>VLOOKUP(D1573,Daten1!$C$2:$S$2223,16,FALSE)</f>
        <v/>
      </c>
      <c r="O1573" t="str">
        <f>VLOOKUP(D1573,Daten1!$C$2:$S$2223,17,FALSE)</f>
        <v/>
      </c>
    </row>
    <row r="1574" spans="1:15" x14ac:dyDescent="0.4">
      <c r="A1574">
        <f t="shared" si="48"/>
        <v>0</v>
      </c>
      <c r="B1574" t="str">
        <f>IFERROR(Eintragung[[#This Row],[Nr.]],"")</f>
        <v/>
      </c>
      <c r="C1574" t="str">
        <f t="shared" si="49"/>
        <v/>
      </c>
      <c r="D1574" t="str">
        <f>IFERROR(Eintragung[[#This Row],[ID.N]],"")</f>
        <v/>
      </c>
      <c r="E1574" t="str">
        <f>IFERROR(Eintragung[[#This Row],[Logik]],"")</f>
        <v/>
      </c>
      <c r="F1574" t="str">
        <f>IFERROR(VLOOKUP(B1574,Dex[[#All],[Column1]:[Deutsch]],3),"")</f>
        <v/>
      </c>
      <c r="G1574" t="str">
        <f>IFERROR(VLOOKUP(B1574,Dex[[#All],[Column1]:[Englisch]],4),"")</f>
        <v/>
      </c>
      <c r="H1574" t="str">
        <f>IFERROR(VLOOKUP(B1574,Dex[[#All],[Column1]:[Bild]],20),"")</f>
        <v/>
      </c>
      <c r="I1574" t="str">
        <f>IFERROR(Eintragung[[#This Row],[Zeichnung]],"")</f>
        <v/>
      </c>
      <c r="J1574" t="str">
        <f>IFERROR(VLOOKUP(K1574,Einstellungen!$B$187:$F$198,Einstellungen!$B$183),"")</f>
        <v/>
      </c>
      <c r="K1574">
        <f>IFERROR(Eintragung[[#This Row],[Rar]],0)</f>
        <v>0</v>
      </c>
      <c r="L1574" t="str">
        <f>IFERROR(IF(Eintragung[[#This Row],[Sprache]]=0,"",Eintragung[[#This Row],[Sprache]]),"")</f>
        <v/>
      </c>
      <c r="M1574" t="str">
        <f>IFERROR(IF(Eintragung[[#This Row],[Besonderheiten]]=0,"",Eintragung[[#This Row],[Besonderheiten]]),"")</f>
        <v/>
      </c>
      <c r="N1574" t="str">
        <f>VLOOKUP(D1574,Daten1!$C$2:$S$2223,16,FALSE)</f>
        <v/>
      </c>
      <c r="O1574" t="str">
        <f>VLOOKUP(D1574,Daten1!$C$2:$S$2223,17,FALSE)</f>
        <v/>
      </c>
    </row>
    <row r="1575" spans="1:15" x14ac:dyDescent="0.4">
      <c r="A1575">
        <f t="shared" si="48"/>
        <v>0</v>
      </c>
      <c r="B1575" t="str">
        <f>IFERROR(Eintragung[[#This Row],[Nr.]],"")</f>
        <v/>
      </c>
      <c r="C1575" t="str">
        <f t="shared" si="49"/>
        <v/>
      </c>
      <c r="D1575" t="str">
        <f>IFERROR(Eintragung[[#This Row],[ID.N]],"")</f>
        <v/>
      </c>
      <c r="E1575" t="str">
        <f>IFERROR(Eintragung[[#This Row],[Logik]],"")</f>
        <v/>
      </c>
      <c r="F1575" t="str">
        <f>IFERROR(VLOOKUP(B1575,Dex[[#All],[Column1]:[Deutsch]],3),"")</f>
        <v/>
      </c>
      <c r="G1575" t="str">
        <f>IFERROR(VLOOKUP(B1575,Dex[[#All],[Column1]:[Englisch]],4),"")</f>
        <v/>
      </c>
      <c r="H1575" t="str">
        <f>IFERROR(VLOOKUP(B1575,Dex[[#All],[Column1]:[Bild]],20),"")</f>
        <v/>
      </c>
      <c r="I1575" t="str">
        <f>IFERROR(Eintragung[[#This Row],[Zeichnung]],"")</f>
        <v/>
      </c>
      <c r="J1575" t="str">
        <f>IFERROR(VLOOKUP(K1575,Einstellungen!$B$187:$F$198,Einstellungen!$B$183),"")</f>
        <v/>
      </c>
      <c r="K1575">
        <f>IFERROR(Eintragung[[#This Row],[Rar]],0)</f>
        <v>0</v>
      </c>
      <c r="L1575" t="str">
        <f>IFERROR(IF(Eintragung[[#This Row],[Sprache]]=0,"",Eintragung[[#This Row],[Sprache]]),"")</f>
        <v/>
      </c>
      <c r="M1575" t="str">
        <f>IFERROR(IF(Eintragung[[#This Row],[Besonderheiten]]=0,"",Eintragung[[#This Row],[Besonderheiten]]),"")</f>
        <v/>
      </c>
      <c r="N1575" t="str">
        <f>VLOOKUP(D1575,Daten1!$C$2:$S$2223,16,FALSE)</f>
        <v/>
      </c>
      <c r="O1575" t="str">
        <f>VLOOKUP(D1575,Daten1!$C$2:$S$2223,17,FALSE)</f>
        <v/>
      </c>
    </row>
    <row r="1576" spans="1:15" x14ac:dyDescent="0.4">
      <c r="A1576">
        <f t="shared" si="48"/>
        <v>0</v>
      </c>
      <c r="B1576" t="str">
        <f>IFERROR(Eintragung[[#This Row],[Nr.]],"")</f>
        <v/>
      </c>
      <c r="C1576" t="str">
        <f t="shared" si="49"/>
        <v/>
      </c>
      <c r="D1576" t="str">
        <f>IFERROR(Eintragung[[#This Row],[ID.N]],"")</f>
        <v/>
      </c>
      <c r="E1576" t="str">
        <f>IFERROR(Eintragung[[#This Row],[Logik]],"")</f>
        <v/>
      </c>
      <c r="F1576" t="str">
        <f>IFERROR(VLOOKUP(B1576,Dex[[#All],[Column1]:[Deutsch]],3),"")</f>
        <v/>
      </c>
      <c r="G1576" t="str">
        <f>IFERROR(VLOOKUP(B1576,Dex[[#All],[Column1]:[Englisch]],4),"")</f>
        <v/>
      </c>
      <c r="H1576" t="str">
        <f>IFERROR(VLOOKUP(B1576,Dex[[#All],[Column1]:[Bild]],20),"")</f>
        <v/>
      </c>
      <c r="I1576" t="str">
        <f>IFERROR(Eintragung[[#This Row],[Zeichnung]],"")</f>
        <v/>
      </c>
      <c r="J1576" t="str">
        <f>IFERROR(VLOOKUP(K1576,Einstellungen!$B$187:$F$198,Einstellungen!$B$183),"")</f>
        <v/>
      </c>
      <c r="K1576">
        <f>IFERROR(Eintragung[[#This Row],[Rar]],0)</f>
        <v>0</v>
      </c>
      <c r="L1576" t="str">
        <f>IFERROR(IF(Eintragung[[#This Row],[Sprache]]=0,"",Eintragung[[#This Row],[Sprache]]),"")</f>
        <v/>
      </c>
      <c r="M1576" t="str">
        <f>IFERROR(IF(Eintragung[[#This Row],[Besonderheiten]]=0,"",Eintragung[[#This Row],[Besonderheiten]]),"")</f>
        <v/>
      </c>
      <c r="N1576" t="str">
        <f>VLOOKUP(D1576,Daten1!$C$2:$S$2223,16,FALSE)</f>
        <v/>
      </c>
      <c r="O1576" t="str">
        <f>VLOOKUP(D1576,Daten1!$C$2:$S$2223,17,FALSE)</f>
        <v/>
      </c>
    </row>
    <row r="1577" spans="1:15" x14ac:dyDescent="0.4">
      <c r="A1577">
        <f t="shared" si="48"/>
        <v>0</v>
      </c>
      <c r="B1577" t="str">
        <f>IFERROR(Eintragung[[#This Row],[Nr.]],"")</f>
        <v/>
      </c>
      <c r="C1577" t="str">
        <f t="shared" si="49"/>
        <v/>
      </c>
      <c r="D1577" t="str">
        <f>IFERROR(Eintragung[[#This Row],[ID.N]],"")</f>
        <v/>
      </c>
      <c r="E1577" t="str">
        <f>IFERROR(Eintragung[[#This Row],[Logik]],"")</f>
        <v/>
      </c>
      <c r="F1577" t="str">
        <f>IFERROR(VLOOKUP(B1577,Dex[[#All],[Column1]:[Deutsch]],3),"")</f>
        <v/>
      </c>
      <c r="G1577" t="str">
        <f>IFERROR(VLOOKUP(B1577,Dex[[#All],[Column1]:[Englisch]],4),"")</f>
        <v/>
      </c>
      <c r="H1577" t="str">
        <f>IFERROR(VLOOKUP(B1577,Dex[[#All],[Column1]:[Bild]],20),"")</f>
        <v/>
      </c>
      <c r="I1577" t="str">
        <f>IFERROR(Eintragung[[#This Row],[Zeichnung]],"")</f>
        <v/>
      </c>
      <c r="J1577" t="str">
        <f>IFERROR(VLOOKUP(K1577,Einstellungen!$B$187:$F$198,Einstellungen!$B$183),"")</f>
        <v/>
      </c>
      <c r="K1577">
        <f>IFERROR(Eintragung[[#This Row],[Rar]],0)</f>
        <v>0</v>
      </c>
      <c r="L1577" t="str">
        <f>IFERROR(IF(Eintragung[[#This Row],[Sprache]]=0,"",Eintragung[[#This Row],[Sprache]]),"")</f>
        <v/>
      </c>
      <c r="M1577" t="str">
        <f>IFERROR(IF(Eintragung[[#This Row],[Besonderheiten]]=0,"",Eintragung[[#This Row],[Besonderheiten]]),"")</f>
        <v/>
      </c>
      <c r="N1577" t="str">
        <f>VLOOKUP(D1577,Daten1!$C$2:$S$2223,16,FALSE)</f>
        <v/>
      </c>
      <c r="O1577" t="str">
        <f>VLOOKUP(D1577,Daten1!$C$2:$S$2223,17,FALSE)</f>
        <v/>
      </c>
    </row>
    <row r="1578" spans="1:15" x14ac:dyDescent="0.4">
      <c r="A1578">
        <f t="shared" si="48"/>
        <v>0</v>
      </c>
      <c r="B1578" t="str">
        <f>IFERROR(Eintragung[[#This Row],[Nr.]],"")</f>
        <v/>
      </c>
      <c r="C1578" t="str">
        <f t="shared" si="49"/>
        <v/>
      </c>
      <c r="D1578" t="str">
        <f>IFERROR(Eintragung[[#This Row],[ID.N]],"")</f>
        <v/>
      </c>
      <c r="E1578" t="str">
        <f>IFERROR(Eintragung[[#This Row],[Logik]],"")</f>
        <v/>
      </c>
      <c r="F1578" t="str">
        <f>IFERROR(VLOOKUP(B1578,Dex[[#All],[Column1]:[Deutsch]],3),"")</f>
        <v/>
      </c>
      <c r="G1578" t="str">
        <f>IFERROR(VLOOKUP(B1578,Dex[[#All],[Column1]:[Englisch]],4),"")</f>
        <v/>
      </c>
      <c r="H1578" t="str">
        <f>IFERROR(VLOOKUP(B1578,Dex[[#All],[Column1]:[Bild]],20),"")</f>
        <v/>
      </c>
      <c r="I1578" t="str">
        <f>IFERROR(Eintragung[[#This Row],[Zeichnung]],"")</f>
        <v/>
      </c>
      <c r="J1578" t="str">
        <f>IFERROR(VLOOKUP(K1578,Einstellungen!$B$187:$F$198,Einstellungen!$B$183),"")</f>
        <v/>
      </c>
      <c r="K1578">
        <f>IFERROR(Eintragung[[#This Row],[Rar]],0)</f>
        <v>0</v>
      </c>
      <c r="L1578" t="str">
        <f>IFERROR(IF(Eintragung[[#This Row],[Sprache]]=0,"",Eintragung[[#This Row],[Sprache]]),"")</f>
        <v/>
      </c>
      <c r="M1578" t="str">
        <f>IFERROR(IF(Eintragung[[#This Row],[Besonderheiten]]=0,"",Eintragung[[#This Row],[Besonderheiten]]),"")</f>
        <v/>
      </c>
      <c r="N1578" t="str">
        <f>VLOOKUP(D1578,Daten1!$C$2:$S$2223,16,FALSE)</f>
        <v/>
      </c>
      <c r="O1578" t="str">
        <f>VLOOKUP(D1578,Daten1!$C$2:$S$2223,17,FALSE)</f>
        <v/>
      </c>
    </row>
    <row r="1579" spans="1:15" x14ac:dyDescent="0.4">
      <c r="A1579">
        <f t="shared" si="48"/>
        <v>0</v>
      </c>
      <c r="B1579" t="str">
        <f>IFERROR(Eintragung[[#This Row],[Nr.]],"")</f>
        <v/>
      </c>
      <c r="C1579" t="str">
        <f t="shared" si="49"/>
        <v/>
      </c>
      <c r="D1579" t="str">
        <f>IFERROR(Eintragung[[#This Row],[ID.N]],"")</f>
        <v/>
      </c>
      <c r="E1579" t="str">
        <f>IFERROR(Eintragung[[#This Row],[Logik]],"")</f>
        <v/>
      </c>
      <c r="F1579" t="str">
        <f>IFERROR(VLOOKUP(B1579,Dex[[#All],[Column1]:[Deutsch]],3),"")</f>
        <v/>
      </c>
      <c r="G1579" t="str">
        <f>IFERROR(VLOOKUP(B1579,Dex[[#All],[Column1]:[Englisch]],4),"")</f>
        <v/>
      </c>
      <c r="H1579" t="str">
        <f>IFERROR(VLOOKUP(B1579,Dex[[#All],[Column1]:[Bild]],20),"")</f>
        <v/>
      </c>
      <c r="I1579" t="str">
        <f>IFERROR(Eintragung[[#This Row],[Zeichnung]],"")</f>
        <v/>
      </c>
      <c r="J1579" t="str">
        <f>IFERROR(VLOOKUP(K1579,Einstellungen!$B$187:$F$198,Einstellungen!$B$183),"")</f>
        <v/>
      </c>
      <c r="K1579">
        <f>IFERROR(Eintragung[[#This Row],[Rar]],0)</f>
        <v>0</v>
      </c>
      <c r="L1579" t="str">
        <f>IFERROR(IF(Eintragung[[#This Row],[Sprache]]=0,"",Eintragung[[#This Row],[Sprache]]),"")</f>
        <v/>
      </c>
      <c r="M1579" t="str">
        <f>IFERROR(IF(Eintragung[[#This Row],[Besonderheiten]]=0,"",Eintragung[[#This Row],[Besonderheiten]]),"")</f>
        <v/>
      </c>
      <c r="N1579" t="str">
        <f>VLOOKUP(D1579,Daten1!$C$2:$S$2223,16,FALSE)</f>
        <v/>
      </c>
      <c r="O1579" t="str">
        <f>VLOOKUP(D1579,Daten1!$C$2:$S$2223,17,FALSE)</f>
        <v/>
      </c>
    </row>
    <row r="1580" spans="1:15" x14ac:dyDescent="0.4">
      <c r="A1580">
        <f t="shared" si="48"/>
        <v>0</v>
      </c>
      <c r="B1580" t="str">
        <f>IFERROR(Eintragung[[#This Row],[Nr.]],"")</f>
        <v/>
      </c>
      <c r="C1580" t="str">
        <f t="shared" si="49"/>
        <v/>
      </c>
      <c r="D1580" t="str">
        <f>IFERROR(Eintragung[[#This Row],[ID.N]],"")</f>
        <v/>
      </c>
      <c r="E1580" t="str">
        <f>IFERROR(Eintragung[[#This Row],[Logik]],"")</f>
        <v/>
      </c>
      <c r="F1580" t="str">
        <f>IFERROR(VLOOKUP(B1580,Dex[[#All],[Column1]:[Deutsch]],3),"")</f>
        <v/>
      </c>
      <c r="G1580" t="str">
        <f>IFERROR(VLOOKUP(B1580,Dex[[#All],[Column1]:[Englisch]],4),"")</f>
        <v/>
      </c>
      <c r="H1580" t="str">
        <f>IFERROR(VLOOKUP(B1580,Dex[[#All],[Column1]:[Bild]],20),"")</f>
        <v/>
      </c>
      <c r="I1580" t="str">
        <f>IFERROR(Eintragung[[#This Row],[Zeichnung]],"")</f>
        <v/>
      </c>
      <c r="J1580" t="str">
        <f>IFERROR(VLOOKUP(K1580,Einstellungen!$B$187:$F$198,Einstellungen!$B$183),"")</f>
        <v/>
      </c>
      <c r="K1580">
        <f>IFERROR(Eintragung[[#This Row],[Rar]],0)</f>
        <v>0</v>
      </c>
      <c r="L1580" t="str">
        <f>IFERROR(IF(Eintragung[[#This Row],[Sprache]]=0,"",Eintragung[[#This Row],[Sprache]]),"")</f>
        <v/>
      </c>
      <c r="M1580" t="str">
        <f>IFERROR(IF(Eintragung[[#This Row],[Besonderheiten]]=0,"",Eintragung[[#This Row],[Besonderheiten]]),"")</f>
        <v/>
      </c>
      <c r="N1580" t="str">
        <f>VLOOKUP(D1580,Daten1!$C$2:$S$2223,16,FALSE)</f>
        <v/>
      </c>
      <c r="O1580" t="str">
        <f>VLOOKUP(D1580,Daten1!$C$2:$S$2223,17,FALSE)</f>
        <v/>
      </c>
    </row>
    <row r="1581" spans="1:15" x14ac:dyDescent="0.4">
      <c r="A1581">
        <f t="shared" si="48"/>
        <v>0</v>
      </c>
      <c r="B1581" t="str">
        <f>IFERROR(Eintragung[[#This Row],[Nr.]],"")</f>
        <v/>
      </c>
      <c r="C1581" t="str">
        <f t="shared" si="49"/>
        <v/>
      </c>
      <c r="D1581" t="str">
        <f>IFERROR(Eintragung[[#This Row],[ID.N]],"")</f>
        <v/>
      </c>
      <c r="E1581" t="str">
        <f>IFERROR(Eintragung[[#This Row],[Logik]],"")</f>
        <v/>
      </c>
      <c r="F1581" t="str">
        <f>IFERROR(VLOOKUP(B1581,Dex[[#All],[Column1]:[Deutsch]],3),"")</f>
        <v/>
      </c>
      <c r="G1581" t="str">
        <f>IFERROR(VLOOKUP(B1581,Dex[[#All],[Column1]:[Englisch]],4),"")</f>
        <v/>
      </c>
      <c r="H1581" t="str">
        <f>IFERROR(VLOOKUP(B1581,Dex[[#All],[Column1]:[Bild]],20),"")</f>
        <v/>
      </c>
      <c r="I1581" t="str">
        <f>IFERROR(Eintragung[[#This Row],[Zeichnung]],"")</f>
        <v/>
      </c>
      <c r="J1581" t="str">
        <f>IFERROR(VLOOKUP(K1581,Einstellungen!$B$187:$F$198,Einstellungen!$B$183),"")</f>
        <v/>
      </c>
      <c r="K1581">
        <f>IFERROR(Eintragung[[#This Row],[Rar]],0)</f>
        <v>0</v>
      </c>
      <c r="L1581" t="str">
        <f>IFERROR(IF(Eintragung[[#This Row],[Sprache]]=0,"",Eintragung[[#This Row],[Sprache]]),"")</f>
        <v/>
      </c>
      <c r="M1581" t="str">
        <f>IFERROR(IF(Eintragung[[#This Row],[Besonderheiten]]=0,"",Eintragung[[#This Row],[Besonderheiten]]),"")</f>
        <v/>
      </c>
      <c r="N1581" t="str">
        <f>VLOOKUP(D1581,Daten1!$C$2:$S$2223,16,FALSE)</f>
        <v/>
      </c>
      <c r="O1581" t="str">
        <f>VLOOKUP(D1581,Daten1!$C$2:$S$2223,17,FALSE)</f>
        <v/>
      </c>
    </row>
    <row r="1582" spans="1:15" x14ac:dyDescent="0.4">
      <c r="A1582">
        <f t="shared" si="48"/>
        <v>0</v>
      </c>
      <c r="B1582" t="str">
        <f>IFERROR(Eintragung[[#This Row],[Nr.]],"")</f>
        <v/>
      </c>
      <c r="C1582" t="str">
        <f t="shared" si="49"/>
        <v/>
      </c>
      <c r="D1582" t="str">
        <f>IFERROR(Eintragung[[#This Row],[ID.N]],"")</f>
        <v/>
      </c>
      <c r="E1582" t="str">
        <f>IFERROR(Eintragung[[#This Row],[Logik]],"")</f>
        <v/>
      </c>
      <c r="F1582" t="str">
        <f>IFERROR(VLOOKUP(B1582,Dex[[#All],[Column1]:[Deutsch]],3),"")</f>
        <v/>
      </c>
      <c r="G1582" t="str">
        <f>IFERROR(VLOOKUP(B1582,Dex[[#All],[Column1]:[Englisch]],4),"")</f>
        <v/>
      </c>
      <c r="H1582" t="str">
        <f>IFERROR(VLOOKUP(B1582,Dex[[#All],[Column1]:[Bild]],20),"")</f>
        <v/>
      </c>
      <c r="I1582" t="str">
        <f>IFERROR(Eintragung[[#This Row],[Zeichnung]],"")</f>
        <v/>
      </c>
      <c r="J1582" t="str">
        <f>IFERROR(VLOOKUP(K1582,Einstellungen!$B$187:$F$198,Einstellungen!$B$183),"")</f>
        <v/>
      </c>
      <c r="K1582">
        <f>IFERROR(Eintragung[[#This Row],[Rar]],0)</f>
        <v>0</v>
      </c>
      <c r="L1582" t="str">
        <f>IFERROR(IF(Eintragung[[#This Row],[Sprache]]=0,"",Eintragung[[#This Row],[Sprache]]),"")</f>
        <v/>
      </c>
      <c r="M1582" t="str">
        <f>IFERROR(IF(Eintragung[[#This Row],[Besonderheiten]]=0,"",Eintragung[[#This Row],[Besonderheiten]]),"")</f>
        <v/>
      </c>
      <c r="N1582" t="str">
        <f>VLOOKUP(D1582,Daten1!$C$2:$S$2223,16,FALSE)</f>
        <v/>
      </c>
      <c r="O1582" t="str">
        <f>VLOOKUP(D1582,Daten1!$C$2:$S$2223,17,FALSE)</f>
        <v/>
      </c>
    </row>
    <row r="1583" spans="1:15" x14ac:dyDescent="0.4">
      <c r="A1583">
        <f t="shared" si="48"/>
        <v>0</v>
      </c>
      <c r="B1583" t="str">
        <f>IFERROR(Eintragung[[#This Row],[Nr.]],"")</f>
        <v/>
      </c>
      <c r="C1583" t="str">
        <f t="shared" si="49"/>
        <v/>
      </c>
      <c r="D1583" t="str">
        <f>IFERROR(Eintragung[[#This Row],[ID.N]],"")</f>
        <v/>
      </c>
      <c r="E1583" t="str">
        <f>IFERROR(Eintragung[[#This Row],[Logik]],"")</f>
        <v/>
      </c>
      <c r="F1583" t="str">
        <f>IFERROR(VLOOKUP(B1583,Dex[[#All],[Column1]:[Deutsch]],3),"")</f>
        <v/>
      </c>
      <c r="G1583" t="str">
        <f>IFERROR(VLOOKUP(B1583,Dex[[#All],[Column1]:[Englisch]],4),"")</f>
        <v/>
      </c>
      <c r="H1583" t="str">
        <f>IFERROR(VLOOKUP(B1583,Dex[[#All],[Column1]:[Bild]],20),"")</f>
        <v/>
      </c>
      <c r="I1583" t="str">
        <f>IFERROR(Eintragung[[#This Row],[Zeichnung]],"")</f>
        <v/>
      </c>
      <c r="J1583" t="str">
        <f>IFERROR(VLOOKUP(K1583,Einstellungen!$B$187:$F$198,Einstellungen!$B$183),"")</f>
        <v/>
      </c>
      <c r="K1583">
        <f>IFERROR(Eintragung[[#This Row],[Rar]],0)</f>
        <v>0</v>
      </c>
      <c r="L1583" t="str">
        <f>IFERROR(IF(Eintragung[[#This Row],[Sprache]]=0,"",Eintragung[[#This Row],[Sprache]]),"")</f>
        <v/>
      </c>
      <c r="M1583" t="str">
        <f>IFERROR(IF(Eintragung[[#This Row],[Besonderheiten]]=0,"",Eintragung[[#This Row],[Besonderheiten]]),"")</f>
        <v/>
      </c>
      <c r="N1583" t="str">
        <f>VLOOKUP(D1583,Daten1!$C$2:$S$2223,16,FALSE)</f>
        <v/>
      </c>
      <c r="O1583" t="str">
        <f>VLOOKUP(D1583,Daten1!$C$2:$S$2223,17,FALSE)</f>
        <v/>
      </c>
    </row>
    <row r="1584" spans="1:15" x14ac:dyDescent="0.4">
      <c r="A1584">
        <f t="shared" si="48"/>
        <v>0</v>
      </c>
      <c r="B1584" t="str">
        <f>IFERROR(Eintragung[[#This Row],[Nr.]],"")</f>
        <v/>
      </c>
      <c r="C1584" t="str">
        <f t="shared" si="49"/>
        <v/>
      </c>
      <c r="D1584" t="str">
        <f>IFERROR(Eintragung[[#This Row],[ID.N]],"")</f>
        <v/>
      </c>
      <c r="E1584" t="str">
        <f>IFERROR(Eintragung[[#This Row],[Logik]],"")</f>
        <v/>
      </c>
      <c r="F1584" t="str">
        <f>IFERROR(VLOOKUP(B1584,Dex[[#All],[Column1]:[Deutsch]],3),"")</f>
        <v/>
      </c>
      <c r="G1584" t="str">
        <f>IFERROR(VLOOKUP(B1584,Dex[[#All],[Column1]:[Englisch]],4),"")</f>
        <v/>
      </c>
      <c r="H1584" t="str">
        <f>IFERROR(VLOOKUP(B1584,Dex[[#All],[Column1]:[Bild]],20),"")</f>
        <v/>
      </c>
      <c r="I1584" t="str">
        <f>IFERROR(Eintragung[[#This Row],[Zeichnung]],"")</f>
        <v/>
      </c>
      <c r="J1584" t="str">
        <f>IFERROR(VLOOKUP(K1584,Einstellungen!$B$187:$F$198,Einstellungen!$B$183),"")</f>
        <v/>
      </c>
      <c r="K1584">
        <f>IFERROR(Eintragung[[#This Row],[Rar]],0)</f>
        <v>0</v>
      </c>
      <c r="L1584" t="str">
        <f>IFERROR(IF(Eintragung[[#This Row],[Sprache]]=0,"",Eintragung[[#This Row],[Sprache]]),"")</f>
        <v/>
      </c>
      <c r="M1584" t="str">
        <f>IFERROR(IF(Eintragung[[#This Row],[Besonderheiten]]=0,"",Eintragung[[#This Row],[Besonderheiten]]),"")</f>
        <v/>
      </c>
      <c r="N1584" t="str">
        <f>VLOOKUP(D1584,Daten1!$C$2:$S$2223,16,FALSE)</f>
        <v/>
      </c>
      <c r="O1584" t="str">
        <f>VLOOKUP(D1584,Daten1!$C$2:$S$2223,17,FALSE)</f>
        <v/>
      </c>
    </row>
    <row r="1585" spans="1:15" x14ac:dyDescent="0.4">
      <c r="A1585">
        <f t="shared" si="48"/>
        <v>0</v>
      </c>
      <c r="B1585" t="str">
        <f>IFERROR(Eintragung[[#This Row],[Nr.]],"")</f>
        <v/>
      </c>
      <c r="C1585" t="str">
        <f t="shared" si="49"/>
        <v/>
      </c>
      <c r="D1585" t="str">
        <f>IFERROR(Eintragung[[#This Row],[ID.N]],"")</f>
        <v/>
      </c>
      <c r="E1585" t="str">
        <f>IFERROR(Eintragung[[#This Row],[Logik]],"")</f>
        <v/>
      </c>
      <c r="F1585" t="str">
        <f>IFERROR(VLOOKUP(B1585,Dex[[#All],[Column1]:[Deutsch]],3),"")</f>
        <v/>
      </c>
      <c r="G1585" t="str">
        <f>IFERROR(VLOOKUP(B1585,Dex[[#All],[Column1]:[Englisch]],4),"")</f>
        <v/>
      </c>
      <c r="H1585" t="str">
        <f>IFERROR(VLOOKUP(B1585,Dex[[#All],[Column1]:[Bild]],20),"")</f>
        <v/>
      </c>
      <c r="I1585" t="str">
        <f>IFERROR(Eintragung[[#This Row],[Zeichnung]],"")</f>
        <v/>
      </c>
      <c r="J1585" t="str">
        <f>IFERROR(VLOOKUP(K1585,Einstellungen!$B$187:$F$198,Einstellungen!$B$183),"")</f>
        <v/>
      </c>
      <c r="K1585">
        <f>IFERROR(Eintragung[[#This Row],[Rar]],0)</f>
        <v>0</v>
      </c>
      <c r="L1585" t="str">
        <f>IFERROR(IF(Eintragung[[#This Row],[Sprache]]=0,"",Eintragung[[#This Row],[Sprache]]),"")</f>
        <v/>
      </c>
      <c r="M1585" t="str">
        <f>IFERROR(IF(Eintragung[[#This Row],[Besonderheiten]]=0,"",Eintragung[[#This Row],[Besonderheiten]]),"")</f>
        <v/>
      </c>
      <c r="N1585" t="str">
        <f>VLOOKUP(D1585,Daten1!$C$2:$S$2223,16,FALSE)</f>
        <v/>
      </c>
      <c r="O1585" t="str">
        <f>VLOOKUP(D1585,Daten1!$C$2:$S$2223,17,FALSE)</f>
        <v/>
      </c>
    </row>
    <row r="1586" spans="1:15" x14ac:dyDescent="0.4">
      <c r="A1586">
        <f t="shared" si="48"/>
        <v>0</v>
      </c>
      <c r="B1586" t="str">
        <f>IFERROR(Eintragung[[#This Row],[Nr.]],"")</f>
        <v/>
      </c>
      <c r="C1586" t="str">
        <f t="shared" si="49"/>
        <v/>
      </c>
      <c r="D1586" t="str">
        <f>IFERROR(Eintragung[[#This Row],[ID.N]],"")</f>
        <v/>
      </c>
      <c r="E1586" t="str">
        <f>IFERROR(Eintragung[[#This Row],[Logik]],"")</f>
        <v/>
      </c>
      <c r="F1586" t="str">
        <f>IFERROR(VLOOKUP(B1586,Dex[[#All],[Column1]:[Deutsch]],3),"")</f>
        <v/>
      </c>
      <c r="G1586" t="str">
        <f>IFERROR(VLOOKUP(B1586,Dex[[#All],[Column1]:[Englisch]],4),"")</f>
        <v/>
      </c>
      <c r="H1586" t="str">
        <f>IFERROR(VLOOKUP(B1586,Dex[[#All],[Column1]:[Bild]],20),"")</f>
        <v/>
      </c>
      <c r="I1586" t="str">
        <f>IFERROR(Eintragung[[#This Row],[Zeichnung]],"")</f>
        <v/>
      </c>
      <c r="J1586" t="str">
        <f>IFERROR(VLOOKUP(K1586,Einstellungen!$B$187:$F$198,Einstellungen!$B$183),"")</f>
        <v/>
      </c>
      <c r="K1586">
        <f>IFERROR(Eintragung[[#This Row],[Rar]],0)</f>
        <v>0</v>
      </c>
      <c r="L1586" t="str">
        <f>IFERROR(IF(Eintragung[[#This Row],[Sprache]]=0,"",Eintragung[[#This Row],[Sprache]]),"")</f>
        <v/>
      </c>
      <c r="M1586" t="str">
        <f>IFERROR(IF(Eintragung[[#This Row],[Besonderheiten]]=0,"",Eintragung[[#This Row],[Besonderheiten]]),"")</f>
        <v/>
      </c>
      <c r="N1586" t="str">
        <f>VLOOKUP(D1586,Daten1!$C$2:$S$2223,16,FALSE)</f>
        <v/>
      </c>
      <c r="O1586" t="str">
        <f>VLOOKUP(D1586,Daten1!$C$2:$S$2223,17,FALSE)</f>
        <v/>
      </c>
    </row>
    <row r="1587" spans="1:15" x14ac:dyDescent="0.4">
      <c r="A1587">
        <f t="shared" si="48"/>
        <v>0</v>
      </c>
      <c r="B1587" t="str">
        <f>IFERROR(Eintragung[[#This Row],[Nr.]],"")</f>
        <v/>
      </c>
      <c r="C1587" t="str">
        <f t="shared" si="49"/>
        <v/>
      </c>
      <c r="D1587" t="str">
        <f>IFERROR(Eintragung[[#This Row],[ID.N]],"")</f>
        <v/>
      </c>
      <c r="E1587" t="str">
        <f>IFERROR(Eintragung[[#This Row],[Logik]],"")</f>
        <v/>
      </c>
      <c r="F1587" t="str">
        <f>IFERROR(VLOOKUP(B1587,Dex[[#All],[Column1]:[Deutsch]],3),"")</f>
        <v/>
      </c>
      <c r="G1587" t="str">
        <f>IFERROR(VLOOKUP(B1587,Dex[[#All],[Column1]:[Englisch]],4),"")</f>
        <v/>
      </c>
      <c r="H1587" t="str">
        <f>IFERROR(VLOOKUP(B1587,Dex[[#All],[Column1]:[Bild]],20),"")</f>
        <v/>
      </c>
      <c r="I1587" t="str">
        <f>IFERROR(Eintragung[[#This Row],[Zeichnung]],"")</f>
        <v/>
      </c>
      <c r="J1587" t="str">
        <f>IFERROR(VLOOKUP(K1587,Einstellungen!$B$187:$F$198,Einstellungen!$B$183),"")</f>
        <v/>
      </c>
      <c r="K1587">
        <f>IFERROR(Eintragung[[#This Row],[Rar]],0)</f>
        <v>0</v>
      </c>
      <c r="L1587" t="str">
        <f>IFERROR(IF(Eintragung[[#This Row],[Sprache]]=0,"",Eintragung[[#This Row],[Sprache]]),"")</f>
        <v/>
      </c>
      <c r="M1587" t="str">
        <f>IFERROR(IF(Eintragung[[#This Row],[Besonderheiten]]=0,"",Eintragung[[#This Row],[Besonderheiten]]),"")</f>
        <v/>
      </c>
      <c r="N1587" t="str">
        <f>VLOOKUP(D1587,Daten1!$C$2:$S$2223,16,FALSE)</f>
        <v/>
      </c>
      <c r="O1587" t="str">
        <f>VLOOKUP(D1587,Daten1!$C$2:$S$2223,17,FALSE)</f>
        <v/>
      </c>
    </row>
    <row r="1588" spans="1:15" x14ac:dyDescent="0.4">
      <c r="A1588">
        <f t="shared" si="48"/>
        <v>0</v>
      </c>
      <c r="B1588" t="str">
        <f>IFERROR(Eintragung[[#This Row],[Nr.]],"")</f>
        <v/>
      </c>
      <c r="C1588" t="str">
        <f t="shared" si="49"/>
        <v/>
      </c>
      <c r="D1588" t="str">
        <f>IFERROR(Eintragung[[#This Row],[ID.N]],"")</f>
        <v/>
      </c>
      <c r="E1588" t="str">
        <f>IFERROR(Eintragung[[#This Row],[Logik]],"")</f>
        <v/>
      </c>
      <c r="F1588" t="str">
        <f>IFERROR(VLOOKUP(B1588,Dex[[#All],[Column1]:[Deutsch]],3),"")</f>
        <v/>
      </c>
      <c r="G1588" t="str">
        <f>IFERROR(VLOOKUP(B1588,Dex[[#All],[Column1]:[Englisch]],4),"")</f>
        <v/>
      </c>
      <c r="H1588" t="str">
        <f>IFERROR(VLOOKUP(B1588,Dex[[#All],[Column1]:[Bild]],20),"")</f>
        <v/>
      </c>
      <c r="I1588" t="str">
        <f>IFERROR(Eintragung[[#This Row],[Zeichnung]],"")</f>
        <v/>
      </c>
      <c r="J1588" t="str">
        <f>IFERROR(VLOOKUP(K1588,Einstellungen!$B$187:$F$198,Einstellungen!$B$183),"")</f>
        <v/>
      </c>
      <c r="K1588">
        <f>IFERROR(Eintragung[[#This Row],[Rar]],0)</f>
        <v>0</v>
      </c>
      <c r="L1588" t="str">
        <f>IFERROR(IF(Eintragung[[#This Row],[Sprache]]=0,"",Eintragung[[#This Row],[Sprache]]),"")</f>
        <v/>
      </c>
      <c r="M1588" t="str">
        <f>IFERROR(IF(Eintragung[[#This Row],[Besonderheiten]]=0,"",Eintragung[[#This Row],[Besonderheiten]]),"")</f>
        <v/>
      </c>
      <c r="N1588" t="str">
        <f>VLOOKUP(D1588,Daten1!$C$2:$S$2223,16,FALSE)</f>
        <v/>
      </c>
      <c r="O1588" t="str">
        <f>VLOOKUP(D1588,Daten1!$C$2:$S$2223,17,FALSE)</f>
        <v/>
      </c>
    </row>
    <row r="1589" spans="1:15" x14ac:dyDescent="0.4">
      <c r="A1589">
        <f t="shared" si="48"/>
        <v>0</v>
      </c>
      <c r="B1589" t="str">
        <f>IFERROR(Eintragung[[#This Row],[Nr.]],"")</f>
        <v/>
      </c>
      <c r="C1589" t="str">
        <f t="shared" si="49"/>
        <v/>
      </c>
      <c r="D1589" t="str">
        <f>IFERROR(Eintragung[[#This Row],[ID.N]],"")</f>
        <v/>
      </c>
      <c r="E1589" t="str">
        <f>IFERROR(Eintragung[[#This Row],[Logik]],"")</f>
        <v/>
      </c>
      <c r="F1589" t="str">
        <f>IFERROR(VLOOKUP(B1589,Dex[[#All],[Column1]:[Deutsch]],3),"")</f>
        <v/>
      </c>
      <c r="G1589" t="str">
        <f>IFERROR(VLOOKUP(B1589,Dex[[#All],[Column1]:[Englisch]],4),"")</f>
        <v/>
      </c>
      <c r="H1589" t="str">
        <f>IFERROR(VLOOKUP(B1589,Dex[[#All],[Column1]:[Bild]],20),"")</f>
        <v/>
      </c>
      <c r="I1589" t="str">
        <f>IFERROR(Eintragung[[#This Row],[Zeichnung]],"")</f>
        <v/>
      </c>
      <c r="J1589" t="str">
        <f>IFERROR(VLOOKUP(K1589,Einstellungen!$B$187:$F$198,Einstellungen!$B$183),"")</f>
        <v/>
      </c>
      <c r="K1589">
        <f>IFERROR(Eintragung[[#This Row],[Rar]],0)</f>
        <v>0</v>
      </c>
      <c r="L1589" t="str">
        <f>IFERROR(IF(Eintragung[[#This Row],[Sprache]]=0,"",Eintragung[[#This Row],[Sprache]]),"")</f>
        <v/>
      </c>
      <c r="M1589" t="str">
        <f>IFERROR(IF(Eintragung[[#This Row],[Besonderheiten]]=0,"",Eintragung[[#This Row],[Besonderheiten]]),"")</f>
        <v/>
      </c>
      <c r="N1589" t="str">
        <f>VLOOKUP(D1589,Daten1!$C$2:$S$2223,16,FALSE)</f>
        <v/>
      </c>
      <c r="O1589" t="str">
        <f>VLOOKUP(D1589,Daten1!$C$2:$S$2223,17,FALSE)</f>
        <v/>
      </c>
    </row>
    <row r="1590" spans="1:15" x14ac:dyDescent="0.4">
      <c r="A1590">
        <f t="shared" si="48"/>
        <v>0</v>
      </c>
      <c r="B1590" t="str">
        <f>IFERROR(Eintragung[[#This Row],[Nr.]],"")</f>
        <v/>
      </c>
      <c r="C1590" t="str">
        <f t="shared" si="49"/>
        <v/>
      </c>
      <c r="D1590" t="str">
        <f>IFERROR(Eintragung[[#This Row],[ID.N]],"")</f>
        <v/>
      </c>
      <c r="E1590" t="str">
        <f>IFERROR(Eintragung[[#This Row],[Logik]],"")</f>
        <v/>
      </c>
      <c r="F1590" t="str">
        <f>IFERROR(VLOOKUP(B1590,Dex[[#All],[Column1]:[Deutsch]],3),"")</f>
        <v/>
      </c>
      <c r="G1590" t="str">
        <f>IFERROR(VLOOKUP(B1590,Dex[[#All],[Column1]:[Englisch]],4),"")</f>
        <v/>
      </c>
      <c r="H1590" t="str">
        <f>IFERROR(VLOOKUP(B1590,Dex[[#All],[Column1]:[Bild]],20),"")</f>
        <v/>
      </c>
      <c r="I1590" t="str">
        <f>IFERROR(Eintragung[[#This Row],[Zeichnung]],"")</f>
        <v/>
      </c>
      <c r="J1590" t="str">
        <f>IFERROR(VLOOKUP(K1590,Einstellungen!$B$187:$F$198,Einstellungen!$B$183),"")</f>
        <v/>
      </c>
      <c r="K1590">
        <f>IFERROR(Eintragung[[#This Row],[Rar]],0)</f>
        <v>0</v>
      </c>
      <c r="L1590" t="str">
        <f>IFERROR(IF(Eintragung[[#This Row],[Sprache]]=0,"",Eintragung[[#This Row],[Sprache]]),"")</f>
        <v/>
      </c>
      <c r="M1590" t="str">
        <f>IFERROR(IF(Eintragung[[#This Row],[Besonderheiten]]=0,"",Eintragung[[#This Row],[Besonderheiten]]),"")</f>
        <v/>
      </c>
      <c r="N1590" t="str">
        <f>VLOOKUP(D1590,Daten1!$C$2:$S$2223,16,FALSE)</f>
        <v/>
      </c>
      <c r="O1590" t="str">
        <f>VLOOKUP(D1590,Daten1!$C$2:$S$2223,17,FALSE)</f>
        <v/>
      </c>
    </row>
    <row r="1591" spans="1:15" x14ac:dyDescent="0.4">
      <c r="A1591">
        <f t="shared" si="48"/>
        <v>0</v>
      </c>
      <c r="B1591" t="str">
        <f>IFERROR(Eintragung[[#This Row],[Nr.]],"")</f>
        <v/>
      </c>
      <c r="C1591" t="str">
        <f t="shared" si="49"/>
        <v/>
      </c>
      <c r="D1591" t="str">
        <f>IFERROR(Eintragung[[#This Row],[ID.N]],"")</f>
        <v/>
      </c>
      <c r="E1591" t="str">
        <f>IFERROR(Eintragung[[#This Row],[Logik]],"")</f>
        <v/>
      </c>
      <c r="F1591" t="str">
        <f>IFERROR(VLOOKUP(B1591,Dex[[#All],[Column1]:[Deutsch]],3),"")</f>
        <v/>
      </c>
      <c r="G1591" t="str">
        <f>IFERROR(VLOOKUP(B1591,Dex[[#All],[Column1]:[Englisch]],4),"")</f>
        <v/>
      </c>
      <c r="H1591" t="str">
        <f>IFERROR(VLOOKUP(B1591,Dex[[#All],[Column1]:[Bild]],20),"")</f>
        <v/>
      </c>
      <c r="I1591" t="str">
        <f>IFERROR(Eintragung[[#This Row],[Zeichnung]],"")</f>
        <v/>
      </c>
      <c r="J1591" t="str">
        <f>IFERROR(VLOOKUP(K1591,Einstellungen!$B$187:$F$198,Einstellungen!$B$183),"")</f>
        <v/>
      </c>
      <c r="K1591">
        <f>IFERROR(Eintragung[[#This Row],[Rar]],0)</f>
        <v>0</v>
      </c>
      <c r="L1591" t="str">
        <f>IFERROR(IF(Eintragung[[#This Row],[Sprache]]=0,"",Eintragung[[#This Row],[Sprache]]),"")</f>
        <v/>
      </c>
      <c r="M1591" t="str">
        <f>IFERROR(IF(Eintragung[[#This Row],[Besonderheiten]]=0,"",Eintragung[[#This Row],[Besonderheiten]]),"")</f>
        <v/>
      </c>
      <c r="N1591" t="str">
        <f>VLOOKUP(D1591,Daten1!$C$2:$S$2223,16,FALSE)</f>
        <v/>
      </c>
      <c r="O1591" t="str">
        <f>VLOOKUP(D1591,Daten1!$C$2:$S$2223,17,FALSE)</f>
        <v/>
      </c>
    </row>
    <row r="1592" spans="1:15" x14ac:dyDescent="0.4">
      <c r="A1592">
        <f t="shared" si="48"/>
        <v>0</v>
      </c>
      <c r="B1592" t="str">
        <f>IFERROR(Eintragung[[#This Row],[Nr.]],"")</f>
        <v/>
      </c>
      <c r="C1592" t="str">
        <f t="shared" si="49"/>
        <v/>
      </c>
      <c r="D1592" t="str">
        <f>IFERROR(Eintragung[[#This Row],[ID.N]],"")</f>
        <v/>
      </c>
      <c r="E1592" t="str">
        <f>IFERROR(Eintragung[[#This Row],[Logik]],"")</f>
        <v/>
      </c>
      <c r="F1592" t="str">
        <f>IFERROR(VLOOKUP(B1592,Dex[[#All],[Column1]:[Deutsch]],3),"")</f>
        <v/>
      </c>
      <c r="G1592" t="str">
        <f>IFERROR(VLOOKUP(B1592,Dex[[#All],[Column1]:[Englisch]],4),"")</f>
        <v/>
      </c>
      <c r="H1592" t="str">
        <f>IFERROR(VLOOKUP(B1592,Dex[[#All],[Column1]:[Bild]],20),"")</f>
        <v/>
      </c>
      <c r="I1592" t="str">
        <f>IFERROR(Eintragung[[#This Row],[Zeichnung]],"")</f>
        <v/>
      </c>
      <c r="J1592" t="str">
        <f>IFERROR(VLOOKUP(K1592,Einstellungen!$B$187:$F$198,Einstellungen!$B$183),"")</f>
        <v/>
      </c>
      <c r="K1592">
        <f>IFERROR(Eintragung[[#This Row],[Rar]],0)</f>
        <v>0</v>
      </c>
      <c r="L1592" t="str">
        <f>IFERROR(IF(Eintragung[[#This Row],[Sprache]]=0,"",Eintragung[[#This Row],[Sprache]]),"")</f>
        <v/>
      </c>
      <c r="M1592" t="str">
        <f>IFERROR(IF(Eintragung[[#This Row],[Besonderheiten]]=0,"",Eintragung[[#This Row],[Besonderheiten]]),"")</f>
        <v/>
      </c>
      <c r="N1592" t="str">
        <f>VLOOKUP(D1592,Daten1!$C$2:$S$2223,16,FALSE)</f>
        <v/>
      </c>
      <c r="O1592" t="str">
        <f>VLOOKUP(D1592,Daten1!$C$2:$S$2223,17,FALSE)</f>
        <v/>
      </c>
    </row>
    <row r="1593" spans="1:15" x14ac:dyDescent="0.4">
      <c r="A1593">
        <f t="shared" si="48"/>
        <v>0</v>
      </c>
      <c r="B1593" t="str">
        <f>IFERROR(Eintragung[[#This Row],[Nr.]],"")</f>
        <v/>
      </c>
      <c r="C1593" t="str">
        <f t="shared" si="49"/>
        <v/>
      </c>
      <c r="D1593" t="str">
        <f>IFERROR(Eintragung[[#This Row],[ID.N]],"")</f>
        <v/>
      </c>
      <c r="E1593" t="str">
        <f>IFERROR(Eintragung[[#This Row],[Logik]],"")</f>
        <v/>
      </c>
      <c r="F1593" t="str">
        <f>IFERROR(VLOOKUP(B1593,Dex[[#All],[Column1]:[Deutsch]],3),"")</f>
        <v/>
      </c>
      <c r="G1593" t="str">
        <f>IFERROR(VLOOKUP(B1593,Dex[[#All],[Column1]:[Englisch]],4),"")</f>
        <v/>
      </c>
      <c r="H1593" t="str">
        <f>IFERROR(VLOOKUP(B1593,Dex[[#All],[Column1]:[Bild]],20),"")</f>
        <v/>
      </c>
      <c r="I1593" t="str">
        <f>IFERROR(Eintragung[[#This Row],[Zeichnung]],"")</f>
        <v/>
      </c>
      <c r="J1593" t="str">
        <f>IFERROR(VLOOKUP(K1593,Einstellungen!$B$187:$F$198,Einstellungen!$B$183),"")</f>
        <v/>
      </c>
      <c r="K1593">
        <f>IFERROR(Eintragung[[#This Row],[Rar]],0)</f>
        <v>0</v>
      </c>
      <c r="L1593" t="str">
        <f>IFERROR(IF(Eintragung[[#This Row],[Sprache]]=0,"",Eintragung[[#This Row],[Sprache]]),"")</f>
        <v/>
      </c>
      <c r="M1593" t="str">
        <f>IFERROR(IF(Eintragung[[#This Row],[Besonderheiten]]=0,"",Eintragung[[#This Row],[Besonderheiten]]),"")</f>
        <v/>
      </c>
      <c r="N1593" t="str">
        <f>VLOOKUP(D1593,Daten1!$C$2:$S$2223,16,FALSE)</f>
        <v/>
      </c>
      <c r="O1593" t="str">
        <f>VLOOKUP(D1593,Daten1!$C$2:$S$2223,17,FALSE)</f>
        <v/>
      </c>
    </row>
    <row r="1594" spans="1:15" x14ac:dyDescent="0.4">
      <c r="A1594">
        <f t="shared" si="48"/>
        <v>0</v>
      </c>
      <c r="B1594" t="str">
        <f>IFERROR(Eintragung[[#This Row],[Nr.]],"")</f>
        <v/>
      </c>
      <c r="C1594" t="str">
        <f t="shared" si="49"/>
        <v/>
      </c>
      <c r="D1594" t="str">
        <f>IFERROR(Eintragung[[#This Row],[ID.N]],"")</f>
        <v/>
      </c>
      <c r="E1594" t="str">
        <f>IFERROR(Eintragung[[#This Row],[Logik]],"")</f>
        <v/>
      </c>
      <c r="F1594" t="str">
        <f>IFERROR(VLOOKUP(B1594,Dex[[#All],[Column1]:[Deutsch]],3),"")</f>
        <v/>
      </c>
      <c r="G1594" t="str">
        <f>IFERROR(VLOOKUP(B1594,Dex[[#All],[Column1]:[Englisch]],4),"")</f>
        <v/>
      </c>
      <c r="H1594" t="str">
        <f>IFERROR(VLOOKUP(B1594,Dex[[#All],[Column1]:[Bild]],20),"")</f>
        <v/>
      </c>
      <c r="I1594" t="str">
        <f>IFERROR(Eintragung[[#This Row],[Zeichnung]],"")</f>
        <v/>
      </c>
      <c r="J1594" t="str">
        <f>IFERROR(VLOOKUP(K1594,Einstellungen!$B$187:$F$198,Einstellungen!$B$183),"")</f>
        <v/>
      </c>
      <c r="K1594">
        <f>IFERROR(Eintragung[[#This Row],[Rar]],0)</f>
        <v>0</v>
      </c>
      <c r="L1594" t="str">
        <f>IFERROR(IF(Eintragung[[#This Row],[Sprache]]=0,"",Eintragung[[#This Row],[Sprache]]),"")</f>
        <v/>
      </c>
      <c r="M1594" t="str">
        <f>IFERROR(IF(Eintragung[[#This Row],[Besonderheiten]]=0,"",Eintragung[[#This Row],[Besonderheiten]]),"")</f>
        <v/>
      </c>
      <c r="N1594" t="str">
        <f>VLOOKUP(D1594,Daten1!$C$2:$S$2223,16,FALSE)</f>
        <v/>
      </c>
      <c r="O1594" t="str">
        <f>VLOOKUP(D1594,Daten1!$C$2:$S$2223,17,FALSE)</f>
        <v/>
      </c>
    </row>
    <row r="1595" spans="1:15" x14ac:dyDescent="0.4">
      <c r="A1595">
        <f t="shared" si="48"/>
        <v>0</v>
      </c>
      <c r="B1595" t="str">
        <f>IFERROR(Eintragung[[#This Row],[Nr.]],"")</f>
        <v/>
      </c>
      <c r="C1595" t="str">
        <f t="shared" si="49"/>
        <v/>
      </c>
      <c r="D1595" t="str">
        <f>IFERROR(Eintragung[[#This Row],[ID.N]],"")</f>
        <v/>
      </c>
      <c r="E1595" t="str">
        <f>IFERROR(Eintragung[[#This Row],[Logik]],"")</f>
        <v/>
      </c>
      <c r="F1595" t="str">
        <f>IFERROR(VLOOKUP(B1595,Dex[[#All],[Column1]:[Deutsch]],3),"")</f>
        <v/>
      </c>
      <c r="G1595" t="str">
        <f>IFERROR(VLOOKUP(B1595,Dex[[#All],[Column1]:[Englisch]],4),"")</f>
        <v/>
      </c>
      <c r="H1595" t="str">
        <f>IFERROR(VLOOKUP(B1595,Dex[[#All],[Column1]:[Bild]],20),"")</f>
        <v/>
      </c>
      <c r="I1595" t="str">
        <f>IFERROR(Eintragung[[#This Row],[Zeichnung]],"")</f>
        <v/>
      </c>
      <c r="J1595" t="str">
        <f>IFERROR(VLOOKUP(K1595,Einstellungen!$B$187:$F$198,Einstellungen!$B$183),"")</f>
        <v/>
      </c>
      <c r="K1595">
        <f>IFERROR(Eintragung[[#This Row],[Rar]],0)</f>
        <v>0</v>
      </c>
      <c r="L1595" t="str">
        <f>IFERROR(IF(Eintragung[[#This Row],[Sprache]]=0,"",Eintragung[[#This Row],[Sprache]]),"")</f>
        <v/>
      </c>
      <c r="M1595" t="str">
        <f>IFERROR(IF(Eintragung[[#This Row],[Besonderheiten]]=0,"",Eintragung[[#This Row],[Besonderheiten]]),"")</f>
        <v/>
      </c>
      <c r="N1595" t="str">
        <f>VLOOKUP(D1595,Daten1!$C$2:$S$2223,16,FALSE)</f>
        <v/>
      </c>
      <c r="O1595" t="str">
        <f>VLOOKUP(D1595,Daten1!$C$2:$S$2223,17,FALSE)</f>
        <v/>
      </c>
    </row>
    <row r="1596" spans="1:15" x14ac:dyDescent="0.4">
      <c r="A1596">
        <f t="shared" si="48"/>
        <v>0</v>
      </c>
      <c r="B1596" t="str">
        <f>IFERROR(Eintragung[[#This Row],[Nr.]],"")</f>
        <v/>
      </c>
      <c r="C1596" t="str">
        <f t="shared" si="49"/>
        <v/>
      </c>
      <c r="D1596" t="str">
        <f>IFERROR(Eintragung[[#This Row],[ID.N]],"")</f>
        <v/>
      </c>
      <c r="E1596" t="str">
        <f>IFERROR(Eintragung[[#This Row],[Logik]],"")</f>
        <v/>
      </c>
      <c r="F1596" t="str">
        <f>IFERROR(VLOOKUP(B1596,Dex[[#All],[Column1]:[Deutsch]],3),"")</f>
        <v/>
      </c>
      <c r="G1596" t="str">
        <f>IFERROR(VLOOKUP(B1596,Dex[[#All],[Column1]:[Englisch]],4),"")</f>
        <v/>
      </c>
      <c r="H1596" t="str">
        <f>IFERROR(VLOOKUP(B1596,Dex[[#All],[Column1]:[Bild]],20),"")</f>
        <v/>
      </c>
      <c r="I1596" t="str">
        <f>IFERROR(Eintragung[[#This Row],[Zeichnung]],"")</f>
        <v/>
      </c>
      <c r="J1596" t="str">
        <f>IFERROR(VLOOKUP(K1596,Einstellungen!$B$187:$F$198,Einstellungen!$B$183),"")</f>
        <v/>
      </c>
      <c r="K1596">
        <f>IFERROR(Eintragung[[#This Row],[Rar]],0)</f>
        <v>0</v>
      </c>
      <c r="L1596" t="str">
        <f>IFERROR(IF(Eintragung[[#This Row],[Sprache]]=0,"",Eintragung[[#This Row],[Sprache]]),"")</f>
        <v/>
      </c>
      <c r="M1596" t="str">
        <f>IFERROR(IF(Eintragung[[#This Row],[Besonderheiten]]=0,"",Eintragung[[#This Row],[Besonderheiten]]),"")</f>
        <v/>
      </c>
      <c r="N1596" t="str">
        <f>VLOOKUP(D1596,Daten1!$C$2:$S$2223,16,FALSE)</f>
        <v/>
      </c>
      <c r="O1596" t="str">
        <f>VLOOKUP(D1596,Daten1!$C$2:$S$2223,17,FALSE)</f>
        <v/>
      </c>
    </row>
    <row r="1597" spans="1:15" x14ac:dyDescent="0.4">
      <c r="A1597">
        <f t="shared" si="48"/>
        <v>0</v>
      </c>
      <c r="B1597" t="str">
        <f>IFERROR(Eintragung[[#This Row],[Nr.]],"")</f>
        <v/>
      </c>
      <c r="C1597" t="str">
        <f t="shared" si="49"/>
        <v/>
      </c>
      <c r="D1597" t="str">
        <f>IFERROR(Eintragung[[#This Row],[ID.N]],"")</f>
        <v/>
      </c>
      <c r="E1597" t="str">
        <f>IFERROR(Eintragung[[#This Row],[Logik]],"")</f>
        <v/>
      </c>
      <c r="F1597" t="str">
        <f>IFERROR(VLOOKUP(B1597,Dex[[#All],[Column1]:[Deutsch]],3),"")</f>
        <v/>
      </c>
      <c r="G1597" t="str">
        <f>IFERROR(VLOOKUP(B1597,Dex[[#All],[Column1]:[Englisch]],4),"")</f>
        <v/>
      </c>
      <c r="H1597" t="str">
        <f>IFERROR(VLOOKUP(B1597,Dex[[#All],[Column1]:[Bild]],20),"")</f>
        <v/>
      </c>
      <c r="I1597" t="str">
        <f>IFERROR(Eintragung[[#This Row],[Zeichnung]],"")</f>
        <v/>
      </c>
      <c r="J1597" t="str">
        <f>IFERROR(VLOOKUP(K1597,Einstellungen!$B$187:$F$198,Einstellungen!$B$183),"")</f>
        <v/>
      </c>
      <c r="K1597">
        <f>IFERROR(Eintragung[[#This Row],[Rar]],0)</f>
        <v>0</v>
      </c>
      <c r="L1597" t="str">
        <f>IFERROR(IF(Eintragung[[#This Row],[Sprache]]=0,"",Eintragung[[#This Row],[Sprache]]),"")</f>
        <v/>
      </c>
      <c r="M1597" t="str">
        <f>IFERROR(IF(Eintragung[[#This Row],[Besonderheiten]]=0,"",Eintragung[[#This Row],[Besonderheiten]]),"")</f>
        <v/>
      </c>
      <c r="N1597" t="str">
        <f>VLOOKUP(D1597,Daten1!$C$2:$S$2223,16,FALSE)</f>
        <v/>
      </c>
      <c r="O1597" t="str">
        <f>VLOOKUP(D1597,Daten1!$C$2:$S$2223,17,FALSE)</f>
        <v/>
      </c>
    </row>
    <row r="1598" spans="1:15" x14ac:dyDescent="0.4">
      <c r="A1598">
        <f t="shared" si="48"/>
        <v>0</v>
      </c>
      <c r="B1598" t="str">
        <f>IFERROR(Eintragung[[#This Row],[Nr.]],"")</f>
        <v/>
      </c>
      <c r="C1598" t="str">
        <f t="shared" si="49"/>
        <v/>
      </c>
      <c r="D1598" t="str">
        <f>IFERROR(Eintragung[[#This Row],[ID.N]],"")</f>
        <v/>
      </c>
      <c r="E1598" t="str">
        <f>IFERROR(Eintragung[[#This Row],[Logik]],"")</f>
        <v/>
      </c>
      <c r="F1598" t="str">
        <f>IFERROR(VLOOKUP(B1598,Dex[[#All],[Column1]:[Deutsch]],3),"")</f>
        <v/>
      </c>
      <c r="G1598" t="str">
        <f>IFERROR(VLOOKUP(B1598,Dex[[#All],[Column1]:[Englisch]],4),"")</f>
        <v/>
      </c>
      <c r="H1598" t="str">
        <f>IFERROR(VLOOKUP(B1598,Dex[[#All],[Column1]:[Bild]],20),"")</f>
        <v/>
      </c>
      <c r="I1598" t="str">
        <f>IFERROR(Eintragung[[#This Row],[Zeichnung]],"")</f>
        <v/>
      </c>
      <c r="J1598" t="str">
        <f>IFERROR(VLOOKUP(K1598,Einstellungen!$B$187:$F$198,Einstellungen!$B$183),"")</f>
        <v/>
      </c>
      <c r="K1598">
        <f>IFERROR(Eintragung[[#This Row],[Rar]],0)</f>
        <v>0</v>
      </c>
      <c r="L1598" t="str">
        <f>IFERROR(IF(Eintragung[[#This Row],[Sprache]]=0,"",Eintragung[[#This Row],[Sprache]]),"")</f>
        <v/>
      </c>
      <c r="M1598" t="str">
        <f>IFERROR(IF(Eintragung[[#This Row],[Besonderheiten]]=0,"",Eintragung[[#This Row],[Besonderheiten]]),"")</f>
        <v/>
      </c>
      <c r="N1598" t="str">
        <f>VLOOKUP(D1598,Daten1!$C$2:$S$2223,16,FALSE)</f>
        <v/>
      </c>
      <c r="O1598" t="str">
        <f>VLOOKUP(D1598,Daten1!$C$2:$S$2223,17,FALSE)</f>
        <v/>
      </c>
    </row>
    <row r="1599" spans="1:15" x14ac:dyDescent="0.4">
      <c r="A1599">
        <f t="shared" si="48"/>
        <v>0</v>
      </c>
      <c r="B1599" t="str">
        <f>IFERROR(Eintragung[[#This Row],[Nr.]],"")</f>
        <v/>
      </c>
      <c r="C1599" t="str">
        <f t="shared" si="49"/>
        <v/>
      </c>
      <c r="D1599" t="str">
        <f>IFERROR(Eintragung[[#This Row],[ID.N]],"")</f>
        <v/>
      </c>
      <c r="E1599" t="str">
        <f>IFERROR(Eintragung[[#This Row],[Logik]],"")</f>
        <v/>
      </c>
      <c r="F1599" t="str">
        <f>IFERROR(VLOOKUP(B1599,Dex[[#All],[Column1]:[Deutsch]],3),"")</f>
        <v/>
      </c>
      <c r="G1599" t="str">
        <f>IFERROR(VLOOKUP(B1599,Dex[[#All],[Column1]:[Englisch]],4),"")</f>
        <v/>
      </c>
      <c r="H1599" t="str">
        <f>IFERROR(VLOOKUP(B1599,Dex[[#All],[Column1]:[Bild]],20),"")</f>
        <v/>
      </c>
      <c r="I1599" t="str">
        <f>IFERROR(Eintragung[[#This Row],[Zeichnung]],"")</f>
        <v/>
      </c>
      <c r="J1599" t="str">
        <f>IFERROR(VLOOKUP(K1599,Einstellungen!$B$187:$F$198,Einstellungen!$B$183),"")</f>
        <v/>
      </c>
      <c r="K1599">
        <f>IFERROR(Eintragung[[#This Row],[Rar]],0)</f>
        <v>0</v>
      </c>
      <c r="L1599" t="str">
        <f>IFERROR(IF(Eintragung[[#This Row],[Sprache]]=0,"",Eintragung[[#This Row],[Sprache]]),"")</f>
        <v/>
      </c>
      <c r="M1599" t="str">
        <f>IFERROR(IF(Eintragung[[#This Row],[Besonderheiten]]=0,"",Eintragung[[#This Row],[Besonderheiten]]),"")</f>
        <v/>
      </c>
      <c r="N1599" t="str">
        <f>VLOOKUP(D1599,Daten1!$C$2:$S$2223,16,FALSE)</f>
        <v/>
      </c>
      <c r="O1599" t="str">
        <f>VLOOKUP(D1599,Daten1!$C$2:$S$2223,17,FALSE)</f>
        <v/>
      </c>
    </row>
    <row r="1600" spans="1:15" x14ac:dyDescent="0.4">
      <c r="A1600">
        <f t="shared" si="48"/>
        <v>0</v>
      </c>
      <c r="B1600" t="str">
        <f>IFERROR(Eintragung[[#This Row],[Nr.]],"")</f>
        <v/>
      </c>
      <c r="C1600" t="str">
        <f t="shared" si="49"/>
        <v/>
      </c>
      <c r="D1600" t="str">
        <f>IFERROR(Eintragung[[#This Row],[ID.N]],"")</f>
        <v/>
      </c>
      <c r="E1600" t="str">
        <f>IFERROR(Eintragung[[#This Row],[Logik]],"")</f>
        <v/>
      </c>
      <c r="F1600" t="str">
        <f>IFERROR(VLOOKUP(B1600,Dex[[#All],[Column1]:[Deutsch]],3),"")</f>
        <v/>
      </c>
      <c r="G1600" t="str">
        <f>IFERROR(VLOOKUP(B1600,Dex[[#All],[Column1]:[Englisch]],4),"")</f>
        <v/>
      </c>
      <c r="H1600" t="str">
        <f>IFERROR(VLOOKUP(B1600,Dex[[#All],[Column1]:[Bild]],20),"")</f>
        <v/>
      </c>
      <c r="I1600" t="str">
        <f>IFERROR(Eintragung[[#This Row],[Zeichnung]],"")</f>
        <v/>
      </c>
      <c r="J1600" t="str">
        <f>IFERROR(VLOOKUP(K1600,Einstellungen!$B$187:$F$198,Einstellungen!$B$183),"")</f>
        <v/>
      </c>
      <c r="K1600">
        <f>IFERROR(Eintragung[[#This Row],[Rar]],0)</f>
        <v>0</v>
      </c>
      <c r="L1600" t="str">
        <f>IFERROR(IF(Eintragung[[#This Row],[Sprache]]=0,"",Eintragung[[#This Row],[Sprache]]),"")</f>
        <v/>
      </c>
      <c r="M1600" t="str">
        <f>IFERROR(IF(Eintragung[[#This Row],[Besonderheiten]]=0,"",Eintragung[[#This Row],[Besonderheiten]]),"")</f>
        <v/>
      </c>
      <c r="N1600" t="str">
        <f>VLOOKUP(D1600,Daten1!$C$2:$S$2223,16,FALSE)</f>
        <v/>
      </c>
      <c r="O1600" t="str">
        <f>VLOOKUP(D1600,Daten1!$C$2:$S$2223,17,FALSE)</f>
        <v/>
      </c>
    </row>
    <row r="1601" spans="1:15" x14ac:dyDescent="0.4">
      <c r="A1601">
        <f t="shared" si="48"/>
        <v>0</v>
      </c>
      <c r="B1601" t="str">
        <f>IFERROR(Eintragung[[#This Row],[Nr.]],"")</f>
        <v/>
      </c>
      <c r="C1601" t="str">
        <f t="shared" si="49"/>
        <v/>
      </c>
      <c r="D1601" t="str">
        <f>IFERROR(Eintragung[[#This Row],[ID.N]],"")</f>
        <v/>
      </c>
      <c r="E1601" t="str">
        <f>IFERROR(Eintragung[[#This Row],[Logik]],"")</f>
        <v/>
      </c>
      <c r="F1601" t="str">
        <f>IFERROR(VLOOKUP(B1601,Dex[[#All],[Column1]:[Deutsch]],3),"")</f>
        <v/>
      </c>
      <c r="G1601" t="str">
        <f>IFERROR(VLOOKUP(B1601,Dex[[#All],[Column1]:[Englisch]],4),"")</f>
        <v/>
      </c>
      <c r="H1601" t="str">
        <f>IFERROR(VLOOKUP(B1601,Dex[[#All],[Column1]:[Bild]],20),"")</f>
        <v/>
      </c>
      <c r="I1601" t="str">
        <f>IFERROR(Eintragung[[#This Row],[Zeichnung]],"")</f>
        <v/>
      </c>
      <c r="J1601" t="str">
        <f>IFERROR(VLOOKUP(K1601,Einstellungen!$B$187:$F$198,Einstellungen!$B$183),"")</f>
        <v/>
      </c>
      <c r="K1601">
        <f>IFERROR(Eintragung[[#This Row],[Rar]],0)</f>
        <v>0</v>
      </c>
      <c r="L1601" t="str">
        <f>IFERROR(IF(Eintragung[[#This Row],[Sprache]]=0,"",Eintragung[[#This Row],[Sprache]]),"")</f>
        <v/>
      </c>
      <c r="M1601" t="str">
        <f>IFERROR(IF(Eintragung[[#This Row],[Besonderheiten]]=0,"",Eintragung[[#This Row],[Besonderheiten]]),"")</f>
        <v/>
      </c>
      <c r="N1601" t="str">
        <f>VLOOKUP(D1601,Daten1!$C$2:$S$2223,16,FALSE)</f>
        <v/>
      </c>
      <c r="O1601" t="str">
        <f>VLOOKUP(D1601,Daten1!$C$2:$S$2223,17,FALSE)</f>
        <v/>
      </c>
    </row>
    <row r="1602" spans="1:15" x14ac:dyDescent="0.4">
      <c r="A1602">
        <f t="shared" ref="A1602:A1665" si="50">IF(COUNTIFS($B$2:$B$2223,B1602,$I$2:$I$2223,I1602)&lt;1999,COUNTIFS($B$2:$B$2223,B1602,$I$2:$I$2223,I1602),0)</f>
        <v>0</v>
      </c>
      <c r="B1602" t="str">
        <f>IFERROR(Eintragung[[#This Row],[Nr.]],"")</f>
        <v/>
      </c>
      <c r="C1602" t="str">
        <f t="shared" si="49"/>
        <v/>
      </c>
      <c r="D1602" t="str">
        <f>IFERROR(Eintragung[[#This Row],[ID.N]],"")</f>
        <v/>
      </c>
      <c r="E1602" t="str">
        <f>IFERROR(Eintragung[[#This Row],[Logik]],"")</f>
        <v/>
      </c>
      <c r="F1602" t="str">
        <f>IFERROR(VLOOKUP(B1602,Dex[[#All],[Column1]:[Deutsch]],3),"")</f>
        <v/>
      </c>
      <c r="G1602" t="str">
        <f>IFERROR(VLOOKUP(B1602,Dex[[#All],[Column1]:[Englisch]],4),"")</f>
        <v/>
      </c>
      <c r="H1602" t="str">
        <f>IFERROR(VLOOKUP(B1602,Dex[[#All],[Column1]:[Bild]],20),"")</f>
        <v/>
      </c>
      <c r="I1602" t="str">
        <f>IFERROR(Eintragung[[#This Row],[Zeichnung]],"")</f>
        <v/>
      </c>
      <c r="J1602" t="str">
        <f>IFERROR(VLOOKUP(K1602,Einstellungen!$B$187:$F$198,Einstellungen!$B$183),"")</f>
        <v/>
      </c>
      <c r="K1602">
        <f>IFERROR(Eintragung[[#This Row],[Rar]],0)</f>
        <v>0</v>
      </c>
      <c r="L1602" t="str">
        <f>IFERROR(IF(Eintragung[[#This Row],[Sprache]]=0,"",Eintragung[[#This Row],[Sprache]]),"")</f>
        <v/>
      </c>
      <c r="M1602" t="str">
        <f>IFERROR(IF(Eintragung[[#This Row],[Besonderheiten]]=0,"",Eintragung[[#This Row],[Besonderheiten]]),"")</f>
        <v/>
      </c>
      <c r="N1602" t="str">
        <f>VLOOKUP(D1602,Daten1!$C$2:$S$2223,16,FALSE)</f>
        <v/>
      </c>
      <c r="O1602" t="str">
        <f>VLOOKUP(D1602,Daten1!$C$2:$S$2223,17,FALSE)</f>
        <v/>
      </c>
    </row>
    <row r="1603" spans="1:15" x14ac:dyDescent="0.4">
      <c r="A1603">
        <f t="shared" si="50"/>
        <v>0</v>
      </c>
      <c r="B1603" t="str">
        <f>IFERROR(Eintragung[[#This Row],[Nr.]],"")</f>
        <v/>
      </c>
      <c r="C1603" t="str">
        <f t="shared" ref="C1603:C1666" si="51">CONCATENATE(TEXT(N1603,"0000"),TEXT(O1603,"0000"))</f>
        <v/>
      </c>
      <c r="D1603" t="str">
        <f>IFERROR(Eintragung[[#This Row],[ID.N]],"")</f>
        <v/>
      </c>
      <c r="E1603" t="str">
        <f>IFERROR(Eintragung[[#This Row],[Logik]],"")</f>
        <v/>
      </c>
      <c r="F1603" t="str">
        <f>IFERROR(VLOOKUP(B1603,Dex[[#All],[Column1]:[Deutsch]],3),"")</f>
        <v/>
      </c>
      <c r="G1603" t="str">
        <f>IFERROR(VLOOKUP(B1603,Dex[[#All],[Column1]:[Englisch]],4),"")</f>
        <v/>
      </c>
      <c r="H1603" t="str">
        <f>IFERROR(VLOOKUP(B1603,Dex[[#All],[Column1]:[Bild]],20),"")</f>
        <v/>
      </c>
      <c r="I1603" t="str">
        <f>IFERROR(Eintragung[[#This Row],[Zeichnung]],"")</f>
        <v/>
      </c>
      <c r="J1603" t="str">
        <f>IFERROR(VLOOKUP(K1603,Einstellungen!$B$187:$F$198,Einstellungen!$B$183),"")</f>
        <v/>
      </c>
      <c r="K1603">
        <f>IFERROR(Eintragung[[#This Row],[Rar]],0)</f>
        <v>0</v>
      </c>
      <c r="L1603" t="str">
        <f>IFERROR(IF(Eintragung[[#This Row],[Sprache]]=0,"",Eintragung[[#This Row],[Sprache]]),"")</f>
        <v/>
      </c>
      <c r="M1603" t="str">
        <f>IFERROR(IF(Eintragung[[#This Row],[Besonderheiten]]=0,"",Eintragung[[#This Row],[Besonderheiten]]),"")</f>
        <v/>
      </c>
      <c r="N1603" t="str">
        <f>VLOOKUP(D1603,Daten1!$C$2:$S$2223,16,FALSE)</f>
        <v/>
      </c>
      <c r="O1603" t="str">
        <f>VLOOKUP(D1603,Daten1!$C$2:$S$2223,17,FALSE)</f>
        <v/>
      </c>
    </row>
    <row r="1604" spans="1:15" x14ac:dyDescent="0.4">
      <c r="A1604">
        <f t="shared" si="50"/>
        <v>0</v>
      </c>
      <c r="B1604" t="str">
        <f>IFERROR(Eintragung[[#This Row],[Nr.]],"")</f>
        <v/>
      </c>
      <c r="C1604" t="str">
        <f t="shared" si="51"/>
        <v/>
      </c>
      <c r="D1604" t="str">
        <f>IFERROR(Eintragung[[#This Row],[ID.N]],"")</f>
        <v/>
      </c>
      <c r="E1604" t="str">
        <f>IFERROR(Eintragung[[#This Row],[Logik]],"")</f>
        <v/>
      </c>
      <c r="F1604" t="str">
        <f>IFERROR(VLOOKUP(B1604,Dex[[#All],[Column1]:[Deutsch]],3),"")</f>
        <v/>
      </c>
      <c r="G1604" t="str">
        <f>IFERROR(VLOOKUP(B1604,Dex[[#All],[Column1]:[Englisch]],4),"")</f>
        <v/>
      </c>
      <c r="H1604" t="str">
        <f>IFERROR(VLOOKUP(B1604,Dex[[#All],[Column1]:[Bild]],20),"")</f>
        <v/>
      </c>
      <c r="I1604" t="str">
        <f>IFERROR(Eintragung[[#This Row],[Zeichnung]],"")</f>
        <v/>
      </c>
      <c r="J1604" t="str">
        <f>IFERROR(VLOOKUP(K1604,Einstellungen!$B$187:$F$198,Einstellungen!$B$183),"")</f>
        <v/>
      </c>
      <c r="K1604">
        <f>IFERROR(Eintragung[[#This Row],[Rar]],0)</f>
        <v>0</v>
      </c>
      <c r="L1604" t="str">
        <f>IFERROR(IF(Eintragung[[#This Row],[Sprache]]=0,"",Eintragung[[#This Row],[Sprache]]),"")</f>
        <v/>
      </c>
      <c r="M1604" t="str">
        <f>IFERROR(IF(Eintragung[[#This Row],[Besonderheiten]]=0,"",Eintragung[[#This Row],[Besonderheiten]]),"")</f>
        <v/>
      </c>
      <c r="N1604" t="str">
        <f>VLOOKUP(D1604,Daten1!$C$2:$S$2223,16,FALSE)</f>
        <v/>
      </c>
      <c r="O1604" t="str">
        <f>VLOOKUP(D1604,Daten1!$C$2:$S$2223,17,FALSE)</f>
        <v/>
      </c>
    </row>
    <row r="1605" spans="1:15" x14ac:dyDescent="0.4">
      <c r="A1605">
        <f t="shared" si="50"/>
        <v>0</v>
      </c>
      <c r="B1605" t="str">
        <f>IFERROR(Eintragung[[#This Row],[Nr.]],"")</f>
        <v/>
      </c>
      <c r="C1605" t="str">
        <f t="shared" si="51"/>
        <v/>
      </c>
      <c r="D1605" t="str">
        <f>IFERROR(Eintragung[[#This Row],[ID.N]],"")</f>
        <v/>
      </c>
      <c r="E1605" t="str">
        <f>IFERROR(Eintragung[[#This Row],[Logik]],"")</f>
        <v/>
      </c>
      <c r="F1605" t="str">
        <f>IFERROR(VLOOKUP(B1605,Dex[[#All],[Column1]:[Deutsch]],3),"")</f>
        <v/>
      </c>
      <c r="G1605" t="str">
        <f>IFERROR(VLOOKUP(B1605,Dex[[#All],[Column1]:[Englisch]],4),"")</f>
        <v/>
      </c>
      <c r="H1605" t="str">
        <f>IFERROR(VLOOKUP(B1605,Dex[[#All],[Column1]:[Bild]],20),"")</f>
        <v/>
      </c>
      <c r="I1605" t="str">
        <f>IFERROR(Eintragung[[#This Row],[Zeichnung]],"")</f>
        <v/>
      </c>
      <c r="J1605" t="str">
        <f>IFERROR(VLOOKUP(K1605,Einstellungen!$B$187:$F$198,Einstellungen!$B$183),"")</f>
        <v/>
      </c>
      <c r="K1605">
        <f>IFERROR(Eintragung[[#This Row],[Rar]],0)</f>
        <v>0</v>
      </c>
      <c r="L1605" t="str">
        <f>IFERROR(IF(Eintragung[[#This Row],[Sprache]]=0,"",Eintragung[[#This Row],[Sprache]]),"")</f>
        <v/>
      </c>
      <c r="M1605" t="str">
        <f>IFERROR(IF(Eintragung[[#This Row],[Besonderheiten]]=0,"",Eintragung[[#This Row],[Besonderheiten]]),"")</f>
        <v/>
      </c>
      <c r="N1605" t="str">
        <f>VLOOKUP(D1605,Daten1!$C$2:$S$2223,16,FALSE)</f>
        <v/>
      </c>
      <c r="O1605" t="str">
        <f>VLOOKUP(D1605,Daten1!$C$2:$S$2223,17,FALSE)</f>
        <v/>
      </c>
    </row>
    <row r="1606" spans="1:15" x14ac:dyDescent="0.4">
      <c r="A1606">
        <f t="shared" si="50"/>
        <v>0</v>
      </c>
      <c r="B1606" t="str">
        <f>IFERROR(Eintragung[[#This Row],[Nr.]],"")</f>
        <v/>
      </c>
      <c r="C1606" t="str">
        <f t="shared" si="51"/>
        <v/>
      </c>
      <c r="D1606" t="str">
        <f>IFERROR(Eintragung[[#This Row],[ID.N]],"")</f>
        <v/>
      </c>
      <c r="E1606" t="str">
        <f>IFERROR(Eintragung[[#This Row],[Logik]],"")</f>
        <v/>
      </c>
      <c r="F1606" t="str">
        <f>IFERROR(VLOOKUP(B1606,Dex[[#All],[Column1]:[Deutsch]],3),"")</f>
        <v/>
      </c>
      <c r="G1606" t="str">
        <f>IFERROR(VLOOKUP(B1606,Dex[[#All],[Column1]:[Englisch]],4),"")</f>
        <v/>
      </c>
      <c r="H1606" t="str">
        <f>IFERROR(VLOOKUP(B1606,Dex[[#All],[Column1]:[Bild]],20),"")</f>
        <v/>
      </c>
      <c r="I1606" t="str">
        <f>IFERROR(Eintragung[[#This Row],[Zeichnung]],"")</f>
        <v/>
      </c>
      <c r="J1606" t="str">
        <f>IFERROR(VLOOKUP(K1606,Einstellungen!$B$187:$F$198,Einstellungen!$B$183),"")</f>
        <v/>
      </c>
      <c r="K1606">
        <f>IFERROR(Eintragung[[#This Row],[Rar]],0)</f>
        <v>0</v>
      </c>
      <c r="L1606" t="str">
        <f>IFERROR(IF(Eintragung[[#This Row],[Sprache]]=0,"",Eintragung[[#This Row],[Sprache]]),"")</f>
        <v/>
      </c>
      <c r="M1606" t="str">
        <f>IFERROR(IF(Eintragung[[#This Row],[Besonderheiten]]=0,"",Eintragung[[#This Row],[Besonderheiten]]),"")</f>
        <v/>
      </c>
      <c r="N1606" t="str">
        <f>VLOOKUP(D1606,Daten1!$C$2:$S$2223,16,FALSE)</f>
        <v/>
      </c>
      <c r="O1606" t="str">
        <f>VLOOKUP(D1606,Daten1!$C$2:$S$2223,17,FALSE)</f>
        <v/>
      </c>
    </row>
    <row r="1607" spans="1:15" x14ac:dyDescent="0.4">
      <c r="A1607">
        <f t="shared" si="50"/>
        <v>0</v>
      </c>
      <c r="B1607" t="str">
        <f>IFERROR(Eintragung[[#This Row],[Nr.]],"")</f>
        <v/>
      </c>
      <c r="C1607" t="str">
        <f t="shared" si="51"/>
        <v/>
      </c>
      <c r="D1607" t="str">
        <f>IFERROR(Eintragung[[#This Row],[ID.N]],"")</f>
        <v/>
      </c>
      <c r="E1607" t="str">
        <f>IFERROR(Eintragung[[#This Row],[Logik]],"")</f>
        <v/>
      </c>
      <c r="F1607" t="str">
        <f>IFERROR(VLOOKUP(B1607,Dex[[#All],[Column1]:[Deutsch]],3),"")</f>
        <v/>
      </c>
      <c r="G1607" t="str">
        <f>IFERROR(VLOOKUP(B1607,Dex[[#All],[Column1]:[Englisch]],4),"")</f>
        <v/>
      </c>
      <c r="H1607" t="str">
        <f>IFERROR(VLOOKUP(B1607,Dex[[#All],[Column1]:[Bild]],20),"")</f>
        <v/>
      </c>
      <c r="I1607" t="str">
        <f>IFERROR(Eintragung[[#This Row],[Zeichnung]],"")</f>
        <v/>
      </c>
      <c r="J1607" t="str">
        <f>IFERROR(VLOOKUP(K1607,Einstellungen!$B$187:$F$198,Einstellungen!$B$183),"")</f>
        <v/>
      </c>
      <c r="K1607">
        <f>IFERROR(Eintragung[[#This Row],[Rar]],0)</f>
        <v>0</v>
      </c>
      <c r="L1607" t="str">
        <f>IFERROR(IF(Eintragung[[#This Row],[Sprache]]=0,"",Eintragung[[#This Row],[Sprache]]),"")</f>
        <v/>
      </c>
      <c r="M1607" t="str">
        <f>IFERROR(IF(Eintragung[[#This Row],[Besonderheiten]]=0,"",Eintragung[[#This Row],[Besonderheiten]]),"")</f>
        <v/>
      </c>
      <c r="N1607" t="str">
        <f>VLOOKUP(D1607,Daten1!$C$2:$S$2223,16,FALSE)</f>
        <v/>
      </c>
      <c r="O1607" t="str">
        <f>VLOOKUP(D1607,Daten1!$C$2:$S$2223,17,FALSE)</f>
        <v/>
      </c>
    </row>
    <row r="1608" spans="1:15" x14ac:dyDescent="0.4">
      <c r="A1608">
        <f t="shared" si="50"/>
        <v>0</v>
      </c>
      <c r="B1608" t="str">
        <f>IFERROR(Eintragung[[#This Row],[Nr.]],"")</f>
        <v/>
      </c>
      <c r="C1608" t="str">
        <f t="shared" si="51"/>
        <v/>
      </c>
      <c r="D1608" t="str">
        <f>IFERROR(Eintragung[[#This Row],[ID.N]],"")</f>
        <v/>
      </c>
      <c r="E1608" t="str">
        <f>IFERROR(Eintragung[[#This Row],[Logik]],"")</f>
        <v/>
      </c>
      <c r="F1608" t="str">
        <f>IFERROR(VLOOKUP(B1608,Dex[[#All],[Column1]:[Deutsch]],3),"")</f>
        <v/>
      </c>
      <c r="G1608" t="str">
        <f>IFERROR(VLOOKUP(B1608,Dex[[#All],[Column1]:[Englisch]],4),"")</f>
        <v/>
      </c>
      <c r="H1608" t="str">
        <f>IFERROR(VLOOKUP(B1608,Dex[[#All],[Column1]:[Bild]],20),"")</f>
        <v/>
      </c>
      <c r="I1608" t="str">
        <f>IFERROR(Eintragung[[#This Row],[Zeichnung]],"")</f>
        <v/>
      </c>
      <c r="J1608" t="str">
        <f>IFERROR(VLOOKUP(K1608,Einstellungen!$B$187:$F$198,Einstellungen!$B$183),"")</f>
        <v/>
      </c>
      <c r="K1608">
        <f>IFERROR(Eintragung[[#This Row],[Rar]],0)</f>
        <v>0</v>
      </c>
      <c r="L1608" t="str">
        <f>IFERROR(IF(Eintragung[[#This Row],[Sprache]]=0,"",Eintragung[[#This Row],[Sprache]]),"")</f>
        <v/>
      </c>
      <c r="M1608" t="str">
        <f>IFERROR(IF(Eintragung[[#This Row],[Besonderheiten]]=0,"",Eintragung[[#This Row],[Besonderheiten]]),"")</f>
        <v/>
      </c>
      <c r="N1608" t="str">
        <f>VLOOKUP(D1608,Daten1!$C$2:$S$2223,16,FALSE)</f>
        <v/>
      </c>
      <c r="O1608" t="str">
        <f>VLOOKUP(D1608,Daten1!$C$2:$S$2223,17,FALSE)</f>
        <v/>
      </c>
    </row>
    <row r="1609" spans="1:15" x14ac:dyDescent="0.4">
      <c r="A1609">
        <f t="shared" si="50"/>
        <v>0</v>
      </c>
      <c r="B1609" t="str">
        <f>IFERROR(Eintragung[[#This Row],[Nr.]],"")</f>
        <v/>
      </c>
      <c r="C1609" t="str">
        <f t="shared" si="51"/>
        <v/>
      </c>
      <c r="D1609" t="str">
        <f>IFERROR(Eintragung[[#This Row],[ID.N]],"")</f>
        <v/>
      </c>
      <c r="E1609" t="str">
        <f>IFERROR(Eintragung[[#This Row],[Logik]],"")</f>
        <v/>
      </c>
      <c r="F1609" t="str">
        <f>IFERROR(VLOOKUP(B1609,Dex[[#All],[Column1]:[Deutsch]],3),"")</f>
        <v/>
      </c>
      <c r="G1609" t="str">
        <f>IFERROR(VLOOKUP(B1609,Dex[[#All],[Column1]:[Englisch]],4),"")</f>
        <v/>
      </c>
      <c r="H1609" t="str">
        <f>IFERROR(VLOOKUP(B1609,Dex[[#All],[Column1]:[Bild]],20),"")</f>
        <v/>
      </c>
      <c r="I1609" t="str">
        <f>IFERROR(Eintragung[[#This Row],[Zeichnung]],"")</f>
        <v/>
      </c>
      <c r="J1609" t="str">
        <f>IFERROR(VLOOKUP(K1609,Einstellungen!$B$187:$F$198,Einstellungen!$B$183),"")</f>
        <v/>
      </c>
      <c r="K1609">
        <f>IFERROR(Eintragung[[#This Row],[Rar]],0)</f>
        <v>0</v>
      </c>
      <c r="L1609" t="str">
        <f>IFERROR(IF(Eintragung[[#This Row],[Sprache]]=0,"",Eintragung[[#This Row],[Sprache]]),"")</f>
        <v/>
      </c>
      <c r="M1609" t="str">
        <f>IFERROR(IF(Eintragung[[#This Row],[Besonderheiten]]=0,"",Eintragung[[#This Row],[Besonderheiten]]),"")</f>
        <v/>
      </c>
      <c r="N1609" t="str">
        <f>VLOOKUP(D1609,Daten1!$C$2:$S$2223,16,FALSE)</f>
        <v/>
      </c>
      <c r="O1609" t="str">
        <f>VLOOKUP(D1609,Daten1!$C$2:$S$2223,17,FALSE)</f>
        <v/>
      </c>
    </row>
    <row r="1610" spans="1:15" x14ac:dyDescent="0.4">
      <c r="A1610">
        <f t="shared" si="50"/>
        <v>0</v>
      </c>
      <c r="B1610" t="str">
        <f>IFERROR(Eintragung[[#This Row],[Nr.]],"")</f>
        <v/>
      </c>
      <c r="C1610" t="str">
        <f t="shared" si="51"/>
        <v/>
      </c>
      <c r="D1610" t="str">
        <f>IFERROR(Eintragung[[#This Row],[ID.N]],"")</f>
        <v/>
      </c>
      <c r="E1610" t="str">
        <f>IFERROR(Eintragung[[#This Row],[Logik]],"")</f>
        <v/>
      </c>
      <c r="F1610" t="str">
        <f>IFERROR(VLOOKUP(B1610,Dex[[#All],[Column1]:[Deutsch]],3),"")</f>
        <v/>
      </c>
      <c r="G1610" t="str">
        <f>IFERROR(VLOOKUP(B1610,Dex[[#All],[Column1]:[Englisch]],4),"")</f>
        <v/>
      </c>
      <c r="H1610" t="str">
        <f>IFERROR(VLOOKUP(B1610,Dex[[#All],[Column1]:[Bild]],20),"")</f>
        <v/>
      </c>
      <c r="I1610" t="str">
        <f>IFERROR(Eintragung[[#This Row],[Zeichnung]],"")</f>
        <v/>
      </c>
      <c r="J1610" t="str">
        <f>IFERROR(VLOOKUP(K1610,Einstellungen!$B$187:$F$198,Einstellungen!$B$183),"")</f>
        <v/>
      </c>
      <c r="K1610">
        <f>IFERROR(Eintragung[[#This Row],[Rar]],0)</f>
        <v>0</v>
      </c>
      <c r="L1610" t="str">
        <f>IFERROR(IF(Eintragung[[#This Row],[Sprache]]=0,"",Eintragung[[#This Row],[Sprache]]),"")</f>
        <v/>
      </c>
      <c r="M1610" t="str">
        <f>IFERROR(IF(Eintragung[[#This Row],[Besonderheiten]]=0,"",Eintragung[[#This Row],[Besonderheiten]]),"")</f>
        <v/>
      </c>
      <c r="N1610" t="str">
        <f>VLOOKUP(D1610,Daten1!$C$2:$S$2223,16,FALSE)</f>
        <v/>
      </c>
      <c r="O1610" t="str">
        <f>VLOOKUP(D1610,Daten1!$C$2:$S$2223,17,FALSE)</f>
        <v/>
      </c>
    </row>
    <row r="1611" spans="1:15" x14ac:dyDescent="0.4">
      <c r="A1611">
        <f t="shared" si="50"/>
        <v>0</v>
      </c>
      <c r="B1611" t="str">
        <f>IFERROR(Eintragung[[#This Row],[Nr.]],"")</f>
        <v/>
      </c>
      <c r="C1611" t="str">
        <f t="shared" si="51"/>
        <v/>
      </c>
      <c r="D1611" t="str">
        <f>IFERROR(Eintragung[[#This Row],[ID.N]],"")</f>
        <v/>
      </c>
      <c r="E1611" t="str">
        <f>IFERROR(Eintragung[[#This Row],[Logik]],"")</f>
        <v/>
      </c>
      <c r="F1611" t="str">
        <f>IFERROR(VLOOKUP(B1611,Dex[[#All],[Column1]:[Deutsch]],3),"")</f>
        <v/>
      </c>
      <c r="G1611" t="str">
        <f>IFERROR(VLOOKUP(B1611,Dex[[#All],[Column1]:[Englisch]],4),"")</f>
        <v/>
      </c>
      <c r="H1611" t="str">
        <f>IFERROR(VLOOKUP(B1611,Dex[[#All],[Column1]:[Bild]],20),"")</f>
        <v/>
      </c>
      <c r="I1611" t="str">
        <f>IFERROR(Eintragung[[#This Row],[Zeichnung]],"")</f>
        <v/>
      </c>
      <c r="J1611" t="str">
        <f>IFERROR(VLOOKUP(K1611,Einstellungen!$B$187:$F$198,Einstellungen!$B$183),"")</f>
        <v/>
      </c>
      <c r="K1611">
        <f>IFERROR(Eintragung[[#This Row],[Rar]],0)</f>
        <v>0</v>
      </c>
      <c r="L1611" t="str">
        <f>IFERROR(IF(Eintragung[[#This Row],[Sprache]]=0,"",Eintragung[[#This Row],[Sprache]]),"")</f>
        <v/>
      </c>
      <c r="M1611" t="str">
        <f>IFERROR(IF(Eintragung[[#This Row],[Besonderheiten]]=0,"",Eintragung[[#This Row],[Besonderheiten]]),"")</f>
        <v/>
      </c>
      <c r="N1611" t="str">
        <f>VLOOKUP(D1611,Daten1!$C$2:$S$2223,16,FALSE)</f>
        <v/>
      </c>
      <c r="O1611" t="str">
        <f>VLOOKUP(D1611,Daten1!$C$2:$S$2223,17,FALSE)</f>
        <v/>
      </c>
    </row>
    <row r="1612" spans="1:15" x14ac:dyDescent="0.4">
      <c r="A1612">
        <f t="shared" si="50"/>
        <v>0</v>
      </c>
      <c r="B1612" t="str">
        <f>IFERROR(Eintragung[[#This Row],[Nr.]],"")</f>
        <v/>
      </c>
      <c r="C1612" t="str">
        <f t="shared" si="51"/>
        <v/>
      </c>
      <c r="D1612" t="str">
        <f>IFERROR(Eintragung[[#This Row],[ID.N]],"")</f>
        <v/>
      </c>
      <c r="E1612" t="str">
        <f>IFERROR(Eintragung[[#This Row],[Logik]],"")</f>
        <v/>
      </c>
      <c r="F1612" t="str">
        <f>IFERROR(VLOOKUP(B1612,Dex[[#All],[Column1]:[Deutsch]],3),"")</f>
        <v/>
      </c>
      <c r="G1612" t="str">
        <f>IFERROR(VLOOKUP(B1612,Dex[[#All],[Column1]:[Englisch]],4),"")</f>
        <v/>
      </c>
      <c r="H1612" t="str">
        <f>IFERROR(VLOOKUP(B1612,Dex[[#All],[Column1]:[Bild]],20),"")</f>
        <v/>
      </c>
      <c r="I1612" t="str">
        <f>IFERROR(Eintragung[[#This Row],[Zeichnung]],"")</f>
        <v/>
      </c>
      <c r="J1612" t="str">
        <f>IFERROR(VLOOKUP(K1612,Einstellungen!$B$187:$F$198,Einstellungen!$B$183),"")</f>
        <v/>
      </c>
      <c r="K1612">
        <f>IFERROR(Eintragung[[#This Row],[Rar]],0)</f>
        <v>0</v>
      </c>
      <c r="L1612" t="str">
        <f>IFERROR(IF(Eintragung[[#This Row],[Sprache]]=0,"",Eintragung[[#This Row],[Sprache]]),"")</f>
        <v/>
      </c>
      <c r="M1612" t="str">
        <f>IFERROR(IF(Eintragung[[#This Row],[Besonderheiten]]=0,"",Eintragung[[#This Row],[Besonderheiten]]),"")</f>
        <v/>
      </c>
      <c r="N1612" t="str">
        <f>VLOOKUP(D1612,Daten1!$C$2:$S$2223,16,FALSE)</f>
        <v/>
      </c>
      <c r="O1612" t="str">
        <f>VLOOKUP(D1612,Daten1!$C$2:$S$2223,17,FALSE)</f>
        <v/>
      </c>
    </row>
    <row r="1613" spans="1:15" x14ac:dyDescent="0.4">
      <c r="A1613">
        <f t="shared" si="50"/>
        <v>0</v>
      </c>
      <c r="B1613" t="str">
        <f>IFERROR(Eintragung[[#This Row],[Nr.]],"")</f>
        <v/>
      </c>
      <c r="C1613" t="str">
        <f t="shared" si="51"/>
        <v/>
      </c>
      <c r="D1613" t="str">
        <f>IFERROR(Eintragung[[#This Row],[ID.N]],"")</f>
        <v/>
      </c>
      <c r="E1613" t="str">
        <f>IFERROR(Eintragung[[#This Row],[Logik]],"")</f>
        <v/>
      </c>
      <c r="F1613" t="str">
        <f>IFERROR(VLOOKUP(B1613,Dex[[#All],[Column1]:[Deutsch]],3),"")</f>
        <v/>
      </c>
      <c r="G1613" t="str">
        <f>IFERROR(VLOOKUP(B1613,Dex[[#All],[Column1]:[Englisch]],4),"")</f>
        <v/>
      </c>
      <c r="H1613" t="str">
        <f>IFERROR(VLOOKUP(B1613,Dex[[#All],[Column1]:[Bild]],20),"")</f>
        <v/>
      </c>
      <c r="I1613" t="str">
        <f>IFERROR(Eintragung[[#This Row],[Zeichnung]],"")</f>
        <v/>
      </c>
      <c r="J1613" t="str">
        <f>IFERROR(VLOOKUP(K1613,Einstellungen!$B$187:$F$198,Einstellungen!$B$183),"")</f>
        <v/>
      </c>
      <c r="K1613">
        <f>IFERROR(Eintragung[[#This Row],[Rar]],0)</f>
        <v>0</v>
      </c>
      <c r="L1613" t="str">
        <f>IFERROR(IF(Eintragung[[#This Row],[Sprache]]=0,"",Eintragung[[#This Row],[Sprache]]),"")</f>
        <v/>
      </c>
      <c r="M1613" t="str">
        <f>IFERROR(IF(Eintragung[[#This Row],[Besonderheiten]]=0,"",Eintragung[[#This Row],[Besonderheiten]]),"")</f>
        <v/>
      </c>
      <c r="N1613" t="str">
        <f>VLOOKUP(D1613,Daten1!$C$2:$S$2223,16,FALSE)</f>
        <v/>
      </c>
      <c r="O1613" t="str">
        <f>VLOOKUP(D1613,Daten1!$C$2:$S$2223,17,FALSE)</f>
        <v/>
      </c>
    </row>
    <row r="1614" spans="1:15" x14ac:dyDescent="0.4">
      <c r="A1614">
        <f t="shared" si="50"/>
        <v>0</v>
      </c>
      <c r="B1614" t="str">
        <f>IFERROR(Eintragung[[#This Row],[Nr.]],"")</f>
        <v/>
      </c>
      <c r="C1614" t="str">
        <f t="shared" si="51"/>
        <v/>
      </c>
      <c r="D1614" t="str">
        <f>IFERROR(Eintragung[[#This Row],[ID.N]],"")</f>
        <v/>
      </c>
      <c r="E1614" t="str">
        <f>IFERROR(Eintragung[[#This Row],[Logik]],"")</f>
        <v/>
      </c>
      <c r="F1614" t="str">
        <f>IFERROR(VLOOKUP(B1614,Dex[[#All],[Column1]:[Deutsch]],3),"")</f>
        <v/>
      </c>
      <c r="G1614" t="str">
        <f>IFERROR(VLOOKUP(B1614,Dex[[#All],[Column1]:[Englisch]],4),"")</f>
        <v/>
      </c>
      <c r="H1614" t="str">
        <f>IFERROR(VLOOKUP(B1614,Dex[[#All],[Column1]:[Bild]],20),"")</f>
        <v/>
      </c>
      <c r="I1614" t="str">
        <f>IFERROR(Eintragung[[#This Row],[Zeichnung]],"")</f>
        <v/>
      </c>
      <c r="J1614" t="str">
        <f>IFERROR(VLOOKUP(K1614,Einstellungen!$B$187:$F$198,Einstellungen!$B$183),"")</f>
        <v/>
      </c>
      <c r="K1614">
        <f>IFERROR(Eintragung[[#This Row],[Rar]],0)</f>
        <v>0</v>
      </c>
      <c r="L1614" t="str">
        <f>IFERROR(IF(Eintragung[[#This Row],[Sprache]]=0,"",Eintragung[[#This Row],[Sprache]]),"")</f>
        <v/>
      </c>
      <c r="M1614" t="str">
        <f>IFERROR(IF(Eintragung[[#This Row],[Besonderheiten]]=0,"",Eintragung[[#This Row],[Besonderheiten]]),"")</f>
        <v/>
      </c>
      <c r="N1614" t="str">
        <f>VLOOKUP(D1614,Daten1!$C$2:$S$2223,16,FALSE)</f>
        <v/>
      </c>
      <c r="O1614" t="str">
        <f>VLOOKUP(D1614,Daten1!$C$2:$S$2223,17,FALSE)</f>
        <v/>
      </c>
    </row>
    <row r="1615" spans="1:15" x14ac:dyDescent="0.4">
      <c r="A1615">
        <f t="shared" si="50"/>
        <v>0</v>
      </c>
      <c r="B1615" t="str">
        <f>IFERROR(Eintragung[[#This Row],[Nr.]],"")</f>
        <v/>
      </c>
      <c r="C1615" t="str">
        <f t="shared" si="51"/>
        <v/>
      </c>
      <c r="D1615" t="str">
        <f>IFERROR(Eintragung[[#This Row],[ID.N]],"")</f>
        <v/>
      </c>
      <c r="E1615" t="str">
        <f>IFERROR(Eintragung[[#This Row],[Logik]],"")</f>
        <v/>
      </c>
      <c r="F1615" t="str">
        <f>IFERROR(VLOOKUP(B1615,Dex[[#All],[Column1]:[Deutsch]],3),"")</f>
        <v/>
      </c>
      <c r="G1615" t="str">
        <f>IFERROR(VLOOKUP(B1615,Dex[[#All],[Column1]:[Englisch]],4),"")</f>
        <v/>
      </c>
      <c r="H1615" t="str">
        <f>IFERROR(VLOOKUP(B1615,Dex[[#All],[Column1]:[Bild]],20),"")</f>
        <v/>
      </c>
      <c r="I1615" t="str">
        <f>IFERROR(Eintragung[[#This Row],[Zeichnung]],"")</f>
        <v/>
      </c>
      <c r="J1615" t="str">
        <f>IFERROR(VLOOKUP(K1615,Einstellungen!$B$187:$F$198,Einstellungen!$B$183),"")</f>
        <v/>
      </c>
      <c r="K1615">
        <f>IFERROR(Eintragung[[#This Row],[Rar]],0)</f>
        <v>0</v>
      </c>
      <c r="L1615" t="str">
        <f>IFERROR(IF(Eintragung[[#This Row],[Sprache]]=0,"",Eintragung[[#This Row],[Sprache]]),"")</f>
        <v/>
      </c>
      <c r="M1615" t="str">
        <f>IFERROR(IF(Eintragung[[#This Row],[Besonderheiten]]=0,"",Eintragung[[#This Row],[Besonderheiten]]),"")</f>
        <v/>
      </c>
      <c r="N1615" t="str">
        <f>VLOOKUP(D1615,Daten1!$C$2:$S$2223,16,FALSE)</f>
        <v/>
      </c>
      <c r="O1615" t="str">
        <f>VLOOKUP(D1615,Daten1!$C$2:$S$2223,17,FALSE)</f>
        <v/>
      </c>
    </row>
    <row r="1616" spans="1:15" x14ac:dyDescent="0.4">
      <c r="A1616">
        <f t="shared" si="50"/>
        <v>0</v>
      </c>
      <c r="B1616" t="str">
        <f>IFERROR(Eintragung[[#This Row],[Nr.]],"")</f>
        <v/>
      </c>
      <c r="C1616" t="str">
        <f t="shared" si="51"/>
        <v/>
      </c>
      <c r="D1616" t="str">
        <f>IFERROR(Eintragung[[#This Row],[ID.N]],"")</f>
        <v/>
      </c>
      <c r="E1616" t="str">
        <f>IFERROR(Eintragung[[#This Row],[Logik]],"")</f>
        <v/>
      </c>
      <c r="F1616" t="str">
        <f>IFERROR(VLOOKUP(B1616,Dex[[#All],[Column1]:[Deutsch]],3),"")</f>
        <v/>
      </c>
      <c r="G1616" t="str">
        <f>IFERROR(VLOOKUP(B1616,Dex[[#All],[Column1]:[Englisch]],4),"")</f>
        <v/>
      </c>
      <c r="H1616" t="str">
        <f>IFERROR(VLOOKUP(B1616,Dex[[#All],[Column1]:[Bild]],20),"")</f>
        <v/>
      </c>
      <c r="I1616" t="str">
        <f>IFERROR(Eintragung[[#This Row],[Zeichnung]],"")</f>
        <v/>
      </c>
      <c r="J1616" t="str">
        <f>IFERROR(VLOOKUP(K1616,Einstellungen!$B$187:$F$198,Einstellungen!$B$183),"")</f>
        <v/>
      </c>
      <c r="K1616">
        <f>IFERROR(Eintragung[[#This Row],[Rar]],0)</f>
        <v>0</v>
      </c>
      <c r="L1616" t="str">
        <f>IFERROR(IF(Eintragung[[#This Row],[Sprache]]=0,"",Eintragung[[#This Row],[Sprache]]),"")</f>
        <v/>
      </c>
      <c r="M1616" t="str">
        <f>IFERROR(IF(Eintragung[[#This Row],[Besonderheiten]]=0,"",Eintragung[[#This Row],[Besonderheiten]]),"")</f>
        <v/>
      </c>
      <c r="N1616" t="str">
        <f>VLOOKUP(D1616,Daten1!$C$2:$S$2223,16,FALSE)</f>
        <v/>
      </c>
      <c r="O1616" t="str">
        <f>VLOOKUP(D1616,Daten1!$C$2:$S$2223,17,FALSE)</f>
        <v/>
      </c>
    </row>
    <row r="1617" spans="1:15" x14ac:dyDescent="0.4">
      <c r="A1617">
        <f t="shared" si="50"/>
        <v>0</v>
      </c>
      <c r="B1617" t="str">
        <f>IFERROR(Eintragung[[#This Row],[Nr.]],"")</f>
        <v/>
      </c>
      <c r="C1617" t="str">
        <f t="shared" si="51"/>
        <v/>
      </c>
      <c r="D1617" t="str">
        <f>IFERROR(Eintragung[[#This Row],[ID.N]],"")</f>
        <v/>
      </c>
      <c r="E1617" t="str">
        <f>IFERROR(Eintragung[[#This Row],[Logik]],"")</f>
        <v/>
      </c>
      <c r="F1617" t="str">
        <f>IFERROR(VLOOKUP(B1617,Dex[[#All],[Column1]:[Deutsch]],3),"")</f>
        <v/>
      </c>
      <c r="G1617" t="str">
        <f>IFERROR(VLOOKUP(B1617,Dex[[#All],[Column1]:[Englisch]],4),"")</f>
        <v/>
      </c>
      <c r="H1617" t="str">
        <f>IFERROR(VLOOKUP(B1617,Dex[[#All],[Column1]:[Bild]],20),"")</f>
        <v/>
      </c>
      <c r="I1617" t="str">
        <f>IFERROR(Eintragung[[#This Row],[Zeichnung]],"")</f>
        <v/>
      </c>
      <c r="J1617" t="str">
        <f>IFERROR(VLOOKUP(K1617,Einstellungen!$B$187:$F$198,Einstellungen!$B$183),"")</f>
        <v/>
      </c>
      <c r="K1617">
        <f>IFERROR(Eintragung[[#This Row],[Rar]],0)</f>
        <v>0</v>
      </c>
      <c r="L1617" t="str">
        <f>IFERROR(IF(Eintragung[[#This Row],[Sprache]]=0,"",Eintragung[[#This Row],[Sprache]]),"")</f>
        <v/>
      </c>
      <c r="M1617" t="str">
        <f>IFERROR(IF(Eintragung[[#This Row],[Besonderheiten]]=0,"",Eintragung[[#This Row],[Besonderheiten]]),"")</f>
        <v/>
      </c>
      <c r="N1617" t="str">
        <f>VLOOKUP(D1617,Daten1!$C$2:$S$2223,16,FALSE)</f>
        <v/>
      </c>
      <c r="O1617" t="str">
        <f>VLOOKUP(D1617,Daten1!$C$2:$S$2223,17,FALSE)</f>
        <v/>
      </c>
    </row>
    <row r="1618" spans="1:15" x14ac:dyDescent="0.4">
      <c r="A1618">
        <f t="shared" si="50"/>
        <v>0</v>
      </c>
      <c r="B1618" t="str">
        <f>IFERROR(Eintragung[[#This Row],[Nr.]],"")</f>
        <v/>
      </c>
      <c r="C1618" t="str">
        <f t="shared" si="51"/>
        <v/>
      </c>
      <c r="D1618" t="str">
        <f>IFERROR(Eintragung[[#This Row],[ID.N]],"")</f>
        <v/>
      </c>
      <c r="E1618" t="str">
        <f>IFERROR(Eintragung[[#This Row],[Logik]],"")</f>
        <v/>
      </c>
      <c r="F1618" t="str">
        <f>IFERROR(VLOOKUP(B1618,Dex[[#All],[Column1]:[Deutsch]],3),"")</f>
        <v/>
      </c>
      <c r="G1618" t="str">
        <f>IFERROR(VLOOKUP(B1618,Dex[[#All],[Column1]:[Englisch]],4),"")</f>
        <v/>
      </c>
      <c r="H1618" t="str">
        <f>IFERROR(VLOOKUP(B1618,Dex[[#All],[Column1]:[Bild]],20),"")</f>
        <v/>
      </c>
      <c r="I1618" t="str">
        <f>IFERROR(Eintragung[[#This Row],[Zeichnung]],"")</f>
        <v/>
      </c>
      <c r="J1618" t="str">
        <f>IFERROR(VLOOKUP(K1618,Einstellungen!$B$187:$F$198,Einstellungen!$B$183),"")</f>
        <v/>
      </c>
      <c r="K1618">
        <f>IFERROR(Eintragung[[#This Row],[Rar]],0)</f>
        <v>0</v>
      </c>
      <c r="L1618" t="str">
        <f>IFERROR(IF(Eintragung[[#This Row],[Sprache]]=0,"",Eintragung[[#This Row],[Sprache]]),"")</f>
        <v/>
      </c>
      <c r="M1618" t="str">
        <f>IFERROR(IF(Eintragung[[#This Row],[Besonderheiten]]=0,"",Eintragung[[#This Row],[Besonderheiten]]),"")</f>
        <v/>
      </c>
      <c r="N1618" t="str">
        <f>VLOOKUP(D1618,Daten1!$C$2:$S$2223,16,FALSE)</f>
        <v/>
      </c>
      <c r="O1618" t="str">
        <f>VLOOKUP(D1618,Daten1!$C$2:$S$2223,17,FALSE)</f>
        <v/>
      </c>
    </row>
    <row r="1619" spans="1:15" x14ac:dyDescent="0.4">
      <c r="A1619">
        <f t="shared" si="50"/>
        <v>0</v>
      </c>
      <c r="B1619" t="str">
        <f>IFERROR(Eintragung[[#This Row],[Nr.]],"")</f>
        <v/>
      </c>
      <c r="C1619" t="str">
        <f t="shared" si="51"/>
        <v/>
      </c>
      <c r="D1619" t="str">
        <f>IFERROR(Eintragung[[#This Row],[ID.N]],"")</f>
        <v/>
      </c>
      <c r="E1619" t="str">
        <f>IFERROR(Eintragung[[#This Row],[Logik]],"")</f>
        <v/>
      </c>
      <c r="F1619" t="str">
        <f>IFERROR(VLOOKUP(B1619,Dex[[#All],[Column1]:[Deutsch]],3),"")</f>
        <v/>
      </c>
      <c r="G1619" t="str">
        <f>IFERROR(VLOOKUP(B1619,Dex[[#All],[Column1]:[Englisch]],4),"")</f>
        <v/>
      </c>
      <c r="H1619" t="str">
        <f>IFERROR(VLOOKUP(B1619,Dex[[#All],[Column1]:[Bild]],20),"")</f>
        <v/>
      </c>
      <c r="I1619" t="str">
        <f>IFERROR(Eintragung[[#This Row],[Zeichnung]],"")</f>
        <v/>
      </c>
      <c r="J1619" t="str">
        <f>IFERROR(VLOOKUP(K1619,Einstellungen!$B$187:$F$198,Einstellungen!$B$183),"")</f>
        <v/>
      </c>
      <c r="K1619">
        <f>IFERROR(Eintragung[[#This Row],[Rar]],0)</f>
        <v>0</v>
      </c>
      <c r="L1619" t="str">
        <f>IFERROR(IF(Eintragung[[#This Row],[Sprache]]=0,"",Eintragung[[#This Row],[Sprache]]),"")</f>
        <v/>
      </c>
      <c r="M1619" t="str">
        <f>IFERROR(IF(Eintragung[[#This Row],[Besonderheiten]]=0,"",Eintragung[[#This Row],[Besonderheiten]]),"")</f>
        <v/>
      </c>
      <c r="N1619" t="str">
        <f>VLOOKUP(D1619,Daten1!$C$2:$S$2223,16,FALSE)</f>
        <v/>
      </c>
      <c r="O1619" t="str">
        <f>VLOOKUP(D1619,Daten1!$C$2:$S$2223,17,FALSE)</f>
        <v/>
      </c>
    </row>
    <row r="1620" spans="1:15" x14ac:dyDescent="0.4">
      <c r="A1620">
        <f t="shared" si="50"/>
        <v>0</v>
      </c>
      <c r="B1620" t="str">
        <f>IFERROR(Eintragung[[#This Row],[Nr.]],"")</f>
        <v/>
      </c>
      <c r="C1620" t="str">
        <f t="shared" si="51"/>
        <v/>
      </c>
      <c r="D1620" t="str">
        <f>IFERROR(Eintragung[[#This Row],[ID.N]],"")</f>
        <v/>
      </c>
      <c r="E1620" t="str">
        <f>IFERROR(Eintragung[[#This Row],[Logik]],"")</f>
        <v/>
      </c>
      <c r="F1620" t="str">
        <f>IFERROR(VLOOKUP(B1620,Dex[[#All],[Column1]:[Deutsch]],3),"")</f>
        <v/>
      </c>
      <c r="G1620" t="str">
        <f>IFERROR(VLOOKUP(B1620,Dex[[#All],[Column1]:[Englisch]],4),"")</f>
        <v/>
      </c>
      <c r="H1620" t="str">
        <f>IFERROR(VLOOKUP(B1620,Dex[[#All],[Column1]:[Bild]],20),"")</f>
        <v/>
      </c>
      <c r="I1620" t="str">
        <f>IFERROR(Eintragung[[#This Row],[Zeichnung]],"")</f>
        <v/>
      </c>
      <c r="J1620" t="str">
        <f>IFERROR(VLOOKUP(K1620,Einstellungen!$B$187:$F$198,Einstellungen!$B$183),"")</f>
        <v/>
      </c>
      <c r="K1620">
        <f>IFERROR(Eintragung[[#This Row],[Rar]],0)</f>
        <v>0</v>
      </c>
      <c r="L1620" t="str">
        <f>IFERROR(IF(Eintragung[[#This Row],[Sprache]]=0,"",Eintragung[[#This Row],[Sprache]]),"")</f>
        <v/>
      </c>
      <c r="M1620" t="str">
        <f>IFERROR(IF(Eintragung[[#This Row],[Besonderheiten]]=0,"",Eintragung[[#This Row],[Besonderheiten]]),"")</f>
        <v/>
      </c>
      <c r="N1620" t="str">
        <f>VLOOKUP(D1620,Daten1!$C$2:$S$2223,16,FALSE)</f>
        <v/>
      </c>
      <c r="O1620" t="str">
        <f>VLOOKUP(D1620,Daten1!$C$2:$S$2223,17,FALSE)</f>
        <v/>
      </c>
    </row>
    <row r="1621" spans="1:15" x14ac:dyDescent="0.4">
      <c r="A1621">
        <f t="shared" si="50"/>
        <v>0</v>
      </c>
      <c r="B1621" t="str">
        <f>IFERROR(Eintragung[[#This Row],[Nr.]],"")</f>
        <v/>
      </c>
      <c r="C1621" t="str">
        <f t="shared" si="51"/>
        <v/>
      </c>
      <c r="D1621" t="str">
        <f>IFERROR(Eintragung[[#This Row],[ID.N]],"")</f>
        <v/>
      </c>
      <c r="E1621" t="str">
        <f>IFERROR(Eintragung[[#This Row],[Logik]],"")</f>
        <v/>
      </c>
      <c r="F1621" t="str">
        <f>IFERROR(VLOOKUP(B1621,Dex[[#All],[Column1]:[Deutsch]],3),"")</f>
        <v/>
      </c>
      <c r="G1621" t="str">
        <f>IFERROR(VLOOKUP(B1621,Dex[[#All],[Column1]:[Englisch]],4),"")</f>
        <v/>
      </c>
      <c r="H1621" t="str">
        <f>IFERROR(VLOOKUP(B1621,Dex[[#All],[Column1]:[Bild]],20),"")</f>
        <v/>
      </c>
      <c r="I1621" t="str">
        <f>IFERROR(Eintragung[[#This Row],[Zeichnung]],"")</f>
        <v/>
      </c>
      <c r="J1621" t="str">
        <f>IFERROR(VLOOKUP(K1621,Einstellungen!$B$187:$F$198,Einstellungen!$B$183),"")</f>
        <v/>
      </c>
      <c r="K1621">
        <f>IFERROR(Eintragung[[#This Row],[Rar]],0)</f>
        <v>0</v>
      </c>
      <c r="L1621" t="str">
        <f>IFERROR(IF(Eintragung[[#This Row],[Sprache]]=0,"",Eintragung[[#This Row],[Sprache]]),"")</f>
        <v/>
      </c>
      <c r="M1621" t="str">
        <f>IFERROR(IF(Eintragung[[#This Row],[Besonderheiten]]=0,"",Eintragung[[#This Row],[Besonderheiten]]),"")</f>
        <v/>
      </c>
      <c r="N1621" t="str">
        <f>VLOOKUP(D1621,Daten1!$C$2:$S$2223,16,FALSE)</f>
        <v/>
      </c>
      <c r="O1621" t="str">
        <f>VLOOKUP(D1621,Daten1!$C$2:$S$2223,17,FALSE)</f>
        <v/>
      </c>
    </row>
    <row r="1622" spans="1:15" x14ac:dyDescent="0.4">
      <c r="A1622">
        <f t="shared" si="50"/>
        <v>0</v>
      </c>
      <c r="B1622" t="str">
        <f>IFERROR(Eintragung[[#This Row],[Nr.]],"")</f>
        <v/>
      </c>
      <c r="C1622" t="str">
        <f t="shared" si="51"/>
        <v/>
      </c>
      <c r="D1622" t="str">
        <f>IFERROR(Eintragung[[#This Row],[ID.N]],"")</f>
        <v/>
      </c>
      <c r="E1622" t="str">
        <f>IFERROR(Eintragung[[#This Row],[Logik]],"")</f>
        <v/>
      </c>
      <c r="F1622" t="str">
        <f>IFERROR(VLOOKUP(B1622,Dex[[#All],[Column1]:[Deutsch]],3),"")</f>
        <v/>
      </c>
      <c r="G1622" t="str">
        <f>IFERROR(VLOOKUP(B1622,Dex[[#All],[Column1]:[Englisch]],4),"")</f>
        <v/>
      </c>
      <c r="H1622" t="str">
        <f>IFERROR(VLOOKUP(B1622,Dex[[#All],[Column1]:[Bild]],20),"")</f>
        <v/>
      </c>
      <c r="I1622" t="str">
        <f>IFERROR(Eintragung[[#This Row],[Zeichnung]],"")</f>
        <v/>
      </c>
      <c r="J1622" t="str">
        <f>IFERROR(VLOOKUP(K1622,Einstellungen!$B$187:$F$198,Einstellungen!$B$183),"")</f>
        <v/>
      </c>
      <c r="K1622">
        <f>IFERROR(Eintragung[[#This Row],[Rar]],0)</f>
        <v>0</v>
      </c>
      <c r="L1622" t="str">
        <f>IFERROR(IF(Eintragung[[#This Row],[Sprache]]=0,"",Eintragung[[#This Row],[Sprache]]),"")</f>
        <v/>
      </c>
      <c r="M1622" t="str">
        <f>IFERROR(IF(Eintragung[[#This Row],[Besonderheiten]]=0,"",Eintragung[[#This Row],[Besonderheiten]]),"")</f>
        <v/>
      </c>
      <c r="N1622" t="str">
        <f>VLOOKUP(D1622,Daten1!$C$2:$S$2223,16,FALSE)</f>
        <v/>
      </c>
      <c r="O1622" t="str">
        <f>VLOOKUP(D1622,Daten1!$C$2:$S$2223,17,FALSE)</f>
        <v/>
      </c>
    </row>
    <row r="1623" spans="1:15" x14ac:dyDescent="0.4">
      <c r="A1623">
        <f t="shared" si="50"/>
        <v>0</v>
      </c>
      <c r="B1623" t="str">
        <f>IFERROR(Eintragung[[#This Row],[Nr.]],"")</f>
        <v/>
      </c>
      <c r="C1623" t="str">
        <f t="shared" si="51"/>
        <v/>
      </c>
      <c r="D1623" t="str">
        <f>IFERROR(Eintragung[[#This Row],[ID.N]],"")</f>
        <v/>
      </c>
      <c r="E1623" t="str">
        <f>IFERROR(Eintragung[[#This Row],[Logik]],"")</f>
        <v/>
      </c>
      <c r="F1623" t="str">
        <f>IFERROR(VLOOKUP(B1623,Dex[[#All],[Column1]:[Deutsch]],3),"")</f>
        <v/>
      </c>
      <c r="G1623" t="str">
        <f>IFERROR(VLOOKUP(B1623,Dex[[#All],[Column1]:[Englisch]],4),"")</f>
        <v/>
      </c>
      <c r="H1623" t="str">
        <f>IFERROR(VLOOKUP(B1623,Dex[[#All],[Column1]:[Bild]],20),"")</f>
        <v/>
      </c>
      <c r="I1623" t="str">
        <f>IFERROR(Eintragung[[#This Row],[Zeichnung]],"")</f>
        <v/>
      </c>
      <c r="J1623" t="str">
        <f>IFERROR(VLOOKUP(K1623,Einstellungen!$B$187:$F$198,Einstellungen!$B$183),"")</f>
        <v/>
      </c>
      <c r="K1623">
        <f>IFERROR(Eintragung[[#This Row],[Rar]],0)</f>
        <v>0</v>
      </c>
      <c r="L1623" t="str">
        <f>IFERROR(IF(Eintragung[[#This Row],[Sprache]]=0,"",Eintragung[[#This Row],[Sprache]]),"")</f>
        <v/>
      </c>
      <c r="M1623" t="str">
        <f>IFERROR(IF(Eintragung[[#This Row],[Besonderheiten]]=0,"",Eintragung[[#This Row],[Besonderheiten]]),"")</f>
        <v/>
      </c>
      <c r="N1623" t="str">
        <f>VLOOKUP(D1623,Daten1!$C$2:$S$2223,16,FALSE)</f>
        <v/>
      </c>
      <c r="O1623" t="str">
        <f>VLOOKUP(D1623,Daten1!$C$2:$S$2223,17,FALSE)</f>
        <v/>
      </c>
    </row>
    <row r="1624" spans="1:15" x14ac:dyDescent="0.4">
      <c r="A1624">
        <f t="shared" si="50"/>
        <v>0</v>
      </c>
      <c r="B1624" t="str">
        <f>IFERROR(Eintragung[[#This Row],[Nr.]],"")</f>
        <v/>
      </c>
      <c r="C1624" t="str">
        <f t="shared" si="51"/>
        <v/>
      </c>
      <c r="D1624" t="str">
        <f>IFERROR(Eintragung[[#This Row],[ID.N]],"")</f>
        <v/>
      </c>
      <c r="E1624" t="str">
        <f>IFERROR(Eintragung[[#This Row],[Logik]],"")</f>
        <v/>
      </c>
      <c r="F1624" t="str">
        <f>IFERROR(VLOOKUP(B1624,Dex[[#All],[Column1]:[Deutsch]],3),"")</f>
        <v/>
      </c>
      <c r="G1624" t="str">
        <f>IFERROR(VLOOKUP(B1624,Dex[[#All],[Column1]:[Englisch]],4),"")</f>
        <v/>
      </c>
      <c r="H1624" t="str">
        <f>IFERROR(VLOOKUP(B1624,Dex[[#All],[Column1]:[Bild]],20),"")</f>
        <v/>
      </c>
      <c r="I1624" t="str">
        <f>IFERROR(Eintragung[[#This Row],[Zeichnung]],"")</f>
        <v/>
      </c>
      <c r="J1624" t="str">
        <f>IFERROR(VLOOKUP(K1624,Einstellungen!$B$187:$F$198,Einstellungen!$B$183),"")</f>
        <v/>
      </c>
      <c r="K1624">
        <f>IFERROR(Eintragung[[#This Row],[Rar]],0)</f>
        <v>0</v>
      </c>
      <c r="L1624" t="str">
        <f>IFERROR(IF(Eintragung[[#This Row],[Sprache]]=0,"",Eintragung[[#This Row],[Sprache]]),"")</f>
        <v/>
      </c>
      <c r="M1624" t="str">
        <f>IFERROR(IF(Eintragung[[#This Row],[Besonderheiten]]=0,"",Eintragung[[#This Row],[Besonderheiten]]),"")</f>
        <v/>
      </c>
      <c r="N1624" t="str">
        <f>VLOOKUP(D1624,Daten1!$C$2:$S$2223,16,FALSE)</f>
        <v/>
      </c>
      <c r="O1624" t="str">
        <f>VLOOKUP(D1624,Daten1!$C$2:$S$2223,17,FALSE)</f>
        <v/>
      </c>
    </row>
    <row r="1625" spans="1:15" x14ac:dyDescent="0.4">
      <c r="A1625">
        <f t="shared" si="50"/>
        <v>0</v>
      </c>
      <c r="B1625" t="str">
        <f>IFERROR(Eintragung[[#This Row],[Nr.]],"")</f>
        <v/>
      </c>
      <c r="C1625" t="str">
        <f t="shared" si="51"/>
        <v/>
      </c>
      <c r="D1625" t="str">
        <f>IFERROR(Eintragung[[#This Row],[ID.N]],"")</f>
        <v/>
      </c>
      <c r="E1625" t="str">
        <f>IFERROR(Eintragung[[#This Row],[Logik]],"")</f>
        <v/>
      </c>
      <c r="F1625" t="str">
        <f>IFERROR(VLOOKUP(B1625,Dex[[#All],[Column1]:[Deutsch]],3),"")</f>
        <v/>
      </c>
      <c r="G1625" t="str">
        <f>IFERROR(VLOOKUP(B1625,Dex[[#All],[Column1]:[Englisch]],4),"")</f>
        <v/>
      </c>
      <c r="H1625" t="str">
        <f>IFERROR(VLOOKUP(B1625,Dex[[#All],[Column1]:[Bild]],20),"")</f>
        <v/>
      </c>
      <c r="I1625" t="str">
        <f>IFERROR(Eintragung[[#This Row],[Zeichnung]],"")</f>
        <v/>
      </c>
      <c r="J1625" t="str">
        <f>IFERROR(VLOOKUP(K1625,Einstellungen!$B$187:$F$198,Einstellungen!$B$183),"")</f>
        <v/>
      </c>
      <c r="K1625">
        <f>IFERROR(Eintragung[[#This Row],[Rar]],0)</f>
        <v>0</v>
      </c>
      <c r="L1625" t="str">
        <f>IFERROR(IF(Eintragung[[#This Row],[Sprache]]=0,"",Eintragung[[#This Row],[Sprache]]),"")</f>
        <v/>
      </c>
      <c r="M1625" t="str">
        <f>IFERROR(IF(Eintragung[[#This Row],[Besonderheiten]]=0,"",Eintragung[[#This Row],[Besonderheiten]]),"")</f>
        <v/>
      </c>
      <c r="N1625" t="str">
        <f>VLOOKUP(D1625,Daten1!$C$2:$S$2223,16,FALSE)</f>
        <v/>
      </c>
      <c r="O1625" t="str">
        <f>VLOOKUP(D1625,Daten1!$C$2:$S$2223,17,FALSE)</f>
        <v/>
      </c>
    </row>
    <row r="1626" spans="1:15" x14ac:dyDescent="0.4">
      <c r="A1626">
        <f t="shared" si="50"/>
        <v>0</v>
      </c>
      <c r="B1626" t="str">
        <f>IFERROR(Eintragung[[#This Row],[Nr.]],"")</f>
        <v/>
      </c>
      <c r="C1626" t="str">
        <f t="shared" si="51"/>
        <v/>
      </c>
      <c r="D1626" t="str">
        <f>IFERROR(Eintragung[[#This Row],[ID.N]],"")</f>
        <v/>
      </c>
      <c r="E1626" t="str">
        <f>IFERROR(Eintragung[[#This Row],[Logik]],"")</f>
        <v/>
      </c>
      <c r="F1626" t="str">
        <f>IFERROR(VLOOKUP(B1626,Dex[[#All],[Column1]:[Deutsch]],3),"")</f>
        <v/>
      </c>
      <c r="G1626" t="str">
        <f>IFERROR(VLOOKUP(B1626,Dex[[#All],[Column1]:[Englisch]],4),"")</f>
        <v/>
      </c>
      <c r="H1626" t="str">
        <f>IFERROR(VLOOKUP(B1626,Dex[[#All],[Column1]:[Bild]],20),"")</f>
        <v/>
      </c>
      <c r="I1626" t="str">
        <f>IFERROR(Eintragung[[#This Row],[Zeichnung]],"")</f>
        <v/>
      </c>
      <c r="J1626" t="str">
        <f>IFERROR(VLOOKUP(K1626,Einstellungen!$B$187:$F$198,Einstellungen!$B$183),"")</f>
        <v/>
      </c>
      <c r="K1626">
        <f>IFERROR(Eintragung[[#This Row],[Rar]],0)</f>
        <v>0</v>
      </c>
      <c r="L1626" t="str">
        <f>IFERROR(IF(Eintragung[[#This Row],[Sprache]]=0,"",Eintragung[[#This Row],[Sprache]]),"")</f>
        <v/>
      </c>
      <c r="M1626" t="str">
        <f>IFERROR(IF(Eintragung[[#This Row],[Besonderheiten]]=0,"",Eintragung[[#This Row],[Besonderheiten]]),"")</f>
        <v/>
      </c>
      <c r="N1626" t="str">
        <f>VLOOKUP(D1626,Daten1!$C$2:$S$2223,16,FALSE)</f>
        <v/>
      </c>
      <c r="O1626" t="str">
        <f>VLOOKUP(D1626,Daten1!$C$2:$S$2223,17,FALSE)</f>
        <v/>
      </c>
    </row>
    <row r="1627" spans="1:15" x14ac:dyDescent="0.4">
      <c r="A1627">
        <f t="shared" si="50"/>
        <v>0</v>
      </c>
      <c r="B1627" t="str">
        <f>IFERROR(Eintragung[[#This Row],[Nr.]],"")</f>
        <v/>
      </c>
      <c r="C1627" t="str">
        <f t="shared" si="51"/>
        <v/>
      </c>
      <c r="D1627" t="str">
        <f>IFERROR(Eintragung[[#This Row],[ID.N]],"")</f>
        <v/>
      </c>
      <c r="E1627" t="str">
        <f>IFERROR(Eintragung[[#This Row],[Logik]],"")</f>
        <v/>
      </c>
      <c r="F1627" t="str">
        <f>IFERROR(VLOOKUP(B1627,Dex[[#All],[Column1]:[Deutsch]],3),"")</f>
        <v/>
      </c>
      <c r="G1627" t="str">
        <f>IFERROR(VLOOKUP(B1627,Dex[[#All],[Column1]:[Englisch]],4),"")</f>
        <v/>
      </c>
      <c r="H1627" t="str">
        <f>IFERROR(VLOOKUP(B1627,Dex[[#All],[Column1]:[Bild]],20),"")</f>
        <v/>
      </c>
      <c r="I1627" t="str">
        <f>IFERROR(Eintragung[[#This Row],[Zeichnung]],"")</f>
        <v/>
      </c>
      <c r="J1627" t="str">
        <f>IFERROR(VLOOKUP(K1627,Einstellungen!$B$187:$F$198,Einstellungen!$B$183),"")</f>
        <v/>
      </c>
      <c r="K1627">
        <f>IFERROR(Eintragung[[#This Row],[Rar]],0)</f>
        <v>0</v>
      </c>
      <c r="L1627" t="str">
        <f>IFERROR(IF(Eintragung[[#This Row],[Sprache]]=0,"",Eintragung[[#This Row],[Sprache]]),"")</f>
        <v/>
      </c>
      <c r="M1627" t="str">
        <f>IFERROR(IF(Eintragung[[#This Row],[Besonderheiten]]=0,"",Eintragung[[#This Row],[Besonderheiten]]),"")</f>
        <v/>
      </c>
      <c r="N1627" t="str">
        <f>VLOOKUP(D1627,Daten1!$C$2:$S$2223,16,FALSE)</f>
        <v/>
      </c>
      <c r="O1627" t="str">
        <f>VLOOKUP(D1627,Daten1!$C$2:$S$2223,17,FALSE)</f>
        <v/>
      </c>
    </row>
    <row r="1628" spans="1:15" x14ac:dyDescent="0.4">
      <c r="A1628">
        <f t="shared" si="50"/>
        <v>0</v>
      </c>
      <c r="B1628" t="str">
        <f>IFERROR(Eintragung[[#This Row],[Nr.]],"")</f>
        <v/>
      </c>
      <c r="C1628" t="str">
        <f t="shared" si="51"/>
        <v/>
      </c>
      <c r="D1628" t="str">
        <f>IFERROR(Eintragung[[#This Row],[ID.N]],"")</f>
        <v/>
      </c>
      <c r="E1628" t="str">
        <f>IFERROR(Eintragung[[#This Row],[Logik]],"")</f>
        <v/>
      </c>
      <c r="F1628" t="str">
        <f>IFERROR(VLOOKUP(B1628,Dex[[#All],[Column1]:[Deutsch]],3),"")</f>
        <v/>
      </c>
      <c r="G1628" t="str">
        <f>IFERROR(VLOOKUP(B1628,Dex[[#All],[Column1]:[Englisch]],4),"")</f>
        <v/>
      </c>
      <c r="H1628" t="str">
        <f>IFERROR(VLOOKUP(B1628,Dex[[#All],[Column1]:[Bild]],20),"")</f>
        <v/>
      </c>
      <c r="I1628" t="str">
        <f>IFERROR(Eintragung[[#This Row],[Zeichnung]],"")</f>
        <v/>
      </c>
      <c r="J1628" t="str">
        <f>IFERROR(VLOOKUP(K1628,Einstellungen!$B$187:$F$198,Einstellungen!$B$183),"")</f>
        <v/>
      </c>
      <c r="K1628">
        <f>IFERROR(Eintragung[[#This Row],[Rar]],0)</f>
        <v>0</v>
      </c>
      <c r="L1628" t="str">
        <f>IFERROR(IF(Eintragung[[#This Row],[Sprache]]=0,"",Eintragung[[#This Row],[Sprache]]),"")</f>
        <v/>
      </c>
      <c r="M1628" t="str">
        <f>IFERROR(IF(Eintragung[[#This Row],[Besonderheiten]]=0,"",Eintragung[[#This Row],[Besonderheiten]]),"")</f>
        <v/>
      </c>
      <c r="N1628" t="str">
        <f>VLOOKUP(D1628,Daten1!$C$2:$S$2223,16,FALSE)</f>
        <v/>
      </c>
      <c r="O1628" t="str">
        <f>VLOOKUP(D1628,Daten1!$C$2:$S$2223,17,FALSE)</f>
        <v/>
      </c>
    </row>
    <row r="1629" spans="1:15" x14ac:dyDescent="0.4">
      <c r="A1629">
        <f t="shared" si="50"/>
        <v>0</v>
      </c>
      <c r="B1629" t="str">
        <f>IFERROR(Eintragung[[#This Row],[Nr.]],"")</f>
        <v/>
      </c>
      <c r="C1629" t="str">
        <f t="shared" si="51"/>
        <v/>
      </c>
      <c r="D1629" t="str">
        <f>IFERROR(Eintragung[[#This Row],[ID.N]],"")</f>
        <v/>
      </c>
      <c r="E1629" t="str">
        <f>IFERROR(Eintragung[[#This Row],[Logik]],"")</f>
        <v/>
      </c>
      <c r="F1629" t="str">
        <f>IFERROR(VLOOKUP(B1629,Dex[[#All],[Column1]:[Deutsch]],3),"")</f>
        <v/>
      </c>
      <c r="G1629" t="str">
        <f>IFERROR(VLOOKUP(B1629,Dex[[#All],[Column1]:[Englisch]],4),"")</f>
        <v/>
      </c>
      <c r="H1629" t="str">
        <f>IFERROR(VLOOKUP(B1629,Dex[[#All],[Column1]:[Bild]],20),"")</f>
        <v/>
      </c>
      <c r="I1629" t="str">
        <f>IFERROR(Eintragung[[#This Row],[Zeichnung]],"")</f>
        <v/>
      </c>
      <c r="J1629" t="str">
        <f>IFERROR(VLOOKUP(K1629,Einstellungen!$B$187:$F$198,Einstellungen!$B$183),"")</f>
        <v/>
      </c>
      <c r="K1629">
        <f>IFERROR(Eintragung[[#This Row],[Rar]],0)</f>
        <v>0</v>
      </c>
      <c r="L1629" t="str">
        <f>IFERROR(IF(Eintragung[[#This Row],[Sprache]]=0,"",Eintragung[[#This Row],[Sprache]]),"")</f>
        <v/>
      </c>
      <c r="M1629" t="str">
        <f>IFERROR(IF(Eintragung[[#This Row],[Besonderheiten]]=0,"",Eintragung[[#This Row],[Besonderheiten]]),"")</f>
        <v/>
      </c>
      <c r="N1629" t="str">
        <f>VLOOKUP(D1629,Daten1!$C$2:$S$2223,16,FALSE)</f>
        <v/>
      </c>
      <c r="O1629" t="str">
        <f>VLOOKUP(D1629,Daten1!$C$2:$S$2223,17,FALSE)</f>
        <v/>
      </c>
    </row>
    <row r="1630" spans="1:15" x14ac:dyDescent="0.4">
      <c r="A1630">
        <f t="shared" si="50"/>
        <v>0</v>
      </c>
      <c r="B1630" t="str">
        <f>IFERROR(Eintragung[[#This Row],[Nr.]],"")</f>
        <v/>
      </c>
      <c r="C1630" t="str">
        <f t="shared" si="51"/>
        <v/>
      </c>
      <c r="D1630" t="str">
        <f>IFERROR(Eintragung[[#This Row],[ID.N]],"")</f>
        <v/>
      </c>
      <c r="E1630" t="str">
        <f>IFERROR(Eintragung[[#This Row],[Logik]],"")</f>
        <v/>
      </c>
      <c r="F1630" t="str">
        <f>IFERROR(VLOOKUP(B1630,Dex[[#All],[Column1]:[Deutsch]],3),"")</f>
        <v/>
      </c>
      <c r="G1630" t="str">
        <f>IFERROR(VLOOKUP(B1630,Dex[[#All],[Column1]:[Englisch]],4),"")</f>
        <v/>
      </c>
      <c r="H1630" t="str">
        <f>IFERROR(VLOOKUP(B1630,Dex[[#All],[Column1]:[Bild]],20),"")</f>
        <v/>
      </c>
      <c r="I1630" t="str">
        <f>IFERROR(Eintragung[[#This Row],[Zeichnung]],"")</f>
        <v/>
      </c>
      <c r="J1630" t="str">
        <f>IFERROR(VLOOKUP(K1630,Einstellungen!$B$187:$F$198,Einstellungen!$B$183),"")</f>
        <v/>
      </c>
      <c r="K1630">
        <f>IFERROR(Eintragung[[#This Row],[Rar]],0)</f>
        <v>0</v>
      </c>
      <c r="L1630" t="str">
        <f>IFERROR(IF(Eintragung[[#This Row],[Sprache]]=0,"",Eintragung[[#This Row],[Sprache]]),"")</f>
        <v/>
      </c>
      <c r="M1630" t="str">
        <f>IFERROR(IF(Eintragung[[#This Row],[Besonderheiten]]=0,"",Eintragung[[#This Row],[Besonderheiten]]),"")</f>
        <v/>
      </c>
      <c r="N1630" t="str">
        <f>VLOOKUP(D1630,Daten1!$C$2:$S$2223,16,FALSE)</f>
        <v/>
      </c>
      <c r="O1630" t="str">
        <f>VLOOKUP(D1630,Daten1!$C$2:$S$2223,17,FALSE)</f>
        <v/>
      </c>
    </row>
    <row r="1631" spans="1:15" x14ac:dyDescent="0.4">
      <c r="A1631">
        <f t="shared" si="50"/>
        <v>0</v>
      </c>
      <c r="B1631" t="str">
        <f>IFERROR(Eintragung[[#This Row],[Nr.]],"")</f>
        <v/>
      </c>
      <c r="C1631" t="str">
        <f t="shared" si="51"/>
        <v/>
      </c>
      <c r="D1631" t="str">
        <f>IFERROR(Eintragung[[#This Row],[ID.N]],"")</f>
        <v/>
      </c>
      <c r="E1631" t="str">
        <f>IFERROR(Eintragung[[#This Row],[Logik]],"")</f>
        <v/>
      </c>
      <c r="F1631" t="str">
        <f>IFERROR(VLOOKUP(B1631,Dex[[#All],[Column1]:[Deutsch]],3),"")</f>
        <v/>
      </c>
      <c r="G1631" t="str">
        <f>IFERROR(VLOOKUP(B1631,Dex[[#All],[Column1]:[Englisch]],4),"")</f>
        <v/>
      </c>
      <c r="H1631" t="str">
        <f>IFERROR(VLOOKUP(B1631,Dex[[#All],[Column1]:[Bild]],20),"")</f>
        <v/>
      </c>
      <c r="I1631" t="str">
        <f>IFERROR(Eintragung[[#This Row],[Zeichnung]],"")</f>
        <v/>
      </c>
      <c r="J1631" t="str">
        <f>IFERROR(VLOOKUP(K1631,Einstellungen!$B$187:$F$198,Einstellungen!$B$183),"")</f>
        <v/>
      </c>
      <c r="K1631">
        <f>IFERROR(Eintragung[[#This Row],[Rar]],0)</f>
        <v>0</v>
      </c>
      <c r="L1631" t="str">
        <f>IFERROR(IF(Eintragung[[#This Row],[Sprache]]=0,"",Eintragung[[#This Row],[Sprache]]),"")</f>
        <v/>
      </c>
      <c r="M1631" t="str">
        <f>IFERROR(IF(Eintragung[[#This Row],[Besonderheiten]]=0,"",Eintragung[[#This Row],[Besonderheiten]]),"")</f>
        <v/>
      </c>
      <c r="N1631" t="str">
        <f>VLOOKUP(D1631,Daten1!$C$2:$S$2223,16,FALSE)</f>
        <v/>
      </c>
      <c r="O1631" t="str">
        <f>VLOOKUP(D1631,Daten1!$C$2:$S$2223,17,FALSE)</f>
        <v/>
      </c>
    </row>
    <row r="1632" spans="1:15" x14ac:dyDescent="0.4">
      <c r="A1632">
        <f t="shared" si="50"/>
        <v>0</v>
      </c>
      <c r="B1632" t="str">
        <f>IFERROR(Eintragung[[#This Row],[Nr.]],"")</f>
        <v/>
      </c>
      <c r="C1632" t="str">
        <f t="shared" si="51"/>
        <v/>
      </c>
      <c r="D1632" t="str">
        <f>IFERROR(Eintragung[[#This Row],[ID.N]],"")</f>
        <v/>
      </c>
      <c r="E1632" t="str">
        <f>IFERROR(Eintragung[[#This Row],[Logik]],"")</f>
        <v/>
      </c>
      <c r="F1632" t="str">
        <f>IFERROR(VLOOKUP(B1632,Dex[[#All],[Column1]:[Deutsch]],3),"")</f>
        <v/>
      </c>
      <c r="G1632" t="str">
        <f>IFERROR(VLOOKUP(B1632,Dex[[#All],[Column1]:[Englisch]],4),"")</f>
        <v/>
      </c>
      <c r="H1632" t="str">
        <f>IFERROR(VLOOKUP(B1632,Dex[[#All],[Column1]:[Bild]],20),"")</f>
        <v/>
      </c>
      <c r="I1632" t="str">
        <f>IFERROR(Eintragung[[#This Row],[Zeichnung]],"")</f>
        <v/>
      </c>
      <c r="J1632" t="str">
        <f>IFERROR(VLOOKUP(K1632,Einstellungen!$B$187:$F$198,Einstellungen!$B$183),"")</f>
        <v/>
      </c>
      <c r="K1632">
        <f>IFERROR(Eintragung[[#This Row],[Rar]],0)</f>
        <v>0</v>
      </c>
      <c r="L1632" t="str">
        <f>IFERROR(IF(Eintragung[[#This Row],[Sprache]]=0,"",Eintragung[[#This Row],[Sprache]]),"")</f>
        <v/>
      </c>
      <c r="M1632" t="str">
        <f>IFERROR(IF(Eintragung[[#This Row],[Besonderheiten]]=0,"",Eintragung[[#This Row],[Besonderheiten]]),"")</f>
        <v/>
      </c>
      <c r="N1632" t="str">
        <f>VLOOKUP(D1632,Daten1!$C$2:$S$2223,16,FALSE)</f>
        <v/>
      </c>
      <c r="O1632" t="str">
        <f>VLOOKUP(D1632,Daten1!$C$2:$S$2223,17,FALSE)</f>
        <v/>
      </c>
    </row>
    <row r="1633" spans="1:15" x14ac:dyDescent="0.4">
      <c r="A1633">
        <f t="shared" si="50"/>
        <v>0</v>
      </c>
      <c r="B1633" t="str">
        <f>IFERROR(Eintragung[[#This Row],[Nr.]],"")</f>
        <v/>
      </c>
      <c r="C1633" t="str">
        <f t="shared" si="51"/>
        <v/>
      </c>
      <c r="D1633" t="str">
        <f>IFERROR(Eintragung[[#This Row],[ID.N]],"")</f>
        <v/>
      </c>
      <c r="E1633" t="str">
        <f>IFERROR(Eintragung[[#This Row],[Logik]],"")</f>
        <v/>
      </c>
      <c r="F1633" t="str">
        <f>IFERROR(VLOOKUP(B1633,Dex[[#All],[Column1]:[Deutsch]],3),"")</f>
        <v/>
      </c>
      <c r="G1633" t="str">
        <f>IFERROR(VLOOKUP(B1633,Dex[[#All],[Column1]:[Englisch]],4),"")</f>
        <v/>
      </c>
      <c r="H1633" t="str">
        <f>IFERROR(VLOOKUP(B1633,Dex[[#All],[Column1]:[Bild]],20),"")</f>
        <v/>
      </c>
      <c r="I1633" t="str">
        <f>IFERROR(Eintragung[[#This Row],[Zeichnung]],"")</f>
        <v/>
      </c>
      <c r="J1633" t="str">
        <f>IFERROR(VLOOKUP(K1633,Einstellungen!$B$187:$F$198,Einstellungen!$B$183),"")</f>
        <v/>
      </c>
      <c r="K1633">
        <f>IFERROR(Eintragung[[#This Row],[Rar]],0)</f>
        <v>0</v>
      </c>
      <c r="L1633" t="str">
        <f>IFERROR(IF(Eintragung[[#This Row],[Sprache]]=0,"",Eintragung[[#This Row],[Sprache]]),"")</f>
        <v/>
      </c>
      <c r="M1633" t="str">
        <f>IFERROR(IF(Eintragung[[#This Row],[Besonderheiten]]=0,"",Eintragung[[#This Row],[Besonderheiten]]),"")</f>
        <v/>
      </c>
      <c r="N1633" t="str">
        <f>VLOOKUP(D1633,Daten1!$C$2:$S$2223,16,FALSE)</f>
        <v/>
      </c>
      <c r="O1633" t="str">
        <f>VLOOKUP(D1633,Daten1!$C$2:$S$2223,17,FALSE)</f>
        <v/>
      </c>
    </row>
    <row r="1634" spans="1:15" x14ac:dyDescent="0.4">
      <c r="A1634">
        <f t="shared" si="50"/>
        <v>0</v>
      </c>
      <c r="B1634" t="str">
        <f>IFERROR(Eintragung[[#This Row],[Nr.]],"")</f>
        <v/>
      </c>
      <c r="C1634" t="str">
        <f t="shared" si="51"/>
        <v/>
      </c>
      <c r="D1634" t="str">
        <f>IFERROR(Eintragung[[#This Row],[ID.N]],"")</f>
        <v/>
      </c>
      <c r="E1634" t="str">
        <f>IFERROR(Eintragung[[#This Row],[Logik]],"")</f>
        <v/>
      </c>
      <c r="F1634" t="str">
        <f>IFERROR(VLOOKUP(B1634,Dex[[#All],[Column1]:[Deutsch]],3),"")</f>
        <v/>
      </c>
      <c r="G1634" t="str">
        <f>IFERROR(VLOOKUP(B1634,Dex[[#All],[Column1]:[Englisch]],4),"")</f>
        <v/>
      </c>
      <c r="H1634" t="str">
        <f>IFERROR(VLOOKUP(B1634,Dex[[#All],[Column1]:[Bild]],20),"")</f>
        <v/>
      </c>
      <c r="I1634" t="str">
        <f>IFERROR(Eintragung[[#This Row],[Zeichnung]],"")</f>
        <v/>
      </c>
      <c r="J1634" t="str">
        <f>IFERROR(VLOOKUP(K1634,Einstellungen!$B$187:$F$198,Einstellungen!$B$183),"")</f>
        <v/>
      </c>
      <c r="K1634">
        <f>IFERROR(Eintragung[[#This Row],[Rar]],0)</f>
        <v>0</v>
      </c>
      <c r="L1634" t="str">
        <f>IFERROR(IF(Eintragung[[#This Row],[Sprache]]=0,"",Eintragung[[#This Row],[Sprache]]),"")</f>
        <v/>
      </c>
      <c r="M1634" t="str">
        <f>IFERROR(IF(Eintragung[[#This Row],[Besonderheiten]]=0,"",Eintragung[[#This Row],[Besonderheiten]]),"")</f>
        <v/>
      </c>
      <c r="N1634" t="str">
        <f>VLOOKUP(D1634,Daten1!$C$2:$S$2223,16,FALSE)</f>
        <v/>
      </c>
      <c r="O1634" t="str">
        <f>VLOOKUP(D1634,Daten1!$C$2:$S$2223,17,FALSE)</f>
        <v/>
      </c>
    </row>
    <row r="1635" spans="1:15" x14ac:dyDescent="0.4">
      <c r="A1635">
        <f t="shared" si="50"/>
        <v>0</v>
      </c>
      <c r="B1635" t="str">
        <f>IFERROR(Eintragung[[#This Row],[Nr.]],"")</f>
        <v/>
      </c>
      <c r="C1635" t="str">
        <f t="shared" si="51"/>
        <v/>
      </c>
      <c r="D1635" t="str">
        <f>IFERROR(Eintragung[[#This Row],[ID.N]],"")</f>
        <v/>
      </c>
      <c r="E1635" t="str">
        <f>IFERROR(Eintragung[[#This Row],[Logik]],"")</f>
        <v/>
      </c>
      <c r="F1635" t="str">
        <f>IFERROR(VLOOKUP(B1635,Dex[[#All],[Column1]:[Deutsch]],3),"")</f>
        <v/>
      </c>
      <c r="G1635" t="str">
        <f>IFERROR(VLOOKUP(B1635,Dex[[#All],[Column1]:[Englisch]],4),"")</f>
        <v/>
      </c>
      <c r="H1635" t="str">
        <f>IFERROR(VLOOKUP(B1635,Dex[[#All],[Column1]:[Bild]],20),"")</f>
        <v/>
      </c>
      <c r="I1635" t="str">
        <f>IFERROR(Eintragung[[#This Row],[Zeichnung]],"")</f>
        <v/>
      </c>
      <c r="J1635" t="str">
        <f>IFERROR(VLOOKUP(K1635,Einstellungen!$B$187:$F$198,Einstellungen!$B$183),"")</f>
        <v/>
      </c>
      <c r="K1635">
        <f>IFERROR(Eintragung[[#This Row],[Rar]],0)</f>
        <v>0</v>
      </c>
      <c r="L1635" t="str">
        <f>IFERROR(IF(Eintragung[[#This Row],[Sprache]]=0,"",Eintragung[[#This Row],[Sprache]]),"")</f>
        <v/>
      </c>
      <c r="M1635" t="str">
        <f>IFERROR(IF(Eintragung[[#This Row],[Besonderheiten]]=0,"",Eintragung[[#This Row],[Besonderheiten]]),"")</f>
        <v/>
      </c>
      <c r="N1635" t="str">
        <f>VLOOKUP(D1635,Daten1!$C$2:$S$2223,16,FALSE)</f>
        <v/>
      </c>
      <c r="O1635" t="str">
        <f>VLOOKUP(D1635,Daten1!$C$2:$S$2223,17,FALSE)</f>
        <v/>
      </c>
    </row>
    <row r="1636" spans="1:15" x14ac:dyDescent="0.4">
      <c r="A1636">
        <f t="shared" si="50"/>
        <v>0</v>
      </c>
      <c r="B1636" t="str">
        <f>IFERROR(Eintragung[[#This Row],[Nr.]],"")</f>
        <v/>
      </c>
      <c r="C1636" t="str">
        <f t="shared" si="51"/>
        <v/>
      </c>
      <c r="D1636" t="str">
        <f>IFERROR(Eintragung[[#This Row],[ID.N]],"")</f>
        <v/>
      </c>
      <c r="E1636" t="str">
        <f>IFERROR(Eintragung[[#This Row],[Logik]],"")</f>
        <v/>
      </c>
      <c r="F1636" t="str">
        <f>IFERROR(VLOOKUP(B1636,Dex[[#All],[Column1]:[Deutsch]],3),"")</f>
        <v/>
      </c>
      <c r="G1636" t="str">
        <f>IFERROR(VLOOKUP(B1636,Dex[[#All],[Column1]:[Englisch]],4),"")</f>
        <v/>
      </c>
      <c r="H1636" t="str">
        <f>IFERROR(VLOOKUP(B1636,Dex[[#All],[Column1]:[Bild]],20),"")</f>
        <v/>
      </c>
      <c r="I1636" t="str">
        <f>IFERROR(Eintragung[[#This Row],[Zeichnung]],"")</f>
        <v/>
      </c>
      <c r="J1636" t="str">
        <f>IFERROR(VLOOKUP(K1636,Einstellungen!$B$187:$F$198,Einstellungen!$B$183),"")</f>
        <v/>
      </c>
      <c r="K1636">
        <f>IFERROR(Eintragung[[#This Row],[Rar]],0)</f>
        <v>0</v>
      </c>
      <c r="L1636" t="str">
        <f>IFERROR(IF(Eintragung[[#This Row],[Sprache]]=0,"",Eintragung[[#This Row],[Sprache]]),"")</f>
        <v/>
      </c>
      <c r="M1636" t="str">
        <f>IFERROR(IF(Eintragung[[#This Row],[Besonderheiten]]=0,"",Eintragung[[#This Row],[Besonderheiten]]),"")</f>
        <v/>
      </c>
      <c r="N1636" t="str">
        <f>VLOOKUP(D1636,Daten1!$C$2:$S$2223,16,FALSE)</f>
        <v/>
      </c>
      <c r="O1636" t="str">
        <f>VLOOKUP(D1636,Daten1!$C$2:$S$2223,17,FALSE)</f>
        <v/>
      </c>
    </row>
    <row r="1637" spans="1:15" x14ac:dyDescent="0.4">
      <c r="A1637">
        <f t="shared" si="50"/>
        <v>0</v>
      </c>
      <c r="B1637" t="str">
        <f>IFERROR(Eintragung[[#This Row],[Nr.]],"")</f>
        <v/>
      </c>
      <c r="C1637" t="str">
        <f t="shared" si="51"/>
        <v/>
      </c>
      <c r="D1637" t="str">
        <f>IFERROR(Eintragung[[#This Row],[ID.N]],"")</f>
        <v/>
      </c>
      <c r="E1637" t="str">
        <f>IFERROR(Eintragung[[#This Row],[Logik]],"")</f>
        <v/>
      </c>
      <c r="F1637" t="str">
        <f>IFERROR(VLOOKUP(B1637,Dex[[#All],[Column1]:[Deutsch]],3),"")</f>
        <v/>
      </c>
      <c r="G1637" t="str">
        <f>IFERROR(VLOOKUP(B1637,Dex[[#All],[Column1]:[Englisch]],4),"")</f>
        <v/>
      </c>
      <c r="H1637" t="str">
        <f>IFERROR(VLOOKUP(B1637,Dex[[#All],[Column1]:[Bild]],20),"")</f>
        <v/>
      </c>
      <c r="I1637" t="str">
        <f>IFERROR(Eintragung[[#This Row],[Zeichnung]],"")</f>
        <v/>
      </c>
      <c r="J1637" t="str">
        <f>IFERROR(VLOOKUP(K1637,Einstellungen!$B$187:$F$198,Einstellungen!$B$183),"")</f>
        <v/>
      </c>
      <c r="K1637">
        <f>IFERROR(Eintragung[[#This Row],[Rar]],0)</f>
        <v>0</v>
      </c>
      <c r="L1637" t="str">
        <f>IFERROR(IF(Eintragung[[#This Row],[Sprache]]=0,"",Eintragung[[#This Row],[Sprache]]),"")</f>
        <v/>
      </c>
      <c r="M1637" t="str">
        <f>IFERROR(IF(Eintragung[[#This Row],[Besonderheiten]]=0,"",Eintragung[[#This Row],[Besonderheiten]]),"")</f>
        <v/>
      </c>
      <c r="N1637" t="str">
        <f>VLOOKUP(D1637,Daten1!$C$2:$S$2223,16,FALSE)</f>
        <v/>
      </c>
      <c r="O1637" t="str">
        <f>VLOOKUP(D1637,Daten1!$C$2:$S$2223,17,FALSE)</f>
        <v/>
      </c>
    </row>
    <row r="1638" spans="1:15" x14ac:dyDescent="0.4">
      <c r="A1638">
        <f t="shared" si="50"/>
        <v>0</v>
      </c>
      <c r="B1638" t="str">
        <f>IFERROR(Eintragung[[#This Row],[Nr.]],"")</f>
        <v/>
      </c>
      <c r="C1638" t="str">
        <f t="shared" si="51"/>
        <v/>
      </c>
      <c r="D1638" t="str">
        <f>IFERROR(Eintragung[[#This Row],[ID.N]],"")</f>
        <v/>
      </c>
      <c r="E1638" t="str">
        <f>IFERROR(Eintragung[[#This Row],[Logik]],"")</f>
        <v/>
      </c>
      <c r="F1638" t="str">
        <f>IFERROR(VLOOKUP(B1638,Dex[[#All],[Column1]:[Deutsch]],3),"")</f>
        <v/>
      </c>
      <c r="G1638" t="str">
        <f>IFERROR(VLOOKUP(B1638,Dex[[#All],[Column1]:[Englisch]],4),"")</f>
        <v/>
      </c>
      <c r="H1638" t="str">
        <f>IFERROR(VLOOKUP(B1638,Dex[[#All],[Column1]:[Bild]],20),"")</f>
        <v/>
      </c>
      <c r="I1638" t="str">
        <f>IFERROR(Eintragung[[#This Row],[Zeichnung]],"")</f>
        <v/>
      </c>
      <c r="J1638" t="str">
        <f>IFERROR(VLOOKUP(K1638,Einstellungen!$B$187:$F$198,Einstellungen!$B$183),"")</f>
        <v/>
      </c>
      <c r="K1638">
        <f>IFERROR(Eintragung[[#This Row],[Rar]],0)</f>
        <v>0</v>
      </c>
      <c r="L1638" t="str">
        <f>IFERROR(IF(Eintragung[[#This Row],[Sprache]]=0,"",Eintragung[[#This Row],[Sprache]]),"")</f>
        <v/>
      </c>
      <c r="M1638" t="str">
        <f>IFERROR(IF(Eintragung[[#This Row],[Besonderheiten]]=0,"",Eintragung[[#This Row],[Besonderheiten]]),"")</f>
        <v/>
      </c>
      <c r="N1638" t="str">
        <f>VLOOKUP(D1638,Daten1!$C$2:$S$2223,16,FALSE)</f>
        <v/>
      </c>
      <c r="O1638" t="str">
        <f>VLOOKUP(D1638,Daten1!$C$2:$S$2223,17,FALSE)</f>
        <v/>
      </c>
    </row>
    <row r="1639" spans="1:15" x14ac:dyDescent="0.4">
      <c r="A1639">
        <f t="shared" si="50"/>
        <v>0</v>
      </c>
      <c r="B1639" t="str">
        <f>IFERROR(Eintragung[[#This Row],[Nr.]],"")</f>
        <v/>
      </c>
      <c r="C1639" t="str">
        <f t="shared" si="51"/>
        <v/>
      </c>
      <c r="D1639" t="str">
        <f>IFERROR(Eintragung[[#This Row],[ID.N]],"")</f>
        <v/>
      </c>
      <c r="E1639" t="str">
        <f>IFERROR(Eintragung[[#This Row],[Logik]],"")</f>
        <v/>
      </c>
      <c r="F1639" t="str">
        <f>IFERROR(VLOOKUP(B1639,Dex[[#All],[Column1]:[Deutsch]],3),"")</f>
        <v/>
      </c>
      <c r="G1639" t="str">
        <f>IFERROR(VLOOKUP(B1639,Dex[[#All],[Column1]:[Englisch]],4),"")</f>
        <v/>
      </c>
      <c r="H1639" t="str">
        <f>IFERROR(VLOOKUP(B1639,Dex[[#All],[Column1]:[Bild]],20),"")</f>
        <v/>
      </c>
      <c r="I1639" t="str">
        <f>IFERROR(Eintragung[[#This Row],[Zeichnung]],"")</f>
        <v/>
      </c>
      <c r="J1639" t="str">
        <f>IFERROR(VLOOKUP(K1639,Einstellungen!$B$187:$F$198,Einstellungen!$B$183),"")</f>
        <v/>
      </c>
      <c r="K1639">
        <f>IFERROR(Eintragung[[#This Row],[Rar]],0)</f>
        <v>0</v>
      </c>
      <c r="L1639" t="str">
        <f>IFERROR(IF(Eintragung[[#This Row],[Sprache]]=0,"",Eintragung[[#This Row],[Sprache]]),"")</f>
        <v/>
      </c>
      <c r="M1639" t="str">
        <f>IFERROR(IF(Eintragung[[#This Row],[Besonderheiten]]=0,"",Eintragung[[#This Row],[Besonderheiten]]),"")</f>
        <v/>
      </c>
      <c r="N1639" t="str">
        <f>VLOOKUP(D1639,Daten1!$C$2:$S$2223,16,FALSE)</f>
        <v/>
      </c>
      <c r="O1639" t="str">
        <f>VLOOKUP(D1639,Daten1!$C$2:$S$2223,17,FALSE)</f>
        <v/>
      </c>
    </row>
    <row r="1640" spans="1:15" x14ac:dyDescent="0.4">
      <c r="A1640">
        <f t="shared" si="50"/>
        <v>0</v>
      </c>
      <c r="B1640" t="str">
        <f>IFERROR(Eintragung[[#This Row],[Nr.]],"")</f>
        <v/>
      </c>
      <c r="C1640" t="str">
        <f t="shared" si="51"/>
        <v/>
      </c>
      <c r="D1640" t="str">
        <f>IFERROR(Eintragung[[#This Row],[ID.N]],"")</f>
        <v/>
      </c>
      <c r="E1640" t="str">
        <f>IFERROR(Eintragung[[#This Row],[Logik]],"")</f>
        <v/>
      </c>
      <c r="F1640" t="str">
        <f>IFERROR(VLOOKUP(B1640,Dex[[#All],[Column1]:[Deutsch]],3),"")</f>
        <v/>
      </c>
      <c r="G1640" t="str">
        <f>IFERROR(VLOOKUP(B1640,Dex[[#All],[Column1]:[Englisch]],4),"")</f>
        <v/>
      </c>
      <c r="H1640" t="str">
        <f>IFERROR(VLOOKUP(B1640,Dex[[#All],[Column1]:[Bild]],20),"")</f>
        <v/>
      </c>
      <c r="I1640" t="str">
        <f>IFERROR(Eintragung[[#This Row],[Zeichnung]],"")</f>
        <v/>
      </c>
      <c r="J1640" t="str">
        <f>IFERROR(VLOOKUP(K1640,Einstellungen!$B$187:$F$198,Einstellungen!$B$183),"")</f>
        <v/>
      </c>
      <c r="K1640">
        <f>IFERROR(Eintragung[[#This Row],[Rar]],0)</f>
        <v>0</v>
      </c>
      <c r="L1640" t="str">
        <f>IFERROR(IF(Eintragung[[#This Row],[Sprache]]=0,"",Eintragung[[#This Row],[Sprache]]),"")</f>
        <v/>
      </c>
      <c r="M1640" t="str">
        <f>IFERROR(IF(Eintragung[[#This Row],[Besonderheiten]]=0,"",Eintragung[[#This Row],[Besonderheiten]]),"")</f>
        <v/>
      </c>
      <c r="N1640" t="str">
        <f>VLOOKUP(D1640,Daten1!$C$2:$S$2223,16,FALSE)</f>
        <v/>
      </c>
      <c r="O1640" t="str">
        <f>VLOOKUP(D1640,Daten1!$C$2:$S$2223,17,FALSE)</f>
        <v/>
      </c>
    </row>
    <row r="1641" spans="1:15" x14ac:dyDescent="0.4">
      <c r="A1641">
        <f t="shared" si="50"/>
        <v>0</v>
      </c>
      <c r="B1641" t="str">
        <f>IFERROR(Eintragung[[#This Row],[Nr.]],"")</f>
        <v/>
      </c>
      <c r="C1641" t="str">
        <f t="shared" si="51"/>
        <v/>
      </c>
      <c r="D1641" t="str">
        <f>IFERROR(Eintragung[[#This Row],[ID.N]],"")</f>
        <v/>
      </c>
      <c r="E1641" t="str">
        <f>IFERROR(Eintragung[[#This Row],[Logik]],"")</f>
        <v/>
      </c>
      <c r="F1641" t="str">
        <f>IFERROR(VLOOKUP(B1641,Dex[[#All],[Column1]:[Deutsch]],3),"")</f>
        <v/>
      </c>
      <c r="G1641" t="str">
        <f>IFERROR(VLOOKUP(B1641,Dex[[#All],[Column1]:[Englisch]],4),"")</f>
        <v/>
      </c>
      <c r="H1641" t="str">
        <f>IFERROR(VLOOKUP(B1641,Dex[[#All],[Column1]:[Bild]],20),"")</f>
        <v/>
      </c>
      <c r="I1641" t="str">
        <f>IFERROR(Eintragung[[#This Row],[Zeichnung]],"")</f>
        <v/>
      </c>
      <c r="J1641" t="str">
        <f>IFERROR(VLOOKUP(K1641,Einstellungen!$B$187:$F$198,Einstellungen!$B$183),"")</f>
        <v/>
      </c>
      <c r="K1641">
        <f>IFERROR(Eintragung[[#This Row],[Rar]],0)</f>
        <v>0</v>
      </c>
      <c r="L1641" t="str">
        <f>IFERROR(IF(Eintragung[[#This Row],[Sprache]]=0,"",Eintragung[[#This Row],[Sprache]]),"")</f>
        <v/>
      </c>
      <c r="M1641" t="str">
        <f>IFERROR(IF(Eintragung[[#This Row],[Besonderheiten]]=0,"",Eintragung[[#This Row],[Besonderheiten]]),"")</f>
        <v/>
      </c>
      <c r="N1641" t="str">
        <f>VLOOKUP(D1641,Daten1!$C$2:$S$2223,16,FALSE)</f>
        <v/>
      </c>
      <c r="O1641" t="str">
        <f>VLOOKUP(D1641,Daten1!$C$2:$S$2223,17,FALSE)</f>
        <v/>
      </c>
    </row>
    <row r="1642" spans="1:15" x14ac:dyDescent="0.4">
      <c r="A1642">
        <f t="shared" si="50"/>
        <v>0</v>
      </c>
      <c r="B1642" t="str">
        <f>IFERROR(Eintragung[[#This Row],[Nr.]],"")</f>
        <v/>
      </c>
      <c r="C1642" t="str">
        <f t="shared" si="51"/>
        <v/>
      </c>
      <c r="D1642" t="str">
        <f>IFERROR(Eintragung[[#This Row],[ID.N]],"")</f>
        <v/>
      </c>
      <c r="E1642" t="str">
        <f>IFERROR(Eintragung[[#This Row],[Logik]],"")</f>
        <v/>
      </c>
      <c r="F1642" t="str">
        <f>IFERROR(VLOOKUP(B1642,Dex[[#All],[Column1]:[Deutsch]],3),"")</f>
        <v/>
      </c>
      <c r="G1642" t="str">
        <f>IFERROR(VLOOKUP(B1642,Dex[[#All],[Column1]:[Englisch]],4),"")</f>
        <v/>
      </c>
      <c r="H1642" t="str">
        <f>IFERROR(VLOOKUP(B1642,Dex[[#All],[Column1]:[Bild]],20),"")</f>
        <v/>
      </c>
      <c r="I1642" t="str">
        <f>IFERROR(Eintragung[[#This Row],[Zeichnung]],"")</f>
        <v/>
      </c>
      <c r="J1642" t="str">
        <f>IFERROR(VLOOKUP(K1642,Einstellungen!$B$187:$F$198,Einstellungen!$B$183),"")</f>
        <v/>
      </c>
      <c r="K1642">
        <f>IFERROR(Eintragung[[#This Row],[Rar]],0)</f>
        <v>0</v>
      </c>
      <c r="L1642" t="str">
        <f>IFERROR(IF(Eintragung[[#This Row],[Sprache]]=0,"",Eintragung[[#This Row],[Sprache]]),"")</f>
        <v/>
      </c>
      <c r="M1642" t="str">
        <f>IFERROR(IF(Eintragung[[#This Row],[Besonderheiten]]=0,"",Eintragung[[#This Row],[Besonderheiten]]),"")</f>
        <v/>
      </c>
      <c r="N1642" t="str">
        <f>VLOOKUP(D1642,Daten1!$C$2:$S$2223,16,FALSE)</f>
        <v/>
      </c>
      <c r="O1642" t="str">
        <f>VLOOKUP(D1642,Daten1!$C$2:$S$2223,17,FALSE)</f>
        <v/>
      </c>
    </row>
    <row r="1643" spans="1:15" x14ac:dyDescent="0.4">
      <c r="A1643">
        <f t="shared" si="50"/>
        <v>0</v>
      </c>
      <c r="B1643" t="str">
        <f>IFERROR(Eintragung[[#This Row],[Nr.]],"")</f>
        <v/>
      </c>
      <c r="C1643" t="str">
        <f t="shared" si="51"/>
        <v/>
      </c>
      <c r="D1643" t="str">
        <f>IFERROR(Eintragung[[#This Row],[ID.N]],"")</f>
        <v/>
      </c>
      <c r="E1643" t="str">
        <f>IFERROR(Eintragung[[#This Row],[Logik]],"")</f>
        <v/>
      </c>
      <c r="F1643" t="str">
        <f>IFERROR(VLOOKUP(B1643,Dex[[#All],[Column1]:[Deutsch]],3),"")</f>
        <v/>
      </c>
      <c r="G1643" t="str">
        <f>IFERROR(VLOOKUP(B1643,Dex[[#All],[Column1]:[Englisch]],4),"")</f>
        <v/>
      </c>
      <c r="H1643" t="str">
        <f>IFERROR(VLOOKUP(B1643,Dex[[#All],[Column1]:[Bild]],20),"")</f>
        <v/>
      </c>
      <c r="I1643" t="str">
        <f>IFERROR(Eintragung[[#This Row],[Zeichnung]],"")</f>
        <v/>
      </c>
      <c r="J1643" t="str">
        <f>IFERROR(VLOOKUP(K1643,Einstellungen!$B$187:$F$198,Einstellungen!$B$183),"")</f>
        <v/>
      </c>
      <c r="K1643">
        <f>IFERROR(Eintragung[[#This Row],[Rar]],0)</f>
        <v>0</v>
      </c>
      <c r="L1643" t="str">
        <f>IFERROR(IF(Eintragung[[#This Row],[Sprache]]=0,"",Eintragung[[#This Row],[Sprache]]),"")</f>
        <v/>
      </c>
      <c r="M1643" t="str">
        <f>IFERROR(IF(Eintragung[[#This Row],[Besonderheiten]]=0,"",Eintragung[[#This Row],[Besonderheiten]]),"")</f>
        <v/>
      </c>
      <c r="N1643" t="str">
        <f>VLOOKUP(D1643,Daten1!$C$2:$S$2223,16,FALSE)</f>
        <v/>
      </c>
      <c r="O1643" t="str">
        <f>VLOOKUP(D1643,Daten1!$C$2:$S$2223,17,FALSE)</f>
        <v/>
      </c>
    </row>
    <row r="1644" spans="1:15" x14ac:dyDescent="0.4">
      <c r="A1644">
        <f t="shared" si="50"/>
        <v>0</v>
      </c>
      <c r="B1644" t="str">
        <f>IFERROR(Eintragung[[#This Row],[Nr.]],"")</f>
        <v/>
      </c>
      <c r="C1644" t="str">
        <f t="shared" si="51"/>
        <v/>
      </c>
      <c r="D1644" t="str">
        <f>IFERROR(Eintragung[[#This Row],[ID.N]],"")</f>
        <v/>
      </c>
      <c r="E1644" t="str">
        <f>IFERROR(Eintragung[[#This Row],[Logik]],"")</f>
        <v/>
      </c>
      <c r="F1644" t="str">
        <f>IFERROR(VLOOKUP(B1644,Dex[[#All],[Column1]:[Deutsch]],3),"")</f>
        <v/>
      </c>
      <c r="G1644" t="str">
        <f>IFERROR(VLOOKUP(B1644,Dex[[#All],[Column1]:[Englisch]],4),"")</f>
        <v/>
      </c>
      <c r="H1644" t="str">
        <f>IFERROR(VLOOKUP(B1644,Dex[[#All],[Column1]:[Bild]],20),"")</f>
        <v/>
      </c>
      <c r="I1644" t="str">
        <f>IFERROR(Eintragung[[#This Row],[Zeichnung]],"")</f>
        <v/>
      </c>
      <c r="J1644" t="str">
        <f>IFERROR(VLOOKUP(K1644,Einstellungen!$B$187:$F$198,Einstellungen!$B$183),"")</f>
        <v/>
      </c>
      <c r="K1644">
        <f>IFERROR(Eintragung[[#This Row],[Rar]],0)</f>
        <v>0</v>
      </c>
      <c r="L1644" t="str">
        <f>IFERROR(IF(Eintragung[[#This Row],[Sprache]]=0,"",Eintragung[[#This Row],[Sprache]]),"")</f>
        <v/>
      </c>
      <c r="M1644" t="str">
        <f>IFERROR(IF(Eintragung[[#This Row],[Besonderheiten]]=0,"",Eintragung[[#This Row],[Besonderheiten]]),"")</f>
        <v/>
      </c>
      <c r="N1644" t="str">
        <f>VLOOKUP(D1644,Daten1!$C$2:$S$2223,16,FALSE)</f>
        <v/>
      </c>
      <c r="O1644" t="str">
        <f>VLOOKUP(D1644,Daten1!$C$2:$S$2223,17,FALSE)</f>
        <v/>
      </c>
    </row>
    <row r="1645" spans="1:15" x14ac:dyDescent="0.4">
      <c r="A1645">
        <f t="shared" si="50"/>
        <v>0</v>
      </c>
      <c r="B1645" t="str">
        <f>IFERROR(Eintragung[[#This Row],[Nr.]],"")</f>
        <v/>
      </c>
      <c r="C1645" t="str">
        <f t="shared" si="51"/>
        <v/>
      </c>
      <c r="D1645" t="str">
        <f>IFERROR(Eintragung[[#This Row],[ID.N]],"")</f>
        <v/>
      </c>
      <c r="E1645" t="str">
        <f>IFERROR(Eintragung[[#This Row],[Logik]],"")</f>
        <v/>
      </c>
      <c r="F1645" t="str">
        <f>IFERROR(VLOOKUP(B1645,Dex[[#All],[Column1]:[Deutsch]],3),"")</f>
        <v/>
      </c>
      <c r="G1645" t="str">
        <f>IFERROR(VLOOKUP(B1645,Dex[[#All],[Column1]:[Englisch]],4),"")</f>
        <v/>
      </c>
      <c r="H1645" t="str">
        <f>IFERROR(VLOOKUP(B1645,Dex[[#All],[Column1]:[Bild]],20),"")</f>
        <v/>
      </c>
      <c r="I1645" t="str">
        <f>IFERROR(Eintragung[[#This Row],[Zeichnung]],"")</f>
        <v/>
      </c>
      <c r="J1645" t="str">
        <f>IFERROR(VLOOKUP(K1645,Einstellungen!$B$187:$F$198,Einstellungen!$B$183),"")</f>
        <v/>
      </c>
      <c r="K1645">
        <f>IFERROR(Eintragung[[#This Row],[Rar]],0)</f>
        <v>0</v>
      </c>
      <c r="L1645" t="str">
        <f>IFERROR(IF(Eintragung[[#This Row],[Sprache]]=0,"",Eintragung[[#This Row],[Sprache]]),"")</f>
        <v/>
      </c>
      <c r="M1645" t="str">
        <f>IFERROR(IF(Eintragung[[#This Row],[Besonderheiten]]=0,"",Eintragung[[#This Row],[Besonderheiten]]),"")</f>
        <v/>
      </c>
      <c r="N1645" t="str">
        <f>VLOOKUP(D1645,Daten1!$C$2:$S$2223,16,FALSE)</f>
        <v/>
      </c>
      <c r="O1645" t="str">
        <f>VLOOKUP(D1645,Daten1!$C$2:$S$2223,17,FALSE)</f>
        <v/>
      </c>
    </row>
    <row r="1646" spans="1:15" x14ac:dyDescent="0.4">
      <c r="A1646">
        <f t="shared" si="50"/>
        <v>0</v>
      </c>
      <c r="B1646" t="str">
        <f>IFERROR(Eintragung[[#This Row],[Nr.]],"")</f>
        <v/>
      </c>
      <c r="C1646" t="str">
        <f t="shared" si="51"/>
        <v/>
      </c>
      <c r="D1646" t="str">
        <f>IFERROR(Eintragung[[#This Row],[ID.N]],"")</f>
        <v/>
      </c>
      <c r="E1646" t="str">
        <f>IFERROR(Eintragung[[#This Row],[Logik]],"")</f>
        <v/>
      </c>
      <c r="F1646" t="str">
        <f>IFERROR(VLOOKUP(B1646,Dex[[#All],[Column1]:[Deutsch]],3),"")</f>
        <v/>
      </c>
      <c r="G1646" t="str">
        <f>IFERROR(VLOOKUP(B1646,Dex[[#All],[Column1]:[Englisch]],4),"")</f>
        <v/>
      </c>
      <c r="H1646" t="str">
        <f>IFERROR(VLOOKUP(B1646,Dex[[#All],[Column1]:[Bild]],20),"")</f>
        <v/>
      </c>
      <c r="I1646" t="str">
        <f>IFERROR(Eintragung[[#This Row],[Zeichnung]],"")</f>
        <v/>
      </c>
      <c r="J1646" t="str">
        <f>IFERROR(VLOOKUP(K1646,Einstellungen!$B$187:$F$198,Einstellungen!$B$183),"")</f>
        <v/>
      </c>
      <c r="K1646">
        <f>IFERROR(Eintragung[[#This Row],[Rar]],0)</f>
        <v>0</v>
      </c>
      <c r="L1646" t="str">
        <f>IFERROR(IF(Eintragung[[#This Row],[Sprache]]=0,"",Eintragung[[#This Row],[Sprache]]),"")</f>
        <v/>
      </c>
      <c r="M1646" t="str">
        <f>IFERROR(IF(Eintragung[[#This Row],[Besonderheiten]]=0,"",Eintragung[[#This Row],[Besonderheiten]]),"")</f>
        <v/>
      </c>
      <c r="N1646" t="str">
        <f>VLOOKUP(D1646,Daten1!$C$2:$S$2223,16,FALSE)</f>
        <v/>
      </c>
      <c r="O1646" t="str">
        <f>VLOOKUP(D1646,Daten1!$C$2:$S$2223,17,FALSE)</f>
        <v/>
      </c>
    </row>
    <row r="1647" spans="1:15" x14ac:dyDescent="0.4">
      <c r="A1647">
        <f t="shared" si="50"/>
        <v>0</v>
      </c>
      <c r="B1647" t="str">
        <f>IFERROR(Eintragung[[#This Row],[Nr.]],"")</f>
        <v/>
      </c>
      <c r="C1647" t="str">
        <f t="shared" si="51"/>
        <v/>
      </c>
      <c r="D1647" t="str">
        <f>IFERROR(Eintragung[[#This Row],[ID.N]],"")</f>
        <v/>
      </c>
      <c r="E1647" t="str">
        <f>IFERROR(Eintragung[[#This Row],[Logik]],"")</f>
        <v/>
      </c>
      <c r="F1647" t="str">
        <f>IFERROR(VLOOKUP(B1647,Dex[[#All],[Column1]:[Deutsch]],3),"")</f>
        <v/>
      </c>
      <c r="G1647" t="str">
        <f>IFERROR(VLOOKUP(B1647,Dex[[#All],[Column1]:[Englisch]],4),"")</f>
        <v/>
      </c>
      <c r="H1647" t="str">
        <f>IFERROR(VLOOKUP(B1647,Dex[[#All],[Column1]:[Bild]],20),"")</f>
        <v/>
      </c>
      <c r="I1647" t="str">
        <f>IFERROR(Eintragung[[#This Row],[Zeichnung]],"")</f>
        <v/>
      </c>
      <c r="J1647" t="str">
        <f>IFERROR(VLOOKUP(K1647,Einstellungen!$B$187:$F$198,Einstellungen!$B$183),"")</f>
        <v/>
      </c>
      <c r="K1647">
        <f>IFERROR(Eintragung[[#This Row],[Rar]],0)</f>
        <v>0</v>
      </c>
      <c r="L1647" t="str">
        <f>IFERROR(IF(Eintragung[[#This Row],[Sprache]]=0,"",Eintragung[[#This Row],[Sprache]]),"")</f>
        <v/>
      </c>
      <c r="M1647" t="str">
        <f>IFERROR(IF(Eintragung[[#This Row],[Besonderheiten]]=0,"",Eintragung[[#This Row],[Besonderheiten]]),"")</f>
        <v/>
      </c>
      <c r="N1647" t="str">
        <f>VLOOKUP(D1647,Daten1!$C$2:$S$2223,16,FALSE)</f>
        <v/>
      </c>
      <c r="O1647" t="str">
        <f>VLOOKUP(D1647,Daten1!$C$2:$S$2223,17,FALSE)</f>
        <v/>
      </c>
    </row>
    <row r="1648" spans="1:15" x14ac:dyDescent="0.4">
      <c r="A1648">
        <f t="shared" si="50"/>
        <v>0</v>
      </c>
      <c r="B1648" t="str">
        <f>IFERROR(Eintragung[[#This Row],[Nr.]],"")</f>
        <v/>
      </c>
      <c r="C1648" t="str">
        <f t="shared" si="51"/>
        <v/>
      </c>
      <c r="D1648" t="str">
        <f>IFERROR(Eintragung[[#This Row],[ID.N]],"")</f>
        <v/>
      </c>
      <c r="E1648" t="str">
        <f>IFERROR(Eintragung[[#This Row],[Logik]],"")</f>
        <v/>
      </c>
      <c r="F1648" t="str">
        <f>IFERROR(VLOOKUP(B1648,Dex[[#All],[Column1]:[Deutsch]],3),"")</f>
        <v/>
      </c>
      <c r="G1648" t="str">
        <f>IFERROR(VLOOKUP(B1648,Dex[[#All],[Column1]:[Englisch]],4),"")</f>
        <v/>
      </c>
      <c r="H1648" t="str">
        <f>IFERROR(VLOOKUP(B1648,Dex[[#All],[Column1]:[Bild]],20),"")</f>
        <v/>
      </c>
      <c r="I1648" t="str">
        <f>IFERROR(Eintragung[[#This Row],[Zeichnung]],"")</f>
        <v/>
      </c>
      <c r="J1648" t="str">
        <f>IFERROR(VLOOKUP(K1648,Einstellungen!$B$187:$F$198,Einstellungen!$B$183),"")</f>
        <v/>
      </c>
      <c r="K1648">
        <f>IFERROR(Eintragung[[#This Row],[Rar]],0)</f>
        <v>0</v>
      </c>
      <c r="L1648" t="str">
        <f>IFERROR(IF(Eintragung[[#This Row],[Sprache]]=0,"",Eintragung[[#This Row],[Sprache]]),"")</f>
        <v/>
      </c>
      <c r="M1648" t="str">
        <f>IFERROR(IF(Eintragung[[#This Row],[Besonderheiten]]=0,"",Eintragung[[#This Row],[Besonderheiten]]),"")</f>
        <v/>
      </c>
      <c r="N1648" t="str">
        <f>VLOOKUP(D1648,Daten1!$C$2:$S$2223,16,FALSE)</f>
        <v/>
      </c>
      <c r="O1648" t="str">
        <f>VLOOKUP(D1648,Daten1!$C$2:$S$2223,17,FALSE)</f>
        <v/>
      </c>
    </row>
    <row r="1649" spans="1:15" x14ac:dyDescent="0.4">
      <c r="A1649">
        <f t="shared" si="50"/>
        <v>0</v>
      </c>
      <c r="B1649" t="str">
        <f>IFERROR(Eintragung[[#This Row],[Nr.]],"")</f>
        <v/>
      </c>
      <c r="C1649" t="str">
        <f t="shared" si="51"/>
        <v/>
      </c>
      <c r="D1649" t="str">
        <f>IFERROR(Eintragung[[#This Row],[ID.N]],"")</f>
        <v/>
      </c>
      <c r="E1649" t="str">
        <f>IFERROR(Eintragung[[#This Row],[Logik]],"")</f>
        <v/>
      </c>
      <c r="F1649" t="str">
        <f>IFERROR(VLOOKUP(B1649,Dex[[#All],[Column1]:[Deutsch]],3),"")</f>
        <v/>
      </c>
      <c r="G1649" t="str">
        <f>IFERROR(VLOOKUP(B1649,Dex[[#All],[Column1]:[Englisch]],4),"")</f>
        <v/>
      </c>
      <c r="H1649" t="str">
        <f>IFERROR(VLOOKUP(B1649,Dex[[#All],[Column1]:[Bild]],20),"")</f>
        <v/>
      </c>
      <c r="I1649" t="str">
        <f>IFERROR(Eintragung[[#This Row],[Zeichnung]],"")</f>
        <v/>
      </c>
      <c r="J1649" t="str">
        <f>IFERROR(VLOOKUP(K1649,Einstellungen!$B$187:$F$198,Einstellungen!$B$183),"")</f>
        <v/>
      </c>
      <c r="K1649">
        <f>IFERROR(Eintragung[[#This Row],[Rar]],0)</f>
        <v>0</v>
      </c>
      <c r="L1649" t="str">
        <f>IFERROR(IF(Eintragung[[#This Row],[Sprache]]=0,"",Eintragung[[#This Row],[Sprache]]),"")</f>
        <v/>
      </c>
      <c r="M1649" t="str">
        <f>IFERROR(IF(Eintragung[[#This Row],[Besonderheiten]]=0,"",Eintragung[[#This Row],[Besonderheiten]]),"")</f>
        <v/>
      </c>
      <c r="N1649" t="str">
        <f>VLOOKUP(D1649,Daten1!$C$2:$S$2223,16,FALSE)</f>
        <v/>
      </c>
      <c r="O1649" t="str">
        <f>VLOOKUP(D1649,Daten1!$C$2:$S$2223,17,FALSE)</f>
        <v/>
      </c>
    </row>
    <row r="1650" spans="1:15" x14ac:dyDescent="0.4">
      <c r="A1650">
        <f t="shared" si="50"/>
        <v>0</v>
      </c>
      <c r="B1650" t="str">
        <f>IFERROR(Eintragung[[#This Row],[Nr.]],"")</f>
        <v/>
      </c>
      <c r="C1650" t="str">
        <f t="shared" si="51"/>
        <v/>
      </c>
      <c r="D1650" t="str">
        <f>IFERROR(Eintragung[[#This Row],[ID.N]],"")</f>
        <v/>
      </c>
      <c r="E1650" t="str">
        <f>IFERROR(Eintragung[[#This Row],[Logik]],"")</f>
        <v/>
      </c>
      <c r="F1650" t="str">
        <f>IFERROR(VLOOKUP(B1650,Dex[[#All],[Column1]:[Deutsch]],3),"")</f>
        <v/>
      </c>
      <c r="G1650" t="str">
        <f>IFERROR(VLOOKUP(B1650,Dex[[#All],[Column1]:[Englisch]],4),"")</f>
        <v/>
      </c>
      <c r="H1650" t="str">
        <f>IFERROR(VLOOKUP(B1650,Dex[[#All],[Column1]:[Bild]],20),"")</f>
        <v/>
      </c>
      <c r="I1650" t="str">
        <f>IFERROR(Eintragung[[#This Row],[Zeichnung]],"")</f>
        <v/>
      </c>
      <c r="J1650" t="str">
        <f>IFERROR(VLOOKUP(K1650,Einstellungen!$B$187:$F$198,Einstellungen!$B$183),"")</f>
        <v/>
      </c>
      <c r="K1650">
        <f>IFERROR(Eintragung[[#This Row],[Rar]],0)</f>
        <v>0</v>
      </c>
      <c r="L1650" t="str">
        <f>IFERROR(IF(Eintragung[[#This Row],[Sprache]]=0,"",Eintragung[[#This Row],[Sprache]]),"")</f>
        <v/>
      </c>
      <c r="M1650" t="str">
        <f>IFERROR(IF(Eintragung[[#This Row],[Besonderheiten]]=0,"",Eintragung[[#This Row],[Besonderheiten]]),"")</f>
        <v/>
      </c>
      <c r="N1650" t="str">
        <f>VLOOKUP(D1650,Daten1!$C$2:$S$2223,16,FALSE)</f>
        <v/>
      </c>
      <c r="O1650" t="str">
        <f>VLOOKUP(D1650,Daten1!$C$2:$S$2223,17,FALSE)</f>
        <v/>
      </c>
    </row>
    <row r="1651" spans="1:15" x14ac:dyDescent="0.4">
      <c r="A1651">
        <f t="shared" si="50"/>
        <v>0</v>
      </c>
      <c r="B1651" t="str">
        <f>IFERROR(Eintragung[[#This Row],[Nr.]],"")</f>
        <v/>
      </c>
      <c r="C1651" t="str">
        <f t="shared" si="51"/>
        <v/>
      </c>
      <c r="D1651" t="str">
        <f>IFERROR(Eintragung[[#This Row],[ID.N]],"")</f>
        <v/>
      </c>
      <c r="E1651" t="str">
        <f>IFERROR(Eintragung[[#This Row],[Logik]],"")</f>
        <v/>
      </c>
      <c r="F1651" t="str">
        <f>IFERROR(VLOOKUP(B1651,Dex[[#All],[Column1]:[Deutsch]],3),"")</f>
        <v/>
      </c>
      <c r="G1651" t="str">
        <f>IFERROR(VLOOKUP(B1651,Dex[[#All],[Column1]:[Englisch]],4),"")</f>
        <v/>
      </c>
      <c r="H1651" t="str">
        <f>IFERROR(VLOOKUP(B1651,Dex[[#All],[Column1]:[Bild]],20),"")</f>
        <v/>
      </c>
      <c r="I1651" t="str">
        <f>IFERROR(Eintragung[[#This Row],[Zeichnung]],"")</f>
        <v/>
      </c>
      <c r="J1651" t="str">
        <f>IFERROR(VLOOKUP(K1651,Einstellungen!$B$187:$F$198,Einstellungen!$B$183),"")</f>
        <v/>
      </c>
      <c r="K1651">
        <f>IFERROR(Eintragung[[#This Row],[Rar]],0)</f>
        <v>0</v>
      </c>
      <c r="L1651" t="str">
        <f>IFERROR(IF(Eintragung[[#This Row],[Sprache]]=0,"",Eintragung[[#This Row],[Sprache]]),"")</f>
        <v/>
      </c>
      <c r="M1651" t="str">
        <f>IFERROR(IF(Eintragung[[#This Row],[Besonderheiten]]=0,"",Eintragung[[#This Row],[Besonderheiten]]),"")</f>
        <v/>
      </c>
      <c r="N1651" t="str">
        <f>VLOOKUP(D1651,Daten1!$C$2:$S$2223,16,FALSE)</f>
        <v/>
      </c>
      <c r="O1651" t="str">
        <f>VLOOKUP(D1651,Daten1!$C$2:$S$2223,17,FALSE)</f>
        <v/>
      </c>
    </row>
    <row r="1652" spans="1:15" x14ac:dyDescent="0.4">
      <c r="A1652">
        <f t="shared" si="50"/>
        <v>0</v>
      </c>
      <c r="B1652" t="str">
        <f>IFERROR(Eintragung[[#This Row],[Nr.]],"")</f>
        <v/>
      </c>
      <c r="C1652" t="str">
        <f t="shared" si="51"/>
        <v/>
      </c>
      <c r="D1652" t="str">
        <f>IFERROR(Eintragung[[#This Row],[ID.N]],"")</f>
        <v/>
      </c>
      <c r="E1652" t="str">
        <f>IFERROR(Eintragung[[#This Row],[Logik]],"")</f>
        <v/>
      </c>
      <c r="F1652" t="str">
        <f>IFERROR(VLOOKUP(B1652,Dex[[#All],[Column1]:[Deutsch]],3),"")</f>
        <v/>
      </c>
      <c r="G1652" t="str">
        <f>IFERROR(VLOOKUP(B1652,Dex[[#All],[Column1]:[Englisch]],4),"")</f>
        <v/>
      </c>
      <c r="H1652" t="str">
        <f>IFERROR(VLOOKUP(B1652,Dex[[#All],[Column1]:[Bild]],20),"")</f>
        <v/>
      </c>
      <c r="I1652" t="str">
        <f>IFERROR(Eintragung[[#This Row],[Zeichnung]],"")</f>
        <v/>
      </c>
      <c r="J1652" t="str">
        <f>IFERROR(VLOOKUP(K1652,Einstellungen!$B$187:$F$198,Einstellungen!$B$183),"")</f>
        <v/>
      </c>
      <c r="K1652">
        <f>IFERROR(Eintragung[[#This Row],[Rar]],0)</f>
        <v>0</v>
      </c>
      <c r="L1652" t="str">
        <f>IFERROR(IF(Eintragung[[#This Row],[Sprache]]=0,"",Eintragung[[#This Row],[Sprache]]),"")</f>
        <v/>
      </c>
      <c r="M1652" t="str">
        <f>IFERROR(IF(Eintragung[[#This Row],[Besonderheiten]]=0,"",Eintragung[[#This Row],[Besonderheiten]]),"")</f>
        <v/>
      </c>
      <c r="N1652" t="str">
        <f>VLOOKUP(D1652,Daten1!$C$2:$S$2223,16,FALSE)</f>
        <v/>
      </c>
      <c r="O1652" t="str">
        <f>VLOOKUP(D1652,Daten1!$C$2:$S$2223,17,FALSE)</f>
        <v/>
      </c>
    </row>
    <row r="1653" spans="1:15" x14ac:dyDescent="0.4">
      <c r="A1653">
        <f t="shared" si="50"/>
        <v>0</v>
      </c>
      <c r="B1653" t="str">
        <f>IFERROR(Eintragung[[#This Row],[Nr.]],"")</f>
        <v/>
      </c>
      <c r="C1653" t="str">
        <f t="shared" si="51"/>
        <v/>
      </c>
      <c r="D1653" t="str">
        <f>IFERROR(Eintragung[[#This Row],[ID.N]],"")</f>
        <v/>
      </c>
      <c r="E1653" t="str">
        <f>IFERROR(Eintragung[[#This Row],[Logik]],"")</f>
        <v/>
      </c>
      <c r="F1653" t="str">
        <f>IFERROR(VLOOKUP(B1653,Dex[[#All],[Column1]:[Deutsch]],3),"")</f>
        <v/>
      </c>
      <c r="G1653" t="str">
        <f>IFERROR(VLOOKUP(B1653,Dex[[#All],[Column1]:[Englisch]],4),"")</f>
        <v/>
      </c>
      <c r="H1653" t="str">
        <f>IFERROR(VLOOKUP(B1653,Dex[[#All],[Column1]:[Bild]],20),"")</f>
        <v/>
      </c>
      <c r="I1653" t="str">
        <f>IFERROR(Eintragung[[#This Row],[Zeichnung]],"")</f>
        <v/>
      </c>
      <c r="J1653" t="str">
        <f>IFERROR(VLOOKUP(K1653,Einstellungen!$B$187:$F$198,Einstellungen!$B$183),"")</f>
        <v/>
      </c>
      <c r="K1653">
        <f>IFERROR(Eintragung[[#This Row],[Rar]],0)</f>
        <v>0</v>
      </c>
      <c r="L1653" t="str">
        <f>IFERROR(IF(Eintragung[[#This Row],[Sprache]]=0,"",Eintragung[[#This Row],[Sprache]]),"")</f>
        <v/>
      </c>
      <c r="M1653" t="str">
        <f>IFERROR(IF(Eintragung[[#This Row],[Besonderheiten]]=0,"",Eintragung[[#This Row],[Besonderheiten]]),"")</f>
        <v/>
      </c>
      <c r="N1653" t="str">
        <f>VLOOKUP(D1653,Daten1!$C$2:$S$2223,16,FALSE)</f>
        <v/>
      </c>
      <c r="O1653" t="str">
        <f>VLOOKUP(D1653,Daten1!$C$2:$S$2223,17,FALSE)</f>
        <v/>
      </c>
    </row>
    <row r="1654" spans="1:15" x14ac:dyDescent="0.4">
      <c r="A1654">
        <f t="shared" si="50"/>
        <v>0</v>
      </c>
      <c r="B1654" t="str">
        <f>IFERROR(Eintragung[[#This Row],[Nr.]],"")</f>
        <v/>
      </c>
      <c r="C1654" t="str">
        <f t="shared" si="51"/>
        <v/>
      </c>
      <c r="D1654" t="str">
        <f>IFERROR(Eintragung[[#This Row],[ID.N]],"")</f>
        <v/>
      </c>
      <c r="E1654" t="str">
        <f>IFERROR(Eintragung[[#This Row],[Logik]],"")</f>
        <v/>
      </c>
      <c r="F1654" t="str">
        <f>IFERROR(VLOOKUP(B1654,Dex[[#All],[Column1]:[Deutsch]],3),"")</f>
        <v/>
      </c>
      <c r="G1654" t="str">
        <f>IFERROR(VLOOKUP(B1654,Dex[[#All],[Column1]:[Englisch]],4),"")</f>
        <v/>
      </c>
      <c r="H1654" t="str">
        <f>IFERROR(VLOOKUP(B1654,Dex[[#All],[Column1]:[Bild]],20),"")</f>
        <v/>
      </c>
      <c r="I1654" t="str">
        <f>IFERROR(Eintragung[[#This Row],[Zeichnung]],"")</f>
        <v/>
      </c>
      <c r="J1654" t="str">
        <f>IFERROR(VLOOKUP(K1654,Einstellungen!$B$187:$F$198,Einstellungen!$B$183),"")</f>
        <v/>
      </c>
      <c r="K1654">
        <f>IFERROR(Eintragung[[#This Row],[Rar]],0)</f>
        <v>0</v>
      </c>
      <c r="L1654" t="str">
        <f>IFERROR(IF(Eintragung[[#This Row],[Sprache]]=0,"",Eintragung[[#This Row],[Sprache]]),"")</f>
        <v/>
      </c>
      <c r="M1654" t="str">
        <f>IFERROR(IF(Eintragung[[#This Row],[Besonderheiten]]=0,"",Eintragung[[#This Row],[Besonderheiten]]),"")</f>
        <v/>
      </c>
      <c r="N1654" t="str">
        <f>VLOOKUP(D1654,Daten1!$C$2:$S$2223,16,FALSE)</f>
        <v/>
      </c>
      <c r="O1654" t="str">
        <f>VLOOKUP(D1654,Daten1!$C$2:$S$2223,17,FALSE)</f>
        <v/>
      </c>
    </row>
    <row r="1655" spans="1:15" x14ac:dyDescent="0.4">
      <c r="A1655">
        <f t="shared" si="50"/>
        <v>0</v>
      </c>
      <c r="B1655" t="str">
        <f>IFERROR(Eintragung[[#This Row],[Nr.]],"")</f>
        <v/>
      </c>
      <c r="C1655" t="str">
        <f t="shared" si="51"/>
        <v/>
      </c>
      <c r="D1655" t="str">
        <f>IFERROR(Eintragung[[#This Row],[ID.N]],"")</f>
        <v/>
      </c>
      <c r="E1655" t="str">
        <f>IFERROR(Eintragung[[#This Row],[Logik]],"")</f>
        <v/>
      </c>
      <c r="F1655" t="str">
        <f>IFERROR(VLOOKUP(B1655,Dex[[#All],[Column1]:[Deutsch]],3),"")</f>
        <v/>
      </c>
      <c r="G1655" t="str">
        <f>IFERROR(VLOOKUP(B1655,Dex[[#All],[Column1]:[Englisch]],4),"")</f>
        <v/>
      </c>
      <c r="H1655" t="str">
        <f>IFERROR(VLOOKUP(B1655,Dex[[#All],[Column1]:[Bild]],20),"")</f>
        <v/>
      </c>
      <c r="I1655" t="str">
        <f>IFERROR(Eintragung[[#This Row],[Zeichnung]],"")</f>
        <v/>
      </c>
      <c r="J1655" t="str">
        <f>IFERROR(VLOOKUP(K1655,Einstellungen!$B$187:$F$198,Einstellungen!$B$183),"")</f>
        <v/>
      </c>
      <c r="K1655">
        <f>IFERROR(Eintragung[[#This Row],[Rar]],0)</f>
        <v>0</v>
      </c>
      <c r="L1655" t="str">
        <f>IFERROR(IF(Eintragung[[#This Row],[Sprache]]=0,"",Eintragung[[#This Row],[Sprache]]),"")</f>
        <v/>
      </c>
      <c r="M1655" t="str">
        <f>IFERROR(IF(Eintragung[[#This Row],[Besonderheiten]]=0,"",Eintragung[[#This Row],[Besonderheiten]]),"")</f>
        <v/>
      </c>
      <c r="N1655" t="str">
        <f>VLOOKUP(D1655,Daten1!$C$2:$S$2223,16,FALSE)</f>
        <v/>
      </c>
      <c r="O1655" t="str">
        <f>VLOOKUP(D1655,Daten1!$C$2:$S$2223,17,FALSE)</f>
        <v/>
      </c>
    </row>
    <row r="1656" spans="1:15" x14ac:dyDescent="0.4">
      <c r="A1656">
        <f t="shared" si="50"/>
        <v>0</v>
      </c>
      <c r="B1656" t="str">
        <f>IFERROR(Eintragung[[#This Row],[Nr.]],"")</f>
        <v/>
      </c>
      <c r="C1656" t="str">
        <f t="shared" si="51"/>
        <v/>
      </c>
      <c r="D1656" t="str">
        <f>IFERROR(Eintragung[[#This Row],[ID.N]],"")</f>
        <v/>
      </c>
      <c r="E1656" t="str">
        <f>IFERROR(Eintragung[[#This Row],[Logik]],"")</f>
        <v/>
      </c>
      <c r="F1656" t="str">
        <f>IFERROR(VLOOKUP(B1656,Dex[[#All],[Column1]:[Deutsch]],3),"")</f>
        <v/>
      </c>
      <c r="G1656" t="str">
        <f>IFERROR(VLOOKUP(B1656,Dex[[#All],[Column1]:[Englisch]],4),"")</f>
        <v/>
      </c>
      <c r="H1656" t="str">
        <f>IFERROR(VLOOKUP(B1656,Dex[[#All],[Column1]:[Bild]],20),"")</f>
        <v/>
      </c>
      <c r="I1656" t="str">
        <f>IFERROR(Eintragung[[#This Row],[Zeichnung]],"")</f>
        <v/>
      </c>
      <c r="J1656" t="str">
        <f>IFERROR(VLOOKUP(K1656,Einstellungen!$B$187:$F$198,Einstellungen!$B$183),"")</f>
        <v/>
      </c>
      <c r="K1656">
        <f>IFERROR(Eintragung[[#This Row],[Rar]],0)</f>
        <v>0</v>
      </c>
      <c r="L1656" t="str">
        <f>IFERROR(IF(Eintragung[[#This Row],[Sprache]]=0,"",Eintragung[[#This Row],[Sprache]]),"")</f>
        <v/>
      </c>
      <c r="M1656" t="str">
        <f>IFERROR(IF(Eintragung[[#This Row],[Besonderheiten]]=0,"",Eintragung[[#This Row],[Besonderheiten]]),"")</f>
        <v/>
      </c>
      <c r="N1656" t="str">
        <f>VLOOKUP(D1656,Daten1!$C$2:$S$2223,16,FALSE)</f>
        <v/>
      </c>
      <c r="O1656" t="str">
        <f>VLOOKUP(D1656,Daten1!$C$2:$S$2223,17,FALSE)</f>
        <v/>
      </c>
    </row>
    <row r="1657" spans="1:15" x14ac:dyDescent="0.4">
      <c r="A1657">
        <f t="shared" si="50"/>
        <v>0</v>
      </c>
      <c r="B1657" t="str">
        <f>IFERROR(Eintragung[[#This Row],[Nr.]],"")</f>
        <v/>
      </c>
      <c r="C1657" t="str">
        <f t="shared" si="51"/>
        <v/>
      </c>
      <c r="D1657" t="str">
        <f>IFERROR(Eintragung[[#This Row],[ID.N]],"")</f>
        <v/>
      </c>
      <c r="E1657" t="str">
        <f>IFERROR(Eintragung[[#This Row],[Logik]],"")</f>
        <v/>
      </c>
      <c r="F1657" t="str">
        <f>IFERROR(VLOOKUP(B1657,Dex[[#All],[Column1]:[Deutsch]],3),"")</f>
        <v/>
      </c>
      <c r="G1657" t="str">
        <f>IFERROR(VLOOKUP(B1657,Dex[[#All],[Column1]:[Englisch]],4),"")</f>
        <v/>
      </c>
      <c r="H1657" t="str">
        <f>IFERROR(VLOOKUP(B1657,Dex[[#All],[Column1]:[Bild]],20),"")</f>
        <v/>
      </c>
      <c r="I1657" t="str">
        <f>IFERROR(Eintragung[[#This Row],[Zeichnung]],"")</f>
        <v/>
      </c>
      <c r="J1657" t="str">
        <f>IFERROR(VLOOKUP(K1657,Einstellungen!$B$187:$F$198,Einstellungen!$B$183),"")</f>
        <v/>
      </c>
      <c r="K1657">
        <f>IFERROR(Eintragung[[#This Row],[Rar]],0)</f>
        <v>0</v>
      </c>
      <c r="L1657" t="str">
        <f>IFERROR(IF(Eintragung[[#This Row],[Sprache]]=0,"",Eintragung[[#This Row],[Sprache]]),"")</f>
        <v/>
      </c>
      <c r="M1657" t="str">
        <f>IFERROR(IF(Eintragung[[#This Row],[Besonderheiten]]=0,"",Eintragung[[#This Row],[Besonderheiten]]),"")</f>
        <v/>
      </c>
      <c r="N1657" t="str">
        <f>VLOOKUP(D1657,Daten1!$C$2:$S$2223,16,FALSE)</f>
        <v/>
      </c>
      <c r="O1657" t="str">
        <f>VLOOKUP(D1657,Daten1!$C$2:$S$2223,17,FALSE)</f>
        <v/>
      </c>
    </row>
    <row r="1658" spans="1:15" x14ac:dyDescent="0.4">
      <c r="A1658">
        <f t="shared" si="50"/>
        <v>0</v>
      </c>
      <c r="B1658" t="str">
        <f>IFERROR(Eintragung[[#This Row],[Nr.]],"")</f>
        <v/>
      </c>
      <c r="C1658" t="str">
        <f t="shared" si="51"/>
        <v/>
      </c>
      <c r="D1658" t="str">
        <f>IFERROR(Eintragung[[#This Row],[ID.N]],"")</f>
        <v/>
      </c>
      <c r="E1658" t="str">
        <f>IFERROR(Eintragung[[#This Row],[Logik]],"")</f>
        <v/>
      </c>
      <c r="F1658" t="str">
        <f>IFERROR(VLOOKUP(B1658,Dex[[#All],[Column1]:[Deutsch]],3),"")</f>
        <v/>
      </c>
      <c r="G1658" t="str">
        <f>IFERROR(VLOOKUP(B1658,Dex[[#All],[Column1]:[Englisch]],4),"")</f>
        <v/>
      </c>
      <c r="H1658" t="str">
        <f>IFERROR(VLOOKUP(B1658,Dex[[#All],[Column1]:[Bild]],20),"")</f>
        <v/>
      </c>
      <c r="I1658" t="str">
        <f>IFERROR(Eintragung[[#This Row],[Zeichnung]],"")</f>
        <v/>
      </c>
      <c r="J1658" t="str">
        <f>IFERROR(VLOOKUP(K1658,Einstellungen!$B$187:$F$198,Einstellungen!$B$183),"")</f>
        <v/>
      </c>
      <c r="K1658">
        <f>IFERROR(Eintragung[[#This Row],[Rar]],0)</f>
        <v>0</v>
      </c>
      <c r="L1658" t="str">
        <f>IFERROR(IF(Eintragung[[#This Row],[Sprache]]=0,"",Eintragung[[#This Row],[Sprache]]),"")</f>
        <v/>
      </c>
      <c r="M1658" t="str">
        <f>IFERROR(IF(Eintragung[[#This Row],[Besonderheiten]]=0,"",Eintragung[[#This Row],[Besonderheiten]]),"")</f>
        <v/>
      </c>
      <c r="N1658" t="str">
        <f>VLOOKUP(D1658,Daten1!$C$2:$S$2223,16,FALSE)</f>
        <v/>
      </c>
      <c r="O1658" t="str">
        <f>VLOOKUP(D1658,Daten1!$C$2:$S$2223,17,FALSE)</f>
        <v/>
      </c>
    </row>
    <row r="1659" spans="1:15" x14ac:dyDescent="0.4">
      <c r="A1659">
        <f t="shared" si="50"/>
        <v>0</v>
      </c>
      <c r="B1659" t="str">
        <f>IFERROR(Eintragung[[#This Row],[Nr.]],"")</f>
        <v/>
      </c>
      <c r="C1659" t="str">
        <f t="shared" si="51"/>
        <v/>
      </c>
      <c r="D1659" t="str">
        <f>IFERROR(Eintragung[[#This Row],[ID.N]],"")</f>
        <v/>
      </c>
      <c r="E1659" t="str">
        <f>IFERROR(Eintragung[[#This Row],[Logik]],"")</f>
        <v/>
      </c>
      <c r="F1659" t="str">
        <f>IFERROR(VLOOKUP(B1659,Dex[[#All],[Column1]:[Deutsch]],3),"")</f>
        <v/>
      </c>
      <c r="G1659" t="str">
        <f>IFERROR(VLOOKUP(B1659,Dex[[#All],[Column1]:[Englisch]],4),"")</f>
        <v/>
      </c>
      <c r="H1659" t="str">
        <f>IFERROR(VLOOKUP(B1659,Dex[[#All],[Column1]:[Bild]],20),"")</f>
        <v/>
      </c>
      <c r="I1659" t="str">
        <f>IFERROR(Eintragung[[#This Row],[Zeichnung]],"")</f>
        <v/>
      </c>
      <c r="J1659" t="str">
        <f>IFERROR(VLOOKUP(K1659,Einstellungen!$B$187:$F$198,Einstellungen!$B$183),"")</f>
        <v/>
      </c>
      <c r="K1659">
        <f>IFERROR(Eintragung[[#This Row],[Rar]],0)</f>
        <v>0</v>
      </c>
      <c r="L1659" t="str">
        <f>IFERROR(IF(Eintragung[[#This Row],[Sprache]]=0,"",Eintragung[[#This Row],[Sprache]]),"")</f>
        <v/>
      </c>
      <c r="M1659" t="str">
        <f>IFERROR(IF(Eintragung[[#This Row],[Besonderheiten]]=0,"",Eintragung[[#This Row],[Besonderheiten]]),"")</f>
        <v/>
      </c>
      <c r="N1659" t="str">
        <f>VLOOKUP(D1659,Daten1!$C$2:$S$2223,16,FALSE)</f>
        <v/>
      </c>
      <c r="O1659" t="str">
        <f>VLOOKUP(D1659,Daten1!$C$2:$S$2223,17,FALSE)</f>
        <v/>
      </c>
    </row>
    <row r="1660" spans="1:15" x14ac:dyDescent="0.4">
      <c r="A1660">
        <f t="shared" si="50"/>
        <v>0</v>
      </c>
      <c r="B1660" t="str">
        <f>IFERROR(Eintragung[[#This Row],[Nr.]],"")</f>
        <v/>
      </c>
      <c r="C1660" t="str">
        <f t="shared" si="51"/>
        <v/>
      </c>
      <c r="D1660" t="str">
        <f>IFERROR(Eintragung[[#This Row],[ID.N]],"")</f>
        <v/>
      </c>
      <c r="E1660" t="str">
        <f>IFERROR(Eintragung[[#This Row],[Logik]],"")</f>
        <v/>
      </c>
      <c r="F1660" t="str">
        <f>IFERROR(VLOOKUP(B1660,Dex[[#All],[Column1]:[Deutsch]],3),"")</f>
        <v/>
      </c>
      <c r="G1660" t="str">
        <f>IFERROR(VLOOKUP(B1660,Dex[[#All],[Column1]:[Englisch]],4),"")</f>
        <v/>
      </c>
      <c r="H1660" t="str">
        <f>IFERROR(VLOOKUP(B1660,Dex[[#All],[Column1]:[Bild]],20),"")</f>
        <v/>
      </c>
      <c r="I1660" t="str">
        <f>IFERROR(Eintragung[[#This Row],[Zeichnung]],"")</f>
        <v/>
      </c>
      <c r="J1660" t="str">
        <f>IFERROR(VLOOKUP(K1660,Einstellungen!$B$187:$F$198,Einstellungen!$B$183),"")</f>
        <v/>
      </c>
      <c r="K1660">
        <f>IFERROR(Eintragung[[#This Row],[Rar]],0)</f>
        <v>0</v>
      </c>
      <c r="L1660" t="str">
        <f>IFERROR(IF(Eintragung[[#This Row],[Sprache]]=0,"",Eintragung[[#This Row],[Sprache]]),"")</f>
        <v/>
      </c>
      <c r="M1660" t="str">
        <f>IFERROR(IF(Eintragung[[#This Row],[Besonderheiten]]=0,"",Eintragung[[#This Row],[Besonderheiten]]),"")</f>
        <v/>
      </c>
      <c r="N1660" t="str">
        <f>VLOOKUP(D1660,Daten1!$C$2:$S$2223,16,FALSE)</f>
        <v/>
      </c>
      <c r="O1660" t="str">
        <f>VLOOKUP(D1660,Daten1!$C$2:$S$2223,17,FALSE)</f>
        <v/>
      </c>
    </row>
    <row r="1661" spans="1:15" x14ac:dyDescent="0.4">
      <c r="A1661">
        <f t="shared" si="50"/>
        <v>0</v>
      </c>
      <c r="B1661" t="str">
        <f>IFERROR(Eintragung[[#This Row],[Nr.]],"")</f>
        <v/>
      </c>
      <c r="C1661" t="str">
        <f t="shared" si="51"/>
        <v/>
      </c>
      <c r="D1661" t="str">
        <f>IFERROR(Eintragung[[#This Row],[ID.N]],"")</f>
        <v/>
      </c>
      <c r="E1661" t="str">
        <f>IFERROR(Eintragung[[#This Row],[Logik]],"")</f>
        <v/>
      </c>
      <c r="F1661" t="str">
        <f>IFERROR(VLOOKUP(B1661,Dex[[#All],[Column1]:[Deutsch]],3),"")</f>
        <v/>
      </c>
      <c r="G1661" t="str">
        <f>IFERROR(VLOOKUP(B1661,Dex[[#All],[Column1]:[Englisch]],4),"")</f>
        <v/>
      </c>
      <c r="H1661" t="str">
        <f>IFERROR(VLOOKUP(B1661,Dex[[#All],[Column1]:[Bild]],20),"")</f>
        <v/>
      </c>
      <c r="I1661" t="str">
        <f>IFERROR(Eintragung[[#This Row],[Zeichnung]],"")</f>
        <v/>
      </c>
      <c r="J1661" t="str">
        <f>IFERROR(VLOOKUP(K1661,Einstellungen!$B$187:$F$198,Einstellungen!$B$183),"")</f>
        <v/>
      </c>
      <c r="K1661">
        <f>IFERROR(Eintragung[[#This Row],[Rar]],0)</f>
        <v>0</v>
      </c>
      <c r="L1661" t="str">
        <f>IFERROR(IF(Eintragung[[#This Row],[Sprache]]=0,"",Eintragung[[#This Row],[Sprache]]),"")</f>
        <v/>
      </c>
      <c r="M1661" t="str">
        <f>IFERROR(IF(Eintragung[[#This Row],[Besonderheiten]]=0,"",Eintragung[[#This Row],[Besonderheiten]]),"")</f>
        <v/>
      </c>
      <c r="N1661" t="str">
        <f>VLOOKUP(D1661,Daten1!$C$2:$S$2223,16,FALSE)</f>
        <v/>
      </c>
      <c r="O1661" t="str">
        <f>VLOOKUP(D1661,Daten1!$C$2:$S$2223,17,FALSE)</f>
        <v/>
      </c>
    </row>
    <row r="1662" spans="1:15" x14ac:dyDescent="0.4">
      <c r="A1662">
        <f t="shared" si="50"/>
        <v>0</v>
      </c>
      <c r="B1662" t="str">
        <f>IFERROR(Eintragung[[#This Row],[Nr.]],"")</f>
        <v/>
      </c>
      <c r="C1662" t="str">
        <f t="shared" si="51"/>
        <v/>
      </c>
      <c r="D1662" t="str">
        <f>IFERROR(Eintragung[[#This Row],[ID.N]],"")</f>
        <v/>
      </c>
      <c r="E1662" t="str">
        <f>IFERROR(Eintragung[[#This Row],[Logik]],"")</f>
        <v/>
      </c>
      <c r="F1662" t="str">
        <f>IFERROR(VLOOKUP(B1662,Dex[[#All],[Column1]:[Deutsch]],3),"")</f>
        <v/>
      </c>
      <c r="G1662" t="str">
        <f>IFERROR(VLOOKUP(B1662,Dex[[#All],[Column1]:[Englisch]],4),"")</f>
        <v/>
      </c>
      <c r="H1662" t="str">
        <f>IFERROR(VLOOKUP(B1662,Dex[[#All],[Column1]:[Bild]],20),"")</f>
        <v/>
      </c>
      <c r="I1662" t="str">
        <f>IFERROR(Eintragung[[#This Row],[Zeichnung]],"")</f>
        <v/>
      </c>
      <c r="J1662" t="str">
        <f>IFERROR(VLOOKUP(K1662,Einstellungen!$B$187:$F$198,Einstellungen!$B$183),"")</f>
        <v/>
      </c>
      <c r="K1662">
        <f>IFERROR(Eintragung[[#This Row],[Rar]],0)</f>
        <v>0</v>
      </c>
      <c r="L1662" t="str">
        <f>IFERROR(IF(Eintragung[[#This Row],[Sprache]]=0,"",Eintragung[[#This Row],[Sprache]]),"")</f>
        <v/>
      </c>
      <c r="M1662" t="str">
        <f>IFERROR(IF(Eintragung[[#This Row],[Besonderheiten]]=0,"",Eintragung[[#This Row],[Besonderheiten]]),"")</f>
        <v/>
      </c>
      <c r="N1662" t="str">
        <f>VLOOKUP(D1662,Daten1!$C$2:$S$2223,16,FALSE)</f>
        <v/>
      </c>
      <c r="O1662" t="str">
        <f>VLOOKUP(D1662,Daten1!$C$2:$S$2223,17,FALSE)</f>
        <v/>
      </c>
    </row>
    <row r="1663" spans="1:15" x14ac:dyDescent="0.4">
      <c r="A1663">
        <f t="shared" si="50"/>
        <v>0</v>
      </c>
      <c r="B1663" t="str">
        <f>IFERROR(Eintragung[[#This Row],[Nr.]],"")</f>
        <v/>
      </c>
      <c r="C1663" t="str">
        <f t="shared" si="51"/>
        <v/>
      </c>
      <c r="D1663" t="str">
        <f>IFERROR(Eintragung[[#This Row],[ID.N]],"")</f>
        <v/>
      </c>
      <c r="E1663" t="str">
        <f>IFERROR(Eintragung[[#This Row],[Logik]],"")</f>
        <v/>
      </c>
      <c r="F1663" t="str">
        <f>IFERROR(VLOOKUP(B1663,Dex[[#All],[Column1]:[Deutsch]],3),"")</f>
        <v/>
      </c>
      <c r="G1663" t="str">
        <f>IFERROR(VLOOKUP(B1663,Dex[[#All],[Column1]:[Englisch]],4),"")</f>
        <v/>
      </c>
      <c r="H1663" t="str">
        <f>IFERROR(VLOOKUP(B1663,Dex[[#All],[Column1]:[Bild]],20),"")</f>
        <v/>
      </c>
      <c r="I1663" t="str">
        <f>IFERROR(Eintragung[[#This Row],[Zeichnung]],"")</f>
        <v/>
      </c>
      <c r="J1663" t="str">
        <f>IFERROR(VLOOKUP(K1663,Einstellungen!$B$187:$F$198,Einstellungen!$B$183),"")</f>
        <v/>
      </c>
      <c r="K1663">
        <f>IFERROR(Eintragung[[#This Row],[Rar]],0)</f>
        <v>0</v>
      </c>
      <c r="L1663" t="str">
        <f>IFERROR(IF(Eintragung[[#This Row],[Sprache]]=0,"",Eintragung[[#This Row],[Sprache]]),"")</f>
        <v/>
      </c>
      <c r="M1663" t="str">
        <f>IFERROR(IF(Eintragung[[#This Row],[Besonderheiten]]=0,"",Eintragung[[#This Row],[Besonderheiten]]),"")</f>
        <v/>
      </c>
      <c r="N1663" t="str">
        <f>VLOOKUP(D1663,Daten1!$C$2:$S$2223,16,FALSE)</f>
        <v/>
      </c>
      <c r="O1663" t="str">
        <f>VLOOKUP(D1663,Daten1!$C$2:$S$2223,17,FALSE)</f>
        <v/>
      </c>
    </row>
    <row r="1664" spans="1:15" x14ac:dyDescent="0.4">
      <c r="A1664">
        <f t="shared" si="50"/>
        <v>0</v>
      </c>
      <c r="B1664" t="str">
        <f>IFERROR(Eintragung[[#This Row],[Nr.]],"")</f>
        <v/>
      </c>
      <c r="C1664" t="str">
        <f t="shared" si="51"/>
        <v/>
      </c>
      <c r="D1664" t="str">
        <f>IFERROR(Eintragung[[#This Row],[ID.N]],"")</f>
        <v/>
      </c>
      <c r="E1664" t="str">
        <f>IFERROR(Eintragung[[#This Row],[Logik]],"")</f>
        <v/>
      </c>
      <c r="F1664" t="str">
        <f>IFERROR(VLOOKUP(B1664,Dex[[#All],[Column1]:[Deutsch]],3),"")</f>
        <v/>
      </c>
      <c r="G1664" t="str">
        <f>IFERROR(VLOOKUP(B1664,Dex[[#All],[Column1]:[Englisch]],4),"")</f>
        <v/>
      </c>
      <c r="H1664" t="str">
        <f>IFERROR(VLOOKUP(B1664,Dex[[#All],[Column1]:[Bild]],20),"")</f>
        <v/>
      </c>
      <c r="I1664" t="str">
        <f>IFERROR(Eintragung[[#This Row],[Zeichnung]],"")</f>
        <v/>
      </c>
      <c r="J1664" t="str">
        <f>IFERROR(VLOOKUP(K1664,Einstellungen!$B$187:$F$198,Einstellungen!$B$183),"")</f>
        <v/>
      </c>
      <c r="K1664">
        <f>IFERROR(Eintragung[[#This Row],[Rar]],0)</f>
        <v>0</v>
      </c>
      <c r="L1664" t="str">
        <f>IFERROR(IF(Eintragung[[#This Row],[Sprache]]=0,"",Eintragung[[#This Row],[Sprache]]),"")</f>
        <v/>
      </c>
      <c r="M1664" t="str">
        <f>IFERROR(IF(Eintragung[[#This Row],[Besonderheiten]]=0,"",Eintragung[[#This Row],[Besonderheiten]]),"")</f>
        <v/>
      </c>
      <c r="N1664" t="str">
        <f>VLOOKUP(D1664,Daten1!$C$2:$S$2223,16,FALSE)</f>
        <v/>
      </c>
      <c r="O1664" t="str">
        <f>VLOOKUP(D1664,Daten1!$C$2:$S$2223,17,FALSE)</f>
        <v/>
      </c>
    </row>
    <row r="1665" spans="1:15" x14ac:dyDescent="0.4">
      <c r="A1665">
        <f t="shared" si="50"/>
        <v>0</v>
      </c>
      <c r="B1665" t="str">
        <f>IFERROR(Eintragung[[#This Row],[Nr.]],"")</f>
        <v/>
      </c>
      <c r="C1665" t="str">
        <f t="shared" si="51"/>
        <v/>
      </c>
      <c r="D1665" t="str">
        <f>IFERROR(Eintragung[[#This Row],[ID.N]],"")</f>
        <v/>
      </c>
      <c r="E1665" t="str">
        <f>IFERROR(Eintragung[[#This Row],[Logik]],"")</f>
        <v/>
      </c>
      <c r="F1665" t="str">
        <f>IFERROR(VLOOKUP(B1665,Dex[[#All],[Column1]:[Deutsch]],3),"")</f>
        <v/>
      </c>
      <c r="G1665" t="str">
        <f>IFERROR(VLOOKUP(B1665,Dex[[#All],[Column1]:[Englisch]],4),"")</f>
        <v/>
      </c>
      <c r="H1665" t="str">
        <f>IFERROR(VLOOKUP(B1665,Dex[[#All],[Column1]:[Bild]],20),"")</f>
        <v/>
      </c>
      <c r="I1665" t="str">
        <f>IFERROR(Eintragung[[#This Row],[Zeichnung]],"")</f>
        <v/>
      </c>
      <c r="J1665" t="str">
        <f>IFERROR(VLOOKUP(K1665,Einstellungen!$B$187:$F$198,Einstellungen!$B$183),"")</f>
        <v/>
      </c>
      <c r="K1665">
        <f>IFERROR(Eintragung[[#This Row],[Rar]],0)</f>
        <v>0</v>
      </c>
      <c r="L1665" t="str">
        <f>IFERROR(IF(Eintragung[[#This Row],[Sprache]]=0,"",Eintragung[[#This Row],[Sprache]]),"")</f>
        <v/>
      </c>
      <c r="M1665" t="str">
        <f>IFERROR(IF(Eintragung[[#This Row],[Besonderheiten]]=0,"",Eintragung[[#This Row],[Besonderheiten]]),"")</f>
        <v/>
      </c>
      <c r="N1665" t="str">
        <f>VLOOKUP(D1665,Daten1!$C$2:$S$2223,16,FALSE)</f>
        <v/>
      </c>
      <c r="O1665" t="str">
        <f>VLOOKUP(D1665,Daten1!$C$2:$S$2223,17,FALSE)</f>
        <v/>
      </c>
    </row>
    <row r="1666" spans="1:15" x14ac:dyDescent="0.4">
      <c r="A1666">
        <f t="shared" ref="A1666:A1729" si="52">IF(COUNTIFS($B$2:$B$2223,B1666,$I$2:$I$2223,I1666)&lt;1999,COUNTIFS($B$2:$B$2223,B1666,$I$2:$I$2223,I1666),0)</f>
        <v>0</v>
      </c>
      <c r="B1666" t="str">
        <f>IFERROR(Eintragung[[#This Row],[Nr.]],"")</f>
        <v/>
      </c>
      <c r="C1666" t="str">
        <f t="shared" si="51"/>
        <v/>
      </c>
      <c r="D1666" t="str">
        <f>IFERROR(Eintragung[[#This Row],[ID.N]],"")</f>
        <v/>
      </c>
      <c r="E1666" t="str">
        <f>IFERROR(Eintragung[[#This Row],[Logik]],"")</f>
        <v/>
      </c>
      <c r="F1666" t="str">
        <f>IFERROR(VLOOKUP(B1666,Dex[[#All],[Column1]:[Deutsch]],3),"")</f>
        <v/>
      </c>
      <c r="G1666" t="str">
        <f>IFERROR(VLOOKUP(B1666,Dex[[#All],[Column1]:[Englisch]],4),"")</f>
        <v/>
      </c>
      <c r="H1666" t="str">
        <f>IFERROR(VLOOKUP(B1666,Dex[[#All],[Column1]:[Bild]],20),"")</f>
        <v/>
      </c>
      <c r="I1666" t="str">
        <f>IFERROR(Eintragung[[#This Row],[Zeichnung]],"")</f>
        <v/>
      </c>
      <c r="J1666" t="str">
        <f>IFERROR(VLOOKUP(K1666,Einstellungen!$B$187:$F$198,Einstellungen!$B$183),"")</f>
        <v/>
      </c>
      <c r="K1666">
        <f>IFERROR(Eintragung[[#This Row],[Rar]],0)</f>
        <v>0</v>
      </c>
      <c r="L1666" t="str">
        <f>IFERROR(IF(Eintragung[[#This Row],[Sprache]]=0,"",Eintragung[[#This Row],[Sprache]]),"")</f>
        <v/>
      </c>
      <c r="M1666" t="str">
        <f>IFERROR(IF(Eintragung[[#This Row],[Besonderheiten]]=0,"",Eintragung[[#This Row],[Besonderheiten]]),"")</f>
        <v/>
      </c>
      <c r="N1666" t="str">
        <f>VLOOKUP(D1666,Daten1!$C$2:$S$2223,16,FALSE)</f>
        <v/>
      </c>
      <c r="O1666" t="str">
        <f>VLOOKUP(D1666,Daten1!$C$2:$S$2223,17,FALSE)</f>
        <v/>
      </c>
    </row>
    <row r="1667" spans="1:15" x14ac:dyDescent="0.4">
      <c r="A1667">
        <f t="shared" si="52"/>
        <v>0</v>
      </c>
      <c r="B1667" t="str">
        <f>IFERROR(Eintragung[[#This Row],[Nr.]],"")</f>
        <v/>
      </c>
      <c r="C1667" t="str">
        <f t="shared" ref="C1667:C1730" si="53">CONCATENATE(TEXT(N1667,"0000"),TEXT(O1667,"0000"))</f>
        <v/>
      </c>
      <c r="D1667" t="str">
        <f>IFERROR(Eintragung[[#This Row],[ID.N]],"")</f>
        <v/>
      </c>
      <c r="E1667" t="str">
        <f>IFERROR(Eintragung[[#This Row],[Logik]],"")</f>
        <v/>
      </c>
      <c r="F1667" t="str">
        <f>IFERROR(VLOOKUP(B1667,Dex[[#All],[Column1]:[Deutsch]],3),"")</f>
        <v/>
      </c>
      <c r="G1667" t="str">
        <f>IFERROR(VLOOKUP(B1667,Dex[[#All],[Column1]:[Englisch]],4),"")</f>
        <v/>
      </c>
      <c r="H1667" t="str">
        <f>IFERROR(VLOOKUP(B1667,Dex[[#All],[Column1]:[Bild]],20),"")</f>
        <v/>
      </c>
      <c r="I1667" t="str">
        <f>IFERROR(Eintragung[[#This Row],[Zeichnung]],"")</f>
        <v/>
      </c>
      <c r="J1667" t="str">
        <f>IFERROR(VLOOKUP(K1667,Einstellungen!$B$187:$F$198,Einstellungen!$B$183),"")</f>
        <v/>
      </c>
      <c r="K1667">
        <f>IFERROR(Eintragung[[#This Row],[Rar]],0)</f>
        <v>0</v>
      </c>
      <c r="L1667" t="str">
        <f>IFERROR(IF(Eintragung[[#This Row],[Sprache]]=0,"",Eintragung[[#This Row],[Sprache]]),"")</f>
        <v/>
      </c>
      <c r="M1667" t="str">
        <f>IFERROR(IF(Eintragung[[#This Row],[Besonderheiten]]=0,"",Eintragung[[#This Row],[Besonderheiten]]),"")</f>
        <v/>
      </c>
      <c r="N1667" t="str">
        <f>VLOOKUP(D1667,Daten1!$C$2:$S$2223,16,FALSE)</f>
        <v/>
      </c>
      <c r="O1667" t="str">
        <f>VLOOKUP(D1667,Daten1!$C$2:$S$2223,17,FALSE)</f>
        <v/>
      </c>
    </row>
    <row r="1668" spans="1:15" x14ac:dyDescent="0.4">
      <c r="A1668">
        <f t="shared" si="52"/>
        <v>0</v>
      </c>
      <c r="B1668" t="str">
        <f>IFERROR(Eintragung[[#This Row],[Nr.]],"")</f>
        <v/>
      </c>
      <c r="C1668" t="str">
        <f t="shared" si="53"/>
        <v/>
      </c>
      <c r="D1668" t="str">
        <f>IFERROR(Eintragung[[#This Row],[ID.N]],"")</f>
        <v/>
      </c>
      <c r="E1668" t="str">
        <f>IFERROR(Eintragung[[#This Row],[Logik]],"")</f>
        <v/>
      </c>
      <c r="F1668" t="str">
        <f>IFERROR(VLOOKUP(B1668,Dex[[#All],[Column1]:[Deutsch]],3),"")</f>
        <v/>
      </c>
      <c r="G1668" t="str">
        <f>IFERROR(VLOOKUP(B1668,Dex[[#All],[Column1]:[Englisch]],4),"")</f>
        <v/>
      </c>
      <c r="H1668" t="str">
        <f>IFERROR(VLOOKUP(B1668,Dex[[#All],[Column1]:[Bild]],20),"")</f>
        <v/>
      </c>
      <c r="I1668" t="str">
        <f>IFERROR(Eintragung[[#This Row],[Zeichnung]],"")</f>
        <v/>
      </c>
      <c r="J1668" t="str">
        <f>IFERROR(VLOOKUP(K1668,Einstellungen!$B$187:$F$198,Einstellungen!$B$183),"")</f>
        <v/>
      </c>
      <c r="K1668">
        <f>IFERROR(Eintragung[[#This Row],[Rar]],0)</f>
        <v>0</v>
      </c>
      <c r="L1668" t="str">
        <f>IFERROR(IF(Eintragung[[#This Row],[Sprache]]=0,"",Eintragung[[#This Row],[Sprache]]),"")</f>
        <v/>
      </c>
      <c r="M1668" t="str">
        <f>IFERROR(IF(Eintragung[[#This Row],[Besonderheiten]]=0,"",Eintragung[[#This Row],[Besonderheiten]]),"")</f>
        <v/>
      </c>
      <c r="N1668" t="str">
        <f>VLOOKUP(D1668,Daten1!$C$2:$S$2223,16,FALSE)</f>
        <v/>
      </c>
      <c r="O1668" t="str">
        <f>VLOOKUP(D1668,Daten1!$C$2:$S$2223,17,FALSE)</f>
        <v/>
      </c>
    </row>
    <row r="1669" spans="1:15" x14ac:dyDescent="0.4">
      <c r="A1669">
        <f t="shared" si="52"/>
        <v>0</v>
      </c>
      <c r="B1669" t="str">
        <f>IFERROR(Eintragung[[#This Row],[Nr.]],"")</f>
        <v/>
      </c>
      <c r="C1669" t="str">
        <f t="shared" si="53"/>
        <v/>
      </c>
      <c r="D1669" t="str">
        <f>IFERROR(Eintragung[[#This Row],[ID.N]],"")</f>
        <v/>
      </c>
      <c r="E1669" t="str">
        <f>IFERROR(Eintragung[[#This Row],[Logik]],"")</f>
        <v/>
      </c>
      <c r="F1669" t="str">
        <f>IFERROR(VLOOKUP(B1669,Dex[[#All],[Column1]:[Deutsch]],3),"")</f>
        <v/>
      </c>
      <c r="G1669" t="str">
        <f>IFERROR(VLOOKUP(B1669,Dex[[#All],[Column1]:[Englisch]],4),"")</f>
        <v/>
      </c>
      <c r="H1669" t="str">
        <f>IFERROR(VLOOKUP(B1669,Dex[[#All],[Column1]:[Bild]],20),"")</f>
        <v/>
      </c>
      <c r="I1669" t="str">
        <f>IFERROR(Eintragung[[#This Row],[Zeichnung]],"")</f>
        <v/>
      </c>
      <c r="J1669" t="str">
        <f>IFERROR(VLOOKUP(K1669,Einstellungen!$B$187:$F$198,Einstellungen!$B$183),"")</f>
        <v/>
      </c>
      <c r="K1669">
        <f>IFERROR(Eintragung[[#This Row],[Rar]],0)</f>
        <v>0</v>
      </c>
      <c r="L1669" t="str">
        <f>IFERROR(IF(Eintragung[[#This Row],[Sprache]]=0,"",Eintragung[[#This Row],[Sprache]]),"")</f>
        <v/>
      </c>
      <c r="M1669" t="str">
        <f>IFERROR(IF(Eintragung[[#This Row],[Besonderheiten]]=0,"",Eintragung[[#This Row],[Besonderheiten]]),"")</f>
        <v/>
      </c>
      <c r="N1669" t="str">
        <f>VLOOKUP(D1669,Daten1!$C$2:$S$2223,16,FALSE)</f>
        <v/>
      </c>
      <c r="O1669" t="str">
        <f>VLOOKUP(D1669,Daten1!$C$2:$S$2223,17,FALSE)</f>
        <v/>
      </c>
    </row>
    <row r="1670" spans="1:15" x14ac:dyDescent="0.4">
      <c r="A1670">
        <f t="shared" si="52"/>
        <v>0</v>
      </c>
      <c r="B1670" t="str">
        <f>IFERROR(Eintragung[[#This Row],[Nr.]],"")</f>
        <v/>
      </c>
      <c r="C1670" t="str">
        <f t="shared" si="53"/>
        <v/>
      </c>
      <c r="D1670" t="str">
        <f>IFERROR(Eintragung[[#This Row],[ID.N]],"")</f>
        <v/>
      </c>
      <c r="E1670" t="str">
        <f>IFERROR(Eintragung[[#This Row],[Logik]],"")</f>
        <v/>
      </c>
      <c r="F1670" t="str">
        <f>IFERROR(VLOOKUP(B1670,Dex[[#All],[Column1]:[Deutsch]],3),"")</f>
        <v/>
      </c>
      <c r="G1670" t="str">
        <f>IFERROR(VLOOKUP(B1670,Dex[[#All],[Column1]:[Englisch]],4),"")</f>
        <v/>
      </c>
      <c r="H1670" t="str">
        <f>IFERROR(VLOOKUP(B1670,Dex[[#All],[Column1]:[Bild]],20),"")</f>
        <v/>
      </c>
      <c r="I1670" t="str">
        <f>IFERROR(Eintragung[[#This Row],[Zeichnung]],"")</f>
        <v/>
      </c>
      <c r="J1670" t="str">
        <f>IFERROR(VLOOKUP(K1670,Einstellungen!$B$187:$F$198,Einstellungen!$B$183),"")</f>
        <v/>
      </c>
      <c r="K1670">
        <f>IFERROR(Eintragung[[#This Row],[Rar]],0)</f>
        <v>0</v>
      </c>
      <c r="L1670" t="str">
        <f>IFERROR(IF(Eintragung[[#This Row],[Sprache]]=0,"",Eintragung[[#This Row],[Sprache]]),"")</f>
        <v/>
      </c>
      <c r="M1670" t="str">
        <f>IFERROR(IF(Eintragung[[#This Row],[Besonderheiten]]=0,"",Eintragung[[#This Row],[Besonderheiten]]),"")</f>
        <v/>
      </c>
      <c r="N1670" t="str">
        <f>VLOOKUP(D1670,Daten1!$C$2:$S$2223,16,FALSE)</f>
        <v/>
      </c>
      <c r="O1670" t="str">
        <f>VLOOKUP(D1670,Daten1!$C$2:$S$2223,17,FALSE)</f>
        <v/>
      </c>
    </row>
    <row r="1671" spans="1:15" x14ac:dyDescent="0.4">
      <c r="A1671">
        <f t="shared" si="52"/>
        <v>0</v>
      </c>
      <c r="B1671" t="str">
        <f>IFERROR(Eintragung[[#This Row],[Nr.]],"")</f>
        <v/>
      </c>
      <c r="C1671" t="str">
        <f t="shared" si="53"/>
        <v/>
      </c>
      <c r="D1671" t="str">
        <f>IFERROR(Eintragung[[#This Row],[ID.N]],"")</f>
        <v/>
      </c>
      <c r="E1671" t="str">
        <f>IFERROR(Eintragung[[#This Row],[Logik]],"")</f>
        <v/>
      </c>
      <c r="F1671" t="str">
        <f>IFERROR(VLOOKUP(B1671,Dex[[#All],[Column1]:[Deutsch]],3),"")</f>
        <v/>
      </c>
      <c r="G1671" t="str">
        <f>IFERROR(VLOOKUP(B1671,Dex[[#All],[Column1]:[Englisch]],4),"")</f>
        <v/>
      </c>
      <c r="H1671" t="str">
        <f>IFERROR(VLOOKUP(B1671,Dex[[#All],[Column1]:[Bild]],20),"")</f>
        <v/>
      </c>
      <c r="I1671" t="str">
        <f>IFERROR(Eintragung[[#This Row],[Zeichnung]],"")</f>
        <v/>
      </c>
      <c r="J1671" t="str">
        <f>IFERROR(VLOOKUP(K1671,Einstellungen!$B$187:$F$198,Einstellungen!$B$183),"")</f>
        <v/>
      </c>
      <c r="K1671">
        <f>IFERROR(Eintragung[[#This Row],[Rar]],0)</f>
        <v>0</v>
      </c>
      <c r="L1671" t="str">
        <f>IFERROR(IF(Eintragung[[#This Row],[Sprache]]=0,"",Eintragung[[#This Row],[Sprache]]),"")</f>
        <v/>
      </c>
      <c r="M1671" t="str">
        <f>IFERROR(IF(Eintragung[[#This Row],[Besonderheiten]]=0,"",Eintragung[[#This Row],[Besonderheiten]]),"")</f>
        <v/>
      </c>
      <c r="N1671" t="str">
        <f>VLOOKUP(D1671,Daten1!$C$2:$S$2223,16,FALSE)</f>
        <v/>
      </c>
      <c r="O1671" t="str">
        <f>VLOOKUP(D1671,Daten1!$C$2:$S$2223,17,FALSE)</f>
        <v/>
      </c>
    </row>
    <row r="1672" spans="1:15" x14ac:dyDescent="0.4">
      <c r="A1672">
        <f t="shared" si="52"/>
        <v>0</v>
      </c>
      <c r="B1672" t="str">
        <f>IFERROR(Eintragung[[#This Row],[Nr.]],"")</f>
        <v/>
      </c>
      <c r="C1672" t="str">
        <f t="shared" si="53"/>
        <v/>
      </c>
      <c r="D1672" t="str">
        <f>IFERROR(Eintragung[[#This Row],[ID.N]],"")</f>
        <v/>
      </c>
      <c r="E1672" t="str">
        <f>IFERROR(Eintragung[[#This Row],[Logik]],"")</f>
        <v/>
      </c>
      <c r="F1672" t="str">
        <f>IFERROR(VLOOKUP(B1672,Dex[[#All],[Column1]:[Deutsch]],3),"")</f>
        <v/>
      </c>
      <c r="G1672" t="str">
        <f>IFERROR(VLOOKUP(B1672,Dex[[#All],[Column1]:[Englisch]],4),"")</f>
        <v/>
      </c>
      <c r="H1672" t="str">
        <f>IFERROR(VLOOKUP(B1672,Dex[[#All],[Column1]:[Bild]],20),"")</f>
        <v/>
      </c>
      <c r="I1672" t="str">
        <f>IFERROR(Eintragung[[#This Row],[Zeichnung]],"")</f>
        <v/>
      </c>
      <c r="J1672" t="str">
        <f>IFERROR(VLOOKUP(K1672,Einstellungen!$B$187:$F$198,Einstellungen!$B$183),"")</f>
        <v/>
      </c>
      <c r="K1672">
        <f>IFERROR(Eintragung[[#This Row],[Rar]],0)</f>
        <v>0</v>
      </c>
      <c r="L1672" t="str">
        <f>IFERROR(IF(Eintragung[[#This Row],[Sprache]]=0,"",Eintragung[[#This Row],[Sprache]]),"")</f>
        <v/>
      </c>
      <c r="M1672" t="str">
        <f>IFERROR(IF(Eintragung[[#This Row],[Besonderheiten]]=0,"",Eintragung[[#This Row],[Besonderheiten]]),"")</f>
        <v/>
      </c>
      <c r="N1672" t="str">
        <f>VLOOKUP(D1672,Daten1!$C$2:$S$2223,16,FALSE)</f>
        <v/>
      </c>
      <c r="O1672" t="str">
        <f>VLOOKUP(D1672,Daten1!$C$2:$S$2223,17,FALSE)</f>
        <v/>
      </c>
    </row>
    <row r="1673" spans="1:15" x14ac:dyDescent="0.4">
      <c r="A1673">
        <f t="shared" si="52"/>
        <v>0</v>
      </c>
      <c r="B1673" t="str">
        <f>IFERROR(Eintragung[[#This Row],[Nr.]],"")</f>
        <v/>
      </c>
      <c r="C1673" t="str">
        <f t="shared" si="53"/>
        <v/>
      </c>
      <c r="D1673" t="str">
        <f>IFERROR(Eintragung[[#This Row],[ID.N]],"")</f>
        <v/>
      </c>
      <c r="E1673" t="str">
        <f>IFERROR(Eintragung[[#This Row],[Logik]],"")</f>
        <v/>
      </c>
      <c r="F1673" t="str">
        <f>IFERROR(VLOOKUP(B1673,Dex[[#All],[Column1]:[Deutsch]],3),"")</f>
        <v/>
      </c>
      <c r="G1673" t="str">
        <f>IFERROR(VLOOKUP(B1673,Dex[[#All],[Column1]:[Englisch]],4),"")</f>
        <v/>
      </c>
      <c r="H1673" t="str">
        <f>IFERROR(VLOOKUP(B1673,Dex[[#All],[Column1]:[Bild]],20),"")</f>
        <v/>
      </c>
      <c r="I1673" t="str">
        <f>IFERROR(Eintragung[[#This Row],[Zeichnung]],"")</f>
        <v/>
      </c>
      <c r="J1673" t="str">
        <f>IFERROR(VLOOKUP(K1673,Einstellungen!$B$187:$F$198,Einstellungen!$B$183),"")</f>
        <v/>
      </c>
      <c r="K1673">
        <f>IFERROR(Eintragung[[#This Row],[Rar]],0)</f>
        <v>0</v>
      </c>
      <c r="L1673" t="str">
        <f>IFERROR(IF(Eintragung[[#This Row],[Sprache]]=0,"",Eintragung[[#This Row],[Sprache]]),"")</f>
        <v/>
      </c>
      <c r="M1673" t="str">
        <f>IFERROR(IF(Eintragung[[#This Row],[Besonderheiten]]=0,"",Eintragung[[#This Row],[Besonderheiten]]),"")</f>
        <v/>
      </c>
      <c r="N1673" t="str">
        <f>VLOOKUP(D1673,Daten1!$C$2:$S$2223,16,FALSE)</f>
        <v/>
      </c>
      <c r="O1673" t="str">
        <f>VLOOKUP(D1673,Daten1!$C$2:$S$2223,17,FALSE)</f>
        <v/>
      </c>
    </row>
    <row r="1674" spans="1:15" x14ac:dyDescent="0.4">
      <c r="A1674">
        <f t="shared" si="52"/>
        <v>0</v>
      </c>
      <c r="B1674" t="str">
        <f>IFERROR(Eintragung[[#This Row],[Nr.]],"")</f>
        <v/>
      </c>
      <c r="C1674" t="str">
        <f t="shared" si="53"/>
        <v/>
      </c>
      <c r="D1674" t="str">
        <f>IFERROR(Eintragung[[#This Row],[ID.N]],"")</f>
        <v/>
      </c>
      <c r="E1674" t="str">
        <f>IFERROR(Eintragung[[#This Row],[Logik]],"")</f>
        <v/>
      </c>
      <c r="F1674" t="str">
        <f>IFERROR(VLOOKUP(B1674,Dex[[#All],[Column1]:[Deutsch]],3),"")</f>
        <v/>
      </c>
      <c r="G1674" t="str">
        <f>IFERROR(VLOOKUP(B1674,Dex[[#All],[Column1]:[Englisch]],4),"")</f>
        <v/>
      </c>
      <c r="H1674" t="str">
        <f>IFERROR(VLOOKUP(B1674,Dex[[#All],[Column1]:[Bild]],20),"")</f>
        <v/>
      </c>
      <c r="I1674" t="str">
        <f>IFERROR(Eintragung[[#This Row],[Zeichnung]],"")</f>
        <v/>
      </c>
      <c r="J1674" t="str">
        <f>IFERROR(VLOOKUP(K1674,Einstellungen!$B$187:$F$198,Einstellungen!$B$183),"")</f>
        <v/>
      </c>
      <c r="K1674">
        <f>IFERROR(Eintragung[[#This Row],[Rar]],0)</f>
        <v>0</v>
      </c>
      <c r="L1674" t="str">
        <f>IFERROR(IF(Eintragung[[#This Row],[Sprache]]=0,"",Eintragung[[#This Row],[Sprache]]),"")</f>
        <v/>
      </c>
      <c r="M1674" t="str">
        <f>IFERROR(IF(Eintragung[[#This Row],[Besonderheiten]]=0,"",Eintragung[[#This Row],[Besonderheiten]]),"")</f>
        <v/>
      </c>
      <c r="N1674" t="str">
        <f>VLOOKUP(D1674,Daten1!$C$2:$S$2223,16,FALSE)</f>
        <v/>
      </c>
      <c r="O1674" t="str">
        <f>VLOOKUP(D1674,Daten1!$C$2:$S$2223,17,FALSE)</f>
        <v/>
      </c>
    </row>
    <row r="1675" spans="1:15" x14ac:dyDescent="0.4">
      <c r="A1675">
        <f t="shared" si="52"/>
        <v>0</v>
      </c>
      <c r="B1675" t="str">
        <f>IFERROR(Eintragung[[#This Row],[Nr.]],"")</f>
        <v/>
      </c>
      <c r="C1675" t="str">
        <f t="shared" si="53"/>
        <v/>
      </c>
      <c r="D1675" t="str">
        <f>IFERROR(Eintragung[[#This Row],[ID.N]],"")</f>
        <v/>
      </c>
      <c r="E1675" t="str">
        <f>IFERROR(Eintragung[[#This Row],[Logik]],"")</f>
        <v/>
      </c>
      <c r="F1675" t="str">
        <f>IFERROR(VLOOKUP(B1675,Dex[[#All],[Column1]:[Deutsch]],3),"")</f>
        <v/>
      </c>
      <c r="G1675" t="str">
        <f>IFERROR(VLOOKUP(B1675,Dex[[#All],[Column1]:[Englisch]],4),"")</f>
        <v/>
      </c>
      <c r="H1675" t="str">
        <f>IFERROR(VLOOKUP(B1675,Dex[[#All],[Column1]:[Bild]],20),"")</f>
        <v/>
      </c>
      <c r="I1675" t="str">
        <f>IFERROR(Eintragung[[#This Row],[Zeichnung]],"")</f>
        <v/>
      </c>
      <c r="J1675" t="str">
        <f>IFERROR(VLOOKUP(K1675,Einstellungen!$B$187:$F$198,Einstellungen!$B$183),"")</f>
        <v/>
      </c>
      <c r="K1675">
        <f>IFERROR(Eintragung[[#This Row],[Rar]],0)</f>
        <v>0</v>
      </c>
      <c r="L1675" t="str">
        <f>IFERROR(IF(Eintragung[[#This Row],[Sprache]]=0,"",Eintragung[[#This Row],[Sprache]]),"")</f>
        <v/>
      </c>
      <c r="M1675" t="str">
        <f>IFERROR(IF(Eintragung[[#This Row],[Besonderheiten]]=0,"",Eintragung[[#This Row],[Besonderheiten]]),"")</f>
        <v/>
      </c>
      <c r="N1675" t="str">
        <f>VLOOKUP(D1675,Daten1!$C$2:$S$2223,16,FALSE)</f>
        <v/>
      </c>
      <c r="O1675" t="str">
        <f>VLOOKUP(D1675,Daten1!$C$2:$S$2223,17,FALSE)</f>
        <v/>
      </c>
    </row>
    <row r="1676" spans="1:15" x14ac:dyDescent="0.4">
      <c r="A1676">
        <f t="shared" si="52"/>
        <v>0</v>
      </c>
      <c r="B1676" t="str">
        <f>IFERROR(Eintragung[[#This Row],[Nr.]],"")</f>
        <v/>
      </c>
      <c r="C1676" t="str">
        <f t="shared" si="53"/>
        <v/>
      </c>
      <c r="D1676" t="str">
        <f>IFERROR(Eintragung[[#This Row],[ID.N]],"")</f>
        <v/>
      </c>
      <c r="E1676" t="str">
        <f>IFERROR(Eintragung[[#This Row],[Logik]],"")</f>
        <v/>
      </c>
      <c r="F1676" t="str">
        <f>IFERROR(VLOOKUP(B1676,Dex[[#All],[Column1]:[Deutsch]],3),"")</f>
        <v/>
      </c>
      <c r="G1676" t="str">
        <f>IFERROR(VLOOKUP(B1676,Dex[[#All],[Column1]:[Englisch]],4),"")</f>
        <v/>
      </c>
      <c r="H1676" t="str">
        <f>IFERROR(VLOOKUP(B1676,Dex[[#All],[Column1]:[Bild]],20),"")</f>
        <v/>
      </c>
      <c r="I1676" t="str">
        <f>IFERROR(Eintragung[[#This Row],[Zeichnung]],"")</f>
        <v/>
      </c>
      <c r="J1676" t="str">
        <f>IFERROR(VLOOKUP(K1676,Einstellungen!$B$187:$F$198,Einstellungen!$B$183),"")</f>
        <v/>
      </c>
      <c r="K1676">
        <f>IFERROR(Eintragung[[#This Row],[Rar]],0)</f>
        <v>0</v>
      </c>
      <c r="L1676" t="str">
        <f>IFERROR(IF(Eintragung[[#This Row],[Sprache]]=0,"",Eintragung[[#This Row],[Sprache]]),"")</f>
        <v/>
      </c>
      <c r="M1676" t="str">
        <f>IFERROR(IF(Eintragung[[#This Row],[Besonderheiten]]=0,"",Eintragung[[#This Row],[Besonderheiten]]),"")</f>
        <v/>
      </c>
      <c r="N1676" t="str">
        <f>VLOOKUP(D1676,Daten1!$C$2:$S$2223,16,FALSE)</f>
        <v/>
      </c>
      <c r="O1676" t="str">
        <f>VLOOKUP(D1676,Daten1!$C$2:$S$2223,17,FALSE)</f>
        <v/>
      </c>
    </row>
    <row r="1677" spans="1:15" x14ac:dyDescent="0.4">
      <c r="A1677">
        <f t="shared" si="52"/>
        <v>0</v>
      </c>
      <c r="B1677" t="str">
        <f>IFERROR(Eintragung[[#This Row],[Nr.]],"")</f>
        <v/>
      </c>
      <c r="C1677" t="str">
        <f t="shared" si="53"/>
        <v/>
      </c>
      <c r="D1677" t="str">
        <f>IFERROR(Eintragung[[#This Row],[ID.N]],"")</f>
        <v/>
      </c>
      <c r="E1677" t="str">
        <f>IFERROR(Eintragung[[#This Row],[Logik]],"")</f>
        <v/>
      </c>
      <c r="F1677" t="str">
        <f>IFERROR(VLOOKUP(B1677,Dex[[#All],[Column1]:[Deutsch]],3),"")</f>
        <v/>
      </c>
      <c r="G1677" t="str">
        <f>IFERROR(VLOOKUP(B1677,Dex[[#All],[Column1]:[Englisch]],4),"")</f>
        <v/>
      </c>
      <c r="H1677" t="str">
        <f>IFERROR(VLOOKUP(B1677,Dex[[#All],[Column1]:[Bild]],20),"")</f>
        <v/>
      </c>
      <c r="I1677" t="str">
        <f>IFERROR(Eintragung[[#This Row],[Zeichnung]],"")</f>
        <v/>
      </c>
      <c r="J1677" t="str">
        <f>IFERROR(VLOOKUP(K1677,Einstellungen!$B$187:$F$198,Einstellungen!$B$183),"")</f>
        <v/>
      </c>
      <c r="K1677">
        <f>IFERROR(Eintragung[[#This Row],[Rar]],0)</f>
        <v>0</v>
      </c>
      <c r="L1677" t="str">
        <f>IFERROR(IF(Eintragung[[#This Row],[Sprache]]=0,"",Eintragung[[#This Row],[Sprache]]),"")</f>
        <v/>
      </c>
      <c r="M1677" t="str">
        <f>IFERROR(IF(Eintragung[[#This Row],[Besonderheiten]]=0,"",Eintragung[[#This Row],[Besonderheiten]]),"")</f>
        <v/>
      </c>
      <c r="N1677" t="str">
        <f>VLOOKUP(D1677,Daten1!$C$2:$S$2223,16,FALSE)</f>
        <v/>
      </c>
      <c r="O1677" t="str">
        <f>VLOOKUP(D1677,Daten1!$C$2:$S$2223,17,FALSE)</f>
        <v/>
      </c>
    </row>
    <row r="1678" spans="1:15" x14ac:dyDescent="0.4">
      <c r="A1678">
        <f t="shared" si="52"/>
        <v>0</v>
      </c>
      <c r="B1678" t="str">
        <f>IFERROR(Eintragung[[#This Row],[Nr.]],"")</f>
        <v/>
      </c>
      <c r="C1678" t="str">
        <f t="shared" si="53"/>
        <v/>
      </c>
      <c r="D1678" t="str">
        <f>IFERROR(Eintragung[[#This Row],[ID.N]],"")</f>
        <v/>
      </c>
      <c r="E1678" t="str">
        <f>IFERROR(Eintragung[[#This Row],[Logik]],"")</f>
        <v/>
      </c>
      <c r="F1678" t="str">
        <f>IFERROR(VLOOKUP(B1678,Dex[[#All],[Column1]:[Deutsch]],3),"")</f>
        <v/>
      </c>
      <c r="G1678" t="str">
        <f>IFERROR(VLOOKUP(B1678,Dex[[#All],[Column1]:[Englisch]],4),"")</f>
        <v/>
      </c>
      <c r="H1678" t="str">
        <f>IFERROR(VLOOKUP(B1678,Dex[[#All],[Column1]:[Bild]],20),"")</f>
        <v/>
      </c>
      <c r="I1678" t="str">
        <f>IFERROR(Eintragung[[#This Row],[Zeichnung]],"")</f>
        <v/>
      </c>
      <c r="J1678" t="str">
        <f>IFERROR(VLOOKUP(K1678,Einstellungen!$B$187:$F$198,Einstellungen!$B$183),"")</f>
        <v/>
      </c>
      <c r="K1678">
        <f>IFERROR(Eintragung[[#This Row],[Rar]],0)</f>
        <v>0</v>
      </c>
      <c r="L1678" t="str">
        <f>IFERROR(IF(Eintragung[[#This Row],[Sprache]]=0,"",Eintragung[[#This Row],[Sprache]]),"")</f>
        <v/>
      </c>
      <c r="M1678" t="str">
        <f>IFERROR(IF(Eintragung[[#This Row],[Besonderheiten]]=0,"",Eintragung[[#This Row],[Besonderheiten]]),"")</f>
        <v/>
      </c>
      <c r="N1678" t="str">
        <f>VLOOKUP(D1678,Daten1!$C$2:$S$2223,16,FALSE)</f>
        <v/>
      </c>
      <c r="O1678" t="str">
        <f>VLOOKUP(D1678,Daten1!$C$2:$S$2223,17,FALSE)</f>
        <v/>
      </c>
    </row>
    <row r="1679" spans="1:15" x14ac:dyDescent="0.4">
      <c r="A1679">
        <f t="shared" si="52"/>
        <v>0</v>
      </c>
      <c r="B1679" t="str">
        <f>IFERROR(Eintragung[[#This Row],[Nr.]],"")</f>
        <v/>
      </c>
      <c r="C1679" t="str">
        <f t="shared" si="53"/>
        <v/>
      </c>
      <c r="D1679" t="str">
        <f>IFERROR(Eintragung[[#This Row],[ID.N]],"")</f>
        <v/>
      </c>
      <c r="E1679" t="str">
        <f>IFERROR(Eintragung[[#This Row],[Logik]],"")</f>
        <v/>
      </c>
      <c r="F1679" t="str">
        <f>IFERROR(VLOOKUP(B1679,Dex[[#All],[Column1]:[Deutsch]],3),"")</f>
        <v/>
      </c>
      <c r="G1679" t="str">
        <f>IFERROR(VLOOKUP(B1679,Dex[[#All],[Column1]:[Englisch]],4),"")</f>
        <v/>
      </c>
      <c r="H1679" t="str">
        <f>IFERROR(VLOOKUP(B1679,Dex[[#All],[Column1]:[Bild]],20),"")</f>
        <v/>
      </c>
      <c r="I1679" t="str">
        <f>IFERROR(Eintragung[[#This Row],[Zeichnung]],"")</f>
        <v/>
      </c>
      <c r="J1679" t="str">
        <f>IFERROR(VLOOKUP(K1679,Einstellungen!$B$187:$F$198,Einstellungen!$B$183),"")</f>
        <v/>
      </c>
      <c r="K1679">
        <f>IFERROR(Eintragung[[#This Row],[Rar]],0)</f>
        <v>0</v>
      </c>
      <c r="L1679" t="str">
        <f>IFERROR(IF(Eintragung[[#This Row],[Sprache]]=0,"",Eintragung[[#This Row],[Sprache]]),"")</f>
        <v/>
      </c>
      <c r="M1679" t="str">
        <f>IFERROR(IF(Eintragung[[#This Row],[Besonderheiten]]=0,"",Eintragung[[#This Row],[Besonderheiten]]),"")</f>
        <v/>
      </c>
      <c r="N1679" t="str">
        <f>VLOOKUP(D1679,Daten1!$C$2:$S$2223,16,FALSE)</f>
        <v/>
      </c>
      <c r="O1679" t="str">
        <f>VLOOKUP(D1679,Daten1!$C$2:$S$2223,17,FALSE)</f>
        <v/>
      </c>
    </row>
    <row r="1680" spans="1:15" x14ac:dyDescent="0.4">
      <c r="A1680">
        <f t="shared" si="52"/>
        <v>0</v>
      </c>
      <c r="B1680" t="str">
        <f>IFERROR(Eintragung[[#This Row],[Nr.]],"")</f>
        <v/>
      </c>
      <c r="C1680" t="str">
        <f t="shared" si="53"/>
        <v/>
      </c>
      <c r="D1680" t="str">
        <f>IFERROR(Eintragung[[#This Row],[ID.N]],"")</f>
        <v/>
      </c>
      <c r="E1680" t="str">
        <f>IFERROR(Eintragung[[#This Row],[Logik]],"")</f>
        <v/>
      </c>
      <c r="F1680" t="str">
        <f>IFERROR(VLOOKUP(B1680,Dex[[#All],[Column1]:[Deutsch]],3),"")</f>
        <v/>
      </c>
      <c r="G1680" t="str">
        <f>IFERROR(VLOOKUP(B1680,Dex[[#All],[Column1]:[Englisch]],4),"")</f>
        <v/>
      </c>
      <c r="H1680" t="str">
        <f>IFERROR(VLOOKUP(B1680,Dex[[#All],[Column1]:[Bild]],20),"")</f>
        <v/>
      </c>
      <c r="I1680" t="str">
        <f>IFERROR(Eintragung[[#This Row],[Zeichnung]],"")</f>
        <v/>
      </c>
      <c r="J1680" t="str">
        <f>IFERROR(VLOOKUP(K1680,Einstellungen!$B$187:$F$198,Einstellungen!$B$183),"")</f>
        <v/>
      </c>
      <c r="K1680">
        <f>IFERROR(Eintragung[[#This Row],[Rar]],0)</f>
        <v>0</v>
      </c>
      <c r="L1680" t="str">
        <f>IFERROR(IF(Eintragung[[#This Row],[Sprache]]=0,"",Eintragung[[#This Row],[Sprache]]),"")</f>
        <v/>
      </c>
      <c r="M1680" t="str">
        <f>IFERROR(IF(Eintragung[[#This Row],[Besonderheiten]]=0,"",Eintragung[[#This Row],[Besonderheiten]]),"")</f>
        <v/>
      </c>
      <c r="N1680" t="str">
        <f>VLOOKUP(D1680,Daten1!$C$2:$S$2223,16,FALSE)</f>
        <v/>
      </c>
      <c r="O1680" t="str">
        <f>VLOOKUP(D1680,Daten1!$C$2:$S$2223,17,FALSE)</f>
        <v/>
      </c>
    </row>
    <row r="1681" spans="1:15" x14ac:dyDescent="0.4">
      <c r="A1681">
        <f t="shared" si="52"/>
        <v>0</v>
      </c>
      <c r="B1681" t="str">
        <f>IFERROR(Eintragung[[#This Row],[Nr.]],"")</f>
        <v/>
      </c>
      <c r="C1681" t="str">
        <f t="shared" si="53"/>
        <v/>
      </c>
      <c r="D1681" t="str">
        <f>IFERROR(Eintragung[[#This Row],[ID.N]],"")</f>
        <v/>
      </c>
      <c r="E1681" t="str">
        <f>IFERROR(Eintragung[[#This Row],[Logik]],"")</f>
        <v/>
      </c>
      <c r="F1681" t="str">
        <f>IFERROR(VLOOKUP(B1681,Dex[[#All],[Column1]:[Deutsch]],3),"")</f>
        <v/>
      </c>
      <c r="G1681" t="str">
        <f>IFERROR(VLOOKUP(B1681,Dex[[#All],[Column1]:[Englisch]],4),"")</f>
        <v/>
      </c>
      <c r="H1681" t="str">
        <f>IFERROR(VLOOKUP(B1681,Dex[[#All],[Column1]:[Bild]],20),"")</f>
        <v/>
      </c>
      <c r="I1681" t="str">
        <f>IFERROR(Eintragung[[#This Row],[Zeichnung]],"")</f>
        <v/>
      </c>
      <c r="J1681" t="str">
        <f>IFERROR(VLOOKUP(K1681,Einstellungen!$B$187:$F$198,Einstellungen!$B$183),"")</f>
        <v/>
      </c>
      <c r="K1681">
        <f>IFERROR(Eintragung[[#This Row],[Rar]],0)</f>
        <v>0</v>
      </c>
      <c r="L1681" t="str">
        <f>IFERROR(IF(Eintragung[[#This Row],[Sprache]]=0,"",Eintragung[[#This Row],[Sprache]]),"")</f>
        <v/>
      </c>
      <c r="M1681" t="str">
        <f>IFERROR(IF(Eintragung[[#This Row],[Besonderheiten]]=0,"",Eintragung[[#This Row],[Besonderheiten]]),"")</f>
        <v/>
      </c>
      <c r="N1681" t="str">
        <f>VLOOKUP(D1681,Daten1!$C$2:$S$2223,16,FALSE)</f>
        <v/>
      </c>
      <c r="O1681" t="str">
        <f>VLOOKUP(D1681,Daten1!$C$2:$S$2223,17,FALSE)</f>
        <v/>
      </c>
    </row>
    <row r="1682" spans="1:15" x14ac:dyDescent="0.4">
      <c r="A1682">
        <f t="shared" si="52"/>
        <v>0</v>
      </c>
      <c r="B1682" t="str">
        <f>IFERROR(Eintragung[[#This Row],[Nr.]],"")</f>
        <v/>
      </c>
      <c r="C1682" t="str">
        <f t="shared" si="53"/>
        <v/>
      </c>
      <c r="D1682" t="str">
        <f>IFERROR(Eintragung[[#This Row],[ID.N]],"")</f>
        <v/>
      </c>
      <c r="E1682" t="str">
        <f>IFERROR(Eintragung[[#This Row],[Logik]],"")</f>
        <v/>
      </c>
      <c r="F1682" t="str">
        <f>IFERROR(VLOOKUP(B1682,Dex[[#All],[Column1]:[Deutsch]],3),"")</f>
        <v/>
      </c>
      <c r="G1682" t="str">
        <f>IFERROR(VLOOKUP(B1682,Dex[[#All],[Column1]:[Englisch]],4),"")</f>
        <v/>
      </c>
      <c r="H1682" t="str">
        <f>IFERROR(VLOOKUP(B1682,Dex[[#All],[Column1]:[Bild]],20),"")</f>
        <v/>
      </c>
      <c r="I1682" t="str">
        <f>IFERROR(Eintragung[[#This Row],[Zeichnung]],"")</f>
        <v/>
      </c>
      <c r="J1682" t="str">
        <f>IFERROR(VLOOKUP(K1682,Einstellungen!$B$187:$F$198,Einstellungen!$B$183),"")</f>
        <v/>
      </c>
      <c r="K1682">
        <f>IFERROR(Eintragung[[#This Row],[Rar]],0)</f>
        <v>0</v>
      </c>
      <c r="L1682" t="str">
        <f>IFERROR(IF(Eintragung[[#This Row],[Sprache]]=0,"",Eintragung[[#This Row],[Sprache]]),"")</f>
        <v/>
      </c>
      <c r="M1682" t="str">
        <f>IFERROR(IF(Eintragung[[#This Row],[Besonderheiten]]=0,"",Eintragung[[#This Row],[Besonderheiten]]),"")</f>
        <v/>
      </c>
      <c r="N1682" t="str">
        <f>VLOOKUP(D1682,Daten1!$C$2:$S$2223,16,FALSE)</f>
        <v/>
      </c>
      <c r="O1682" t="str">
        <f>VLOOKUP(D1682,Daten1!$C$2:$S$2223,17,FALSE)</f>
        <v/>
      </c>
    </row>
    <row r="1683" spans="1:15" x14ac:dyDescent="0.4">
      <c r="A1683">
        <f t="shared" si="52"/>
        <v>0</v>
      </c>
      <c r="B1683" t="str">
        <f>IFERROR(Eintragung[[#This Row],[Nr.]],"")</f>
        <v/>
      </c>
      <c r="C1683" t="str">
        <f t="shared" si="53"/>
        <v/>
      </c>
      <c r="D1683" t="str">
        <f>IFERROR(Eintragung[[#This Row],[ID.N]],"")</f>
        <v/>
      </c>
      <c r="E1683" t="str">
        <f>IFERROR(Eintragung[[#This Row],[Logik]],"")</f>
        <v/>
      </c>
      <c r="F1683" t="str">
        <f>IFERROR(VLOOKUP(B1683,Dex[[#All],[Column1]:[Deutsch]],3),"")</f>
        <v/>
      </c>
      <c r="G1683" t="str">
        <f>IFERROR(VLOOKUP(B1683,Dex[[#All],[Column1]:[Englisch]],4),"")</f>
        <v/>
      </c>
      <c r="H1683" t="str">
        <f>IFERROR(VLOOKUP(B1683,Dex[[#All],[Column1]:[Bild]],20),"")</f>
        <v/>
      </c>
      <c r="I1683" t="str">
        <f>IFERROR(Eintragung[[#This Row],[Zeichnung]],"")</f>
        <v/>
      </c>
      <c r="J1683" t="str">
        <f>IFERROR(VLOOKUP(K1683,Einstellungen!$B$187:$F$198,Einstellungen!$B$183),"")</f>
        <v/>
      </c>
      <c r="K1683">
        <f>IFERROR(Eintragung[[#This Row],[Rar]],0)</f>
        <v>0</v>
      </c>
      <c r="L1683" t="str">
        <f>IFERROR(IF(Eintragung[[#This Row],[Sprache]]=0,"",Eintragung[[#This Row],[Sprache]]),"")</f>
        <v/>
      </c>
      <c r="M1683" t="str">
        <f>IFERROR(IF(Eintragung[[#This Row],[Besonderheiten]]=0,"",Eintragung[[#This Row],[Besonderheiten]]),"")</f>
        <v/>
      </c>
      <c r="N1683" t="str">
        <f>VLOOKUP(D1683,Daten1!$C$2:$S$2223,16,FALSE)</f>
        <v/>
      </c>
      <c r="O1683" t="str">
        <f>VLOOKUP(D1683,Daten1!$C$2:$S$2223,17,FALSE)</f>
        <v/>
      </c>
    </row>
    <row r="1684" spans="1:15" x14ac:dyDescent="0.4">
      <c r="A1684">
        <f t="shared" si="52"/>
        <v>0</v>
      </c>
      <c r="B1684" t="str">
        <f>IFERROR(Eintragung[[#This Row],[Nr.]],"")</f>
        <v/>
      </c>
      <c r="C1684" t="str">
        <f t="shared" si="53"/>
        <v/>
      </c>
      <c r="D1684" t="str">
        <f>IFERROR(Eintragung[[#This Row],[ID.N]],"")</f>
        <v/>
      </c>
      <c r="E1684" t="str">
        <f>IFERROR(Eintragung[[#This Row],[Logik]],"")</f>
        <v/>
      </c>
      <c r="F1684" t="str">
        <f>IFERROR(VLOOKUP(B1684,Dex[[#All],[Column1]:[Deutsch]],3),"")</f>
        <v/>
      </c>
      <c r="G1684" t="str">
        <f>IFERROR(VLOOKUP(B1684,Dex[[#All],[Column1]:[Englisch]],4),"")</f>
        <v/>
      </c>
      <c r="H1684" t="str">
        <f>IFERROR(VLOOKUP(B1684,Dex[[#All],[Column1]:[Bild]],20),"")</f>
        <v/>
      </c>
      <c r="I1684" t="str">
        <f>IFERROR(Eintragung[[#This Row],[Zeichnung]],"")</f>
        <v/>
      </c>
      <c r="J1684" t="str">
        <f>IFERROR(VLOOKUP(K1684,Einstellungen!$B$187:$F$198,Einstellungen!$B$183),"")</f>
        <v/>
      </c>
      <c r="K1684">
        <f>IFERROR(Eintragung[[#This Row],[Rar]],0)</f>
        <v>0</v>
      </c>
      <c r="L1684" t="str">
        <f>IFERROR(IF(Eintragung[[#This Row],[Sprache]]=0,"",Eintragung[[#This Row],[Sprache]]),"")</f>
        <v/>
      </c>
      <c r="M1684" t="str">
        <f>IFERROR(IF(Eintragung[[#This Row],[Besonderheiten]]=0,"",Eintragung[[#This Row],[Besonderheiten]]),"")</f>
        <v/>
      </c>
      <c r="N1684" t="str">
        <f>VLOOKUP(D1684,Daten1!$C$2:$S$2223,16,FALSE)</f>
        <v/>
      </c>
      <c r="O1684" t="str">
        <f>VLOOKUP(D1684,Daten1!$C$2:$S$2223,17,FALSE)</f>
        <v/>
      </c>
    </row>
    <row r="1685" spans="1:15" x14ac:dyDescent="0.4">
      <c r="A1685">
        <f t="shared" si="52"/>
        <v>0</v>
      </c>
      <c r="B1685" t="str">
        <f>IFERROR(Eintragung[[#This Row],[Nr.]],"")</f>
        <v/>
      </c>
      <c r="C1685" t="str">
        <f t="shared" si="53"/>
        <v/>
      </c>
      <c r="D1685" t="str">
        <f>IFERROR(Eintragung[[#This Row],[ID.N]],"")</f>
        <v/>
      </c>
      <c r="E1685" t="str">
        <f>IFERROR(Eintragung[[#This Row],[Logik]],"")</f>
        <v/>
      </c>
      <c r="F1685" t="str">
        <f>IFERROR(VLOOKUP(B1685,Dex[[#All],[Column1]:[Deutsch]],3),"")</f>
        <v/>
      </c>
      <c r="G1685" t="str">
        <f>IFERROR(VLOOKUP(B1685,Dex[[#All],[Column1]:[Englisch]],4),"")</f>
        <v/>
      </c>
      <c r="H1685" t="str">
        <f>IFERROR(VLOOKUP(B1685,Dex[[#All],[Column1]:[Bild]],20),"")</f>
        <v/>
      </c>
      <c r="I1685" t="str">
        <f>IFERROR(Eintragung[[#This Row],[Zeichnung]],"")</f>
        <v/>
      </c>
      <c r="J1685" t="str">
        <f>IFERROR(VLOOKUP(K1685,Einstellungen!$B$187:$F$198,Einstellungen!$B$183),"")</f>
        <v/>
      </c>
      <c r="K1685">
        <f>IFERROR(Eintragung[[#This Row],[Rar]],0)</f>
        <v>0</v>
      </c>
      <c r="L1685" t="str">
        <f>IFERROR(IF(Eintragung[[#This Row],[Sprache]]=0,"",Eintragung[[#This Row],[Sprache]]),"")</f>
        <v/>
      </c>
      <c r="M1685" t="str">
        <f>IFERROR(IF(Eintragung[[#This Row],[Besonderheiten]]=0,"",Eintragung[[#This Row],[Besonderheiten]]),"")</f>
        <v/>
      </c>
      <c r="N1685" t="str">
        <f>VLOOKUP(D1685,Daten1!$C$2:$S$2223,16,FALSE)</f>
        <v/>
      </c>
      <c r="O1685" t="str">
        <f>VLOOKUP(D1685,Daten1!$C$2:$S$2223,17,FALSE)</f>
        <v/>
      </c>
    </row>
    <row r="1686" spans="1:15" x14ac:dyDescent="0.4">
      <c r="A1686">
        <f t="shared" si="52"/>
        <v>0</v>
      </c>
      <c r="B1686" t="str">
        <f>IFERROR(Eintragung[[#This Row],[Nr.]],"")</f>
        <v/>
      </c>
      <c r="C1686" t="str">
        <f t="shared" si="53"/>
        <v/>
      </c>
      <c r="D1686" t="str">
        <f>IFERROR(Eintragung[[#This Row],[ID.N]],"")</f>
        <v/>
      </c>
      <c r="E1686" t="str">
        <f>IFERROR(Eintragung[[#This Row],[Logik]],"")</f>
        <v/>
      </c>
      <c r="F1686" t="str">
        <f>IFERROR(VLOOKUP(B1686,Dex[[#All],[Column1]:[Deutsch]],3),"")</f>
        <v/>
      </c>
      <c r="G1686" t="str">
        <f>IFERROR(VLOOKUP(B1686,Dex[[#All],[Column1]:[Englisch]],4),"")</f>
        <v/>
      </c>
      <c r="H1686" t="str">
        <f>IFERROR(VLOOKUP(B1686,Dex[[#All],[Column1]:[Bild]],20),"")</f>
        <v/>
      </c>
      <c r="I1686" t="str">
        <f>IFERROR(Eintragung[[#This Row],[Zeichnung]],"")</f>
        <v/>
      </c>
      <c r="J1686" t="str">
        <f>IFERROR(VLOOKUP(K1686,Einstellungen!$B$187:$F$198,Einstellungen!$B$183),"")</f>
        <v/>
      </c>
      <c r="K1686">
        <f>IFERROR(Eintragung[[#This Row],[Rar]],0)</f>
        <v>0</v>
      </c>
      <c r="L1686" t="str">
        <f>IFERROR(IF(Eintragung[[#This Row],[Sprache]]=0,"",Eintragung[[#This Row],[Sprache]]),"")</f>
        <v/>
      </c>
      <c r="M1686" t="str">
        <f>IFERROR(IF(Eintragung[[#This Row],[Besonderheiten]]=0,"",Eintragung[[#This Row],[Besonderheiten]]),"")</f>
        <v/>
      </c>
      <c r="N1686" t="str">
        <f>VLOOKUP(D1686,Daten1!$C$2:$S$2223,16,FALSE)</f>
        <v/>
      </c>
      <c r="O1686" t="str">
        <f>VLOOKUP(D1686,Daten1!$C$2:$S$2223,17,FALSE)</f>
        <v/>
      </c>
    </row>
    <row r="1687" spans="1:15" x14ac:dyDescent="0.4">
      <c r="A1687">
        <f t="shared" si="52"/>
        <v>0</v>
      </c>
      <c r="B1687" t="str">
        <f>IFERROR(Eintragung[[#This Row],[Nr.]],"")</f>
        <v/>
      </c>
      <c r="C1687" t="str">
        <f t="shared" si="53"/>
        <v/>
      </c>
      <c r="D1687" t="str">
        <f>IFERROR(Eintragung[[#This Row],[ID.N]],"")</f>
        <v/>
      </c>
      <c r="E1687" t="str">
        <f>IFERROR(Eintragung[[#This Row],[Logik]],"")</f>
        <v/>
      </c>
      <c r="F1687" t="str">
        <f>IFERROR(VLOOKUP(B1687,Dex[[#All],[Column1]:[Deutsch]],3),"")</f>
        <v/>
      </c>
      <c r="G1687" t="str">
        <f>IFERROR(VLOOKUP(B1687,Dex[[#All],[Column1]:[Englisch]],4),"")</f>
        <v/>
      </c>
      <c r="H1687" t="str">
        <f>IFERROR(VLOOKUP(B1687,Dex[[#All],[Column1]:[Bild]],20),"")</f>
        <v/>
      </c>
      <c r="I1687" t="str">
        <f>IFERROR(Eintragung[[#This Row],[Zeichnung]],"")</f>
        <v/>
      </c>
      <c r="J1687" t="str">
        <f>IFERROR(VLOOKUP(K1687,Einstellungen!$B$187:$F$198,Einstellungen!$B$183),"")</f>
        <v/>
      </c>
      <c r="K1687">
        <f>IFERROR(Eintragung[[#This Row],[Rar]],0)</f>
        <v>0</v>
      </c>
      <c r="L1687" t="str">
        <f>IFERROR(IF(Eintragung[[#This Row],[Sprache]]=0,"",Eintragung[[#This Row],[Sprache]]),"")</f>
        <v/>
      </c>
      <c r="M1687" t="str">
        <f>IFERROR(IF(Eintragung[[#This Row],[Besonderheiten]]=0,"",Eintragung[[#This Row],[Besonderheiten]]),"")</f>
        <v/>
      </c>
      <c r="N1687" t="str">
        <f>VLOOKUP(D1687,Daten1!$C$2:$S$2223,16,FALSE)</f>
        <v/>
      </c>
      <c r="O1687" t="str">
        <f>VLOOKUP(D1687,Daten1!$C$2:$S$2223,17,FALSE)</f>
        <v/>
      </c>
    </row>
    <row r="1688" spans="1:15" x14ac:dyDescent="0.4">
      <c r="A1688">
        <f t="shared" si="52"/>
        <v>0</v>
      </c>
      <c r="B1688" t="str">
        <f>IFERROR(Eintragung[[#This Row],[Nr.]],"")</f>
        <v/>
      </c>
      <c r="C1688" t="str">
        <f t="shared" si="53"/>
        <v/>
      </c>
      <c r="D1688" t="str">
        <f>IFERROR(Eintragung[[#This Row],[ID.N]],"")</f>
        <v/>
      </c>
      <c r="E1688" t="str">
        <f>IFERROR(Eintragung[[#This Row],[Logik]],"")</f>
        <v/>
      </c>
      <c r="F1688" t="str">
        <f>IFERROR(VLOOKUP(B1688,Dex[[#All],[Column1]:[Deutsch]],3),"")</f>
        <v/>
      </c>
      <c r="G1688" t="str">
        <f>IFERROR(VLOOKUP(B1688,Dex[[#All],[Column1]:[Englisch]],4),"")</f>
        <v/>
      </c>
      <c r="H1688" t="str">
        <f>IFERROR(VLOOKUP(B1688,Dex[[#All],[Column1]:[Bild]],20),"")</f>
        <v/>
      </c>
      <c r="I1688" t="str">
        <f>IFERROR(Eintragung[[#This Row],[Zeichnung]],"")</f>
        <v/>
      </c>
      <c r="J1688" t="str">
        <f>IFERROR(VLOOKUP(K1688,Einstellungen!$B$187:$F$198,Einstellungen!$B$183),"")</f>
        <v/>
      </c>
      <c r="K1688">
        <f>IFERROR(Eintragung[[#This Row],[Rar]],0)</f>
        <v>0</v>
      </c>
      <c r="L1688" t="str">
        <f>IFERROR(IF(Eintragung[[#This Row],[Sprache]]=0,"",Eintragung[[#This Row],[Sprache]]),"")</f>
        <v/>
      </c>
      <c r="M1688" t="str">
        <f>IFERROR(IF(Eintragung[[#This Row],[Besonderheiten]]=0,"",Eintragung[[#This Row],[Besonderheiten]]),"")</f>
        <v/>
      </c>
      <c r="N1688" t="str">
        <f>VLOOKUP(D1688,Daten1!$C$2:$S$2223,16,FALSE)</f>
        <v/>
      </c>
      <c r="O1688" t="str">
        <f>VLOOKUP(D1688,Daten1!$C$2:$S$2223,17,FALSE)</f>
        <v/>
      </c>
    </row>
    <row r="1689" spans="1:15" x14ac:dyDescent="0.4">
      <c r="A1689">
        <f t="shared" si="52"/>
        <v>0</v>
      </c>
      <c r="B1689" t="str">
        <f>IFERROR(Eintragung[[#This Row],[Nr.]],"")</f>
        <v/>
      </c>
      <c r="C1689" t="str">
        <f t="shared" si="53"/>
        <v/>
      </c>
      <c r="D1689" t="str">
        <f>IFERROR(Eintragung[[#This Row],[ID.N]],"")</f>
        <v/>
      </c>
      <c r="E1689" t="str">
        <f>IFERROR(Eintragung[[#This Row],[Logik]],"")</f>
        <v/>
      </c>
      <c r="F1689" t="str">
        <f>IFERROR(VLOOKUP(B1689,Dex[[#All],[Column1]:[Deutsch]],3),"")</f>
        <v/>
      </c>
      <c r="G1689" t="str">
        <f>IFERROR(VLOOKUP(B1689,Dex[[#All],[Column1]:[Englisch]],4),"")</f>
        <v/>
      </c>
      <c r="H1689" t="str">
        <f>IFERROR(VLOOKUP(B1689,Dex[[#All],[Column1]:[Bild]],20),"")</f>
        <v/>
      </c>
      <c r="I1689" t="str">
        <f>IFERROR(Eintragung[[#This Row],[Zeichnung]],"")</f>
        <v/>
      </c>
      <c r="J1689" t="str">
        <f>IFERROR(VLOOKUP(K1689,Einstellungen!$B$187:$F$198,Einstellungen!$B$183),"")</f>
        <v/>
      </c>
      <c r="K1689">
        <f>IFERROR(Eintragung[[#This Row],[Rar]],0)</f>
        <v>0</v>
      </c>
      <c r="L1689" t="str">
        <f>IFERROR(IF(Eintragung[[#This Row],[Sprache]]=0,"",Eintragung[[#This Row],[Sprache]]),"")</f>
        <v/>
      </c>
      <c r="M1689" t="str">
        <f>IFERROR(IF(Eintragung[[#This Row],[Besonderheiten]]=0,"",Eintragung[[#This Row],[Besonderheiten]]),"")</f>
        <v/>
      </c>
      <c r="N1689" t="str">
        <f>VLOOKUP(D1689,Daten1!$C$2:$S$2223,16,FALSE)</f>
        <v/>
      </c>
      <c r="O1689" t="str">
        <f>VLOOKUP(D1689,Daten1!$C$2:$S$2223,17,FALSE)</f>
        <v/>
      </c>
    </row>
    <row r="1690" spans="1:15" x14ac:dyDescent="0.4">
      <c r="A1690">
        <f t="shared" si="52"/>
        <v>0</v>
      </c>
      <c r="B1690" t="str">
        <f>IFERROR(Eintragung[[#This Row],[Nr.]],"")</f>
        <v/>
      </c>
      <c r="C1690" t="str">
        <f t="shared" si="53"/>
        <v/>
      </c>
      <c r="D1690" t="str">
        <f>IFERROR(Eintragung[[#This Row],[ID.N]],"")</f>
        <v/>
      </c>
      <c r="E1690" t="str">
        <f>IFERROR(Eintragung[[#This Row],[Logik]],"")</f>
        <v/>
      </c>
      <c r="F1690" t="str">
        <f>IFERROR(VLOOKUP(B1690,Dex[[#All],[Column1]:[Deutsch]],3),"")</f>
        <v/>
      </c>
      <c r="G1690" t="str">
        <f>IFERROR(VLOOKUP(B1690,Dex[[#All],[Column1]:[Englisch]],4),"")</f>
        <v/>
      </c>
      <c r="H1690" t="str">
        <f>IFERROR(VLOOKUP(B1690,Dex[[#All],[Column1]:[Bild]],20),"")</f>
        <v/>
      </c>
      <c r="I1690" t="str">
        <f>IFERROR(Eintragung[[#This Row],[Zeichnung]],"")</f>
        <v/>
      </c>
      <c r="J1690" t="str">
        <f>IFERROR(VLOOKUP(K1690,Einstellungen!$B$187:$F$198,Einstellungen!$B$183),"")</f>
        <v/>
      </c>
      <c r="K1690">
        <f>IFERROR(Eintragung[[#This Row],[Rar]],0)</f>
        <v>0</v>
      </c>
      <c r="L1690" t="str">
        <f>IFERROR(IF(Eintragung[[#This Row],[Sprache]]=0,"",Eintragung[[#This Row],[Sprache]]),"")</f>
        <v/>
      </c>
      <c r="M1690" t="str">
        <f>IFERROR(IF(Eintragung[[#This Row],[Besonderheiten]]=0,"",Eintragung[[#This Row],[Besonderheiten]]),"")</f>
        <v/>
      </c>
      <c r="N1690" t="str">
        <f>VLOOKUP(D1690,Daten1!$C$2:$S$2223,16,FALSE)</f>
        <v/>
      </c>
      <c r="O1690" t="str">
        <f>VLOOKUP(D1690,Daten1!$C$2:$S$2223,17,FALSE)</f>
        <v/>
      </c>
    </row>
    <row r="1691" spans="1:15" x14ac:dyDescent="0.4">
      <c r="A1691">
        <f t="shared" si="52"/>
        <v>0</v>
      </c>
      <c r="B1691" t="str">
        <f>IFERROR(Eintragung[[#This Row],[Nr.]],"")</f>
        <v/>
      </c>
      <c r="C1691" t="str">
        <f t="shared" si="53"/>
        <v/>
      </c>
      <c r="D1691" t="str">
        <f>IFERROR(Eintragung[[#This Row],[ID.N]],"")</f>
        <v/>
      </c>
      <c r="E1691" t="str">
        <f>IFERROR(Eintragung[[#This Row],[Logik]],"")</f>
        <v/>
      </c>
      <c r="F1691" t="str">
        <f>IFERROR(VLOOKUP(B1691,Dex[[#All],[Column1]:[Deutsch]],3),"")</f>
        <v/>
      </c>
      <c r="G1691" t="str">
        <f>IFERROR(VLOOKUP(B1691,Dex[[#All],[Column1]:[Englisch]],4),"")</f>
        <v/>
      </c>
      <c r="H1691" t="str">
        <f>IFERROR(VLOOKUP(B1691,Dex[[#All],[Column1]:[Bild]],20),"")</f>
        <v/>
      </c>
      <c r="I1691" t="str">
        <f>IFERROR(Eintragung[[#This Row],[Zeichnung]],"")</f>
        <v/>
      </c>
      <c r="J1691" t="str">
        <f>IFERROR(VLOOKUP(K1691,Einstellungen!$B$187:$F$198,Einstellungen!$B$183),"")</f>
        <v/>
      </c>
      <c r="K1691">
        <f>IFERROR(Eintragung[[#This Row],[Rar]],0)</f>
        <v>0</v>
      </c>
      <c r="L1691" t="str">
        <f>IFERROR(IF(Eintragung[[#This Row],[Sprache]]=0,"",Eintragung[[#This Row],[Sprache]]),"")</f>
        <v/>
      </c>
      <c r="M1691" t="str">
        <f>IFERROR(IF(Eintragung[[#This Row],[Besonderheiten]]=0,"",Eintragung[[#This Row],[Besonderheiten]]),"")</f>
        <v/>
      </c>
      <c r="N1691" t="str">
        <f>VLOOKUP(D1691,Daten1!$C$2:$S$2223,16,FALSE)</f>
        <v/>
      </c>
      <c r="O1691" t="str">
        <f>VLOOKUP(D1691,Daten1!$C$2:$S$2223,17,FALSE)</f>
        <v/>
      </c>
    </row>
    <row r="1692" spans="1:15" x14ac:dyDescent="0.4">
      <c r="A1692">
        <f t="shared" si="52"/>
        <v>0</v>
      </c>
      <c r="B1692" t="str">
        <f>IFERROR(Eintragung[[#This Row],[Nr.]],"")</f>
        <v/>
      </c>
      <c r="C1692" t="str">
        <f t="shared" si="53"/>
        <v/>
      </c>
      <c r="D1692" t="str">
        <f>IFERROR(Eintragung[[#This Row],[ID.N]],"")</f>
        <v/>
      </c>
      <c r="E1692" t="str">
        <f>IFERROR(Eintragung[[#This Row],[Logik]],"")</f>
        <v/>
      </c>
      <c r="F1692" t="str">
        <f>IFERROR(VLOOKUP(B1692,Dex[[#All],[Column1]:[Deutsch]],3),"")</f>
        <v/>
      </c>
      <c r="G1692" t="str">
        <f>IFERROR(VLOOKUP(B1692,Dex[[#All],[Column1]:[Englisch]],4),"")</f>
        <v/>
      </c>
      <c r="H1692" t="str">
        <f>IFERROR(VLOOKUP(B1692,Dex[[#All],[Column1]:[Bild]],20),"")</f>
        <v/>
      </c>
      <c r="I1692" t="str">
        <f>IFERROR(Eintragung[[#This Row],[Zeichnung]],"")</f>
        <v/>
      </c>
      <c r="J1692" t="str">
        <f>IFERROR(VLOOKUP(K1692,Einstellungen!$B$187:$F$198,Einstellungen!$B$183),"")</f>
        <v/>
      </c>
      <c r="K1692">
        <f>IFERROR(Eintragung[[#This Row],[Rar]],0)</f>
        <v>0</v>
      </c>
      <c r="L1692" t="str">
        <f>IFERROR(IF(Eintragung[[#This Row],[Sprache]]=0,"",Eintragung[[#This Row],[Sprache]]),"")</f>
        <v/>
      </c>
      <c r="M1692" t="str">
        <f>IFERROR(IF(Eintragung[[#This Row],[Besonderheiten]]=0,"",Eintragung[[#This Row],[Besonderheiten]]),"")</f>
        <v/>
      </c>
      <c r="N1692" t="str">
        <f>VLOOKUP(D1692,Daten1!$C$2:$S$2223,16,FALSE)</f>
        <v/>
      </c>
      <c r="O1692" t="str">
        <f>VLOOKUP(D1692,Daten1!$C$2:$S$2223,17,FALSE)</f>
        <v/>
      </c>
    </row>
    <row r="1693" spans="1:15" x14ac:dyDescent="0.4">
      <c r="A1693">
        <f t="shared" si="52"/>
        <v>0</v>
      </c>
      <c r="B1693" t="str">
        <f>IFERROR(Eintragung[[#This Row],[Nr.]],"")</f>
        <v/>
      </c>
      <c r="C1693" t="str">
        <f t="shared" si="53"/>
        <v/>
      </c>
      <c r="D1693" t="str">
        <f>IFERROR(Eintragung[[#This Row],[ID.N]],"")</f>
        <v/>
      </c>
      <c r="E1693" t="str">
        <f>IFERROR(Eintragung[[#This Row],[Logik]],"")</f>
        <v/>
      </c>
      <c r="F1693" t="str">
        <f>IFERROR(VLOOKUP(B1693,Dex[[#All],[Column1]:[Deutsch]],3),"")</f>
        <v/>
      </c>
      <c r="G1693" t="str">
        <f>IFERROR(VLOOKUP(B1693,Dex[[#All],[Column1]:[Englisch]],4),"")</f>
        <v/>
      </c>
      <c r="H1693" t="str">
        <f>IFERROR(VLOOKUP(B1693,Dex[[#All],[Column1]:[Bild]],20),"")</f>
        <v/>
      </c>
      <c r="I1693" t="str">
        <f>IFERROR(Eintragung[[#This Row],[Zeichnung]],"")</f>
        <v/>
      </c>
      <c r="J1693" t="str">
        <f>IFERROR(VLOOKUP(K1693,Einstellungen!$B$187:$F$198,Einstellungen!$B$183),"")</f>
        <v/>
      </c>
      <c r="K1693">
        <f>IFERROR(Eintragung[[#This Row],[Rar]],0)</f>
        <v>0</v>
      </c>
      <c r="L1693" t="str">
        <f>IFERROR(IF(Eintragung[[#This Row],[Sprache]]=0,"",Eintragung[[#This Row],[Sprache]]),"")</f>
        <v/>
      </c>
      <c r="M1693" t="str">
        <f>IFERROR(IF(Eintragung[[#This Row],[Besonderheiten]]=0,"",Eintragung[[#This Row],[Besonderheiten]]),"")</f>
        <v/>
      </c>
      <c r="N1693" t="str">
        <f>VLOOKUP(D1693,Daten1!$C$2:$S$2223,16,FALSE)</f>
        <v/>
      </c>
      <c r="O1693" t="str">
        <f>VLOOKUP(D1693,Daten1!$C$2:$S$2223,17,FALSE)</f>
        <v/>
      </c>
    </row>
    <row r="1694" spans="1:15" x14ac:dyDescent="0.4">
      <c r="A1694">
        <f t="shared" si="52"/>
        <v>0</v>
      </c>
      <c r="B1694" t="str">
        <f>IFERROR(Eintragung[[#This Row],[Nr.]],"")</f>
        <v/>
      </c>
      <c r="C1694" t="str">
        <f t="shared" si="53"/>
        <v/>
      </c>
      <c r="D1694" t="str">
        <f>IFERROR(Eintragung[[#This Row],[ID.N]],"")</f>
        <v/>
      </c>
      <c r="E1694" t="str">
        <f>IFERROR(Eintragung[[#This Row],[Logik]],"")</f>
        <v/>
      </c>
      <c r="F1694" t="str">
        <f>IFERROR(VLOOKUP(B1694,Dex[[#All],[Column1]:[Deutsch]],3),"")</f>
        <v/>
      </c>
      <c r="G1694" t="str">
        <f>IFERROR(VLOOKUP(B1694,Dex[[#All],[Column1]:[Englisch]],4),"")</f>
        <v/>
      </c>
      <c r="H1694" t="str">
        <f>IFERROR(VLOOKUP(B1694,Dex[[#All],[Column1]:[Bild]],20),"")</f>
        <v/>
      </c>
      <c r="I1694" t="str">
        <f>IFERROR(Eintragung[[#This Row],[Zeichnung]],"")</f>
        <v/>
      </c>
      <c r="J1694" t="str">
        <f>IFERROR(VLOOKUP(K1694,Einstellungen!$B$187:$F$198,Einstellungen!$B$183),"")</f>
        <v/>
      </c>
      <c r="K1694">
        <f>IFERROR(Eintragung[[#This Row],[Rar]],0)</f>
        <v>0</v>
      </c>
      <c r="L1694" t="str">
        <f>IFERROR(IF(Eintragung[[#This Row],[Sprache]]=0,"",Eintragung[[#This Row],[Sprache]]),"")</f>
        <v/>
      </c>
      <c r="M1694" t="str">
        <f>IFERROR(IF(Eintragung[[#This Row],[Besonderheiten]]=0,"",Eintragung[[#This Row],[Besonderheiten]]),"")</f>
        <v/>
      </c>
      <c r="N1694" t="str">
        <f>VLOOKUP(D1694,Daten1!$C$2:$S$2223,16,FALSE)</f>
        <v/>
      </c>
      <c r="O1694" t="str">
        <f>VLOOKUP(D1694,Daten1!$C$2:$S$2223,17,FALSE)</f>
        <v/>
      </c>
    </row>
    <row r="1695" spans="1:15" x14ac:dyDescent="0.4">
      <c r="A1695">
        <f t="shared" si="52"/>
        <v>0</v>
      </c>
      <c r="B1695" t="str">
        <f>IFERROR(Eintragung[[#This Row],[Nr.]],"")</f>
        <v/>
      </c>
      <c r="C1695" t="str">
        <f t="shared" si="53"/>
        <v/>
      </c>
      <c r="D1695" t="str">
        <f>IFERROR(Eintragung[[#This Row],[ID.N]],"")</f>
        <v/>
      </c>
      <c r="E1695" t="str">
        <f>IFERROR(Eintragung[[#This Row],[Logik]],"")</f>
        <v/>
      </c>
      <c r="F1695" t="str">
        <f>IFERROR(VLOOKUP(B1695,Dex[[#All],[Column1]:[Deutsch]],3),"")</f>
        <v/>
      </c>
      <c r="G1695" t="str">
        <f>IFERROR(VLOOKUP(B1695,Dex[[#All],[Column1]:[Englisch]],4),"")</f>
        <v/>
      </c>
      <c r="H1695" t="str">
        <f>IFERROR(VLOOKUP(B1695,Dex[[#All],[Column1]:[Bild]],20),"")</f>
        <v/>
      </c>
      <c r="I1695" t="str">
        <f>IFERROR(Eintragung[[#This Row],[Zeichnung]],"")</f>
        <v/>
      </c>
      <c r="J1695" t="str">
        <f>IFERROR(VLOOKUP(K1695,Einstellungen!$B$187:$F$198,Einstellungen!$B$183),"")</f>
        <v/>
      </c>
      <c r="K1695">
        <f>IFERROR(Eintragung[[#This Row],[Rar]],0)</f>
        <v>0</v>
      </c>
      <c r="L1695" t="str">
        <f>IFERROR(IF(Eintragung[[#This Row],[Sprache]]=0,"",Eintragung[[#This Row],[Sprache]]),"")</f>
        <v/>
      </c>
      <c r="M1695" t="str">
        <f>IFERROR(IF(Eintragung[[#This Row],[Besonderheiten]]=0,"",Eintragung[[#This Row],[Besonderheiten]]),"")</f>
        <v/>
      </c>
      <c r="N1695" t="str">
        <f>VLOOKUP(D1695,Daten1!$C$2:$S$2223,16,FALSE)</f>
        <v/>
      </c>
      <c r="O1695" t="str">
        <f>VLOOKUP(D1695,Daten1!$C$2:$S$2223,17,FALSE)</f>
        <v/>
      </c>
    </row>
    <row r="1696" spans="1:15" x14ac:dyDescent="0.4">
      <c r="A1696">
        <f t="shared" si="52"/>
        <v>0</v>
      </c>
      <c r="B1696" t="str">
        <f>IFERROR(Eintragung[[#This Row],[Nr.]],"")</f>
        <v/>
      </c>
      <c r="C1696" t="str">
        <f t="shared" si="53"/>
        <v/>
      </c>
      <c r="D1696" t="str">
        <f>IFERROR(Eintragung[[#This Row],[ID.N]],"")</f>
        <v/>
      </c>
      <c r="E1696" t="str">
        <f>IFERROR(Eintragung[[#This Row],[Logik]],"")</f>
        <v/>
      </c>
      <c r="F1696" t="str">
        <f>IFERROR(VLOOKUP(B1696,Dex[[#All],[Column1]:[Deutsch]],3),"")</f>
        <v/>
      </c>
      <c r="G1696" t="str">
        <f>IFERROR(VLOOKUP(B1696,Dex[[#All],[Column1]:[Englisch]],4),"")</f>
        <v/>
      </c>
      <c r="H1696" t="str">
        <f>IFERROR(VLOOKUP(B1696,Dex[[#All],[Column1]:[Bild]],20),"")</f>
        <v/>
      </c>
      <c r="I1696" t="str">
        <f>IFERROR(Eintragung[[#This Row],[Zeichnung]],"")</f>
        <v/>
      </c>
      <c r="J1696" t="str">
        <f>IFERROR(VLOOKUP(K1696,Einstellungen!$B$187:$F$198,Einstellungen!$B$183),"")</f>
        <v/>
      </c>
      <c r="K1696">
        <f>IFERROR(Eintragung[[#This Row],[Rar]],0)</f>
        <v>0</v>
      </c>
      <c r="L1696" t="str">
        <f>IFERROR(IF(Eintragung[[#This Row],[Sprache]]=0,"",Eintragung[[#This Row],[Sprache]]),"")</f>
        <v/>
      </c>
      <c r="M1696" t="str">
        <f>IFERROR(IF(Eintragung[[#This Row],[Besonderheiten]]=0,"",Eintragung[[#This Row],[Besonderheiten]]),"")</f>
        <v/>
      </c>
      <c r="N1696" t="str">
        <f>VLOOKUP(D1696,Daten1!$C$2:$S$2223,16,FALSE)</f>
        <v/>
      </c>
      <c r="O1696" t="str">
        <f>VLOOKUP(D1696,Daten1!$C$2:$S$2223,17,FALSE)</f>
        <v/>
      </c>
    </row>
    <row r="1697" spans="1:15" x14ac:dyDescent="0.4">
      <c r="A1697">
        <f t="shared" si="52"/>
        <v>0</v>
      </c>
      <c r="B1697" t="str">
        <f>IFERROR(Eintragung[[#This Row],[Nr.]],"")</f>
        <v/>
      </c>
      <c r="C1697" t="str">
        <f t="shared" si="53"/>
        <v/>
      </c>
      <c r="D1697" t="str">
        <f>IFERROR(Eintragung[[#This Row],[ID.N]],"")</f>
        <v/>
      </c>
      <c r="E1697" t="str">
        <f>IFERROR(Eintragung[[#This Row],[Logik]],"")</f>
        <v/>
      </c>
      <c r="F1697" t="str">
        <f>IFERROR(VLOOKUP(B1697,Dex[[#All],[Column1]:[Deutsch]],3),"")</f>
        <v/>
      </c>
      <c r="G1697" t="str">
        <f>IFERROR(VLOOKUP(B1697,Dex[[#All],[Column1]:[Englisch]],4),"")</f>
        <v/>
      </c>
      <c r="H1697" t="str">
        <f>IFERROR(VLOOKUP(B1697,Dex[[#All],[Column1]:[Bild]],20),"")</f>
        <v/>
      </c>
      <c r="I1697" t="str">
        <f>IFERROR(Eintragung[[#This Row],[Zeichnung]],"")</f>
        <v/>
      </c>
      <c r="J1697" t="str">
        <f>IFERROR(VLOOKUP(K1697,Einstellungen!$B$187:$F$198,Einstellungen!$B$183),"")</f>
        <v/>
      </c>
      <c r="K1697">
        <f>IFERROR(Eintragung[[#This Row],[Rar]],0)</f>
        <v>0</v>
      </c>
      <c r="L1697" t="str">
        <f>IFERROR(IF(Eintragung[[#This Row],[Sprache]]=0,"",Eintragung[[#This Row],[Sprache]]),"")</f>
        <v/>
      </c>
      <c r="M1697" t="str">
        <f>IFERROR(IF(Eintragung[[#This Row],[Besonderheiten]]=0,"",Eintragung[[#This Row],[Besonderheiten]]),"")</f>
        <v/>
      </c>
      <c r="N1697" t="str">
        <f>VLOOKUP(D1697,Daten1!$C$2:$S$2223,16,FALSE)</f>
        <v/>
      </c>
      <c r="O1697" t="str">
        <f>VLOOKUP(D1697,Daten1!$C$2:$S$2223,17,FALSE)</f>
        <v/>
      </c>
    </row>
    <row r="1698" spans="1:15" x14ac:dyDescent="0.4">
      <c r="A1698">
        <f t="shared" si="52"/>
        <v>0</v>
      </c>
      <c r="B1698" t="str">
        <f>IFERROR(Eintragung[[#This Row],[Nr.]],"")</f>
        <v/>
      </c>
      <c r="C1698" t="str">
        <f t="shared" si="53"/>
        <v/>
      </c>
      <c r="D1698" t="str">
        <f>IFERROR(Eintragung[[#This Row],[ID.N]],"")</f>
        <v/>
      </c>
      <c r="E1698" t="str">
        <f>IFERROR(Eintragung[[#This Row],[Logik]],"")</f>
        <v/>
      </c>
      <c r="F1698" t="str">
        <f>IFERROR(VLOOKUP(B1698,Dex[[#All],[Column1]:[Deutsch]],3),"")</f>
        <v/>
      </c>
      <c r="G1698" t="str">
        <f>IFERROR(VLOOKUP(B1698,Dex[[#All],[Column1]:[Englisch]],4),"")</f>
        <v/>
      </c>
      <c r="H1698" t="str">
        <f>IFERROR(VLOOKUP(B1698,Dex[[#All],[Column1]:[Bild]],20),"")</f>
        <v/>
      </c>
      <c r="I1698" t="str">
        <f>IFERROR(Eintragung[[#This Row],[Zeichnung]],"")</f>
        <v/>
      </c>
      <c r="J1698" t="str">
        <f>IFERROR(VLOOKUP(K1698,Einstellungen!$B$187:$F$198,Einstellungen!$B$183),"")</f>
        <v/>
      </c>
      <c r="K1698">
        <f>IFERROR(Eintragung[[#This Row],[Rar]],0)</f>
        <v>0</v>
      </c>
      <c r="L1698" t="str">
        <f>IFERROR(IF(Eintragung[[#This Row],[Sprache]]=0,"",Eintragung[[#This Row],[Sprache]]),"")</f>
        <v/>
      </c>
      <c r="M1698" t="str">
        <f>IFERROR(IF(Eintragung[[#This Row],[Besonderheiten]]=0,"",Eintragung[[#This Row],[Besonderheiten]]),"")</f>
        <v/>
      </c>
      <c r="N1698" t="str">
        <f>VLOOKUP(D1698,Daten1!$C$2:$S$2223,16,FALSE)</f>
        <v/>
      </c>
      <c r="O1698" t="str">
        <f>VLOOKUP(D1698,Daten1!$C$2:$S$2223,17,FALSE)</f>
        <v/>
      </c>
    </row>
    <row r="1699" spans="1:15" x14ac:dyDescent="0.4">
      <c r="A1699">
        <f t="shared" si="52"/>
        <v>0</v>
      </c>
      <c r="B1699" t="str">
        <f>IFERROR(Eintragung[[#This Row],[Nr.]],"")</f>
        <v/>
      </c>
      <c r="C1699" t="str">
        <f t="shared" si="53"/>
        <v/>
      </c>
      <c r="D1699" t="str">
        <f>IFERROR(Eintragung[[#This Row],[ID.N]],"")</f>
        <v/>
      </c>
      <c r="E1699" t="str">
        <f>IFERROR(Eintragung[[#This Row],[Logik]],"")</f>
        <v/>
      </c>
      <c r="F1699" t="str">
        <f>IFERROR(VLOOKUP(B1699,Dex[[#All],[Column1]:[Deutsch]],3),"")</f>
        <v/>
      </c>
      <c r="G1699" t="str">
        <f>IFERROR(VLOOKUP(B1699,Dex[[#All],[Column1]:[Englisch]],4),"")</f>
        <v/>
      </c>
      <c r="H1699" t="str">
        <f>IFERROR(VLOOKUP(B1699,Dex[[#All],[Column1]:[Bild]],20),"")</f>
        <v/>
      </c>
      <c r="I1699" t="str">
        <f>IFERROR(Eintragung[[#This Row],[Zeichnung]],"")</f>
        <v/>
      </c>
      <c r="J1699" t="str">
        <f>IFERROR(VLOOKUP(K1699,Einstellungen!$B$187:$F$198,Einstellungen!$B$183),"")</f>
        <v/>
      </c>
      <c r="K1699">
        <f>IFERROR(Eintragung[[#This Row],[Rar]],0)</f>
        <v>0</v>
      </c>
      <c r="L1699" t="str">
        <f>IFERROR(IF(Eintragung[[#This Row],[Sprache]]=0,"",Eintragung[[#This Row],[Sprache]]),"")</f>
        <v/>
      </c>
      <c r="M1699" t="str">
        <f>IFERROR(IF(Eintragung[[#This Row],[Besonderheiten]]=0,"",Eintragung[[#This Row],[Besonderheiten]]),"")</f>
        <v/>
      </c>
      <c r="N1699" t="str">
        <f>VLOOKUP(D1699,Daten1!$C$2:$S$2223,16,FALSE)</f>
        <v/>
      </c>
      <c r="O1699" t="str">
        <f>VLOOKUP(D1699,Daten1!$C$2:$S$2223,17,FALSE)</f>
        <v/>
      </c>
    </row>
    <row r="1700" spans="1:15" x14ac:dyDescent="0.4">
      <c r="A1700">
        <f t="shared" si="52"/>
        <v>0</v>
      </c>
      <c r="B1700" t="str">
        <f>IFERROR(Eintragung[[#This Row],[Nr.]],"")</f>
        <v/>
      </c>
      <c r="C1700" t="str">
        <f t="shared" si="53"/>
        <v/>
      </c>
      <c r="D1700" t="str">
        <f>IFERROR(Eintragung[[#This Row],[ID.N]],"")</f>
        <v/>
      </c>
      <c r="E1700" t="str">
        <f>IFERROR(Eintragung[[#This Row],[Logik]],"")</f>
        <v/>
      </c>
      <c r="F1700" t="str">
        <f>IFERROR(VLOOKUP(B1700,Dex[[#All],[Column1]:[Deutsch]],3),"")</f>
        <v/>
      </c>
      <c r="G1700" t="str">
        <f>IFERROR(VLOOKUP(B1700,Dex[[#All],[Column1]:[Englisch]],4),"")</f>
        <v/>
      </c>
      <c r="H1700" t="str">
        <f>IFERROR(VLOOKUP(B1700,Dex[[#All],[Column1]:[Bild]],20),"")</f>
        <v/>
      </c>
      <c r="I1700" t="str">
        <f>IFERROR(Eintragung[[#This Row],[Zeichnung]],"")</f>
        <v/>
      </c>
      <c r="J1700" t="str">
        <f>IFERROR(VLOOKUP(K1700,Einstellungen!$B$187:$F$198,Einstellungen!$B$183),"")</f>
        <v/>
      </c>
      <c r="K1700">
        <f>IFERROR(Eintragung[[#This Row],[Rar]],0)</f>
        <v>0</v>
      </c>
      <c r="L1700" t="str">
        <f>IFERROR(IF(Eintragung[[#This Row],[Sprache]]=0,"",Eintragung[[#This Row],[Sprache]]),"")</f>
        <v/>
      </c>
      <c r="M1700" t="str">
        <f>IFERROR(IF(Eintragung[[#This Row],[Besonderheiten]]=0,"",Eintragung[[#This Row],[Besonderheiten]]),"")</f>
        <v/>
      </c>
      <c r="N1700" t="str">
        <f>VLOOKUP(D1700,Daten1!$C$2:$S$2223,16,FALSE)</f>
        <v/>
      </c>
      <c r="O1700" t="str">
        <f>VLOOKUP(D1700,Daten1!$C$2:$S$2223,17,FALSE)</f>
        <v/>
      </c>
    </row>
    <row r="1701" spans="1:15" x14ac:dyDescent="0.4">
      <c r="A1701">
        <f t="shared" si="52"/>
        <v>0</v>
      </c>
      <c r="B1701" t="str">
        <f>IFERROR(Eintragung[[#This Row],[Nr.]],"")</f>
        <v/>
      </c>
      <c r="C1701" t="str">
        <f t="shared" si="53"/>
        <v/>
      </c>
      <c r="D1701" t="str">
        <f>IFERROR(Eintragung[[#This Row],[ID.N]],"")</f>
        <v/>
      </c>
      <c r="E1701" t="str">
        <f>IFERROR(Eintragung[[#This Row],[Logik]],"")</f>
        <v/>
      </c>
      <c r="F1701" t="str">
        <f>IFERROR(VLOOKUP(B1701,Dex[[#All],[Column1]:[Deutsch]],3),"")</f>
        <v/>
      </c>
      <c r="G1701" t="str">
        <f>IFERROR(VLOOKUP(B1701,Dex[[#All],[Column1]:[Englisch]],4),"")</f>
        <v/>
      </c>
      <c r="H1701" t="str">
        <f>IFERROR(VLOOKUP(B1701,Dex[[#All],[Column1]:[Bild]],20),"")</f>
        <v/>
      </c>
      <c r="I1701" t="str">
        <f>IFERROR(Eintragung[[#This Row],[Zeichnung]],"")</f>
        <v/>
      </c>
      <c r="J1701" t="str">
        <f>IFERROR(VLOOKUP(K1701,Einstellungen!$B$187:$F$198,Einstellungen!$B$183),"")</f>
        <v/>
      </c>
      <c r="K1701">
        <f>IFERROR(Eintragung[[#This Row],[Rar]],0)</f>
        <v>0</v>
      </c>
      <c r="L1701" t="str">
        <f>IFERROR(IF(Eintragung[[#This Row],[Sprache]]=0,"",Eintragung[[#This Row],[Sprache]]),"")</f>
        <v/>
      </c>
      <c r="M1701" t="str">
        <f>IFERROR(IF(Eintragung[[#This Row],[Besonderheiten]]=0,"",Eintragung[[#This Row],[Besonderheiten]]),"")</f>
        <v/>
      </c>
      <c r="N1701" t="str">
        <f>VLOOKUP(D1701,Daten1!$C$2:$S$2223,16,FALSE)</f>
        <v/>
      </c>
      <c r="O1701" t="str">
        <f>VLOOKUP(D1701,Daten1!$C$2:$S$2223,17,FALSE)</f>
        <v/>
      </c>
    </row>
    <row r="1702" spans="1:15" x14ac:dyDescent="0.4">
      <c r="A1702">
        <f t="shared" si="52"/>
        <v>0</v>
      </c>
      <c r="B1702" t="str">
        <f>IFERROR(Eintragung[[#This Row],[Nr.]],"")</f>
        <v/>
      </c>
      <c r="C1702" t="str">
        <f t="shared" si="53"/>
        <v/>
      </c>
      <c r="D1702" t="str">
        <f>IFERROR(Eintragung[[#This Row],[ID.N]],"")</f>
        <v/>
      </c>
      <c r="E1702" t="str">
        <f>IFERROR(Eintragung[[#This Row],[Logik]],"")</f>
        <v/>
      </c>
      <c r="F1702" t="str">
        <f>IFERROR(VLOOKUP(B1702,Dex[[#All],[Column1]:[Deutsch]],3),"")</f>
        <v/>
      </c>
      <c r="G1702" t="str">
        <f>IFERROR(VLOOKUP(B1702,Dex[[#All],[Column1]:[Englisch]],4),"")</f>
        <v/>
      </c>
      <c r="H1702" t="str">
        <f>IFERROR(VLOOKUP(B1702,Dex[[#All],[Column1]:[Bild]],20),"")</f>
        <v/>
      </c>
      <c r="I1702" t="str">
        <f>IFERROR(Eintragung[[#This Row],[Zeichnung]],"")</f>
        <v/>
      </c>
      <c r="J1702" t="str">
        <f>IFERROR(VLOOKUP(K1702,Einstellungen!$B$187:$F$198,Einstellungen!$B$183),"")</f>
        <v/>
      </c>
      <c r="K1702">
        <f>IFERROR(Eintragung[[#This Row],[Rar]],0)</f>
        <v>0</v>
      </c>
      <c r="L1702" t="str">
        <f>IFERROR(IF(Eintragung[[#This Row],[Sprache]]=0,"",Eintragung[[#This Row],[Sprache]]),"")</f>
        <v/>
      </c>
      <c r="M1702" t="str">
        <f>IFERROR(IF(Eintragung[[#This Row],[Besonderheiten]]=0,"",Eintragung[[#This Row],[Besonderheiten]]),"")</f>
        <v/>
      </c>
      <c r="N1702" t="str">
        <f>VLOOKUP(D1702,Daten1!$C$2:$S$2223,16,FALSE)</f>
        <v/>
      </c>
      <c r="O1702" t="str">
        <f>VLOOKUP(D1702,Daten1!$C$2:$S$2223,17,FALSE)</f>
        <v/>
      </c>
    </row>
    <row r="1703" spans="1:15" x14ac:dyDescent="0.4">
      <c r="A1703">
        <f t="shared" si="52"/>
        <v>0</v>
      </c>
      <c r="B1703" t="str">
        <f>IFERROR(Eintragung[[#This Row],[Nr.]],"")</f>
        <v/>
      </c>
      <c r="C1703" t="str">
        <f t="shared" si="53"/>
        <v/>
      </c>
      <c r="D1703" t="str">
        <f>IFERROR(Eintragung[[#This Row],[ID.N]],"")</f>
        <v/>
      </c>
      <c r="E1703" t="str">
        <f>IFERROR(Eintragung[[#This Row],[Logik]],"")</f>
        <v/>
      </c>
      <c r="F1703" t="str">
        <f>IFERROR(VLOOKUP(B1703,Dex[[#All],[Column1]:[Deutsch]],3),"")</f>
        <v/>
      </c>
      <c r="G1703" t="str">
        <f>IFERROR(VLOOKUP(B1703,Dex[[#All],[Column1]:[Englisch]],4),"")</f>
        <v/>
      </c>
      <c r="H1703" t="str">
        <f>IFERROR(VLOOKUP(B1703,Dex[[#All],[Column1]:[Bild]],20),"")</f>
        <v/>
      </c>
      <c r="I1703" t="str">
        <f>IFERROR(Eintragung[[#This Row],[Zeichnung]],"")</f>
        <v/>
      </c>
      <c r="J1703" t="str">
        <f>IFERROR(VLOOKUP(K1703,Einstellungen!$B$187:$F$198,Einstellungen!$B$183),"")</f>
        <v/>
      </c>
      <c r="K1703">
        <f>IFERROR(Eintragung[[#This Row],[Rar]],0)</f>
        <v>0</v>
      </c>
      <c r="L1703" t="str">
        <f>IFERROR(IF(Eintragung[[#This Row],[Sprache]]=0,"",Eintragung[[#This Row],[Sprache]]),"")</f>
        <v/>
      </c>
      <c r="M1703" t="str">
        <f>IFERROR(IF(Eintragung[[#This Row],[Besonderheiten]]=0,"",Eintragung[[#This Row],[Besonderheiten]]),"")</f>
        <v/>
      </c>
      <c r="N1703" t="str">
        <f>VLOOKUP(D1703,Daten1!$C$2:$S$2223,16,FALSE)</f>
        <v/>
      </c>
      <c r="O1703" t="str">
        <f>VLOOKUP(D1703,Daten1!$C$2:$S$2223,17,FALSE)</f>
        <v/>
      </c>
    </row>
    <row r="1704" spans="1:15" x14ac:dyDescent="0.4">
      <c r="A1704">
        <f t="shared" si="52"/>
        <v>0</v>
      </c>
      <c r="B1704" t="str">
        <f>IFERROR(Eintragung[[#This Row],[Nr.]],"")</f>
        <v/>
      </c>
      <c r="C1704" t="str">
        <f t="shared" si="53"/>
        <v/>
      </c>
      <c r="D1704" t="str">
        <f>IFERROR(Eintragung[[#This Row],[ID.N]],"")</f>
        <v/>
      </c>
      <c r="E1704" t="str">
        <f>IFERROR(Eintragung[[#This Row],[Logik]],"")</f>
        <v/>
      </c>
      <c r="F1704" t="str">
        <f>IFERROR(VLOOKUP(B1704,Dex[[#All],[Column1]:[Deutsch]],3),"")</f>
        <v/>
      </c>
      <c r="G1704" t="str">
        <f>IFERROR(VLOOKUP(B1704,Dex[[#All],[Column1]:[Englisch]],4),"")</f>
        <v/>
      </c>
      <c r="H1704" t="str">
        <f>IFERROR(VLOOKUP(B1704,Dex[[#All],[Column1]:[Bild]],20),"")</f>
        <v/>
      </c>
      <c r="I1704" t="str">
        <f>IFERROR(Eintragung[[#This Row],[Zeichnung]],"")</f>
        <v/>
      </c>
      <c r="J1704" t="str">
        <f>IFERROR(VLOOKUP(K1704,Einstellungen!$B$187:$F$198,Einstellungen!$B$183),"")</f>
        <v/>
      </c>
      <c r="K1704">
        <f>IFERROR(Eintragung[[#This Row],[Rar]],0)</f>
        <v>0</v>
      </c>
      <c r="L1704" t="str">
        <f>IFERROR(IF(Eintragung[[#This Row],[Sprache]]=0,"",Eintragung[[#This Row],[Sprache]]),"")</f>
        <v/>
      </c>
      <c r="M1704" t="str">
        <f>IFERROR(IF(Eintragung[[#This Row],[Besonderheiten]]=0,"",Eintragung[[#This Row],[Besonderheiten]]),"")</f>
        <v/>
      </c>
      <c r="N1704" t="str">
        <f>VLOOKUP(D1704,Daten1!$C$2:$S$2223,16,FALSE)</f>
        <v/>
      </c>
      <c r="O1704" t="str">
        <f>VLOOKUP(D1704,Daten1!$C$2:$S$2223,17,FALSE)</f>
        <v/>
      </c>
    </row>
    <row r="1705" spans="1:15" x14ac:dyDescent="0.4">
      <c r="A1705">
        <f t="shared" si="52"/>
        <v>0</v>
      </c>
      <c r="B1705" t="str">
        <f>IFERROR(Eintragung[[#This Row],[Nr.]],"")</f>
        <v/>
      </c>
      <c r="C1705" t="str">
        <f t="shared" si="53"/>
        <v/>
      </c>
      <c r="D1705" t="str">
        <f>IFERROR(Eintragung[[#This Row],[ID.N]],"")</f>
        <v/>
      </c>
      <c r="E1705" t="str">
        <f>IFERROR(Eintragung[[#This Row],[Logik]],"")</f>
        <v/>
      </c>
      <c r="F1705" t="str">
        <f>IFERROR(VLOOKUP(B1705,Dex[[#All],[Column1]:[Deutsch]],3),"")</f>
        <v/>
      </c>
      <c r="G1705" t="str">
        <f>IFERROR(VLOOKUP(B1705,Dex[[#All],[Column1]:[Englisch]],4),"")</f>
        <v/>
      </c>
      <c r="H1705" t="str">
        <f>IFERROR(VLOOKUP(B1705,Dex[[#All],[Column1]:[Bild]],20),"")</f>
        <v/>
      </c>
      <c r="I1705" t="str">
        <f>IFERROR(Eintragung[[#This Row],[Zeichnung]],"")</f>
        <v/>
      </c>
      <c r="J1705" t="str">
        <f>IFERROR(VLOOKUP(K1705,Einstellungen!$B$187:$F$198,Einstellungen!$B$183),"")</f>
        <v/>
      </c>
      <c r="K1705">
        <f>IFERROR(Eintragung[[#This Row],[Rar]],0)</f>
        <v>0</v>
      </c>
      <c r="L1705" t="str">
        <f>IFERROR(IF(Eintragung[[#This Row],[Sprache]]=0,"",Eintragung[[#This Row],[Sprache]]),"")</f>
        <v/>
      </c>
      <c r="M1705" t="str">
        <f>IFERROR(IF(Eintragung[[#This Row],[Besonderheiten]]=0,"",Eintragung[[#This Row],[Besonderheiten]]),"")</f>
        <v/>
      </c>
      <c r="N1705" t="str">
        <f>VLOOKUP(D1705,Daten1!$C$2:$S$2223,16,FALSE)</f>
        <v/>
      </c>
      <c r="O1705" t="str">
        <f>VLOOKUP(D1705,Daten1!$C$2:$S$2223,17,FALSE)</f>
        <v/>
      </c>
    </row>
    <row r="1706" spans="1:15" x14ac:dyDescent="0.4">
      <c r="A1706">
        <f t="shared" si="52"/>
        <v>0</v>
      </c>
      <c r="B1706" t="str">
        <f>IFERROR(Eintragung[[#This Row],[Nr.]],"")</f>
        <v/>
      </c>
      <c r="C1706" t="str">
        <f t="shared" si="53"/>
        <v/>
      </c>
      <c r="D1706" t="str">
        <f>IFERROR(Eintragung[[#This Row],[ID.N]],"")</f>
        <v/>
      </c>
      <c r="E1706" t="str">
        <f>IFERROR(Eintragung[[#This Row],[Logik]],"")</f>
        <v/>
      </c>
      <c r="F1706" t="str">
        <f>IFERROR(VLOOKUP(B1706,Dex[[#All],[Column1]:[Deutsch]],3),"")</f>
        <v/>
      </c>
      <c r="G1706" t="str">
        <f>IFERROR(VLOOKUP(B1706,Dex[[#All],[Column1]:[Englisch]],4),"")</f>
        <v/>
      </c>
      <c r="H1706" t="str">
        <f>IFERROR(VLOOKUP(B1706,Dex[[#All],[Column1]:[Bild]],20),"")</f>
        <v/>
      </c>
      <c r="I1706" t="str">
        <f>IFERROR(Eintragung[[#This Row],[Zeichnung]],"")</f>
        <v/>
      </c>
      <c r="J1706" t="str">
        <f>IFERROR(VLOOKUP(K1706,Einstellungen!$B$187:$F$198,Einstellungen!$B$183),"")</f>
        <v/>
      </c>
      <c r="K1706">
        <f>IFERROR(Eintragung[[#This Row],[Rar]],0)</f>
        <v>0</v>
      </c>
      <c r="L1706" t="str">
        <f>IFERROR(IF(Eintragung[[#This Row],[Sprache]]=0,"",Eintragung[[#This Row],[Sprache]]),"")</f>
        <v/>
      </c>
      <c r="M1706" t="str">
        <f>IFERROR(IF(Eintragung[[#This Row],[Besonderheiten]]=0,"",Eintragung[[#This Row],[Besonderheiten]]),"")</f>
        <v/>
      </c>
      <c r="N1706" t="str">
        <f>VLOOKUP(D1706,Daten1!$C$2:$S$2223,16,FALSE)</f>
        <v/>
      </c>
      <c r="O1706" t="str">
        <f>VLOOKUP(D1706,Daten1!$C$2:$S$2223,17,FALSE)</f>
        <v/>
      </c>
    </row>
    <row r="1707" spans="1:15" x14ac:dyDescent="0.4">
      <c r="A1707">
        <f t="shared" si="52"/>
        <v>0</v>
      </c>
      <c r="B1707" t="str">
        <f>IFERROR(Eintragung[[#This Row],[Nr.]],"")</f>
        <v/>
      </c>
      <c r="C1707" t="str">
        <f t="shared" si="53"/>
        <v/>
      </c>
      <c r="D1707" t="str">
        <f>IFERROR(Eintragung[[#This Row],[ID.N]],"")</f>
        <v/>
      </c>
      <c r="E1707" t="str">
        <f>IFERROR(Eintragung[[#This Row],[Logik]],"")</f>
        <v/>
      </c>
      <c r="F1707" t="str">
        <f>IFERROR(VLOOKUP(B1707,Dex[[#All],[Column1]:[Deutsch]],3),"")</f>
        <v/>
      </c>
      <c r="G1707" t="str">
        <f>IFERROR(VLOOKUP(B1707,Dex[[#All],[Column1]:[Englisch]],4),"")</f>
        <v/>
      </c>
      <c r="H1707" t="str">
        <f>IFERROR(VLOOKUP(B1707,Dex[[#All],[Column1]:[Bild]],20),"")</f>
        <v/>
      </c>
      <c r="I1707" t="str">
        <f>IFERROR(Eintragung[[#This Row],[Zeichnung]],"")</f>
        <v/>
      </c>
      <c r="J1707" t="str">
        <f>IFERROR(VLOOKUP(K1707,Einstellungen!$B$187:$F$198,Einstellungen!$B$183),"")</f>
        <v/>
      </c>
      <c r="K1707">
        <f>IFERROR(Eintragung[[#This Row],[Rar]],0)</f>
        <v>0</v>
      </c>
      <c r="L1707" t="str">
        <f>IFERROR(IF(Eintragung[[#This Row],[Sprache]]=0,"",Eintragung[[#This Row],[Sprache]]),"")</f>
        <v/>
      </c>
      <c r="M1707" t="str">
        <f>IFERROR(IF(Eintragung[[#This Row],[Besonderheiten]]=0,"",Eintragung[[#This Row],[Besonderheiten]]),"")</f>
        <v/>
      </c>
      <c r="N1707" t="str">
        <f>VLOOKUP(D1707,Daten1!$C$2:$S$2223,16,FALSE)</f>
        <v/>
      </c>
      <c r="O1707" t="str">
        <f>VLOOKUP(D1707,Daten1!$C$2:$S$2223,17,FALSE)</f>
        <v/>
      </c>
    </row>
    <row r="1708" spans="1:15" x14ac:dyDescent="0.4">
      <c r="A1708">
        <f t="shared" si="52"/>
        <v>0</v>
      </c>
      <c r="B1708" t="str">
        <f>IFERROR(Eintragung[[#This Row],[Nr.]],"")</f>
        <v/>
      </c>
      <c r="C1708" t="str">
        <f t="shared" si="53"/>
        <v/>
      </c>
      <c r="D1708" t="str">
        <f>IFERROR(Eintragung[[#This Row],[ID.N]],"")</f>
        <v/>
      </c>
      <c r="E1708" t="str">
        <f>IFERROR(Eintragung[[#This Row],[Logik]],"")</f>
        <v/>
      </c>
      <c r="F1708" t="str">
        <f>IFERROR(VLOOKUP(B1708,Dex[[#All],[Column1]:[Deutsch]],3),"")</f>
        <v/>
      </c>
      <c r="G1708" t="str">
        <f>IFERROR(VLOOKUP(B1708,Dex[[#All],[Column1]:[Englisch]],4),"")</f>
        <v/>
      </c>
      <c r="H1708" t="str">
        <f>IFERROR(VLOOKUP(B1708,Dex[[#All],[Column1]:[Bild]],20),"")</f>
        <v/>
      </c>
      <c r="I1708" t="str">
        <f>IFERROR(Eintragung[[#This Row],[Zeichnung]],"")</f>
        <v/>
      </c>
      <c r="J1708" t="str">
        <f>IFERROR(VLOOKUP(K1708,Einstellungen!$B$187:$F$198,Einstellungen!$B$183),"")</f>
        <v/>
      </c>
      <c r="K1708">
        <f>IFERROR(Eintragung[[#This Row],[Rar]],0)</f>
        <v>0</v>
      </c>
      <c r="L1708" t="str">
        <f>IFERROR(IF(Eintragung[[#This Row],[Sprache]]=0,"",Eintragung[[#This Row],[Sprache]]),"")</f>
        <v/>
      </c>
      <c r="M1708" t="str">
        <f>IFERROR(IF(Eintragung[[#This Row],[Besonderheiten]]=0,"",Eintragung[[#This Row],[Besonderheiten]]),"")</f>
        <v/>
      </c>
      <c r="N1708" t="str">
        <f>VLOOKUP(D1708,Daten1!$C$2:$S$2223,16,FALSE)</f>
        <v/>
      </c>
      <c r="O1708" t="str">
        <f>VLOOKUP(D1708,Daten1!$C$2:$S$2223,17,FALSE)</f>
        <v/>
      </c>
    </row>
    <row r="1709" spans="1:15" x14ac:dyDescent="0.4">
      <c r="A1709">
        <f t="shared" si="52"/>
        <v>0</v>
      </c>
      <c r="B1709" t="str">
        <f>IFERROR(Eintragung[[#This Row],[Nr.]],"")</f>
        <v/>
      </c>
      <c r="C1709" t="str">
        <f t="shared" si="53"/>
        <v/>
      </c>
      <c r="D1709" t="str">
        <f>IFERROR(Eintragung[[#This Row],[ID.N]],"")</f>
        <v/>
      </c>
      <c r="E1709" t="str">
        <f>IFERROR(Eintragung[[#This Row],[Logik]],"")</f>
        <v/>
      </c>
      <c r="F1709" t="str">
        <f>IFERROR(VLOOKUP(B1709,Dex[[#All],[Column1]:[Deutsch]],3),"")</f>
        <v/>
      </c>
      <c r="G1709" t="str">
        <f>IFERROR(VLOOKUP(B1709,Dex[[#All],[Column1]:[Englisch]],4),"")</f>
        <v/>
      </c>
      <c r="H1709" t="str">
        <f>IFERROR(VLOOKUP(B1709,Dex[[#All],[Column1]:[Bild]],20),"")</f>
        <v/>
      </c>
      <c r="I1709" t="str">
        <f>IFERROR(Eintragung[[#This Row],[Zeichnung]],"")</f>
        <v/>
      </c>
      <c r="J1709" t="str">
        <f>IFERROR(VLOOKUP(K1709,Einstellungen!$B$187:$F$198,Einstellungen!$B$183),"")</f>
        <v/>
      </c>
      <c r="K1709">
        <f>IFERROR(Eintragung[[#This Row],[Rar]],0)</f>
        <v>0</v>
      </c>
      <c r="L1709" t="str">
        <f>IFERROR(IF(Eintragung[[#This Row],[Sprache]]=0,"",Eintragung[[#This Row],[Sprache]]),"")</f>
        <v/>
      </c>
      <c r="M1709" t="str">
        <f>IFERROR(IF(Eintragung[[#This Row],[Besonderheiten]]=0,"",Eintragung[[#This Row],[Besonderheiten]]),"")</f>
        <v/>
      </c>
      <c r="N1709" t="str">
        <f>VLOOKUP(D1709,Daten1!$C$2:$S$2223,16,FALSE)</f>
        <v/>
      </c>
      <c r="O1709" t="str">
        <f>VLOOKUP(D1709,Daten1!$C$2:$S$2223,17,FALSE)</f>
        <v/>
      </c>
    </row>
    <row r="1710" spans="1:15" x14ac:dyDescent="0.4">
      <c r="A1710">
        <f t="shared" si="52"/>
        <v>0</v>
      </c>
      <c r="B1710" t="str">
        <f>IFERROR(Eintragung[[#This Row],[Nr.]],"")</f>
        <v/>
      </c>
      <c r="C1710" t="str">
        <f t="shared" si="53"/>
        <v/>
      </c>
      <c r="D1710" t="str">
        <f>IFERROR(Eintragung[[#This Row],[ID.N]],"")</f>
        <v/>
      </c>
      <c r="E1710" t="str">
        <f>IFERROR(Eintragung[[#This Row],[Logik]],"")</f>
        <v/>
      </c>
      <c r="F1710" t="str">
        <f>IFERROR(VLOOKUP(B1710,Dex[[#All],[Column1]:[Deutsch]],3),"")</f>
        <v/>
      </c>
      <c r="G1710" t="str">
        <f>IFERROR(VLOOKUP(B1710,Dex[[#All],[Column1]:[Englisch]],4),"")</f>
        <v/>
      </c>
      <c r="H1710" t="str">
        <f>IFERROR(VLOOKUP(B1710,Dex[[#All],[Column1]:[Bild]],20),"")</f>
        <v/>
      </c>
      <c r="I1710" t="str">
        <f>IFERROR(Eintragung[[#This Row],[Zeichnung]],"")</f>
        <v/>
      </c>
      <c r="J1710" t="str">
        <f>IFERROR(VLOOKUP(K1710,Einstellungen!$B$187:$F$198,Einstellungen!$B$183),"")</f>
        <v/>
      </c>
      <c r="K1710">
        <f>IFERROR(Eintragung[[#This Row],[Rar]],0)</f>
        <v>0</v>
      </c>
      <c r="L1710" t="str">
        <f>IFERROR(IF(Eintragung[[#This Row],[Sprache]]=0,"",Eintragung[[#This Row],[Sprache]]),"")</f>
        <v/>
      </c>
      <c r="M1710" t="str">
        <f>IFERROR(IF(Eintragung[[#This Row],[Besonderheiten]]=0,"",Eintragung[[#This Row],[Besonderheiten]]),"")</f>
        <v/>
      </c>
      <c r="N1710" t="str">
        <f>VLOOKUP(D1710,Daten1!$C$2:$S$2223,16,FALSE)</f>
        <v/>
      </c>
      <c r="O1710" t="str">
        <f>VLOOKUP(D1710,Daten1!$C$2:$S$2223,17,FALSE)</f>
        <v/>
      </c>
    </row>
    <row r="1711" spans="1:15" x14ac:dyDescent="0.4">
      <c r="A1711">
        <f t="shared" si="52"/>
        <v>0</v>
      </c>
      <c r="B1711" t="str">
        <f>IFERROR(Eintragung[[#This Row],[Nr.]],"")</f>
        <v/>
      </c>
      <c r="C1711" t="str">
        <f t="shared" si="53"/>
        <v/>
      </c>
      <c r="D1711" t="str">
        <f>IFERROR(Eintragung[[#This Row],[ID.N]],"")</f>
        <v/>
      </c>
      <c r="E1711" t="str">
        <f>IFERROR(Eintragung[[#This Row],[Logik]],"")</f>
        <v/>
      </c>
      <c r="F1711" t="str">
        <f>IFERROR(VLOOKUP(B1711,Dex[[#All],[Column1]:[Deutsch]],3),"")</f>
        <v/>
      </c>
      <c r="G1711" t="str">
        <f>IFERROR(VLOOKUP(B1711,Dex[[#All],[Column1]:[Englisch]],4),"")</f>
        <v/>
      </c>
      <c r="H1711" t="str">
        <f>IFERROR(VLOOKUP(B1711,Dex[[#All],[Column1]:[Bild]],20),"")</f>
        <v/>
      </c>
      <c r="I1711" t="str">
        <f>IFERROR(Eintragung[[#This Row],[Zeichnung]],"")</f>
        <v/>
      </c>
      <c r="J1711" t="str">
        <f>IFERROR(VLOOKUP(K1711,Einstellungen!$B$187:$F$198,Einstellungen!$B$183),"")</f>
        <v/>
      </c>
      <c r="K1711">
        <f>IFERROR(Eintragung[[#This Row],[Rar]],0)</f>
        <v>0</v>
      </c>
      <c r="L1711" t="str">
        <f>IFERROR(IF(Eintragung[[#This Row],[Sprache]]=0,"",Eintragung[[#This Row],[Sprache]]),"")</f>
        <v/>
      </c>
      <c r="M1711" t="str">
        <f>IFERROR(IF(Eintragung[[#This Row],[Besonderheiten]]=0,"",Eintragung[[#This Row],[Besonderheiten]]),"")</f>
        <v/>
      </c>
      <c r="N1711" t="str">
        <f>VLOOKUP(D1711,Daten1!$C$2:$S$2223,16,FALSE)</f>
        <v/>
      </c>
      <c r="O1711" t="str">
        <f>VLOOKUP(D1711,Daten1!$C$2:$S$2223,17,FALSE)</f>
        <v/>
      </c>
    </row>
    <row r="1712" spans="1:15" x14ac:dyDescent="0.4">
      <c r="A1712">
        <f t="shared" si="52"/>
        <v>0</v>
      </c>
      <c r="B1712" t="str">
        <f>IFERROR(Eintragung[[#This Row],[Nr.]],"")</f>
        <v/>
      </c>
      <c r="C1712" t="str">
        <f t="shared" si="53"/>
        <v/>
      </c>
      <c r="D1712" t="str">
        <f>IFERROR(Eintragung[[#This Row],[ID.N]],"")</f>
        <v/>
      </c>
      <c r="E1712" t="str">
        <f>IFERROR(Eintragung[[#This Row],[Logik]],"")</f>
        <v/>
      </c>
      <c r="F1712" t="str">
        <f>IFERROR(VLOOKUP(B1712,Dex[[#All],[Column1]:[Deutsch]],3),"")</f>
        <v/>
      </c>
      <c r="G1712" t="str">
        <f>IFERROR(VLOOKUP(B1712,Dex[[#All],[Column1]:[Englisch]],4),"")</f>
        <v/>
      </c>
      <c r="H1712" t="str">
        <f>IFERROR(VLOOKUP(B1712,Dex[[#All],[Column1]:[Bild]],20),"")</f>
        <v/>
      </c>
      <c r="I1712" t="str">
        <f>IFERROR(Eintragung[[#This Row],[Zeichnung]],"")</f>
        <v/>
      </c>
      <c r="J1712" t="str">
        <f>IFERROR(VLOOKUP(K1712,Einstellungen!$B$187:$F$198,Einstellungen!$B$183),"")</f>
        <v/>
      </c>
      <c r="K1712">
        <f>IFERROR(Eintragung[[#This Row],[Rar]],0)</f>
        <v>0</v>
      </c>
      <c r="L1712" t="str">
        <f>IFERROR(IF(Eintragung[[#This Row],[Sprache]]=0,"",Eintragung[[#This Row],[Sprache]]),"")</f>
        <v/>
      </c>
      <c r="M1712" t="str">
        <f>IFERROR(IF(Eintragung[[#This Row],[Besonderheiten]]=0,"",Eintragung[[#This Row],[Besonderheiten]]),"")</f>
        <v/>
      </c>
      <c r="N1712" t="str">
        <f>VLOOKUP(D1712,Daten1!$C$2:$S$2223,16,FALSE)</f>
        <v/>
      </c>
      <c r="O1712" t="str">
        <f>VLOOKUP(D1712,Daten1!$C$2:$S$2223,17,FALSE)</f>
        <v/>
      </c>
    </row>
    <row r="1713" spans="1:15" x14ac:dyDescent="0.4">
      <c r="A1713">
        <f t="shared" si="52"/>
        <v>0</v>
      </c>
      <c r="B1713" t="str">
        <f>IFERROR(Eintragung[[#This Row],[Nr.]],"")</f>
        <v/>
      </c>
      <c r="C1713" t="str">
        <f t="shared" si="53"/>
        <v/>
      </c>
      <c r="D1713" t="str">
        <f>IFERROR(Eintragung[[#This Row],[ID.N]],"")</f>
        <v/>
      </c>
      <c r="E1713" t="str">
        <f>IFERROR(Eintragung[[#This Row],[Logik]],"")</f>
        <v/>
      </c>
      <c r="F1713" t="str">
        <f>IFERROR(VLOOKUP(B1713,Dex[[#All],[Column1]:[Deutsch]],3),"")</f>
        <v/>
      </c>
      <c r="G1713" t="str">
        <f>IFERROR(VLOOKUP(B1713,Dex[[#All],[Column1]:[Englisch]],4),"")</f>
        <v/>
      </c>
      <c r="H1713" t="str">
        <f>IFERROR(VLOOKUP(B1713,Dex[[#All],[Column1]:[Bild]],20),"")</f>
        <v/>
      </c>
      <c r="I1713" t="str">
        <f>IFERROR(Eintragung[[#This Row],[Zeichnung]],"")</f>
        <v/>
      </c>
      <c r="J1713" t="str">
        <f>IFERROR(VLOOKUP(K1713,Einstellungen!$B$187:$F$198,Einstellungen!$B$183),"")</f>
        <v/>
      </c>
      <c r="K1713">
        <f>IFERROR(Eintragung[[#This Row],[Rar]],0)</f>
        <v>0</v>
      </c>
      <c r="L1713" t="str">
        <f>IFERROR(IF(Eintragung[[#This Row],[Sprache]]=0,"",Eintragung[[#This Row],[Sprache]]),"")</f>
        <v/>
      </c>
      <c r="M1713" t="str">
        <f>IFERROR(IF(Eintragung[[#This Row],[Besonderheiten]]=0,"",Eintragung[[#This Row],[Besonderheiten]]),"")</f>
        <v/>
      </c>
      <c r="N1713" t="str">
        <f>VLOOKUP(D1713,Daten1!$C$2:$S$2223,16,FALSE)</f>
        <v/>
      </c>
      <c r="O1713" t="str">
        <f>VLOOKUP(D1713,Daten1!$C$2:$S$2223,17,FALSE)</f>
        <v/>
      </c>
    </row>
    <row r="1714" spans="1:15" x14ac:dyDescent="0.4">
      <c r="A1714">
        <f t="shared" si="52"/>
        <v>0</v>
      </c>
      <c r="B1714" t="str">
        <f>IFERROR(Eintragung[[#This Row],[Nr.]],"")</f>
        <v/>
      </c>
      <c r="C1714" t="str">
        <f t="shared" si="53"/>
        <v/>
      </c>
      <c r="D1714" t="str">
        <f>IFERROR(Eintragung[[#This Row],[ID.N]],"")</f>
        <v/>
      </c>
      <c r="E1714" t="str">
        <f>IFERROR(Eintragung[[#This Row],[Logik]],"")</f>
        <v/>
      </c>
      <c r="F1714" t="str">
        <f>IFERROR(VLOOKUP(B1714,Dex[[#All],[Column1]:[Deutsch]],3),"")</f>
        <v/>
      </c>
      <c r="G1714" t="str">
        <f>IFERROR(VLOOKUP(B1714,Dex[[#All],[Column1]:[Englisch]],4),"")</f>
        <v/>
      </c>
      <c r="H1714" t="str">
        <f>IFERROR(VLOOKUP(B1714,Dex[[#All],[Column1]:[Bild]],20),"")</f>
        <v/>
      </c>
      <c r="I1714" t="str">
        <f>IFERROR(Eintragung[[#This Row],[Zeichnung]],"")</f>
        <v/>
      </c>
      <c r="J1714" t="str">
        <f>IFERROR(VLOOKUP(K1714,Einstellungen!$B$187:$F$198,Einstellungen!$B$183),"")</f>
        <v/>
      </c>
      <c r="K1714">
        <f>IFERROR(Eintragung[[#This Row],[Rar]],0)</f>
        <v>0</v>
      </c>
      <c r="L1714" t="str">
        <f>IFERROR(IF(Eintragung[[#This Row],[Sprache]]=0,"",Eintragung[[#This Row],[Sprache]]),"")</f>
        <v/>
      </c>
      <c r="M1714" t="str">
        <f>IFERROR(IF(Eintragung[[#This Row],[Besonderheiten]]=0,"",Eintragung[[#This Row],[Besonderheiten]]),"")</f>
        <v/>
      </c>
      <c r="N1714" t="str">
        <f>VLOOKUP(D1714,Daten1!$C$2:$S$2223,16,FALSE)</f>
        <v/>
      </c>
      <c r="O1714" t="str">
        <f>VLOOKUP(D1714,Daten1!$C$2:$S$2223,17,FALSE)</f>
        <v/>
      </c>
    </row>
    <row r="1715" spans="1:15" x14ac:dyDescent="0.4">
      <c r="A1715">
        <f t="shared" si="52"/>
        <v>0</v>
      </c>
      <c r="B1715" t="str">
        <f>IFERROR(Eintragung[[#This Row],[Nr.]],"")</f>
        <v/>
      </c>
      <c r="C1715" t="str">
        <f t="shared" si="53"/>
        <v/>
      </c>
      <c r="D1715" t="str">
        <f>IFERROR(Eintragung[[#This Row],[ID.N]],"")</f>
        <v/>
      </c>
      <c r="E1715" t="str">
        <f>IFERROR(Eintragung[[#This Row],[Logik]],"")</f>
        <v/>
      </c>
      <c r="F1715" t="str">
        <f>IFERROR(VLOOKUP(B1715,Dex[[#All],[Column1]:[Deutsch]],3),"")</f>
        <v/>
      </c>
      <c r="G1715" t="str">
        <f>IFERROR(VLOOKUP(B1715,Dex[[#All],[Column1]:[Englisch]],4),"")</f>
        <v/>
      </c>
      <c r="H1715" t="str">
        <f>IFERROR(VLOOKUP(B1715,Dex[[#All],[Column1]:[Bild]],20),"")</f>
        <v/>
      </c>
      <c r="I1715" t="str">
        <f>IFERROR(Eintragung[[#This Row],[Zeichnung]],"")</f>
        <v/>
      </c>
      <c r="J1715" t="str">
        <f>IFERROR(VLOOKUP(K1715,Einstellungen!$B$187:$F$198,Einstellungen!$B$183),"")</f>
        <v/>
      </c>
      <c r="K1715">
        <f>IFERROR(Eintragung[[#This Row],[Rar]],0)</f>
        <v>0</v>
      </c>
      <c r="L1715" t="str">
        <f>IFERROR(IF(Eintragung[[#This Row],[Sprache]]=0,"",Eintragung[[#This Row],[Sprache]]),"")</f>
        <v/>
      </c>
      <c r="M1715" t="str">
        <f>IFERROR(IF(Eintragung[[#This Row],[Besonderheiten]]=0,"",Eintragung[[#This Row],[Besonderheiten]]),"")</f>
        <v/>
      </c>
      <c r="N1715" t="str">
        <f>VLOOKUP(D1715,Daten1!$C$2:$S$2223,16,FALSE)</f>
        <v/>
      </c>
      <c r="O1715" t="str">
        <f>VLOOKUP(D1715,Daten1!$C$2:$S$2223,17,FALSE)</f>
        <v/>
      </c>
    </row>
    <row r="1716" spans="1:15" x14ac:dyDescent="0.4">
      <c r="A1716">
        <f t="shared" si="52"/>
        <v>0</v>
      </c>
      <c r="B1716" t="str">
        <f>IFERROR(Eintragung[[#This Row],[Nr.]],"")</f>
        <v/>
      </c>
      <c r="C1716" t="str">
        <f t="shared" si="53"/>
        <v/>
      </c>
      <c r="D1716" t="str">
        <f>IFERROR(Eintragung[[#This Row],[ID.N]],"")</f>
        <v/>
      </c>
      <c r="E1716" t="str">
        <f>IFERROR(Eintragung[[#This Row],[Logik]],"")</f>
        <v/>
      </c>
      <c r="F1716" t="str">
        <f>IFERROR(VLOOKUP(B1716,Dex[[#All],[Column1]:[Deutsch]],3),"")</f>
        <v/>
      </c>
      <c r="G1716" t="str">
        <f>IFERROR(VLOOKUP(B1716,Dex[[#All],[Column1]:[Englisch]],4),"")</f>
        <v/>
      </c>
      <c r="H1716" t="str">
        <f>IFERROR(VLOOKUP(B1716,Dex[[#All],[Column1]:[Bild]],20),"")</f>
        <v/>
      </c>
      <c r="I1716" t="str">
        <f>IFERROR(Eintragung[[#This Row],[Zeichnung]],"")</f>
        <v/>
      </c>
      <c r="J1716" t="str">
        <f>IFERROR(VLOOKUP(K1716,Einstellungen!$B$187:$F$198,Einstellungen!$B$183),"")</f>
        <v/>
      </c>
      <c r="K1716">
        <f>IFERROR(Eintragung[[#This Row],[Rar]],0)</f>
        <v>0</v>
      </c>
      <c r="L1716" t="str">
        <f>IFERROR(IF(Eintragung[[#This Row],[Sprache]]=0,"",Eintragung[[#This Row],[Sprache]]),"")</f>
        <v/>
      </c>
      <c r="M1716" t="str">
        <f>IFERROR(IF(Eintragung[[#This Row],[Besonderheiten]]=0,"",Eintragung[[#This Row],[Besonderheiten]]),"")</f>
        <v/>
      </c>
      <c r="N1716" t="str">
        <f>VLOOKUP(D1716,Daten1!$C$2:$S$2223,16,FALSE)</f>
        <v/>
      </c>
      <c r="O1716" t="str">
        <f>VLOOKUP(D1716,Daten1!$C$2:$S$2223,17,FALSE)</f>
        <v/>
      </c>
    </row>
    <row r="1717" spans="1:15" x14ac:dyDescent="0.4">
      <c r="A1717">
        <f t="shared" si="52"/>
        <v>0</v>
      </c>
      <c r="B1717" t="str">
        <f>IFERROR(Eintragung[[#This Row],[Nr.]],"")</f>
        <v/>
      </c>
      <c r="C1717" t="str">
        <f t="shared" si="53"/>
        <v/>
      </c>
      <c r="D1717" t="str">
        <f>IFERROR(Eintragung[[#This Row],[ID.N]],"")</f>
        <v/>
      </c>
      <c r="E1717" t="str">
        <f>IFERROR(Eintragung[[#This Row],[Logik]],"")</f>
        <v/>
      </c>
      <c r="F1717" t="str">
        <f>IFERROR(VLOOKUP(B1717,Dex[[#All],[Column1]:[Deutsch]],3),"")</f>
        <v/>
      </c>
      <c r="G1717" t="str">
        <f>IFERROR(VLOOKUP(B1717,Dex[[#All],[Column1]:[Englisch]],4),"")</f>
        <v/>
      </c>
      <c r="H1717" t="str">
        <f>IFERROR(VLOOKUP(B1717,Dex[[#All],[Column1]:[Bild]],20),"")</f>
        <v/>
      </c>
      <c r="I1717" t="str">
        <f>IFERROR(Eintragung[[#This Row],[Zeichnung]],"")</f>
        <v/>
      </c>
      <c r="J1717" t="str">
        <f>IFERROR(VLOOKUP(K1717,Einstellungen!$B$187:$F$198,Einstellungen!$B$183),"")</f>
        <v/>
      </c>
      <c r="K1717">
        <f>IFERROR(Eintragung[[#This Row],[Rar]],0)</f>
        <v>0</v>
      </c>
      <c r="L1717" t="str">
        <f>IFERROR(IF(Eintragung[[#This Row],[Sprache]]=0,"",Eintragung[[#This Row],[Sprache]]),"")</f>
        <v/>
      </c>
      <c r="M1717" t="str">
        <f>IFERROR(IF(Eintragung[[#This Row],[Besonderheiten]]=0,"",Eintragung[[#This Row],[Besonderheiten]]),"")</f>
        <v/>
      </c>
      <c r="N1717" t="str">
        <f>VLOOKUP(D1717,Daten1!$C$2:$S$2223,16,FALSE)</f>
        <v/>
      </c>
      <c r="O1717" t="str">
        <f>VLOOKUP(D1717,Daten1!$C$2:$S$2223,17,FALSE)</f>
        <v/>
      </c>
    </row>
    <row r="1718" spans="1:15" x14ac:dyDescent="0.4">
      <c r="A1718">
        <f t="shared" si="52"/>
        <v>0</v>
      </c>
      <c r="B1718" t="str">
        <f>IFERROR(Eintragung[[#This Row],[Nr.]],"")</f>
        <v/>
      </c>
      <c r="C1718" t="str">
        <f t="shared" si="53"/>
        <v/>
      </c>
      <c r="D1718" t="str">
        <f>IFERROR(Eintragung[[#This Row],[ID.N]],"")</f>
        <v/>
      </c>
      <c r="E1718" t="str">
        <f>IFERROR(Eintragung[[#This Row],[Logik]],"")</f>
        <v/>
      </c>
      <c r="F1718" t="str">
        <f>IFERROR(VLOOKUP(B1718,Dex[[#All],[Column1]:[Deutsch]],3),"")</f>
        <v/>
      </c>
      <c r="G1718" t="str">
        <f>IFERROR(VLOOKUP(B1718,Dex[[#All],[Column1]:[Englisch]],4),"")</f>
        <v/>
      </c>
      <c r="H1718" t="str">
        <f>IFERROR(VLOOKUP(B1718,Dex[[#All],[Column1]:[Bild]],20),"")</f>
        <v/>
      </c>
      <c r="I1718" t="str">
        <f>IFERROR(Eintragung[[#This Row],[Zeichnung]],"")</f>
        <v/>
      </c>
      <c r="J1718" t="str">
        <f>IFERROR(VLOOKUP(K1718,Einstellungen!$B$187:$F$198,Einstellungen!$B$183),"")</f>
        <v/>
      </c>
      <c r="K1718">
        <f>IFERROR(Eintragung[[#This Row],[Rar]],0)</f>
        <v>0</v>
      </c>
      <c r="L1718" t="str">
        <f>IFERROR(IF(Eintragung[[#This Row],[Sprache]]=0,"",Eintragung[[#This Row],[Sprache]]),"")</f>
        <v/>
      </c>
      <c r="M1718" t="str">
        <f>IFERROR(IF(Eintragung[[#This Row],[Besonderheiten]]=0,"",Eintragung[[#This Row],[Besonderheiten]]),"")</f>
        <v/>
      </c>
      <c r="N1718" t="str">
        <f>VLOOKUP(D1718,Daten1!$C$2:$S$2223,16,FALSE)</f>
        <v/>
      </c>
      <c r="O1718" t="str">
        <f>VLOOKUP(D1718,Daten1!$C$2:$S$2223,17,FALSE)</f>
        <v/>
      </c>
    </row>
    <row r="1719" spans="1:15" x14ac:dyDescent="0.4">
      <c r="A1719">
        <f t="shared" si="52"/>
        <v>0</v>
      </c>
      <c r="B1719" t="str">
        <f>IFERROR(Eintragung[[#This Row],[Nr.]],"")</f>
        <v/>
      </c>
      <c r="C1719" t="str">
        <f t="shared" si="53"/>
        <v/>
      </c>
      <c r="D1719" t="str">
        <f>IFERROR(Eintragung[[#This Row],[ID.N]],"")</f>
        <v/>
      </c>
      <c r="E1719" t="str">
        <f>IFERROR(Eintragung[[#This Row],[Logik]],"")</f>
        <v/>
      </c>
      <c r="F1719" t="str">
        <f>IFERROR(VLOOKUP(B1719,Dex[[#All],[Column1]:[Deutsch]],3),"")</f>
        <v/>
      </c>
      <c r="G1719" t="str">
        <f>IFERROR(VLOOKUP(B1719,Dex[[#All],[Column1]:[Englisch]],4),"")</f>
        <v/>
      </c>
      <c r="H1719" t="str">
        <f>IFERROR(VLOOKUP(B1719,Dex[[#All],[Column1]:[Bild]],20),"")</f>
        <v/>
      </c>
      <c r="I1719" t="str">
        <f>IFERROR(Eintragung[[#This Row],[Zeichnung]],"")</f>
        <v/>
      </c>
      <c r="J1719" t="str">
        <f>IFERROR(VLOOKUP(K1719,Einstellungen!$B$187:$F$198,Einstellungen!$B$183),"")</f>
        <v/>
      </c>
      <c r="K1719">
        <f>IFERROR(Eintragung[[#This Row],[Rar]],0)</f>
        <v>0</v>
      </c>
      <c r="L1719" t="str">
        <f>IFERROR(IF(Eintragung[[#This Row],[Sprache]]=0,"",Eintragung[[#This Row],[Sprache]]),"")</f>
        <v/>
      </c>
      <c r="M1719" t="str">
        <f>IFERROR(IF(Eintragung[[#This Row],[Besonderheiten]]=0,"",Eintragung[[#This Row],[Besonderheiten]]),"")</f>
        <v/>
      </c>
      <c r="N1719" t="str">
        <f>VLOOKUP(D1719,Daten1!$C$2:$S$2223,16,FALSE)</f>
        <v/>
      </c>
      <c r="O1719" t="str">
        <f>VLOOKUP(D1719,Daten1!$C$2:$S$2223,17,FALSE)</f>
        <v/>
      </c>
    </row>
    <row r="1720" spans="1:15" x14ac:dyDescent="0.4">
      <c r="A1720">
        <f t="shared" si="52"/>
        <v>0</v>
      </c>
      <c r="B1720" t="str">
        <f>IFERROR(Eintragung[[#This Row],[Nr.]],"")</f>
        <v/>
      </c>
      <c r="C1720" t="str">
        <f t="shared" si="53"/>
        <v/>
      </c>
      <c r="D1720" t="str">
        <f>IFERROR(Eintragung[[#This Row],[ID.N]],"")</f>
        <v/>
      </c>
      <c r="E1720" t="str">
        <f>IFERROR(Eintragung[[#This Row],[Logik]],"")</f>
        <v/>
      </c>
      <c r="F1720" t="str">
        <f>IFERROR(VLOOKUP(B1720,Dex[[#All],[Column1]:[Deutsch]],3),"")</f>
        <v/>
      </c>
      <c r="G1720" t="str">
        <f>IFERROR(VLOOKUP(B1720,Dex[[#All],[Column1]:[Englisch]],4),"")</f>
        <v/>
      </c>
      <c r="H1720" t="str">
        <f>IFERROR(VLOOKUP(B1720,Dex[[#All],[Column1]:[Bild]],20),"")</f>
        <v/>
      </c>
      <c r="I1720" t="str">
        <f>IFERROR(Eintragung[[#This Row],[Zeichnung]],"")</f>
        <v/>
      </c>
      <c r="J1720" t="str">
        <f>IFERROR(VLOOKUP(K1720,Einstellungen!$B$187:$F$198,Einstellungen!$B$183),"")</f>
        <v/>
      </c>
      <c r="K1720">
        <f>IFERROR(Eintragung[[#This Row],[Rar]],0)</f>
        <v>0</v>
      </c>
      <c r="L1720" t="str">
        <f>IFERROR(IF(Eintragung[[#This Row],[Sprache]]=0,"",Eintragung[[#This Row],[Sprache]]),"")</f>
        <v/>
      </c>
      <c r="M1720" t="str">
        <f>IFERROR(IF(Eintragung[[#This Row],[Besonderheiten]]=0,"",Eintragung[[#This Row],[Besonderheiten]]),"")</f>
        <v/>
      </c>
      <c r="N1720" t="str">
        <f>VLOOKUP(D1720,Daten1!$C$2:$S$2223,16,FALSE)</f>
        <v/>
      </c>
      <c r="O1720" t="str">
        <f>VLOOKUP(D1720,Daten1!$C$2:$S$2223,17,FALSE)</f>
        <v/>
      </c>
    </row>
    <row r="1721" spans="1:15" x14ac:dyDescent="0.4">
      <c r="A1721">
        <f t="shared" si="52"/>
        <v>0</v>
      </c>
      <c r="B1721" t="str">
        <f>IFERROR(Eintragung[[#This Row],[Nr.]],"")</f>
        <v/>
      </c>
      <c r="C1721" t="str">
        <f t="shared" si="53"/>
        <v/>
      </c>
      <c r="D1721" t="str">
        <f>IFERROR(Eintragung[[#This Row],[ID.N]],"")</f>
        <v/>
      </c>
      <c r="E1721" t="str">
        <f>IFERROR(Eintragung[[#This Row],[Logik]],"")</f>
        <v/>
      </c>
      <c r="F1721" t="str">
        <f>IFERROR(VLOOKUP(B1721,Dex[[#All],[Column1]:[Deutsch]],3),"")</f>
        <v/>
      </c>
      <c r="G1721" t="str">
        <f>IFERROR(VLOOKUP(B1721,Dex[[#All],[Column1]:[Englisch]],4),"")</f>
        <v/>
      </c>
      <c r="H1721" t="str">
        <f>IFERROR(VLOOKUP(B1721,Dex[[#All],[Column1]:[Bild]],20),"")</f>
        <v/>
      </c>
      <c r="I1721" t="str">
        <f>IFERROR(Eintragung[[#This Row],[Zeichnung]],"")</f>
        <v/>
      </c>
      <c r="J1721" t="str">
        <f>IFERROR(VLOOKUP(K1721,Einstellungen!$B$187:$F$198,Einstellungen!$B$183),"")</f>
        <v/>
      </c>
      <c r="K1721">
        <f>IFERROR(Eintragung[[#This Row],[Rar]],0)</f>
        <v>0</v>
      </c>
      <c r="L1721" t="str">
        <f>IFERROR(IF(Eintragung[[#This Row],[Sprache]]=0,"",Eintragung[[#This Row],[Sprache]]),"")</f>
        <v/>
      </c>
      <c r="M1721" t="str">
        <f>IFERROR(IF(Eintragung[[#This Row],[Besonderheiten]]=0,"",Eintragung[[#This Row],[Besonderheiten]]),"")</f>
        <v/>
      </c>
      <c r="N1721" t="str">
        <f>VLOOKUP(D1721,Daten1!$C$2:$S$2223,16,FALSE)</f>
        <v/>
      </c>
      <c r="O1721" t="str">
        <f>VLOOKUP(D1721,Daten1!$C$2:$S$2223,17,FALSE)</f>
        <v/>
      </c>
    </row>
    <row r="1722" spans="1:15" x14ac:dyDescent="0.4">
      <c r="A1722">
        <f t="shared" si="52"/>
        <v>0</v>
      </c>
      <c r="B1722" t="str">
        <f>IFERROR(Eintragung[[#This Row],[Nr.]],"")</f>
        <v/>
      </c>
      <c r="C1722" t="str">
        <f t="shared" si="53"/>
        <v/>
      </c>
      <c r="D1722" t="str">
        <f>IFERROR(Eintragung[[#This Row],[ID.N]],"")</f>
        <v/>
      </c>
      <c r="E1722" t="str">
        <f>IFERROR(Eintragung[[#This Row],[Logik]],"")</f>
        <v/>
      </c>
      <c r="F1722" t="str">
        <f>IFERROR(VLOOKUP(B1722,Dex[[#All],[Column1]:[Deutsch]],3),"")</f>
        <v/>
      </c>
      <c r="G1722" t="str">
        <f>IFERROR(VLOOKUP(B1722,Dex[[#All],[Column1]:[Englisch]],4),"")</f>
        <v/>
      </c>
      <c r="H1722" t="str">
        <f>IFERROR(VLOOKUP(B1722,Dex[[#All],[Column1]:[Bild]],20),"")</f>
        <v/>
      </c>
      <c r="I1722" t="str">
        <f>IFERROR(Eintragung[[#This Row],[Zeichnung]],"")</f>
        <v/>
      </c>
      <c r="J1722" t="str">
        <f>IFERROR(VLOOKUP(K1722,Einstellungen!$B$187:$F$198,Einstellungen!$B$183),"")</f>
        <v/>
      </c>
      <c r="K1722">
        <f>IFERROR(Eintragung[[#This Row],[Rar]],0)</f>
        <v>0</v>
      </c>
      <c r="L1722" t="str">
        <f>IFERROR(IF(Eintragung[[#This Row],[Sprache]]=0,"",Eintragung[[#This Row],[Sprache]]),"")</f>
        <v/>
      </c>
      <c r="M1722" t="str">
        <f>IFERROR(IF(Eintragung[[#This Row],[Besonderheiten]]=0,"",Eintragung[[#This Row],[Besonderheiten]]),"")</f>
        <v/>
      </c>
      <c r="N1722" t="str">
        <f>VLOOKUP(D1722,Daten1!$C$2:$S$2223,16,FALSE)</f>
        <v/>
      </c>
      <c r="O1722" t="str">
        <f>VLOOKUP(D1722,Daten1!$C$2:$S$2223,17,FALSE)</f>
        <v/>
      </c>
    </row>
    <row r="1723" spans="1:15" x14ac:dyDescent="0.4">
      <c r="A1723">
        <f t="shared" si="52"/>
        <v>0</v>
      </c>
      <c r="B1723" t="str">
        <f>IFERROR(Eintragung[[#This Row],[Nr.]],"")</f>
        <v/>
      </c>
      <c r="C1723" t="str">
        <f t="shared" si="53"/>
        <v/>
      </c>
      <c r="D1723" t="str">
        <f>IFERROR(Eintragung[[#This Row],[ID.N]],"")</f>
        <v/>
      </c>
      <c r="E1723" t="str">
        <f>IFERROR(Eintragung[[#This Row],[Logik]],"")</f>
        <v/>
      </c>
      <c r="F1723" t="str">
        <f>IFERROR(VLOOKUP(B1723,Dex[[#All],[Column1]:[Deutsch]],3),"")</f>
        <v/>
      </c>
      <c r="G1723" t="str">
        <f>IFERROR(VLOOKUP(B1723,Dex[[#All],[Column1]:[Englisch]],4),"")</f>
        <v/>
      </c>
      <c r="H1723" t="str">
        <f>IFERROR(VLOOKUP(B1723,Dex[[#All],[Column1]:[Bild]],20),"")</f>
        <v/>
      </c>
      <c r="I1723" t="str">
        <f>IFERROR(Eintragung[[#This Row],[Zeichnung]],"")</f>
        <v/>
      </c>
      <c r="J1723" t="str">
        <f>IFERROR(VLOOKUP(K1723,Einstellungen!$B$187:$F$198,Einstellungen!$B$183),"")</f>
        <v/>
      </c>
      <c r="K1723">
        <f>IFERROR(Eintragung[[#This Row],[Rar]],0)</f>
        <v>0</v>
      </c>
      <c r="L1723" t="str">
        <f>IFERROR(IF(Eintragung[[#This Row],[Sprache]]=0,"",Eintragung[[#This Row],[Sprache]]),"")</f>
        <v/>
      </c>
      <c r="M1723" t="str">
        <f>IFERROR(IF(Eintragung[[#This Row],[Besonderheiten]]=0,"",Eintragung[[#This Row],[Besonderheiten]]),"")</f>
        <v/>
      </c>
      <c r="N1723" t="str">
        <f>VLOOKUP(D1723,Daten1!$C$2:$S$2223,16,FALSE)</f>
        <v/>
      </c>
      <c r="O1723" t="str">
        <f>VLOOKUP(D1723,Daten1!$C$2:$S$2223,17,FALSE)</f>
        <v/>
      </c>
    </row>
    <row r="1724" spans="1:15" x14ac:dyDescent="0.4">
      <c r="A1724">
        <f t="shared" si="52"/>
        <v>0</v>
      </c>
      <c r="B1724" t="str">
        <f>IFERROR(Eintragung[[#This Row],[Nr.]],"")</f>
        <v/>
      </c>
      <c r="C1724" t="str">
        <f t="shared" si="53"/>
        <v/>
      </c>
      <c r="D1724" t="str">
        <f>IFERROR(Eintragung[[#This Row],[ID.N]],"")</f>
        <v/>
      </c>
      <c r="E1724" t="str">
        <f>IFERROR(Eintragung[[#This Row],[Logik]],"")</f>
        <v/>
      </c>
      <c r="F1724" t="str">
        <f>IFERROR(VLOOKUP(B1724,Dex[[#All],[Column1]:[Deutsch]],3),"")</f>
        <v/>
      </c>
      <c r="G1724" t="str">
        <f>IFERROR(VLOOKUP(B1724,Dex[[#All],[Column1]:[Englisch]],4),"")</f>
        <v/>
      </c>
      <c r="H1724" t="str">
        <f>IFERROR(VLOOKUP(B1724,Dex[[#All],[Column1]:[Bild]],20),"")</f>
        <v/>
      </c>
      <c r="I1724" t="str">
        <f>IFERROR(Eintragung[[#This Row],[Zeichnung]],"")</f>
        <v/>
      </c>
      <c r="J1724" t="str">
        <f>IFERROR(VLOOKUP(K1724,Einstellungen!$B$187:$F$198,Einstellungen!$B$183),"")</f>
        <v/>
      </c>
      <c r="K1724">
        <f>IFERROR(Eintragung[[#This Row],[Rar]],0)</f>
        <v>0</v>
      </c>
      <c r="L1724" t="str">
        <f>IFERROR(IF(Eintragung[[#This Row],[Sprache]]=0,"",Eintragung[[#This Row],[Sprache]]),"")</f>
        <v/>
      </c>
      <c r="M1724" t="str">
        <f>IFERROR(IF(Eintragung[[#This Row],[Besonderheiten]]=0,"",Eintragung[[#This Row],[Besonderheiten]]),"")</f>
        <v/>
      </c>
      <c r="N1724" t="str">
        <f>VLOOKUP(D1724,Daten1!$C$2:$S$2223,16,FALSE)</f>
        <v/>
      </c>
      <c r="O1724" t="str">
        <f>VLOOKUP(D1724,Daten1!$C$2:$S$2223,17,FALSE)</f>
        <v/>
      </c>
    </row>
    <row r="1725" spans="1:15" x14ac:dyDescent="0.4">
      <c r="A1725">
        <f t="shared" si="52"/>
        <v>0</v>
      </c>
      <c r="B1725" t="str">
        <f>IFERROR(Eintragung[[#This Row],[Nr.]],"")</f>
        <v/>
      </c>
      <c r="C1725" t="str">
        <f t="shared" si="53"/>
        <v/>
      </c>
      <c r="D1725" t="str">
        <f>IFERROR(Eintragung[[#This Row],[ID.N]],"")</f>
        <v/>
      </c>
      <c r="E1725" t="str">
        <f>IFERROR(Eintragung[[#This Row],[Logik]],"")</f>
        <v/>
      </c>
      <c r="F1725" t="str">
        <f>IFERROR(VLOOKUP(B1725,Dex[[#All],[Column1]:[Deutsch]],3),"")</f>
        <v/>
      </c>
      <c r="G1725" t="str">
        <f>IFERROR(VLOOKUP(B1725,Dex[[#All],[Column1]:[Englisch]],4),"")</f>
        <v/>
      </c>
      <c r="H1725" t="str">
        <f>IFERROR(VLOOKUP(B1725,Dex[[#All],[Column1]:[Bild]],20),"")</f>
        <v/>
      </c>
      <c r="I1725" t="str">
        <f>IFERROR(Eintragung[[#This Row],[Zeichnung]],"")</f>
        <v/>
      </c>
      <c r="J1725" t="str">
        <f>IFERROR(VLOOKUP(K1725,Einstellungen!$B$187:$F$198,Einstellungen!$B$183),"")</f>
        <v/>
      </c>
      <c r="K1725">
        <f>IFERROR(Eintragung[[#This Row],[Rar]],0)</f>
        <v>0</v>
      </c>
      <c r="L1725" t="str">
        <f>IFERROR(IF(Eintragung[[#This Row],[Sprache]]=0,"",Eintragung[[#This Row],[Sprache]]),"")</f>
        <v/>
      </c>
      <c r="M1725" t="str">
        <f>IFERROR(IF(Eintragung[[#This Row],[Besonderheiten]]=0,"",Eintragung[[#This Row],[Besonderheiten]]),"")</f>
        <v/>
      </c>
      <c r="N1725" t="str">
        <f>VLOOKUP(D1725,Daten1!$C$2:$S$2223,16,FALSE)</f>
        <v/>
      </c>
      <c r="O1725" t="str">
        <f>VLOOKUP(D1725,Daten1!$C$2:$S$2223,17,FALSE)</f>
        <v/>
      </c>
    </row>
    <row r="1726" spans="1:15" x14ac:dyDescent="0.4">
      <c r="A1726">
        <f t="shared" si="52"/>
        <v>0</v>
      </c>
      <c r="B1726" t="str">
        <f>IFERROR(Eintragung[[#This Row],[Nr.]],"")</f>
        <v/>
      </c>
      <c r="C1726" t="str">
        <f t="shared" si="53"/>
        <v/>
      </c>
      <c r="D1726" t="str">
        <f>IFERROR(Eintragung[[#This Row],[ID.N]],"")</f>
        <v/>
      </c>
      <c r="E1726" t="str">
        <f>IFERROR(Eintragung[[#This Row],[Logik]],"")</f>
        <v/>
      </c>
      <c r="F1726" t="str">
        <f>IFERROR(VLOOKUP(B1726,Dex[[#All],[Column1]:[Deutsch]],3),"")</f>
        <v/>
      </c>
      <c r="G1726" t="str">
        <f>IFERROR(VLOOKUP(B1726,Dex[[#All],[Column1]:[Englisch]],4),"")</f>
        <v/>
      </c>
      <c r="H1726" t="str">
        <f>IFERROR(VLOOKUP(B1726,Dex[[#All],[Column1]:[Bild]],20),"")</f>
        <v/>
      </c>
      <c r="I1726" t="str">
        <f>IFERROR(Eintragung[[#This Row],[Zeichnung]],"")</f>
        <v/>
      </c>
      <c r="J1726" t="str">
        <f>IFERROR(VLOOKUP(K1726,Einstellungen!$B$187:$F$198,Einstellungen!$B$183),"")</f>
        <v/>
      </c>
      <c r="K1726">
        <f>IFERROR(Eintragung[[#This Row],[Rar]],0)</f>
        <v>0</v>
      </c>
      <c r="L1726" t="str">
        <f>IFERROR(IF(Eintragung[[#This Row],[Sprache]]=0,"",Eintragung[[#This Row],[Sprache]]),"")</f>
        <v/>
      </c>
      <c r="M1726" t="str">
        <f>IFERROR(IF(Eintragung[[#This Row],[Besonderheiten]]=0,"",Eintragung[[#This Row],[Besonderheiten]]),"")</f>
        <v/>
      </c>
      <c r="N1726" t="str">
        <f>VLOOKUP(D1726,Daten1!$C$2:$S$2223,16,FALSE)</f>
        <v/>
      </c>
      <c r="O1726" t="str">
        <f>VLOOKUP(D1726,Daten1!$C$2:$S$2223,17,FALSE)</f>
        <v/>
      </c>
    </row>
    <row r="1727" spans="1:15" x14ac:dyDescent="0.4">
      <c r="A1727">
        <f t="shared" si="52"/>
        <v>0</v>
      </c>
      <c r="B1727" t="str">
        <f>IFERROR(Eintragung[[#This Row],[Nr.]],"")</f>
        <v/>
      </c>
      <c r="C1727" t="str">
        <f t="shared" si="53"/>
        <v/>
      </c>
      <c r="D1727" t="str">
        <f>IFERROR(Eintragung[[#This Row],[ID.N]],"")</f>
        <v/>
      </c>
      <c r="E1727" t="str">
        <f>IFERROR(Eintragung[[#This Row],[Logik]],"")</f>
        <v/>
      </c>
      <c r="F1727" t="str">
        <f>IFERROR(VLOOKUP(B1727,Dex[[#All],[Column1]:[Deutsch]],3),"")</f>
        <v/>
      </c>
      <c r="G1727" t="str">
        <f>IFERROR(VLOOKUP(B1727,Dex[[#All],[Column1]:[Englisch]],4),"")</f>
        <v/>
      </c>
      <c r="H1727" t="str">
        <f>IFERROR(VLOOKUP(B1727,Dex[[#All],[Column1]:[Bild]],20),"")</f>
        <v/>
      </c>
      <c r="I1727" t="str">
        <f>IFERROR(Eintragung[[#This Row],[Zeichnung]],"")</f>
        <v/>
      </c>
      <c r="J1727" t="str">
        <f>IFERROR(VLOOKUP(K1727,Einstellungen!$B$187:$F$198,Einstellungen!$B$183),"")</f>
        <v/>
      </c>
      <c r="K1727">
        <f>IFERROR(Eintragung[[#This Row],[Rar]],0)</f>
        <v>0</v>
      </c>
      <c r="L1727" t="str">
        <f>IFERROR(IF(Eintragung[[#This Row],[Sprache]]=0,"",Eintragung[[#This Row],[Sprache]]),"")</f>
        <v/>
      </c>
      <c r="M1727" t="str">
        <f>IFERROR(IF(Eintragung[[#This Row],[Besonderheiten]]=0,"",Eintragung[[#This Row],[Besonderheiten]]),"")</f>
        <v/>
      </c>
      <c r="N1727" t="str">
        <f>VLOOKUP(D1727,Daten1!$C$2:$S$2223,16,FALSE)</f>
        <v/>
      </c>
      <c r="O1727" t="str">
        <f>VLOOKUP(D1727,Daten1!$C$2:$S$2223,17,FALSE)</f>
        <v/>
      </c>
    </row>
    <row r="1728" spans="1:15" x14ac:dyDescent="0.4">
      <c r="A1728">
        <f t="shared" si="52"/>
        <v>0</v>
      </c>
      <c r="B1728" t="str">
        <f>IFERROR(Eintragung[[#This Row],[Nr.]],"")</f>
        <v/>
      </c>
      <c r="C1728" t="str">
        <f t="shared" si="53"/>
        <v/>
      </c>
      <c r="D1728" t="str">
        <f>IFERROR(Eintragung[[#This Row],[ID.N]],"")</f>
        <v/>
      </c>
      <c r="E1728" t="str">
        <f>IFERROR(Eintragung[[#This Row],[Logik]],"")</f>
        <v/>
      </c>
      <c r="F1728" t="str">
        <f>IFERROR(VLOOKUP(B1728,Dex[[#All],[Column1]:[Deutsch]],3),"")</f>
        <v/>
      </c>
      <c r="G1728" t="str">
        <f>IFERROR(VLOOKUP(B1728,Dex[[#All],[Column1]:[Englisch]],4),"")</f>
        <v/>
      </c>
      <c r="H1728" t="str">
        <f>IFERROR(VLOOKUP(B1728,Dex[[#All],[Column1]:[Bild]],20),"")</f>
        <v/>
      </c>
      <c r="I1728" t="str">
        <f>IFERROR(Eintragung[[#This Row],[Zeichnung]],"")</f>
        <v/>
      </c>
      <c r="J1728" t="str">
        <f>IFERROR(VLOOKUP(K1728,Einstellungen!$B$187:$F$198,Einstellungen!$B$183),"")</f>
        <v/>
      </c>
      <c r="K1728">
        <f>IFERROR(Eintragung[[#This Row],[Rar]],0)</f>
        <v>0</v>
      </c>
      <c r="L1728" t="str">
        <f>IFERROR(IF(Eintragung[[#This Row],[Sprache]]=0,"",Eintragung[[#This Row],[Sprache]]),"")</f>
        <v/>
      </c>
      <c r="M1728" t="str">
        <f>IFERROR(IF(Eintragung[[#This Row],[Besonderheiten]]=0,"",Eintragung[[#This Row],[Besonderheiten]]),"")</f>
        <v/>
      </c>
      <c r="N1728" t="str">
        <f>VLOOKUP(D1728,Daten1!$C$2:$S$2223,16,FALSE)</f>
        <v/>
      </c>
      <c r="O1728" t="str">
        <f>VLOOKUP(D1728,Daten1!$C$2:$S$2223,17,FALSE)</f>
        <v/>
      </c>
    </row>
    <row r="1729" spans="1:15" x14ac:dyDescent="0.4">
      <c r="A1729">
        <f t="shared" si="52"/>
        <v>0</v>
      </c>
      <c r="B1729" t="str">
        <f>IFERROR(Eintragung[[#This Row],[Nr.]],"")</f>
        <v/>
      </c>
      <c r="C1729" t="str">
        <f t="shared" si="53"/>
        <v/>
      </c>
      <c r="D1729" t="str">
        <f>IFERROR(Eintragung[[#This Row],[ID.N]],"")</f>
        <v/>
      </c>
      <c r="E1729" t="str">
        <f>IFERROR(Eintragung[[#This Row],[Logik]],"")</f>
        <v/>
      </c>
      <c r="F1729" t="str">
        <f>IFERROR(VLOOKUP(B1729,Dex[[#All],[Column1]:[Deutsch]],3),"")</f>
        <v/>
      </c>
      <c r="G1729" t="str">
        <f>IFERROR(VLOOKUP(B1729,Dex[[#All],[Column1]:[Englisch]],4),"")</f>
        <v/>
      </c>
      <c r="H1729" t="str">
        <f>IFERROR(VLOOKUP(B1729,Dex[[#All],[Column1]:[Bild]],20),"")</f>
        <v/>
      </c>
      <c r="I1729" t="str">
        <f>IFERROR(Eintragung[[#This Row],[Zeichnung]],"")</f>
        <v/>
      </c>
      <c r="J1729" t="str">
        <f>IFERROR(VLOOKUP(K1729,Einstellungen!$B$187:$F$198,Einstellungen!$B$183),"")</f>
        <v/>
      </c>
      <c r="K1729">
        <f>IFERROR(Eintragung[[#This Row],[Rar]],0)</f>
        <v>0</v>
      </c>
      <c r="L1729" t="str">
        <f>IFERROR(IF(Eintragung[[#This Row],[Sprache]]=0,"",Eintragung[[#This Row],[Sprache]]),"")</f>
        <v/>
      </c>
      <c r="M1729" t="str">
        <f>IFERROR(IF(Eintragung[[#This Row],[Besonderheiten]]=0,"",Eintragung[[#This Row],[Besonderheiten]]),"")</f>
        <v/>
      </c>
      <c r="N1729" t="str">
        <f>VLOOKUP(D1729,Daten1!$C$2:$S$2223,16,FALSE)</f>
        <v/>
      </c>
      <c r="O1729" t="str">
        <f>VLOOKUP(D1729,Daten1!$C$2:$S$2223,17,FALSE)</f>
        <v/>
      </c>
    </row>
    <row r="1730" spans="1:15" x14ac:dyDescent="0.4">
      <c r="A1730">
        <f t="shared" ref="A1730:A1793" si="54">IF(COUNTIFS($B$2:$B$2223,B1730,$I$2:$I$2223,I1730)&lt;1999,COUNTIFS($B$2:$B$2223,B1730,$I$2:$I$2223,I1730),0)</f>
        <v>0</v>
      </c>
      <c r="B1730" t="str">
        <f>IFERROR(Eintragung[[#This Row],[Nr.]],"")</f>
        <v/>
      </c>
      <c r="C1730" t="str">
        <f t="shared" si="53"/>
        <v/>
      </c>
      <c r="D1730" t="str">
        <f>IFERROR(Eintragung[[#This Row],[ID.N]],"")</f>
        <v/>
      </c>
      <c r="E1730" t="str">
        <f>IFERROR(Eintragung[[#This Row],[Logik]],"")</f>
        <v/>
      </c>
      <c r="F1730" t="str">
        <f>IFERROR(VLOOKUP(B1730,Dex[[#All],[Column1]:[Deutsch]],3),"")</f>
        <v/>
      </c>
      <c r="G1730" t="str">
        <f>IFERROR(VLOOKUP(B1730,Dex[[#All],[Column1]:[Englisch]],4),"")</f>
        <v/>
      </c>
      <c r="H1730" t="str">
        <f>IFERROR(VLOOKUP(B1730,Dex[[#All],[Column1]:[Bild]],20),"")</f>
        <v/>
      </c>
      <c r="I1730" t="str">
        <f>IFERROR(Eintragung[[#This Row],[Zeichnung]],"")</f>
        <v/>
      </c>
      <c r="J1730" t="str">
        <f>IFERROR(VLOOKUP(K1730,Einstellungen!$B$187:$F$198,Einstellungen!$B$183),"")</f>
        <v/>
      </c>
      <c r="K1730">
        <f>IFERROR(Eintragung[[#This Row],[Rar]],0)</f>
        <v>0</v>
      </c>
      <c r="L1730" t="str">
        <f>IFERROR(IF(Eintragung[[#This Row],[Sprache]]=0,"",Eintragung[[#This Row],[Sprache]]),"")</f>
        <v/>
      </c>
      <c r="M1730" t="str">
        <f>IFERROR(IF(Eintragung[[#This Row],[Besonderheiten]]=0,"",Eintragung[[#This Row],[Besonderheiten]]),"")</f>
        <v/>
      </c>
      <c r="N1730" t="str">
        <f>VLOOKUP(D1730,Daten1!$C$2:$S$2223,16,FALSE)</f>
        <v/>
      </c>
      <c r="O1730" t="str">
        <f>VLOOKUP(D1730,Daten1!$C$2:$S$2223,17,FALSE)</f>
        <v/>
      </c>
    </row>
    <row r="1731" spans="1:15" x14ac:dyDescent="0.4">
      <c r="A1731">
        <f t="shared" si="54"/>
        <v>0</v>
      </c>
      <c r="B1731" t="str">
        <f>IFERROR(Eintragung[[#This Row],[Nr.]],"")</f>
        <v/>
      </c>
      <c r="C1731" t="str">
        <f t="shared" ref="C1731:C1794" si="55">CONCATENATE(TEXT(N1731,"0000"),TEXT(O1731,"0000"))</f>
        <v/>
      </c>
      <c r="D1731" t="str">
        <f>IFERROR(Eintragung[[#This Row],[ID.N]],"")</f>
        <v/>
      </c>
      <c r="E1731" t="str">
        <f>IFERROR(Eintragung[[#This Row],[Logik]],"")</f>
        <v/>
      </c>
      <c r="F1731" t="str">
        <f>IFERROR(VLOOKUP(B1731,Dex[[#All],[Column1]:[Deutsch]],3),"")</f>
        <v/>
      </c>
      <c r="G1731" t="str">
        <f>IFERROR(VLOOKUP(B1731,Dex[[#All],[Column1]:[Englisch]],4),"")</f>
        <v/>
      </c>
      <c r="H1731" t="str">
        <f>IFERROR(VLOOKUP(B1731,Dex[[#All],[Column1]:[Bild]],20),"")</f>
        <v/>
      </c>
      <c r="I1731" t="str">
        <f>IFERROR(Eintragung[[#This Row],[Zeichnung]],"")</f>
        <v/>
      </c>
      <c r="J1731" t="str">
        <f>IFERROR(VLOOKUP(K1731,Einstellungen!$B$187:$F$198,Einstellungen!$B$183),"")</f>
        <v/>
      </c>
      <c r="K1731">
        <f>IFERROR(Eintragung[[#This Row],[Rar]],0)</f>
        <v>0</v>
      </c>
      <c r="L1731" t="str">
        <f>IFERROR(IF(Eintragung[[#This Row],[Sprache]]=0,"",Eintragung[[#This Row],[Sprache]]),"")</f>
        <v/>
      </c>
      <c r="M1731" t="str">
        <f>IFERROR(IF(Eintragung[[#This Row],[Besonderheiten]]=0,"",Eintragung[[#This Row],[Besonderheiten]]),"")</f>
        <v/>
      </c>
      <c r="N1731" t="str">
        <f>VLOOKUP(D1731,Daten1!$C$2:$S$2223,16,FALSE)</f>
        <v/>
      </c>
      <c r="O1731" t="str">
        <f>VLOOKUP(D1731,Daten1!$C$2:$S$2223,17,FALSE)</f>
        <v/>
      </c>
    </row>
    <row r="1732" spans="1:15" x14ac:dyDescent="0.4">
      <c r="A1732">
        <f t="shared" si="54"/>
        <v>0</v>
      </c>
      <c r="B1732" t="str">
        <f>IFERROR(Eintragung[[#This Row],[Nr.]],"")</f>
        <v/>
      </c>
      <c r="C1732" t="str">
        <f t="shared" si="55"/>
        <v/>
      </c>
      <c r="D1732" t="str">
        <f>IFERROR(Eintragung[[#This Row],[ID.N]],"")</f>
        <v/>
      </c>
      <c r="E1732" t="str">
        <f>IFERROR(Eintragung[[#This Row],[Logik]],"")</f>
        <v/>
      </c>
      <c r="F1732" t="str">
        <f>IFERROR(VLOOKUP(B1732,Dex[[#All],[Column1]:[Deutsch]],3),"")</f>
        <v/>
      </c>
      <c r="G1732" t="str">
        <f>IFERROR(VLOOKUP(B1732,Dex[[#All],[Column1]:[Englisch]],4),"")</f>
        <v/>
      </c>
      <c r="H1732" t="str">
        <f>IFERROR(VLOOKUP(B1732,Dex[[#All],[Column1]:[Bild]],20),"")</f>
        <v/>
      </c>
      <c r="I1732" t="str">
        <f>IFERROR(Eintragung[[#This Row],[Zeichnung]],"")</f>
        <v/>
      </c>
      <c r="J1732" t="str">
        <f>IFERROR(VLOOKUP(K1732,Einstellungen!$B$187:$F$198,Einstellungen!$B$183),"")</f>
        <v/>
      </c>
      <c r="K1732">
        <f>IFERROR(Eintragung[[#This Row],[Rar]],0)</f>
        <v>0</v>
      </c>
      <c r="L1732" t="str">
        <f>IFERROR(IF(Eintragung[[#This Row],[Sprache]]=0,"",Eintragung[[#This Row],[Sprache]]),"")</f>
        <v/>
      </c>
      <c r="M1732" t="str">
        <f>IFERROR(IF(Eintragung[[#This Row],[Besonderheiten]]=0,"",Eintragung[[#This Row],[Besonderheiten]]),"")</f>
        <v/>
      </c>
      <c r="N1732" t="str">
        <f>VLOOKUP(D1732,Daten1!$C$2:$S$2223,16,FALSE)</f>
        <v/>
      </c>
      <c r="O1732" t="str">
        <f>VLOOKUP(D1732,Daten1!$C$2:$S$2223,17,FALSE)</f>
        <v/>
      </c>
    </row>
    <row r="1733" spans="1:15" x14ac:dyDescent="0.4">
      <c r="A1733">
        <f t="shared" si="54"/>
        <v>0</v>
      </c>
      <c r="B1733" t="str">
        <f>IFERROR(Eintragung[[#This Row],[Nr.]],"")</f>
        <v/>
      </c>
      <c r="C1733" t="str">
        <f t="shared" si="55"/>
        <v/>
      </c>
      <c r="D1733" t="str">
        <f>IFERROR(Eintragung[[#This Row],[ID.N]],"")</f>
        <v/>
      </c>
      <c r="E1733" t="str">
        <f>IFERROR(Eintragung[[#This Row],[Logik]],"")</f>
        <v/>
      </c>
      <c r="F1733" t="str">
        <f>IFERROR(VLOOKUP(B1733,Dex[[#All],[Column1]:[Deutsch]],3),"")</f>
        <v/>
      </c>
      <c r="G1733" t="str">
        <f>IFERROR(VLOOKUP(B1733,Dex[[#All],[Column1]:[Englisch]],4),"")</f>
        <v/>
      </c>
      <c r="H1733" t="str">
        <f>IFERROR(VLOOKUP(B1733,Dex[[#All],[Column1]:[Bild]],20),"")</f>
        <v/>
      </c>
      <c r="I1733" t="str">
        <f>IFERROR(Eintragung[[#This Row],[Zeichnung]],"")</f>
        <v/>
      </c>
      <c r="J1733" t="str">
        <f>IFERROR(VLOOKUP(K1733,Einstellungen!$B$187:$F$198,Einstellungen!$B$183),"")</f>
        <v/>
      </c>
      <c r="K1733">
        <f>IFERROR(Eintragung[[#This Row],[Rar]],0)</f>
        <v>0</v>
      </c>
      <c r="L1733" t="str">
        <f>IFERROR(IF(Eintragung[[#This Row],[Sprache]]=0,"",Eintragung[[#This Row],[Sprache]]),"")</f>
        <v/>
      </c>
      <c r="M1733" t="str">
        <f>IFERROR(IF(Eintragung[[#This Row],[Besonderheiten]]=0,"",Eintragung[[#This Row],[Besonderheiten]]),"")</f>
        <v/>
      </c>
      <c r="N1733" t="str">
        <f>VLOOKUP(D1733,Daten1!$C$2:$S$2223,16,FALSE)</f>
        <v/>
      </c>
      <c r="O1733" t="str">
        <f>VLOOKUP(D1733,Daten1!$C$2:$S$2223,17,FALSE)</f>
        <v/>
      </c>
    </row>
    <row r="1734" spans="1:15" x14ac:dyDescent="0.4">
      <c r="A1734">
        <f t="shared" si="54"/>
        <v>0</v>
      </c>
      <c r="B1734" t="str">
        <f>IFERROR(Eintragung[[#This Row],[Nr.]],"")</f>
        <v/>
      </c>
      <c r="C1734" t="str">
        <f t="shared" si="55"/>
        <v/>
      </c>
      <c r="D1734" t="str">
        <f>IFERROR(Eintragung[[#This Row],[ID.N]],"")</f>
        <v/>
      </c>
      <c r="E1734" t="str">
        <f>IFERROR(Eintragung[[#This Row],[Logik]],"")</f>
        <v/>
      </c>
      <c r="F1734" t="str">
        <f>IFERROR(VLOOKUP(B1734,Dex[[#All],[Column1]:[Deutsch]],3),"")</f>
        <v/>
      </c>
      <c r="G1734" t="str">
        <f>IFERROR(VLOOKUP(B1734,Dex[[#All],[Column1]:[Englisch]],4),"")</f>
        <v/>
      </c>
      <c r="H1734" t="str">
        <f>IFERROR(VLOOKUP(B1734,Dex[[#All],[Column1]:[Bild]],20),"")</f>
        <v/>
      </c>
      <c r="I1734" t="str">
        <f>IFERROR(Eintragung[[#This Row],[Zeichnung]],"")</f>
        <v/>
      </c>
      <c r="J1734" t="str">
        <f>IFERROR(VLOOKUP(K1734,Einstellungen!$B$187:$F$198,Einstellungen!$B$183),"")</f>
        <v/>
      </c>
      <c r="K1734">
        <f>IFERROR(Eintragung[[#This Row],[Rar]],0)</f>
        <v>0</v>
      </c>
      <c r="L1734" t="str">
        <f>IFERROR(IF(Eintragung[[#This Row],[Sprache]]=0,"",Eintragung[[#This Row],[Sprache]]),"")</f>
        <v/>
      </c>
      <c r="M1734" t="str">
        <f>IFERROR(IF(Eintragung[[#This Row],[Besonderheiten]]=0,"",Eintragung[[#This Row],[Besonderheiten]]),"")</f>
        <v/>
      </c>
      <c r="N1734" t="str">
        <f>VLOOKUP(D1734,Daten1!$C$2:$S$2223,16,FALSE)</f>
        <v/>
      </c>
      <c r="O1734" t="str">
        <f>VLOOKUP(D1734,Daten1!$C$2:$S$2223,17,FALSE)</f>
        <v/>
      </c>
    </row>
    <row r="1735" spans="1:15" x14ac:dyDescent="0.4">
      <c r="A1735">
        <f t="shared" si="54"/>
        <v>0</v>
      </c>
      <c r="B1735" t="str">
        <f>IFERROR(Eintragung[[#This Row],[Nr.]],"")</f>
        <v/>
      </c>
      <c r="C1735" t="str">
        <f t="shared" si="55"/>
        <v/>
      </c>
      <c r="D1735" t="str">
        <f>IFERROR(Eintragung[[#This Row],[ID.N]],"")</f>
        <v/>
      </c>
      <c r="E1735" t="str">
        <f>IFERROR(Eintragung[[#This Row],[Logik]],"")</f>
        <v/>
      </c>
      <c r="F1735" t="str">
        <f>IFERROR(VLOOKUP(B1735,Dex[[#All],[Column1]:[Deutsch]],3),"")</f>
        <v/>
      </c>
      <c r="G1735" t="str">
        <f>IFERROR(VLOOKUP(B1735,Dex[[#All],[Column1]:[Englisch]],4),"")</f>
        <v/>
      </c>
      <c r="H1735" t="str">
        <f>IFERROR(VLOOKUP(B1735,Dex[[#All],[Column1]:[Bild]],20),"")</f>
        <v/>
      </c>
      <c r="I1735" t="str">
        <f>IFERROR(Eintragung[[#This Row],[Zeichnung]],"")</f>
        <v/>
      </c>
      <c r="J1735" t="str">
        <f>IFERROR(VLOOKUP(K1735,Einstellungen!$B$187:$F$198,Einstellungen!$B$183),"")</f>
        <v/>
      </c>
      <c r="K1735">
        <f>IFERROR(Eintragung[[#This Row],[Rar]],0)</f>
        <v>0</v>
      </c>
      <c r="L1735" t="str">
        <f>IFERROR(IF(Eintragung[[#This Row],[Sprache]]=0,"",Eintragung[[#This Row],[Sprache]]),"")</f>
        <v/>
      </c>
      <c r="M1735" t="str">
        <f>IFERROR(IF(Eintragung[[#This Row],[Besonderheiten]]=0,"",Eintragung[[#This Row],[Besonderheiten]]),"")</f>
        <v/>
      </c>
      <c r="N1735" t="str">
        <f>VLOOKUP(D1735,Daten1!$C$2:$S$2223,16,FALSE)</f>
        <v/>
      </c>
      <c r="O1735" t="str">
        <f>VLOOKUP(D1735,Daten1!$C$2:$S$2223,17,FALSE)</f>
        <v/>
      </c>
    </row>
    <row r="1736" spans="1:15" x14ac:dyDescent="0.4">
      <c r="A1736">
        <f t="shared" si="54"/>
        <v>0</v>
      </c>
      <c r="B1736" t="str">
        <f>IFERROR(Eintragung[[#This Row],[Nr.]],"")</f>
        <v/>
      </c>
      <c r="C1736" t="str">
        <f t="shared" si="55"/>
        <v/>
      </c>
      <c r="D1736" t="str">
        <f>IFERROR(Eintragung[[#This Row],[ID.N]],"")</f>
        <v/>
      </c>
      <c r="E1736" t="str">
        <f>IFERROR(Eintragung[[#This Row],[Logik]],"")</f>
        <v/>
      </c>
      <c r="F1736" t="str">
        <f>IFERROR(VLOOKUP(B1736,Dex[[#All],[Column1]:[Deutsch]],3),"")</f>
        <v/>
      </c>
      <c r="G1736" t="str">
        <f>IFERROR(VLOOKUP(B1736,Dex[[#All],[Column1]:[Englisch]],4),"")</f>
        <v/>
      </c>
      <c r="H1736" t="str">
        <f>IFERROR(VLOOKUP(B1736,Dex[[#All],[Column1]:[Bild]],20),"")</f>
        <v/>
      </c>
      <c r="I1736" t="str">
        <f>IFERROR(Eintragung[[#This Row],[Zeichnung]],"")</f>
        <v/>
      </c>
      <c r="J1736" t="str">
        <f>IFERROR(VLOOKUP(K1736,Einstellungen!$B$187:$F$198,Einstellungen!$B$183),"")</f>
        <v/>
      </c>
      <c r="K1736">
        <f>IFERROR(Eintragung[[#This Row],[Rar]],0)</f>
        <v>0</v>
      </c>
      <c r="L1736" t="str">
        <f>IFERROR(IF(Eintragung[[#This Row],[Sprache]]=0,"",Eintragung[[#This Row],[Sprache]]),"")</f>
        <v/>
      </c>
      <c r="M1736" t="str">
        <f>IFERROR(IF(Eintragung[[#This Row],[Besonderheiten]]=0,"",Eintragung[[#This Row],[Besonderheiten]]),"")</f>
        <v/>
      </c>
      <c r="N1736" t="str">
        <f>VLOOKUP(D1736,Daten1!$C$2:$S$2223,16,FALSE)</f>
        <v/>
      </c>
      <c r="O1736" t="str">
        <f>VLOOKUP(D1736,Daten1!$C$2:$S$2223,17,FALSE)</f>
        <v/>
      </c>
    </row>
    <row r="1737" spans="1:15" x14ac:dyDescent="0.4">
      <c r="A1737">
        <f t="shared" si="54"/>
        <v>0</v>
      </c>
      <c r="B1737" t="str">
        <f>IFERROR(Eintragung[[#This Row],[Nr.]],"")</f>
        <v/>
      </c>
      <c r="C1737" t="str">
        <f t="shared" si="55"/>
        <v/>
      </c>
      <c r="D1737" t="str">
        <f>IFERROR(Eintragung[[#This Row],[ID.N]],"")</f>
        <v/>
      </c>
      <c r="E1737" t="str">
        <f>IFERROR(Eintragung[[#This Row],[Logik]],"")</f>
        <v/>
      </c>
      <c r="F1737" t="str">
        <f>IFERROR(VLOOKUP(B1737,Dex[[#All],[Column1]:[Deutsch]],3),"")</f>
        <v/>
      </c>
      <c r="G1737" t="str">
        <f>IFERROR(VLOOKUP(B1737,Dex[[#All],[Column1]:[Englisch]],4),"")</f>
        <v/>
      </c>
      <c r="H1737" t="str">
        <f>IFERROR(VLOOKUP(B1737,Dex[[#All],[Column1]:[Bild]],20),"")</f>
        <v/>
      </c>
      <c r="I1737" t="str">
        <f>IFERROR(Eintragung[[#This Row],[Zeichnung]],"")</f>
        <v/>
      </c>
      <c r="J1737" t="str">
        <f>IFERROR(VLOOKUP(K1737,Einstellungen!$B$187:$F$198,Einstellungen!$B$183),"")</f>
        <v/>
      </c>
      <c r="K1737">
        <f>IFERROR(Eintragung[[#This Row],[Rar]],0)</f>
        <v>0</v>
      </c>
      <c r="L1737" t="str">
        <f>IFERROR(IF(Eintragung[[#This Row],[Sprache]]=0,"",Eintragung[[#This Row],[Sprache]]),"")</f>
        <v/>
      </c>
      <c r="M1737" t="str">
        <f>IFERROR(IF(Eintragung[[#This Row],[Besonderheiten]]=0,"",Eintragung[[#This Row],[Besonderheiten]]),"")</f>
        <v/>
      </c>
      <c r="N1737" t="str">
        <f>VLOOKUP(D1737,Daten1!$C$2:$S$2223,16,FALSE)</f>
        <v/>
      </c>
      <c r="O1737" t="str">
        <f>VLOOKUP(D1737,Daten1!$C$2:$S$2223,17,FALSE)</f>
        <v/>
      </c>
    </row>
    <row r="1738" spans="1:15" x14ac:dyDescent="0.4">
      <c r="A1738">
        <f t="shared" si="54"/>
        <v>0</v>
      </c>
      <c r="B1738" t="str">
        <f>IFERROR(Eintragung[[#This Row],[Nr.]],"")</f>
        <v/>
      </c>
      <c r="C1738" t="str">
        <f t="shared" si="55"/>
        <v/>
      </c>
      <c r="D1738" t="str">
        <f>IFERROR(Eintragung[[#This Row],[ID.N]],"")</f>
        <v/>
      </c>
      <c r="E1738" t="str">
        <f>IFERROR(Eintragung[[#This Row],[Logik]],"")</f>
        <v/>
      </c>
      <c r="F1738" t="str">
        <f>IFERROR(VLOOKUP(B1738,Dex[[#All],[Column1]:[Deutsch]],3),"")</f>
        <v/>
      </c>
      <c r="G1738" t="str">
        <f>IFERROR(VLOOKUP(B1738,Dex[[#All],[Column1]:[Englisch]],4),"")</f>
        <v/>
      </c>
      <c r="H1738" t="str">
        <f>IFERROR(VLOOKUP(B1738,Dex[[#All],[Column1]:[Bild]],20),"")</f>
        <v/>
      </c>
      <c r="I1738" t="str">
        <f>IFERROR(Eintragung[[#This Row],[Zeichnung]],"")</f>
        <v/>
      </c>
      <c r="J1738" t="str">
        <f>IFERROR(VLOOKUP(K1738,Einstellungen!$B$187:$F$198,Einstellungen!$B$183),"")</f>
        <v/>
      </c>
      <c r="K1738">
        <f>IFERROR(Eintragung[[#This Row],[Rar]],0)</f>
        <v>0</v>
      </c>
      <c r="L1738" t="str">
        <f>IFERROR(IF(Eintragung[[#This Row],[Sprache]]=0,"",Eintragung[[#This Row],[Sprache]]),"")</f>
        <v/>
      </c>
      <c r="M1738" t="str">
        <f>IFERROR(IF(Eintragung[[#This Row],[Besonderheiten]]=0,"",Eintragung[[#This Row],[Besonderheiten]]),"")</f>
        <v/>
      </c>
      <c r="N1738" t="str">
        <f>VLOOKUP(D1738,Daten1!$C$2:$S$2223,16,FALSE)</f>
        <v/>
      </c>
      <c r="O1738" t="str">
        <f>VLOOKUP(D1738,Daten1!$C$2:$S$2223,17,FALSE)</f>
        <v/>
      </c>
    </row>
    <row r="1739" spans="1:15" x14ac:dyDescent="0.4">
      <c r="A1739">
        <f t="shared" si="54"/>
        <v>0</v>
      </c>
      <c r="B1739" t="str">
        <f>IFERROR(Eintragung[[#This Row],[Nr.]],"")</f>
        <v/>
      </c>
      <c r="C1739" t="str">
        <f t="shared" si="55"/>
        <v/>
      </c>
      <c r="D1739" t="str">
        <f>IFERROR(Eintragung[[#This Row],[ID.N]],"")</f>
        <v/>
      </c>
      <c r="E1739" t="str">
        <f>IFERROR(Eintragung[[#This Row],[Logik]],"")</f>
        <v/>
      </c>
      <c r="F1739" t="str">
        <f>IFERROR(VLOOKUP(B1739,Dex[[#All],[Column1]:[Deutsch]],3),"")</f>
        <v/>
      </c>
      <c r="G1739" t="str">
        <f>IFERROR(VLOOKUP(B1739,Dex[[#All],[Column1]:[Englisch]],4),"")</f>
        <v/>
      </c>
      <c r="H1739" t="str">
        <f>IFERROR(VLOOKUP(B1739,Dex[[#All],[Column1]:[Bild]],20),"")</f>
        <v/>
      </c>
      <c r="I1739" t="str">
        <f>IFERROR(Eintragung[[#This Row],[Zeichnung]],"")</f>
        <v/>
      </c>
      <c r="J1739" t="str">
        <f>IFERROR(VLOOKUP(K1739,Einstellungen!$B$187:$F$198,Einstellungen!$B$183),"")</f>
        <v/>
      </c>
      <c r="K1739">
        <f>IFERROR(Eintragung[[#This Row],[Rar]],0)</f>
        <v>0</v>
      </c>
      <c r="L1739" t="str">
        <f>IFERROR(IF(Eintragung[[#This Row],[Sprache]]=0,"",Eintragung[[#This Row],[Sprache]]),"")</f>
        <v/>
      </c>
      <c r="M1739" t="str">
        <f>IFERROR(IF(Eintragung[[#This Row],[Besonderheiten]]=0,"",Eintragung[[#This Row],[Besonderheiten]]),"")</f>
        <v/>
      </c>
      <c r="N1739" t="str">
        <f>VLOOKUP(D1739,Daten1!$C$2:$S$2223,16,FALSE)</f>
        <v/>
      </c>
      <c r="O1739" t="str">
        <f>VLOOKUP(D1739,Daten1!$C$2:$S$2223,17,FALSE)</f>
        <v/>
      </c>
    </row>
    <row r="1740" spans="1:15" x14ac:dyDescent="0.4">
      <c r="A1740">
        <f t="shared" si="54"/>
        <v>0</v>
      </c>
      <c r="B1740" t="str">
        <f>IFERROR(Eintragung[[#This Row],[Nr.]],"")</f>
        <v/>
      </c>
      <c r="C1740" t="str">
        <f t="shared" si="55"/>
        <v/>
      </c>
      <c r="D1740" t="str">
        <f>IFERROR(Eintragung[[#This Row],[ID.N]],"")</f>
        <v/>
      </c>
      <c r="E1740" t="str">
        <f>IFERROR(Eintragung[[#This Row],[Logik]],"")</f>
        <v/>
      </c>
      <c r="F1740" t="str">
        <f>IFERROR(VLOOKUP(B1740,Dex[[#All],[Column1]:[Deutsch]],3),"")</f>
        <v/>
      </c>
      <c r="G1740" t="str">
        <f>IFERROR(VLOOKUP(B1740,Dex[[#All],[Column1]:[Englisch]],4),"")</f>
        <v/>
      </c>
      <c r="H1740" t="str">
        <f>IFERROR(VLOOKUP(B1740,Dex[[#All],[Column1]:[Bild]],20),"")</f>
        <v/>
      </c>
      <c r="I1740" t="str">
        <f>IFERROR(Eintragung[[#This Row],[Zeichnung]],"")</f>
        <v/>
      </c>
      <c r="J1740" t="str">
        <f>IFERROR(VLOOKUP(K1740,Einstellungen!$B$187:$F$198,Einstellungen!$B$183),"")</f>
        <v/>
      </c>
      <c r="K1740">
        <f>IFERROR(Eintragung[[#This Row],[Rar]],0)</f>
        <v>0</v>
      </c>
      <c r="L1740" t="str">
        <f>IFERROR(IF(Eintragung[[#This Row],[Sprache]]=0,"",Eintragung[[#This Row],[Sprache]]),"")</f>
        <v/>
      </c>
      <c r="M1740" t="str">
        <f>IFERROR(IF(Eintragung[[#This Row],[Besonderheiten]]=0,"",Eintragung[[#This Row],[Besonderheiten]]),"")</f>
        <v/>
      </c>
      <c r="N1740" t="str">
        <f>VLOOKUP(D1740,Daten1!$C$2:$S$2223,16,FALSE)</f>
        <v/>
      </c>
      <c r="O1740" t="str">
        <f>VLOOKUP(D1740,Daten1!$C$2:$S$2223,17,FALSE)</f>
        <v/>
      </c>
    </row>
    <row r="1741" spans="1:15" x14ac:dyDescent="0.4">
      <c r="A1741">
        <f t="shared" si="54"/>
        <v>0</v>
      </c>
      <c r="B1741" t="str">
        <f>IFERROR(Eintragung[[#This Row],[Nr.]],"")</f>
        <v/>
      </c>
      <c r="C1741" t="str">
        <f t="shared" si="55"/>
        <v/>
      </c>
      <c r="D1741" t="str">
        <f>IFERROR(Eintragung[[#This Row],[ID.N]],"")</f>
        <v/>
      </c>
      <c r="E1741" t="str">
        <f>IFERROR(Eintragung[[#This Row],[Logik]],"")</f>
        <v/>
      </c>
      <c r="F1741" t="str">
        <f>IFERROR(VLOOKUP(B1741,Dex[[#All],[Column1]:[Deutsch]],3),"")</f>
        <v/>
      </c>
      <c r="G1741" t="str">
        <f>IFERROR(VLOOKUP(B1741,Dex[[#All],[Column1]:[Englisch]],4),"")</f>
        <v/>
      </c>
      <c r="H1741" t="str">
        <f>IFERROR(VLOOKUP(B1741,Dex[[#All],[Column1]:[Bild]],20),"")</f>
        <v/>
      </c>
      <c r="I1741" t="str">
        <f>IFERROR(Eintragung[[#This Row],[Zeichnung]],"")</f>
        <v/>
      </c>
      <c r="J1741" t="str">
        <f>IFERROR(VLOOKUP(K1741,Einstellungen!$B$187:$F$198,Einstellungen!$B$183),"")</f>
        <v/>
      </c>
      <c r="K1741">
        <f>IFERROR(Eintragung[[#This Row],[Rar]],0)</f>
        <v>0</v>
      </c>
      <c r="L1741" t="str">
        <f>IFERROR(IF(Eintragung[[#This Row],[Sprache]]=0,"",Eintragung[[#This Row],[Sprache]]),"")</f>
        <v/>
      </c>
      <c r="M1741" t="str">
        <f>IFERROR(IF(Eintragung[[#This Row],[Besonderheiten]]=0,"",Eintragung[[#This Row],[Besonderheiten]]),"")</f>
        <v/>
      </c>
      <c r="N1741" t="str">
        <f>VLOOKUP(D1741,Daten1!$C$2:$S$2223,16,FALSE)</f>
        <v/>
      </c>
      <c r="O1741" t="str">
        <f>VLOOKUP(D1741,Daten1!$C$2:$S$2223,17,FALSE)</f>
        <v/>
      </c>
    </row>
    <row r="1742" spans="1:15" x14ac:dyDescent="0.4">
      <c r="A1742">
        <f t="shared" si="54"/>
        <v>0</v>
      </c>
      <c r="B1742" t="str">
        <f>IFERROR(Eintragung[[#This Row],[Nr.]],"")</f>
        <v/>
      </c>
      <c r="C1742" t="str">
        <f t="shared" si="55"/>
        <v/>
      </c>
      <c r="D1742" t="str">
        <f>IFERROR(Eintragung[[#This Row],[ID.N]],"")</f>
        <v/>
      </c>
      <c r="E1742" t="str">
        <f>IFERROR(Eintragung[[#This Row],[Logik]],"")</f>
        <v/>
      </c>
      <c r="F1742" t="str">
        <f>IFERROR(VLOOKUP(B1742,Dex[[#All],[Column1]:[Deutsch]],3),"")</f>
        <v/>
      </c>
      <c r="G1742" t="str">
        <f>IFERROR(VLOOKUP(B1742,Dex[[#All],[Column1]:[Englisch]],4),"")</f>
        <v/>
      </c>
      <c r="H1742" t="str">
        <f>IFERROR(VLOOKUP(B1742,Dex[[#All],[Column1]:[Bild]],20),"")</f>
        <v/>
      </c>
      <c r="I1742" t="str">
        <f>IFERROR(Eintragung[[#This Row],[Zeichnung]],"")</f>
        <v/>
      </c>
      <c r="J1742" t="str">
        <f>IFERROR(VLOOKUP(K1742,Einstellungen!$B$187:$F$198,Einstellungen!$B$183),"")</f>
        <v/>
      </c>
      <c r="K1742">
        <f>IFERROR(Eintragung[[#This Row],[Rar]],0)</f>
        <v>0</v>
      </c>
      <c r="L1742" t="str">
        <f>IFERROR(IF(Eintragung[[#This Row],[Sprache]]=0,"",Eintragung[[#This Row],[Sprache]]),"")</f>
        <v/>
      </c>
      <c r="M1742" t="str">
        <f>IFERROR(IF(Eintragung[[#This Row],[Besonderheiten]]=0,"",Eintragung[[#This Row],[Besonderheiten]]),"")</f>
        <v/>
      </c>
      <c r="N1742" t="str">
        <f>VLOOKUP(D1742,Daten1!$C$2:$S$2223,16,FALSE)</f>
        <v/>
      </c>
      <c r="O1742" t="str">
        <f>VLOOKUP(D1742,Daten1!$C$2:$S$2223,17,FALSE)</f>
        <v/>
      </c>
    </row>
    <row r="1743" spans="1:15" x14ac:dyDescent="0.4">
      <c r="A1743">
        <f t="shared" si="54"/>
        <v>0</v>
      </c>
      <c r="B1743" t="str">
        <f>IFERROR(Eintragung[[#This Row],[Nr.]],"")</f>
        <v/>
      </c>
      <c r="C1743" t="str">
        <f t="shared" si="55"/>
        <v/>
      </c>
      <c r="D1743" t="str">
        <f>IFERROR(Eintragung[[#This Row],[ID.N]],"")</f>
        <v/>
      </c>
      <c r="E1743" t="str">
        <f>IFERROR(Eintragung[[#This Row],[Logik]],"")</f>
        <v/>
      </c>
      <c r="F1743" t="str">
        <f>IFERROR(VLOOKUP(B1743,Dex[[#All],[Column1]:[Deutsch]],3),"")</f>
        <v/>
      </c>
      <c r="G1743" t="str">
        <f>IFERROR(VLOOKUP(B1743,Dex[[#All],[Column1]:[Englisch]],4),"")</f>
        <v/>
      </c>
      <c r="H1743" t="str">
        <f>IFERROR(VLOOKUP(B1743,Dex[[#All],[Column1]:[Bild]],20),"")</f>
        <v/>
      </c>
      <c r="I1743" t="str">
        <f>IFERROR(Eintragung[[#This Row],[Zeichnung]],"")</f>
        <v/>
      </c>
      <c r="J1743" t="str">
        <f>IFERROR(VLOOKUP(K1743,Einstellungen!$B$187:$F$198,Einstellungen!$B$183),"")</f>
        <v/>
      </c>
      <c r="K1743">
        <f>IFERROR(Eintragung[[#This Row],[Rar]],0)</f>
        <v>0</v>
      </c>
      <c r="L1743" t="str">
        <f>IFERROR(IF(Eintragung[[#This Row],[Sprache]]=0,"",Eintragung[[#This Row],[Sprache]]),"")</f>
        <v/>
      </c>
      <c r="M1743" t="str">
        <f>IFERROR(IF(Eintragung[[#This Row],[Besonderheiten]]=0,"",Eintragung[[#This Row],[Besonderheiten]]),"")</f>
        <v/>
      </c>
      <c r="N1743" t="str">
        <f>VLOOKUP(D1743,Daten1!$C$2:$S$2223,16,FALSE)</f>
        <v/>
      </c>
      <c r="O1743" t="str">
        <f>VLOOKUP(D1743,Daten1!$C$2:$S$2223,17,FALSE)</f>
        <v/>
      </c>
    </row>
    <row r="1744" spans="1:15" x14ac:dyDescent="0.4">
      <c r="A1744">
        <f t="shared" si="54"/>
        <v>0</v>
      </c>
      <c r="B1744" t="str">
        <f>IFERROR(Eintragung[[#This Row],[Nr.]],"")</f>
        <v/>
      </c>
      <c r="C1744" t="str">
        <f t="shared" si="55"/>
        <v/>
      </c>
      <c r="D1744" t="str">
        <f>IFERROR(Eintragung[[#This Row],[ID.N]],"")</f>
        <v/>
      </c>
      <c r="E1744" t="str">
        <f>IFERROR(Eintragung[[#This Row],[Logik]],"")</f>
        <v/>
      </c>
      <c r="F1744" t="str">
        <f>IFERROR(VLOOKUP(B1744,Dex[[#All],[Column1]:[Deutsch]],3),"")</f>
        <v/>
      </c>
      <c r="G1744" t="str">
        <f>IFERROR(VLOOKUP(B1744,Dex[[#All],[Column1]:[Englisch]],4),"")</f>
        <v/>
      </c>
      <c r="H1744" t="str">
        <f>IFERROR(VLOOKUP(B1744,Dex[[#All],[Column1]:[Bild]],20),"")</f>
        <v/>
      </c>
      <c r="I1744" t="str">
        <f>IFERROR(Eintragung[[#This Row],[Zeichnung]],"")</f>
        <v/>
      </c>
      <c r="J1744" t="str">
        <f>IFERROR(VLOOKUP(K1744,Einstellungen!$B$187:$F$198,Einstellungen!$B$183),"")</f>
        <v/>
      </c>
      <c r="K1744">
        <f>IFERROR(Eintragung[[#This Row],[Rar]],0)</f>
        <v>0</v>
      </c>
      <c r="L1744" t="str">
        <f>IFERROR(IF(Eintragung[[#This Row],[Sprache]]=0,"",Eintragung[[#This Row],[Sprache]]),"")</f>
        <v/>
      </c>
      <c r="M1744" t="str">
        <f>IFERROR(IF(Eintragung[[#This Row],[Besonderheiten]]=0,"",Eintragung[[#This Row],[Besonderheiten]]),"")</f>
        <v/>
      </c>
      <c r="N1744" t="str">
        <f>VLOOKUP(D1744,Daten1!$C$2:$S$2223,16,FALSE)</f>
        <v/>
      </c>
      <c r="O1744" t="str">
        <f>VLOOKUP(D1744,Daten1!$C$2:$S$2223,17,FALSE)</f>
        <v/>
      </c>
    </row>
    <row r="1745" spans="1:15" x14ac:dyDescent="0.4">
      <c r="A1745">
        <f t="shared" si="54"/>
        <v>0</v>
      </c>
      <c r="B1745" t="str">
        <f>IFERROR(Eintragung[[#This Row],[Nr.]],"")</f>
        <v/>
      </c>
      <c r="C1745" t="str">
        <f t="shared" si="55"/>
        <v/>
      </c>
      <c r="D1745" t="str">
        <f>IFERROR(Eintragung[[#This Row],[ID.N]],"")</f>
        <v/>
      </c>
      <c r="E1745" t="str">
        <f>IFERROR(Eintragung[[#This Row],[Logik]],"")</f>
        <v/>
      </c>
      <c r="F1745" t="str">
        <f>IFERROR(VLOOKUP(B1745,Dex[[#All],[Column1]:[Deutsch]],3),"")</f>
        <v/>
      </c>
      <c r="G1745" t="str">
        <f>IFERROR(VLOOKUP(B1745,Dex[[#All],[Column1]:[Englisch]],4),"")</f>
        <v/>
      </c>
      <c r="H1745" t="str">
        <f>IFERROR(VLOOKUP(B1745,Dex[[#All],[Column1]:[Bild]],20),"")</f>
        <v/>
      </c>
      <c r="I1745" t="str">
        <f>IFERROR(Eintragung[[#This Row],[Zeichnung]],"")</f>
        <v/>
      </c>
      <c r="J1745" t="str">
        <f>IFERROR(VLOOKUP(K1745,Einstellungen!$B$187:$F$198,Einstellungen!$B$183),"")</f>
        <v/>
      </c>
      <c r="K1745">
        <f>IFERROR(Eintragung[[#This Row],[Rar]],0)</f>
        <v>0</v>
      </c>
      <c r="L1745" t="str">
        <f>IFERROR(IF(Eintragung[[#This Row],[Sprache]]=0,"",Eintragung[[#This Row],[Sprache]]),"")</f>
        <v/>
      </c>
      <c r="M1745" t="str">
        <f>IFERROR(IF(Eintragung[[#This Row],[Besonderheiten]]=0,"",Eintragung[[#This Row],[Besonderheiten]]),"")</f>
        <v/>
      </c>
      <c r="N1745" t="str">
        <f>VLOOKUP(D1745,Daten1!$C$2:$S$2223,16,FALSE)</f>
        <v/>
      </c>
      <c r="O1745" t="str">
        <f>VLOOKUP(D1745,Daten1!$C$2:$S$2223,17,FALSE)</f>
        <v/>
      </c>
    </row>
    <row r="1746" spans="1:15" x14ac:dyDescent="0.4">
      <c r="A1746">
        <f t="shared" si="54"/>
        <v>0</v>
      </c>
      <c r="B1746" t="str">
        <f>IFERROR(Eintragung[[#This Row],[Nr.]],"")</f>
        <v/>
      </c>
      <c r="C1746" t="str">
        <f t="shared" si="55"/>
        <v/>
      </c>
      <c r="D1746" t="str">
        <f>IFERROR(Eintragung[[#This Row],[ID.N]],"")</f>
        <v/>
      </c>
      <c r="E1746" t="str">
        <f>IFERROR(Eintragung[[#This Row],[Logik]],"")</f>
        <v/>
      </c>
      <c r="F1746" t="str">
        <f>IFERROR(VLOOKUP(B1746,Dex[[#All],[Column1]:[Deutsch]],3),"")</f>
        <v/>
      </c>
      <c r="G1746" t="str">
        <f>IFERROR(VLOOKUP(B1746,Dex[[#All],[Column1]:[Englisch]],4),"")</f>
        <v/>
      </c>
      <c r="H1746" t="str">
        <f>IFERROR(VLOOKUP(B1746,Dex[[#All],[Column1]:[Bild]],20),"")</f>
        <v/>
      </c>
      <c r="I1746" t="str">
        <f>IFERROR(Eintragung[[#This Row],[Zeichnung]],"")</f>
        <v/>
      </c>
      <c r="J1746" t="str">
        <f>IFERROR(VLOOKUP(K1746,Einstellungen!$B$187:$F$198,Einstellungen!$B$183),"")</f>
        <v/>
      </c>
      <c r="K1746">
        <f>IFERROR(Eintragung[[#This Row],[Rar]],0)</f>
        <v>0</v>
      </c>
      <c r="L1746" t="str">
        <f>IFERROR(IF(Eintragung[[#This Row],[Sprache]]=0,"",Eintragung[[#This Row],[Sprache]]),"")</f>
        <v/>
      </c>
      <c r="M1746" t="str">
        <f>IFERROR(IF(Eintragung[[#This Row],[Besonderheiten]]=0,"",Eintragung[[#This Row],[Besonderheiten]]),"")</f>
        <v/>
      </c>
      <c r="N1746" t="str">
        <f>VLOOKUP(D1746,Daten1!$C$2:$S$2223,16,FALSE)</f>
        <v/>
      </c>
      <c r="O1746" t="str">
        <f>VLOOKUP(D1746,Daten1!$C$2:$S$2223,17,FALSE)</f>
        <v/>
      </c>
    </row>
    <row r="1747" spans="1:15" x14ac:dyDescent="0.4">
      <c r="A1747">
        <f t="shared" si="54"/>
        <v>0</v>
      </c>
      <c r="B1747" t="str">
        <f>IFERROR(Eintragung[[#This Row],[Nr.]],"")</f>
        <v/>
      </c>
      <c r="C1747" t="str">
        <f t="shared" si="55"/>
        <v/>
      </c>
      <c r="D1747" t="str">
        <f>IFERROR(Eintragung[[#This Row],[ID.N]],"")</f>
        <v/>
      </c>
      <c r="E1747" t="str">
        <f>IFERROR(Eintragung[[#This Row],[Logik]],"")</f>
        <v/>
      </c>
      <c r="F1747" t="str">
        <f>IFERROR(VLOOKUP(B1747,Dex[[#All],[Column1]:[Deutsch]],3),"")</f>
        <v/>
      </c>
      <c r="G1747" t="str">
        <f>IFERROR(VLOOKUP(B1747,Dex[[#All],[Column1]:[Englisch]],4),"")</f>
        <v/>
      </c>
      <c r="H1747" t="str">
        <f>IFERROR(VLOOKUP(B1747,Dex[[#All],[Column1]:[Bild]],20),"")</f>
        <v/>
      </c>
      <c r="I1747" t="str">
        <f>IFERROR(Eintragung[[#This Row],[Zeichnung]],"")</f>
        <v/>
      </c>
      <c r="J1747" t="str">
        <f>IFERROR(VLOOKUP(K1747,Einstellungen!$B$187:$F$198,Einstellungen!$B$183),"")</f>
        <v/>
      </c>
      <c r="K1747">
        <f>IFERROR(Eintragung[[#This Row],[Rar]],0)</f>
        <v>0</v>
      </c>
      <c r="L1747" t="str">
        <f>IFERROR(IF(Eintragung[[#This Row],[Sprache]]=0,"",Eintragung[[#This Row],[Sprache]]),"")</f>
        <v/>
      </c>
      <c r="M1747" t="str">
        <f>IFERROR(IF(Eintragung[[#This Row],[Besonderheiten]]=0,"",Eintragung[[#This Row],[Besonderheiten]]),"")</f>
        <v/>
      </c>
      <c r="N1747" t="str">
        <f>VLOOKUP(D1747,Daten1!$C$2:$S$2223,16,FALSE)</f>
        <v/>
      </c>
      <c r="O1747" t="str">
        <f>VLOOKUP(D1747,Daten1!$C$2:$S$2223,17,FALSE)</f>
        <v/>
      </c>
    </row>
    <row r="1748" spans="1:15" x14ac:dyDescent="0.4">
      <c r="A1748">
        <f t="shared" si="54"/>
        <v>0</v>
      </c>
      <c r="B1748" t="str">
        <f>IFERROR(Eintragung[[#This Row],[Nr.]],"")</f>
        <v/>
      </c>
      <c r="C1748" t="str">
        <f t="shared" si="55"/>
        <v/>
      </c>
      <c r="D1748" t="str">
        <f>IFERROR(Eintragung[[#This Row],[ID.N]],"")</f>
        <v/>
      </c>
      <c r="E1748" t="str">
        <f>IFERROR(Eintragung[[#This Row],[Logik]],"")</f>
        <v/>
      </c>
      <c r="F1748" t="str">
        <f>IFERROR(VLOOKUP(B1748,Dex[[#All],[Column1]:[Deutsch]],3),"")</f>
        <v/>
      </c>
      <c r="G1748" t="str">
        <f>IFERROR(VLOOKUP(B1748,Dex[[#All],[Column1]:[Englisch]],4),"")</f>
        <v/>
      </c>
      <c r="H1748" t="str">
        <f>IFERROR(VLOOKUP(B1748,Dex[[#All],[Column1]:[Bild]],20),"")</f>
        <v/>
      </c>
      <c r="I1748" t="str">
        <f>IFERROR(Eintragung[[#This Row],[Zeichnung]],"")</f>
        <v/>
      </c>
      <c r="J1748" t="str">
        <f>IFERROR(VLOOKUP(K1748,Einstellungen!$B$187:$F$198,Einstellungen!$B$183),"")</f>
        <v/>
      </c>
      <c r="K1748">
        <f>IFERROR(Eintragung[[#This Row],[Rar]],0)</f>
        <v>0</v>
      </c>
      <c r="L1748" t="str">
        <f>IFERROR(IF(Eintragung[[#This Row],[Sprache]]=0,"",Eintragung[[#This Row],[Sprache]]),"")</f>
        <v/>
      </c>
      <c r="M1748" t="str">
        <f>IFERROR(IF(Eintragung[[#This Row],[Besonderheiten]]=0,"",Eintragung[[#This Row],[Besonderheiten]]),"")</f>
        <v/>
      </c>
      <c r="N1748" t="str">
        <f>VLOOKUP(D1748,Daten1!$C$2:$S$2223,16,FALSE)</f>
        <v/>
      </c>
      <c r="O1748" t="str">
        <f>VLOOKUP(D1748,Daten1!$C$2:$S$2223,17,FALSE)</f>
        <v/>
      </c>
    </row>
    <row r="1749" spans="1:15" x14ac:dyDescent="0.4">
      <c r="A1749">
        <f t="shared" si="54"/>
        <v>0</v>
      </c>
      <c r="B1749" t="str">
        <f>IFERROR(Eintragung[[#This Row],[Nr.]],"")</f>
        <v/>
      </c>
      <c r="C1749" t="str">
        <f t="shared" si="55"/>
        <v/>
      </c>
      <c r="D1749" t="str">
        <f>IFERROR(Eintragung[[#This Row],[ID.N]],"")</f>
        <v/>
      </c>
      <c r="E1749" t="str">
        <f>IFERROR(Eintragung[[#This Row],[Logik]],"")</f>
        <v/>
      </c>
      <c r="F1749" t="str">
        <f>IFERROR(VLOOKUP(B1749,Dex[[#All],[Column1]:[Deutsch]],3),"")</f>
        <v/>
      </c>
      <c r="G1749" t="str">
        <f>IFERROR(VLOOKUP(B1749,Dex[[#All],[Column1]:[Englisch]],4),"")</f>
        <v/>
      </c>
      <c r="H1749" t="str">
        <f>IFERROR(VLOOKUP(B1749,Dex[[#All],[Column1]:[Bild]],20),"")</f>
        <v/>
      </c>
      <c r="I1749" t="str">
        <f>IFERROR(Eintragung[[#This Row],[Zeichnung]],"")</f>
        <v/>
      </c>
      <c r="J1749" t="str">
        <f>IFERROR(VLOOKUP(K1749,Einstellungen!$B$187:$F$198,Einstellungen!$B$183),"")</f>
        <v/>
      </c>
      <c r="K1749">
        <f>IFERROR(Eintragung[[#This Row],[Rar]],0)</f>
        <v>0</v>
      </c>
      <c r="L1749" t="str">
        <f>IFERROR(IF(Eintragung[[#This Row],[Sprache]]=0,"",Eintragung[[#This Row],[Sprache]]),"")</f>
        <v/>
      </c>
      <c r="M1749" t="str">
        <f>IFERROR(IF(Eintragung[[#This Row],[Besonderheiten]]=0,"",Eintragung[[#This Row],[Besonderheiten]]),"")</f>
        <v/>
      </c>
      <c r="N1749" t="str">
        <f>VLOOKUP(D1749,Daten1!$C$2:$S$2223,16,FALSE)</f>
        <v/>
      </c>
      <c r="O1749" t="str">
        <f>VLOOKUP(D1749,Daten1!$C$2:$S$2223,17,FALSE)</f>
        <v/>
      </c>
    </row>
    <row r="1750" spans="1:15" x14ac:dyDescent="0.4">
      <c r="A1750">
        <f t="shared" si="54"/>
        <v>0</v>
      </c>
      <c r="B1750" t="str">
        <f>IFERROR(Eintragung[[#This Row],[Nr.]],"")</f>
        <v/>
      </c>
      <c r="C1750" t="str">
        <f t="shared" si="55"/>
        <v/>
      </c>
      <c r="D1750" t="str">
        <f>IFERROR(Eintragung[[#This Row],[ID.N]],"")</f>
        <v/>
      </c>
      <c r="E1750" t="str">
        <f>IFERROR(Eintragung[[#This Row],[Logik]],"")</f>
        <v/>
      </c>
      <c r="F1750" t="str">
        <f>IFERROR(VLOOKUP(B1750,Dex[[#All],[Column1]:[Deutsch]],3),"")</f>
        <v/>
      </c>
      <c r="G1750" t="str">
        <f>IFERROR(VLOOKUP(B1750,Dex[[#All],[Column1]:[Englisch]],4),"")</f>
        <v/>
      </c>
      <c r="H1750" t="str">
        <f>IFERROR(VLOOKUP(B1750,Dex[[#All],[Column1]:[Bild]],20),"")</f>
        <v/>
      </c>
      <c r="I1750" t="str">
        <f>IFERROR(Eintragung[[#This Row],[Zeichnung]],"")</f>
        <v/>
      </c>
      <c r="J1750" t="str">
        <f>IFERROR(VLOOKUP(K1750,Einstellungen!$B$187:$F$198,Einstellungen!$B$183),"")</f>
        <v/>
      </c>
      <c r="K1750">
        <f>IFERROR(Eintragung[[#This Row],[Rar]],0)</f>
        <v>0</v>
      </c>
      <c r="L1750" t="str">
        <f>IFERROR(IF(Eintragung[[#This Row],[Sprache]]=0,"",Eintragung[[#This Row],[Sprache]]),"")</f>
        <v/>
      </c>
      <c r="M1750" t="str">
        <f>IFERROR(IF(Eintragung[[#This Row],[Besonderheiten]]=0,"",Eintragung[[#This Row],[Besonderheiten]]),"")</f>
        <v/>
      </c>
      <c r="N1750" t="str">
        <f>VLOOKUP(D1750,Daten1!$C$2:$S$2223,16,FALSE)</f>
        <v/>
      </c>
      <c r="O1750" t="str">
        <f>VLOOKUP(D1750,Daten1!$C$2:$S$2223,17,FALSE)</f>
        <v/>
      </c>
    </row>
    <row r="1751" spans="1:15" x14ac:dyDescent="0.4">
      <c r="A1751">
        <f t="shared" si="54"/>
        <v>0</v>
      </c>
      <c r="B1751" t="str">
        <f>IFERROR(Eintragung[[#This Row],[Nr.]],"")</f>
        <v/>
      </c>
      <c r="C1751" t="str">
        <f t="shared" si="55"/>
        <v/>
      </c>
      <c r="D1751" t="str">
        <f>IFERROR(Eintragung[[#This Row],[ID.N]],"")</f>
        <v/>
      </c>
      <c r="E1751" t="str">
        <f>IFERROR(Eintragung[[#This Row],[Logik]],"")</f>
        <v/>
      </c>
      <c r="F1751" t="str">
        <f>IFERROR(VLOOKUP(B1751,Dex[[#All],[Column1]:[Deutsch]],3),"")</f>
        <v/>
      </c>
      <c r="G1751" t="str">
        <f>IFERROR(VLOOKUP(B1751,Dex[[#All],[Column1]:[Englisch]],4),"")</f>
        <v/>
      </c>
      <c r="H1751" t="str">
        <f>IFERROR(VLOOKUP(B1751,Dex[[#All],[Column1]:[Bild]],20),"")</f>
        <v/>
      </c>
      <c r="I1751" t="str">
        <f>IFERROR(Eintragung[[#This Row],[Zeichnung]],"")</f>
        <v/>
      </c>
      <c r="J1751" t="str">
        <f>IFERROR(VLOOKUP(K1751,Einstellungen!$B$187:$F$198,Einstellungen!$B$183),"")</f>
        <v/>
      </c>
      <c r="K1751">
        <f>IFERROR(Eintragung[[#This Row],[Rar]],0)</f>
        <v>0</v>
      </c>
      <c r="L1751" t="str">
        <f>IFERROR(IF(Eintragung[[#This Row],[Sprache]]=0,"",Eintragung[[#This Row],[Sprache]]),"")</f>
        <v/>
      </c>
      <c r="M1751" t="str">
        <f>IFERROR(IF(Eintragung[[#This Row],[Besonderheiten]]=0,"",Eintragung[[#This Row],[Besonderheiten]]),"")</f>
        <v/>
      </c>
      <c r="N1751" t="str">
        <f>VLOOKUP(D1751,Daten1!$C$2:$S$2223,16,FALSE)</f>
        <v/>
      </c>
      <c r="O1751" t="str">
        <f>VLOOKUP(D1751,Daten1!$C$2:$S$2223,17,FALSE)</f>
        <v/>
      </c>
    </row>
    <row r="1752" spans="1:15" x14ac:dyDescent="0.4">
      <c r="A1752">
        <f t="shared" si="54"/>
        <v>0</v>
      </c>
      <c r="B1752" t="str">
        <f>IFERROR(Eintragung[[#This Row],[Nr.]],"")</f>
        <v/>
      </c>
      <c r="C1752" t="str">
        <f t="shared" si="55"/>
        <v/>
      </c>
      <c r="D1752" t="str">
        <f>IFERROR(Eintragung[[#This Row],[ID.N]],"")</f>
        <v/>
      </c>
      <c r="E1752" t="str">
        <f>IFERROR(Eintragung[[#This Row],[Logik]],"")</f>
        <v/>
      </c>
      <c r="F1752" t="str">
        <f>IFERROR(VLOOKUP(B1752,Dex[[#All],[Column1]:[Deutsch]],3),"")</f>
        <v/>
      </c>
      <c r="G1752" t="str">
        <f>IFERROR(VLOOKUP(B1752,Dex[[#All],[Column1]:[Englisch]],4),"")</f>
        <v/>
      </c>
      <c r="H1752" t="str">
        <f>IFERROR(VLOOKUP(B1752,Dex[[#All],[Column1]:[Bild]],20),"")</f>
        <v/>
      </c>
      <c r="I1752" t="str">
        <f>IFERROR(Eintragung[[#This Row],[Zeichnung]],"")</f>
        <v/>
      </c>
      <c r="J1752" t="str">
        <f>IFERROR(VLOOKUP(K1752,Einstellungen!$B$187:$F$198,Einstellungen!$B$183),"")</f>
        <v/>
      </c>
      <c r="K1752">
        <f>IFERROR(Eintragung[[#This Row],[Rar]],0)</f>
        <v>0</v>
      </c>
      <c r="L1752" t="str">
        <f>IFERROR(IF(Eintragung[[#This Row],[Sprache]]=0,"",Eintragung[[#This Row],[Sprache]]),"")</f>
        <v/>
      </c>
      <c r="M1752" t="str">
        <f>IFERROR(IF(Eintragung[[#This Row],[Besonderheiten]]=0,"",Eintragung[[#This Row],[Besonderheiten]]),"")</f>
        <v/>
      </c>
      <c r="N1752" t="str">
        <f>VLOOKUP(D1752,Daten1!$C$2:$S$2223,16,FALSE)</f>
        <v/>
      </c>
      <c r="O1752" t="str">
        <f>VLOOKUP(D1752,Daten1!$C$2:$S$2223,17,FALSE)</f>
        <v/>
      </c>
    </row>
    <row r="1753" spans="1:15" x14ac:dyDescent="0.4">
      <c r="A1753">
        <f t="shared" si="54"/>
        <v>0</v>
      </c>
      <c r="B1753" t="str">
        <f>IFERROR(Eintragung[[#This Row],[Nr.]],"")</f>
        <v/>
      </c>
      <c r="C1753" t="str">
        <f t="shared" si="55"/>
        <v/>
      </c>
      <c r="D1753" t="str">
        <f>IFERROR(Eintragung[[#This Row],[ID.N]],"")</f>
        <v/>
      </c>
      <c r="E1753" t="str">
        <f>IFERROR(Eintragung[[#This Row],[Logik]],"")</f>
        <v/>
      </c>
      <c r="F1753" t="str">
        <f>IFERROR(VLOOKUP(B1753,Dex[[#All],[Column1]:[Deutsch]],3),"")</f>
        <v/>
      </c>
      <c r="G1753" t="str">
        <f>IFERROR(VLOOKUP(B1753,Dex[[#All],[Column1]:[Englisch]],4),"")</f>
        <v/>
      </c>
      <c r="H1753" t="str">
        <f>IFERROR(VLOOKUP(B1753,Dex[[#All],[Column1]:[Bild]],20),"")</f>
        <v/>
      </c>
      <c r="I1753" t="str">
        <f>IFERROR(Eintragung[[#This Row],[Zeichnung]],"")</f>
        <v/>
      </c>
      <c r="J1753" t="str">
        <f>IFERROR(VLOOKUP(K1753,Einstellungen!$B$187:$F$198,Einstellungen!$B$183),"")</f>
        <v/>
      </c>
      <c r="K1753">
        <f>IFERROR(Eintragung[[#This Row],[Rar]],0)</f>
        <v>0</v>
      </c>
      <c r="L1753" t="str">
        <f>IFERROR(IF(Eintragung[[#This Row],[Sprache]]=0,"",Eintragung[[#This Row],[Sprache]]),"")</f>
        <v/>
      </c>
      <c r="M1753" t="str">
        <f>IFERROR(IF(Eintragung[[#This Row],[Besonderheiten]]=0,"",Eintragung[[#This Row],[Besonderheiten]]),"")</f>
        <v/>
      </c>
      <c r="N1753" t="str">
        <f>VLOOKUP(D1753,Daten1!$C$2:$S$2223,16,FALSE)</f>
        <v/>
      </c>
      <c r="O1753" t="str">
        <f>VLOOKUP(D1753,Daten1!$C$2:$S$2223,17,FALSE)</f>
        <v/>
      </c>
    </row>
    <row r="1754" spans="1:15" x14ac:dyDescent="0.4">
      <c r="A1754">
        <f t="shared" si="54"/>
        <v>0</v>
      </c>
      <c r="B1754" t="str">
        <f>IFERROR(Eintragung[[#This Row],[Nr.]],"")</f>
        <v/>
      </c>
      <c r="C1754" t="str">
        <f t="shared" si="55"/>
        <v/>
      </c>
      <c r="D1754" t="str">
        <f>IFERROR(Eintragung[[#This Row],[ID.N]],"")</f>
        <v/>
      </c>
      <c r="E1754" t="str">
        <f>IFERROR(Eintragung[[#This Row],[Logik]],"")</f>
        <v/>
      </c>
      <c r="F1754" t="str">
        <f>IFERROR(VLOOKUP(B1754,Dex[[#All],[Column1]:[Deutsch]],3),"")</f>
        <v/>
      </c>
      <c r="G1754" t="str">
        <f>IFERROR(VLOOKUP(B1754,Dex[[#All],[Column1]:[Englisch]],4),"")</f>
        <v/>
      </c>
      <c r="H1754" t="str">
        <f>IFERROR(VLOOKUP(B1754,Dex[[#All],[Column1]:[Bild]],20),"")</f>
        <v/>
      </c>
      <c r="I1754" t="str">
        <f>IFERROR(Eintragung[[#This Row],[Zeichnung]],"")</f>
        <v/>
      </c>
      <c r="J1754" t="str">
        <f>IFERROR(VLOOKUP(K1754,Einstellungen!$B$187:$F$198,Einstellungen!$B$183),"")</f>
        <v/>
      </c>
      <c r="K1754">
        <f>IFERROR(Eintragung[[#This Row],[Rar]],0)</f>
        <v>0</v>
      </c>
      <c r="L1754" t="str">
        <f>IFERROR(IF(Eintragung[[#This Row],[Sprache]]=0,"",Eintragung[[#This Row],[Sprache]]),"")</f>
        <v/>
      </c>
      <c r="M1754" t="str">
        <f>IFERROR(IF(Eintragung[[#This Row],[Besonderheiten]]=0,"",Eintragung[[#This Row],[Besonderheiten]]),"")</f>
        <v/>
      </c>
      <c r="N1754" t="str">
        <f>VLOOKUP(D1754,Daten1!$C$2:$S$2223,16,FALSE)</f>
        <v/>
      </c>
      <c r="O1754" t="str">
        <f>VLOOKUP(D1754,Daten1!$C$2:$S$2223,17,FALSE)</f>
        <v/>
      </c>
    </row>
    <row r="1755" spans="1:15" x14ac:dyDescent="0.4">
      <c r="A1755">
        <f t="shared" si="54"/>
        <v>0</v>
      </c>
      <c r="B1755" t="str">
        <f>IFERROR(Eintragung[[#This Row],[Nr.]],"")</f>
        <v/>
      </c>
      <c r="C1755" t="str">
        <f t="shared" si="55"/>
        <v/>
      </c>
      <c r="D1755" t="str">
        <f>IFERROR(Eintragung[[#This Row],[ID.N]],"")</f>
        <v/>
      </c>
      <c r="E1755" t="str">
        <f>IFERROR(Eintragung[[#This Row],[Logik]],"")</f>
        <v/>
      </c>
      <c r="F1755" t="str">
        <f>IFERROR(VLOOKUP(B1755,Dex[[#All],[Column1]:[Deutsch]],3),"")</f>
        <v/>
      </c>
      <c r="G1755" t="str">
        <f>IFERROR(VLOOKUP(B1755,Dex[[#All],[Column1]:[Englisch]],4),"")</f>
        <v/>
      </c>
      <c r="H1755" t="str">
        <f>IFERROR(VLOOKUP(B1755,Dex[[#All],[Column1]:[Bild]],20),"")</f>
        <v/>
      </c>
      <c r="I1755" t="str">
        <f>IFERROR(Eintragung[[#This Row],[Zeichnung]],"")</f>
        <v/>
      </c>
      <c r="J1755" t="str">
        <f>IFERROR(VLOOKUP(K1755,Einstellungen!$B$187:$F$198,Einstellungen!$B$183),"")</f>
        <v/>
      </c>
      <c r="K1755">
        <f>IFERROR(Eintragung[[#This Row],[Rar]],0)</f>
        <v>0</v>
      </c>
      <c r="L1755" t="str">
        <f>IFERROR(IF(Eintragung[[#This Row],[Sprache]]=0,"",Eintragung[[#This Row],[Sprache]]),"")</f>
        <v/>
      </c>
      <c r="M1755" t="str">
        <f>IFERROR(IF(Eintragung[[#This Row],[Besonderheiten]]=0,"",Eintragung[[#This Row],[Besonderheiten]]),"")</f>
        <v/>
      </c>
      <c r="N1755" t="str">
        <f>VLOOKUP(D1755,Daten1!$C$2:$S$2223,16,FALSE)</f>
        <v/>
      </c>
      <c r="O1755" t="str">
        <f>VLOOKUP(D1755,Daten1!$C$2:$S$2223,17,FALSE)</f>
        <v/>
      </c>
    </row>
    <row r="1756" spans="1:15" x14ac:dyDescent="0.4">
      <c r="A1756">
        <f t="shared" si="54"/>
        <v>0</v>
      </c>
      <c r="B1756" t="str">
        <f>IFERROR(Eintragung[[#This Row],[Nr.]],"")</f>
        <v/>
      </c>
      <c r="C1756" t="str">
        <f t="shared" si="55"/>
        <v/>
      </c>
      <c r="D1756" t="str">
        <f>IFERROR(Eintragung[[#This Row],[ID.N]],"")</f>
        <v/>
      </c>
      <c r="E1756" t="str">
        <f>IFERROR(Eintragung[[#This Row],[Logik]],"")</f>
        <v/>
      </c>
      <c r="F1756" t="str">
        <f>IFERROR(VLOOKUP(B1756,Dex[[#All],[Column1]:[Deutsch]],3),"")</f>
        <v/>
      </c>
      <c r="G1756" t="str">
        <f>IFERROR(VLOOKUP(B1756,Dex[[#All],[Column1]:[Englisch]],4),"")</f>
        <v/>
      </c>
      <c r="H1756" t="str">
        <f>IFERROR(VLOOKUP(B1756,Dex[[#All],[Column1]:[Bild]],20),"")</f>
        <v/>
      </c>
      <c r="I1756" t="str">
        <f>IFERROR(Eintragung[[#This Row],[Zeichnung]],"")</f>
        <v/>
      </c>
      <c r="J1756" t="str">
        <f>IFERROR(VLOOKUP(K1756,Einstellungen!$B$187:$F$198,Einstellungen!$B$183),"")</f>
        <v/>
      </c>
      <c r="K1756">
        <f>IFERROR(Eintragung[[#This Row],[Rar]],0)</f>
        <v>0</v>
      </c>
      <c r="L1756" t="str">
        <f>IFERROR(IF(Eintragung[[#This Row],[Sprache]]=0,"",Eintragung[[#This Row],[Sprache]]),"")</f>
        <v/>
      </c>
      <c r="M1756" t="str">
        <f>IFERROR(IF(Eintragung[[#This Row],[Besonderheiten]]=0,"",Eintragung[[#This Row],[Besonderheiten]]),"")</f>
        <v/>
      </c>
      <c r="N1756" t="str">
        <f>VLOOKUP(D1756,Daten1!$C$2:$S$2223,16,FALSE)</f>
        <v/>
      </c>
      <c r="O1756" t="str">
        <f>VLOOKUP(D1756,Daten1!$C$2:$S$2223,17,FALSE)</f>
        <v/>
      </c>
    </row>
    <row r="1757" spans="1:15" x14ac:dyDescent="0.4">
      <c r="A1757">
        <f t="shared" si="54"/>
        <v>0</v>
      </c>
      <c r="B1757" t="str">
        <f>IFERROR(Eintragung[[#This Row],[Nr.]],"")</f>
        <v/>
      </c>
      <c r="C1757" t="str">
        <f t="shared" si="55"/>
        <v/>
      </c>
      <c r="D1757" t="str">
        <f>IFERROR(Eintragung[[#This Row],[ID.N]],"")</f>
        <v/>
      </c>
      <c r="E1757" t="str">
        <f>IFERROR(Eintragung[[#This Row],[Logik]],"")</f>
        <v/>
      </c>
      <c r="F1757" t="str">
        <f>IFERROR(VLOOKUP(B1757,Dex[[#All],[Column1]:[Deutsch]],3),"")</f>
        <v/>
      </c>
      <c r="G1757" t="str">
        <f>IFERROR(VLOOKUP(B1757,Dex[[#All],[Column1]:[Englisch]],4),"")</f>
        <v/>
      </c>
      <c r="H1757" t="str">
        <f>IFERROR(VLOOKUP(B1757,Dex[[#All],[Column1]:[Bild]],20),"")</f>
        <v/>
      </c>
      <c r="I1757" t="str">
        <f>IFERROR(Eintragung[[#This Row],[Zeichnung]],"")</f>
        <v/>
      </c>
      <c r="J1757" t="str">
        <f>IFERROR(VLOOKUP(K1757,Einstellungen!$B$187:$F$198,Einstellungen!$B$183),"")</f>
        <v/>
      </c>
      <c r="K1757">
        <f>IFERROR(Eintragung[[#This Row],[Rar]],0)</f>
        <v>0</v>
      </c>
      <c r="L1757" t="str">
        <f>IFERROR(IF(Eintragung[[#This Row],[Sprache]]=0,"",Eintragung[[#This Row],[Sprache]]),"")</f>
        <v/>
      </c>
      <c r="M1757" t="str">
        <f>IFERROR(IF(Eintragung[[#This Row],[Besonderheiten]]=0,"",Eintragung[[#This Row],[Besonderheiten]]),"")</f>
        <v/>
      </c>
      <c r="N1757" t="str">
        <f>VLOOKUP(D1757,Daten1!$C$2:$S$2223,16,FALSE)</f>
        <v/>
      </c>
      <c r="O1757" t="str">
        <f>VLOOKUP(D1757,Daten1!$C$2:$S$2223,17,FALSE)</f>
        <v/>
      </c>
    </row>
    <row r="1758" spans="1:15" x14ac:dyDescent="0.4">
      <c r="A1758">
        <f t="shared" si="54"/>
        <v>0</v>
      </c>
      <c r="B1758" t="str">
        <f>IFERROR(Eintragung[[#This Row],[Nr.]],"")</f>
        <v/>
      </c>
      <c r="C1758" t="str">
        <f t="shared" si="55"/>
        <v/>
      </c>
      <c r="D1758" t="str">
        <f>IFERROR(Eintragung[[#This Row],[ID.N]],"")</f>
        <v/>
      </c>
      <c r="E1758" t="str">
        <f>IFERROR(Eintragung[[#This Row],[Logik]],"")</f>
        <v/>
      </c>
      <c r="F1758" t="str">
        <f>IFERROR(VLOOKUP(B1758,Dex[[#All],[Column1]:[Deutsch]],3),"")</f>
        <v/>
      </c>
      <c r="G1758" t="str">
        <f>IFERROR(VLOOKUP(B1758,Dex[[#All],[Column1]:[Englisch]],4),"")</f>
        <v/>
      </c>
      <c r="H1758" t="str">
        <f>IFERROR(VLOOKUP(B1758,Dex[[#All],[Column1]:[Bild]],20),"")</f>
        <v/>
      </c>
      <c r="I1758" t="str">
        <f>IFERROR(Eintragung[[#This Row],[Zeichnung]],"")</f>
        <v/>
      </c>
      <c r="J1758" t="str">
        <f>IFERROR(VLOOKUP(K1758,Einstellungen!$B$187:$F$198,Einstellungen!$B$183),"")</f>
        <v/>
      </c>
      <c r="K1758">
        <f>IFERROR(Eintragung[[#This Row],[Rar]],0)</f>
        <v>0</v>
      </c>
      <c r="L1758" t="str">
        <f>IFERROR(IF(Eintragung[[#This Row],[Sprache]]=0,"",Eintragung[[#This Row],[Sprache]]),"")</f>
        <v/>
      </c>
      <c r="M1758" t="str">
        <f>IFERROR(IF(Eintragung[[#This Row],[Besonderheiten]]=0,"",Eintragung[[#This Row],[Besonderheiten]]),"")</f>
        <v/>
      </c>
      <c r="N1758" t="str">
        <f>VLOOKUP(D1758,Daten1!$C$2:$S$2223,16,FALSE)</f>
        <v/>
      </c>
      <c r="O1758" t="str">
        <f>VLOOKUP(D1758,Daten1!$C$2:$S$2223,17,FALSE)</f>
        <v/>
      </c>
    </row>
    <row r="1759" spans="1:15" x14ac:dyDescent="0.4">
      <c r="A1759">
        <f t="shared" si="54"/>
        <v>0</v>
      </c>
      <c r="B1759" t="str">
        <f>IFERROR(Eintragung[[#This Row],[Nr.]],"")</f>
        <v/>
      </c>
      <c r="C1759" t="str">
        <f t="shared" si="55"/>
        <v/>
      </c>
      <c r="D1759" t="str">
        <f>IFERROR(Eintragung[[#This Row],[ID.N]],"")</f>
        <v/>
      </c>
      <c r="E1759" t="str">
        <f>IFERROR(Eintragung[[#This Row],[Logik]],"")</f>
        <v/>
      </c>
      <c r="F1759" t="str">
        <f>IFERROR(VLOOKUP(B1759,Dex[[#All],[Column1]:[Deutsch]],3),"")</f>
        <v/>
      </c>
      <c r="G1759" t="str">
        <f>IFERROR(VLOOKUP(B1759,Dex[[#All],[Column1]:[Englisch]],4),"")</f>
        <v/>
      </c>
      <c r="H1759" t="str">
        <f>IFERROR(VLOOKUP(B1759,Dex[[#All],[Column1]:[Bild]],20),"")</f>
        <v/>
      </c>
      <c r="I1759" t="str">
        <f>IFERROR(Eintragung[[#This Row],[Zeichnung]],"")</f>
        <v/>
      </c>
      <c r="J1759" t="str">
        <f>IFERROR(VLOOKUP(K1759,Einstellungen!$B$187:$F$198,Einstellungen!$B$183),"")</f>
        <v/>
      </c>
      <c r="K1759">
        <f>IFERROR(Eintragung[[#This Row],[Rar]],0)</f>
        <v>0</v>
      </c>
      <c r="L1759" t="str">
        <f>IFERROR(IF(Eintragung[[#This Row],[Sprache]]=0,"",Eintragung[[#This Row],[Sprache]]),"")</f>
        <v/>
      </c>
      <c r="M1759" t="str">
        <f>IFERROR(IF(Eintragung[[#This Row],[Besonderheiten]]=0,"",Eintragung[[#This Row],[Besonderheiten]]),"")</f>
        <v/>
      </c>
      <c r="N1759" t="str">
        <f>VLOOKUP(D1759,Daten1!$C$2:$S$2223,16,FALSE)</f>
        <v/>
      </c>
      <c r="O1759" t="str">
        <f>VLOOKUP(D1759,Daten1!$C$2:$S$2223,17,FALSE)</f>
        <v/>
      </c>
    </row>
    <row r="1760" spans="1:15" x14ac:dyDescent="0.4">
      <c r="A1760">
        <f t="shared" si="54"/>
        <v>0</v>
      </c>
      <c r="B1760" t="str">
        <f>IFERROR(Eintragung[[#This Row],[Nr.]],"")</f>
        <v/>
      </c>
      <c r="C1760" t="str">
        <f t="shared" si="55"/>
        <v/>
      </c>
      <c r="D1760" t="str">
        <f>IFERROR(Eintragung[[#This Row],[ID.N]],"")</f>
        <v/>
      </c>
      <c r="E1760" t="str">
        <f>IFERROR(Eintragung[[#This Row],[Logik]],"")</f>
        <v/>
      </c>
      <c r="F1760" t="str">
        <f>IFERROR(VLOOKUP(B1760,Dex[[#All],[Column1]:[Deutsch]],3),"")</f>
        <v/>
      </c>
      <c r="G1760" t="str">
        <f>IFERROR(VLOOKUP(B1760,Dex[[#All],[Column1]:[Englisch]],4),"")</f>
        <v/>
      </c>
      <c r="H1760" t="str">
        <f>IFERROR(VLOOKUP(B1760,Dex[[#All],[Column1]:[Bild]],20),"")</f>
        <v/>
      </c>
      <c r="I1760" t="str">
        <f>IFERROR(Eintragung[[#This Row],[Zeichnung]],"")</f>
        <v/>
      </c>
      <c r="J1760" t="str">
        <f>IFERROR(VLOOKUP(K1760,Einstellungen!$B$187:$F$198,Einstellungen!$B$183),"")</f>
        <v/>
      </c>
      <c r="K1760">
        <f>IFERROR(Eintragung[[#This Row],[Rar]],0)</f>
        <v>0</v>
      </c>
      <c r="L1760" t="str">
        <f>IFERROR(IF(Eintragung[[#This Row],[Sprache]]=0,"",Eintragung[[#This Row],[Sprache]]),"")</f>
        <v/>
      </c>
      <c r="M1760" t="str">
        <f>IFERROR(IF(Eintragung[[#This Row],[Besonderheiten]]=0,"",Eintragung[[#This Row],[Besonderheiten]]),"")</f>
        <v/>
      </c>
      <c r="N1760" t="str">
        <f>VLOOKUP(D1760,Daten1!$C$2:$S$2223,16,FALSE)</f>
        <v/>
      </c>
      <c r="O1760" t="str">
        <f>VLOOKUP(D1760,Daten1!$C$2:$S$2223,17,FALSE)</f>
        <v/>
      </c>
    </row>
    <row r="1761" spans="1:15" x14ac:dyDescent="0.4">
      <c r="A1761">
        <f t="shared" si="54"/>
        <v>0</v>
      </c>
      <c r="B1761" t="str">
        <f>IFERROR(Eintragung[[#This Row],[Nr.]],"")</f>
        <v/>
      </c>
      <c r="C1761" t="str">
        <f t="shared" si="55"/>
        <v/>
      </c>
      <c r="D1761" t="str">
        <f>IFERROR(Eintragung[[#This Row],[ID.N]],"")</f>
        <v/>
      </c>
      <c r="E1761" t="str">
        <f>IFERROR(Eintragung[[#This Row],[Logik]],"")</f>
        <v/>
      </c>
      <c r="F1761" t="str">
        <f>IFERROR(VLOOKUP(B1761,Dex[[#All],[Column1]:[Deutsch]],3),"")</f>
        <v/>
      </c>
      <c r="G1761" t="str">
        <f>IFERROR(VLOOKUP(B1761,Dex[[#All],[Column1]:[Englisch]],4),"")</f>
        <v/>
      </c>
      <c r="H1761" t="str">
        <f>IFERROR(VLOOKUP(B1761,Dex[[#All],[Column1]:[Bild]],20),"")</f>
        <v/>
      </c>
      <c r="I1761" t="str">
        <f>IFERROR(Eintragung[[#This Row],[Zeichnung]],"")</f>
        <v/>
      </c>
      <c r="J1761" t="str">
        <f>IFERROR(VLOOKUP(K1761,Einstellungen!$B$187:$F$198,Einstellungen!$B$183),"")</f>
        <v/>
      </c>
      <c r="K1761">
        <f>IFERROR(Eintragung[[#This Row],[Rar]],0)</f>
        <v>0</v>
      </c>
      <c r="L1761" t="str">
        <f>IFERROR(IF(Eintragung[[#This Row],[Sprache]]=0,"",Eintragung[[#This Row],[Sprache]]),"")</f>
        <v/>
      </c>
      <c r="M1761" t="str">
        <f>IFERROR(IF(Eintragung[[#This Row],[Besonderheiten]]=0,"",Eintragung[[#This Row],[Besonderheiten]]),"")</f>
        <v/>
      </c>
      <c r="N1761" t="str">
        <f>VLOOKUP(D1761,Daten1!$C$2:$S$2223,16,FALSE)</f>
        <v/>
      </c>
      <c r="O1761" t="str">
        <f>VLOOKUP(D1761,Daten1!$C$2:$S$2223,17,FALSE)</f>
        <v/>
      </c>
    </row>
    <row r="1762" spans="1:15" x14ac:dyDescent="0.4">
      <c r="A1762">
        <f t="shared" si="54"/>
        <v>0</v>
      </c>
      <c r="B1762" t="str">
        <f>IFERROR(Eintragung[[#This Row],[Nr.]],"")</f>
        <v/>
      </c>
      <c r="C1762" t="str">
        <f t="shared" si="55"/>
        <v/>
      </c>
      <c r="D1762" t="str">
        <f>IFERROR(Eintragung[[#This Row],[ID.N]],"")</f>
        <v/>
      </c>
      <c r="E1762" t="str">
        <f>IFERROR(Eintragung[[#This Row],[Logik]],"")</f>
        <v/>
      </c>
      <c r="F1762" t="str">
        <f>IFERROR(VLOOKUP(B1762,Dex[[#All],[Column1]:[Deutsch]],3),"")</f>
        <v/>
      </c>
      <c r="G1762" t="str">
        <f>IFERROR(VLOOKUP(B1762,Dex[[#All],[Column1]:[Englisch]],4),"")</f>
        <v/>
      </c>
      <c r="H1762" t="str">
        <f>IFERROR(VLOOKUP(B1762,Dex[[#All],[Column1]:[Bild]],20),"")</f>
        <v/>
      </c>
      <c r="I1762" t="str">
        <f>IFERROR(Eintragung[[#This Row],[Zeichnung]],"")</f>
        <v/>
      </c>
      <c r="J1762" t="str">
        <f>IFERROR(VLOOKUP(K1762,Einstellungen!$B$187:$F$198,Einstellungen!$B$183),"")</f>
        <v/>
      </c>
      <c r="K1762">
        <f>IFERROR(Eintragung[[#This Row],[Rar]],0)</f>
        <v>0</v>
      </c>
      <c r="L1762" t="str">
        <f>IFERROR(IF(Eintragung[[#This Row],[Sprache]]=0,"",Eintragung[[#This Row],[Sprache]]),"")</f>
        <v/>
      </c>
      <c r="M1762" t="str">
        <f>IFERROR(IF(Eintragung[[#This Row],[Besonderheiten]]=0,"",Eintragung[[#This Row],[Besonderheiten]]),"")</f>
        <v/>
      </c>
      <c r="N1762" t="str">
        <f>VLOOKUP(D1762,Daten1!$C$2:$S$2223,16,FALSE)</f>
        <v/>
      </c>
      <c r="O1762" t="str">
        <f>VLOOKUP(D1762,Daten1!$C$2:$S$2223,17,FALSE)</f>
        <v/>
      </c>
    </row>
    <row r="1763" spans="1:15" x14ac:dyDescent="0.4">
      <c r="A1763">
        <f t="shared" si="54"/>
        <v>0</v>
      </c>
      <c r="B1763" t="str">
        <f>IFERROR(Eintragung[[#This Row],[Nr.]],"")</f>
        <v/>
      </c>
      <c r="C1763" t="str">
        <f t="shared" si="55"/>
        <v/>
      </c>
      <c r="D1763" t="str">
        <f>IFERROR(Eintragung[[#This Row],[ID.N]],"")</f>
        <v/>
      </c>
      <c r="E1763" t="str">
        <f>IFERROR(Eintragung[[#This Row],[Logik]],"")</f>
        <v/>
      </c>
      <c r="F1763" t="str">
        <f>IFERROR(VLOOKUP(B1763,Dex[[#All],[Column1]:[Deutsch]],3),"")</f>
        <v/>
      </c>
      <c r="G1763" t="str">
        <f>IFERROR(VLOOKUP(B1763,Dex[[#All],[Column1]:[Englisch]],4),"")</f>
        <v/>
      </c>
      <c r="H1763" t="str">
        <f>IFERROR(VLOOKUP(B1763,Dex[[#All],[Column1]:[Bild]],20),"")</f>
        <v/>
      </c>
      <c r="I1763" t="str">
        <f>IFERROR(Eintragung[[#This Row],[Zeichnung]],"")</f>
        <v/>
      </c>
      <c r="J1763" t="str">
        <f>IFERROR(VLOOKUP(K1763,Einstellungen!$B$187:$F$198,Einstellungen!$B$183),"")</f>
        <v/>
      </c>
      <c r="K1763">
        <f>IFERROR(Eintragung[[#This Row],[Rar]],0)</f>
        <v>0</v>
      </c>
      <c r="L1763" t="str">
        <f>IFERROR(IF(Eintragung[[#This Row],[Sprache]]=0,"",Eintragung[[#This Row],[Sprache]]),"")</f>
        <v/>
      </c>
      <c r="M1763" t="str">
        <f>IFERROR(IF(Eintragung[[#This Row],[Besonderheiten]]=0,"",Eintragung[[#This Row],[Besonderheiten]]),"")</f>
        <v/>
      </c>
      <c r="N1763" t="str">
        <f>VLOOKUP(D1763,Daten1!$C$2:$S$2223,16,FALSE)</f>
        <v/>
      </c>
      <c r="O1763" t="str">
        <f>VLOOKUP(D1763,Daten1!$C$2:$S$2223,17,FALSE)</f>
        <v/>
      </c>
    </row>
    <row r="1764" spans="1:15" x14ac:dyDescent="0.4">
      <c r="A1764">
        <f t="shared" si="54"/>
        <v>0</v>
      </c>
      <c r="B1764" t="str">
        <f>IFERROR(Eintragung[[#This Row],[Nr.]],"")</f>
        <v/>
      </c>
      <c r="C1764" t="str">
        <f t="shared" si="55"/>
        <v/>
      </c>
      <c r="D1764" t="str">
        <f>IFERROR(Eintragung[[#This Row],[ID.N]],"")</f>
        <v/>
      </c>
      <c r="E1764" t="str">
        <f>IFERROR(Eintragung[[#This Row],[Logik]],"")</f>
        <v/>
      </c>
      <c r="F1764" t="str">
        <f>IFERROR(VLOOKUP(B1764,Dex[[#All],[Column1]:[Deutsch]],3),"")</f>
        <v/>
      </c>
      <c r="G1764" t="str">
        <f>IFERROR(VLOOKUP(B1764,Dex[[#All],[Column1]:[Englisch]],4),"")</f>
        <v/>
      </c>
      <c r="H1764" t="str">
        <f>IFERROR(VLOOKUP(B1764,Dex[[#All],[Column1]:[Bild]],20),"")</f>
        <v/>
      </c>
      <c r="I1764" t="str">
        <f>IFERROR(Eintragung[[#This Row],[Zeichnung]],"")</f>
        <v/>
      </c>
      <c r="J1764" t="str">
        <f>IFERROR(VLOOKUP(K1764,Einstellungen!$B$187:$F$198,Einstellungen!$B$183),"")</f>
        <v/>
      </c>
      <c r="K1764">
        <f>IFERROR(Eintragung[[#This Row],[Rar]],0)</f>
        <v>0</v>
      </c>
      <c r="L1764" t="str">
        <f>IFERROR(IF(Eintragung[[#This Row],[Sprache]]=0,"",Eintragung[[#This Row],[Sprache]]),"")</f>
        <v/>
      </c>
      <c r="M1764" t="str">
        <f>IFERROR(IF(Eintragung[[#This Row],[Besonderheiten]]=0,"",Eintragung[[#This Row],[Besonderheiten]]),"")</f>
        <v/>
      </c>
      <c r="N1764" t="str">
        <f>VLOOKUP(D1764,Daten1!$C$2:$S$2223,16,FALSE)</f>
        <v/>
      </c>
      <c r="O1764" t="str">
        <f>VLOOKUP(D1764,Daten1!$C$2:$S$2223,17,FALSE)</f>
        <v/>
      </c>
    </row>
    <row r="1765" spans="1:15" x14ac:dyDescent="0.4">
      <c r="A1765">
        <f t="shared" si="54"/>
        <v>0</v>
      </c>
      <c r="B1765" t="str">
        <f>IFERROR(Eintragung[[#This Row],[Nr.]],"")</f>
        <v/>
      </c>
      <c r="C1765" t="str">
        <f t="shared" si="55"/>
        <v/>
      </c>
      <c r="D1765" t="str">
        <f>IFERROR(Eintragung[[#This Row],[ID.N]],"")</f>
        <v/>
      </c>
      <c r="E1765" t="str">
        <f>IFERROR(Eintragung[[#This Row],[Logik]],"")</f>
        <v/>
      </c>
      <c r="F1765" t="str">
        <f>IFERROR(VLOOKUP(B1765,Dex[[#All],[Column1]:[Deutsch]],3),"")</f>
        <v/>
      </c>
      <c r="G1765" t="str">
        <f>IFERROR(VLOOKUP(B1765,Dex[[#All],[Column1]:[Englisch]],4),"")</f>
        <v/>
      </c>
      <c r="H1765" t="str">
        <f>IFERROR(VLOOKUP(B1765,Dex[[#All],[Column1]:[Bild]],20),"")</f>
        <v/>
      </c>
      <c r="I1765" t="str">
        <f>IFERROR(Eintragung[[#This Row],[Zeichnung]],"")</f>
        <v/>
      </c>
      <c r="J1765" t="str">
        <f>IFERROR(VLOOKUP(K1765,Einstellungen!$B$187:$F$198,Einstellungen!$B$183),"")</f>
        <v/>
      </c>
      <c r="K1765">
        <f>IFERROR(Eintragung[[#This Row],[Rar]],0)</f>
        <v>0</v>
      </c>
      <c r="L1765" t="str">
        <f>IFERROR(IF(Eintragung[[#This Row],[Sprache]]=0,"",Eintragung[[#This Row],[Sprache]]),"")</f>
        <v/>
      </c>
      <c r="M1765" t="str">
        <f>IFERROR(IF(Eintragung[[#This Row],[Besonderheiten]]=0,"",Eintragung[[#This Row],[Besonderheiten]]),"")</f>
        <v/>
      </c>
      <c r="N1765" t="str">
        <f>VLOOKUP(D1765,Daten1!$C$2:$S$2223,16,FALSE)</f>
        <v/>
      </c>
      <c r="O1765" t="str">
        <f>VLOOKUP(D1765,Daten1!$C$2:$S$2223,17,FALSE)</f>
        <v/>
      </c>
    </row>
    <row r="1766" spans="1:15" x14ac:dyDescent="0.4">
      <c r="A1766">
        <f t="shared" si="54"/>
        <v>0</v>
      </c>
      <c r="B1766" t="str">
        <f>IFERROR(Eintragung[[#This Row],[Nr.]],"")</f>
        <v/>
      </c>
      <c r="C1766" t="str">
        <f t="shared" si="55"/>
        <v/>
      </c>
      <c r="D1766" t="str">
        <f>IFERROR(Eintragung[[#This Row],[ID.N]],"")</f>
        <v/>
      </c>
      <c r="E1766" t="str">
        <f>IFERROR(Eintragung[[#This Row],[Logik]],"")</f>
        <v/>
      </c>
      <c r="F1766" t="str">
        <f>IFERROR(VLOOKUP(B1766,Dex[[#All],[Column1]:[Deutsch]],3),"")</f>
        <v/>
      </c>
      <c r="G1766" t="str">
        <f>IFERROR(VLOOKUP(B1766,Dex[[#All],[Column1]:[Englisch]],4),"")</f>
        <v/>
      </c>
      <c r="H1766" t="str">
        <f>IFERROR(VLOOKUP(B1766,Dex[[#All],[Column1]:[Bild]],20),"")</f>
        <v/>
      </c>
      <c r="I1766" t="str">
        <f>IFERROR(Eintragung[[#This Row],[Zeichnung]],"")</f>
        <v/>
      </c>
      <c r="J1766" t="str">
        <f>IFERROR(VLOOKUP(K1766,Einstellungen!$B$187:$F$198,Einstellungen!$B$183),"")</f>
        <v/>
      </c>
      <c r="K1766">
        <f>IFERROR(Eintragung[[#This Row],[Rar]],0)</f>
        <v>0</v>
      </c>
      <c r="L1766" t="str">
        <f>IFERROR(IF(Eintragung[[#This Row],[Sprache]]=0,"",Eintragung[[#This Row],[Sprache]]),"")</f>
        <v/>
      </c>
      <c r="M1766" t="str">
        <f>IFERROR(IF(Eintragung[[#This Row],[Besonderheiten]]=0,"",Eintragung[[#This Row],[Besonderheiten]]),"")</f>
        <v/>
      </c>
      <c r="N1766" t="str">
        <f>VLOOKUP(D1766,Daten1!$C$2:$S$2223,16,FALSE)</f>
        <v/>
      </c>
      <c r="O1766" t="str">
        <f>VLOOKUP(D1766,Daten1!$C$2:$S$2223,17,FALSE)</f>
        <v/>
      </c>
    </row>
    <row r="1767" spans="1:15" x14ac:dyDescent="0.4">
      <c r="A1767">
        <f t="shared" si="54"/>
        <v>0</v>
      </c>
      <c r="B1767" t="str">
        <f>IFERROR(Eintragung[[#This Row],[Nr.]],"")</f>
        <v/>
      </c>
      <c r="C1767" t="str">
        <f t="shared" si="55"/>
        <v/>
      </c>
      <c r="D1767" t="str">
        <f>IFERROR(Eintragung[[#This Row],[ID.N]],"")</f>
        <v/>
      </c>
      <c r="E1767" t="str">
        <f>IFERROR(Eintragung[[#This Row],[Logik]],"")</f>
        <v/>
      </c>
      <c r="F1767" t="str">
        <f>IFERROR(VLOOKUP(B1767,Dex[[#All],[Column1]:[Deutsch]],3),"")</f>
        <v/>
      </c>
      <c r="G1767" t="str">
        <f>IFERROR(VLOOKUP(B1767,Dex[[#All],[Column1]:[Englisch]],4),"")</f>
        <v/>
      </c>
      <c r="H1767" t="str">
        <f>IFERROR(VLOOKUP(B1767,Dex[[#All],[Column1]:[Bild]],20),"")</f>
        <v/>
      </c>
      <c r="I1767" t="str">
        <f>IFERROR(Eintragung[[#This Row],[Zeichnung]],"")</f>
        <v/>
      </c>
      <c r="J1767" t="str">
        <f>IFERROR(VLOOKUP(K1767,Einstellungen!$B$187:$F$198,Einstellungen!$B$183),"")</f>
        <v/>
      </c>
      <c r="K1767">
        <f>IFERROR(Eintragung[[#This Row],[Rar]],0)</f>
        <v>0</v>
      </c>
      <c r="L1767" t="str">
        <f>IFERROR(IF(Eintragung[[#This Row],[Sprache]]=0,"",Eintragung[[#This Row],[Sprache]]),"")</f>
        <v/>
      </c>
      <c r="M1767" t="str">
        <f>IFERROR(IF(Eintragung[[#This Row],[Besonderheiten]]=0,"",Eintragung[[#This Row],[Besonderheiten]]),"")</f>
        <v/>
      </c>
      <c r="N1767" t="str">
        <f>VLOOKUP(D1767,Daten1!$C$2:$S$2223,16,FALSE)</f>
        <v/>
      </c>
      <c r="O1767" t="str">
        <f>VLOOKUP(D1767,Daten1!$C$2:$S$2223,17,FALSE)</f>
        <v/>
      </c>
    </row>
    <row r="1768" spans="1:15" x14ac:dyDescent="0.4">
      <c r="A1768">
        <f t="shared" si="54"/>
        <v>0</v>
      </c>
      <c r="B1768" t="str">
        <f>IFERROR(Eintragung[[#This Row],[Nr.]],"")</f>
        <v/>
      </c>
      <c r="C1768" t="str">
        <f t="shared" si="55"/>
        <v/>
      </c>
      <c r="D1768" t="str">
        <f>IFERROR(Eintragung[[#This Row],[ID.N]],"")</f>
        <v/>
      </c>
      <c r="E1768" t="str">
        <f>IFERROR(Eintragung[[#This Row],[Logik]],"")</f>
        <v/>
      </c>
      <c r="F1768" t="str">
        <f>IFERROR(VLOOKUP(B1768,Dex[[#All],[Column1]:[Deutsch]],3),"")</f>
        <v/>
      </c>
      <c r="G1768" t="str">
        <f>IFERROR(VLOOKUP(B1768,Dex[[#All],[Column1]:[Englisch]],4),"")</f>
        <v/>
      </c>
      <c r="H1768" t="str">
        <f>IFERROR(VLOOKUP(B1768,Dex[[#All],[Column1]:[Bild]],20),"")</f>
        <v/>
      </c>
      <c r="I1768" t="str">
        <f>IFERROR(Eintragung[[#This Row],[Zeichnung]],"")</f>
        <v/>
      </c>
      <c r="J1768" t="str">
        <f>IFERROR(VLOOKUP(K1768,Einstellungen!$B$187:$F$198,Einstellungen!$B$183),"")</f>
        <v/>
      </c>
      <c r="K1768">
        <f>IFERROR(Eintragung[[#This Row],[Rar]],0)</f>
        <v>0</v>
      </c>
      <c r="L1768" t="str">
        <f>IFERROR(IF(Eintragung[[#This Row],[Sprache]]=0,"",Eintragung[[#This Row],[Sprache]]),"")</f>
        <v/>
      </c>
      <c r="M1768" t="str">
        <f>IFERROR(IF(Eintragung[[#This Row],[Besonderheiten]]=0,"",Eintragung[[#This Row],[Besonderheiten]]),"")</f>
        <v/>
      </c>
      <c r="N1768" t="str">
        <f>VLOOKUP(D1768,Daten1!$C$2:$S$2223,16,FALSE)</f>
        <v/>
      </c>
      <c r="O1768" t="str">
        <f>VLOOKUP(D1768,Daten1!$C$2:$S$2223,17,FALSE)</f>
        <v/>
      </c>
    </row>
    <row r="1769" spans="1:15" x14ac:dyDescent="0.4">
      <c r="A1769">
        <f t="shared" si="54"/>
        <v>0</v>
      </c>
      <c r="B1769" t="str">
        <f>IFERROR(Eintragung[[#This Row],[Nr.]],"")</f>
        <v/>
      </c>
      <c r="C1769" t="str">
        <f t="shared" si="55"/>
        <v/>
      </c>
      <c r="D1769" t="str">
        <f>IFERROR(Eintragung[[#This Row],[ID.N]],"")</f>
        <v/>
      </c>
      <c r="E1769" t="str">
        <f>IFERROR(Eintragung[[#This Row],[Logik]],"")</f>
        <v/>
      </c>
      <c r="F1769" t="str">
        <f>IFERROR(VLOOKUP(B1769,Dex[[#All],[Column1]:[Deutsch]],3),"")</f>
        <v/>
      </c>
      <c r="G1769" t="str">
        <f>IFERROR(VLOOKUP(B1769,Dex[[#All],[Column1]:[Englisch]],4),"")</f>
        <v/>
      </c>
      <c r="H1769" t="str">
        <f>IFERROR(VLOOKUP(B1769,Dex[[#All],[Column1]:[Bild]],20),"")</f>
        <v/>
      </c>
      <c r="I1769" t="str">
        <f>IFERROR(Eintragung[[#This Row],[Zeichnung]],"")</f>
        <v/>
      </c>
      <c r="J1769" t="str">
        <f>IFERROR(VLOOKUP(K1769,Einstellungen!$B$187:$F$198,Einstellungen!$B$183),"")</f>
        <v/>
      </c>
      <c r="K1769">
        <f>IFERROR(Eintragung[[#This Row],[Rar]],0)</f>
        <v>0</v>
      </c>
      <c r="L1769" t="str">
        <f>IFERROR(IF(Eintragung[[#This Row],[Sprache]]=0,"",Eintragung[[#This Row],[Sprache]]),"")</f>
        <v/>
      </c>
      <c r="M1769" t="str">
        <f>IFERROR(IF(Eintragung[[#This Row],[Besonderheiten]]=0,"",Eintragung[[#This Row],[Besonderheiten]]),"")</f>
        <v/>
      </c>
      <c r="N1769" t="str">
        <f>VLOOKUP(D1769,Daten1!$C$2:$S$2223,16,FALSE)</f>
        <v/>
      </c>
      <c r="O1769" t="str">
        <f>VLOOKUP(D1769,Daten1!$C$2:$S$2223,17,FALSE)</f>
        <v/>
      </c>
    </row>
    <row r="1770" spans="1:15" x14ac:dyDescent="0.4">
      <c r="A1770">
        <f t="shared" si="54"/>
        <v>0</v>
      </c>
      <c r="B1770" t="str">
        <f>IFERROR(Eintragung[[#This Row],[Nr.]],"")</f>
        <v/>
      </c>
      <c r="C1770" t="str">
        <f t="shared" si="55"/>
        <v/>
      </c>
      <c r="D1770" t="str">
        <f>IFERROR(Eintragung[[#This Row],[ID.N]],"")</f>
        <v/>
      </c>
      <c r="E1770" t="str">
        <f>IFERROR(Eintragung[[#This Row],[Logik]],"")</f>
        <v/>
      </c>
      <c r="F1770" t="str">
        <f>IFERROR(VLOOKUP(B1770,Dex[[#All],[Column1]:[Deutsch]],3),"")</f>
        <v/>
      </c>
      <c r="G1770" t="str">
        <f>IFERROR(VLOOKUP(B1770,Dex[[#All],[Column1]:[Englisch]],4),"")</f>
        <v/>
      </c>
      <c r="H1770" t="str">
        <f>IFERROR(VLOOKUP(B1770,Dex[[#All],[Column1]:[Bild]],20),"")</f>
        <v/>
      </c>
      <c r="I1770" t="str">
        <f>IFERROR(Eintragung[[#This Row],[Zeichnung]],"")</f>
        <v/>
      </c>
      <c r="J1770" t="str">
        <f>IFERROR(VLOOKUP(K1770,Einstellungen!$B$187:$F$198,Einstellungen!$B$183),"")</f>
        <v/>
      </c>
      <c r="K1770">
        <f>IFERROR(Eintragung[[#This Row],[Rar]],0)</f>
        <v>0</v>
      </c>
      <c r="L1770" t="str">
        <f>IFERROR(IF(Eintragung[[#This Row],[Sprache]]=0,"",Eintragung[[#This Row],[Sprache]]),"")</f>
        <v/>
      </c>
      <c r="M1770" t="str">
        <f>IFERROR(IF(Eintragung[[#This Row],[Besonderheiten]]=0,"",Eintragung[[#This Row],[Besonderheiten]]),"")</f>
        <v/>
      </c>
      <c r="N1770" t="str">
        <f>VLOOKUP(D1770,Daten1!$C$2:$S$2223,16,FALSE)</f>
        <v/>
      </c>
      <c r="O1770" t="str">
        <f>VLOOKUP(D1770,Daten1!$C$2:$S$2223,17,FALSE)</f>
        <v/>
      </c>
    </row>
    <row r="1771" spans="1:15" x14ac:dyDescent="0.4">
      <c r="A1771">
        <f t="shared" si="54"/>
        <v>0</v>
      </c>
      <c r="B1771" t="str">
        <f>IFERROR(Eintragung[[#This Row],[Nr.]],"")</f>
        <v/>
      </c>
      <c r="C1771" t="str">
        <f t="shared" si="55"/>
        <v/>
      </c>
      <c r="D1771" t="str">
        <f>IFERROR(Eintragung[[#This Row],[ID.N]],"")</f>
        <v/>
      </c>
      <c r="E1771" t="str">
        <f>IFERROR(Eintragung[[#This Row],[Logik]],"")</f>
        <v/>
      </c>
      <c r="F1771" t="str">
        <f>IFERROR(VLOOKUP(B1771,Dex[[#All],[Column1]:[Deutsch]],3),"")</f>
        <v/>
      </c>
      <c r="G1771" t="str">
        <f>IFERROR(VLOOKUP(B1771,Dex[[#All],[Column1]:[Englisch]],4),"")</f>
        <v/>
      </c>
      <c r="H1771" t="str">
        <f>IFERROR(VLOOKUP(B1771,Dex[[#All],[Column1]:[Bild]],20),"")</f>
        <v/>
      </c>
      <c r="I1771" t="str">
        <f>IFERROR(Eintragung[[#This Row],[Zeichnung]],"")</f>
        <v/>
      </c>
      <c r="J1771" t="str">
        <f>IFERROR(VLOOKUP(K1771,Einstellungen!$B$187:$F$198,Einstellungen!$B$183),"")</f>
        <v/>
      </c>
      <c r="K1771">
        <f>IFERROR(Eintragung[[#This Row],[Rar]],0)</f>
        <v>0</v>
      </c>
      <c r="L1771" t="str">
        <f>IFERROR(IF(Eintragung[[#This Row],[Sprache]]=0,"",Eintragung[[#This Row],[Sprache]]),"")</f>
        <v/>
      </c>
      <c r="M1771" t="str">
        <f>IFERROR(IF(Eintragung[[#This Row],[Besonderheiten]]=0,"",Eintragung[[#This Row],[Besonderheiten]]),"")</f>
        <v/>
      </c>
      <c r="N1771" t="str">
        <f>VLOOKUP(D1771,Daten1!$C$2:$S$2223,16,FALSE)</f>
        <v/>
      </c>
      <c r="O1771" t="str">
        <f>VLOOKUP(D1771,Daten1!$C$2:$S$2223,17,FALSE)</f>
        <v/>
      </c>
    </row>
    <row r="1772" spans="1:15" x14ac:dyDescent="0.4">
      <c r="A1772">
        <f t="shared" si="54"/>
        <v>0</v>
      </c>
      <c r="B1772" t="str">
        <f>IFERROR(Eintragung[[#This Row],[Nr.]],"")</f>
        <v/>
      </c>
      <c r="C1772" t="str">
        <f t="shared" si="55"/>
        <v/>
      </c>
      <c r="D1772" t="str">
        <f>IFERROR(Eintragung[[#This Row],[ID.N]],"")</f>
        <v/>
      </c>
      <c r="E1772" t="str">
        <f>IFERROR(Eintragung[[#This Row],[Logik]],"")</f>
        <v/>
      </c>
      <c r="F1772" t="str">
        <f>IFERROR(VLOOKUP(B1772,Dex[[#All],[Column1]:[Deutsch]],3),"")</f>
        <v/>
      </c>
      <c r="G1772" t="str">
        <f>IFERROR(VLOOKUP(B1772,Dex[[#All],[Column1]:[Englisch]],4),"")</f>
        <v/>
      </c>
      <c r="H1772" t="str">
        <f>IFERROR(VLOOKUP(B1772,Dex[[#All],[Column1]:[Bild]],20),"")</f>
        <v/>
      </c>
      <c r="I1772" t="str">
        <f>IFERROR(Eintragung[[#This Row],[Zeichnung]],"")</f>
        <v/>
      </c>
      <c r="J1772" t="str">
        <f>IFERROR(VLOOKUP(K1772,Einstellungen!$B$187:$F$198,Einstellungen!$B$183),"")</f>
        <v/>
      </c>
      <c r="K1772">
        <f>IFERROR(Eintragung[[#This Row],[Rar]],0)</f>
        <v>0</v>
      </c>
      <c r="L1772" t="str">
        <f>IFERROR(IF(Eintragung[[#This Row],[Sprache]]=0,"",Eintragung[[#This Row],[Sprache]]),"")</f>
        <v/>
      </c>
      <c r="M1772" t="str">
        <f>IFERROR(IF(Eintragung[[#This Row],[Besonderheiten]]=0,"",Eintragung[[#This Row],[Besonderheiten]]),"")</f>
        <v/>
      </c>
      <c r="N1772" t="str">
        <f>VLOOKUP(D1772,Daten1!$C$2:$S$2223,16,FALSE)</f>
        <v/>
      </c>
      <c r="O1772" t="str">
        <f>VLOOKUP(D1772,Daten1!$C$2:$S$2223,17,FALSE)</f>
        <v/>
      </c>
    </row>
    <row r="1773" spans="1:15" x14ac:dyDescent="0.4">
      <c r="A1773">
        <f t="shared" si="54"/>
        <v>0</v>
      </c>
      <c r="B1773" t="str">
        <f>IFERROR(Eintragung[[#This Row],[Nr.]],"")</f>
        <v/>
      </c>
      <c r="C1773" t="str">
        <f t="shared" si="55"/>
        <v/>
      </c>
      <c r="D1773" t="str">
        <f>IFERROR(Eintragung[[#This Row],[ID.N]],"")</f>
        <v/>
      </c>
      <c r="E1773" t="str">
        <f>IFERROR(Eintragung[[#This Row],[Logik]],"")</f>
        <v/>
      </c>
      <c r="F1773" t="str">
        <f>IFERROR(VLOOKUP(B1773,Dex[[#All],[Column1]:[Deutsch]],3),"")</f>
        <v/>
      </c>
      <c r="G1773" t="str">
        <f>IFERROR(VLOOKUP(B1773,Dex[[#All],[Column1]:[Englisch]],4),"")</f>
        <v/>
      </c>
      <c r="H1773" t="str">
        <f>IFERROR(VLOOKUP(B1773,Dex[[#All],[Column1]:[Bild]],20),"")</f>
        <v/>
      </c>
      <c r="I1773" t="str">
        <f>IFERROR(Eintragung[[#This Row],[Zeichnung]],"")</f>
        <v/>
      </c>
      <c r="J1773" t="str">
        <f>IFERROR(VLOOKUP(K1773,Einstellungen!$B$187:$F$198,Einstellungen!$B$183),"")</f>
        <v/>
      </c>
      <c r="K1773">
        <f>IFERROR(Eintragung[[#This Row],[Rar]],0)</f>
        <v>0</v>
      </c>
      <c r="L1773" t="str">
        <f>IFERROR(IF(Eintragung[[#This Row],[Sprache]]=0,"",Eintragung[[#This Row],[Sprache]]),"")</f>
        <v/>
      </c>
      <c r="M1773" t="str">
        <f>IFERROR(IF(Eintragung[[#This Row],[Besonderheiten]]=0,"",Eintragung[[#This Row],[Besonderheiten]]),"")</f>
        <v/>
      </c>
      <c r="N1773" t="str">
        <f>VLOOKUP(D1773,Daten1!$C$2:$S$2223,16,FALSE)</f>
        <v/>
      </c>
      <c r="O1773" t="str">
        <f>VLOOKUP(D1773,Daten1!$C$2:$S$2223,17,FALSE)</f>
        <v/>
      </c>
    </row>
    <row r="1774" spans="1:15" x14ac:dyDescent="0.4">
      <c r="A1774">
        <f t="shared" si="54"/>
        <v>0</v>
      </c>
      <c r="B1774" t="str">
        <f>IFERROR(Eintragung[[#This Row],[Nr.]],"")</f>
        <v/>
      </c>
      <c r="C1774" t="str">
        <f t="shared" si="55"/>
        <v/>
      </c>
      <c r="D1774" t="str">
        <f>IFERROR(Eintragung[[#This Row],[ID.N]],"")</f>
        <v/>
      </c>
      <c r="E1774" t="str">
        <f>IFERROR(Eintragung[[#This Row],[Logik]],"")</f>
        <v/>
      </c>
      <c r="F1774" t="str">
        <f>IFERROR(VLOOKUP(B1774,Dex[[#All],[Column1]:[Deutsch]],3),"")</f>
        <v/>
      </c>
      <c r="G1774" t="str">
        <f>IFERROR(VLOOKUP(B1774,Dex[[#All],[Column1]:[Englisch]],4),"")</f>
        <v/>
      </c>
      <c r="H1774" t="str">
        <f>IFERROR(VLOOKUP(B1774,Dex[[#All],[Column1]:[Bild]],20),"")</f>
        <v/>
      </c>
      <c r="I1774" t="str">
        <f>IFERROR(Eintragung[[#This Row],[Zeichnung]],"")</f>
        <v/>
      </c>
      <c r="J1774" t="str">
        <f>IFERROR(VLOOKUP(K1774,Einstellungen!$B$187:$F$198,Einstellungen!$B$183),"")</f>
        <v/>
      </c>
      <c r="K1774">
        <f>IFERROR(Eintragung[[#This Row],[Rar]],0)</f>
        <v>0</v>
      </c>
      <c r="L1774" t="str">
        <f>IFERROR(IF(Eintragung[[#This Row],[Sprache]]=0,"",Eintragung[[#This Row],[Sprache]]),"")</f>
        <v/>
      </c>
      <c r="M1774" t="str">
        <f>IFERROR(IF(Eintragung[[#This Row],[Besonderheiten]]=0,"",Eintragung[[#This Row],[Besonderheiten]]),"")</f>
        <v/>
      </c>
      <c r="N1774" t="str">
        <f>VLOOKUP(D1774,Daten1!$C$2:$S$2223,16,FALSE)</f>
        <v/>
      </c>
      <c r="O1774" t="str">
        <f>VLOOKUP(D1774,Daten1!$C$2:$S$2223,17,FALSE)</f>
        <v/>
      </c>
    </row>
    <row r="1775" spans="1:15" x14ac:dyDescent="0.4">
      <c r="A1775">
        <f t="shared" si="54"/>
        <v>0</v>
      </c>
      <c r="B1775" t="str">
        <f>IFERROR(Eintragung[[#This Row],[Nr.]],"")</f>
        <v/>
      </c>
      <c r="C1775" t="str">
        <f t="shared" si="55"/>
        <v/>
      </c>
      <c r="D1775" t="str">
        <f>IFERROR(Eintragung[[#This Row],[ID.N]],"")</f>
        <v/>
      </c>
      <c r="E1775" t="str">
        <f>IFERROR(Eintragung[[#This Row],[Logik]],"")</f>
        <v/>
      </c>
      <c r="F1775" t="str">
        <f>IFERROR(VLOOKUP(B1775,Dex[[#All],[Column1]:[Deutsch]],3),"")</f>
        <v/>
      </c>
      <c r="G1775" t="str">
        <f>IFERROR(VLOOKUP(B1775,Dex[[#All],[Column1]:[Englisch]],4),"")</f>
        <v/>
      </c>
      <c r="H1775" t="str">
        <f>IFERROR(VLOOKUP(B1775,Dex[[#All],[Column1]:[Bild]],20),"")</f>
        <v/>
      </c>
      <c r="I1775" t="str">
        <f>IFERROR(Eintragung[[#This Row],[Zeichnung]],"")</f>
        <v/>
      </c>
      <c r="J1775" t="str">
        <f>IFERROR(VLOOKUP(K1775,Einstellungen!$B$187:$F$198,Einstellungen!$B$183),"")</f>
        <v/>
      </c>
      <c r="K1775">
        <f>IFERROR(Eintragung[[#This Row],[Rar]],0)</f>
        <v>0</v>
      </c>
      <c r="L1775" t="str">
        <f>IFERROR(IF(Eintragung[[#This Row],[Sprache]]=0,"",Eintragung[[#This Row],[Sprache]]),"")</f>
        <v/>
      </c>
      <c r="M1775" t="str">
        <f>IFERROR(IF(Eintragung[[#This Row],[Besonderheiten]]=0,"",Eintragung[[#This Row],[Besonderheiten]]),"")</f>
        <v/>
      </c>
      <c r="N1775" t="str">
        <f>VLOOKUP(D1775,Daten1!$C$2:$S$2223,16,FALSE)</f>
        <v/>
      </c>
      <c r="O1775" t="str">
        <f>VLOOKUP(D1775,Daten1!$C$2:$S$2223,17,FALSE)</f>
        <v/>
      </c>
    </row>
    <row r="1776" spans="1:15" x14ac:dyDescent="0.4">
      <c r="A1776">
        <f t="shared" si="54"/>
        <v>0</v>
      </c>
      <c r="B1776" t="str">
        <f>IFERROR(Eintragung[[#This Row],[Nr.]],"")</f>
        <v/>
      </c>
      <c r="C1776" t="str">
        <f t="shared" si="55"/>
        <v/>
      </c>
      <c r="D1776" t="str">
        <f>IFERROR(Eintragung[[#This Row],[ID.N]],"")</f>
        <v/>
      </c>
      <c r="E1776" t="str">
        <f>IFERROR(Eintragung[[#This Row],[Logik]],"")</f>
        <v/>
      </c>
      <c r="F1776" t="str">
        <f>IFERROR(VLOOKUP(B1776,Dex[[#All],[Column1]:[Deutsch]],3),"")</f>
        <v/>
      </c>
      <c r="G1776" t="str">
        <f>IFERROR(VLOOKUP(B1776,Dex[[#All],[Column1]:[Englisch]],4),"")</f>
        <v/>
      </c>
      <c r="H1776" t="str">
        <f>IFERROR(VLOOKUP(B1776,Dex[[#All],[Column1]:[Bild]],20),"")</f>
        <v/>
      </c>
      <c r="I1776" t="str">
        <f>IFERROR(Eintragung[[#This Row],[Zeichnung]],"")</f>
        <v/>
      </c>
      <c r="J1776" t="str">
        <f>IFERROR(VLOOKUP(K1776,Einstellungen!$B$187:$F$198,Einstellungen!$B$183),"")</f>
        <v/>
      </c>
      <c r="K1776">
        <f>IFERROR(Eintragung[[#This Row],[Rar]],0)</f>
        <v>0</v>
      </c>
      <c r="L1776" t="str">
        <f>IFERROR(IF(Eintragung[[#This Row],[Sprache]]=0,"",Eintragung[[#This Row],[Sprache]]),"")</f>
        <v/>
      </c>
      <c r="M1776" t="str">
        <f>IFERROR(IF(Eintragung[[#This Row],[Besonderheiten]]=0,"",Eintragung[[#This Row],[Besonderheiten]]),"")</f>
        <v/>
      </c>
      <c r="N1776" t="str">
        <f>VLOOKUP(D1776,Daten1!$C$2:$S$2223,16,FALSE)</f>
        <v/>
      </c>
      <c r="O1776" t="str">
        <f>VLOOKUP(D1776,Daten1!$C$2:$S$2223,17,FALSE)</f>
        <v/>
      </c>
    </row>
    <row r="1777" spans="1:15" x14ac:dyDescent="0.4">
      <c r="A1777">
        <f t="shared" si="54"/>
        <v>0</v>
      </c>
      <c r="B1777" t="str">
        <f>IFERROR(Eintragung[[#This Row],[Nr.]],"")</f>
        <v/>
      </c>
      <c r="C1777" t="str">
        <f t="shared" si="55"/>
        <v/>
      </c>
      <c r="D1777" t="str">
        <f>IFERROR(Eintragung[[#This Row],[ID.N]],"")</f>
        <v/>
      </c>
      <c r="E1777" t="str">
        <f>IFERROR(Eintragung[[#This Row],[Logik]],"")</f>
        <v/>
      </c>
      <c r="F1777" t="str">
        <f>IFERROR(VLOOKUP(B1777,Dex[[#All],[Column1]:[Deutsch]],3),"")</f>
        <v/>
      </c>
      <c r="G1777" t="str">
        <f>IFERROR(VLOOKUP(B1777,Dex[[#All],[Column1]:[Englisch]],4),"")</f>
        <v/>
      </c>
      <c r="H1777" t="str">
        <f>IFERROR(VLOOKUP(B1777,Dex[[#All],[Column1]:[Bild]],20),"")</f>
        <v/>
      </c>
      <c r="I1777" t="str">
        <f>IFERROR(Eintragung[[#This Row],[Zeichnung]],"")</f>
        <v/>
      </c>
      <c r="J1777" t="str">
        <f>IFERROR(VLOOKUP(K1777,Einstellungen!$B$187:$F$198,Einstellungen!$B$183),"")</f>
        <v/>
      </c>
      <c r="K1777">
        <f>IFERROR(Eintragung[[#This Row],[Rar]],0)</f>
        <v>0</v>
      </c>
      <c r="L1777" t="str">
        <f>IFERROR(IF(Eintragung[[#This Row],[Sprache]]=0,"",Eintragung[[#This Row],[Sprache]]),"")</f>
        <v/>
      </c>
      <c r="M1777" t="str">
        <f>IFERROR(IF(Eintragung[[#This Row],[Besonderheiten]]=0,"",Eintragung[[#This Row],[Besonderheiten]]),"")</f>
        <v/>
      </c>
      <c r="N1777" t="str">
        <f>VLOOKUP(D1777,Daten1!$C$2:$S$2223,16,FALSE)</f>
        <v/>
      </c>
      <c r="O1777" t="str">
        <f>VLOOKUP(D1777,Daten1!$C$2:$S$2223,17,FALSE)</f>
        <v/>
      </c>
    </row>
    <row r="1778" spans="1:15" x14ac:dyDescent="0.4">
      <c r="A1778">
        <f t="shared" si="54"/>
        <v>0</v>
      </c>
      <c r="B1778" t="str">
        <f>IFERROR(Eintragung[[#This Row],[Nr.]],"")</f>
        <v/>
      </c>
      <c r="C1778" t="str">
        <f t="shared" si="55"/>
        <v/>
      </c>
      <c r="D1778" t="str">
        <f>IFERROR(Eintragung[[#This Row],[ID.N]],"")</f>
        <v/>
      </c>
      <c r="E1778" t="str">
        <f>IFERROR(Eintragung[[#This Row],[Logik]],"")</f>
        <v/>
      </c>
      <c r="F1778" t="str">
        <f>IFERROR(VLOOKUP(B1778,Dex[[#All],[Column1]:[Deutsch]],3),"")</f>
        <v/>
      </c>
      <c r="G1778" t="str">
        <f>IFERROR(VLOOKUP(B1778,Dex[[#All],[Column1]:[Englisch]],4),"")</f>
        <v/>
      </c>
      <c r="H1778" t="str">
        <f>IFERROR(VLOOKUP(B1778,Dex[[#All],[Column1]:[Bild]],20),"")</f>
        <v/>
      </c>
      <c r="I1778" t="str">
        <f>IFERROR(Eintragung[[#This Row],[Zeichnung]],"")</f>
        <v/>
      </c>
      <c r="J1778" t="str">
        <f>IFERROR(VLOOKUP(K1778,Einstellungen!$B$187:$F$198,Einstellungen!$B$183),"")</f>
        <v/>
      </c>
      <c r="K1778">
        <f>IFERROR(Eintragung[[#This Row],[Rar]],0)</f>
        <v>0</v>
      </c>
      <c r="L1778" t="str">
        <f>IFERROR(IF(Eintragung[[#This Row],[Sprache]]=0,"",Eintragung[[#This Row],[Sprache]]),"")</f>
        <v/>
      </c>
      <c r="M1778" t="str">
        <f>IFERROR(IF(Eintragung[[#This Row],[Besonderheiten]]=0,"",Eintragung[[#This Row],[Besonderheiten]]),"")</f>
        <v/>
      </c>
      <c r="N1778" t="str">
        <f>VLOOKUP(D1778,Daten1!$C$2:$S$2223,16,FALSE)</f>
        <v/>
      </c>
      <c r="O1778" t="str">
        <f>VLOOKUP(D1778,Daten1!$C$2:$S$2223,17,FALSE)</f>
        <v/>
      </c>
    </row>
    <row r="1779" spans="1:15" x14ac:dyDescent="0.4">
      <c r="A1779">
        <f t="shared" si="54"/>
        <v>0</v>
      </c>
      <c r="B1779" t="str">
        <f>IFERROR(Eintragung[[#This Row],[Nr.]],"")</f>
        <v/>
      </c>
      <c r="C1779" t="str">
        <f t="shared" si="55"/>
        <v/>
      </c>
      <c r="D1779" t="str">
        <f>IFERROR(Eintragung[[#This Row],[ID.N]],"")</f>
        <v/>
      </c>
      <c r="E1779" t="str">
        <f>IFERROR(Eintragung[[#This Row],[Logik]],"")</f>
        <v/>
      </c>
      <c r="F1779" t="str">
        <f>IFERROR(VLOOKUP(B1779,Dex[[#All],[Column1]:[Deutsch]],3),"")</f>
        <v/>
      </c>
      <c r="G1779" t="str">
        <f>IFERROR(VLOOKUP(B1779,Dex[[#All],[Column1]:[Englisch]],4),"")</f>
        <v/>
      </c>
      <c r="H1779" t="str">
        <f>IFERROR(VLOOKUP(B1779,Dex[[#All],[Column1]:[Bild]],20),"")</f>
        <v/>
      </c>
      <c r="I1779" t="str">
        <f>IFERROR(Eintragung[[#This Row],[Zeichnung]],"")</f>
        <v/>
      </c>
      <c r="J1779" t="str">
        <f>IFERROR(VLOOKUP(K1779,Einstellungen!$B$187:$F$198,Einstellungen!$B$183),"")</f>
        <v/>
      </c>
      <c r="K1779">
        <f>IFERROR(Eintragung[[#This Row],[Rar]],0)</f>
        <v>0</v>
      </c>
      <c r="L1779" t="str">
        <f>IFERROR(IF(Eintragung[[#This Row],[Sprache]]=0,"",Eintragung[[#This Row],[Sprache]]),"")</f>
        <v/>
      </c>
      <c r="M1779" t="str">
        <f>IFERROR(IF(Eintragung[[#This Row],[Besonderheiten]]=0,"",Eintragung[[#This Row],[Besonderheiten]]),"")</f>
        <v/>
      </c>
      <c r="N1779" t="str">
        <f>VLOOKUP(D1779,Daten1!$C$2:$S$2223,16,FALSE)</f>
        <v/>
      </c>
      <c r="O1779" t="str">
        <f>VLOOKUP(D1779,Daten1!$C$2:$S$2223,17,FALSE)</f>
        <v/>
      </c>
    </row>
    <row r="1780" spans="1:15" x14ac:dyDescent="0.4">
      <c r="A1780">
        <f t="shared" si="54"/>
        <v>0</v>
      </c>
      <c r="B1780" t="str">
        <f>IFERROR(Eintragung[[#This Row],[Nr.]],"")</f>
        <v/>
      </c>
      <c r="C1780" t="str">
        <f t="shared" si="55"/>
        <v/>
      </c>
      <c r="D1780" t="str">
        <f>IFERROR(Eintragung[[#This Row],[ID.N]],"")</f>
        <v/>
      </c>
      <c r="E1780" t="str">
        <f>IFERROR(Eintragung[[#This Row],[Logik]],"")</f>
        <v/>
      </c>
      <c r="F1780" t="str">
        <f>IFERROR(VLOOKUP(B1780,Dex[[#All],[Column1]:[Deutsch]],3),"")</f>
        <v/>
      </c>
      <c r="G1780" t="str">
        <f>IFERROR(VLOOKUP(B1780,Dex[[#All],[Column1]:[Englisch]],4),"")</f>
        <v/>
      </c>
      <c r="H1780" t="str">
        <f>IFERROR(VLOOKUP(B1780,Dex[[#All],[Column1]:[Bild]],20),"")</f>
        <v/>
      </c>
      <c r="I1780" t="str">
        <f>IFERROR(Eintragung[[#This Row],[Zeichnung]],"")</f>
        <v/>
      </c>
      <c r="J1780" t="str">
        <f>IFERROR(VLOOKUP(K1780,Einstellungen!$B$187:$F$198,Einstellungen!$B$183),"")</f>
        <v/>
      </c>
      <c r="K1780">
        <f>IFERROR(Eintragung[[#This Row],[Rar]],0)</f>
        <v>0</v>
      </c>
      <c r="L1780" t="str">
        <f>IFERROR(IF(Eintragung[[#This Row],[Sprache]]=0,"",Eintragung[[#This Row],[Sprache]]),"")</f>
        <v/>
      </c>
      <c r="M1780" t="str">
        <f>IFERROR(IF(Eintragung[[#This Row],[Besonderheiten]]=0,"",Eintragung[[#This Row],[Besonderheiten]]),"")</f>
        <v/>
      </c>
      <c r="N1780" t="str">
        <f>VLOOKUP(D1780,Daten1!$C$2:$S$2223,16,FALSE)</f>
        <v/>
      </c>
      <c r="O1780" t="str">
        <f>VLOOKUP(D1780,Daten1!$C$2:$S$2223,17,FALSE)</f>
        <v/>
      </c>
    </row>
    <row r="1781" spans="1:15" x14ac:dyDescent="0.4">
      <c r="A1781">
        <f t="shared" si="54"/>
        <v>0</v>
      </c>
      <c r="B1781" t="str">
        <f>IFERROR(Eintragung[[#This Row],[Nr.]],"")</f>
        <v/>
      </c>
      <c r="C1781" t="str">
        <f t="shared" si="55"/>
        <v/>
      </c>
      <c r="D1781" t="str">
        <f>IFERROR(Eintragung[[#This Row],[ID.N]],"")</f>
        <v/>
      </c>
      <c r="E1781" t="str">
        <f>IFERROR(Eintragung[[#This Row],[Logik]],"")</f>
        <v/>
      </c>
      <c r="F1781" t="str">
        <f>IFERROR(VLOOKUP(B1781,Dex[[#All],[Column1]:[Deutsch]],3),"")</f>
        <v/>
      </c>
      <c r="G1781" t="str">
        <f>IFERROR(VLOOKUP(B1781,Dex[[#All],[Column1]:[Englisch]],4),"")</f>
        <v/>
      </c>
      <c r="H1781" t="str">
        <f>IFERROR(VLOOKUP(B1781,Dex[[#All],[Column1]:[Bild]],20),"")</f>
        <v/>
      </c>
      <c r="I1781" t="str">
        <f>IFERROR(Eintragung[[#This Row],[Zeichnung]],"")</f>
        <v/>
      </c>
      <c r="J1781" t="str">
        <f>IFERROR(VLOOKUP(K1781,Einstellungen!$B$187:$F$198,Einstellungen!$B$183),"")</f>
        <v/>
      </c>
      <c r="K1781">
        <f>IFERROR(Eintragung[[#This Row],[Rar]],0)</f>
        <v>0</v>
      </c>
      <c r="L1781" t="str">
        <f>IFERROR(IF(Eintragung[[#This Row],[Sprache]]=0,"",Eintragung[[#This Row],[Sprache]]),"")</f>
        <v/>
      </c>
      <c r="M1781" t="str">
        <f>IFERROR(IF(Eintragung[[#This Row],[Besonderheiten]]=0,"",Eintragung[[#This Row],[Besonderheiten]]),"")</f>
        <v/>
      </c>
      <c r="N1781" t="str">
        <f>VLOOKUP(D1781,Daten1!$C$2:$S$2223,16,FALSE)</f>
        <v/>
      </c>
      <c r="O1781" t="str">
        <f>VLOOKUP(D1781,Daten1!$C$2:$S$2223,17,FALSE)</f>
        <v/>
      </c>
    </row>
    <row r="1782" spans="1:15" x14ac:dyDescent="0.4">
      <c r="A1782">
        <f t="shared" si="54"/>
        <v>0</v>
      </c>
      <c r="B1782" t="str">
        <f>IFERROR(Eintragung[[#This Row],[Nr.]],"")</f>
        <v/>
      </c>
      <c r="C1782" t="str">
        <f t="shared" si="55"/>
        <v/>
      </c>
      <c r="D1782" t="str">
        <f>IFERROR(Eintragung[[#This Row],[ID.N]],"")</f>
        <v/>
      </c>
      <c r="E1782" t="str">
        <f>IFERROR(Eintragung[[#This Row],[Logik]],"")</f>
        <v/>
      </c>
      <c r="F1782" t="str">
        <f>IFERROR(VLOOKUP(B1782,Dex[[#All],[Column1]:[Deutsch]],3),"")</f>
        <v/>
      </c>
      <c r="G1782" t="str">
        <f>IFERROR(VLOOKUP(B1782,Dex[[#All],[Column1]:[Englisch]],4),"")</f>
        <v/>
      </c>
      <c r="H1782" t="str">
        <f>IFERROR(VLOOKUP(B1782,Dex[[#All],[Column1]:[Bild]],20),"")</f>
        <v/>
      </c>
      <c r="I1782" t="str">
        <f>IFERROR(Eintragung[[#This Row],[Zeichnung]],"")</f>
        <v/>
      </c>
      <c r="J1782" t="str">
        <f>IFERROR(VLOOKUP(K1782,Einstellungen!$B$187:$F$198,Einstellungen!$B$183),"")</f>
        <v/>
      </c>
      <c r="K1782">
        <f>IFERROR(Eintragung[[#This Row],[Rar]],0)</f>
        <v>0</v>
      </c>
      <c r="L1782" t="str">
        <f>IFERROR(IF(Eintragung[[#This Row],[Sprache]]=0,"",Eintragung[[#This Row],[Sprache]]),"")</f>
        <v/>
      </c>
      <c r="M1782" t="str">
        <f>IFERROR(IF(Eintragung[[#This Row],[Besonderheiten]]=0,"",Eintragung[[#This Row],[Besonderheiten]]),"")</f>
        <v/>
      </c>
      <c r="N1782" t="str">
        <f>VLOOKUP(D1782,Daten1!$C$2:$S$2223,16,FALSE)</f>
        <v/>
      </c>
      <c r="O1782" t="str">
        <f>VLOOKUP(D1782,Daten1!$C$2:$S$2223,17,FALSE)</f>
        <v/>
      </c>
    </row>
    <row r="1783" spans="1:15" x14ac:dyDescent="0.4">
      <c r="A1783">
        <f t="shared" si="54"/>
        <v>0</v>
      </c>
      <c r="B1783" t="str">
        <f>IFERROR(Eintragung[[#This Row],[Nr.]],"")</f>
        <v/>
      </c>
      <c r="C1783" t="str">
        <f t="shared" si="55"/>
        <v/>
      </c>
      <c r="D1783" t="str">
        <f>IFERROR(Eintragung[[#This Row],[ID.N]],"")</f>
        <v/>
      </c>
      <c r="E1783" t="str">
        <f>IFERROR(Eintragung[[#This Row],[Logik]],"")</f>
        <v/>
      </c>
      <c r="F1783" t="str">
        <f>IFERROR(VLOOKUP(B1783,Dex[[#All],[Column1]:[Deutsch]],3),"")</f>
        <v/>
      </c>
      <c r="G1783" t="str">
        <f>IFERROR(VLOOKUP(B1783,Dex[[#All],[Column1]:[Englisch]],4),"")</f>
        <v/>
      </c>
      <c r="H1783" t="str">
        <f>IFERROR(VLOOKUP(B1783,Dex[[#All],[Column1]:[Bild]],20),"")</f>
        <v/>
      </c>
      <c r="I1783" t="str">
        <f>IFERROR(Eintragung[[#This Row],[Zeichnung]],"")</f>
        <v/>
      </c>
      <c r="J1783" t="str">
        <f>IFERROR(VLOOKUP(K1783,Einstellungen!$B$187:$F$198,Einstellungen!$B$183),"")</f>
        <v/>
      </c>
      <c r="K1783">
        <f>IFERROR(Eintragung[[#This Row],[Rar]],0)</f>
        <v>0</v>
      </c>
      <c r="L1783" t="str">
        <f>IFERROR(IF(Eintragung[[#This Row],[Sprache]]=0,"",Eintragung[[#This Row],[Sprache]]),"")</f>
        <v/>
      </c>
      <c r="M1783" t="str">
        <f>IFERROR(IF(Eintragung[[#This Row],[Besonderheiten]]=0,"",Eintragung[[#This Row],[Besonderheiten]]),"")</f>
        <v/>
      </c>
      <c r="N1783" t="str">
        <f>VLOOKUP(D1783,Daten1!$C$2:$S$2223,16,FALSE)</f>
        <v/>
      </c>
      <c r="O1783" t="str">
        <f>VLOOKUP(D1783,Daten1!$C$2:$S$2223,17,FALSE)</f>
        <v/>
      </c>
    </row>
    <row r="1784" spans="1:15" x14ac:dyDescent="0.4">
      <c r="A1784">
        <f t="shared" si="54"/>
        <v>0</v>
      </c>
      <c r="B1784" t="str">
        <f>IFERROR(Eintragung[[#This Row],[Nr.]],"")</f>
        <v/>
      </c>
      <c r="C1784" t="str">
        <f t="shared" si="55"/>
        <v/>
      </c>
      <c r="D1784" t="str">
        <f>IFERROR(Eintragung[[#This Row],[ID.N]],"")</f>
        <v/>
      </c>
      <c r="E1784" t="str">
        <f>IFERROR(Eintragung[[#This Row],[Logik]],"")</f>
        <v/>
      </c>
      <c r="F1784" t="str">
        <f>IFERROR(VLOOKUP(B1784,Dex[[#All],[Column1]:[Deutsch]],3),"")</f>
        <v/>
      </c>
      <c r="G1784" t="str">
        <f>IFERROR(VLOOKUP(B1784,Dex[[#All],[Column1]:[Englisch]],4),"")</f>
        <v/>
      </c>
      <c r="H1784" t="str">
        <f>IFERROR(VLOOKUP(B1784,Dex[[#All],[Column1]:[Bild]],20),"")</f>
        <v/>
      </c>
      <c r="I1784" t="str">
        <f>IFERROR(Eintragung[[#This Row],[Zeichnung]],"")</f>
        <v/>
      </c>
      <c r="J1784" t="str">
        <f>IFERROR(VLOOKUP(K1784,Einstellungen!$B$187:$F$198,Einstellungen!$B$183),"")</f>
        <v/>
      </c>
      <c r="K1784">
        <f>IFERROR(Eintragung[[#This Row],[Rar]],0)</f>
        <v>0</v>
      </c>
      <c r="L1784" t="str">
        <f>IFERROR(IF(Eintragung[[#This Row],[Sprache]]=0,"",Eintragung[[#This Row],[Sprache]]),"")</f>
        <v/>
      </c>
      <c r="M1784" t="str">
        <f>IFERROR(IF(Eintragung[[#This Row],[Besonderheiten]]=0,"",Eintragung[[#This Row],[Besonderheiten]]),"")</f>
        <v/>
      </c>
      <c r="N1784" t="str">
        <f>VLOOKUP(D1784,Daten1!$C$2:$S$2223,16,FALSE)</f>
        <v/>
      </c>
      <c r="O1784" t="str">
        <f>VLOOKUP(D1784,Daten1!$C$2:$S$2223,17,FALSE)</f>
        <v/>
      </c>
    </row>
    <row r="1785" spans="1:15" x14ac:dyDescent="0.4">
      <c r="A1785">
        <f t="shared" si="54"/>
        <v>0</v>
      </c>
      <c r="B1785" t="str">
        <f>IFERROR(Eintragung[[#This Row],[Nr.]],"")</f>
        <v/>
      </c>
      <c r="C1785" t="str">
        <f t="shared" si="55"/>
        <v/>
      </c>
      <c r="D1785" t="str">
        <f>IFERROR(Eintragung[[#This Row],[ID.N]],"")</f>
        <v/>
      </c>
      <c r="E1785" t="str">
        <f>IFERROR(Eintragung[[#This Row],[Logik]],"")</f>
        <v/>
      </c>
      <c r="F1785" t="str">
        <f>IFERROR(VLOOKUP(B1785,Dex[[#All],[Column1]:[Deutsch]],3),"")</f>
        <v/>
      </c>
      <c r="G1785" t="str">
        <f>IFERROR(VLOOKUP(B1785,Dex[[#All],[Column1]:[Englisch]],4),"")</f>
        <v/>
      </c>
      <c r="H1785" t="str">
        <f>IFERROR(VLOOKUP(B1785,Dex[[#All],[Column1]:[Bild]],20),"")</f>
        <v/>
      </c>
      <c r="I1785" t="str">
        <f>IFERROR(Eintragung[[#This Row],[Zeichnung]],"")</f>
        <v/>
      </c>
      <c r="J1785" t="str">
        <f>IFERROR(VLOOKUP(K1785,Einstellungen!$B$187:$F$198,Einstellungen!$B$183),"")</f>
        <v/>
      </c>
      <c r="K1785">
        <f>IFERROR(Eintragung[[#This Row],[Rar]],0)</f>
        <v>0</v>
      </c>
      <c r="L1785" t="str">
        <f>IFERROR(IF(Eintragung[[#This Row],[Sprache]]=0,"",Eintragung[[#This Row],[Sprache]]),"")</f>
        <v/>
      </c>
      <c r="M1785" t="str">
        <f>IFERROR(IF(Eintragung[[#This Row],[Besonderheiten]]=0,"",Eintragung[[#This Row],[Besonderheiten]]),"")</f>
        <v/>
      </c>
      <c r="N1785" t="str">
        <f>VLOOKUP(D1785,Daten1!$C$2:$S$2223,16,FALSE)</f>
        <v/>
      </c>
      <c r="O1785" t="str">
        <f>VLOOKUP(D1785,Daten1!$C$2:$S$2223,17,FALSE)</f>
        <v/>
      </c>
    </row>
    <row r="1786" spans="1:15" x14ac:dyDescent="0.4">
      <c r="A1786">
        <f t="shared" si="54"/>
        <v>0</v>
      </c>
      <c r="B1786" t="str">
        <f>IFERROR(Eintragung[[#This Row],[Nr.]],"")</f>
        <v/>
      </c>
      <c r="C1786" t="str">
        <f t="shared" si="55"/>
        <v/>
      </c>
      <c r="D1786" t="str">
        <f>IFERROR(Eintragung[[#This Row],[ID.N]],"")</f>
        <v/>
      </c>
      <c r="E1786" t="str">
        <f>IFERROR(Eintragung[[#This Row],[Logik]],"")</f>
        <v/>
      </c>
      <c r="F1786" t="str">
        <f>IFERROR(VLOOKUP(B1786,Dex[[#All],[Column1]:[Deutsch]],3),"")</f>
        <v/>
      </c>
      <c r="G1786" t="str">
        <f>IFERROR(VLOOKUP(B1786,Dex[[#All],[Column1]:[Englisch]],4),"")</f>
        <v/>
      </c>
      <c r="H1786" t="str">
        <f>IFERROR(VLOOKUP(B1786,Dex[[#All],[Column1]:[Bild]],20),"")</f>
        <v/>
      </c>
      <c r="I1786" t="str">
        <f>IFERROR(Eintragung[[#This Row],[Zeichnung]],"")</f>
        <v/>
      </c>
      <c r="J1786" t="str">
        <f>IFERROR(VLOOKUP(K1786,Einstellungen!$B$187:$F$198,Einstellungen!$B$183),"")</f>
        <v/>
      </c>
      <c r="K1786">
        <f>IFERROR(Eintragung[[#This Row],[Rar]],0)</f>
        <v>0</v>
      </c>
      <c r="L1786" t="str">
        <f>IFERROR(IF(Eintragung[[#This Row],[Sprache]]=0,"",Eintragung[[#This Row],[Sprache]]),"")</f>
        <v/>
      </c>
      <c r="M1786" t="str">
        <f>IFERROR(IF(Eintragung[[#This Row],[Besonderheiten]]=0,"",Eintragung[[#This Row],[Besonderheiten]]),"")</f>
        <v/>
      </c>
      <c r="N1786" t="str">
        <f>VLOOKUP(D1786,Daten1!$C$2:$S$2223,16,FALSE)</f>
        <v/>
      </c>
      <c r="O1786" t="str">
        <f>VLOOKUP(D1786,Daten1!$C$2:$S$2223,17,FALSE)</f>
        <v/>
      </c>
    </row>
    <row r="1787" spans="1:15" x14ac:dyDescent="0.4">
      <c r="A1787">
        <f t="shared" si="54"/>
        <v>0</v>
      </c>
      <c r="B1787" t="str">
        <f>IFERROR(Eintragung[[#This Row],[Nr.]],"")</f>
        <v/>
      </c>
      <c r="C1787" t="str">
        <f t="shared" si="55"/>
        <v/>
      </c>
      <c r="D1787" t="str">
        <f>IFERROR(Eintragung[[#This Row],[ID.N]],"")</f>
        <v/>
      </c>
      <c r="E1787" t="str">
        <f>IFERROR(Eintragung[[#This Row],[Logik]],"")</f>
        <v/>
      </c>
      <c r="F1787" t="str">
        <f>IFERROR(VLOOKUP(B1787,Dex[[#All],[Column1]:[Deutsch]],3),"")</f>
        <v/>
      </c>
      <c r="G1787" t="str">
        <f>IFERROR(VLOOKUP(B1787,Dex[[#All],[Column1]:[Englisch]],4),"")</f>
        <v/>
      </c>
      <c r="H1787" t="str">
        <f>IFERROR(VLOOKUP(B1787,Dex[[#All],[Column1]:[Bild]],20),"")</f>
        <v/>
      </c>
      <c r="I1787" t="str">
        <f>IFERROR(Eintragung[[#This Row],[Zeichnung]],"")</f>
        <v/>
      </c>
      <c r="J1787" t="str">
        <f>IFERROR(VLOOKUP(K1787,Einstellungen!$B$187:$F$198,Einstellungen!$B$183),"")</f>
        <v/>
      </c>
      <c r="K1787">
        <f>IFERROR(Eintragung[[#This Row],[Rar]],0)</f>
        <v>0</v>
      </c>
      <c r="L1787" t="str">
        <f>IFERROR(IF(Eintragung[[#This Row],[Sprache]]=0,"",Eintragung[[#This Row],[Sprache]]),"")</f>
        <v/>
      </c>
      <c r="M1787" t="str">
        <f>IFERROR(IF(Eintragung[[#This Row],[Besonderheiten]]=0,"",Eintragung[[#This Row],[Besonderheiten]]),"")</f>
        <v/>
      </c>
      <c r="N1787" t="str">
        <f>VLOOKUP(D1787,Daten1!$C$2:$S$2223,16,FALSE)</f>
        <v/>
      </c>
      <c r="O1787" t="str">
        <f>VLOOKUP(D1787,Daten1!$C$2:$S$2223,17,FALSE)</f>
        <v/>
      </c>
    </row>
    <row r="1788" spans="1:15" x14ac:dyDescent="0.4">
      <c r="A1788">
        <f t="shared" si="54"/>
        <v>0</v>
      </c>
      <c r="B1788" t="str">
        <f>IFERROR(Eintragung[[#This Row],[Nr.]],"")</f>
        <v/>
      </c>
      <c r="C1788" t="str">
        <f t="shared" si="55"/>
        <v/>
      </c>
      <c r="D1788" t="str">
        <f>IFERROR(Eintragung[[#This Row],[ID.N]],"")</f>
        <v/>
      </c>
      <c r="E1788" t="str">
        <f>IFERROR(Eintragung[[#This Row],[Logik]],"")</f>
        <v/>
      </c>
      <c r="F1788" t="str">
        <f>IFERROR(VLOOKUP(B1788,Dex[[#All],[Column1]:[Deutsch]],3),"")</f>
        <v/>
      </c>
      <c r="G1788" t="str">
        <f>IFERROR(VLOOKUP(B1788,Dex[[#All],[Column1]:[Englisch]],4),"")</f>
        <v/>
      </c>
      <c r="H1788" t="str">
        <f>IFERROR(VLOOKUP(B1788,Dex[[#All],[Column1]:[Bild]],20),"")</f>
        <v/>
      </c>
      <c r="I1788" t="str">
        <f>IFERROR(Eintragung[[#This Row],[Zeichnung]],"")</f>
        <v/>
      </c>
      <c r="J1788" t="str">
        <f>IFERROR(VLOOKUP(K1788,Einstellungen!$B$187:$F$198,Einstellungen!$B$183),"")</f>
        <v/>
      </c>
      <c r="K1788">
        <f>IFERROR(Eintragung[[#This Row],[Rar]],0)</f>
        <v>0</v>
      </c>
      <c r="L1788" t="str">
        <f>IFERROR(IF(Eintragung[[#This Row],[Sprache]]=0,"",Eintragung[[#This Row],[Sprache]]),"")</f>
        <v/>
      </c>
      <c r="M1788" t="str">
        <f>IFERROR(IF(Eintragung[[#This Row],[Besonderheiten]]=0,"",Eintragung[[#This Row],[Besonderheiten]]),"")</f>
        <v/>
      </c>
      <c r="N1788" t="str">
        <f>VLOOKUP(D1788,Daten1!$C$2:$S$2223,16,FALSE)</f>
        <v/>
      </c>
      <c r="O1788" t="str">
        <f>VLOOKUP(D1788,Daten1!$C$2:$S$2223,17,FALSE)</f>
        <v/>
      </c>
    </row>
    <row r="1789" spans="1:15" x14ac:dyDescent="0.4">
      <c r="A1789">
        <f t="shared" si="54"/>
        <v>0</v>
      </c>
      <c r="B1789" t="str">
        <f>IFERROR(Eintragung[[#This Row],[Nr.]],"")</f>
        <v/>
      </c>
      <c r="C1789" t="str">
        <f t="shared" si="55"/>
        <v/>
      </c>
      <c r="D1789" t="str">
        <f>IFERROR(Eintragung[[#This Row],[ID.N]],"")</f>
        <v/>
      </c>
      <c r="E1789" t="str">
        <f>IFERROR(Eintragung[[#This Row],[Logik]],"")</f>
        <v/>
      </c>
      <c r="F1789" t="str">
        <f>IFERROR(VLOOKUP(B1789,Dex[[#All],[Column1]:[Deutsch]],3),"")</f>
        <v/>
      </c>
      <c r="G1789" t="str">
        <f>IFERROR(VLOOKUP(B1789,Dex[[#All],[Column1]:[Englisch]],4),"")</f>
        <v/>
      </c>
      <c r="H1789" t="str">
        <f>IFERROR(VLOOKUP(B1789,Dex[[#All],[Column1]:[Bild]],20),"")</f>
        <v/>
      </c>
      <c r="I1789" t="str">
        <f>IFERROR(Eintragung[[#This Row],[Zeichnung]],"")</f>
        <v/>
      </c>
      <c r="J1789" t="str">
        <f>IFERROR(VLOOKUP(K1789,Einstellungen!$B$187:$F$198,Einstellungen!$B$183),"")</f>
        <v/>
      </c>
      <c r="K1789">
        <f>IFERROR(Eintragung[[#This Row],[Rar]],0)</f>
        <v>0</v>
      </c>
      <c r="L1789" t="str">
        <f>IFERROR(IF(Eintragung[[#This Row],[Sprache]]=0,"",Eintragung[[#This Row],[Sprache]]),"")</f>
        <v/>
      </c>
      <c r="M1789" t="str">
        <f>IFERROR(IF(Eintragung[[#This Row],[Besonderheiten]]=0,"",Eintragung[[#This Row],[Besonderheiten]]),"")</f>
        <v/>
      </c>
      <c r="N1789" t="str">
        <f>VLOOKUP(D1789,Daten1!$C$2:$S$2223,16,FALSE)</f>
        <v/>
      </c>
      <c r="O1789" t="str">
        <f>VLOOKUP(D1789,Daten1!$C$2:$S$2223,17,FALSE)</f>
        <v/>
      </c>
    </row>
    <row r="1790" spans="1:15" x14ac:dyDescent="0.4">
      <c r="A1790">
        <f t="shared" si="54"/>
        <v>0</v>
      </c>
      <c r="B1790" t="str">
        <f>IFERROR(Eintragung[[#This Row],[Nr.]],"")</f>
        <v/>
      </c>
      <c r="C1790" t="str">
        <f t="shared" si="55"/>
        <v/>
      </c>
      <c r="D1790" t="str">
        <f>IFERROR(Eintragung[[#This Row],[ID.N]],"")</f>
        <v/>
      </c>
      <c r="E1790" t="str">
        <f>IFERROR(Eintragung[[#This Row],[Logik]],"")</f>
        <v/>
      </c>
      <c r="F1790" t="str">
        <f>IFERROR(VLOOKUP(B1790,Dex[[#All],[Column1]:[Deutsch]],3),"")</f>
        <v/>
      </c>
      <c r="G1790" t="str">
        <f>IFERROR(VLOOKUP(B1790,Dex[[#All],[Column1]:[Englisch]],4),"")</f>
        <v/>
      </c>
      <c r="H1790" t="str">
        <f>IFERROR(VLOOKUP(B1790,Dex[[#All],[Column1]:[Bild]],20),"")</f>
        <v/>
      </c>
      <c r="I1790" t="str">
        <f>IFERROR(Eintragung[[#This Row],[Zeichnung]],"")</f>
        <v/>
      </c>
      <c r="J1790" t="str">
        <f>IFERROR(VLOOKUP(K1790,Einstellungen!$B$187:$F$198,Einstellungen!$B$183),"")</f>
        <v/>
      </c>
      <c r="K1790">
        <f>IFERROR(Eintragung[[#This Row],[Rar]],0)</f>
        <v>0</v>
      </c>
      <c r="L1790" t="str">
        <f>IFERROR(IF(Eintragung[[#This Row],[Sprache]]=0,"",Eintragung[[#This Row],[Sprache]]),"")</f>
        <v/>
      </c>
      <c r="M1790" t="str">
        <f>IFERROR(IF(Eintragung[[#This Row],[Besonderheiten]]=0,"",Eintragung[[#This Row],[Besonderheiten]]),"")</f>
        <v/>
      </c>
      <c r="N1790" t="str">
        <f>VLOOKUP(D1790,Daten1!$C$2:$S$2223,16,FALSE)</f>
        <v/>
      </c>
      <c r="O1790" t="str">
        <f>VLOOKUP(D1790,Daten1!$C$2:$S$2223,17,FALSE)</f>
        <v/>
      </c>
    </row>
    <row r="1791" spans="1:15" x14ac:dyDescent="0.4">
      <c r="A1791">
        <f t="shared" si="54"/>
        <v>0</v>
      </c>
      <c r="B1791" t="str">
        <f>IFERROR(Eintragung[[#This Row],[Nr.]],"")</f>
        <v/>
      </c>
      <c r="C1791" t="str">
        <f t="shared" si="55"/>
        <v/>
      </c>
      <c r="D1791" t="str">
        <f>IFERROR(Eintragung[[#This Row],[ID.N]],"")</f>
        <v/>
      </c>
      <c r="E1791" t="str">
        <f>IFERROR(Eintragung[[#This Row],[Logik]],"")</f>
        <v/>
      </c>
      <c r="F1791" t="str">
        <f>IFERROR(VLOOKUP(B1791,Dex[[#All],[Column1]:[Deutsch]],3),"")</f>
        <v/>
      </c>
      <c r="G1791" t="str">
        <f>IFERROR(VLOOKUP(B1791,Dex[[#All],[Column1]:[Englisch]],4),"")</f>
        <v/>
      </c>
      <c r="H1791" t="str">
        <f>IFERROR(VLOOKUP(B1791,Dex[[#All],[Column1]:[Bild]],20),"")</f>
        <v/>
      </c>
      <c r="I1791" t="str">
        <f>IFERROR(Eintragung[[#This Row],[Zeichnung]],"")</f>
        <v/>
      </c>
      <c r="J1791" t="str">
        <f>IFERROR(VLOOKUP(K1791,Einstellungen!$B$187:$F$198,Einstellungen!$B$183),"")</f>
        <v/>
      </c>
      <c r="K1791">
        <f>IFERROR(Eintragung[[#This Row],[Rar]],0)</f>
        <v>0</v>
      </c>
      <c r="L1791" t="str">
        <f>IFERROR(IF(Eintragung[[#This Row],[Sprache]]=0,"",Eintragung[[#This Row],[Sprache]]),"")</f>
        <v/>
      </c>
      <c r="M1791" t="str">
        <f>IFERROR(IF(Eintragung[[#This Row],[Besonderheiten]]=0,"",Eintragung[[#This Row],[Besonderheiten]]),"")</f>
        <v/>
      </c>
      <c r="N1791" t="str">
        <f>VLOOKUP(D1791,Daten1!$C$2:$S$2223,16,FALSE)</f>
        <v/>
      </c>
      <c r="O1791" t="str">
        <f>VLOOKUP(D1791,Daten1!$C$2:$S$2223,17,FALSE)</f>
        <v/>
      </c>
    </row>
    <row r="1792" spans="1:15" x14ac:dyDescent="0.4">
      <c r="A1792">
        <f t="shared" si="54"/>
        <v>0</v>
      </c>
      <c r="B1792" t="str">
        <f>IFERROR(Eintragung[[#This Row],[Nr.]],"")</f>
        <v/>
      </c>
      <c r="C1792" t="str">
        <f t="shared" si="55"/>
        <v/>
      </c>
      <c r="D1792" t="str">
        <f>IFERROR(Eintragung[[#This Row],[ID.N]],"")</f>
        <v/>
      </c>
      <c r="E1792" t="str">
        <f>IFERROR(Eintragung[[#This Row],[Logik]],"")</f>
        <v/>
      </c>
      <c r="F1792" t="str">
        <f>IFERROR(VLOOKUP(B1792,Dex[[#All],[Column1]:[Deutsch]],3),"")</f>
        <v/>
      </c>
      <c r="G1792" t="str">
        <f>IFERROR(VLOOKUP(B1792,Dex[[#All],[Column1]:[Englisch]],4),"")</f>
        <v/>
      </c>
      <c r="H1792" t="str">
        <f>IFERROR(VLOOKUP(B1792,Dex[[#All],[Column1]:[Bild]],20),"")</f>
        <v/>
      </c>
      <c r="I1792" t="str">
        <f>IFERROR(Eintragung[[#This Row],[Zeichnung]],"")</f>
        <v/>
      </c>
      <c r="J1792" t="str">
        <f>IFERROR(VLOOKUP(K1792,Einstellungen!$B$187:$F$198,Einstellungen!$B$183),"")</f>
        <v/>
      </c>
      <c r="K1792">
        <f>IFERROR(Eintragung[[#This Row],[Rar]],0)</f>
        <v>0</v>
      </c>
      <c r="L1792" t="str">
        <f>IFERROR(IF(Eintragung[[#This Row],[Sprache]]=0,"",Eintragung[[#This Row],[Sprache]]),"")</f>
        <v/>
      </c>
      <c r="M1792" t="str">
        <f>IFERROR(IF(Eintragung[[#This Row],[Besonderheiten]]=0,"",Eintragung[[#This Row],[Besonderheiten]]),"")</f>
        <v/>
      </c>
      <c r="N1792" t="str">
        <f>VLOOKUP(D1792,Daten1!$C$2:$S$2223,16,FALSE)</f>
        <v/>
      </c>
      <c r="O1792" t="str">
        <f>VLOOKUP(D1792,Daten1!$C$2:$S$2223,17,FALSE)</f>
        <v/>
      </c>
    </row>
    <row r="1793" spans="1:15" x14ac:dyDescent="0.4">
      <c r="A1793">
        <f t="shared" si="54"/>
        <v>0</v>
      </c>
      <c r="B1793" t="str">
        <f>IFERROR(Eintragung[[#This Row],[Nr.]],"")</f>
        <v/>
      </c>
      <c r="C1793" t="str">
        <f t="shared" si="55"/>
        <v/>
      </c>
      <c r="D1793" t="str">
        <f>IFERROR(Eintragung[[#This Row],[ID.N]],"")</f>
        <v/>
      </c>
      <c r="E1793" t="str">
        <f>IFERROR(Eintragung[[#This Row],[Logik]],"")</f>
        <v/>
      </c>
      <c r="F1793" t="str">
        <f>IFERROR(VLOOKUP(B1793,Dex[[#All],[Column1]:[Deutsch]],3),"")</f>
        <v/>
      </c>
      <c r="G1793" t="str">
        <f>IFERROR(VLOOKUP(B1793,Dex[[#All],[Column1]:[Englisch]],4),"")</f>
        <v/>
      </c>
      <c r="H1793" t="str">
        <f>IFERROR(VLOOKUP(B1793,Dex[[#All],[Column1]:[Bild]],20),"")</f>
        <v/>
      </c>
      <c r="I1793" t="str">
        <f>IFERROR(Eintragung[[#This Row],[Zeichnung]],"")</f>
        <v/>
      </c>
      <c r="J1793" t="str">
        <f>IFERROR(VLOOKUP(K1793,Einstellungen!$B$187:$F$198,Einstellungen!$B$183),"")</f>
        <v/>
      </c>
      <c r="K1793">
        <f>IFERROR(Eintragung[[#This Row],[Rar]],0)</f>
        <v>0</v>
      </c>
      <c r="L1793" t="str">
        <f>IFERROR(IF(Eintragung[[#This Row],[Sprache]]=0,"",Eintragung[[#This Row],[Sprache]]),"")</f>
        <v/>
      </c>
      <c r="M1793" t="str">
        <f>IFERROR(IF(Eintragung[[#This Row],[Besonderheiten]]=0,"",Eintragung[[#This Row],[Besonderheiten]]),"")</f>
        <v/>
      </c>
      <c r="N1793" t="str">
        <f>VLOOKUP(D1793,Daten1!$C$2:$S$2223,16,FALSE)</f>
        <v/>
      </c>
      <c r="O1793" t="str">
        <f>VLOOKUP(D1793,Daten1!$C$2:$S$2223,17,FALSE)</f>
        <v/>
      </c>
    </row>
    <row r="1794" spans="1:15" x14ac:dyDescent="0.4">
      <c r="A1794">
        <f t="shared" ref="A1794:A1857" si="56">IF(COUNTIFS($B$2:$B$2223,B1794,$I$2:$I$2223,I1794)&lt;1999,COUNTIFS($B$2:$B$2223,B1794,$I$2:$I$2223,I1794),0)</f>
        <v>0</v>
      </c>
      <c r="B1794" t="str">
        <f>IFERROR(Eintragung[[#This Row],[Nr.]],"")</f>
        <v/>
      </c>
      <c r="C1794" t="str">
        <f t="shared" si="55"/>
        <v/>
      </c>
      <c r="D1794" t="str">
        <f>IFERROR(Eintragung[[#This Row],[ID.N]],"")</f>
        <v/>
      </c>
      <c r="E1794" t="str">
        <f>IFERROR(Eintragung[[#This Row],[Logik]],"")</f>
        <v/>
      </c>
      <c r="F1794" t="str">
        <f>IFERROR(VLOOKUP(B1794,Dex[[#All],[Column1]:[Deutsch]],3),"")</f>
        <v/>
      </c>
      <c r="G1794" t="str">
        <f>IFERROR(VLOOKUP(B1794,Dex[[#All],[Column1]:[Englisch]],4),"")</f>
        <v/>
      </c>
      <c r="H1794" t="str">
        <f>IFERROR(VLOOKUP(B1794,Dex[[#All],[Column1]:[Bild]],20),"")</f>
        <v/>
      </c>
      <c r="I1794" t="str">
        <f>IFERROR(Eintragung[[#This Row],[Zeichnung]],"")</f>
        <v/>
      </c>
      <c r="J1794" t="str">
        <f>IFERROR(VLOOKUP(K1794,Einstellungen!$B$187:$F$198,Einstellungen!$B$183),"")</f>
        <v/>
      </c>
      <c r="K1794">
        <f>IFERROR(Eintragung[[#This Row],[Rar]],0)</f>
        <v>0</v>
      </c>
      <c r="L1794" t="str">
        <f>IFERROR(IF(Eintragung[[#This Row],[Sprache]]=0,"",Eintragung[[#This Row],[Sprache]]),"")</f>
        <v/>
      </c>
      <c r="M1794" t="str">
        <f>IFERROR(IF(Eintragung[[#This Row],[Besonderheiten]]=0,"",Eintragung[[#This Row],[Besonderheiten]]),"")</f>
        <v/>
      </c>
      <c r="N1794" t="str">
        <f>VLOOKUP(D1794,Daten1!$C$2:$S$2223,16,FALSE)</f>
        <v/>
      </c>
      <c r="O1794" t="str">
        <f>VLOOKUP(D1794,Daten1!$C$2:$S$2223,17,FALSE)</f>
        <v/>
      </c>
    </row>
    <row r="1795" spans="1:15" x14ac:dyDescent="0.4">
      <c r="A1795">
        <f t="shared" si="56"/>
        <v>0</v>
      </c>
      <c r="B1795" t="str">
        <f>IFERROR(Eintragung[[#This Row],[Nr.]],"")</f>
        <v/>
      </c>
      <c r="C1795" t="str">
        <f t="shared" ref="C1795:C1858" si="57">CONCATENATE(TEXT(N1795,"0000"),TEXT(O1795,"0000"))</f>
        <v/>
      </c>
      <c r="D1795" t="str">
        <f>IFERROR(Eintragung[[#This Row],[ID.N]],"")</f>
        <v/>
      </c>
      <c r="E1795" t="str">
        <f>IFERROR(Eintragung[[#This Row],[Logik]],"")</f>
        <v/>
      </c>
      <c r="F1795" t="str">
        <f>IFERROR(VLOOKUP(B1795,Dex[[#All],[Column1]:[Deutsch]],3),"")</f>
        <v/>
      </c>
      <c r="G1795" t="str">
        <f>IFERROR(VLOOKUP(B1795,Dex[[#All],[Column1]:[Englisch]],4),"")</f>
        <v/>
      </c>
      <c r="H1795" t="str">
        <f>IFERROR(VLOOKUP(B1795,Dex[[#All],[Column1]:[Bild]],20),"")</f>
        <v/>
      </c>
      <c r="I1795" t="str">
        <f>IFERROR(Eintragung[[#This Row],[Zeichnung]],"")</f>
        <v/>
      </c>
      <c r="J1795" t="str">
        <f>IFERROR(VLOOKUP(K1795,Einstellungen!$B$187:$F$198,Einstellungen!$B$183),"")</f>
        <v/>
      </c>
      <c r="K1795">
        <f>IFERROR(Eintragung[[#This Row],[Rar]],0)</f>
        <v>0</v>
      </c>
      <c r="L1795" t="str">
        <f>IFERROR(IF(Eintragung[[#This Row],[Sprache]]=0,"",Eintragung[[#This Row],[Sprache]]),"")</f>
        <v/>
      </c>
      <c r="M1795" t="str">
        <f>IFERROR(IF(Eintragung[[#This Row],[Besonderheiten]]=0,"",Eintragung[[#This Row],[Besonderheiten]]),"")</f>
        <v/>
      </c>
      <c r="N1795" t="str">
        <f>VLOOKUP(D1795,Daten1!$C$2:$S$2223,16,FALSE)</f>
        <v/>
      </c>
      <c r="O1795" t="str">
        <f>VLOOKUP(D1795,Daten1!$C$2:$S$2223,17,FALSE)</f>
        <v/>
      </c>
    </row>
    <row r="1796" spans="1:15" x14ac:dyDescent="0.4">
      <c r="A1796">
        <f t="shared" si="56"/>
        <v>0</v>
      </c>
      <c r="B1796" t="str">
        <f>IFERROR(Eintragung[[#This Row],[Nr.]],"")</f>
        <v/>
      </c>
      <c r="C1796" t="str">
        <f t="shared" si="57"/>
        <v/>
      </c>
      <c r="D1796" t="str">
        <f>IFERROR(Eintragung[[#This Row],[ID.N]],"")</f>
        <v/>
      </c>
      <c r="E1796" t="str">
        <f>IFERROR(Eintragung[[#This Row],[Logik]],"")</f>
        <v/>
      </c>
      <c r="F1796" t="str">
        <f>IFERROR(VLOOKUP(B1796,Dex[[#All],[Column1]:[Deutsch]],3),"")</f>
        <v/>
      </c>
      <c r="G1796" t="str">
        <f>IFERROR(VLOOKUP(B1796,Dex[[#All],[Column1]:[Englisch]],4),"")</f>
        <v/>
      </c>
      <c r="H1796" t="str">
        <f>IFERROR(VLOOKUP(B1796,Dex[[#All],[Column1]:[Bild]],20),"")</f>
        <v/>
      </c>
      <c r="I1796" t="str">
        <f>IFERROR(Eintragung[[#This Row],[Zeichnung]],"")</f>
        <v/>
      </c>
      <c r="J1796" t="str">
        <f>IFERROR(VLOOKUP(K1796,Einstellungen!$B$187:$F$198,Einstellungen!$B$183),"")</f>
        <v/>
      </c>
      <c r="K1796">
        <f>IFERROR(Eintragung[[#This Row],[Rar]],0)</f>
        <v>0</v>
      </c>
      <c r="L1796" t="str">
        <f>IFERROR(IF(Eintragung[[#This Row],[Sprache]]=0,"",Eintragung[[#This Row],[Sprache]]),"")</f>
        <v/>
      </c>
      <c r="M1796" t="str">
        <f>IFERROR(IF(Eintragung[[#This Row],[Besonderheiten]]=0,"",Eintragung[[#This Row],[Besonderheiten]]),"")</f>
        <v/>
      </c>
      <c r="N1796" t="str">
        <f>VLOOKUP(D1796,Daten1!$C$2:$S$2223,16,FALSE)</f>
        <v/>
      </c>
      <c r="O1796" t="str">
        <f>VLOOKUP(D1796,Daten1!$C$2:$S$2223,17,FALSE)</f>
        <v/>
      </c>
    </row>
    <row r="1797" spans="1:15" x14ac:dyDescent="0.4">
      <c r="A1797">
        <f t="shared" si="56"/>
        <v>0</v>
      </c>
      <c r="B1797" t="str">
        <f>IFERROR(Eintragung[[#This Row],[Nr.]],"")</f>
        <v/>
      </c>
      <c r="C1797" t="str">
        <f t="shared" si="57"/>
        <v/>
      </c>
      <c r="D1797" t="str">
        <f>IFERROR(Eintragung[[#This Row],[ID.N]],"")</f>
        <v/>
      </c>
      <c r="E1797" t="str">
        <f>IFERROR(Eintragung[[#This Row],[Logik]],"")</f>
        <v/>
      </c>
      <c r="F1797" t="str">
        <f>IFERROR(VLOOKUP(B1797,Dex[[#All],[Column1]:[Deutsch]],3),"")</f>
        <v/>
      </c>
      <c r="G1797" t="str">
        <f>IFERROR(VLOOKUP(B1797,Dex[[#All],[Column1]:[Englisch]],4),"")</f>
        <v/>
      </c>
      <c r="H1797" t="str">
        <f>IFERROR(VLOOKUP(B1797,Dex[[#All],[Column1]:[Bild]],20),"")</f>
        <v/>
      </c>
      <c r="I1797" t="str">
        <f>IFERROR(Eintragung[[#This Row],[Zeichnung]],"")</f>
        <v/>
      </c>
      <c r="J1797" t="str">
        <f>IFERROR(VLOOKUP(K1797,Einstellungen!$B$187:$F$198,Einstellungen!$B$183),"")</f>
        <v/>
      </c>
      <c r="K1797">
        <f>IFERROR(Eintragung[[#This Row],[Rar]],0)</f>
        <v>0</v>
      </c>
      <c r="L1797" t="str">
        <f>IFERROR(IF(Eintragung[[#This Row],[Sprache]]=0,"",Eintragung[[#This Row],[Sprache]]),"")</f>
        <v/>
      </c>
      <c r="M1797" t="str">
        <f>IFERROR(IF(Eintragung[[#This Row],[Besonderheiten]]=0,"",Eintragung[[#This Row],[Besonderheiten]]),"")</f>
        <v/>
      </c>
      <c r="N1797" t="str">
        <f>VLOOKUP(D1797,Daten1!$C$2:$S$2223,16,FALSE)</f>
        <v/>
      </c>
      <c r="O1797" t="str">
        <f>VLOOKUP(D1797,Daten1!$C$2:$S$2223,17,FALSE)</f>
        <v/>
      </c>
    </row>
    <row r="1798" spans="1:15" x14ac:dyDescent="0.4">
      <c r="A1798">
        <f t="shared" si="56"/>
        <v>0</v>
      </c>
      <c r="B1798" t="str">
        <f>IFERROR(Eintragung[[#This Row],[Nr.]],"")</f>
        <v/>
      </c>
      <c r="C1798" t="str">
        <f t="shared" si="57"/>
        <v/>
      </c>
      <c r="D1798" t="str">
        <f>IFERROR(Eintragung[[#This Row],[ID.N]],"")</f>
        <v/>
      </c>
      <c r="E1798" t="str">
        <f>IFERROR(Eintragung[[#This Row],[Logik]],"")</f>
        <v/>
      </c>
      <c r="F1798" t="str">
        <f>IFERROR(VLOOKUP(B1798,Dex[[#All],[Column1]:[Deutsch]],3),"")</f>
        <v/>
      </c>
      <c r="G1798" t="str">
        <f>IFERROR(VLOOKUP(B1798,Dex[[#All],[Column1]:[Englisch]],4),"")</f>
        <v/>
      </c>
      <c r="H1798" t="str">
        <f>IFERROR(VLOOKUP(B1798,Dex[[#All],[Column1]:[Bild]],20),"")</f>
        <v/>
      </c>
      <c r="I1798" t="str">
        <f>IFERROR(Eintragung[[#This Row],[Zeichnung]],"")</f>
        <v/>
      </c>
      <c r="J1798" t="str">
        <f>IFERROR(VLOOKUP(K1798,Einstellungen!$B$187:$F$198,Einstellungen!$B$183),"")</f>
        <v/>
      </c>
      <c r="K1798">
        <f>IFERROR(Eintragung[[#This Row],[Rar]],0)</f>
        <v>0</v>
      </c>
      <c r="L1798" t="str">
        <f>IFERROR(IF(Eintragung[[#This Row],[Sprache]]=0,"",Eintragung[[#This Row],[Sprache]]),"")</f>
        <v/>
      </c>
      <c r="M1798" t="str">
        <f>IFERROR(IF(Eintragung[[#This Row],[Besonderheiten]]=0,"",Eintragung[[#This Row],[Besonderheiten]]),"")</f>
        <v/>
      </c>
      <c r="N1798" t="str">
        <f>VLOOKUP(D1798,Daten1!$C$2:$S$2223,16,FALSE)</f>
        <v/>
      </c>
      <c r="O1798" t="str">
        <f>VLOOKUP(D1798,Daten1!$C$2:$S$2223,17,FALSE)</f>
        <v/>
      </c>
    </row>
    <row r="1799" spans="1:15" x14ac:dyDescent="0.4">
      <c r="A1799">
        <f t="shared" si="56"/>
        <v>0</v>
      </c>
      <c r="B1799" t="str">
        <f>IFERROR(Eintragung[[#This Row],[Nr.]],"")</f>
        <v/>
      </c>
      <c r="C1799" t="str">
        <f t="shared" si="57"/>
        <v/>
      </c>
      <c r="D1799" t="str">
        <f>IFERROR(Eintragung[[#This Row],[ID.N]],"")</f>
        <v/>
      </c>
      <c r="E1799" t="str">
        <f>IFERROR(Eintragung[[#This Row],[Logik]],"")</f>
        <v/>
      </c>
      <c r="F1799" t="str">
        <f>IFERROR(VLOOKUP(B1799,Dex[[#All],[Column1]:[Deutsch]],3),"")</f>
        <v/>
      </c>
      <c r="G1799" t="str">
        <f>IFERROR(VLOOKUP(B1799,Dex[[#All],[Column1]:[Englisch]],4),"")</f>
        <v/>
      </c>
      <c r="H1799" t="str">
        <f>IFERROR(VLOOKUP(B1799,Dex[[#All],[Column1]:[Bild]],20),"")</f>
        <v/>
      </c>
      <c r="I1799" t="str">
        <f>IFERROR(Eintragung[[#This Row],[Zeichnung]],"")</f>
        <v/>
      </c>
      <c r="J1799" t="str">
        <f>IFERROR(VLOOKUP(K1799,Einstellungen!$B$187:$F$198,Einstellungen!$B$183),"")</f>
        <v/>
      </c>
      <c r="K1799">
        <f>IFERROR(Eintragung[[#This Row],[Rar]],0)</f>
        <v>0</v>
      </c>
      <c r="L1799" t="str">
        <f>IFERROR(IF(Eintragung[[#This Row],[Sprache]]=0,"",Eintragung[[#This Row],[Sprache]]),"")</f>
        <v/>
      </c>
      <c r="M1799" t="str">
        <f>IFERROR(IF(Eintragung[[#This Row],[Besonderheiten]]=0,"",Eintragung[[#This Row],[Besonderheiten]]),"")</f>
        <v/>
      </c>
      <c r="N1799" t="str">
        <f>VLOOKUP(D1799,Daten1!$C$2:$S$2223,16,FALSE)</f>
        <v/>
      </c>
      <c r="O1799" t="str">
        <f>VLOOKUP(D1799,Daten1!$C$2:$S$2223,17,FALSE)</f>
        <v/>
      </c>
    </row>
    <row r="1800" spans="1:15" x14ac:dyDescent="0.4">
      <c r="A1800">
        <f t="shared" si="56"/>
        <v>0</v>
      </c>
      <c r="B1800" t="str">
        <f>IFERROR(Eintragung[[#This Row],[Nr.]],"")</f>
        <v/>
      </c>
      <c r="C1800" t="str">
        <f t="shared" si="57"/>
        <v/>
      </c>
      <c r="D1800" t="str">
        <f>IFERROR(Eintragung[[#This Row],[ID.N]],"")</f>
        <v/>
      </c>
      <c r="E1800" t="str">
        <f>IFERROR(Eintragung[[#This Row],[Logik]],"")</f>
        <v/>
      </c>
      <c r="F1800" t="str">
        <f>IFERROR(VLOOKUP(B1800,Dex[[#All],[Column1]:[Deutsch]],3),"")</f>
        <v/>
      </c>
      <c r="G1800" t="str">
        <f>IFERROR(VLOOKUP(B1800,Dex[[#All],[Column1]:[Englisch]],4),"")</f>
        <v/>
      </c>
      <c r="H1800" t="str">
        <f>IFERROR(VLOOKUP(B1800,Dex[[#All],[Column1]:[Bild]],20),"")</f>
        <v/>
      </c>
      <c r="I1800" t="str">
        <f>IFERROR(Eintragung[[#This Row],[Zeichnung]],"")</f>
        <v/>
      </c>
      <c r="J1800" t="str">
        <f>IFERROR(VLOOKUP(K1800,Einstellungen!$B$187:$F$198,Einstellungen!$B$183),"")</f>
        <v/>
      </c>
      <c r="K1800">
        <f>IFERROR(Eintragung[[#This Row],[Rar]],0)</f>
        <v>0</v>
      </c>
      <c r="L1800" t="str">
        <f>IFERROR(IF(Eintragung[[#This Row],[Sprache]]=0,"",Eintragung[[#This Row],[Sprache]]),"")</f>
        <v/>
      </c>
      <c r="M1800" t="str">
        <f>IFERROR(IF(Eintragung[[#This Row],[Besonderheiten]]=0,"",Eintragung[[#This Row],[Besonderheiten]]),"")</f>
        <v/>
      </c>
      <c r="N1800" t="str">
        <f>VLOOKUP(D1800,Daten1!$C$2:$S$2223,16,FALSE)</f>
        <v/>
      </c>
      <c r="O1800" t="str">
        <f>VLOOKUP(D1800,Daten1!$C$2:$S$2223,17,FALSE)</f>
        <v/>
      </c>
    </row>
    <row r="1801" spans="1:15" x14ac:dyDescent="0.4">
      <c r="A1801">
        <f t="shared" si="56"/>
        <v>0</v>
      </c>
      <c r="B1801" t="str">
        <f>IFERROR(Eintragung[[#This Row],[Nr.]],"")</f>
        <v/>
      </c>
      <c r="C1801" t="str">
        <f t="shared" si="57"/>
        <v/>
      </c>
      <c r="D1801" t="str">
        <f>IFERROR(Eintragung[[#This Row],[ID.N]],"")</f>
        <v/>
      </c>
      <c r="E1801" t="str">
        <f>IFERROR(Eintragung[[#This Row],[Logik]],"")</f>
        <v/>
      </c>
      <c r="F1801" t="str">
        <f>IFERROR(VLOOKUP(B1801,Dex[[#All],[Column1]:[Deutsch]],3),"")</f>
        <v/>
      </c>
      <c r="G1801" t="str">
        <f>IFERROR(VLOOKUP(B1801,Dex[[#All],[Column1]:[Englisch]],4),"")</f>
        <v/>
      </c>
      <c r="H1801" t="str">
        <f>IFERROR(VLOOKUP(B1801,Dex[[#All],[Column1]:[Bild]],20),"")</f>
        <v/>
      </c>
      <c r="I1801" t="str">
        <f>IFERROR(Eintragung[[#This Row],[Zeichnung]],"")</f>
        <v/>
      </c>
      <c r="J1801" t="str">
        <f>IFERROR(VLOOKUP(K1801,Einstellungen!$B$187:$F$198,Einstellungen!$B$183),"")</f>
        <v/>
      </c>
      <c r="K1801">
        <f>IFERROR(Eintragung[[#This Row],[Rar]],0)</f>
        <v>0</v>
      </c>
      <c r="L1801" t="str">
        <f>IFERROR(IF(Eintragung[[#This Row],[Sprache]]=0,"",Eintragung[[#This Row],[Sprache]]),"")</f>
        <v/>
      </c>
      <c r="M1801" t="str">
        <f>IFERROR(IF(Eintragung[[#This Row],[Besonderheiten]]=0,"",Eintragung[[#This Row],[Besonderheiten]]),"")</f>
        <v/>
      </c>
      <c r="N1801" t="str">
        <f>VLOOKUP(D1801,Daten1!$C$2:$S$2223,16,FALSE)</f>
        <v/>
      </c>
      <c r="O1801" t="str">
        <f>VLOOKUP(D1801,Daten1!$C$2:$S$2223,17,FALSE)</f>
        <v/>
      </c>
    </row>
    <row r="1802" spans="1:15" x14ac:dyDescent="0.4">
      <c r="A1802">
        <f t="shared" si="56"/>
        <v>0</v>
      </c>
      <c r="B1802" t="str">
        <f>IFERROR(Eintragung[[#This Row],[Nr.]],"")</f>
        <v/>
      </c>
      <c r="C1802" t="str">
        <f t="shared" si="57"/>
        <v/>
      </c>
      <c r="D1802" t="str">
        <f>IFERROR(Eintragung[[#This Row],[ID.N]],"")</f>
        <v/>
      </c>
      <c r="E1802" t="str">
        <f>IFERROR(Eintragung[[#This Row],[Logik]],"")</f>
        <v/>
      </c>
      <c r="F1802" t="str">
        <f>IFERROR(VLOOKUP(B1802,Dex[[#All],[Column1]:[Deutsch]],3),"")</f>
        <v/>
      </c>
      <c r="G1802" t="str">
        <f>IFERROR(VLOOKUP(B1802,Dex[[#All],[Column1]:[Englisch]],4),"")</f>
        <v/>
      </c>
      <c r="H1802" t="str">
        <f>IFERROR(VLOOKUP(B1802,Dex[[#All],[Column1]:[Bild]],20),"")</f>
        <v/>
      </c>
      <c r="I1802" t="str">
        <f>IFERROR(Eintragung[[#This Row],[Zeichnung]],"")</f>
        <v/>
      </c>
      <c r="J1802" t="str">
        <f>IFERROR(VLOOKUP(K1802,Einstellungen!$B$187:$F$198,Einstellungen!$B$183),"")</f>
        <v/>
      </c>
      <c r="K1802">
        <f>IFERROR(Eintragung[[#This Row],[Rar]],0)</f>
        <v>0</v>
      </c>
      <c r="L1802" t="str">
        <f>IFERROR(IF(Eintragung[[#This Row],[Sprache]]=0,"",Eintragung[[#This Row],[Sprache]]),"")</f>
        <v/>
      </c>
      <c r="M1802" t="str">
        <f>IFERROR(IF(Eintragung[[#This Row],[Besonderheiten]]=0,"",Eintragung[[#This Row],[Besonderheiten]]),"")</f>
        <v/>
      </c>
      <c r="N1802" t="str">
        <f>VLOOKUP(D1802,Daten1!$C$2:$S$2223,16,FALSE)</f>
        <v/>
      </c>
      <c r="O1802" t="str">
        <f>VLOOKUP(D1802,Daten1!$C$2:$S$2223,17,FALSE)</f>
        <v/>
      </c>
    </row>
    <row r="1803" spans="1:15" x14ac:dyDescent="0.4">
      <c r="A1803">
        <f t="shared" si="56"/>
        <v>0</v>
      </c>
      <c r="B1803" t="str">
        <f>IFERROR(Eintragung[[#This Row],[Nr.]],"")</f>
        <v/>
      </c>
      <c r="C1803" t="str">
        <f t="shared" si="57"/>
        <v/>
      </c>
      <c r="D1803" t="str">
        <f>IFERROR(Eintragung[[#This Row],[ID.N]],"")</f>
        <v/>
      </c>
      <c r="E1803" t="str">
        <f>IFERROR(Eintragung[[#This Row],[Logik]],"")</f>
        <v/>
      </c>
      <c r="F1803" t="str">
        <f>IFERROR(VLOOKUP(B1803,Dex[[#All],[Column1]:[Deutsch]],3),"")</f>
        <v/>
      </c>
      <c r="G1803" t="str">
        <f>IFERROR(VLOOKUP(B1803,Dex[[#All],[Column1]:[Englisch]],4),"")</f>
        <v/>
      </c>
      <c r="H1803" t="str">
        <f>IFERROR(VLOOKUP(B1803,Dex[[#All],[Column1]:[Bild]],20),"")</f>
        <v/>
      </c>
      <c r="I1803" t="str">
        <f>IFERROR(Eintragung[[#This Row],[Zeichnung]],"")</f>
        <v/>
      </c>
      <c r="J1803" t="str">
        <f>IFERROR(VLOOKUP(K1803,Einstellungen!$B$187:$F$198,Einstellungen!$B$183),"")</f>
        <v/>
      </c>
      <c r="K1803">
        <f>IFERROR(Eintragung[[#This Row],[Rar]],0)</f>
        <v>0</v>
      </c>
      <c r="L1803" t="str">
        <f>IFERROR(IF(Eintragung[[#This Row],[Sprache]]=0,"",Eintragung[[#This Row],[Sprache]]),"")</f>
        <v/>
      </c>
      <c r="M1803" t="str">
        <f>IFERROR(IF(Eintragung[[#This Row],[Besonderheiten]]=0,"",Eintragung[[#This Row],[Besonderheiten]]),"")</f>
        <v/>
      </c>
      <c r="N1803" t="str">
        <f>VLOOKUP(D1803,Daten1!$C$2:$S$2223,16,FALSE)</f>
        <v/>
      </c>
      <c r="O1803" t="str">
        <f>VLOOKUP(D1803,Daten1!$C$2:$S$2223,17,FALSE)</f>
        <v/>
      </c>
    </row>
    <row r="1804" spans="1:15" x14ac:dyDescent="0.4">
      <c r="A1804">
        <f t="shared" si="56"/>
        <v>0</v>
      </c>
      <c r="B1804" t="str">
        <f>IFERROR(Eintragung[[#This Row],[Nr.]],"")</f>
        <v/>
      </c>
      <c r="C1804" t="str">
        <f t="shared" si="57"/>
        <v/>
      </c>
      <c r="D1804" t="str">
        <f>IFERROR(Eintragung[[#This Row],[ID.N]],"")</f>
        <v/>
      </c>
      <c r="E1804" t="str">
        <f>IFERROR(Eintragung[[#This Row],[Logik]],"")</f>
        <v/>
      </c>
      <c r="F1804" t="str">
        <f>IFERROR(VLOOKUP(B1804,Dex[[#All],[Column1]:[Deutsch]],3),"")</f>
        <v/>
      </c>
      <c r="G1804" t="str">
        <f>IFERROR(VLOOKUP(B1804,Dex[[#All],[Column1]:[Englisch]],4),"")</f>
        <v/>
      </c>
      <c r="H1804" t="str">
        <f>IFERROR(VLOOKUP(B1804,Dex[[#All],[Column1]:[Bild]],20),"")</f>
        <v/>
      </c>
      <c r="I1804" t="str">
        <f>IFERROR(Eintragung[[#This Row],[Zeichnung]],"")</f>
        <v/>
      </c>
      <c r="J1804" t="str">
        <f>IFERROR(VLOOKUP(K1804,Einstellungen!$B$187:$F$198,Einstellungen!$B$183),"")</f>
        <v/>
      </c>
      <c r="K1804">
        <f>IFERROR(Eintragung[[#This Row],[Rar]],0)</f>
        <v>0</v>
      </c>
      <c r="L1804" t="str">
        <f>IFERROR(IF(Eintragung[[#This Row],[Sprache]]=0,"",Eintragung[[#This Row],[Sprache]]),"")</f>
        <v/>
      </c>
      <c r="M1804" t="str">
        <f>IFERROR(IF(Eintragung[[#This Row],[Besonderheiten]]=0,"",Eintragung[[#This Row],[Besonderheiten]]),"")</f>
        <v/>
      </c>
      <c r="N1804" t="str">
        <f>VLOOKUP(D1804,Daten1!$C$2:$S$2223,16,FALSE)</f>
        <v/>
      </c>
      <c r="O1804" t="str">
        <f>VLOOKUP(D1804,Daten1!$C$2:$S$2223,17,FALSE)</f>
        <v/>
      </c>
    </row>
    <row r="1805" spans="1:15" x14ac:dyDescent="0.4">
      <c r="A1805">
        <f t="shared" si="56"/>
        <v>0</v>
      </c>
      <c r="B1805" t="str">
        <f>IFERROR(Eintragung[[#This Row],[Nr.]],"")</f>
        <v/>
      </c>
      <c r="C1805" t="str">
        <f t="shared" si="57"/>
        <v/>
      </c>
      <c r="D1805" t="str">
        <f>IFERROR(Eintragung[[#This Row],[ID.N]],"")</f>
        <v/>
      </c>
      <c r="E1805" t="str">
        <f>IFERROR(Eintragung[[#This Row],[Logik]],"")</f>
        <v/>
      </c>
      <c r="F1805" t="str">
        <f>IFERROR(VLOOKUP(B1805,Dex[[#All],[Column1]:[Deutsch]],3),"")</f>
        <v/>
      </c>
      <c r="G1805" t="str">
        <f>IFERROR(VLOOKUP(B1805,Dex[[#All],[Column1]:[Englisch]],4),"")</f>
        <v/>
      </c>
      <c r="H1805" t="str">
        <f>IFERROR(VLOOKUP(B1805,Dex[[#All],[Column1]:[Bild]],20),"")</f>
        <v/>
      </c>
      <c r="I1805" t="str">
        <f>IFERROR(Eintragung[[#This Row],[Zeichnung]],"")</f>
        <v/>
      </c>
      <c r="J1805" t="str">
        <f>IFERROR(VLOOKUP(K1805,Einstellungen!$B$187:$F$198,Einstellungen!$B$183),"")</f>
        <v/>
      </c>
      <c r="K1805">
        <f>IFERROR(Eintragung[[#This Row],[Rar]],0)</f>
        <v>0</v>
      </c>
      <c r="L1805" t="str">
        <f>IFERROR(IF(Eintragung[[#This Row],[Sprache]]=0,"",Eintragung[[#This Row],[Sprache]]),"")</f>
        <v/>
      </c>
      <c r="M1805" t="str">
        <f>IFERROR(IF(Eintragung[[#This Row],[Besonderheiten]]=0,"",Eintragung[[#This Row],[Besonderheiten]]),"")</f>
        <v/>
      </c>
      <c r="N1805" t="str">
        <f>VLOOKUP(D1805,Daten1!$C$2:$S$2223,16,FALSE)</f>
        <v/>
      </c>
      <c r="O1805" t="str">
        <f>VLOOKUP(D1805,Daten1!$C$2:$S$2223,17,FALSE)</f>
        <v/>
      </c>
    </row>
    <row r="1806" spans="1:15" x14ac:dyDescent="0.4">
      <c r="A1806">
        <f t="shared" si="56"/>
        <v>0</v>
      </c>
      <c r="B1806" t="str">
        <f>IFERROR(Eintragung[[#This Row],[Nr.]],"")</f>
        <v/>
      </c>
      <c r="C1806" t="str">
        <f t="shared" si="57"/>
        <v/>
      </c>
      <c r="D1806" t="str">
        <f>IFERROR(Eintragung[[#This Row],[ID.N]],"")</f>
        <v/>
      </c>
      <c r="E1806" t="str">
        <f>IFERROR(Eintragung[[#This Row],[Logik]],"")</f>
        <v/>
      </c>
      <c r="F1806" t="str">
        <f>IFERROR(VLOOKUP(B1806,Dex[[#All],[Column1]:[Deutsch]],3),"")</f>
        <v/>
      </c>
      <c r="G1806" t="str">
        <f>IFERROR(VLOOKUP(B1806,Dex[[#All],[Column1]:[Englisch]],4),"")</f>
        <v/>
      </c>
      <c r="H1806" t="str">
        <f>IFERROR(VLOOKUP(B1806,Dex[[#All],[Column1]:[Bild]],20),"")</f>
        <v/>
      </c>
      <c r="I1806" t="str">
        <f>IFERROR(Eintragung[[#This Row],[Zeichnung]],"")</f>
        <v/>
      </c>
      <c r="J1806" t="str">
        <f>IFERROR(VLOOKUP(K1806,Einstellungen!$B$187:$F$198,Einstellungen!$B$183),"")</f>
        <v/>
      </c>
      <c r="K1806">
        <f>IFERROR(Eintragung[[#This Row],[Rar]],0)</f>
        <v>0</v>
      </c>
      <c r="L1806" t="str">
        <f>IFERROR(IF(Eintragung[[#This Row],[Sprache]]=0,"",Eintragung[[#This Row],[Sprache]]),"")</f>
        <v/>
      </c>
      <c r="M1806" t="str">
        <f>IFERROR(IF(Eintragung[[#This Row],[Besonderheiten]]=0,"",Eintragung[[#This Row],[Besonderheiten]]),"")</f>
        <v/>
      </c>
      <c r="N1806" t="str">
        <f>VLOOKUP(D1806,Daten1!$C$2:$S$2223,16,FALSE)</f>
        <v/>
      </c>
      <c r="O1806" t="str">
        <f>VLOOKUP(D1806,Daten1!$C$2:$S$2223,17,FALSE)</f>
        <v/>
      </c>
    </row>
    <row r="1807" spans="1:15" x14ac:dyDescent="0.4">
      <c r="A1807">
        <f t="shared" si="56"/>
        <v>0</v>
      </c>
      <c r="B1807" t="str">
        <f>IFERROR(Eintragung[[#This Row],[Nr.]],"")</f>
        <v/>
      </c>
      <c r="C1807" t="str">
        <f t="shared" si="57"/>
        <v/>
      </c>
      <c r="D1807" t="str">
        <f>IFERROR(Eintragung[[#This Row],[ID.N]],"")</f>
        <v/>
      </c>
      <c r="E1807" t="str">
        <f>IFERROR(Eintragung[[#This Row],[Logik]],"")</f>
        <v/>
      </c>
      <c r="F1807" t="str">
        <f>IFERROR(VLOOKUP(B1807,Dex[[#All],[Column1]:[Deutsch]],3),"")</f>
        <v/>
      </c>
      <c r="G1807" t="str">
        <f>IFERROR(VLOOKUP(B1807,Dex[[#All],[Column1]:[Englisch]],4),"")</f>
        <v/>
      </c>
      <c r="H1807" t="str">
        <f>IFERROR(VLOOKUP(B1807,Dex[[#All],[Column1]:[Bild]],20),"")</f>
        <v/>
      </c>
      <c r="I1807" t="str">
        <f>IFERROR(Eintragung[[#This Row],[Zeichnung]],"")</f>
        <v/>
      </c>
      <c r="J1807" t="str">
        <f>IFERROR(VLOOKUP(K1807,Einstellungen!$B$187:$F$198,Einstellungen!$B$183),"")</f>
        <v/>
      </c>
      <c r="K1807">
        <f>IFERROR(Eintragung[[#This Row],[Rar]],0)</f>
        <v>0</v>
      </c>
      <c r="L1807" t="str">
        <f>IFERROR(IF(Eintragung[[#This Row],[Sprache]]=0,"",Eintragung[[#This Row],[Sprache]]),"")</f>
        <v/>
      </c>
      <c r="M1807" t="str">
        <f>IFERROR(IF(Eintragung[[#This Row],[Besonderheiten]]=0,"",Eintragung[[#This Row],[Besonderheiten]]),"")</f>
        <v/>
      </c>
      <c r="N1807" t="str">
        <f>VLOOKUP(D1807,Daten1!$C$2:$S$2223,16,FALSE)</f>
        <v/>
      </c>
      <c r="O1807" t="str">
        <f>VLOOKUP(D1807,Daten1!$C$2:$S$2223,17,FALSE)</f>
        <v/>
      </c>
    </row>
    <row r="1808" spans="1:15" x14ac:dyDescent="0.4">
      <c r="A1808">
        <f t="shared" si="56"/>
        <v>0</v>
      </c>
      <c r="B1808" t="str">
        <f>IFERROR(Eintragung[[#This Row],[Nr.]],"")</f>
        <v/>
      </c>
      <c r="C1808" t="str">
        <f t="shared" si="57"/>
        <v/>
      </c>
      <c r="D1808" t="str">
        <f>IFERROR(Eintragung[[#This Row],[ID.N]],"")</f>
        <v/>
      </c>
      <c r="E1808" t="str">
        <f>IFERROR(Eintragung[[#This Row],[Logik]],"")</f>
        <v/>
      </c>
      <c r="F1808" t="str">
        <f>IFERROR(VLOOKUP(B1808,Dex[[#All],[Column1]:[Deutsch]],3),"")</f>
        <v/>
      </c>
      <c r="G1808" t="str">
        <f>IFERROR(VLOOKUP(B1808,Dex[[#All],[Column1]:[Englisch]],4),"")</f>
        <v/>
      </c>
      <c r="H1808" t="str">
        <f>IFERROR(VLOOKUP(B1808,Dex[[#All],[Column1]:[Bild]],20),"")</f>
        <v/>
      </c>
      <c r="I1808" t="str">
        <f>IFERROR(Eintragung[[#This Row],[Zeichnung]],"")</f>
        <v/>
      </c>
      <c r="J1808" t="str">
        <f>IFERROR(VLOOKUP(K1808,Einstellungen!$B$187:$F$198,Einstellungen!$B$183),"")</f>
        <v/>
      </c>
      <c r="K1808">
        <f>IFERROR(Eintragung[[#This Row],[Rar]],0)</f>
        <v>0</v>
      </c>
      <c r="L1808" t="str">
        <f>IFERROR(IF(Eintragung[[#This Row],[Sprache]]=0,"",Eintragung[[#This Row],[Sprache]]),"")</f>
        <v/>
      </c>
      <c r="M1808" t="str">
        <f>IFERROR(IF(Eintragung[[#This Row],[Besonderheiten]]=0,"",Eintragung[[#This Row],[Besonderheiten]]),"")</f>
        <v/>
      </c>
      <c r="N1808" t="str">
        <f>VLOOKUP(D1808,Daten1!$C$2:$S$2223,16,FALSE)</f>
        <v/>
      </c>
      <c r="O1808" t="str">
        <f>VLOOKUP(D1808,Daten1!$C$2:$S$2223,17,FALSE)</f>
        <v/>
      </c>
    </row>
    <row r="1809" spans="1:15" x14ac:dyDescent="0.4">
      <c r="A1809">
        <f t="shared" si="56"/>
        <v>0</v>
      </c>
      <c r="B1809" t="str">
        <f>IFERROR(Eintragung[[#This Row],[Nr.]],"")</f>
        <v/>
      </c>
      <c r="C1809" t="str">
        <f t="shared" si="57"/>
        <v/>
      </c>
      <c r="D1809" t="str">
        <f>IFERROR(Eintragung[[#This Row],[ID.N]],"")</f>
        <v/>
      </c>
      <c r="E1809" t="str">
        <f>IFERROR(Eintragung[[#This Row],[Logik]],"")</f>
        <v/>
      </c>
      <c r="F1809" t="str">
        <f>IFERROR(VLOOKUP(B1809,Dex[[#All],[Column1]:[Deutsch]],3),"")</f>
        <v/>
      </c>
      <c r="G1809" t="str">
        <f>IFERROR(VLOOKUP(B1809,Dex[[#All],[Column1]:[Englisch]],4),"")</f>
        <v/>
      </c>
      <c r="H1809" t="str">
        <f>IFERROR(VLOOKUP(B1809,Dex[[#All],[Column1]:[Bild]],20),"")</f>
        <v/>
      </c>
      <c r="I1809" t="str">
        <f>IFERROR(Eintragung[[#This Row],[Zeichnung]],"")</f>
        <v/>
      </c>
      <c r="J1809" t="str">
        <f>IFERROR(VLOOKUP(K1809,Einstellungen!$B$187:$F$198,Einstellungen!$B$183),"")</f>
        <v/>
      </c>
      <c r="K1809">
        <f>IFERROR(Eintragung[[#This Row],[Rar]],0)</f>
        <v>0</v>
      </c>
      <c r="L1809" t="str">
        <f>IFERROR(IF(Eintragung[[#This Row],[Sprache]]=0,"",Eintragung[[#This Row],[Sprache]]),"")</f>
        <v/>
      </c>
      <c r="M1809" t="str">
        <f>IFERROR(IF(Eintragung[[#This Row],[Besonderheiten]]=0,"",Eintragung[[#This Row],[Besonderheiten]]),"")</f>
        <v/>
      </c>
      <c r="N1809" t="str">
        <f>VLOOKUP(D1809,Daten1!$C$2:$S$2223,16,FALSE)</f>
        <v/>
      </c>
      <c r="O1809" t="str">
        <f>VLOOKUP(D1809,Daten1!$C$2:$S$2223,17,FALSE)</f>
        <v/>
      </c>
    </row>
    <row r="1810" spans="1:15" x14ac:dyDescent="0.4">
      <c r="A1810">
        <f t="shared" si="56"/>
        <v>0</v>
      </c>
      <c r="B1810" t="str">
        <f>IFERROR(Eintragung[[#This Row],[Nr.]],"")</f>
        <v/>
      </c>
      <c r="C1810" t="str">
        <f t="shared" si="57"/>
        <v/>
      </c>
      <c r="D1810" t="str">
        <f>IFERROR(Eintragung[[#This Row],[ID.N]],"")</f>
        <v/>
      </c>
      <c r="E1810" t="str">
        <f>IFERROR(Eintragung[[#This Row],[Logik]],"")</f>
        <v/>
      </c>
      <c r="F1810" t="str">
        <f>IFERROR(VLOOKUP(B1810,Dex[[#All],[Column1]:[Deutsch]],3),"")</f>
        <v/>
      </c>
      <c r="G1810" t="str">
        <f>IFERROR(VLOOKUP(B1810,Dex[[#All],[Column1]:[Englisch]],4),"")</f>
        <v/>
      </c>
      <c r="H1810" t="str">
        <f>IFERROR(VLOOKUP(B1810,Dex[[#All],[Column1]:[Bild]],20),"")</f>
        <v/>
      </c>
      <c r="I1810" t="str">
        <f>IFERROR(Eintragung[[#This Row],[Zeichnung]],"")</f>
        <v/>
      </c>
      <c r="J1810" t="str">
        <f>IFERROR(VLOOKUP(K1810,Einstellungen!$B$187:$F$198,Einstellungen!$B$183),"")</f>
        <v/>
      </c>
      <c r="K1810">
        <f>IFERROR(Eintragung[[#This Row],[Rar]],0)</f>
        <v>0</v>
      </c>
      <c r="L1810" t="str">
        <f>IFERROR(IF(Eintragung[[#This Row],[Sprache]]=0,"",Eintragung[[#This Row],[Sprache]]),"")</f>
        <v/>
      </c>
      <c r="M1810" t="str">
        <f>IFERROR(IF(Eintragung[[#This Row],[Besonderheiten]]=0,"",Eintragung[[#This Row],[Besonderheiten]]),"")</f>
        <v/>
      </c>
      <c r="N1810" t="str">
        <f>VLOOKUP(D1810,Daten1!$C$2:$S$2223,16,FALSE)</f>
        <v/>
      </c>
      <c r="O1810" t="str">
        <f>VLOOKUP(D1810,Daten1!$C$2:$S$2223,17,FALSE)</f>
        <v/>
      </c>
    </row>
    <row r="1811" spans="1:15" x14ac:dyDescent="0.4">
      <c r="A1811">
        <f t="shared" si="56"/>
        <v>0</v>
      </c>
      <c r="B1811" t="str">
        <f>IFERROR(Eintragung[[#This Row],[Nr.]],"")</f>
        <v/>
      </c>
      <c r="C1811" t="str">
        <f t="shared" si="57"/>
        <v/>
      </c>
      <c r="D1811" t="str">
        <f>IFERROR(Eintragung[[#This Row],[ID.N]],"")</f>
        <v/>
      </c>
      <c r="E1811" t="str">
        <f>IFERROR(Eintragung[[#This Row],[Logik]],"")</f>
        <v/>
      </c>
      <c r="F1811" t="str">
        <f>IFERROR(VLOOKUP(B1811,Dex[[#All],[Column1]:[Deutsch]],3),"")</f>
        <v/>
      </c>
      <c r="G1811" t="str">
        <f>IFERROR(VLOOKUP(B1811,Dex[[#All],[Column1]:[Englisch]],4),"")</f>
        <v/>
      </c>
      <c r="H1811" t="str">
        <f>IFERROR(VLOOKUP(B1811,Dex[[#All],[Column1]:[Bild]],20),"")</f>
        <v/>
      </c>
      <c r="I1811" t="str">
        <f>IFERROR(Eintragung[[#This Row],[Zeichnung]],"")</f>
        <v/>
      </c>
      <c r="J1811" t="str">
        <f>IFERROR(VLOOKUP(K1811,Einstellungen!$B$187:$F$198,Einstellungen!$B$183),"")</f>
        <v/>
      </c>
      <c r="K1811">
        <f>IFERROR(Eintragung[[#This Row],[Rar]],0)</f>
        <v>0</v>
      </c>
      <c r="L1811" t="str">
        <f>IFERROR(IF(Eintragung[[#This Row],[Sprache]]=0,"",Eintragung[[#This Row],[Sprache]]),"")</f>
        <v/>
      </c>
      <c r="M1811" t="str">
        <f>IFERROR(IF(Eintragung[[#This Row],[Besonderheiten]]=0,"",Eintragung[[#This Row],[Besonderheiten]]),"")</f>
        <v/>
      </c>
      <c r="N1811" t="str">
        <f>VLOOKUP(D1811,Daten1!$C$2:$S$2223,16,FALSE)</f>
        <v/>
      </c>
      <c r="O1811" t="str">
        <f>VLOOKUP(D1811,Daten1!$C$2:$S$2223,17,FALSE)</f>
        <v/>
      </c>
    </row>
    <row r="1812" spans="1:15" x14ac:dyDescent="0.4">
      <c r="A1812">
        <f t="shared" si="56"/>
        <v>0</v>
      </c>
      <c r="B1812" t="str">
        <f>IFERROR(Eintragung[[#This Row],[Nr.]],"")</f>
        <v/>
      </c>
      <c r="C1812" t="str">
        <f t="shared" si="57"/>
        <v/>
      </c>
      <c r="D1812" t="str">
        <f>IFERROR(Eintragung[[#This Row],[ID.N]],"")</f>
        <v/>
      </c>
      <c r="E1812" t="str">
        <f>IFERROR(Eintragung[[#This Row],[Logik]],"")</f>
        <v/>
      </c>
      <c r="F1812" t="str">
        <f>IFERROR(VLOOKUP(B1812,Dex[[#All],[Column1]:[Deutsch]],3),"")</f>
        <v/>
      </c>
      <c r="G1812" t="str">
        <f>IFERROR(VLOOKUP(B1812,Dex[[#All],[Column1]:[Englisch]],4),"")</f>
        <v/>
      </c>
      <c r="H1812" t="str">
        <f>IFERROR(VLOOKUP(B1812,Dex[[#All],[Column1]:[Bild]],20),"")</f>
        <v/>
      </c>
      <c r="I1812" t="str">
        <f>IFERROR(Eintragung[[#This Row],[Zeichnung]],"")</f>
        <v/>
      </c>
      <c r="J1812" t="str">
        <f>IFERROR(VLOOKUP(K1812,Einstellungen!$B$187:$F$198,Einstellungen!$B$183),"")</f>
        <v/>
      </c>
      <c r="K1812">
        <f>IFERROR(Eintragung[[#This Row],[Rar]],0)</f>
        <v>0</v>
      </c>
      <c r="L1812" t="str">
        <f>IFERROR(IF(Eintragung[[#This Row],[Sprache]]=0,"",Eintragung[[#This Row],[Sprache]]),"")</f>
        <v/>
      </c>
      <c r="M1812" t="str">
        <f>IFERROR(IF(Eintragung[[#This Row],[Besonderheiten]]=0,"",Eintragung[[#This Row],[Besonderheiten]]),"")</f>
        <v/>
      </c>
      <c r="N1812" t="str">
        <f>VLOOKUP(D1812,Daten1!$C$2:$S$2223,16,FALSE)</f>
        <v/>
      </c>
      <c r="O1812" t="str">
        <f>VLOOKUP(D1812,Daten1!$C$2:$S$2223,17,FALSE)</f>
        <v/>
      </c>
    </row>
    <row r="1813" spans="1:15" x14ac:dyDescent="0.4">
      <c r="A1813">
        <f t="shared" si="56"/>
        <v>0</v>
      </c>
      <c r="B1813" t="str">
        <f>IFERROR(Eintragung[[#This Row],[Nr.]],"")</f>
        <v/>
      </c>
      <c r="C1813" t="str">
        <f t="shared" si="57"/>
        <v/>
      </c>
      <c r="D1813" t="str">
        <f>IFERROR(Eintragung[[#This Row],[ID.N]],"")</f>
        <v/>
      </c>
      <c r="E1813" t="str">
        <f>IFERROR(Eintragung[[#This Row],[Logik]],"")</f>
        <v/>
      </c>
      <c r="F1813" t="str">
        <f>IFERROR(VLOOKUP(B1813,Dex[[#All],[Column1]:[Deutsch]],3),"")</f>
        <v/>
      </c>
      <c r="G1813" t="str">
        <f>IFERROR(VLOOKUP(B1813,Dex[[#All],[Column1]:[Englisch]],4),"")</f>
        <v/>
      </c>
      <c r="H1813" t="str">
        <f>IFERROR(VLOOKUP(B1813,Dex[[#All],[Column1]:[Bild]],20),"")</f>
        <v/>
      </c>
      <c r="I1813" t="str">
        <f>IFERROR(Eintragung[[#This Row],[Zeichnung]],"")</f>
        <v/>
      </c>
      <c r="J1813" t="str">
        <f>IFERROR(VLOOKUP(K1813,Einstellungen!$B$187:$F$198,Einstellungen!$B$183),"")</f>
        <v/>
      </c>
      <c r="K1813">
        <f>IFERROR(Eintragung[[#This Row],[Rar]],0)</f>
        <v>0</v>
      </c>
      <c r="L1813" t="str">
        <f>IFERROR(IF(Eintragung[[#This Row],[Sprache]]=0,"",Eintragung[[#This Row],[Sprache]]),"")</f>
        <v/>
      </c>
      <c r="M1813" t="str">
        <f>IFERROR(IF(Eintragung[[#This Row],[Besonderheiten]]=0,"",Eintragung[[#This Row],[Besonderheiten]]),"")</f>
        <v/>
      </c>
      <c r="N1813" t="str">
        <f>VLOOKUP(D1813,Daten1!$C$2:$S$2223,16,FALSE)</f>
        <v/>
      </c>
      <c r="O1813" t="str">
        <f>VLOOKUP(D1813,Daten1!$C$2:$S$2223,17,FALSE)</f>
        <v/>
      </c>
    </row>
    <row r="1814" spans="1:15" x14ac:dyDescent="0.4">
      <c r="A1814">
        <f t="shared" si="56"/>
        <v>0</v>
      </c>
      <c r="B1814" t="str">
        <f>IFERROR(Eintragung[[#This Row],[Nr.]],"")</f>
        <v/>
      </c>
      <c r="C1814" t="str">
        <f t="shared" si="57"/>
        <v/>
      </c>
      <c r="D1814" t="str">
        <f>IFERROR(Eintragung[[#This Row],[ID.N]],"")</f>
        <v/>
      </c>
      <c r="E1814" t="str">
        <f>IFERROR(Eintragung[[#This Row],[Logik]],"")</f>
        <v/>
      </c>
      <c r="F1814" t="str">
        <f>IFERROR(VLOOKUP(B1814,Dex[[#All],[Column1]:[Deutsch]],3),"")</f>
        <v/>
      </c>
      <c r="G1814" t="str">
        <f>IFERROR(VLOOKUP(B1814,Dex[[#All],[Column1]:[Englisch]],4),"")</f>
        <v/>
      </c>
      <c r="H1814" t="str">
        <f>IFERROR(VLOOKUP(B1814,Dex[[#All],[Column1]:[Bild]],20),"")</f>
        <v/>
      </c>
      <c r="I1814" t="str">
        <f>IFERROR(Eintragung[[#This Row],[Zeichnung]],"")</f>
        <v/>
      </c>
      <c r="J1814" t="str">
        <f>IFERROR(VLOOKUP(K1814,Einstellungen!$B$187:$F$198,Einstellungen!$B$183),"")</f>
        <v/>
      </c>
      <c r="K1814">
        <f>IFERROR(Eintragung[[#This Row],[Rar]],0)</f>
        <v>0</v>
      </c>
      <c r="L1814" t="str">
        <f>IFERROR(IF(Eintragung[[#This Row],[Sprache]]=0,"",Eintragung[[#This Row],[Sprache]]),"")</f>
        <v/>
      </c>
      <c r="M1814" t="str">
        <f>IFERROR(IF(Eintragung[[#This Row],[Besonderheiten]]=0,"",Eintragung[[#This Row],[Besonderheiten]]),"")</f>
        <v/>
      </c>
      <c r="N1814" t="str">
        <f>VLOOKUP(D1814,Daten1!$C$2:$S$2223,16,FALSE)</f>
        <v/>
      </c>
      <c r="O1814" t="str">
        <f>VLOOKUP(D1814,Daten1!$C$2:$S$2223,17,FALSE)</f>
        <v/>
      </c>
    </row>
    <row r="1815" spans="1:15" x14ac:dyDescent="0.4">
      <c r="A1815">
        <f t="shared" si="56"/>
        <v>0</v>
      </c>
      <c r="B1815" t="str">
        <f>IFERROR(Eintragung[[#This Row],[Nr.]],"")</f>
        <v/>
      </c>
      <c r="C1815" t="str">
        <f t="shared" si="57"/>
        <v/>
      </c>
      <c r="D1815" t="str">
        <f>IFERROR(Eintragung[[#This Row],[ID.N]],"")</f>
        <v/>
      </c>
      <c r="E1815" t="str">
        <f>IFERROR(Eintragung[[#This Row],[Logik]],"")</f>
        <v/>
      </c>
      <c r="F1815" t="str">
        <f>IFERROR(VLOOKUP(B1815,Dex[[#All],[Column1]:[Deutsch]],3),"")</f>
        <v/>
      </c>
      <c r="G1815" t="str">
        <f>IFERROR(VLOOKUP(B1815,Dex[[#All],[Column1]:[Englisch]],4),"")</f>
        <v/>
      </c>
      <c r="H1815" t="str">
        <f>IFERROR(VLOOKUP(B1815,Dex[[#All],[Column1]:[Bild]],20),"")</f>
        <v/>
      </c>
      <c r="I1815" t="str">
        <f>IFERROR(Eintragung[[#This Row],[Zeichnung]],"")</f>
        <v/>
      </c>
      <c r="J1815" t="str">
        <f>IFERROR(VLOOKUP(K1815,Einstellungen!$B$187:$F$198,Einstellungen!$B$183),"")</f>
        <v/>
      </c>
      <c r="K1815">
        <f>IFERROR(Eintragung[[#This Row],[Rar]],0)</f>
        <v>0</v>
      </c>
      <c r="L1815" t="str">
        <f>IFERROR(IF(Eintragung[[#This Row],[Sprache]]=0,"",Eintragung[[#This Row],[Sprache]]),"")</f>
        <v/>
      </c>
      <c r="M1815" t="str">
        <f>IFERROR(IF(Eintragung[[#This Row],[Besonderheiten]]=0,"",Eintragung[[#This Row],[Besonderheiten]]),"")</f>
        <v/>
      </c>
      <c r="N1815" t="str">
        <f>VLOOKUP(D1815,Daten1!$C$2:$S$2223,16,FALSE)</f>
        <v/>
      </c>
      <c r="O1815" t="str">
        <f>VLOOKUP(D1815,Daten1!$C$2:$S$2223,17,FALSE)</f>
        <v/>
      </c>
    </row>
    <row r="1816" spans="1:15" x14ac:dyDescent="0.4">
      <c r="A1816">
        <f t="shared" si="56"/>
        <v>0</v>
      </c>
      <c r="B1816" t="str">
        <f>IFERROR(Eintragung[[#This Row],[Nr.]],"")</f>
        <v/>
      </c>
      <c r="C1816" t="str">
        <f t="shared" si="57"/>
        <v/>
      </c>
      <c r="D1816" t="str">
        <f>IFERROR(Eintragung[[#This Row],[ID.N]],"")</f>
        <v/>
      </c>
      <c r="E1816" t="str">
        <f>IFERROR(Eintragung[[#This Row],[Logik]],"")</f>
        <v/>
      </c>
      <c r="F1816" t="str">
        <f>IFERROR(VLOOKUP(B1816,Dex[[#All],[Column1]:[Deutsch]],3),"")</f>
        <v/>
      </c>
      <c r="G1816" t="str">
        <f>IFERROR(VLOOKUP(B1816,Dex[[#All],[Column1]:[Englisch]],4),"")</f>
        <v/>
      </c>
      <c r="H1816" t="str">
        <f>IFERROR(VLOOKUP(B1816,Dex[[#All],[Column1]:[Bild]],20),"")</f>
        <v/>
      </c>
      <c r="I1816" t="str">
        <f>IFERROR(Eintragung[[#This Row],[Zeichnung]],"")</f>
        <v/>
      </c>
      <c r="J1816" t="str">
        <f>IFERROR(VLOOKUP(K1816,Einstellungen!$B$187:$F$198,Einstellungen!$B$183),"")</f>
        <v/>
      </c>
      <c r="K1816">
        <f>IFERROR(Eintragung[[#This Row],[Rar]],0)</f>
        <v>0</v>
      </c>
      <c r="L1816" t="str">
        <f>IFERROR(IF(Eintragung[[#This Row],[Sprache]]=0,"",Eintragung[[#This Row],[Sprache]]),"")</f>
        <v/>
      </c>
      <c r="M1816" t="str">
        <f>IFERROR(IF(Eintragung[[#This Row],[Besonderheiten]]=0,"",Eintragung[[#This Row],[Besonderheiten]]),"")</f>
        <v/>
      </c>
      <c r="N1816" t="str">
        <f>VLOOKUP(D1816,Daten1!$C$2:$S$2223,16,FALSE)</f>
        <v/>
      </c>
      <c r="O1816" t="str">
        <f>VLOOKUP(D1816,Daten1!$C$2:$S$2223,17,FALSE)</f>
        <v/>
      </c>
    </row>
    <row r="1817" spans="1:15" x14ac:dyDescent="0.4">
      <c r="A1817">
        <f t="shared" si="56"/>
        <v>0</v>
      </c>
      <c r="B1817" t="str">
        <f>IFERROR(Eintragung[[#This Row],[Nr.]],"")</f>
        <v/>
      </c>
      <c r="C1817" t="str">
        <f t="shared" si="57"/>
        <v/>
      </c>
      <c r="D1817" t="str">
        <f>IFERROR(Eintragung[[#This Row],[ID.N]],"")</f>
        <v/>
      </c>
      <c r="E1817" t="str">
        <f>IFERROR(Eintragung[[#This Row],[Logik]],"")</f>
        <v/>
      </c>
      <c r="F1817" t="str">
        <f>IFERROR(VLOOKUP(B1817,Dex[[#All],[Column1]:[Deutsch]],3),"")</f>
        <v/>
      </c>
      <c r="G1817" t="str">
        <f>IFERROR(VLOOKUP(B1817,Dex[[#All],[Column1]:[Englisch]],4),"")</f>
        <v/>
      </c>
      <c r="H1817" t="str">
        <f>IFERROR(VLOOKUP(B1817,Dex[[#All],[Column1]:[Bild]],20),"")</f>
        <v/>
      </c>
      <c r="I1817" t="str">
        <f>IFERROR(Eintragung[[#This Row],[Zeichnung]],"")</f>
        <v/>
      </c>
      <c r="J1817" t="str">
        <f>IFERROR(VLOOKUP(K1817,Einstellungen!$B$187:$F$198,Einstellungen!$B$183),"")</f>
        <v/>
      </c>
      <c r="K1817">
        <f>IFERROR(Eintragung[[#This Row],[Rar]],0)</f>
        <v>0</v>
      </c>
      <c r="L1817" t="str">
        <f>IFERROR(IF(Eintragung[[#This Row],[Sprache]]=0,"",Eintragung[[#This Row],[Sprache]]),"")</f>
        <v/>
      </c>
      <c r="M1817" t="str">
        <f>IFERROR(IF(Eintragung[[#This Row],[Besonderheiten]]=0,"",Eintragung[[#This Row],[Besonderheiten]]),"")</f>
        <v/>
      </c>
      <c r="N1817" t="str">
        <f>VLOOKUP(D1817,Daten1!$C$2:$S$2223,16,FALSE)</f>
        <v/>
      </c>
      <c r="O1817" t="str">
        <f>VLOOKUP(D1817,Daten1!$C$2:$S$2223,17,FALSE)</f>
        <v/>
      </c>
    </row>
    <row r="1818" spans="1:15" x14ac:dyDescent="0.4">
      <c r="A1818">
        <f t="shared" si="56"/>
        <v>0</v>
      </c>
      <c r="B1818" t="str">
        <f>IFERROR(Eintragung[[#This Row],[Nr.]],"")</f>
        <v/>
      </c>
      <c r="C1818" t="str">
        <f t="shared" si="57"/>
        <v/>
      </c>
      <c r="D1818" t="str">
        <f>IFERROR(Eintragung[[#This Row],[ID.N]],"")</f>
        <v/>
      </c>
      <c r="E1818" t="str">
        <f>IFERROR(Eintragung[[#This Row],[Logik]],"")</f>
        <v/>
      </c>
      <c r="F1818" t="str">
        <f>IFERROR(VLOOKUP(B1818,Dex[[#All],[Column1]:[Deutsch]],3),"")</f>
        <v/>
      </c>
      <c r="G1818" t="str">
        <f>IFERROR(VLOOKUP(B1818,Dex[[#All],[Column1]:[Englisch]],4),"")</f>
        <v/>
      </c>
      <c r="H1818" t="str">
        <f>IFERROR(VLOOKUP(B1818,Dex[[#All],[Column1]:[Bild]],20),"")</f>
        <v/>
      </c>
      <c r="I1818" t="str">
        <f>IFERROR(Eintragung[[#This Row],[Zeichnung]],"")</f>
        <v/>
      </c>
      <c r="J1818" t="str">
        <f>IFERROR(VLOOKUP(K1818,Einstellungen!$B$187:$F$198,Einstellungen!$B$183),"")</f>
        <v/>
      </c>
      <c r="K1818">
        <f>IFERROR(Eintragung[[#This Row],[Rar]],0)</f>
        <v>0</v>
      </c>
      <c r="L1818" t="str">
        <f>IFERROR(IF(Eintragung[[#This Row],[Sprache]]=0,"",Eintragung[[#This Row],[Sprache]]),"")</f>
        <v/>
      </c>
      <c r="M1818" t="str">
        <f>IFERROR(IF(Eintragung[[#This Row],[Besonderheiten]]=0,"",Eintragung[[#This Row],[Besonderheiten]]),"")</f>
        <v/>
      </c>
      <c r="N1818" t="str">
        <f>VLOOKUP(D1818,Daten1!$C$2:$S$2223,16,FALSE)</f>
        <v/>
      </c>
      <c r="O1818" t="str">
        <f>VLOOKUP(D1818,Daten1!$C$2:$S$2223,17,FALSE)</f>
        <v/>
      </c>
    </row>
    <row r="1819" spans="1:15" x14ac:dyDescent="0.4">
      <c r="A1819">
        <f t="shared" si="56"/>
        <v>0</v>
      </c>
      <c r="B1819" t="str">
        <f>IFERROR(Eintragung[[#This Row],[Nr.]],"")</f>
        <v/>
      </c>
      <c r="C1819" t="str">
        <f t="shared" si="57"/>
        <v/>
      </c>
      <c r="D1819" t="str">
        <f>IFERROR(Eintragung[[#This Row],[ID.N]],"")</f>
        <v/>
      </c>
      <c r="E1819" t="str">
        <f>IFERROR(Eintragung[[#This Row],[Logik]],"")</f>
        <v/>
      </c>
      <c r="F1819" t="str">
        <f>IFERROR(VLOOKUP(B1819,Dex[[#All],[Column1]:[Deutsch]],3),"")</f>
        <v/>
      </c>
      <c r="G1819" t="str">
        <f>IFERROR(VLOOKUP(B1819,Dex[[#All],[Column1]:[Englisch]],4),"")</f>
        <v/>
      </c>
      <c r="H1819" t="str">
        <f>IFERROR(VLOOKUP(B1819,Dex[[#All],[Column1]:[Bild]],20),"")</f>
        <v/>
      </c>
      <c r="I1819" t="str">
        <f>IFERROR(Eintragung[[#This Row],[Zeichnung]],"")</f>
        <v/>
      </c>
      <c r="J1819" t="str">
        <f>IFERROR(VLOOKUP(K1819,Einstellungen!$B$187:$F$198,Einstellungen!$B$183),"")</f>
        <v/>
      </c>
      <c r="K1819">
        <f>IFERROR(Eintragung[[#This Row],[Rar]],0)</f>
        <v>0</v>
      </c>
      <c r="L1819" t="str">
        <f>IFERROR(IF(Eintragung[[#This Row],[Sprache]]=0,"",Eintragung[[#This Row],[Sprache]]),"")</f>
        <v/>
      </c>
      <c r="M1819" t="str">
        <f>IFERROR(IF(Eintragung[[#This Row],[Besonderheiten]]=0,"",Eintragung[[#This Row],[Besonderheiten]]),"")</f>
        <v/>
      </c>
      <c r="N1819" t="str">
        <f>VLOOKUP(D1819,Daten1!$C$2:$S$2223,16,FALSE)</f>
        <v/>
      </c>
      <c r="O1819" t="str">
        <f>VLOOKUP(D1819,Daten1!$C$2:$S$2223,17,FALSE)</f>
        <v/>
      </c>
    </row>
    <row r="1820" spans="1:15" x14ac:dyDescent="0.4">
      <c r="A1820">
        <f t="shared" si="56"/>
        <v>0</v>
      </c>
      <c r="B1820" t="str">
        <f>IFERROR(Eintragung[[#This Row],[Nr.]],"")</f>
        <v/>
      </c>
      <c r="C1820" t="str">
        <f t="shared" si="57"/>
        <v/>
      </c>
      <c r="D1820" t="str">
        <f>IFERROR(Eintragung[[#This Row],[ID.N]],"")</f>
        <v/>
      </c>
      <c r="E1820" t="str">
        <f>IFERROR(Eintragung[[#This Row],[Logik]],"")</f>
        <v/>
      </c>
      <c r="F1820" t="str">
        <f>IFERROR(VLOOKUP(B1820,Dex[[#All],[Column1]:[Deutsch]],3),"")</f>
        <v/>
      </c>
      <c r="G1820" t="str">
        <f>IFERROR(VLOOKUP(B1820,Dex[[#All],[Column1]:[Englisch]],4),"")</f>
        <v/>
      </c>
      <c r="H1820" t="str">
        <f>IFERROR(VLOOKUP(B1820,Dex[[#All],[Column1]:[Bild]],20),"")</f>
        <v/>
      </c>
      <c r="I1820" t="str">
        <f>IFERROR(Eintragung[[#This Row],[Zeichnung]],"")</f>
        <v/>
      </c>
      <c r="J1820" t="str">
        <f>IFERROR(VLOOKUP(K1820,Einstellungen!$B$187:$F$198,Einstellungen!$B$183),"")</f>
        <v/>
      </c>
      <c r="K1820">
        <f>IFERROR(Eintragung[[#This Row],[Rar]],0)</f>
        <v>0</v>
      </c>
      <c r="L1820" t="str">
        <f>IFERROR(IF(Eintragung[[#This Row],[Sprache]]=0,"",Eintragung[[#This Row],[Sprache]]),"")</f>
        <v/>
      </c>
      <c r="M1820" t="str">
        <f>IFERROR(IF(Eintragung[[#This Row],[Besonderheiten]]=0,"",Eintragung[[#This Row],[Besonderheiten]]),"")</f>
        <v/>
      </c>
      <c r="N1820" t="str">
        <f>VLOOKUP(D1820,Daten1!$C$2:$S$2223,16,FALSE)</f>
        <v/>
      </c>
      <c r="O1820" t="str">
        <f>VLOOKUP(D1820,Daten1!$C$2:$S$2223,17,FALSE)</f>
        <v/>
      </c>
    </row>
    <row r="1821" spans="1:15" x14ac:dyDescent="0.4">
      <c r="A1821">
        <f t="shared" si="56"/>
        <v>0</v>
      </c>
      <c r="B1821" t="str">
        <f>IFERROR(Eintragung[[#This Row],[Nr.]],"")</f>
        <v/>
      </c>
      <c r="C1821" t="str">
        <f t="shared" si="57"/>
        <v/>
      </c>
      <c r="D1821" t="str">
        <f>IFERROR(Eintragung[[#This Row],[ID.N]],"")</f>
        <v/>
      </c>
      <c r="E1821" t="str">
        <f>IFERROR(Eintragung[[#This Row],[Logik]],"")</f>
        <v/>
      </c>
      <c r="F1821" t="str">
        <f>IFERROR(VLOOKUP(B1821,Dex[[#All],[Column1]:[Deutsch]],3),"")</f>
        <v/>
      </c>
      <c r="G1821" t="str">
        <f>IFERROR(VLOOKUP(B1821,Dex[[#All],[Column1]:[Englisch]],4),"")</f>
        <v/>
      </c>
      <c r="H1821" t="str">
        <f>IFERROR(VLOOKUP(B1821,Dex[[#All],[Column1]:[Bild]],20),"")</f>
        <v/>
      </c>
      <c r="I1821" t="str">
        <f>IFERROR(Eintragung[[#This Row],[Zeichnung]],"")</f>
        <v/>
      </c>
      <c r="J1821" t="str">
        <f>IFERROR(VLOOKUP(K1821,Einstellungen!$B$187:$F$198,Einstellungen!$B$183),"")</f>
        <v/>
      </c>
      <c r="K1821">
        <f>IFERROR(Eintragung[[#This Row],[Rar]],0)</f>
        <v>0</v>
      </c>
      <c r="L1821" t="str">
        <f>IFERROR(IF(Eintragung[[#This Row],[Sprache]]=0,"",Eintragung[[#This Row],[Sprache]]),"")</f>
        <v/>
      </c>
      <c r="M1821" t="str">
        <f>IFERROR(IF(Eintragung[[#This Row],[Besonderheiten]]=0,"",Eintragung[[#This Row],[Besonderheiten]]),"")</f>
        <v/>
      </c>
      <c r="N1821" t="str">
        <f>VLOOKUP(D1821,Daten1!$C$2:$S$2223,16,FALSE)</f>
        <v/>
      </c>
      <c r="O1821" t="str">
        <f>VLOOKUP(D1821,Daten1!$C$2:$S$2223,17,FALSE)</f>
        <v/>
      </c>
    </row>
    <row r="1822" spans="1:15" x14ac:dyDescent="0.4">
      <c r="A1822">
        <f t="shared" si="56"/>
        <v>0</v>
      </c>
      <c r="B1822" t="str">
        <f>IFERROR(Eintragung[[#This Row],[Nr.]],"")</f>
        <v/>
      </c>
      <c r="C1822" t="str">
        <f t="shared" si="57"/>
        <v/>
      </c>
      <c r="D1822" t="str">
        <f>IFERROR(Eintragung[[#This Row],[ID.N]],"")</f>
        <v/>
      </c>
      <c r="E1822" t="str">
        <f>IFERROR(Eintragung[[#This Row],[Logik]],"")</f>
        <v/>
      </c>
      <c r="F1822" t="str">
        <f>IFERROR(VLOOKUP(B1822,Dex[[#All],[Column1]:[Deutsch]],3),"")</f>
        <v/>
      </c>
      <c r="G1822" t="str">
        <f>IFERROR(VLOOKUP(B1822,Dex[[#All],[Column1]:[Englisch]],4),"")</f>
        <v/>
      </c>
      <c r="H1822" t="str">
        <f>IFERROR(VLOOKUP(B1822,Dex[[#All],[Column1]:[Bild]],20),"")</f>
        <v/>
      </c>
      <c r="I1822" t="str">
        <f>IFERROR(Eintragung[[#This Row],[Zeichnung]],"")</f>
        <v/>
      </c>
      <c r="J1822" t="str">
        <f>IFERROR(VLOOKUP(K1822,Einstellungen!$B$187:$F$198,Einstellungen!$B$183),"")</f>
        <v/>
      </c>
      <c r="K1822">
        <f>IFERROR(Eintragung[[#This Row],[Rar]],0)</f>
        <v>0</v>
      </c>
      <c r="L1822" t="str">
        <f>IFERROR(IF(Eintragung[[#This Row],[Sprache]]=0,"",Eintragung[[#This Row],[Sprache]]),"")</f>
        <v/>
      </c>
      <c r="M1822" t="str">
        <f>IFERROR(IF(Eintragung[[#This Row],[Besonderheiten]]=0,"",Eintragung[[#This Row],[Besonderheiten]]),"")</f>
        <v/>
      </c>
      <c r="N1822" t="str">
        <f>VLOOKUP(D1822,Daten1!$C$2:$S$2223,16,FALSE)</f>
        <v/>
      </c>
      <c r="O1822" t="str">
        <f>VLOOKUP(D1822,Daten1!$C$2:$S$2223,17,FALSE)</f>
        <v/>
      </c>
    </row>
    <row r="1823" spans="1:15" x14ac:dyDescent="0.4">
      <c r="A1823">
        <f t="shared" si="56"/>
        <v>0</v>
      </c>
      <c r="B1823" t="str">
        <f>IFERROR(Eintragung[[#This Row],[Nr.]],"")</f>
        <v/>
      </c>
      <c r="C1823" t="str">
        <f t="shared" si="57"/>
        <v/>
      </c>
      <c r="D1823" t="str">
        <f>IFERROR(Eintragung[[#This Row],[ID.N]],"")</f>
        <v/>
      </c>
      <c r="E1823" t="str">
        <f>IFERROR(Eintragung[[#This Row],[Logik]],"")</f>
        <v/>
      </c>
      <c r="F1823" t="str">
        <f>IFERROR(VLOOKUP(B1823,Dex[[#All],[Column1]:[Deutsch]],3),"")</f>
        <v/>
      </c>
      <c r="G1823" t="str">
        <f>IFERROR(VLOOKUP(B1823,Dex[[#All],[Column1]:[Englisch]],4),"")</f>
        <v/>
      </c>
      <c r="H1823" t="str">
        <f>IFERROR(VLOOKUP(B1823,Dex[[#All],[Column1]:[Bild]],20),"")</f>
        <v/>
      </c>
      <c r="I1823" t="str">
        <f>IFERROR(Eintragung[[#This Row],[Zeichnung]],"")</f>
        <v/>
      </c>
      <c r="J1823" t="str">
        <f>IFERROR(VLOOKUP(K1823,Einstellungen!$B$187:$F$198,Einstellungen!$B$183),"")</f>
        <v/>
      </c>
      <c r="K1823">
        <f>IFERROR(Eintragung[[#This Row],[Rar]],0)</f>
        <v>0</v>
      </c>
      <c r="L1823" t="str">
        <f>IFERROR(IF(Eintragung[[#This Row],[Sprache]]=0,"",Eintragung[[#This Row],[Sprache]]),"")</f>
        <v/>
      </c>
      <c r="M1823" t="str">
        <f>IFERROR(IF(Eintragung[[#This Row],[Besonderheiten]]=0,"",Eintragung[[#This Row],[Besonderheiten]]),"")</f>
        <v/>
      </c>
      <c r="N1823" t="str">
        <f>VLOOKUP(D1823,Daten1!$C$2:$S$2223,16,FALSE)</f>
        <v/>
      </c>
      <c r="O1823" t="str">
        <f>VLOOKUP(D1823,Daten1!$C$2:$S$2223,17,FALSE)</f>
        <v/>
      </c>
    </row>
    <row r="1824" spans="1:15" x14ac:dyDescent="0.4">
      <c r="A1824">
        <f t="shared" si="56"/>
        <v>0</v>
      </c>
      <c r="B1824" t="str">
        <f>IFERROR(Eintragung[[#This Row],[Nr.]],"")</f>
        <v/>
      </c>
      <c r="C1824" t="str">
        <f t="shared" si="57"/>
        <v/>
      </c>
      <c r="D1824" t="str">
        <f>IFERROR(Eintragung[[#This Row],[ID.N]],"")</f>
        <v/>
      </c>
      <c r="E1824" t="str">
        <f>IFERROR(Eintragung[[#This Row],[Logik]],"")</f>
        <v/>
      </c>
      <c r="F1824" t="str">
        <f>IFERROR(VLOOKUP(B1824,Dex[[#All],[Column1]:[Deutsch]],3),"")</f>
        <v/>
      </c>
      <c r="G1824" t="str">
        <f>IFERROR(VLOOKUP(B1824,Dex[[#All],[Column1]:[Englisch]],4),"")</f>
        <v/>
      </c>
      <c r="H1824" t="str">
        <f>IFERROR(VLOOKUP(B1824,Dex[[#All],[Column1]:[Bild]],20),"")</f>
        <v/>
      </c>
      <c r="I1824" t="str">
        <f>IFERROR(Eintragung[[#This Row],[Zeichnung]],"")</f>
        <v/>
      </c>
      <c r="J1824" t="str">
        <f>IFERROR(VLOOKUP(K1824,Einstellungen!$B$187:$F$198,Einstellungen!$B$183),"")</f>
        <v/>
      </c>
      <c r="K1824">
        <f>IFERROR(Eintragung[[#This Row],[Rar]],0)</f>
        <v>0</v>
      </c>
      <c r="L1824" t="str">
        <f>IFERROR(IF(Eintragung[[#This Row],[Sprache]]=0,"",Eintragung[[#This Row],[Sprache]]),"")</f>
        <v/>
      </c>
      <c r="M1824" t="str">
        <f>IFERROR(IF(Eintragung[[#This Row],[Besonderheiten]]=0,"",Eintragung[[#This Row],[Besonderheiten]]),"")</f>
        <v/>
      </c>
      <c r="N1824" t="str">
        <f>VLOOKUP(D1824,Daten1!$C$2:$S$2223,16,FALSE)</f>
        <v/>
      </c>
      <c r="O1824" t="str">
        <f>VLOOKUP(D1824,Daten1!$C$2:$S$2223,17,FALSE)</f>
        <v/>
      </c>
    </row>
    <row r="1825" spans="1:15" x14ac:dyDescent="0.4">
      <c r="A1825">
        <f t="shared" si="56"/>
        <v>0</v>
      </c>
      <c r="B1825" t="str">
        <f>IFERROR(Eintragung[[#This Row],[Nr.]],"")</f>
        <v/>
      </c>
      <c r="C1825" t="str">
        <f t="shared" si="57"/>
        <v/>
      </c>
      <c r="D1825" t="str">
        <f>IFERROR(Eintragung[[#This Row],[ID.N]],"")</f>
        <v/>
      </c>
      <c r="E1825" t="str">
        <f>IFERROR(Eintragung[[#This Row],[Logik]],"")</f>
        <v/>
      </c>
      <c r="F1825" t="str">
        <f>IFERROR(VLOOKUP(B1825,Dex[[#All],[Column1]:[Deutsch]],3),"")</f>
        <v/>
      </c>
      <c r="G1825" t="str">
        <f>IFERROR(VLOOKUP(B1825,Dex[[#All],[Column1]:[Englisch]],4),"")</f>
        <v/>
      </c>
      <c r="H1825" t="str">
        <f>IFERROR(VLOOKUP(B1825,Dex[[#All],[Column1]:[Bild]],20),"")</f>
        <v/>
      </c>
      <c r="I1825" t="str">
        <f>IFERROR(Eintragung[[#This Row],[Zeichnung]],"")</f>
        <v/>
      </c>
      <c r="J1825" t="str">
        <f>IFERROR(VLOOKUP(K1825,Einstellungen!$B$187:$F$198,Einstellungen!$B$183),"")</f>
        <v/>
      </c>
      <c r="K1825">
        <f>IFERROR(Eintragung[[#This Row],[Rar]],0)</f>
        <v>0</v>
      </c>
      <c r="L1825" t="str">
        <f>IFERROR(IF(Eintragung[[#This Row],[Sprache]]=0,"",Eintragung[[#This Row],[Sprache]]),"")</f>
        <v/>
      </c>
      <c r="M1825" t="str">
        <f>IFERROR(IF(Eintragung[[#This Row],[Besonderheiten]]=0,"",Eintragung[[#This Row],[Besonderheiten]]),"")</f>
        <v/>
      </c>
      <c r="N1825" t="str">
        <f>VLOOKUP(D1825,Daten1!$C$2:$S$2223,16,FALSE)</f>
        <v/>
      </c>
      <c r="O1825" t="str">
        <f>VLOOKUP(D1825,Daten1!$C$2:$S$2223,17,FALSE)</f>
        <v/>
      </c>
    </row>
    <row r="1826" spans="1:15" x14ac:dyDescent="0.4">
      <c r="A1826">
        <f t="shared" si="56"/>
        <v>0</v>
      </c>
      <c r="B1826" t="str">
        <f>IFERROR(Eintragung[[#This Row],[Nr.]],"")</f>
        <v/>
      </c>
      <c r="C1826" t="str">
        <f t="shared" si="57"/>
        <v/>
      </c>
      <c r="D1826" t="str">
        <f>IFERROR(Eintragung[[#This Row],[ID.N]],"")</f>
        <v/>
      </c>
      <c r="E1826" t="str">
        <f>IFERROR(Eintragung[[#This Row],[Logik]],"")</f>
        <v/>
      </c>
      <c r="F1826" t="str">
        <f>IFERROR(VLOOKUP(B1826,Dex[[#All],[Column1]:[Deutsch]],3),"")</f>
        <v/>
      </c>
      <c r="G1826" t="str">
        <f>IFERROR(VLOOKUP(B1826,Dex[[#All],[Column1]:[Englisch]],4),"")</f>
        <v/>
      </c>
      <c r="H1826" t="str">
        <f>IFERROR(VLOOKUP(B1826,Dex[[#All],[Column1]:[Bild]],20),"")</f>
        <v/>
      </c>
      <c r="I1826" t="str">
        <f>IFERROR(Eintragung[[#This Row],[Zeichnung]],"")</f>
        <v/>
      </c>
      <c r="J1826" t="str">
        <f>IFERROR(VLOOKUP(K1826,Einstellungen!$B$187:$F$198,Einstellungen!$B$183),"")</f>
        <v/>
      </c>
      <c r="K1826">
        <f>IFERROR(Eintragung[[#This Row],[Rar]],0)</f>
        <v>0</v>
      </c>
      <c r="L1826" t="str">
        <f>IFERROR(IF(Eintragung[[#This Row],[Sprache]]=0,"",Eintragung[[#This Row],[Sprache]]),"")</f>
        <v/>
      </c>
      <c r="M1826" t="str">
        <f>IFERROR(IF(Eintragung[[#This Row],[Besonderheiten]]=0,"",Eintragung[[#This Row],[Besonderheiten]]),"")</f>
        <v/>
      </c>
      <c r="N1826" t="str">
        <f>VLOOKUP(D1826,Daten1!$C$2:$S$2223,16,FALSE)</f>
        <v/>
      </c>
      <c r="O1826" t="str">
        <f>VLOOKUP(D1826,Daten1!$C$2:$S$2223,17,FALSE)</f>
        <v/>
      </c>
    </row>
    <row r="1827" spans="1:15" x14ac:dyDescent="0.4">
      <c r="A1827">
        <f t="shared" si="56"/>
        <v>0</v>
      </c>
      <c r="B1827" t="str">
        <f>IFERROR(Eintragung[[#This Row],[Nr.]],"")</f>
        <v/>
      </c>
      <c r="C1827" t="str">
        <f t="shared" si="57"/>
        <v/>
      </c>
      <c r="D1827" t="str">
        <f>IFERROR(Eintragung[[#This Row],[ID.N]],"")</f>
        <v/>
      </c>
      <c r="E1827" t="str">
        <f>IFERROR(Eintragung[[#This Row],[Logik]],"")</f>
        <v/>
      </c>
      <c r="F1827" t="str">
        <f>IFERROR(VLOOKUP(B1827,Dex[[#All],[Column1]:[Deutsch]],3),"")</f>
        <v/>
      </c>
      <c r="G1827" t="str">
        <f>IFERROR(VLOOKUP(B1827,Dex[[#All],[Column1]:[Englisch]],4),"")</f>
        <v/>
      </c>
      <c r="H1827" t="str">
        <f>IFERROR(VLOOKUP(B1827,Dex[[#All],[Column1]:[Bild]],20),"")</f>
        <v/>
      </c>
      <c r="I1827" t="str">
        <f>IFERROR(Eintragung[[#This Row],[Zeichnung]],"")</f>
        <v/>
      </c>
      <c r="J1827" t="str">
        <f>IFERROR(VLOOKUP(K1827,Einstellungen!$B$187:$F$198,Einstellungen!$B$183),"")</f>
        <v/>
      </c>
      <c r="K1827">
        <f>IFERROR(Eintragung[[#This Row],[Rar]],0)</f>
        <v>0</v>
      </c>
      <c r="L1827" t="str">
        <f>IFERROR(IF(Eintragung[[#This Row],[Sprache]]=0,"",Eintragung[[#This Row],[Sprache]]),"")</f>
        <v/>
      </c>
      <c r="M1827" t="str">
        <f>IFERROR(IF(Eintragung[[#This Row],[Besonderheiten]]=0,"",Eintragung[[#This Row],[Besonderheiten]]),"")</f>
        <v/>
      </c>
      <c r="N1827" t="str">
        <f>VLOOKUP(D1827,Daten1!$C$2:$S$2223,16,FALSE)</f>
        <v/>
      </c>
      <c r="O1827" t="str">
        <f>VLOOKUP(D1827,Daten1!$C$2:$S$2223,17,FALSE)</f>
        <v/>
      </c>
    </row>
    <row r="1828" spans="1:15" x14ac:dyDescent="0.4">
      <c r="A1828">
        <f t="shared" si="56"/>
        <v>0</v>
      </c>
      <c r="B1828" t="str">
        <f>IFERROR(Eintragung[[#This Row],[Nr.]],"")</f>
        <v/>
      </c>
      <c r="C1828" t="str">
        <f t="shared" si="57"/>
        <v/>
      </c>
      <c r="D1828" t="str">
        <f>IFERROR(Eintragung[[#This Row],[ID.N]],"")</f>
        <v/>
      </c>
      <c r="E1828" t="str">
        <f>IFERROR(Eintragung[[#This Row],[Logik]],"")</f>
        <v/>
      </c>
      <c r="F1828" t="str">
        <f>IFERROR(VLOOKUP(B1828,Dex[[#All],[Column1]:[Deutsch]],3),"")</f>
        <v/>
      </c>
      <c r="G1828" t="str">
        <f>IFERROR(VLOOKUP(B1828,Dex[[#All],[Column1]:[Englisch]],4),"")</f>
        <v/>
      </c>
      <c r="H1828" t="str">
        <f>IFERROR(VLOOKUP(B1828,Dex[[#All],[Column1]:[Bild]],20),"")</f>
        <v/>
      </c>
      <c r="I1828" t="str">
        <f>IFERROR(Eintragung[[#This Row],[Zeichnung]],"")</f>
        <v/>
      </c>
      <c r="J1828" t="str">
        <f>IFERROR(VLOOKUP(K1828,Einstellungen!$B$187:$F$198,Einstellungen!$B$183),"")</f>
        <v/>
      </c>
      <c r="K1828">
        <f>IFERROR(Eintragung[[#This Row],[Rar]],0)</f>
        <v>0</v>
      </c>
      <c r="L1828" t="str">
        <f>IFERROR(IF(Eintragung[[#This Row],[Sprache]]=0,"",Eintragung[[#This Row],[Sprache]]),"")</f>
        <v/>
      </c>
      <c r="M1828" t="str">
        <f>IFERROR(IF(Eintragung[[#This Row],[Besonderheiten]]=0,"",Eintragung[[#This Row],[Besonderheiten]]),"")</f>
        <v/>
      </c>
      <c r="N1828" t="str">
        <f>VLOOKUP(D1828,Daten1!$C$2:$S$2223,16,FALSE)</f>
        <v/>
      </c>
      <c r="O1828" t="str">
        <f>VLOOKUP(D1828,Daten1!$C$2:$S$2223,17,FALSE)</f>
        <v/>
      </c>
    </row>
    <row r="1829" spans="1:15" x14ac:dyDescent="0.4">
      <c r="A1829">
        <f t="shared" si="56"/>
        <v>0</v>
      </c>
      <c r="B1829" t="str">
        <f>IFERROR(Eintragung[[#This Row],[Nr.]],"")</f>
        <v/>
      </c>
      <c r="C1829" t="str">
        <f t="shared" si="57"/>
        <v/>
      </c>
      <c r="D1829" t="str">
        <f>IFERROR(Eintragung[[#This Row],[ID.N]],"")</f>
        <v/>
      </c>
      <c r="E1829" t="str">
        <f>IFERROR(Eintragung[[#This Row],[Logik]],"")</f>
        <v/>
      </c>
      <c r="F1829" t="str">
        <f>IFERROR(VLOOKUP(B1829,Dex[[#All],[Column1]:[Deutsch]],3),"")</f>
        <v/>
      </c>
      <c r="G1829" t="str">
        <f>IFERROR(VLOOKUP(B1829,Dex[[#All],[Column1]:[Englisch]],4),"")</f>
        <v/>
      </c>
      <c r="H1829" t="str">
        <f>IFERROR(VLOOKUP(B1829,Dex[[#All],[Column1]:[Bild]],20),"")</f>
        <v/>
      </c>
      <c r="I1829" t="str">
        <f>IFERROR(Eintragung[[#This Row],[Zeichnung]],"")</f>
        <v/>
      </c>
      <c r="J1829" t="str">
        <f>IFERROR(VLOOKUP(K1829,Einstellungen!$B$187:$F$198,Einstellungen!$B$183),"")</f>
        <v/>
      </c>
      <c r="K1829">
        <f>IFERROR(Eintragung[[#This Row],[Rar]],0)</f>
        <v>0</v>
      </c>
      <c r="L1829" t="str">
        <f>IFERROR(IF(Eintragung[[#This Row],[Sprache]]=0,"",Eintragung[[#This Row],[Sprache]]),"")</f>
        <v/>
      </c>
      <c r="M1829" t="str">
        <f>IFERROR(IF(Eintragung[[#This Row],[Besonderheiten]]=0,"",Eintragung[[#This Row],[Besonderheiten]]),"")</f>
        <v/>
      </c>
      <c r="N1829" t="str">
        <f>VLOOKUP(D1829,Daten1!$C$2:$S$2223,16,FALSE)</f>
        <v/>
      </c>
      <c r="O1829" t="str">
        <f>VLOOKUP(D1829,Daten1!$C$2:$S$2223,17,FALSE)</f>
        <v/>
      </c>
    </row>
    <row r="1830" spans="1:15" x14ac:dyDescent="0.4">
      <c r="A1830">
        <f t="shared" si="56"/>
        <v>0</v>
      </c>
      <c r="B1830" t="str">
        <f>IFERROR(Eintragung[[#This Row],[Nr.]],"")</f>
        <v/>
      </c>
      <c r="C1830" t="str">
        <f t="shared" si="57"/>
        <v/>
      </c>
      <c r="D1830" t="str">
        <f>IFERROR(Eintragung[[#This Row],[ID.N]],"")</f>
        <v/>
      </c>
      <c r="E1830" t="str">
        <f>IFERROR(Eintragung[[#This Row],[Logik]],"")</f>
        <v/>
      </c>
      <c r="F1830" t="str">
        <f>IFERROR(VLOOKUP(B1830,Dex[[#All],[Column1]:[Deutsch]],3),"")</f>
        <v/>
      </c>
      <c r="G1830" t="str">
        <f>IFERROR(VLOOKUP(B1830,Dex[[#All],[Column1]:[Englisch]],4),"")</f>
        <v/>
      </c>
      <c r="H1830" t="str">
        <f>IFERROR(VLOOKUP(B1830,Dex[[#All],[Column1]:[Bild]],20),"")</f>
        <v/>
      </c>
      <c r="I1830" t="str">
        <f>IFERROR(Eintragung[[#This Row],[Zeichnung]],"")</f>
        <v/>
      </c>
      <c r="J1830" t="str">
        <f>IFERROR(VLOOKUP(K1830,Einstellungen!$B$187:$F$198,Einstellungen!$B$183),"")</f>
        <v/>
      </c>
      <c r="K1830">
        <f>IFERROR(Eintragung[[#This Row],[Rar]],0)</f>
        <v>0</v>
      </c>
      <c r="L1830" t="str">
        <f>IFERROR(IF(Eintragung[[#This Row],[Sprache]]=0,"",Eintragung[[#This Row],[Sprache]]),"")</f>
        <v/>
      </c>
      <c r="M1830" t="str">
        <f>IFERROR(IF(Eintragung[[#This Row],[Besonderheiten]]=0,"",Eintragung[[#This Row],[Besonderheiten]]),"")</f>
        <v/>
      </c>
      <c r="N1830" t="str">
        <f>VLOOKUP(D1830,Daten1!$C$2:$S$2223,16,FALSE)</f>
        <v/>
      </c>
      <c r="O1830" t="str">
        <f>VLOOKUP(D1830,Daten1!$C$2:$S$2223,17,FALSE)</f>
        <v/>
      </c>
    </row>
    <row r="1831" spans="1:15" x14ac:dyDescent="0.4">
      <c r="A1831">
        <f t="shared" si="56"/>
        <v>0</v>
      </c>
      <c r="B1831" t="str">
        <f>IFERROR(Eintragung[[#This Row],[Nr.]],"")</f>
        <v/>
      </c>
      <c r="C1831" t="str">
        <f t="shared" si="57"/>
        <v/>
      </c>
      <c r="D1831" t="str">
        <f>IFERROR(Eintragung[[#This Row],[ID.N]],"")</f>
        <v/>
      </c>
      <c r="E1831" t="str">
        <f>IFERROR(Eintragung[[#This Row],[Logik]],"")</f>
        <v/>
      </c>
      <c r="F1831" t="str">
        <f>IFERROR(VLOOKUP(B1831,Dex[[#All],[Column1]:[Deutsch]],3),"")</f>
        <v/>
      </c>
      <c r="G1831" t="str">
        <f>IFERROR(VLOOKUP(B1831,Dex[[#All],[Column1]:[Englisch]],4),"")</f>
        <v/>
      </c>
      <c r="H1831" t="str">
        <f>IFERROR(VLOOKUP(B1831,Dex[[#All],[Column1]:[Bild]],20),"")</f>
        <v/>
      </c>
      <c r="I1831" t="str">
        <f>IFERROR(Eintragung[[#This Row],[Zeichnung]],"")</f>
        <v/>
      </c>
      <c r="J1831" t="str">
        <f>IFERROR(VLOOKUP(K1831,Einstellungen!$B$187:$F$198,Einstellungen!$B$183),"")</f>
        <v/>
      </c>
      <c r="K1831">
        <f>IFERROR(Eintragung[[#This Row],[Rar]],0)</f>
        <v>0</v>
      </c>
      <c r="L1831" t="str">
        <f>IFERROR(IF(Eintragung[[#This Row],[Sprache]]=0,"",Eintragung[[#This Row],[Sprache]]),"")</f>
        <v/>
      </c>
      <c r="M1831" t="str">
        <f>IFERROR(IF(Eintragung[[#This Row],[Besonderheiten]]=0,"",Eintragung[[#This Row],[Besonderheiten]]),"")</f>
        <v/>
      </c>
      <c r="N1831" t="str">
        <f>VLOOKUP(D1831,Daten1!$C$2:$S$2223,16,FALSE)</f>
        <v/>
      </c>
      <c r="O1831" t="str">
        <f>VLOOKUP(D1831,Daten1!$C$2:$S$2223,17,FALSE)</f>
        <v/>
      </c>
    </row>
    <row r="1832" spans="1:15" x14ac:dyDescent="0.4">
      <c r="A1832">
        <f t="shared" si="56"/>
        <v>0</v>
      </c>
      <c r="B1832" t="str">
        <f>IFERROR(Eintragung[[#This Row],[Nr.]],"")</f>
        <v/>
      </c>
      <c r="C1832" t="str">
        <f t="shared" si="57"/>
        <v/>
      </c>
      <c r="D1832" t="str">
        <f>IFERROR(Eintragung[[#This Row],[ID.N]],"")</f>
        <v/>
      </c>
      <c r="E1832" t="str">
        <f>IFERROR(Eintragung[[#This Row],[Logik]],"")</f>
        <v/>
      </c>
      <c r="F1832" t="str">
        <f>IFERROR(VLOOKUP(B1832,Dex[[#All],[Column1]:[Deutsch]],3),"")</f>
        <v/>
      </c>
      <c r="G1832" t="str">
        <f>IFERROR(VLOOKUP(B1832,Dex[[#All],[Column1]:[Englisch]],4),"")</f>
        <v/>
      </c>
      <c r="H1832" t="str">
        <f>IFERROR(VLOOKUP(B1832,Dex[[#All],[Column1]:[Bild]],20),"")</f>
        <v/>
      </c>
      <c r="I1832" t="str">
        <f>IFERROR(Eintragung[[#This Row],[Zeichnung]],"")</f>
        <v/>
      </c>
      <c r="J1832" t="str">
        <f>IFERROR(VLOOKUP(K1832,Einstellungen!$B$187:$F$198,Einstellungen!$B$183),"")</f>
        <v/>
      </c>
      <c r="K1832">
        <f>IFERROR(Eintragung[[#This Row],[Rar]],0)</f>
        <v>0</v>
      </c>
      <c r="L1832" t="str">
        <f>IFERROR(IF(Eintragung[[#This Row],[Sprache]]=0,"",Eintragung[[#This Row],[Sprache]]),"")</f>
        <v/>
      </c>
      <c r="M1832" t="str">
        <f>IFERROR(IF(Eintragung[[#This Row],[Besonderheiten]]=0,"",Eintragung[[#This Row],[Besonderheiten]]),"")</f>
        <v/>
      </c>
      <c r="N1832" t="str">
        <f>VLOOKUP(D1832,Daten1!$C$2:$S$2223,16,FALSE)</f>
        <v/>
      </c>
      <c r="O1832" t="str">
        <f>VLOOKUP(D1832,Daten1!$C$2:$S$2223,17,FALSE)</f>
        <v/>
      </c>
    </row>
    <row r="1833" spans="1:15" x14ac:dyDescent="0.4">
      <c r="A1833">
        <f t="shared" si="56"/>
        <v>0</v>
      </c>
      <c r="B1833" t="str">
        <f>IFERROR(Eintragung[[#This Row],[Nr.]],"")</f>
        <v/>
      </c>
      <c r="C1833" t="str">
        <f t="shared" si="57"/>
        <v/>
      </c>
      <c r="D1833" t="str">
        <f>IFERROR(Eintragung[[#This Row],[ID.N]],"")</f>
        <v/>
      </c>
      <c r="E1833" t="str">
        <f>IFERROR(Eintragung[[#This Row],[Logik]],"")</f>
        <v/>
      </c>
      <c r="F1833" t="str">
        <f>IFERROR(VLOOKUP(B1833,Dex[[#All],[Column1]:[Deutsch]],3),"")</f>
        <v/>
      </c>
      <c r="G1833" t="str">
        <f>IFERROR(VLOOKUP(B1833,Dex[[#All],[Column1]:[Englisch]],4),"")</f>
        <v/>
      </c>
      <c r="H1833" t="str">
        <f>IFERROR(VLOOKUP(B1833,Dex[[#All],[Column1]:[Bild]],20),"")</f>
        <v/>
      </c>
      <c r="I1833" t="str">
        <f>IFERROR(Eintragung[[#This Row],[Zeichnung]],"")</f>
        <v/>
      </c>
      <c r="J1833" t="str">
        <f>IFERROR(VLOOKUP(K1833,Einstellungen!$B$187:$F$198,Einstellungen!$B$183),"")</f>
        <v/>
      </c>
      <c r="K1833">
        <f>IFERROR(Eintragung[[#This Row],[Rar]],0)</f>
        <v>0</v>
      </c>
      <c r="L1833" t="str">
        <f>IFERROR(IF(Eintragung[[#This Row],[Sprache]]=0,"",Eintragung[[#This Row],[Sprache]]),"")</f>
        <v/>
      </c>
      <c r="M1833" t="str">
        <f>IFERROR(IF(Eintragung[[#This Row],[Besonderheiten]]=0,"",Eintragung[[#This Row],[Besonderheiten]]),"")</f>
        <v/>
      </c>
      <c r="N1833" t="str">
        <f>VLOOKUP(D1833,Daten1!$C$2:$S$2223,16,FALSE)</f>
        <v/>
      </c>
      <c r="O1833" t="str">
        <f>VLOOKUP(D1833,Daten1!$C$2:$S$2223,17,FALSE)</f>
        <v/>
      </c>
    </row>
    <row r="1834" spans="1:15" x14ac:dyDescent="0.4">
      <c r="A1834">
        <f t="shared" si="56"/>
        <v>0</v>
      </c>
      <c r="B1834" t="str">
        <f>IFERROR(Eintragung[[#This Row],[Nr.]],"")</f>
        <v/>
      </c>
      <c r="C1834" t="str">
        <f t="shared" si="57"/>
        <v/>
      </c>
      <c r="D1834" t="str">
        <f>IFERROR(Eintragung[[#This Row],[ID.N]],"")</f>
        <v/>
      </c>
      <c r="E1834" t="str">
        <f>IFERROR(Eintragung[[#This Row],[Logik]],"")</f>
        <v/>
      </c>
      <c r="F1834" t="str">
        <f>IFERROR(VLOOKUP(B1834,Dex[[#All],[Column1]:[Deutsch]],3),"")</f>
        <v/>
      </c>
      <c r="G1834" t="str">
        <f>IFERROR(VLOOKUP(B1834,Dex[[#All],[Column1]:[Englisch]],4),"")</f>
        <v/>
      </c>
      <c r="H1834" t="str">
        <f>IFERROR(VLOOKUP(B1834,Dex[[#All],[Column1]:[Bild]],20),"")</f>
        <v/>
      </c>
      <c r="I1834" t="str">
        <f>IFERROR(Eintragung[[#This Row],[Zeichnung]],"")</f>
        <v/>
      </c>
      <c r="J1834" t="str">
        <f>IFERROR(VLOOKUP(K1834,Einstellungen!$B$187:$F$198,Einstellungen!$B$183),"")</f>
        <v/>
      </c>
      <c r="K1834">
        <f>IFERROR(Eintragung[[#This Row],[Rar]],0)</f>
        <v>0</v>
      </c>
      <c r="L1834" t="str">
        <f>IFERROR(IF(Eintragung[[#This Row],[Sprache]]=0,"",Eintragung[[#This Row],[Sprache]]),"")</f>
        <v/>
      </c>
      <c r="M1834" t="str">
        <f>IFERROR(IF(Eintragung[[#This Row],[Besonderheiten]]=0,"",Eintragung[[#This Row],[Besonderheiten]]),"")</f>
        <v/>
      </c>
      <c r="N1834" t="str">
        <f>VLOOKUP(D1834,Daten1!$C$2:$S$2223,16,FALSE)</f>
        <v/>
      </c>
      <c r="O1834" t="str">
        <f>VLOOKUP(D1834,Daten1!$C$2:$S$2223,17,FALSE)</f>
        <v/>
      </c>
    </row>
    <row r="1835" spans="1:15" x14ac:dyDescent="0.4">
      <c r="A1835">
        <f t="shared" si="56"/>
        <v>0</v>
      </c>
      <c r="B1835" t="str">
        <f>IFERROR(Eintragung[[#This Row],[Nr.]],"")</f>
        <v/>
      </c>
      <c r="C1835" t="str">
        <f t="shared" si="57"/>
        <v/>
      </c>
      <c r="D1835" t="str">
        <f>IFERROR(Eintragung[[#This Row],[ID.N]],"")</f>
        <v/>
      </c>
      <c r="E1835" t="str">
        <f>IFERROR(Eintragung[[#This Row],[Logik]],"")</f>
        <v/>
      </c>
      <c r="F1835" t="str">
        <f>IFERROR(VLOOKUP(B1835,Dex[[#All],[Column1]:[Deutsch]],3),"")</f>
        <v/>
      </c>
      <c r="G1835" t="str">
        <f>IFERROR(VLOOKUP(B1835,Dex[[#All],[Column1]:[Englisch]],4),"")</f>
        <v/>
      </c>
      <c r="H1835" t="str">
        <f>IFERROR(VLOOKUP(B1835,Dex[[#All],[Column1]:[Bild]],20),"")</f>
        <v/>
      </c>
      <c r="I1835" t="str">
        <f>IFERROR(Eintragung[[#This Row],[Zeichnung]],"")</f>
        <v/>
      </c>
      <c r="J1835" t="str">
        <f>IFERROR(VLOOKUP(K1835,Einstellungen!$B$187:$F$198,Einstellungen!$B$183),"")</f>
        <v/>
      </c>
      <c r="K1835">
        <f>IFERROR(Eintragung[[#This Row],[Rar]],0)</f>
        <v>0</v>
      </c>
      <c r="L1835" t="str">
        <f>IFERROR(IF(Eintragung[[#This Row],[Sprache]]=0,"",Eintragung[[#This Row],[Sprache]]),"")</f>
        <v/>
      </c>
      <c r="M1835" t="str">
        <f>IFERROR(IF(Eintragung[[#This Row],[Besonderheiten]]=0,"",Eintragung[[#This Row],[Besonderheiten]]),"")</f>
        <v/>
      </c>
      <c r="N1835" t="str">
        <f>VLOOKUP(D1835,Daten1!$C$2:$S$2223,16,FALSE)</f>
        <v/>
      </c>
      <c r="O1835" t="str">
        <f>VLOOKUP(D1835,Daten1!$C$2:$S$2223,17,FALSE)</f>
        <v/>
      </c>
    </row>
    <row r="1836" spans="1:15" x14ac:dyDescent="0.4">
      <c r="A1836">
        <f t="shared" si="56"/>
        <v>0</v>
      </c>
      <c r="B1836" t="str">
        <f>IFERROR(Eintragung[[#This Row],[Nr.]],"")</f>
        <v/>
      </c>
      <c r="C1836" t="str">
        <f t="shared" si="57"/>
        <v/>
      </c>
      <c r="D1836" t="str">
        <f>IFERROR(Eintragung[[#This Row],[ID.N]],"")</f>
        <v/>
      </c>
      <c r="E1836" t="str">
        <f>IFERROR(Eintragung[[#This Row],[Logik]],"")</f>
        <v/>
      </c>
      <c r="F1836" t="str">
        <f>IFERROR(VLOOKUP(B1836,Dex[[#All],[Column1]:[Deutsch]],3),"")</f>
        <v/>
      </c>
      <c r="G1836" t="str">
        <f>IFERROR(VLOOKUP(B1836,Dex[[#All],[Column1]:[Englisch]],4),"")</f>
        <v/>
      </c>
      <c r="H1836" t="str">
        <f>IFERROR(VLOOKUP(B1836,Dex[[#All],[Column1]:[Bild]],20),"")</f>
        <v/>
      </c>
      <c r="I1836" t="str">
        <f>IFERROR(Eintragung[[#This Row],[Zeichnung]],"")</f>
        <v/>
      </c>
      <c r="J1836" t="str">
        <f>IFERROR(VLOOKUP(K1836,Einstellungen!$B$187:$F$198,Einstellungen!$B$183),"")</f>
        <v/>
      </c>
      <c r="K1836">
        <f>IFERROR(Eintragung[[#This Row],[Rar]],0)</f>
        <v>0</v>
      </c>
      <c r="L1836" t="str">
        <f>IFERROR(IF(Eintragung[[#This Row],[Sprache]]=0,"",Eintragung[[#This Row],[Sprache]]),"")</f>
        <v/>
      </c>
      <c r="M1836" t="str">
        <f>IFERROR(IF(Eintragung[[#This Row],[Besonderheiten]]=0,"",Eintragung[[#This Row],[Besonderheiten]]),"")</f>
        <v/>
      </c>
      <c r="N1836" t="str">
        <f>VLOOKUP(D1836,Daten1!$C$2:$S$2223,16,FALSE)</f>
        <v/>
      </c>
      <c r="O1836" t="str">
        <f>VLOOKUP(D1836,Daten1!$C$2:$S$2223,17,FALSE)</f>
        <v/>
      </c>
    </row>
    <row r="1837" spans="1:15" x14ac:dyDescent="0.4">
      <c r="A1837">
        <f t="shared" si="56"/>
        <v>0</v>
      </c>
      <c r="B1837" t="str">
        <f>IFERROR(Eintragung[[#This Row],[Nr.]],"")</f>
        <v/>
      </c>
      <c r="C1837" t="str">
        <f t="shared" si="57"/>
        <v/>
      </c>
      <c r="D1837" t="str">
        <f>IFERROR(Eintragung[[#This Row],[ID.N]],"")</f>
        <v/>
      </c>
      <c r="E1837" t="str">
        <f>IFERROR(Eintragung[[#This Row],[Logik]],"")</f>
        <v/>
      </c>
      <c r="F1837" t="str">
        <f>IFERROR(VLOOKUP(B1837,Dex[[#All],[Column1]:[Deutsch]],3),"")</f>
        <v/>
      </c>
      <c r="G1837" t="str">
        <f>IFERROR(VLOOKUP(B1837,Dex[[#All],[Column1]:[Englisch]],4),"")</f>
        <v/>
      </c>
      <c r="H1837" t="str">
        <f>IFERROR(VLOOKUP(B1837,Dex[[#All],[Column1]:[Bild]],20),"")</f>
        <v/>
      </c>
      <c r="I1837" t="str">
        <f>IFERROR(Eintragung[[#This Row],[Zeichnung]],"")</f>
        <v/>
      </c>
      <c r="J1837" t="str">
        <f>IFERROR(VLOOKUP(K1837,Einstellungen!$B$187:$F$198,Einstellungen!$B$183),"")</f>
        <v/>
      </c>
      <c r="K1837">
        <f>IFERROR(Eintragung[[#This Row],[Rar]],0)</f>
        <v>0</v>
      </c>
      <c r="L1837" t="str">
        <f>IFERROR(IF(Eintragung[[#This Row],[Sprache]]=0,"",Eintragung[[#This Row],[Sprache]]),"")</f>
        <v/>
      </c>
      <c r="M1837" t="str">
        <f>IFERROR(IF(Eintragung[[#This Row],[Besonderheiten]]=0,"",Eintragung[[#This Row],[Besonderheiten]]),"")</f>
        <v/>
      </c>
      <c r="N1837" t="str">
        <f>VLOOKUP(D1837,Daten1!$C$2:$S$2223,16,FALSE)</f>
        <v/>
      </c>
      <c r="O1837" t="str">
        <f>VLOOKUP(D1837,Daten1!$C$2:$S$2223,17,FALSE)</f>
        <v/>
      </c>
    </row>
    <row r="1838" spans="1:15" x14ac:dyDescent="0.4">
      <c r="A1838">
        <f t="shared" si="56"/>
        <v>0</v>
      </c>
      <c r="B1838" t="str">
        <f>IFERROR(Eintragung[[#This Row],[Nr.]],"")</f>
        <v/>
      </c>
      <c r="C1838" t="str">
        <f t="shared" si="57"/>
        <v/>
      </c>
      <c r="D1838" t="str">
        <f>IFERROR(Eintragung[[#This Row],[ID.N]],"")</f>
        <v/>
      </c>
      <c r="E1838" t="str">
        <f>IFERROR(Eintragung[[#This Row],[Logik]],"")</f>
        <v/>
      </c>
      <c r="F1838" t="str">
        <f>IFERROR(VLOOKUP(B1838,Dex[[#All],[Column1]:[Deutsch]],3),"")</f>
        <v/>
      </c>
      <c r="G1838" t="str">
        <f>IFERROR(VLOOKUP(B1838,Dex[[#All],[Column1]:[Englisch]],4),"")</f>
        <v/>
      </c>
      <c r="H1838" t="str">
        <f>IFERROR(VLOOKUP(B1838,Dex[[#All],[Column1]:[Bild]],20),"")</f>
        <v/>
      </c>
      <c r="I1838" t="str">
        <f>IFERROR(Eintragung[[#This Row],[Zeichnung]],"")</f>
        <v/>
      </c>
      <c r="J1838" t="str">
        <f>IFERROR(VLOOKUP(K1838,Einstellungen!$B$187:$F$198,Einstellungen!$B$183),"")</f>
        <v/>
      </c>
      <c r="K1838">
        <f>IFERROR(Eintragung[[#This Row],[Rar]],0)</f>
        <v>0</v>
      </c>
      <c r="L1838" t="str">
        <f>IFERROR(IF(Eintragung[[#This Row],[Sprache]]=0,"",Eintragung[[#This Row],[Sprache]]),"")</f>
        <v/>
      </c>
      <c r="M1838" t="str">
        <f>IFERROR(IF(Eintragung[[#This Row],[Besonderheiten]]=0,"",Eintragung[[#This Row],[Besonderheiten]]),"")</f>
        <v/>
      </c>
      <c r="N1838" t="str">
        <f>VLOOKUP(D1838,Daten1!$C$2:$S$2223,16,FALSE)</f>
        <v/>
      </c>
      <c r="O1838" t="str">
        <f>VLOOKUP(D1838,Daten1!$C$2:$S$2223,17,FALSE)</f>
        <v/>
      </c>
    </row>
    <row r="1839" spans="1:15" x14ac:dyDescent="0.4">
      <c r="A1839">
        <f t="shared" si="56"/>
        <v>0</v>
      </c>
      <c r="B1839" t="str">
        <f>IFERROR(Eintragung[[#This Row],[Nr.]],"")</f>
        <v/>
      </c>
      <c r="C1839" t="str">
        <f t="shared" si="57"/>
        <v/>
      </c>
      <c r="D1839" t="str">
        <f>IFERROR(Eintragung[[#This Row],[ID.N]],"")</f>
        <v/>
      </c>
      <c r="E1839" t="str">
        <f>IFERROR(Eintragung[[#This Row],[Logik]],"")</f>
        <v/>
      </c>
      <c r="F1839" t="str">
        <f>IFERROR(VLOOKUP(B1839,Dex[[#All],[Column1]:[Deutsch]],3),"")</f>
        <v/>
      </c>
      <c r="G1839" t="str">
        <f>IFERROR(VLOOKUP(B1839,Dex[[#All],[Column1]:[Englisch]],4),"")</f>
        <v/>
      </c>
      <c r="H1839" t="str">
        <f>IFERROR(VLOOKUP(B1839,Dex[[#All],[Column1]:[Bild]],20),"")</f>
        <v/>
      </c>
      <c r="I1839" t="str">
        <f>IFERROR(Eintragung[[#This Row],[Zeichnung]],"")</f>
        <v/>
      </c>
      <c r="J1839" t="str">
        <f>IFERROR(VLOOKUP(K1839,Einstellungen!$B$187:$F$198,Einstellungen!$B$183),"")</f>
        <v/>
      </c>
      <c r="K1839">
        <f>IFERROR(Eintragung[[#This Row],[Rar]],0)</f>
        <v>0</v>
      </c>
      <c r="L1839" t="str">
        <f>IFERROR(IF(Eintragung[[#This Row],[Sprache]]=0,"",Eintragung[[#This Row],[Sprache]]),"")</f>
        <v/>
      </c>
      <c r="M1839" t="str">
        <f>IFERROR(IF(Eintragung[[#This Row],[Besonderheiten]]=0,"",Eintragung[[#This Row],[Besonderheiten]]),"")</f>
        <v/>
      </c>
      <c r="N1839" t="str">
        <f>VLOOKUP(D1839,Daten1!$C$2:$S$2223,16,FALSE)</f>
        <v/>
      </c>
      <c r="O1839" t="str">
        <f>VLOOKUP(D1839,Daten1!$C$2:$S$2223,17,FALSE)</f>
        <v/>
      </c>
    </row>
    <row r="1840" spans="1:15" x14ac:dyDescent="0.4">
      <c r="A1840">
        <f t="shared" si="56"/>
        <v>0</v>
      </c>
      <c r="B1840" t="str">
        <f>IFERROR(Eintragung[[#This Row],[Nr.]],"")</f>
        <v/>
      </c>
      <c r="C1840" t="str">
        <f t="shared" si="57"/>
        <v/>
      </c>
      <c r="D1840" t="str">
        <f>IFERROR(Eintragung[[#This Row],[ID.N]],"")</f>
        <v/>
      </c>
      <c r="E1840" t="str">
        <f>IFERROR(Eintragung[[#This Row],[Logik]],"")</f>
        <v/>
      </c>
      <c r="F1840" t="str">
        <f>IFERROR(VLOOKUP(B1840,Dex[[#All],[Column1]:[Deutsch]],3),"")</f>
        <v/>
      </c>
      <c r="G1840" t="str">
        <f>IFERROR(VLOOKUP(B1840,Dex[[#All],[Column1]:[Englisch]],4),"")</f>
        <v/>
      </c>
      <c r="H1840" t="str">
        <f>IFERROR(VLOOKUP(B1840,Dex[[#All],[Column1]:[Bild]],20),"")</f>
        <v/>
      </c>
      <c r="I1840" t="str">
        <f>IFERROR(Eintragung[[#This Row],[Zeichnung]],"")</f>
        <v/>
      </c>
      <c r="J1840" t="str">
        <f>IFERROR(VLOOKUP(K1840,Einstellungen!$B$187:$F$198,Einstellungen!$B$183),"")</f>
        <v/>
      </c>
      <c r="K1840">
        <f>IFERROR(Eintragung[[#This Row],[Rar]],0)</f>
        <v>0</v>
      </c>
      <c r="L1840" t="str">
        <f>IFERROR(IF(Eintragung[[#This Row],[Sprache]]=0,"",Eintragung[[#This Row],[Sprache]]),"")</f>
        <v/>
      </c>
      <c r="M1840" t="str">
        <f>IFERROR(IF(Eintragung[[#This Row],[Besonderheiten]]=0,"",Eintragung[[#This Row],[Besonderheiten]]),"")</f>
        <v/>
      </c>
      <c r="N1840" t="str">
        <f>VLOOKUP(D1840,Daten1!$C$2:$S$2223,16,FALSE)</f>
        <v/>
      </c>
      <c r="O1840" t="str">
        <f>VLOOKUP(D1840,Daten1!$C$2:$S$2223,17,FALSE)</f>
        <v/>
      </c>
    </row>
    <row r="1841" spans="1:15" x14ac:dyDescent="0.4">
      <c r="A1841">
        <f t="shared" si="56"/>
        <v>0</v>
      </c>
      <c r="B1841" t="str">
        <f>IFERROR(Eintragung[[#This Row],[Nr.]],"")</f>
        <v/>
      </c>
      <c r="C1841" t="str">
        <f t="shared" si="57"/>
        <v/>
      </c>
      <c r="D1841" t="str">
        <f>IFERROR(Eintragung[[#This Row],[ID.N]],"")</f>
        <v/>
      </c>
      <c r="E1841" t="str">
        <f>IFERROR(Eintragung[[#This Row],[Logik]],"")</f>
        <v/>
      </c>
      <c r="F1841" t="str">
        <f>IFERROR(VLOOKUP(B1841,Dex[[#All],[Column1]:[Deutsch]],3),"")</f>
        <v/>
      </c>
      <c r="G1841" t="str">
        <f>IFERROR(VLOOKUP(B1841,Dex[[#All],[Column1]:[Englisch]],4),"")</f>
        <v/>
      </c>
      <c r="H1841" t="str">
        <f>IFERROR(VLOOKUP(B1841,Dex[[#All],[Column1]:[Bild]],20),"")</f>
        <v/>
      </c>
      <c r="I1841" t="str">
        <f>IFERROR(Eintragung[[#This Row],[Zeichnung]],"")</f>
        <v/>
      </c>
      <c r="J1841" t="str">
        <f>IFERROR(VLOOKUP(K1841,Einstellungen!$B$187:$F$198,Einstellungen!$B$183),"")</f>
        <v/>
      </c>
      <c r="K1841">
        <f>IFERROR(Eintragung[[#This Row],[Rar]],0)</f>
        <v>0</v>
      </c>
      <c r="L1841" t="str">
        <f>IFERROR(IF(Eintragung[[#This Row],[Sprache]]=0,"",Eintragung[[#This Row],[Sprache]]),"")</f>
        <v/>
      </c>
      <c r="M1841" t="str">
        <f>IFERROR(IF(Eintragung[[#This Row],[Besonderheiten]]=0,"",Eintragung[[#This Row],[Besonderheiten]]),"")</f>
        <v/>
      </c>
      <c r="N1841" t="str">
        <f>VLOOKUP(D1841,Daten1!$C$2:$S$2223,16,FALSE)</f>
        <v/>
      </c>
      <c r="O1841" t="str">
        <f>VLOOKUP(D1841,Daten1!$C$2:$S$2223,17,FALSE)</f>
        <v/>
      </c>
    </row>
    <row r="1842" spans="1:15" x14ac:dyDescent="0.4">
      <c r="A1842">
        <f t="shared" si="56"/>
        <v>0</v>
      </c>
      <c r="B1842" t="str">
        <f>IFERROR(Eintragung[[#This Row],[Nr.]],"")</f>
        <v/>
      </c>
      <c r="C1842" t="str">
        <f t="shared" si="57"/>
        <v/>
      </c>
      <c r="D1842" t="str">
        <f>IFERROR(Eintragung[[#This Row],[ID.N]],"")</f>
        <v/>
      </c>
      <c r="E1842" t="str">
        <f>IFERROR(Eintragung[[#This Row],[Logik]],"")</f>
        <v/>
      </c>
      <c r="F1842" t="str">
        <f>IFERROR(VLOOKUP(B1842,Dex[[#All],[Column1]:[Deutsch]],3),"")</f>
        <v/>
      </c>
      <c r="G1842" t="str">
        <f>IFERROR(VLOOKUP(B1842,Dex[[#All],[Column1]:[Englisch]],4),"")</f>
        <v/>
      </c>
      <c r="H1842" t="str">
        <f>IFERROR(VLOOKUP(B1842,Dex[[#All],[Column1]:[Bild]],20),"")</f>
        <v/>
      </c>
      <c r="I1842" t="str">
        <f>IFERROR(Eintragung[[#This Row],[Zeichnung]],"")</f>
        <v/>
      </c>
      <c r="J1842" t="str">
        <f>IFERROR(VLOOKUP(K1842,Einstellungen!$B$187:$F$198,Einstellungen!$B$183),"")</f>
        <v/>
      </c>
      <c r="K1842">
        <f>IFERROR(Eintragung[[#This Row],[Rar]],0)</f>
        <v>0</v>
      </c>
      <c r="L1842" t="str">
        <f>IFERROR(IF(Eintragung[[#This Row],[Sprache]]=0,"",Eintragung[[#This Row],[Sprache]]),"")</f>
        <v/>
      </c>
      <c r="M1842" t="str">
        <f>IFERROR(IF(Eintragung[[#This Row],[Besonderheiten]]=0,"",Eintragung[[#This Row],[Besonderheiten]]),"")</f>
        <v/>
      </c>
      <c r="N1842" t="str">
        <f>VLOOKUP(D1842,Daten1!$C$2:$S$2223,16,FALSE)</f>
        <v/>
      </c>
      <c r="O1842" t="str">
        <f>VLOOKUP(D1842,Daten1!$C$2:$S$2223,17,FALSE)</f>
        <v/>
      </c>
    </row>
    <row r="1843" spans="1:15" x14ac:dyDescent="0.4">
      <c r="A1843">
        <f t="shared" si="56"/>
        <v>0</v>
      </c>
      <c r="B1843" t="str">
        <f>IFERROR(Eintragung[[#This Row],[Nr.]],"")</f>
        <v/>
      </c>
      <c r="C1843" t="str">
        <f t="shared" si="57"/>
        <v/>
      </c>
      <c r="D1843" t="str">
        <f>IFERROR(Eintragung[[#This Row],[ID.N]],"")</f>
        <v/>
      </c>
      <c r="E1843" t="str">
        <f>IFERROR(Eintragung[[#This Row],[Logik]],"")</f>
        <v/>
      </c>
      <c r="F1843" t="str">
        <f>IFERROR(VLOOKUP(B1843,Dex[[#All],[Column1]:[Deutsch]],3),"")</f>
        <v/>
      </c>
      <c r="G1843" t="str">
        <f>IFERROR(VLOOKUP(B1843,Dex[[#All],[Column1]:[Englisch]],4),"")</f>
        <v/>
      </c>
      <c r="H1843" t="str">
        <f>IFERROR(VLOOKUP(B1843,Dex[[#All],[Column1]:[Bild]],20),"")</f>
        <v/>
      </c>
      <c r="I1843" t="str">
        <f>IFERROR(Eintragung[[#This Row],[Zeichnung]],"")</f>
        <v/>
      </c>
      <c r="J1843" t="str">
        <f>IFERROR(VLOOKUP(K1843,Einstellungen!$B$187:$F$198,Einstellungen!$B$183),"")</f>
        <v/>
      </c>
      <c r="K1843">
        <f>IFERROR(Eintragung[[#This Row],[Rar]],0)</f>
        <v>0</v>
      </c>
      <c r="L1843" t="str">
        <f>IFERROR(IF(Eintragung[[#This Row],[Sprache]]=0,"",Eintragung[[#This Row],[Sprache]]),"")</f>
        <v/>
      </c>
      <c r="M1843" t="str">
        <f>IFERROR(IF(Eintragung[[#This Row],[Besonderheiten]]=0,"",Eintragung[[#This Row],[Besonderheiten]]),"")</f>
        <v/>
      </c>
      <c r="N1843" t="str">
        <f>VLOOKUP(D1843,Daten1!$C$2:$S$2223,16,FALSE)</f>
        <v/>
      </c>
      <c r="O1843" t="str">
        <f>VLOOKUP(D1843,Daten1!$C$2:$S$2223,17,FALSE)</f>
        <v/>
      </c>
    </row>
    <row r="1844" spans="1:15" x14ac:dyDescent="0.4">
      <c r="A1844">
        <f t="shared" si="56"/>
        <v>0</v>
      </c>
      <c r="B1844" t="str">
        <f>IFERROR(Eintragung[[#This Row],[Nr.]],"")</f>
        <v/>
      </c>
      <c r="C1844" t="str">
        <f t="shared" si="57"/>
        <v/>
      </c>
      <c r="D1844" t="str">
        <f>IFERROR(Eintragung[[#This Row],[ID.N]],"")</f>
        <v/>
      </c>
      <c r="E1844" t="str">
        <f>IFERROR(Eintragung[[#This Row],[Logik]],"")</f>
        <v/>
      </c>
      <c r="F1844" t="str">
        <f>IFERROR(VLOOKUP(B1844,Dex[[#All],[Column1]:[Deutsch]],3),"")</f>
        <v/>
      </c>
      <c r="G1844" t="str">
        <f>IFERROR(VLOOKUP(B1844,Dex[[#All],[Column1]:[Englisch]],4),"")</f>
        <v/>
      </c>
      <c r="H1844" t="str">
        <f>IFERROR(VLOOKUP(B1844,Dex[[#All],[Column1]:[Bild]],20),"")</f>
        <v/>
      </c>
      <c r="I1844" t="str">
        <f>IFERROR(Eintragung[[#This Row],[Zeichnung]],"")</f>
        <v/>
      </c>
      <c r="J1844" t="str">
        <f>IFERROR(VLOOKUP(K1844,Einstellungen!$B$187:$F$198,Einstellungen!$B$183),"")</f>
        <v/>
      </c>
      <c r="K1844">
        <f>IFERROR(Eintragung[[#This Row],[Rar]],0)</f>
        <v>0</v>
      </c>
      <c r="L1844" t="str">
        <f>IFERROR(IF(Eintragung[[#This Row],[Sprache]]=0,"",Eintragung[[#This Row],[Sprache]]),"")</f>
        <v/>
      </c>
      <c r="M1844" t="str">
        <f>IFERROR(IF(Eintragung[[#This Row],[Besonderheiten]]=0,"",Eintragung[[#This Row],[Besonderheiten]]),"")</f>
        <v/>
      </c>
      <c r="N1844" t="str">
        <f>VLOOKUP(D1844,Daten1!$C$2:$S$2223,16,FALSE)</f>
        <v/>
      </c>
      <c r="O1844" t="str">
        <f>VLOOKUP(D1844,Daten1!$C$2:$S$2223,17,FALSE)</f>
        <v/>
      </c>
    </row>
    <row r="1845" spans="1:15" x14ac:dyDescent="0.4">
      <c r="A1845">
        <f t="shared" si="56"/>
        <v>0</v>
      </c>
      <c r="B1845" t="str">
        <f>IFERROR(Eintragung[[#This Row],[Nr.]],"")</f>
        <v/>
      </c>
      <c r="C1845" t="str">
        <f t="shared" si="57"/>
        <v/>
      </c>
      <c r="D1845" t="str">
        <f>IFERROR(Eintragung[[#This Row],[ID.N]],"")</f>
        <v/>
      </c>
      <c r="E1845" t="str">
        <f>IFERROR(Eintragung[[#This Row],[Logik]],"")</f>
        <v/>
      </c>
      <c r="F1845" t="str">
        <f>IFERROR(VLOOKUP(B1845,Dex[[#All],[Column1]:[Deutsch]],3),"")</f>
        <v/>
      </c>
      <c r="G1845" t="str">
        <f>IFERROR(VLOOKUP(B1845,Dex[[#All],[Column1]:[Englisch]],4),"")</f>
        <v/>
      </c>
      <c r="H1845" t="str">
        <f>IFERROR(VLOOKUP(B1845,Dex[[#All],[Column1]:[Bild]],20),"")</f>
        <v/>
      </c>
      <c r="I1845" t="str">
        <f>IFERROR(Eintragung[[#This Row],[Zeichnung]],"")</f>
        <v/>
      </c>
      <c r="J1845" t="str">
        <f>IFERROR(VLOOKUP(K1845,Einstellungen!$B$187:$F$198,Einstellungen!$B$183),"")</f>
        <v/>
      </c>
      <c r="K1845">
        <f>IFERROR(Eintragung[[#This Row],[Rar]],0)</f>
        <v>0</v>
      </c>
      <c r="L1845" t="str">
        <f>IFERROR(IF(Eintragung[[#This Row],[Sprache]]=0,"",Eintragung[[#This Row],[Sprache]]),"")</f>
        <v/>
      </c>
      <c r="M1845" t="str">
        <f>IFERROR(IF(Eintragung[[#This Row],[Besonderheiten]]=0,"",Eintragung[[#This Row],[Besonderheiten]]),"")</f>
        <v/>
      </c>
      <c r="N1845" t="str">
        <f>VLOOKUP(D1845,Daten1!$C$2:$S$2223,16,FALSE)</f>
        <v/>
      </c>
      <c r="O1845" t="str">
        <f>VLOOKUP(D1845,Daten1!$C$2:$S$2223,17,FALSE)</f>
        <v/>
      </c>
    </row>
    <row r="1846" spans="1:15" x14ac:dyDescent="0.4">
      <c r="A1846">
        <f t="shared" si="56"/>
        <v>0</v>
      </c>
      <c r="B1846" t="str">
        <f>IFERROR(Eintragung[[#This Row],[Nr.]],"")</f>
        <v/>
      </c>
      <c r="C1846" t="str">
        <f t="shared" si="57"/>
        <v/>
      </c>
      <c r="D1846" t="str">
        <f>IFERROR(Eintragung[[#This Row],[ID.N]],"")</f>
        <v/>
      </c>
      <c r="E1846" t="str">
        <f>IFERROR(Eintragung[[#This Row],[Logik]],"")</f>
        <v/>
      </c>
      <c r="F1846" t="str">
        <f>IFERROR(VLOOKUP(B1846,Dex[[#All],[Column1]:[Deutsch]],3),"")</f>
        <v/>
      </c>
      <c r="G1846" t="str">
        <f>IFERROR(VLOOKUP(B1846,Dex[[#All],[Column1]:[Englisch]],4),"")</f>
        <v/>
      </c>
      <c r="H1846" t="str">
        <f>IFERROR(VLOOKUP(B1846,Dex[[#All],[Column1]:[Bild]],20),"")</f>
        <v/>
      </c>
      <c r="I1846" t="str">
        <f>IFERROR(Eintragung[[#This Row],[Zeichnung]],"")</f>
        <v/>
      </c>
      <c r="J1846" t="str">
        <f>IFERROR(VLOOKUP(K1846,Einstellungen!$B$187:$F$198,Einstellungen!$B$183),"")</f>
        <v/>
      </c>
      <c r="K1846">
        <f>IFERROR(Eintragung[[#This Row],[Rar]],0)</f>
        <v>0</v>
      </c>
      <c r="L1846" t="str">
        <f>IFERROR(IF(Eintragung[[#This Row],[Sprache]]=0,"",Eintragung[[#This Row],[Sprache]]),"")</f>
        <v/>
      </c>
      <c r="M1846" t="str">
        <f>IFERROR(IF(Eintragung[[#This Row],[Besonderheiten]]=0,"",Eintragung[[#This Row],[Besonderheiten]]),"")</f>
        <v/>
      </c>
      <c r="N1846" t="str">
        <f>VLOOKUP(D1846,Daten1!$C$2:$S$2223,16,FALSE)</f>
        <v/>
      </c>
      <c r="O1846" t="str">
        <f>VLOOKUP(D1846,Daten1!$C$2:$S$2223,17,FALSE)</f>
        <v/>
      </c>
    </row>
    <row r="1847" spans="1:15" x14ac:dyDescent="0.4">
      <c r="A1847">
        <f t="shared" si="56"/>
        <v>0</v>
      </c>
      <c r="B1847" t="str">
        <f>IFERROR(Eintragung[[#This Row],[Nr.]],"")</f>
        <v/>
      </c>
      <c r="C1847" t="str">
        <f t="shared" si="57"/>
        <v/>
      </c>
      <c r="D1847" t="str">
        <f>IFERROR(Eintragung[[#This Row],[ID.N]],"")</f>
        <v/>
      </c>
      <c r="E1847" t="str">
        <f>IFERROR(Eintragung[[#This Row],[Logik]],"")</f>
        <v/>
      </c>
      <c r="F1847" t="str">
        <f>IFERROR(VLOOKUP(B1847,Dex[[#All],[Column1]:[Deutsch]],3),"")</f>
        <v/>
      </c>
      <c r="G1847" t="str">
        <f>IFERROR(VLOOKUP(B1847,Dex[[#All],[Column1]:[Englisch]],4),"")</f>
        <v/>
      </c>
      <c r="H1847" t="str">
        <f>IFERROR(VLOOKUP(B1847,Dex[[#All],[Column1]:[Bild]],20),"")</f>
        <v/>
      </c>
      <c r="I1847" t="str">
        <f>IFERROR(Eintragung[[#This Row],[Zeichnung]],"")</f>
        <v/>
      </c>
      <c r="J1847" t="str">
        <f>IFERROR(VLOOKUP(K1847,Einstellungen!$B$187:$F$198,Einstellungen!$B$183),"")</f>
        <v/>
      </c>
      <c r="K1847">
        <f>IFERROR(Eintragung[[#This Row],[Rar]],0)</f>
        <v>0</v>
      </c>
      <c r="L1847" t="str">
        <f>IFERROR(IF(Eintragung[[#This Row],[Sprache]]=0,"",Eintragung[[#This Row],[Sprache]]),"")</f>
        <v/>
      </c>
      <c r="M1847" t="str">
        <f>IFERROR(IF(Eintragung[[#This Row],[Besonderheiten]]=0,"",Eintragung[[#This Row],[Besonderheiten]]),"")</f>
        <v/>
      </c>
      <c r="N1847" t="str">
        <f>VLOOKUP(D1847,Daten1!$C$2:$S$2223,16,FALSE)</f>
        <v/>
      </c>
      <c r="O1847" t="str">
        <f>VLOOKUP(D1847,Daten1!$C$2:$S$2223,17,FALSE)</f>
        <v/>
      </c>
    </row>
    <row r="1848" spans="1:15" x14ac:dyDescent="0.4">
      <c r="A1848">
        <f t="shared" si="56"/>
        <v>0</v>
      </c>
      <c r="B1848" t="str">
        <f>IFERROR(Eintragung[[#This Row],[Nr.]],"")</f>
        <v/>
      </c>
      <c r="C1848" t="str">
        <f t="shared" si="57"/>
        <v/>
      </c>
      <c r="D1848" t="str">
        <f>IFERROR(Eintragung[[#This Row],[ID.N]],"")</f>
        <v/>
      </c>
      <c r="E1848" t="str">
        <f>IFERROR(Eintragung[[#This Row],[Logik]],"")</f>
        <v/>
      </c>
      <c r="F1848" t="str">
        <f>IFERROR(VLOOKUP(B1848,Dex[[#All],[Column1]:[Deutsch]],3),"")</f>
        <v/>
      </c>
      <c r="G1848" t="str">
        <f>IFERROR(VLOOKUP(B1848,Dex[[#All],[Column1]:[Englisch]],4),"")</f>
        <v/>
      </c>
      <c r="H1848" t="str">
        <f>IFERROR(VLOOKUP(B1848,Dex[[#All],[Column1]:[Bild]],20),"")</f>
        <v/>
      </c>
      <c r="I1848" t="str">
        <f>IFERROR(Eintragung[[#This Row],[Zeichnung]],"")</f>
        <v/>
      </c>
      <c r="J1848" t="str">
        <f>IFERROR(VLOOKUP(K1848,Einstellungen!$B$187:$F$198,Einstellungen!$B$183),"")</f>
        <v/>
      </c>
      <c r="K1848">
        <f>IFERROR(Eintragung[[#This Row],[Rar]],0)</f>
        <v>0</v>
      </c>
      <c r="L1848" t="str">
        <f>IFERROR(IF(Eintragung[[#This Row],[Sprache]]=0,"",Eintragung[[#This Row],[Sprache]]),"")</f>
        <v/>
      </c>
      <c r="M1848" t="str">
        <f>IFERROR(IF(Eintragung[[#This Row],[Besonderheiten]]=0,"",Eintragung[[#This Row],[Besonderheiten]]),"")</f>
        <v/>
      </c>
      <c r="N1848" t="str">
        <f>VLOOKUP(D1848,Daten1!$C$2:$S$2223,16,FALSE)</f>
        <v/>
      </c>
      <c r="O1848" t="str">
        <f>VLOOKUP(D1848,Daten1!$C$2:$S$2223,17,FALSE)</f>
        <v/>
      </c>
    </row>
    <row r="1849" spans="1:15" x14ac:dyDescent="0.4">
      <c r="A1849">
        <f t="shared" si="56"/>
        <v>0</v>
      </c>
      <c r="B1849" t="str">
        <f>IFERROR(Eintragung[[#This Row],[Nr.]],"")</f>
        <v/>
      </c>
      <c r="C1849" t="str">
        <f t="shared" si="57"/>
        <v/>
      </c>
      <c r="D1849" t="str">
        <f>IFERROR(Eintragung[[#This Row],[ID.N]],"")</f>
        <v/>
      </c>
      <c r="E1849" t="str">
        <f>IFERROR(Eintragung[[#This Row],[Logik]],"")</f>
        <v/>
      </c>
      <c r="F1849" t="str">
        <f>IFERROR(VLOOKUP(B1849,Dex[[#All],[Column1]:[Deutsch]],3),"")</f>
        <v/>
      </c>
      <c r="G1849" t="str">
        <f>IFERROR(VLOOKUP(B1849,Dex[[#All],[Column1]:[Englisch]],4),"")</f>
        <v/>
      </c>
      <c r="H1849" t="str">
        <f>IFERROR(VLOOKUP(B1849,Dex[[#All],[Column1]:[Bild]],20),"")</f>
        <v/>
      </c>
      <c r="I1849" t="str">
        <f>IFERROR(Eintragung[[#This Row],[Zeichnung]],"")</f>
        <v/>
      </c>
      <c r="J1849" t="str">
        <f>IFERROR(VLOOKUP(K1849,Einstellungen!$B$187:$F$198,Einstellungen!$B$183),"")</f>
        <v/>
      </c>
      <c r="K1849">
        <f>IFERROR(Eintragung[[#This Row],[Rar]],0)</f>
        <v>0</v>
      </c>
      <c r="L1849" t="str">
        <f>IFERROR(IF(Eintragung[[#This Row],[Sprache]]=0,"",Eintragung[[#This Row],[Sprache]]),"")</f>
        <v/>
      </c>
      <c r="M1849" t="str">
        <f>IFERROR(IF(Eintragung[[#This Row],[Besonderheiten]]=0,"",Eintragung[[#This Row],[Besonderheiten]]),"")</f>
        <v/>
      </c>
      <c r="N1849" t="str">
        <f>VLOOKUP(D1849,Daten1!$C$2:$S$2223,16,FALSE)</f>
        <v/>
      </c>
      <c r="O1849" t="str">
        <f>VLOOKUP(D1849,Daten1!$C$2:$S$2223,17,FALSE)</f>
        <v/>
      </c>
    </row>
    <row r="1850" spans="1:15" x14ac:dyDescent="0.4">
      <c r="A1850">
        <f t="shared" si="56"/>
        <v>0</v>
      </c>
      <c r="B1850" t="str">
        <f>IFERROR(Eintragung[[#This Row],[Nr.]],"")</f>
        <v/>
      </c>
      <c r="C1850" t="str">
        <f t="shared" si="57"/>
        <v/>
      </c>
      <c r="D1850" t="str">
        <f>IFERROR(Eintragung[[#This Row],[ID.N]],"")</f>
        <v/>
      </c>
      <c r="E1850" t="str">
        <f>IFERROR(Eintragung[[#This Row],[Logik]],"")</f>
        <v/>
      </c>
      <c r="F1850" t="str">
        <f>IFERROR(VLOOKUP(B1850,Dex[[#All],[Column1]:[Deutsch]],3),"")</f>
        <v/>
      </c>
      <c r="G1850" t="str">
        <f>IFERROR(VLOOKUP(B1850,Dex[[#All],[Column1]:[Englisch]],4),"")</f>
        <v/>
      </c>
      <c r="H1850" t="str">
        <f>IFERROR(VLOOKUP(B1850,Dex[[#All],[Column1]:[Bild]],20),"")</f>
        <v/>
      </c>
      <c r="I1850" t="str">
        <f>IFERROR(Eintragung[[#This Row],[Zeichnung]],"")</f>
        <v/>
      </c>
      <c r="J1850" t="str">
        <f>IFERROR(VLOOKUP(K1850,Einstellungen!$B$187:$F$198,Einstellungen!$B$183),"")</f>
        <v/>
      </c>
      <c r="K1850">
        <f>IFERROR(Eintragung[[#This Row],[Rar]],0)</f>
        <v>0</v>
      </c>
      <c r="L1850" t="str">
        <f>IFERROR(IF(Eintragung[[#This Row],[Sprache]]=0,"",Eintragung[[#This Row],[Sprache]]),"")</f>
        <v/>
      </c>
      <c r="M1850" t="str">
        <f>IFERROR(IF(Eintragung[[#This Row],[Besonderheiten]]=0,"",Eintragung[[#This Row],[Besonderheiten]]),"")</f>
        <v/>
      </c>
      <c r="N1850" t="str">
        <f>VLOOKUP(D1850,Daten1!$C$2:$S$2223,16,FALSE)</f>
        <v/>
      </c>
      <c r="O1850" t="str">
        <f>VLOOKUP(D1850,Daten1!$C$2:$S$2223,17,FALSE)</f>
        <v/>
      </c>
    </row>
    <row r="1851" spans="1:15" x14ac:dyDescent="0.4">
      <c r="A1851">
        <f t="shared" si="56"/>
        <v>0</v>
      </c>
      <c r="B1851" t="str">
        <f>IFERROR(Eintragung[[#This Row],[Nr.]],"")</f>
        <v/>
      </c>
      <c r="C1851" t="str">
        <f t="shared" si="57"/>
        <v/>
      </c>
      <c r="D1851" t="str">
        <f>IFERROR(Eintragung[[#This Row],[ID.N]],"")</f>
        <v/>
      </c>
      <c r="E1851" t="str">
        <f>IFERROR(Eintragung[[#This Row],[Logik]],"")</f>
        <v/>
      </c>
      <c r="F1851" t="str">
        <f>IFERROR(VLOOKUP(B1851,Dex[[#All],[Column1]:[Deutsch]],3),"")</f>
        <v/>
      </c>
      <c r="G1851" t="str">
        <f>IFERROR(VLOOKUP(B1851,Dex[[#All],[Column1]:[Englisch]],4),"")</f>
        <v/>
      </c>
      <c r="H1851" t="str">
        <f>IFERROR(VLOOKUP(B1851,Dex[[#All],[Column1]:[Bild]],20),"")</f>
        <v/>
      </c>
      <c r="I1851" t="str">
        <f>IFERROR(Eintragung[[#This Row],[Zeichnung]],"")</f>
        <v/>
      </c>
      <c r="J1851" t="str">
        <f>IFERROR(VLOOKUP(K1851,Einstellungen!$B$187:$F$198,Einstellungen!$B$183),"")</f>
        <v/>
      </c>
      <c r="K1851">
        <f>IFERROR(Eintragung[[#This Row],[Rar]],0)</f>
        <v>0</v>
      </c>
      <c r="L1851" t="str">
        <f>IFERROR(IF(Eintragung[[#This Row],[Sprache]]=0,"",Eintragung[[#This Row],[Sprache]]),"")</f>
        <v/>
      </c>
      <c r="M1851" t="str">
        <f>IFERROR(IF(Eintragung[[#This Row],[Besonderheiten]]=0,"",Eintragung[[#This Row],[Besonderheiten]]),"")</f>
        <v/>
      </c>
      <c r="N1851" t="str">
        <f>VLOOKUP(D1851,Daten1!$C$2:$S$2223,16,FALSE)</f>
        <v/>
      </c>
      <c r="O1851" t="str">
        <f>VLOOKUP(D1851,Daten1!$C$2:$S$2223,17,FALSE)</f>
        <v/>
      </c>
    </row>
    <row r="1852" spans="1:15" x14ac:dyDescent="0.4">
      <c r="A1852">
        <f t="shared" si="56"/>
        <v>0</v>
      </c>
      <c r="B1852" t="str">
        <f>IFERROR(Eintragung[[#This Row],[Nr.]],"")</f>
        <v/>
      </c>
      <c r="C1852" t="str">
        <f t="shared" si="57"/>
        <v/>
      </c>
      <c r="D1852" t="str">
        <f>IFERROR(Eintragung[[#This Row],[ID.N]],"")</f>
        <v/>
      </c>
      <c r="E1852" t="str">
        <f>IFERROR(Eintragung[[#This Row],[Logik]],"")</f>
        <v/>
      </c>
      <c r="F1852" t="str">
        <f>IFERROR(VLOOKUP(B1852,Dex[[#All],[Column1]:[Deutsch]],3),"")</f>
        <v/>
      </c>
      <c r="G1852" t="str">
        <f>IFERROR(VLOOKUP(B1852,Dex[[#All],[Column1]:[Englisch]],4),"")</f>
        <v/>
      </c>
      <c r="H1852" t="str">
        <f>IFERROR(VLOOKUP(B1852,Dex[[#All],[Column1]:[Bild]],20),"")</f>
        <v/>
      </c>
      <c r="I1852" t="str">
        <f>IFERROR(Eintragung[[#This Row],[Zeichnung]],"")</f>
        <v/>
      </c>
      <c r="J1852" t="str">
        <f>IFERROR(VLOOKUP(K1852,Einstellungen!$B$187:$F$198,Einstellungen!$B$183),"")</f>
        <v/>
      </c>
      <c r="K1852">
        <f>IFERROR(Eintragung[[#This Row],[Rar]],0)</f>
        <v>0</v>
      </c>
      <c r="L1852" t="str">
        <f>IFERROR(IF(Eintragung[[#This Row],[Sprache]]=0,"",Eintragung[[#This Row],[Sprache]]),"")</f>
        <v/>
      </c>
      <c r="M1852" t="str">
        <f>IFERROR(IF(Eintragung[[#This Row],[Besonderheiten]]=0,"",Eintragung[[#This Row],[Besonderheiten]]),"")</f>
        <v/>
      </c>
      <c r="N1852" t="str">
        <f>VLOOKUP(D1852,Daten1!$C$2:$S$2223,16,FALSE)</f>
        <v/>
      </c>
      <c r="O1852" t="str">
        <f>VLOOKUP(D1852,Daten1!$C$2:$S$2223,17,FALSE)</f>
        <v/>
      </c>
    </row>
    <row r="1853" spans="1:15" x14ac:dyDescent="0.4">
      <c r="A1853">
        <f t="shared" si="56"/>
        <v>0</v>
      </c>
      <c r="B1853" t="str">
        <f>IFERROR(Eintragung[[#This Row],[Nr.]],"")</f>
        <v/>
      </c>
      <c r="C1853" t="str">
        <f t="shared" si="57"/>
        <v/>
      </c>
      <c r="D1853" t="str">
        <f>IFERROR(Eintragung[[#This Row],[ID.N]],"")</f>
        <v/>
      </c>
      <c r="E1853" t="str">
        <f>IFERROR(Eintragung[[#This Row],[Logik]],"")</f>
        <v/>
      </c>
      <c r="F1853" t="str">
        <f>IFERROR(VLOOKUP(B1853,Dex[[#All],[Column1]:[Deutsch]],3),"")</f>
        <v/>
      </c>
      <c r="G1853" t="str">
        <f>IFERROR(VLOOKUP(B1853,Dex[[#All],[Column1]:[Englisch]],4),"")</f>
        <v/>
      </c>
      <c r="H1853" t="str">
        <f>IFERROR(VLOOKUP(B1853,Dex[[#All],[Column1]:[Bild]],20),"")</f>
        <v/>
      </c>
      <c r="I1853" t="str">
        <f>IFERROR(Eintragung[[#This Row],[Zeichnung]],"")</f>
        <v/>
      </c>
      <c r="J1853" t="str">
        <f>IFERROR(VLOOKUP(K1853,Einstellungen!$B$187:$F$198,Einstellungen!$B$183),"")</f>
        <v/>
      </c>
      <c r="K1853">
        <f>IFERROR(Eintragung[[#This Row],[Rar]],0)</f>
        <v>0</v>
      </c>
      <c r="L1853" t="str">
        <f>IFERROR(IF(Eintragung[[#This Row],[Sprache]]=0,"",Eintragung[[#This Row],[Sprache]]),"")</f>
        <v/>
      </c>
      <c r="M1853" t="str">
        <f>IFERROR(IF(Eintragung[[#This Row],[Besonderheiten]]=0,"",Eintragung[[#This Row],[Besonderheiten]]),"")</f>
        <v/>
      </c>
      <c r="N1853" t="str">
        <f>VLOOKUP(D1853,Daten1!$C$2:$S$2223,16,FALSE)</f>
        <v/>
      </c>
      <c r="O1853" t="str">
        <f>VLOOKUP(D1853,Daten1!$C$2:$S$2223,17,FALSE)</f>
        <v/>
      </c>
    </row>
    <row r="1854" spans="1:15" x14ac:dyDescent="0.4">
      <c r="A1854">
        <f t="shared" si="56"/>
        <v>0</v>
      </c>
      <c r="B1854" t="str">
        <f>IFERROR(Eintragung[[#This Row],[Nr.]],"")</f>
        <v/>
      </c>
      <c r="C1854" t="str">
        <f t="shared" si="57"/>
        <v/>
      </c>
      <c r="D1854" t="str">
        <f>IFERROR(Eintragung[[#This Row],[ID.N]],"")</f>
        <v/>
      </c>
      <c r="E1854" t="str">
        <f>IFERROR(Eintragung[[#This Row],[Logik]],"")</f>
        <v/>
      </c>
      <c r="F1854" t="str">
        <f>IFERROR(VLOOKUP(B1854,Dex[[#All],[Column1]:[Deutsch]],3),"")</f>
        <v/>
      </c>
      <c r="G1854" t="str">
        <f>IFERROR(VLOOKUP(B1854,Dex[[#All],[Column1]:[Englisch]],4),"")</f>
        <v/>
      </c>
      <c r="H1854" t="str">
        <f>IFERROR(VLOOKUP(B1854,Dex[[#All],[Column1]:[Bild]],20),"")</f>
        <v/>
      </c>
      <c r="I1854" t="str">
        <f>IFERROR(Eintragung[[#This Row],[Zeichnung]],"")</f>
        <v/>
      </c>
      <c r="J1854" t="str">
        <f>IFERROR(VLOOKUP(K1854,Einstellungen!$B$187:$F$198,Einstellungen!$B$183),"")</f>
        <v/>
      </c>
      <c r="K1854">
        <f>IFERROR(Eintragung[[#This Row],[Rar]],0)</f>
        <v>0</v>
      </c>
      <c r="L1854" t="str">
        <f>IFERROR(IF(Eintragung[[#This Row],[Sprache]]=0,"",Eintragung[[#This Row],[Sprache]]),"")</f>
        <v/>
      </c>
      <c r="M1854" t="str">
        <f>IFERROR(IF(Eintragung[[#This Row],[Besonderheiten]]=0,"",Eintragung[[#This Row],[Besonderheiten]]),"")</f>
        <v/>
      </c>
      <c r="N1854" t="str">
        <f>VLOOKUP(D1854,Daten1!$C$2:$S$2223,16,FALSE)</f>
        <v/>
      </c>
      <c r="O1854" t="str">
        <f>VLOOKUP(D1854,Daten1!$C$2:$S$2223,17,FALSE)</f>
        <v/>
      </c>
    </row>
    <row r="1855" spans="1:15" x14ac:dyDescent="0.4">
      <c r="A1855">
        <f t="shared" si="56"/>
        <v>0</v>
      </c>
      <c r="B1855" t="str">
        <f>IFERROR(Eintragung[[#This Row],[Nr.]],"")</f>
        <v/>
      </c>
      <c r="C1855" t="str">
        <f t="shared" si="57"/>
        <v/>
      </c>
      <c r="D1855" t="str">
        <f>IFERROR(Eintragung[[#This Row],[ID.N]],"")</f>
        <v/>
      </c>
      <c r="E1855" t="str">
        <f>IFERROR(Eintragung[[#This Row],[Logik]],"")</f>
        <v/>
      </c>
      <c r="F1855" t="str">
        <f>IFERROR(VLOOKUP(B1855,Dex[[#All],[Column1]:[Deutsch]],3),"")</f>
        <v/>
      </c>
      <c r="G1855" t="str">
        <f>IFERROR(VLOOKUP(B1855,Dex[[#All],[Column1]:[Englisch]],4),"")</f>
        <v/>
      </c>
      <c r="H1855" t="str">
        <f>IFERROR(VLOOKUP(B1855,Dex[[#All],[Column1]:[Bild]],20),"")</f>
        <v/>
      </c>
      <c r="I1855" t="str">
        <f>IFERROR(Eintragung[[#This Row],[Zeichnung]],"")</f>
        <v/>
      </c>
      <c r="J1855" t="str">
        <f>IFERROR(VLOOKUP(K1855,Einstellungen!$B$187:$F$198,Einstellungen!$B$183),"")</f>
        <v/>
      </c>
      <c r="K1855">
        <f>IFERROR(Eintragung[[#This Row],[Rar]],0)</f>
        <v>0</v>
      </c>
      <c r="L1855" t="str">
        <f>IFERROR(IF(Eintragung[[#This Row],[Sprache]]=0,"",Eintragung[[#This Row],[Sprache]]),"")</f>
        <v/>
      </c>
      <c r="M1855" t="str">
        <f>IFERROR(IF(Eintragung[[#This Row],[Besonderheiten]]=0,"",Eintragung[[#This Row],[Besonderheiten]]),"")</f>
        <v/>
      </c>
      <c r="N1855" t="str">
        <f>VLOOKUP(D1855,Daten1!$C$2:$S$2223,16,FALSE)</f>
        <v/>
      </c>
      <c r="O1855" t="str">
        <f>VLOOKUP(D1855,Daten1!$C$2:$S$2223,17,FALSE)</f>
        <v/>
      </c>
    </row>
    <row r="1856" spans="1:15" x14ac:dyDescent="0.4">
      <c r="A1856">
        <f t="shared" si="56"/>
        <v>0</v>
      </c>
      <c r="B1856" t="str">
        <f>IFERROR(Eintragung[[#This Row],[Nr.]],"")</f>
        <v/>
      </c>
      <c r="C1856" t="str">
        <f t="shared" si="57"/>
        <v/>
      </c>
      <c r="D1856" t="str">
        <f>IFERROR(Eintragung[[#This Row],[ID.N]],"")</f>
        <v/>
      </c>
      <c r="E1856" t="str">
        <f>IFERROR(Eintragung[[#This Row],[Logik]],"")</f>
        <v/>
      </c>
      <c r="F1856" t="str">
        <f>IFERROR(VLOOKUP(B1856,Dex[[#All],[Column1]:[Deutsch]],3),"")</f>
        <v/>
      </c>
      <c r="G1856" t="str">
        <f>IFERROR(VLOOKUP(B1856,Dex[[#All],[Column1]:[Englisch]],4),"")</f>
        <v/>
      </c>
      <c r="H1856" t="str">
        <f>IFERROR(VLOOKUP(B1856,Dex[[#All],[Column1]:[Bild]],20),"")</f>
        <v/>
      </c>
      <c r="I1856" t="str">
        <f>IFERROR(Eintragung[[#This Row],[Zeichnung]],"")</f>
        <v/>
      </c>
      <c r="J1856" t="str">
        <f>IFERROR(VLOOKUP(K1856,Einstellungen!$B$187:$F$198,Einstellungen!$B$183),"")</f>
        <v/>
      </c>
      <c r="K1856">
        <f>IFERROR(Eintragung[[#This Row],[Rar]],0)</f>
        <v>0</v>
      </c>
      <c r="L1856" t="str">
        <f>IFERROR(IF(Eintragung[[#This Row],[Sprache]]=0,"",Eintragung[[#This Row],[Sprache]]),"")</f>
        <v/>
      </c>
      <c r="M1856" t="str">
        <f>IFERROR(IF(Eintragung[[#This Row],[Besonderheiten]]=0,"",Eintragung[[#This Row],[Besonderheiten]]),"")</f>
        <v/>
      </c>
      <c r="N1856" t="str">
        <f>VLOOKUP(D1856,Daten1!$C$2:$S$2223,16,FALSE)</f>
        <v/>
      </c>
      <c r="O1856" t="str">
        <f>VLOOKUP(D1856,Daten1!$C$2:$S$2223,17,FALSE)</f>
        <v/>
      </c>
    </row>
    <row r="1857" spans="1:15" x14ac:dyDescent="0.4">
      <c r="A1857">
        <f t="shared" si="56"/>
        <v>0</v>
      </c>
      <c r="B1857" t="str">
        <f>IFERROR(Eintragung[[#This Row],[Nr.]],"")</f>
        <v/>
      </c>
      <c r="C1857" t="str">
        <f t="shared" si="57"/>
        <v/>
      </c>
      <c r="D1857" t="str">
        <f>IFERROR(Eintragung[[#This Row],[ID.N]],"")</f>
        <v/>
      </c>
      <c r="E1857" t="str">
        <f>IFERROR(Eintragung[[#This Row],[Logik]],"")</f>
        <v/>
      </c>
      <c r="F1857" t="str">
        <f>IFERROR(VLOOKUP(B1857,Dex[[#All],[Column1]:[Deutsch]],3),"")</f>
        <v/>
      </c>
      <c r="G1857" t="str">
        <f>IFERROR(VLOOKUP(B1857,Dex[[#All],[Column1]:[Englisch]],4),"")</f>
        <v/>
      </c>
      <c r="H1857" t="str">
        <f>IFERROR(VLOOKUP(B1857,Dex[[#All],[Column1]:[Bild]],20),"")</f>
        <v/>
      </c>
      <c r="I1857" t="str">
        <f>IFERROR(Eintragung[[#This Row],[Zeichnung]],"")</f>
        <v/>
      </c>
      <c r="J1857" t="str">
        <f>IFERROR(VLOOKUP(K1857,Einstellungen!$B$187:$F$198,Einstellungen!$B$183),"")</f>
        <v/>
      </c>
      <c r="K1857">
        <f>IFERROR(Eintragung[[#This Row],[Rar]],0)</f>
        <v>0</v>
      </c>
      <c r="L1857" t="str">
        <f>IFERROR(IF(Eintragung[[#This Row],[Sprache]]=0,"",Eintragung[[#This Row],[Sprache]]),"")</f>
        <v/>
      </c>
      <c r="M1857" t="str">
        <f>IFERROR(IF(Eintragung[[#This Row],[Besonderheiten]]=0,"",Eintragung[[#This Row],[Besonderheiten]]),"")</f>
        <v/>
      </c>
      <c r="N1857" t="str">
        <f>VLOOKUP(D1857,Daten1!$C$2:$S$2223,16,FALSE)</f>
        <v/>
      </c>
      <c r="O1857" t="str">
        <f>VLOOKUP(D1857,Daten1!$C$2:$S$2223,17,FALSE)</f>
        <v/>
      </c>
    </row>
    <row r="1858" spans="1:15" x14ac:dyDescent="0.4">
      <c r="A1858">
        <f t="shared" ref="A1858:A1921" si="58">IF(COUNTIFS($B$2:$B$2223,B1858,$I$2:$I$2223,I1858)&lt;1999,COUNTIFS($B$2:$B$2223,B1858,$I$2:$I$2223,I1858),0)</f>
        <v>0</v>
      </c>
      <c r="B1858" t="str">
        <f>IFERROR(Eintragung[[#This Row],[Nr.]],"")</f>
        <v/>
      </c>
      <c r="C1858" t="str">
        <f t="shared" si="57"/>
        <v/>
      </c>
      <c r="D1858" t="str">
        <f>IFERROR(Eintragung[[#This Row],[ID.N]],"")</f>
        <v/>
      </c>
      <c r="E1858" t="str">
        <f>IFERROR(Eintragung[[#This Row],[Logik]],"")</f>
        <v/>
      </c>
      <c r="F1858" t="str">
        <f>IFERROR(VLOOKUP(B1858,Dex[[#All],[Column1]:[Deutsch]],3),"")</f>
        <v/>
      </c>
      <c r="G1858" t="str">
        <f>IFERROR(VLOOKUP(B1858,Dex[[#All],[Column1]:[Englisch]],4),"")</f>
        <v/>
      </c>
      <c r="H1858" t="str">
        <f>IFERROR(VLOOKUP(B1858,Dex[[#All],[Column1]:[Bild]],20),"")</f>
        <v/>
      </c>
      <c r="I1858" t="str">
        <f>IFERROR(Eintragung[[#This Row],[Zeichnung]],"")</f>
        <v/>
      </c>
      <c r="J1858" t="str">
        <f>IFERROR(VLOOKUP(K1858,Einstellungen!$B$187:$F$198,Einstellungen!$B$183),"")</f>
        <v/>
      </c>
      <c r="K1858">
        <f>IFERROR(Eintragung[[#This Row],[Rar]],0)</f>
        <v>0</v>
      </c>
      <c r="L1858" t="str">
        <f>IFERROR(IF(Eintragung[[#This Row],[Sprache]]=0,"",Eintragung[[#This Row],[Sprache]]),"")</f>
        <v/>
      </c>
      <c r="M1858" t="str">
        <f>IFERROR(IF(Eintragung[[#This Row],[Besonderheiten]]=0,"",Eintragung[[#This Row],[Besonderheiten]]),"")</f>
        <v/>
      </c>
      <c r="N1858" t="str">
        <f>VLOOKUP(D1858,Daten1!$C$2:$S$2223,16,FALSE)</f>
        <v/>
      </c>
      <c r="O1858" t="str">
        <f>VLOOKUP(D1858,Daten1!$C$2:$S$2223,17,FALSE)</f>
        <v/>
      </c>
    </row>
    <row r="1859" spans="1:15" x14ac:dyDescent="0.4">
      <c r="A1859">
        <f t="shared" si="58"/>
        <v>0</v>
      </c>
      <c r="B1859" t="str">
        <f>IFERROR(Eintragung[[#This Row],[Nr.]],"")</f>
        <v/>
      </c>
      <c r="C1859" t="str">
        <f t="shared" ref="C1859:C1922" si="59">CONCATENATE(TEXT(N1859,"0000"),TEXT(O1859,"0000"))</f>
        <v/>
      </c>
      <c r="D1859" t="str">
        <f>IFERROR(Eintragung[[#This Row],[ID.N]],"")</f>
        <v/>
      </c>
      <c r="E1859" t="str">
        <f>IFERROR(Eintragung[[#This Row],[Logik]],"")</f>
        <v/>
      </c>
      <c r="F1859" t="str">
        <f>IFERROR(VLOOKUP(B1859,Dex[[#All],[Column1]:[Deutsch]],3),"")</f>
        <v/>
      </c>
      <c r="G1859" t="str">
        <f>IFERROR(VLOOKUP(B1859,Dex[[#All],[Column1]:[Englisch]],4),"")</f>
        <v/>
      </c>
      <c r="H1859" t="str">
        <f>IFERROR(VLOOKUP(B1859,Dex[[#All],[Column1]:[Bild]],20),"")</f>
        <v/>
      </c>
      <c r="I1859" t="str">
        <f>IFERROR(Eintragung[[#This Row],[Zeichnung]],"")</f>
        <v/>
      </c>
      <c r="J1859" t="str">
        <f>IFERROR(VLOOKUP(K1859,Einstellungen!$B$187:$F$198,Einstellungen!$B$183),"")</f>
        <v/>
      </c>
      <c r="K1859">
        <f>IFERROR(Eintragung[[#This Row],[Rar]],0)</f>
        <v>0</v>
      </c>
      <c r="L1859" t="str">
        <f>IFERROR(IF(Eintragung[[#This Row],[Sprache]]=0,"",Eintragung[[#This Row],[Sprache]]),"")</f>
        <v/>
      </c>
      <c r="M1859" t="str">
        <f>IFERROR(IF(Eintragung[[#This Row],[Besonderheiten]]=0,"",Eintragung[[#This Row],[Besonderheiten]]),"")</f>
        <v/>
      </c>
      <c r="N1859" t="str">
        <f>VLOOKUP(D1859,Daten1!$C$2:$S$2223,16,FALSE)</f>
        <v/>
      </c>
      <c r="O1859" t="str">
        <f>VLOOKUP(D1859,Daten1!$C$2:$S$2223,17,FALSE)</f>
        <v/>
      </c>
    </row>
    <row r="1860" spans="1:15" x14ac:dyDescent="0.4">
      <c r="A1860">
        <f t="shared" si="58"/>
        <v>0</v>
      </c>
      <c r="B1860" t="str">
        <f>IFERROR(Eintragung[[#This Row],[Nr.]],"")</f>
        <v/>
      </c>
      <c r="C1860" t="str">
        <f t="shared" si="59"/>
        <v/>
      </c>
      <c r="D1860" t="str">
        <f>IFERROR(Eintragung[[#This Row],[ID.N]],"")</f>
        <v/>
      </c>
      <c r="E1860" t="str">
        <f>IFERROR(Eintragung[[#This Row],[Logik]],"")</f>
        <v/>
      </c>
      <c r="F1860" t="str">
        <f>IFERROR(VLOOKUP(B1860,Dex[[#All],[Column1]:[Deutsch]],3),"")</f>
        <v/>
      </c>
      <c r="G1860" t="str">
        <f>IFERROR(VLOOKUP(B1860,Dex[[#All],[Column1]:[Englisch]],4),"")</f>
        <v/>
      </c>
      <c r="H1860" t="str">
        <f>IFERROR(VLOOKUP(B1860,Dex[[#All],[Column1]:[Bild]],20),"")</f>
        <v/>
      </c>
      <c r="I1860" t="str">
        <f>IFERROR(Eintragung[[#This Row],[Zeichnung]],"")</f>
        <v/>
      </c>
      <c r="J1860" t="str">
        <f>IFERROR(VLOOKUP(K1860,Einstellungen!$B$187:$F$198,Einstellungen!$B$183),"")</f>
        <v/>
      </c>
      <c r="K1860">
        <f>IFERROR(Eintragung[[#This Row],[Rar]],0)</f>
        <v>0</v>
      </c>
      <c r="L1860" t="str">
        <f>IFERROR(IF(Eintragung[[#This Row],[Sprache]]=0,"",Eintragung[[#This Row],[Sprache]]),"")</f>
        <v/>
      </c>
      <c r="M1860" t="str">
        <f>IFERROR(IF(Eintragung[[#This Row],[Besonderheiten]]=0,"",Eintragung[[#This Row],[Besonderheiten]]),"")</f>
        <v/>
      </c>
      <c r="N1860" t="str">
        <f>VLOOKUP(D1860,Daten1!$C$2:$S$2223,16,FALSE)</f>
        <v/>
      </c>
      <c r="O1860" t="str">
        <f>VLOOKUP(D1860,Daten1!$C$2:$S$2223,17,FALSE)</f>
        <v/>
      </c>
    </row>
    <row r="1861" spans="1:15" x14ac:dyDescent="0.4">
      <c r="A1861">
        <f t="shared" si="58"/>
        <v>0</v>
      </c>
      <c r="B1861" t="str">
        <f>IFERROR(Eintragung[[#This Row],[Nr.]],"")</f>
        <v/>
      </c>
      <c r="C1861" t="str">
        <f t="shared" si="59"/>
        <v/>
      </c>
      <c r="D1861" t="str">
        <f>IFERROR(Eintragung[[#This Row],[ID.N]],"")</f>
        <v/>
      </c>
      <c r="E1861" t="str">
        <f>IFERROR(Eintragung[[#This Row],[Logik]],"")</f>
        <v/>
      </c>
      <c r="F1861" t="str">
        <f>IFERROR(VLOOKUP(B1861,Dex[[#All],[Column1]:[Deutsch]],3),"")</f>
        <v/>
      </c>
      <c r="G1861" t="str">
        <f>IFERROR(VLOOKUP(B1861,Dex[[#All],[Column1]:[Englisch]],4),"")</f>
        <v/>
      </c>
      <c r="H1861" t="str">
        <f>IFERROR(VLOOKUP(B1861,Dex[[#All],[Column1]:[Bild]],20),"")</f>
        <v/>
      </c>
      <c r="I1861" t="str">
        <f>IFERROR(Eintragung[[#This Row],[Zeichnung]],"")</f>
        <v/>
      </c>
      <c r="J1861" t="str">
        <f>IFERROR(VLOOKUP(K1861,Einstellungen!$B$187:$F$198,Einstellungen!$B$183),"")</f>
        <v/>
      </c>
      <c r="K1861">
        <f>IFERROR(Eintragung[[#This Row],[Rar]],0)</f>
        <v>0</v>
      </c>
      <c r="L1861" t="str">
        <f>IFERROR(IF(Eintragung[[#This Row],[Sprache]]=0,"",Eintragung[[#This Row],[Sprache]]),"")</f>
        <v/>
      </c>
      <c r="M1861" t="str">
        <f>IFERROR(IF(Eintragung[[#This Row],[Besonderheiten]]=0,"",Eintragung[[#This Row],[Besonderheiten]]),"")</f>
        <v/>
      </c>
      <c r="N1861" t="str">
        <f>VLOOKUP(D1861,Daten1!$C$2:$S$2223,16,FALSE)</f>
        <v/>
      </c>
      <c r="O1861" t="str">
        <f>VLOOKUP(D1861,Daten1!$C$2:$S$2223,17,FALSE)</f>
        <v/>
      </c>
    </row>
    <row r="1862" spans="1:15" x14ac:dyDescent="0.4">
      <c r="A1862">
        <f t="shared" si="58"/>
        <v>0</v>
      </c>
      <c r="B1862" t="str">
        <f>IFERROR(Eintragung[[#This Row],[Nr.]],"")</f>
        <v/>
      </c>
      <c r="C1862" t="str">
        <f t="shared" si="59"/>
        <v/>
      </c>
      <c r="D1862" t="str">
        <f>IFERROR(Eintragung[[#This Row],[ID.N]],"")</f>
        <v/>
      </c>
      <c r="E1862" t="str">
        <f>IFERROR(Eintragung[[#This Row],[Logik]],"")</f>
        <v/>
      </c>
      <c r="F1862" t="str">
        <f>IFERROR(VLOOKUP(B1862,Dex[[#All],[Column1]:[Deutsch]],3),"")</f>
        <v/>
      </c>
      <c r="G1862" t="str">
        <f>IFERROR(VLOOKUP(B1862,Dex[[#All],[Column1]:[Englisch]],4),"")</f>
        <v/>
      </c>
      <c r="H1862" t="str">
        <f>IFERROR(VLOOKUP(B1862,Dex[[#All],[Column1]:[Bild]],20),"")</f>
        <v/>
      </c>
      <c r="I1862" t="str">
        <f>IFERROR(Eintragung[[#This Row],[Zeichnung]],"")</f>
        <v/>
      </c>
      <c r="J1862" t="str">
        <f>IFERROR(VLOOKUP(K1862,Einstellungen!$B$187:$F$198,Einstellungen!$B$183),"")</f>
        <v/>
      </c>
      <c r="K1862">
        <f>IFERROR(Eintragung[[#This Row],[Rar]],0)</f>
        <v>0</v>
      </c>
      <c r="L1862" t="str">
        <f>IFERROR(IF(Eintragung[[#This Row],[Sprache]]=0,"",Eintragung[[#This Row],[Sprache]]),"")</f>
        <v/>
      </c>
      <c r="M1862" t="str">
        <f>IFERROR(IF(Eintragung[[#This Row],[Besonderheiten]]=0,"",Eintragung[[#This Row],[Besonderheiten]]),"")</f>
        <v/>
      </c>
      <c r="N1862" t="str">
        <f>VLOOKUP(D1862,Daten1!$C$2:$S$2223,16,FALSE)</f>
        <v/>
      </c>
      <c r="O1862" t="str">
        <f>VLOOKUP(D1862,Daten1!$C$2:$S$2223,17,FALSE)</f>
        <v/>
      </c>
    </row>
    <row r="1863" spans="1:15" x14ac:dyDescent="0.4">
      <c r="A1863">
        <f t="shared" si="58"/>
        <v>0</v>
      </c>
      <c r="B1863" t="str">
        <f>IFERROR(Eintragung[[#This Row],[Nr.]],"")</f>
        <v/>
      </c>
      <c r="C1863" t="str">
        <f t="shared" si="59"/>
        <v/>
      </c>
      <c r="D1863" t="str">
        <f>IFERROR(Eintragung[[#This Row],[ID.N]],"")</f>
        <v/>
      </c>
      <c r="E1863" t="str">
        <f>IFERROR(Eintragung[[#This Row],[Logik]],"")</f>
        <v/>
      </c>
      <c r="F1863" t="str">
        <f>IFERROR(VLOOKUP(B1863,Dex[[#All],[Column1]:[Deutsch]],3),"")</f>
        <v/>
      </c>
      <c r="G1863" t="str">
        <f>IFERROR(VLOOKUP(B1863,Dex[[#All],[Column1]:[Englisch]],4),"")</f>
        <v/>
      </c>
      <c r="H1863" t="str">
        <f>IFERROR(VLOOKUP(B1863,Dex[[#All],[Column1]:[Bild]],20),"")</f>
        <v/>
      </c>
      <c r="I1863" t="str">
        <f>IFERROR(Eintragung[[#This Row],[Zeichnung]],"")</f>
        <v/>
      </c>
      <c r="J1863" t="str">
        <f>IFERROR(VLOOKUP(K1863,Einstellungen!$B$187:$F$198,Einstellungen!$B$183),"")</f>
        <v/>
      </c>
      <c r="K1863">
        <f>IFERROR(Eintragung[[#This Row],[Rar]],0)</f>
        <v>0</v>
      </c>
      <c r="L1863" t="str">
        <f>IFERROR(IF(Eintragung[[#This Row],[Sprache]]=0,"",Eintragung[[#This Row],[Sprache]]),"")</f>
        <v/>
      </c>
      <c r="M1863" t="str">
        <f>IFERROR(IF(Eintragung[[#This Row],[Besonderheiten]]=0,"",Eintragung[[#This Row],[Besonderheiten]]),"")</f>
        <v/>
      </c>
      <c r="N1863" t="str">
        <f>VLOOKUP(D1863,Daten1!$C$2:$S$2223,16,FALSE)</f>
        <v/>
      </c>
      <c r="O1863" t="str">
        <f>VLOOKUP(D1863,Daten1!$C$2:$S$2223,17,FALSE)</f>
        <v/>
      </c>
    </row>
    <row r="1864" spans="1:15" x14ac:dyDescent="0.4">
      <c r="A1864">
        <f t="shared" si="58"/>
        <v>0</v>
      </c>
      <c r="B1864" t="str">
        <f>IFERROR(Eintragung[[#This Row],[Nr.]],"")</f>
        <v/>
      </c>
      <c r="C1864" t="str">
        <f t="shared" si="59"/>
        <v/>
      </c>
      <c r="D1864" t="str">
        <f>IFERROR(Eintragung[[#This Row],[ID.N]],"")</f>
        <v/>
      </c>
      <c r="E1864" t="str">
        <f>IFERROR(Eintragung[[#This Row],[Logik]],"")</f>
        <v/>
      </c>
      <c r="F1864" t="str">
        <f>IFERROR(VLOOKUP(B1864,Dex[[#All],[Column1]:[Deutsch]],3),"")</f>
        <v/>
      </c>
      <c r="G1864" t="str">
        <f>IFERROR(VLOOKUP(B1864,Dex[[#All],[Column1]:[Englisch]],4),"")</f>
        <v/>
      </c>
      <c r="H1864" t="str">
        <f>IFERROR(VLOOKUP(B1864,Dex[[#All],[Column1]:[Bild]],20),"")</f>
        <v/>
      </c>
      <c r="I1864" t="str">
        <f>IFERROR(Eintragung[[#This Row],[Zeichnung]],"")</f>
        <v/>
      </c>
      <c r="J1864" t="str">
        <f>IFERROR(VLOOKUP(K1864,Einstellungen!$B$187:$F$198,Einstellungen!$B$183),"")</f>
        <v/>
      </c>
      <c r="K1864">
        <f>IFERROR(Eintragung[[#This Row],[Rar]],0)</f>
        <v>0</v>
      </c>
      <c r="L1864" t="str">
        <f>IFERROR(IF(Eintragung[[#This Row],[Sprache]]=0,"",Eintragung[[#This Row],[Sprache]]),"")</f>
        <v/>
      </c>
      <c r="M1864" t="str">
        <f>IFERROR(IF(Eintragung[[#This Row],[Besonderheiten]]=0,"",Eintragung[[#This Row],[Besonderheiten]]),"")</f>
        <v/>
      </c>
      <c r="N1864" t="str">
        <f>VLOOKUP(D1864,Daten1!$C$2:$S$2223,16,FALSE)</f>
        <v/>
      </c>
      <c r="O1864" t="str">
        <f>VLOOKUP(D1864,Daten1!$C$2:$S$2223,17,FALSE)</f>
        <v/>
      </c>
    </row>
    <row r="1865" spans="1:15" x14ac:dyDescent="0.4">
      <c r="A1865">
        <f t="shared" si="58"/>
        <v>0</v>
      </c>
      <c r="B1865" t="str">
        <f>IFERROR(Eintragung[[#This Row],[Nr.]],"")</f>
        <v/>
      </c>
      <c r="C1865" t="str">
        <f t="shared" si="59"/>
        <v/>
      </c>
      <c r="D1865" t="str">
        <f>IFERROR(Eintragung[[#This Row],[ID.N]],"")</f>
        <v/>
      </c>
      <c r="E1865" t="str">
        <f>IFERROR(Eintragung[[#This Row],[Logik]],"")</f>
        <v/>
      </c>
      <c r="F1865" t="str">
        <f>IFERROR(VLOOKUP(B1865,Dex[[#All],[Column1]:[Deutsch]],3),"")</f>
        <v/>
      </c>
      <c r="G1865" t="str">
        <f>IFERROR(VLOOKUP(B1865,Dex[[#All],[Column1]:[Englisch]],4),"")</f>
        <v/>
      </c>
      <c r="H1865" t="str">
        <f>IFERROR(VLOOKUP(B1865,Dex[[#All],[Column1]:[Bild]],20),"")</f>
        <v/>
      </c>
      <c r="I1865" t="str">
        <f>IFERROR(Eintragung[[#This Row],[Zeichnung]],"")</f>
        <v/>
      </c>
      <c r="J1865" t="str">
        <f>IFERROR(VLOOKUP(K1865,Einstellungen!$B$187:$F$198,Einstellungen!$B$183),"")</f>
        <v/>
      </c>
      <c r="K1865">
        <f>IFERROR(Eintragung[[#This Row],[Rar]],0)</f>
        <v>0</v>
      </c>
      <c r="L1865" t="str">
        <f>IFERROR(IF(Eintragung[[#This Row],[Sprache]]=0,"",Eintragung[[#This Row],[Sprache]]),"")</f>
        <v/>
      </c>
      <c r="M1865" t="str">
        <f>IFERROR(IF(Eintragung[[#This Row],[Besonderheiten]]=0,"",Eintragung[[#This Row],[Besonderheiten]]),"")</f>
        <v/>
      </c>
      <c r="N1865" t="str">
        <f>VLOOKUP(D1865,Daten1!$C$2:$S$2223,16,FALSE)</f>
        <v/>
      </c>
      <c r="O1865" t="str">
        <f>VLOOKUP(D1865,Daten1!$C$2:$S$2223,17,FALSE)</f>
        <v/>
      </c>
    </row>
    <row r="1866" spans="1:15" x14ac:dyDescent="0.4">
      <c r="A1866">
        <f t="shared" si="58"/>
        <v>0</v>
      </c>
      <c r="B1866" t="str">
        <f>IFERROR(Eintragung[[#This Row],[Nr.]],"")</f>
        <v/>
      </c>
      <c r="C1866" t="str">
        <f t="shared" si="59"/>
        <v/>
      </c>
      <c r="D1866" t="str">
        <f>IFERROR(Eintragung[[#This Row],[ID.N]],"")</f>
        <v/>
      </c>
      <c r="E1866" t="str">
        <f>IFERROR(Eintragung[[#This Row],[Logik]],"")</f>
        <v/>
      </c>
      <c r="F1866" t="str">
        <f>IFERROR(VLOOKUP(B1866,Dex[[#All],[Column1]:[Deutsch]],3),"")</f>
        <v/>
      </c>
      <c r="G1866" t="str">
        <f>IFERROR(VLOOKUP(B1866,Dex[[#All],[Column1]:[Englisch]],4),"")</f>
        <v/>
      </c>
      <c r="H1866" t="str">
        <f>IFERROR(VLOOKUP(B1866,Dex[[#All],[Column1]:[Bild]],20),"")</f>
        <v/>
      </c>
      <c r="I1866" t="str">
        <f>IFERROR(Eintragung[[#This Row],[Zeichnung]],"")</f>
        <v/>
      </c>
      <c r="J1866" t="str">
        <f>IFERROR(VLOOKUP(K1866,Einstellungen!$B$187:$F$198,Einstellungen!$B$183),"")</f>
        <v/>
      </c>
      <c r="K1866">
        <f>IFERROR(Eintragung[[#This Row],[Rar]],0)</f>
        <v>0</v>
      </c>
      <c r="L1866" t="str">
        <f>IFERROR(IF(Eintragung[[#This Row],[Sprache]]=0,"",Eintragung[[#This Row],[Sprache]]),"")</f>
        <v/>
      </c>
      <c r="M1866" t="str">
        <f>IFERROR(IF(Eintragung[[#This Row],[Besonderheiten]]=0,"",Eintragung[[#This Row],[Besonderheiten]]),"")</f>
        <v/>
      </c>
      <c r="N1866" t="str">
        <f>VLOOKUP(D1866,Daten1!$C$2:$S$2223,16,FALSE)</f>
        <v/>
      </c>
      <c r="O1866" t="str">
        <f>VLOOKUP(D1866,Daten1!$C$2:$S$2223,17,FALSE)</f>
        <v/>
      </c>
    </row>
    <row r="1867" spans="1:15" x14ac:dyDescent="0.4">
      <c r="A1867">
        <f t="shared" si="58"/>
        <v>0</v>
      </c>
      <c r="B1867" t="str">
        <f>IFERROR(Eintragung[[#This Row],[Nr.]],"")</f>
        <v/>
      </c>
      <c r="C1867" t="str">
        <f t="shared" si="59"/>
        <v/>
      </c>
      <c r="D1867" t="str">
        <f>IFERROR(Eintragung[[#This Row],[ID.N]],"")</f>
        <v/>
      </c>
      <c r="E1867" t="str">
        <f>IFERROR(Eintragung[[#This Row],[Logik]],"")</f>
        <v/>
      </c>
      <c r="F1867" t="str">
        <f>IFERROR(VLOOKUP(B1867,Dex[[#All],[Column1]:[Deutsch]],3),"")</f>
        <v/>
      </c>
      <c r="G1867" t="str">
        <f>IFERROR(VLOOKUP(B1867,Dex[[#All],[Column1]:[Englisch]],4),"")</f>
        <v/>
      </c>
      <c r="H1867" t="str">
        <f>IFERROR(VLOOKUP(B1867,Dex[[#All],[Column1]:[Bild]],20),"")</f>
        <v/>
      </c>
      <c r="I1867" t="str">
        <f>IFERROR(Eintragung[[#This Row],[Zeichnung]],"")</f>
        <v/>
      </c>
      <c r="J1867" t="str">
        <f>IFERROR(VLOOKUP(K1867,Einstellungen!$B$187:$F$198,Einstellungen!$B$183),"")</f>
        <v/>
      </c>
      <c r="K1867">
        <f>IFERROR(Eintragung[[#This Row],[Rar]],0)</f>
        <v>0</v>
      </c>
      <c r="L1867" t="str">
        <f>IFERROR(IF(Eintragung[[#This Row],[Sprache]]=0,"",Eintragung[[#This Row],[Sprache]]),"")</f>
        <v/>
      </c>
      <c r="M1867" t="str">
        <f>IFERROR(IF(Eintragung[[#This Row],[Besonderheiten]]=0,"",Eintragung[[#This Row],[Besonderheiten]]),"")</f>
        <v/>
      </c>
      <c r="N1867" t="str">
        <f>VLOOKUP(D1867,Daten1!$C$2:$S$2223,16,FALSE)</f>
        <v/>
      </c>
      <c r="O1867" t="str">
        <f>VLOOKUP(D1867,Daten1!$C$2:$S$2223,17,FALSE)</f>
        <v/>
      </c>
    </row>
    <row r="1868" spans="1:15" x14ac:dyDescent="0.4">
      <c r="A1868">
        <f t="shared" si="58"/>
        <v>0</v>
      </c>
      <c r="B1868" t="str">
        <f>IFERROR(Eintragung[[#This Row],[Nr.]],"")</f>
        <v/>
      </c>
      <c r="C1868" t="str">
        <f t="shared" si="59"/>
        <v/>
      </c>
      <c r="D1868" t="str">
        <f>IFERROR(Eintragung[[#This Row],[ID.N]],"")</f>
        <v/>
      </c>
      <c r="E1868" t="str">
        <f>IFERROR(Eintragung[[#This Row],[Logik]],"")</f>
        <v/>
      </c>
      <c r="F1868" t="str">
        <f>IFERROR(VLOOKUP(B1868,Dex[[#All],[Column1]:[Deutsch]],3),"")</f>
        <v/>
      </c>
      <c r="G1868" t="str">
        <f>IFERROR(VLOOKUP(B1868,Dex[[#All],[Column1]:[Englisch]],4),"")</f>
        <v/>
      </c>
      <c r="H1868" t="str">
        <f>IFERROR(VLOOKUP(B1868,Dex[[#All],[Column1]:[Bild]],20),"")</f>
        <v/>
      </c>
      <c r="I1868" t="str">
        <f>IFERROR(Eintragung[[#This Row],[Zeichnung]],"")</f>
        <v/>
      </c>
      <c r="J1868" t="str">
        <f>IFERROR(VLOOKUP(K1868,Einstellungen!$B$187:$F$198,Einstellungen!$B$183),"")</f>
        <v/>
      </c>
      <c r="K1868">
        <f>IFERROR(Eintragung[[#This Row],[Rar]],0)</f>
        <v>0</v>
      </c>
      <c r="L1868" t="str">
        <f>IFERROR(IF(Eintragung[[#This Row],[Sprache]]=0,"",Eintragung[[#This Row],[Sprache]]),"")</f>
        <v/>
      </c>
      <c r="M1868" t="str">
        <f>IFERROR(IF(Eintragung[[#This Row],[Besonderheiten]]=0,"",Eintragung[[#This Row],[Besonderheiten]]),"")</f>
        <v/>
      </c>
      <c r="N1868" t="str">
        <f>VLOOKUP(D1868,Daten1!$C$2:$S$2223,16,FALSE)</f>
        <v/>
      </c>
      <c r="O1868" t="str">
        <f>VLOOKUP(D1868,Daten1!$C$2:$S$2223,17,FALSE)</f>
        <v/>
      </c>
    </row>
    <row r="1869" spans="1:15" x14ac:dyDescent="0.4">
      <c r="A1869">
        <f t="shared" si="58"/>
        <v>0</v>
      </c>
      <c r="B1869" t="str">
        <f>IFERROR(Eintragung[[#This Row],[Nr.]],"")</f>
        <v/>
      </c>
      <c r="C1869" t="str">
        <f t="shared" si="59"/>
        <v/>
      </c>
      <c r="D1869" t="str">
        <f>IFERROR(Eintragung[[#This Row],[ID.N]],"")</f>
        <v/>
      </c>
      <c r="E1869" t="str">
        <f>IFERROR(Eintragung[[#This Row],[Logik]],"")</f>
        <v/>
      </c>
      <c r="F1869" t="str">
        <f>IFERROR(VLOOKUP(B1869,Dex[[#All],[Column1]:[Deutsch]],3),"")</f>
        <v/>
      </c>
      <c r="G1869" t="str">
        <f>IFERROR(VLOOKUP(B1869,Dex[[#All],[Column1]:[Englisch]],4),"")</f>
        <v/>
      </c>
      <c r="H1869" t="str">
        <f>IFERROR(VLOOKUP(B1869,Dex[[#All],[Column1]:[Bild]],20),"")</f>
        <v/>
      </c>
      <c r="I1869" t="str">
        <f>IFERROR(Eintragung[[#This Row],[Zeichnung]],"")</f>
        <v/>
      </c>
      <c r="J1869" t="str">
        <f>IFERROR(VLOOKUP(K1869,Einstellungen!$B$187:$F$198,Einstellungen!$B$183),"")</f>
        <v/>
      </c>
      <c r="K1869">
        <f>IFERROR(Eintragung[[#This Row],[Rar]],0)</f>
        <v>0</v>
      </c>
      <c r="L1869" t="str">
        <f>IFERROR(IF(Eintragung[[#This Row],[Sprache]]=0,"",Eintragung[[#This Row],[Sprache]]),"")</f>
        <v/>
      </c>
      <c r="M1869" t="str">
        <f>IFERROR(IF(Eintragung[[#This Row],[Besonderheiten]]=0,"",Eintragung[[#This Row],[Besonderheiten]]),"")</f>
        <v/>
      </c>
      <c r="N1869" t="str">
        <f>VLOOKUP(D1869,Daten1!$C$2:$S$2223,16,FALSE)</f>
        <v/>
      </c>
      <c r="O1869" t="str">
        <f>VLOOKUP(D1869,Daten1!$C$2:$S$2223,17,FALSE)</f>
        <v/>
      </c>
    </row>
    <row r="1870" spans="1:15" x14ac:dyDescent="0.4">
      <c r="A1870">
        <f t="shared" si="58"/>
        <v>0</v>
      </c>
      <c r="B1870" t="str">
        <f>IFERROR(Eintragung[[#This Row],[Nr.]],"")</f>
        <v/>
      </c>
      <c r="C1870" t="str">
        <f t="shared" si="59"/>
        <v/>
      </c>
      <c r="D1870" t="str">
        <f>IFERROR(Eintragung[[#This Row],[ID.N]],"")</f>
        <v/>
      </c>
      <c r="E1870" t="str">
        <f>IFERROR(Eintragung[[#This Row],[Logik]],"")</f>
        <v/>
      </c>
      <c r="F1870" t="str">
        <f>IFERROR(VLOOKUP(B1870,Dex[[#All],[Column1]:[Deutsch]],3),"")</f>
        <v/>
      </c>
      <c r="G1870" t="str">
        <f>IFERROR(VLOOKUP(B1870,Dex[[#All],[Column1]:[Englisch]],4),"")</f>
        <v/>
      </c>
      <c r="H1870" t="str">
        <f>IFERROR(VLOOKUP(B1870,Dex[[#All],[Column1]:[Bild]],20),"")</f>
        <v/>
      </c>
      <c r="I1870" t="str">
        <f>IFERROR(Eintragung[[#This Row],[Zeichnung]],"")</f>
        <v/>
      </c>
      <c r="J1870" t="str">
        <f>IFERROR(VLOOKUP(K1870,Einstellungen!$B$187:$F$198,Einstellungen!$B$183),"")</f>
        <v/>
      </c>
      <c r="K1870">
        <f>IFERROR(Eintragung[[#This Row],[Rar]],0)</f>
        <v>0</v>
      </c>
      <c r="L1870" t="str">
        <f>IFERROR(IF(Eintragung[[#This Row],[Sprache]]=0,"",Eintragung[[#This Row],[Sprache]]),"")</f>
        <v/>
      </c>
      <c r="M1870" t="str">
        <f>IFERROR(IF(Eintragung[[#This Row],[Besonderheiten]]=0,"",Eintragung[[#This Row],[Besonderheiten]]),"")</f>
        <v/>
      </c>
      <c r="N1870" t="str">
        <f>VLOOKUP(D1870,Daten1!$C$2:$S$2223,16,FALSE)</f>
        <v/>
      </c>
      <c r="O1870" t="str">
        <f>VLOOKUP(D1870,Daten1!$C$2:$S$2223,17,FALSE)</f>
        <v/>
      </c>
    </row>
    <row r="1871" spans="1:15" x14ac:dyDescent="0.4">
      <c r="A1871">
        <f t="shared" si="58"/>
        <v>0</v>
      </c>
      <c r="B1871" t="str">
        <f>IFERROR(Eintragung[[#This Row],[Nr.]],"")</f>
        <v/>
      </c>
      <c r="C1871" t="str">
        <f t="shared" si="59"/>
        <v/>
      </c>
      <c r="D1871" t="str">
        <f>IFERROR(Eintragung[[#This Row],[ID.N]],"")</f>
        <v/>
      </c>
      <c r="E1871" t="str">
        <f>IFERROR(Eintragung[[#This Row],[Logik]],"")</f>
        <v/>
      </c>
      <c r="F1871" t="str">
        <f>IFERROR(VLOOKUP(B1871,Dex[[#All],[Column1]:[Deutsch]],3),"")</f>
        <v/>
      </c>
      <c r="G1871" t="str">
        <f>IFERROR(VLOOKUP(B1871,Dex[[#All],[Column1]:[Englisch]],4),"")</f>
        <v/>
      </c>
      <c r="H1871" t="str">
        <f>IFERROR(VLOOKUP(B1871,Dex[[#All],[Column1]:[Bild]],20),"")</f>
        <v/>
      </c>
      <c r="I1871" t="str">
        <f>IFERROR(Eintragung[[#This Row],[Zeichnung]],"")</f>
        <v/>
      </c>
      <c r="J1871" t="str">
        <f>IFERROR(VLOOKUP(K1871,Einstellungen!$B$187:$F$198,Einstellungen!$B$183),"")</f>
        <v/>
      </c>
      <c r="K1871">
        <f>IFERROR(Eintragung[[#This Row],[Rar]],0)</f>
        <v>0</v>
      </c>
      <c r="L1871" t="str">
        <f>IFERROR(IF(Eintragung[[#This Row],[Sprache]]=0,"",Eintragung[[#This Row],[Sprache]]),"")</f>
        <v/>
      </c>
      <c r="M1871" t="str">
        <f>IFERROR(IF(Eintragung[[#This Row],[Besonderheiten]]=0,"",Eintragung[[#This Row],[Besonderheiten]]),"")</f>
        <v/>
      </c>
      <c r="N1871" t="str">
        <f>VLOOKUP(D1871,Daten1!$C$2:$S$2223,16,FALSE)</f>
        <v/>
      </c>
      <c r="O1871" t="str">
        <f>VLOOKUP(D1871,Daten1!$C$2:$S$2223,17,FALSE)</f>
        <v/>
      </c>
    </row>
    <row r="1872" spans="1:15" x14ac:dyDescent="0.4">
      <c r="A1872">
        <f t="shared" si="58"/>
        <v>0</v>
      </c>
      <c r="B1872" t="str">
        <f>IFERROR(Eintragung[[#This Row],[Nr.]],"")</f>
        <v/>
      </c>
      <c r="C1872" t="str">
        <f t="shared" si="59"/>
        <v/>
      </c>
      <c r="D1872" t="str">
        <f>IFERROR(Eintragung[[#This Row],[ID.N]],"")</f>
        <v/>
      </c>
      <c r="E1872" t="str">
        <f>IFERROR(Eintragung[[#This Row],[Logik]],"")</f>
        <v/>
      </c>
      <c r="F1872" t="str">
        <f>IFERROR(VLOOKUP(B1872,Dex[[#All],[Column1]:[Deutsch]],3),"")</f>
        <v/>
      </c>
      <c r="G1872" t="str">
        <f>IFERROR(VLOOKUP(B1872,Dex[[#All],[Column1]:[Englisch]],4),"")</f>
        <v/>
      </c>
      <c r="H1872" t="str">
        <f>IFERROR(VLOOKUP(B1872,Dex[[#All],[Column1]:[Bild]],20),"")</f>
        <v/>
      </c>
      <c r="I1872" t="str">
        <f>IFERROR(Eintragung[[#This Row],[Zeichnung]],"")</f>
        <v/>
      </c>
      <c r="J1872" t="str">
        <f>IFERROR(VLOOKUP(K1872,Einstellungen!$B$187:$F$198,Einstellungen!$B$183),"")</f>
        <v/>
      </c>
      <c r="K1872">
        <f>IFERROR(Eintragung[[#This Row],[Rar]],0)</f>
        <v>0</v>
      </c>
      <c r="L1872" t="str">
        <f>IFERROR(IF(Eintragung[[#This Row],[Sprache]]=0,"",Eintragung[[#This Row],[Sprache]]),"")</f>
        <v/>
      </c>
      <c r="M1872" t="str">
        <f>IFERROR(IF(Eintragung[[#This Row],[Besonderheiten]]=0,"",Eintragung[[#This Row],[Besonderheiten]]),"")</f>
        <v/>
      </c>
      <c r="N1872" t="str">
        <f>VLOOKUP(D1872,Daten1!$C$2:$S$2223,16,FALSE)</f>
        <v/>
      </c>
      <c r="O1872" t="str">
        <f>VLOOKUP(D1872,Daten1!$C$2:$S$2223,17,FALSE)</f>
        <v/>
      </c>
    </row>
    <row r="1873" spans="1:15" x14ac:dyDescent="0.4">
      <c r="A1873">
        <f t="shared" si="58"/>
        <v>0</v>
      </c>
      <c r="B1873" t="str">
        <f>IFERROR(Eintragung[[#This Row],[Nr.]],"")</f>
        <v/>
      </c>
      <c r="C1873" t="str">
        <f t="shared" si="59"/>
        <v/>
      </c>
      <c r="D1873" t="str">
        <f>IFERROR(Eintragung[[#This Row],[ID.N]],"")</f>
        <v/>
      </c>
      <c r="E1873" t="str">
        <f>IFERROR(Eintragung[[#This Row],[Logik]],"")</f>
        <v/>
      </c>
      <c r="F1873" t="str">
        <f>IFERROR(VLOOKUP(B1873,Dex[[#All],[Column1]:[Deutsch]],3),"")</f>
        <v/>
      </c>
      <c r="G1873" t="str">
        <f>IFERROR(VLOOKUP(B1873,Dex[[#All],[Column1]:[Englisch]],4),"")</f>
        <v/>
      </c>
      <c r="H1873" t="str">
        <f>IFERROR(VLOOKUP(B1873,Dex[[#All],[Column1]:[Bild]],20),"")</f>
        <v/>
      </c>
      <c r="I1873" t="str">
        <f>IFERROR(Eintragung[[#This Row],[Zeichnung]],"")</f>
        <v/>
      </c>
      <c r="J1873" t="str">
        <f>IFERROR(VLOOKUP(K1873,Einstellungen!$B$187:$F$198,Einstellungen!$B$183),"")</f>
        <v/>
      </c>
      <c r="K1873">
        <f>IFERROR(Eintragung[[#This Row],[Rar]],0)</f>
        <v>0</v>
      </c>
      <c r="L1873" t="str">
        <f>IFERROR(IF(Eintragung[[#This Row],[Sprache]]=0,"",Eintragung[[#This Row],[Sprache]]),"")</f>
        <v/>
      </c>
      <c r="M1873" t="str">
        <f>IFERROR(IF(Eintragung[[#This Row],[Besonderheiten]]=0,"",Eintragung[[#This Row],[Besonderheiten]]),"")</f>
        <v/>
      </c>
      <c r="N1873" t="str">
        <f>VLOOKUP(D1873,Daten1!$C$2:$S$2223,16,FALSE)</f>
        <v/>
      </c>
      <c r="O1873" t="str">
        <f>VLOOKUP(D1873,Daten1!$C$2:$S$2223,17,FALSE)</f>
        <v/>
      </c>
    </row>
    <row r="1874" spans="1:15" x14ac:dyDescent="0.4">
      <c r="A1874">
        <f t="shared" si="58"/>
        <v>0</v>
      </c>
      <c r="B1874" t="str">
        <f>IFERROR(Eintragung[[#This Row],[Nr.]],"")</f>
        <v/>
      </c>
      <c r="C1874" t="str">
        <f t="shared" si="59"/>
        <v/>
      </c>
      <c r="D1874" t="str">
        <f>IFERROR(Eintragung[[#This Row],[ID.N]],"")</f>
        <v/>
      </c>
      <c r="E1874" t="str">
        <f>IFERROR(Eintragung[[#This Row],[Logik]],"")</f>
        <v/>
      </c>
      <c r="F1874" t="str">
        <f>IFERROR(VLOOKUP(B1874,Dex[[#All],[Column1]:[Deutsch]],3),"")</f>
        <v/>
      </c>
      <c r="G1874" t="str">
        <f>IFERROR(VLOOKUP(B1874,Dex[[#All],[Column1]:[Englisch]],4),"")</f>
        <v/>
      </c>
      <c r="H1874" t="str">
        <f>IFERROR(VLOOKUP(B1874,Dex[[#All],[Column1]:[Bild]],20),"")</f>
        <v/>
      </c>
      <c r="I1874" t="str">
        <f>IFERROR(Eintragung[[#This Row],[Zeichnung]],"")</f>
        <v/>
      </c>
      <c r="J1874" t="str">
        <f>IFERROR(VLOOKUP(K1874,Einstellungen!$B$187:$F$198,Einstellungen!$B$183),"")</f>
        <v/>
      </c>
      <c r="K1874">
        <f>IFERROR(Eintragung[[#This Row],[Rar]],0)</f>
        <v>0</v>
      </c>
      <c r="L1874" t="str">
        <f>IFERROR(IF(Eintragung[[#This Row],[Sprache]]=0,"",Eintragung[[#This Row],[Sprache]]),"")</f>
        <v/>
      </c>
      <c r="M1874" t="str">
        <f>IFERROR(IF(Eintragung[[#This Row],[Besonderheiten]]=0,"",Eintragung[[#This Row],[Besonderheiten]]),"")</f>
        <v/>
      </c>
      <c r="N1874" t="str">
        <f>VLOOKUP(D1874,Daten1!$C$2:$S$2223,16,FALSE)</f>
        <v/>
      </c>
      <c r="O1874" t="str">
        <f>VLOOKUP(D1874,Daten1!$C$2:$S$2223,17,FALSE)</f>
        <v/>
      </c>
    </row>
    <row r="1875" spans="1:15" x14ac:dyDescent="0.4">
      <c r="A1875">
        <f t="shared" si="58"/>
        <v>0</v>
      </c>
      <c r="B1875" t="str">
        <f>IFERROR(Eintragung[[#This Row],[Nr.]],"")</f>
        <v/>
      </c>
      <c r="C1875" t="str">
        <f t="shared" si="59"/>
        <v/>
      </c>
      <c r="D1875" t="str">
        <f>IFERROR(Eintragung[[#This Row],[ID.N]],"")</f>
        <v/>
      </c>
      <c r="E1875" t="str">
        <f>IFERROR(Eintragung[[#This Row],[Logik]],"")</f>
        <v/>
      </c>
      <c r="F1875" t="str">
        <f>IFERROR(VLOOKUP(B1875,Dex[[#All],[Column1]:[Deutsch]],3),"")</f>
        <v/>
      </c>
      <c r="G1875" t="str">
        <f>IFERROR(VLOOKUP(B1875,Dex[[#All],[Column1]:[Englisch]],4),"")</f>
        <v/>
      </c>
      <c r="H1875" t="str">
        <f>IFERROR(VLOOKUP(B1875,Dex[[#All],[Column1]:[Bild]],20),"")</f>
        <v/>
      </c>
      <c r="I1875" t="str">
        <f>IFERROR(Eintragung[[#This Row],[Zeichnung]],"")</f>
        <v/>
      </c>
      <c r="J1875" t="str">
        <f>IFERROR(VLOOKUP(K1875,Einstellungen!$B$187:$F$198,Einstellungen!$B$183),"")</f>
        <v/>
      </c>
      <c r="K1875">
        <f>IFERROR(Eintragung[[#This Row],[Rar]],0)</f>
        <v>0</v>
      </c>
      <c r="L1875" t="str">
        <f>IFERROR(IF(Eintragung[[#This Row],[Sprache]]=0,"",Eintragung[[#This Row],[Sprache]]),"")</f>
        <v/>
      </c>
      <c r="M1875" t="str">
        <f>IFERROR(IF(Eintragung[[#This Row],[Besonderheiten]]=0,"",Eintragung[[#This Row],[Besonderheiten]]),"")</f>
        <v/>
      </c>
      <c r="N1875" t="str">
        <f>VLOOKUP(D1875,Daten1!$C$2:$S$2223,16,FALSE)</f>
        <v/>
      </c>
      <c r="O1875" t="str">
        <f>VLOOKUP(D1875,Daten1!$C$2:$S$2223,17,FALSE)</f>
        <v/>
      </c>
    </row>
    <row r="1876" spans="1:15" x14ac:dyDescent="0.4">
      <c r="A1876">
        <f t="shared" si="58"/>
        <v>0</v>
      </c>
      <c r="B1876" t="str">
        <f>IFERROR(Eintragung[[#This Row],[Nr.]],"")</f>
        <v/>
      </c>
      <c r="C1876" t="str">
        <f t="shared" si="59"/>
        <v/>
      </c>
      <c r="D1876" t="str">
        <f>IFERROR(Eintragung[[#This Row],[ID.N]],"")</f>
        <v/>
      </c>
      <c r="E1876" t="str">
        <f>IFERROR(Eintragung[[#This Row],[Logik]],"")</f>
        <v/>
      </c>
      <c r="F1876" t="str">
        <f>IFERROR(VLOOKUP(B1876,Dex[[#All],[Column1]:[Deutsch]],3),"")</f>
        <v/>
      </c>
      <c r="G1876" t="str">
        <f>IFERROR(VLOOKUP(B1876,Dex[[#All],[Column1]:[Englisch]],4),"")</f>
        <v/>
      </c>
      <c r="H1876" t="str">
        <f>IFERROR(VLOOKUP(B1876,Dex[[#All],[Column1]:[Bild]],20),"")</f>
        <v/>
      </c>
      <c r="I1876" t="str">
        <f>IFERROR(Eintragung[[#This Row],[Zeichnung]],"")</f>
        <v/>
      </c>
      <c r="J1876" t="str">
        <f>IFERROR(VLOOKUP(K1876,Einstellungen!$B$187:$F$198,Einstellungen!$B$183),"")</f>
        <v/>
      </c>
      <c r="K1876">
        <f>IFERROR(Eintragung[[#This Row],[Rar]],0)</f>
        <v>0</v>
      </c>
      <c r="L1876" t="str">
        <f>IFERROR(IF(Eintragung[[#This Row],[Sprache]]=0,"",Eintragung[[#This Row],[Sprache]]),"")</f>
        <v/>
      </c>
      <c r="M1876" t="str">
        <f>IFERROR(IF(Eintragung[[#This Row],[Besonderheiten]]=0,"",Eintragung[[#This Row],[Besonderheiten]]),"")</f>
        <v/>
      </c>
      <c r="N1876" t="str">
        <f>VLOOKUP(D1876,Daten1!$C$2:$S$2223,16,FALSE)</f>
        <v/>
      </c>
      <c r="O1876" t="str">
        <f>VLOOKUP(D1876,Daten1!$C$2:$S$2223,17,FALSE)</f>
        <v/>
      </c>
    </row>
    <row r="1877" spans="1:15" x14ac:dyDescent="0.4">
      <c r="A1877">
        <f t="shared" si="58"/>
        <v>0</v>
      </c>
      <c r="B1877" t="str">
        <f>IFERROR(Eintragung[[#This Row],[Nr.]],"")</f>
        <v/>
      </c>
      <c r="C1877" t="str">
        <f t="shared" si="59"/>
        <v/>
      </c>
      <c r="D1877" t="str">
        <f>IFERROR(Eintragung[[#This Row],[ID.N]],"")</f>
        <v/>
      </c>
      <c r="E1877" t="str">
        <f>IFERROR(Eintragung[[#This Row],[Logik]],"")</f>
        <v/>
      </c>
      <c r="F1877" t="str">
        <f>IFERROR(VLOOKUP(B1877,Dex[[#All],[Column1]:[Deutsch]],3),"")</f>
        <v/>
      </c>
      <c r="G1877" t="str">
        <f>IFERROR(VLOOKUP(B1877,Dex[[#All],[Column1]:[Englisch]],4),"")</f>
        <v/>
      </c>
      <c r="H1877" t="str">
        <f>IFERROR(VLOOKUP(B1877,Dex[[#All],[Column1]:[Bild]],20),"")</f>
        <v/>
      </c>
      <c r="I1877" t="str">
        <f>IFERROR(Eintragung[[#This Row],[Zeichnung]],"")</f>
        <v/>
      </c>
      <c r="J1877" t="str">
        <f>IFERROR(VLOOKUP(K1877,Einstellungen!$B$187:$F$198,Einstellungen!$B$183),"")</f>
        <v/>
      </c>
      <c r="K1877">
        <f>IFERROR(Eintragung[[#This Row],[Rar]],0)</f>
        <v>0</v>
      </c>
      <c r="L1877" t="str">
        <f>IFERROR(IF(Eintragung[[#This Row],[Sprache]]=0,"",Eintragung[[#This Row],[Sprache]]),"")</f>
        <v/>
      </c>
      <c r="M1877" t="str">
        <f>IFERROR(IF(Eintragung[[#This Row],[Besonderheiten]]=0,"",Eintragung[[#This Row],[Besonderheiten]]),"")</f>
        <v/>
      </c>
      <c r="N1877" t="str">
        <f>VLOOKUP(D1877,Daten1!$C$2:$S$2223,16,FALSE)</f>
        <v/>
      </c>
      <c r="O1877" t="str">
        <f>VLOOKUP(D1877,Daten1!$C$2:$S$2223,17,FALSE)</f>
        <v/>
      </c>
    </row>
    <row r="1878" spans="1:15" x14ac:dyDescent="0.4">
      <c r="A1878">
        <f t="shared" si="58"/>
        <v>0</v>
      </c>
      <c r="B1878" t="str">
        <f>IFERROR(Eintragung[[#This Row],[Nr.]],"")</f>
        <v/>
      </c>
      <c r="C1878" t="str">
        <f t="shared" si="59"/>
        <v/>
      </c>
      <c r="D1878" t="str">
        <f>IFERROR(Eintragung[[#This Row],[ID.N]],"")</f>
        <v/>
      </c>
      <c r="E1878" t="str">
        <f>IFERROR(Eintragung[[#This Row],[Logik]],"")</f>
        <v/>
      </c>
      <c r="F1878" t="str">
        <f>IFERROR(VLOOKUP(B1878,Dex[[#All],[Column1]:[Deutsch]],3),"")</f>
        <v/>
      </c>
      <c r="G1878" t="str">
        <f>IFERROR(VLOOKUP(B1878,Dex[[#All],[Column1]:[Englisch]],4),"")</f>
        <v/>
      </c>
      <c r="H1878" t="str">
        <f>IFERROR(VLOOKUP(B1878,Dex[[#All],[Column1]:[Bild]],20),"")</f>
        <v/>
      </c>
      <c r="I1878" t="str">
        <f>IFERROR(Eintragung[[#This Row],[Zeichnung]],"")</f>
        <v/>
      </c>
      <c r="J1878" t="str">
        <f>IFERROR(VLOOKUP(K1878,Einstellungen!$B$187:$F$198,Einstellungen!$B$183),"")</f>
        <v/>
      </c>
      <c r="K1878">
        <f>IFERROR(Eintragung[[#This Row],[Rar]],0)</f>
        <v>0</v>
      </c>
      <c r="L1878" t="str">
        <f>IFERROR(IF(Eintragung[[#This Row],[Sprache]]=0,"",Eintragung[[#This Row],[Sprache]]),"")</f>
        <v/>
      </c>
      <c r="M1878" t="str">
        <f>IFERROR(IF(Eintragung[[#This Row],[Besonderheiten]]=0,"",Eintragung[[#This Row],[Besonderheiten]]),"")</f>
        <v/>
      </c>
      <c r="N1878" t="str">
        <f>VLOOKUP(D1878,Daten1!$C$2:$S$2223,16,FALSE)</f>
        <v/>
      </c>
      <c r="O1878" t="str">
        <f>VLOOKUP(D1878,Daten1!$C$2:$S$2223,17,FALSE)</f>
        <v/>
      </c>
    </row>
    <row r="1879" spans="1:15" x14ac:dyDescent="0.4">
      <c r="A1879">
        <f t="shared" si="58"/>
        <v>0</v>
      </c>
      <c r="B1879" t="str">
        <f>IFERROR(Eintragung[[#This Row],[Nr.]],"")</f>
        <v/>
      </c>
      <c r="C1879" t="str">
        <f t="shared" si="59"/>
        <v/>
      </c>
      <c r="D1879" t="str">
        <f>IFERROR(Eintragung[[#This Row],[ID.N]],"")</f>
        <v/>
      </c>
      <c r="E1879" t="str">
        <f>IFERROR(Eintragung[[#This Row],[Logik]],"")</f>
        <v/>
      </c>
      <c r="F1879" t="str">
        <f>IFERROR(VLOOKUP(B1879,Dex[[#All],[Column1]:[Deutsch]],3),"")</f>
        <v/>
      </c>
      <c r="G1879" t="str">
        <f>IFERROR(VLOOKUP(B1879,Dex[[#All],[Column1]:[Englisch]],4),"")</f>
        <v/>
      </c>
      <c r="H1879" t="str">
        <f>IFERROR(VLOOKUP(B1879,Dex[[#All],[Column1]:[Bild]],20),"")</f>
        <v/>
      </c>
      <c r="I1879" t="str">
        <f>IFERROR(Eintragung[[#This Row],[Zeichnung]],"")</f>
        <v/>
      </c>
      <c r="J1879" t="str">
        <f>IFERROR(VLOOKUP(K1879,Einstellungen!$B$187:$F$198,Einstellungen!$B$183),"")</f>
        <v/>
      </c>
      <c r="K1879">
        <f>IFERROR(Eintragung[[#This Row],[Rar]],0)</f>
        <v>0</v>
      </c>
      <c r="L1879" t="str">
        <f>IFERROR(IF(Eintragung[[#This Row],[Sprache]]=0,"",Eintragung[[#This Row],[Sprache]]),"")</f>
        <v/>
      </c>
      <c r="M1879" t="str">
        <f>IFERROR(IF(Eintragung[[#This Row],[Besonderheiten]]=0,"",Eintragung[[#This Row],[Besonderheiten]]),"")</f>
        <v/>
      </c>
      <c r="N1879" t="str">
        <f>VLOOKUP(D1879,Daten1!$C$2:$S$2223,16,FALSE)</f>
        <v/>
      </c>
      <c r="O1879" t="str">
        <f>VLOOKUP(D1879,Daten1!$C$2:$S$2223,17,FALSE)</f>
        <v/>
      </c>
    </row>
    <row r="1880" spans="1:15" x14ac:dyDescent="0.4">
      <c r="A1880">
        <f t="shared" si="58"/>
        <v>0</v>
      </c>
      <c r="B1880" t="str">
        <f>IFERROR(Eintragung[[#This Row],[Nr.]],"")</f>
        <v/>
      </c>
      <c r="C1880" t="str">
        <f t="shared" si="59"/>
        <v/>
      </c>
      <c r="D1880" t="str">
        <f>IFERROR(Eintragung[[#This Row],[ID.N]],"")</f>
        <v/>
      </c>
      <c r="E1880" t="str">
        <f>IFERROR(Eintragung[[#This Row],[Logik]],"")</f>
        <v/>
      </c>
      <c r="F1880" t="str">
        <f>IFERROR(VLOOKUP(B1880,Dex[[#All],[Column1]:[Deutsch]],3),"")</f>
        <v/>
      </c>
      <c r="G1880" t="str">
        <f>IFERROR(VLOOKUP(B1880,Dex[[#All],[Column1]:[Englisch]],4),"")</f>
        <v/>
      </c>
      <c r="H1880" t="str">
        <f>IFERROR(VLOOKUP(B1880,Dex[[#All],[Column1]:[Bild]],20),"")</f>
        <v/>
      </c>
      <c r="I1880" t="str">
        <f>IFERROR(Eintragung[[#This Row],[Zeichnung]],"")</f>
        <v/>
      </c>
      <c r="J1880" t="str">
        <f>IFERROR(VLOOKUP(K1880,Einstellungen!$B$187:$F$198,Einstellungen!$B$183),"")</f>
        <v/>
      </c>
      <c r="K1880">
        <f>IFERROR(Eintragung[[#This Row],[Rar]],0)</f>
        <v>0</v>
      </c>
      <c r="L1880" t="str">
        <f>IFERROR(IF(Eintragung[[#This Row],[Sprache]]=0,"",Eintragung[[#This Row],[Sprache]]),"")</f>
        <v/>
      </c>
      <c r="M1880" t="str">
        <f>IFERROR(IF(Eintragung[[#This Row],[Besonderheiten]]=0,"",Eintragung[[#This Row],[Besonderheiten]]),"")</f>
        <v/>
      </c>
      <c r="N1880" t="str">
        <f>VLOOKUP(D1880,Daten1!$C$2:$S$2223,16,FALSE)</f>
        <v/>
      </c>
      <c r="O1880" t="str">
        <f>VLOOKUP(D1880,Daten1!$C$2:$S$2223,17,FALSE)</f>
        <v/>
      </c>
    </row>
    <row r="1881" spans="1:15" x14ac:dyDescent="0.4">
      <c r="A1881">
        <f t="shared" si="58"/>
        <v>0</v>
      </c>
      <c r="B1881" t="str">
        <f>IFERROR(Eintragung[[#This Row],[Nr.]],"")</f>
        <v/>
      </c>
      <c r="C1881" t="str">
        <f t="shared" si="59"/>
        <v/>
      </c>
      <c r="D1881" t="str">
        <f>IFERROR(Eintragung[[#This Row],[ID.N]],"")</f>
        <v/>
      </c>
      <c r="E1881" t="str">
        <f>IFERROR(Eintragung[[#This Row],[Logik]],"")</f>
        <v/>
      </c>
      <c r="F1881" t="str">
        <f>IFERROR(VLOOKUP(B1881,Dex[[#All],[Column1]:[Deutsch]],3),"")</f>
        <v/>
      </c>
      <c r="G1881" t="str">
        <f>IFERROR(VLOOKUP(B1881,Dex[[#All],[Column1]:[Englisch]],4),"")</f>
        <v/>
      </c>
      <c r="H1881" t="str">
        <f>IFERROR(VLOOKUP(B1881,Dex[[#All],[Column1]:[Bild]],20),"")</f>
        <v/>
      </c>
      <c r="I1881" t="str">
        <f>IFERROR(Eintragung[[#This Row],[Zeichnung]],"")</f>
        <v/>
      </c>
      <c r="J1881" t="str">
        <f>IFERROR(VLOOKUP(K1881,Einstellungen!$B$187:$F$198,Einstellungen!$B$183),"")</f>
        <v/>
      </c>
      <c r="K1881">
        <f>IFERROR(Eintragung[[#This Row],[Rar]],0)</f>
        <v>0</v>
      </c>
      <c r="L1881" t="str">
        <f>IFERROR(IF(Eintragung[[#This Row],[Sprache]]=0,"",Eintragung[[#This Row],[Sprache]]),"")</f>
        <v/>
      </c>
      <c r="M1881" t="str">
        <f>IFERROR(IF(Eintragung[[#This Row],[Besonderheiten]]=0,"",Eintragung[[#This Row],[Besonderheiten]]),"")</f>
        <v/>
      </c>
      <c r="N1881" t="str">
        <f>VLOOKUP(D1881,Daten1!$C$2:$S$2223,16,FALSE)</f>
        <v/>
      </c>
      <c r="O1881" t="str">
        <f>VLOOKUP(D1881,Daten1!$C$2:$S$2223,17,FALSE)</f>
        <v/>
      </c>
    </row>
    <row r="1882" spans="1:15" x14ac:dyDescent="0.4">
      <c r="A1882">
        <f t="shared" si="58"/>
        <v>0</v>
      </c>
      <c r="B1882" t="str">
        <f>IFERROR(Eintragung[[#This Row],[Nr.]],"")</f>
        <v/>
      </c>
      <c r="C1882" t="str">
        <f t="shared" si="59"/>
        <v/>
      </c>
      <c r="D1882" t="str">
        <f>IFERROR(Eintragung[[#This Row],[ID.N]],"")</f>
        <v/>
      </c>
      <c r="E1882" t="str">
        <f>IFERROR(Eintragung[[#This Row],[Logik]],"")</f>
        <v/>
      </c>
      <c r="F1882" t="str">
        <f>IFERROR(VLOOKUP(B1882,Dex[[#All],[Column1]:[Deutsch]],3),"")</f>
        <v/>
      </c>
      <c r="G1882" t="str">
        <f>IFERROR(VLOOKUP(B1882,Dex[[#All],[Column1]:[Englisch]],4),"")</f>
        <v/>
      </c>
      <c r="H1882" t="str">
        <f>IFERROR(VLOOKUP(B1882,Dex[[#All],[Column1]:[Bild]],20),"")</f>
        <v/>
      </c>
      <c r="I1882" t="str">
        <f>IFERROR(Eintragung[[#This Row],[Zeichnung]],"")</f>
        <v/>
      </c>
      <c r="J1882" t="str">
        <f>IFERROR(VLOOKUP(K1882,Einstellungen!$B$187:$F$198,Einstellungen!$B$183),"")</f>
        <v/>
      </c>
      <c r="K1882">
        <f>IFERROR(Eintragung[[#This Row],[Rar]],0)</f>
        <v>0</v>
      </c>
      <c r="L1882" t="str">
        <f>IFERROR(IF(Eintragung[[#This Row],[Sprache]]=0,"",Eintragung[[#This Row],[Sprache]]),"")</f>
        <v/>
      </c>
      <c r="M1882" t="str">
        <f>IFERROR(IF(Eintragung[[#This Row],[Besonderheiten]]=0,"",Eintragung[[#This Row],[Besonderheiten]]),"")</f>
        <v/>
      </c>
      <c r="N1882" t="str">
        <f>VLOOKUP(D1882,Daten1!$C$2:$S$2223,16,FALSE)</f>
        <v/>
      </c>
      <c r="O1882" t="str">
        <f>VLOOKUP(D1882,Daten1!$C$2:$S$2223,17,FALSE)</f>
        <v/>
      </c>
    </row>
    <row r="1883" spans="1:15" x14ac:dyDescent="0.4">
      <c r="A1883">
        <f t="shared" si="58"/>
        <v>0</v>
      </c>
      <c r="B1883" t="str">
        <f>IFERROR(Eintragung[[#This Row],[Nr.]],"")</f>
        <v/>
      </c>
      <c r="C1883" t="str">
        <f t="shared" si="59"/>
        <v/>
      </c>
      <c r="D1883" t="str">
        <f>IFERROR(Eintragung[[#This Row],[ID.N]],"")</f>
        <v/>
      </c>
      <c r="E1883" t="str">
        <f>IFERROR(Eintragung[[#This Row],[Logik]],"")</f>
        <v/>
      </c>
      <c r="F1883" t="str">
        <f>IFERROR(VLOOKUP(B1883,Dex[[#All],[Column1]:[Deutsch]],3),"")</f>
        <v/>
      </c>
      <c r="G1883" t="str">
        <f>IFERROR(VLOOKUP(B1883,Dex[[#All],[Column1]:[Englisch]],4),"")</f>
        <v/>
      </c>
      <c r="H1883" t="str">
        <f>IFERROR(VLOOKUP(B1883,Dex[[#All],[Column1]:[Bild]],20),"")</f>
        <v/>
      </c>
      <c r="I1883" t="str">
        <f>IFERROR(Eintragung[[#This Row],[Zeichnung]],"")</f>
        <v/>
      </c>
      <c r="J1883" t="str">
        <f>IFERROR(VLOOKUP(K1883,Einstellungen!$B$187:$F$198,Einstellungen!$B$183),"")</f>
        <v/>
      </c>
      <c r="K1883">
        <f>IFERROR(Eintragung[[#This Row],[Rar]],0)</f>
        <v>0</v>
      </c>
      <c r="L1883" t="str">
        <f>IFERROR(IF(Eintragung[[#This Row],[Sprache]]=0,"",Eintragung[[#This Row],[Sprache]]),"")</f>
        <v/>
      </c>
      <c r="M1883" t="str">
        <f>IFERROR(IF(Eintragung[[#This Row],[Besonderheiten]]=0,"",Eintragung[[#This Row],[Besonderheiten]]),"")</f>
        <v/>
      </c>
      <c r="N1883" t="str">
        <f>VLOOKUP(D1883,Daten1!$C$2:$S$2223,16,FALSE)</f>
        <v/>
      </c>
      <c r="O1883" t="str">
        <f>VLOOKUP(D1883,Daten1!$C$2:$S$2223,17,FALSE)</f>
        <v/>
      </c>
    </row>
    <row r="1884" spans="1:15" x14ac:dyDescent="0.4">
      <c r="A1884">
        <f t="shared" si="58"/>
        <v>0</v>
      </c>
      <c r="B1884" t="str">
        <f>IFERROR(Eintragung[[#This Row],[Nr.]],"")</f>
        <v/>
      </c>
      <c r="C1884" t="str">
        <f t="shared" si="59"/>
        <v/>
      </c>
      <c r="D1884" t="str">
        <f>IFERROR(Eintragung[[#This Row],[ID.N]],"")</f>
        <v/>
      </c>
      <c r="E1884" t="str">
        <f>IFERROR(Eintragung[[#This Row],[Logik]],"")</f>
        <v/>
      </c>
      <c r="F1884" t="str">
        <f>IFERROR(VLOOKUP(B1884,Dex[[#All],[Column1]:[Deutsch]],3),"")</f>
        <v/>
      </c>
      <c r="G1884" t="str">
        <f>IFERROR(VLOOKUP(B1884,Dex[[#All],[Column1]:[Englisch]],4),"")</f>
        <v/>
      </c>
      <c r="H1884" t="str">
        <f>IFERROR(VLOOKUP(B1884,Dex[[#All],[Column1]:[Bild]],20),"")</f>
        <v/>
      </c>
      <c r="I1884" t="str">
        <f>IFERROR(Eintragung[[#This Row],[Zeichnung]],"")</f>
        <v/>
      </c>
      <c r="J1884" t="str">
        <f>IFERROR(VLOOKUP(K1884,Einstellungen!$B$187:$F$198,Einstellungen!$B$183),"")</f>
        <v/>
      </c>
      <c r="K1884">
        <f>IFERROR(Eintragung[[#This Row],[Rar]],0)</f>
        <v>0</v>
      </c>
      <c r="L1884" t="str">
        <f>IFERROR(IF(Eintragung[[#This Row],[Sprache]]=0,"",Eintragung[[#This Row],[Sprache]]),"")</f>
        <v/>
      </c>
      <c r="M1884" t="str">
        <f>IFERROR(IF(Eintragung[[#This Row],[Besonderheiten]]=0,"",Eintragung[[#This Row],[Besonderheiten]]),"")</f>
        <v/>
      </c>
      <c r="N1884" t="str">
        <f>VLOOKUP(D1884,Daten1!$C$2:$S$2223,16,FALSE)</f>
        <v/>
      </c>
      <c r="O1884" t="str">
        <f>VLOOKUP(D1884,Daten1!$C$2:$S$2223,17,FALSE)</f>
        <v/>
      </c>
    </row>
    <row r="1885" spans="1:15" x14ac:dyDescent="0.4">
      <c r="A1885">
        <f t="shared" si="58"/>
        <v>0</v>
      </c>
      <c r="B1885" t="str">
        <f>IFERROR(Eintragung[[#This Row],[Nr.]],"")</f>
        <v/>
      </c>
      <c r="C1885" t="str">
        <f t="shared" si="59"/>
        <v/>
      </c>
      <c r="D1885" t="str">
        <f>IFERROR(Eintragung[[#This Row],[ID.N]],"")</f>
        <v/>
      </c>
      <c r="E1885" t="str">
        <f>IFERROR(Eintragung[[#This Row],[Logik]],"")</f>
        <v/>
      </c>
      <c r="F1885" t="str">
        <f>IFERROR(VLOOKUP(B1885,Dex[[#All],[Column1]:[Deutsch]],3),"")</f>
        <v/>
      </c>
      <c r="G1885" t="str">
        <f>IFERROR(VLOOKUP(B1885,Dex[[#All],[Column1]:[Englisch]],4),"")</f>
        <v/>
      </c>
      <c r="H1885" t="str">
        <f>IFERROR(VLOOKUP(B1885,Dex[[#All],[Column1]:[Bild]],20),"")</f>
        <v/>
      </c>
      <c r="I1885" t="str">
        <f>IFERROR(Eintragung[[#This Row],[Zeichnung]],"")</f>
        <v/>
      </c>
      <c r="J1885" t="str">
        <f>IFERROR(VLOOKUP(K1885,Einstellungen!$B$187:$F$198,Einstellungen!$B$183),"")</f>
        <v/>
      </c>
      <c r="K1885">
        <f>IFERROR(Eintragung[[#This Row],[Rar]],0)</f>
        <v>0</v>
      </c>
      <c r="L1885" t="str">
        <f>IFERROR(IF(Eintragung[[#This Row],[Sprache]]=0,"",Eintragung[[#This Row],[Sprache]]),"")</f>
        <v/>
      </c>
      <c r="M1885" t="str">
        <f>IFERROR(IF(Eintragung[[#This Row],[Besonderheiten]]=0,"",Eintragung[[#This Row],[Besonderheiten]]),"")</f>
        <v/>
      </c>
      <c r="N1885" t="str">
        <f>VLOOKUP(D1885,Daten1!$C$2:$S$2223,16,FALSE)</f>
        <v/>
      </c>
      <c r="O1885" t="str">
        <f>VLOOKUP(D1885,Daten1!$C$2:$S$2223,17,FALSE)</f>
        <v/>
      </c>
    </row>
    <row r="1886" spans="1:15" x14ac:dyDescent="0.4">
      <c r="A1886">
        <f t="shared" si="58"/>
        <v>0</v>
      </c>
      <c r="B1886" t="str">
        <f>IFERROR(Eintragung[[#This Row],[Nr.]],"")</f>
        <v/>
      </c>
      <c r="C1886" t="str">
        <f t="shared" si="59"/>
        <v/>
      </c>
      <c r="D1886" t="str">
        <f>IFERROR(Eintragung[[#This Row],[ID.N]],"")</f>
        <v/>
      </c>
      <c r="E1886" t="str">
        <f>IFERROR(Eintragung[[#This Row],[Logik]],"")</f>
        <v/>
      </c>
      <c r="F1886" t="str">
        <f>IFERROR(VLOOKUP(B1886,Dex[[#All],[Column1]:[Deutsch]],3),"")</f>
        <v/>
      </c>
      <c r="G1886" t="str">
        <f>IFERROR(VLOOKUP(B1886,Dex[[#All],[Column1]:[Englisch]],4),"")</f>
        <v/>
      </c>
      <c r="H1886" t="str">
        <f>IFERROR(VLOOKUP(B1886,Dex[[#All],[Column1]:[Bild]],20),"")</f>
        <v/>
      </c>
      <c r="I1886" t="str">
        <f>IFERROR(Eintragung[[#This Row],[Zeichnung]],"")</f>
        <v/>
      </c>
      <c r="J1886" t="str">
        <f>IFERROR(VLOOKUP(K1886,Einstellungen!$B$187:$F$198,Einstellungen!$B$183),"")</f>
        <v/>
      </c>
      <c r="K1886">
        <f>IFERROR(Eintragung[[#This Row],[Rar]],0)</f>
        <v>0</v>
      </c>
      <c r="L1886" t="str">
        <f>IFERROR(IF(Eintragung[[#This Row],[Sprache]]=0,"",Eintragung[[#This Row],[Sprache]]),"")</f>
        <v/>
      </c>
      <c r="M1886" t="str">
        <f>IFERROR(IF(Eintragung[[#This Row],[Besonderheiten]]=0,"",Eintragung[[#This Row],[Besonderheiten]]),"")</f>
        <v/>
      </c>
      <c r="N1886" t="str">
        <f>VLOOKUP(D1886,Daten1!$C$2:$S$2223,16,FALSE)</f>
        <v/>
      </c>
      <c r="O1886" t="str">
        <f>VLOOKUP(D1886,Daten1!$C$2:$S$2223,17,FALSE)</f>
        <v/>
      </c>
    </row>
    <row r="1887" spans="1:15" x14ac:dyDescent="0.4">
      <c r="A1887">
        <f t="shared" si="58"/>
        <v>0</v>
      </c>
      <c r="B1887" t="str">
        <f>IFERROR(Eintragung[[#This Row],[Nr.]],"")</f>
        <v/>
      </c>
      <c r="C1887" t="str">
        <f t="shared" si="59"/>
        <v/>
      </c>
      <c r="D1887" t="str">
        <f>IFERROR(Eintragung[[#This Row],[ID.N]],"")</f>
        <v/>
      </c>
      <c r="E1887" t="str">
        <f>IFERROR(Eintragung[[#This Row],[Logik]],"")</f>
        <v/>
      </c>
      <c r="F1887" t="str">
        <f>IFERROR(VLOOKUP(B1887,Dex[[#All],[Column1]:[Deutsch]],3),"")</f>
        <v/>
      </c>
      <c r="G1887" t="str">
        <f>IFERROR(VLOOKUP(B1887,Dex[[#All],[Column1]:[Englisch]],4),"")</f>
        <v/>
      </c>
      <c r="H1887" t="str">
        <f>IFERROR(VLOOKUP(B1887,Dex[[#All],[Column1]:[Bild]],20),"")</f>
        <v/>
      </c>
      <c r="I1887" t="str">
        <f>IFERROR(Eintragung[[#This Row],[Zeichnung]],"")</f>
        <v/>
      </c>
      <c r="J1887" t="str">
        <f>IFERROR(VLOOKUP(K1887,Einstellungen!$B$187:$F$198,Einstellungen!$B$183),"")</f>
        <v/>
      </c>
      <c r="K1887">
        <f>IFERROR(Eintragung[[#This Row],[Rar]],0)</f>
        <v>0</v>
      </c>
      <c r="L1887" t="str">
        <f>IFERROR(IF(Eintragung[[#This Row],[Sprache]]=0,"",Eintragung[[#This Row],[Sprache]]),"")</f>
        <v/>
      </c>
      <c r="M1887" t="str">
        <f>IFERROR(IF(Eintragung[[#This Row],[Besonderheiten]]=0,"",Eintragung[[#This Row],[Besonderheiten]]),"")</f>
        <v/>
      </c>
      <c r="N1887" t="str">
        <f>VLOOKUP(D1887,Daten1!$C$2:$S$2223,16,FALSE)</f>
        <v/>
      </c>
      <c r="O1887" t="str">
        <f>VLOOKUP(D1887,Daten1!$C$2:$S$2223,17,FALSE)</f>
        <v/>
      </c>
    </row>
    <row r="1888" spans="1:15" x14ac:dyDescent="0.4">
      <c r="A1888">
        <f t="shared" si="58"/>
        <v>0</v>
      </c>
      <c r="B1888" t="str">
        <f>IFERROR(Eintragung[[#This Row],[Nr.]],"")</f>
        <v/>
      </c>
      <c r="C1888" t="str">
        <f t="shared" si="59"/>
        <v/>
      </c>
      <c r="D1888" t="str">
        <f>IFERROR(Eintragung[[#This Row],[ID.N]],"")</f>
        <v/>
      </c>
      <c r="E1888" t="str">
        <f>IFERROR(Eintragung[[#This Row],[Logik]],"")</f>
        <v/>
      </c>
      <c r="F1888" t="str">
        <f>IFERROR(VLOOKUP(B1888,Dex[[#All],[Column1]:[Deutsch]],3),"")</f>
        <v/>
      </c>
      <c r="G1888" t="str">
        <f>IFERROR(VLOOKUP(B1888,Dex[[#All],[Column1]:[Englisch]],4),"")</f>
        <v/>
      </c>
      <c r="H1888" t="str">
        <f>IFERROR(VLOOKUP(B1888,Dex[[#All],[Column1]:[Bild]],20),"")</f>
        <v/>
      </c>
      <c r="I1888" t="str">
        <f>IFERROR(Eintragung[[#This Row],[Zeichnung]],"")</f>
        <v/>
      </c>
      <c r="J1888" t="str">
        <f>IFERROR(VLOOKUP(K1888,Einstellungen!$B$187:$F$198,Einstellungen!$B$183),"")</f>
        <v/>
      </c>
      <c r="K1888">
        <f>IFERROR(Eintragung[[#This Row],[Rar]],0)</f>
        <v>0</v>
      </c>
      <c r="L1888" t="str">
        <f>IFERROR(IF(Eintragung[[#This Row],[Sprache]]=0,"",Eintragung[[#This Row],[Sprache]]),"")</f>
        <v/>
      </c>
      <c r="M1888" t="str">
        <f>IFERROR(IF(Eintragung[[#This Row],[Besonderheiten]]=0,"",Eintragung[[#This Row],[Besonderheiten]]),"")</f>
        <v/>
      </c>
      <c r="N1888" t="str">
        <f>VLOOKUP(D1888,Daten1!$C$2:$S$2223,16,FALSE)</f>
        <v/>
      </c>
      <c r="O1888" t="str">
        <f>VLOOKUP(D1888,Daten1!$C$2:$S$2223,17,FALSE)</f>
        <v/>
      </c>
    </row>
    <row r="1889" spans="1:15" x14ac:dyDescent="0.4">
      <c r="A1889">
        <f t="shared" si="58"/>
        <v>0</v>
      </c>
      <c r="B1889" t="str">
        <f>IFERROR(Eintragung[[#This Row],[Nr.]],"")</f>
        <v/>
      </c>
      <c r="C1889" t="str">
        <f t="shared" si="59"/>
        <v/>
      </c>
      <c r="D1889" t="str">
        <f>IFERROR(Eintragung[[#This Row],[ID.N]],"")</f>
        <v/>
      </c>
      <c r="E1889" t="str">
        <f>IFERROR(Eintragung[[#This Row],[Logik]],"")</f>
        <v/>
      </c>
      <c r="F1889" t="str">
        <f>IFERROR(VLOOKUP(B1889,Dex[[#All],[Column1]:[Deutsch]],3),"")</f>
        <v/>
      </c>
      <c r="G1889" t="str">
        <f>IFERROR(VLOOKUP(B1889,Dex[[#All],[Column1]:[Englisch]],4),"")</f>
        <v/>
      </c>
      <c r="H1889" t="str">
        <f>IFERROR(VLOOKUP(B1889,Dex[[#All],[Column1]:[Bild]],20),"")</f>
        <v/>
      </c>
      <c r="I1889" t="str">
        <f>IFERROR(Eintragung[[#This Row],[Zeichnung]],"")</f>
        <v/>
      </c>
      <c r="J1889" t="str">
        <f>IFERROR(VLOOKUP(K1889,Einstellungen!$B$187:$F$198,Einstellungen!$B$183),"")</f>
        <v/>
      </c>
      <c r="K1889">
        <f>IFERROR(Eintragung[[#This Row],[Rar]],0)</f>
        <v>0</v>
      </c>
      <c r="L1889" t="str">
        <f>IFERROR(IF(Eintragung[[#This Row],[Sprache]]=0,"",Eintragung[[#This Row],[Sprache]]),"")</f>
        <v/>
      </c>
      <c r="M1889" t="str">
        <f>IFERROR(IF(Eintragung[[#This Row],[Besonderheiten]]=0,"",Eintragung[[#This Row],[Besonderheiten]]),"")</f>
        <v/>
      </c>
      <c r="N1889" t="str">
        <f>VLOOKUP(D1889,Daten1!$C$2:$S$2223,16,FALSE)</f>
        <v/>
      </c>
      <c r="O1889" t="str">
        <f>VLOOKUP(D1889,Daten1!$C$2:$S$2223,17,FALSE)</f>
        <v/>
      </c>
    </row>
    <row r="1890" spans="1:15" x14ac:dyDescent="0.4">
      <c r="A1890">
        <f t="shared" si="58"/>
        <v>0</v>
      </c>
      <c r="B1890" t="str">
        <f>IFERROR(Eintragung[[#This Row],[Nr.]],"")</f>
        <v/>
      </c>
      <c r="C1890" t="str">
        <f t="shared" si="59"/>
        <v/>
      </c>
      <c r="D1890" t="str">
        <f>IFERROR(Eintragung[[#This Row],[ID.N]],"")</f>
        <v/>
      </c>
      <c r="E1890" t="str">
        <f>IFERROR(Eintragung[[#This Row],[Logik]],"")</f>
        <v/>
      </c>
      <c r="F1890" t="str">
        <f>IFERROR(VLOOKUP(B1890,Dex[[#All],[Column1]:[Deutsch]],3),"")</f>
        <v/>
      </c>
      <c r="G1890" t="str">
        <f>IFERROR(VLOOKUP(B1890,Dex[[#All],[Column1]:[Englisch]],4),"")</f>
        <v/>
      </c>
      <c r="H1890" t="str">
        <f>IFERROR(VLOOKUP(B1890,Dex[[#All],[Column1]:[Bild]],20),"")</f>
        <v/>
      </c>
      <c r="I1890" t="str">
        <f>IFERROR(Eintragung[[#This Row],[Zeichnung]],"")</f>
        <v/>
      </c>
      <c r="J1890" t="str">
        <f>IFERROR(VLOOKUP(K1890,Einstellungen!$B$187:$F$198,Einstellungen!$B$183),"")</f>
        <v/>
      </c>
      <c r="K1890">
        <f>IFERROR(Eintragung[[#This Row],[Rar]],0)</f>
        <v>0</v>
      </c>
      <c r="L1890" t="str">
        <f>IFERROR(IF(Eintragung[[#This Row],[Sprache]]=0,"",Eintragung[[#This Row],[Sprache]]),"")</f>
        <v/>
      </c>
      <c r="M1890" t="str">
        <f>IFERROR(IF(Eintragung[[#This Row],[Besonderheiten]]=0,"",Eintragung[[#This Row],[Besonderheiten]]),"")</f>
        <v/>
      </c>
      <c r="N1890" t="str">
        <f>VLOOKUP(D1890,Daten1!$C$2:$S$2223,16,FALSE)</f>
        <v/>
      </c>
      <c r="O1890" t="str">
        <f>VLOOKUP(D1890,Daten1!$C$2:$S$2223,17,FALSE)</f>
        <v/>
      </c>
    </row>
    <row r="1891" spans="1:15" x14ac:dyDescent="0.4">
      <c r="A1891">
        <f t="shared" si="58"/>
        <v>0</v>
      </c>
      <c r="B1891" t="str">
        <f>IFERROR(Eintragung[[#This Row],[Nr.]],"")</f>
        <v/>
      </c>
      <c r="C1891" t="str">
        <f t="shared" si="59"/>
        <v/>
      </c>
      <c r="D1891" t="str">
        <f>IFERROR(Eintragung[[#This Row],[ID.N]],"")</f>
        <v/>
      </c>
      <c r="E1891" t="str">
        <f>IFERROR(Eintragung[[#This Row],[Logik]],"")</f>
        <v/>
      </c>
      <c r="F1891" t="str">
        <f>IFERROR(VLOOKUP(B1891,Dex[[#All],[Column1]:[Deutsch]],3),"")</f>
        <v/>
      </c>
      <c r="G1891" t="str">
        <f>IFERROR(VLOOKUP(B1891,Dex[[#All],[Column1]:[Englisch]],4),"")</f>
        <v/>
      </c>
      <c r="H1891" t="str">
        <f>IFERROR(VLOOKUP(B1891,Dex[[#All],[Column1]:[Bild]],20),"")</f>
        <v/>
      </c>
      <c r="I1891" t="str">
        <f>IFERROR(Eintragung[[#This Row],[Zeichnung]],"")</f>
        <v/>
      </c>
      <c r="J1891" t="str">
        <f>IFERROR(VLOOKUP(K1891,Einstellungen!$B$187:$F$198,Einstellungen!$B$183),"")</f>
        <v/>
      </c>
      <c r="K1891">
        <f>IFERROR(Eintragung[[#This Row],[Rar]],0)</f>
        <v>0</v>
      </c>
      <c r="L1891" t="str">
        <f>IFERROR(IF(Eintragung[[#This Row],[Sprache]]=0,"",Eintragung[[#This Row],[Sprache]]),"")</f>
        <v/>
      </c>
      <c r="M1891" t="str">
        <f>IFERROR(IF(Eintragung[[#This Row],[Besonderheiten]]=0,"",Eintragung[[#This Row],[Besonderheiten]]),"")</f>
        <v/>
      </c>
      <c r="N1891" t="str">
        <f>VLOOKUP(D1891,Daten1!$C$2:$S$2223,16,FALSE)</f>
        <v/>
      </c>
      <c r="O1891" t="str">
        <f>VLOOKUP(D1891,Daten1!$C$2:$S$2223,17,FALSE)</f>
        <v/>
      </c>
    </row>
    <row r="1892" spans="1:15" x14ac:dyDescent="0.4">
      <c r="A1892">
        <f t="shared" si="58"/>
        <v>0</v>
      </c>
      <c r="B1892" t="str">
        <f>IFERROR(Eintragung[[#This Row],[Nr.]],"")</f>
        <v/>
      </c>
      <c r="C1892" t="str">
        <f t="shared" si="59"/>
        <v/>
      </c>
      <c r="D1892" t="str">
        <f>IFERROR(Eintragung[[#This Row],[ID.N]],"")</f>
        <v/>
      </c>
      <c r="E1892" t="str">
        <f>IFERROR(Eintragung[[#This Row],[Logik]],"")</f>
        <v/>
      </c>
      <c r="F1892" t="str">
        <f>IFERROR(VLOOKUP(B1892,Dex[[#All],[Column1]:[Deutsch]],3),"")</f>
        <v/>
      </c>
      <c r="G1892" t="str">
        <f>IFERROR(VLOOKUP(B1892,Dex[[#All],[Column1]:[Englisch]],4),"")</f>
        <v/>
      </c>
      <c r="H1892" t="str">
        <f>IFERROR(VLOOKUP(B1892,Dex[[#All],[Column1]:[Bild]],20),"")</f>
        <v/>
      </c>
      <c r="I1892" t="str">
        <f>IFERROR(Eintragung[[#This Row],[Zeichnung]],"")</f>
        <v/>
      </c>
      <c r="J1892" t="str">
        <f>IFERROR(VLOOKUP(K1892,Einstellungen!$B$187:$F$198,Einstellungen!$B$183),"")</f>
        <v/>
      </c>
      <c r="K1892">
        <f>IFERROR(Eintragung[[#This Row],[Rar]],0)</f>
        <v>0</v>
      </c>
      <c r="L1892" t="str">
        <f>IFERROR(IF(Eintragung[[#This Row],[Sprache]]=0,"",Eintragung[[#This Row],[Sprache]]),"")</f>
        <v/>
      </c>
      <c r="M1892" t="str">
        <f>IFERROR(IF(Eintragung[[#This Row],[Besonderheiten]]=0,"",Eintragung[[#This Row],[Besonderheiten]]),"")</f>
        <v/>
      </c>
      <c r="N1892" t="str">
        <f>VLOOKUP(D1892,Daten1!$C$2:$S$2223,16,FALSE)</f>
        <v/>
      </c>
      <c r="O1892" t="str">
        <f>VLOOKUP(D1892,Daten1!$C$2:$S$2223,17,FALSE)</f>
        <v/>
      </c>
    </row>
    <row r="1893" spans="1:15" x14ac:dyDescent="0.4">
      <c r="A1893">
        <f t="shared" si="58"/>
        <v>0</v>
      </c>
      <c r="B1893" t="str">
        <f>IFERROR(Eintragung[[#This Row],[Nr.]],"")</f>
        <v/>
      </c>
      <c r="C1893" t="str">
        <f t="shared" si="59"/>
        <v/>
      </c>
      <c r="D1893" t="str">
        <f>IFERROR(Eintragung[[#This Row],[ID.N]],"")</f>
        <v/>
      </c>
      <c r="E1893" t="str">
        <f>IFERROR(Eintragung[[#This Row],[Logik]],"")</f>
        <v/>
      </c>
      <c r="F1893" t="str">
        <f>IFERROR(VLOOKUP(B1893,Dex[[#All],[Column1]:[Deutsch]],3),"")</f>
        <v/>
      </c>
      <c r="G1893" t="str">
        <f>IFERROR(VLOOKUP(B1893,Dex[[#All],[Column1]:[Englisch]],4),"")</f>
        <v/>
      </c>
      <c r="H1893" t="str">
        <f>IFERROR(VLOOKUP(B1893,Dex[[#All],[Column1]:[Bild]],20),"")</f>
        <v/>
      </c>
      <c r="I1893" t="str">
        <f>IFERROR(Eintragung[[#This Row],[Zeichnung]],"")</f>
        <v/>
      </c>
      <c r="J1893" t="str">
        <f>IFERROR(VLOOKUP(K1893,Einstellungen!$B$187:$F$198,Einstellungen!$B$183),"")</f>
        <v/>
      </c>
      <c r="K1893">
        <f>IFERROR(Eintragung[[#This Row],[Rar]],0)</f>
        <v>0</v>
      </c>
      <c r="L1893" t="str">
        <f>IFERROR(IF(Eintragung[[#This Row],[Sprache]]=0,"",Eintragung[[#This Row],[Sprache]]),"")</f>
        <v/>
      </c>
      <c r="M1893" t="str">
        <f>IFERROR(IF(Eintragung[[#This Row],[Besonderheiten]]=0,"",Eintragung[[#This Row],[Besonderheiten]]),"")</f>
        <v/>
      </c>
      <c r="N1893" t="str">
        <f>VLOOKUP(D1893,Daten1!$C$2:$S$2223,16,FALSE)</f>
        <v/>
      </c>
      <c r="O1893" t="str">
        <f>VLOOKUP(D1893,Daten1!$C$2:$S$2223,17,FALSE)</f>
        <v/>
      </c>
    </row>
    <row r="1894" spans="1:15" x14ac:dyDescent="0.4">
      <c r="A1894">
        <f t="shared" si="58"/>
        <v>0</v>
      </c>
      <c r="B1894" t="str">
        <f>IFERROR(Eintragung[[#This Row],[Nr.]],"")</f>
        <v/>
      </c>
      <c r="C1894" t="str">
        <f t="shared" si="59"/>
        <v/>
      </c>
      <c r="D1894" t="str">
        <f>IFERROR(Eintragung[[#This Row],[ID.N]],"")</f>
        <v/>
      </c>
      <c r="E1894" t="str">
        <f>IFERROR(Eintragung[[#This Row],[Logik]],"")</f>
        <v/>
      </c>
      <c r="F1894" t="str">
        <f>IFERROR(VLOOKUP(B1894,Dex[[#All],[Column1]:[Deutsch]],3),"")</f>
        <v/>
      </c>
      <c r="G1894" t="str">
        <f>IFERROR(VLOOKUP(B1894,Dex[[#All],[Column1]:[Englisch]],4),"")</f>
        <v/>
      </c>
      <c r="H1894" t="str">
        <f>IFERROR(VLOOKUP(B1894,Dex[[#All],[Column1]:[Bild]],20),"")</f>
        <v/>
      </c>
      <c r="I1894" t="str">
        <f>IFERROR(Eintragung[[#This Row],[Zeichnung]],"")</f>
        <v/>
      </c>
      <c r="J1894" t="str">
        <f>IFERROR(VLOOKUP(K1894,Einstellungen!$B$187:$F$198,Einstellungen!$B$183),"")</f>
        <v/>
      </c>
      <c r="K1894">
        <f>IFERROR(Eintragung[[#This Row],[Rar]],0)</f>
        <v>0</v>
      </c>
      <c r="L1894" t="str">
        <f>IFERROR(IF(Eintragung[[#This Row],[Sprache]]=0,"",Eintragung[[#This Row],[Sprache]]),"")</f>
        <v/>
      </c>
      <c r="M1894" t="str">
        <f>IFERROR(IF(Eintragung[[#This Row],[Besonderheiten]]=0,"",Eintragung[[#This Row],[Besonderheiten]]),"")</f>
        <v/>
      </c>
      <c r="N1894" t="str">
        <f>VLOOKUP(D1894,Daten1!$C$2:$S$2223,16,FALSE)</f>
        <v/>
      </c>
      <c r="O1894" t="str">
        <f>VLOOKUP(D1894,Daten1!$C$2:$S$2223,17,FALSE)</f>
        <v/>
      </c>
    </row>
    <row r="1895" spans="1:15" x14ac:dyDescent="0.4">
      <c r="A1895">
        <f t="shared" si="58"/>
        <v>0</v>
      </c>
      <c r="B1895" t="str">
        <f>IFERROR(Eintragung[[#This Row],[Nr.]],"")</f>
        <v/>
      </c>
      <c r="C1895" t="str">
        <f t="shared" si="59"/>
        <v/>
      </c>
      <c r="D1895" t="str">
        <f>IFERROR(Eintragung[[#This Row],[ID.N]],"")</f>
        <v/>
      </c>
      <c r="E1895" t="str">
        <f>IFERROR(Eintragung[[#This Row],[Logik]],"")</f>
        <v/>
      </c>
      <c r="F1895" t="str">
        <f>IFERROR(VLOOKUP(B1895,Dex[[#All],[Column1]:[Deutsch]],3),"")</f>
        <v/>
      </c>
      <c r="G1895" t="str">
        <f>IFERROR(VLOOKUP(B1895,Dex[[#All],[Column1]:[Englisch]],4),"")</f>
        <v/>
      </c>
      <c r="H1895" t="str">
        <f>IFERROR(VLOOKUP(B1895,Dex[[#All],[Column1]:[Bild]],20),"")</f>
        <v/>
      </c>
      <c r="I1895" t="str">
        <f>IFERROR(Eintragung[[#This Row],[Zeichnung]],"")</f>
        <v/>
      </c>
      <c r="J1895" t="str">
        <f>IFERROR(VLOOKUP(K1895,Einstellungen!$B$187:$F$198,Einstellungen!$B$183),"")</f>
        <v/>
      </c>
      <c r="K1895">
        <f>IFERROR(Eintragung[[#This Row],[Rar]],0)</f>
        <v>0</v>
      </c>
      <c r="L1895" t="str">
        <f>IFERROR(IF(Eintragung[[#This Row],[Sprache]]=0,"",Eintragung[[#This Row],[Sprache]]),"")</f>
        <v/>
      </c>
      <c r="M1895" t="str">
        <f>IFERROR(IF(Eintragung[[#This Row],[Besonderheiten]]=0,"",Eintragung[[#This Row],[Besonderheiten]]),"")</f>
        <v/>
      </c>
      <c r="N1895" t="str">
        <f>VLOOKUP(D1895,Daten1!$C$2:$S$2223,16,FALSE)</f>
        <v/>
      </c>
      <c r="O1895" t="str">
        <f>VLOOKUP(D1895,Daten1!$C$2:$S$2223,17,FALSE)</f>
        <v/>
      </c>
    </row>
    <row r="1896" spans="1:15" x14ac:dyDescent="0.4">
      <c r="A1896">
        <f t="shared" si="58"/>
        <v>0</v>
      </c>
      <c r="B1896" t="str">
        <f>IFERROR(Eintragung[[#This Row],[Nr.]],"")</f>
        <v/>
      </c>
      <c r="C1896" t="str">
        <f t="shared" si="59"/>
        <v/>
      </c>
      <c r="D1896" t="str">
        <f>IFERROR(Eintragung[[#This Row],[ID.N]],"")</f>
        <v/>
      </c>
      <c r="E1896" t="str">
        <f>IFERROR(Eintragung[[#This Row],[Logik]],"")</f>
        <v/>
      </c>
      <c r="F1896" t="str">
        <f>IFERROR(VLOOKUP(B1896,Dex[[#All],[Column1]:[Deutsch]],3),"")</f>
        <v/>
      </c>
      <c r="G1896" t="str">
        <f>IFERROR(VLOOKUP(B1896,Dex[[#All],[Column1]:[Englisch]],4),"")</f>
        <v/>
      </c>
      <c r="H1896" t="str">
        <f>IFERROR(VLOOKUP(B1896,Dex[[#All],[Column1]:[Bild]],20),"")</f>
        <v/>
      </c>
      <c r="I1896" t="str">
        <f>IFERROR(Eintragung[[#This Row],[Zeichnung]],"")</f>
        <v/>
      </c>
      <c r="J1896" t="str">
        <f>IFERROR(VLOOKUP(K1896,Einstellungen!$B$187:$F$198,Einstellungen!$B$183),"")</f>
        <v/>
      </c>
      <c r="K1896">
        <f>IFERROR(Eintragung[[#This Row],[Rar]],0)</f>
        <v>0</v>
      </c>
      <c r="L1896" t="str">
        <f>IFERROR(IF(Eintragung[[#This Row],[Sprache]]=0,"",Eintragung[[#This Row],[Sprache]]),"")</f>
        <v/>
      </c>
      <c r="M1896" t="str">
        <f>IFERROR(IF(Eintragung[[#This Row],[Besonderheiten]]=0,"",Eintragung[[#This Row],[Besonderheiten]]),"")</f>
        <v/>
      </c>
      <c r="N1896" t="str">
        <f>VLOOKUP(D1896,Daten1!$C$2:$S$2223,16,FALSE)</f>
        <v/>
      </c>
      <c r="O1896" t="str">
        <f>VLOOKUP(D1896,Daten1!$C$2:$S$2223,17,FALSE)</f>
        <v/>
      </c>
    </row>
    <row r="1897" spans="1:15" x14ac:dyDescent="0.4">
      <c r="A1897">
        <f t="shared" si="58"/>
        <v>0</v>
      </c>
      <c r="B1897" t="str">
        <f>IFERROR(Eintragung[[#This Row],[Nr.]],"")</f>
        <v/>
      </c>
      <c r="C1897" t="str">
        <f t="shared" si="59"/>
        <v/>
      </c>
      <c r="D1897" t="str">
        <f>IFERROR(Eintragung[[#This Row],[ID.N]],"")</f>
        <v/>
      </c>
      <c r="E1897" t="str">
        <f>IFERROR(Eintragung[[#This Row],[Logik]],"")</f>
        <v/>
      </c>
      <c r="F1897" t="str">
        <f>IFERROR(VLOOKUP(B1897,Dex[[#All],[Column1]:[Deutsch]],3),"")</f>
        <v/>
      </c>
      <c r="G1897" t="str">
        <f>IFERROR(VLOOKUP(B1897,Dex[[#All],[Column1]:[Englisch]],4),"")</f>
        <v/>
      </c>
      <c r="H1897" t="str">
        <f>IFERROR(VLOOKUP(B1897,Dex[[#All],[Column1]:[Bild]],20),"")</f>
        <v/>
      </c>
      <c r="I1897" t="str">
        <f>IFERROR(Eintragung[[#This Row],[Zeichnung]],"")</f>
        <v/>
      </c>
      <c r="J1897" t="str">
        <f>IFERROR(VLOOKUP(K1897,Einstellungen!$B$187:$F$198,Einstellungen!$B$183),"")</f>
        <v/>
      </c>
      <c r="K1897">
        <f>IFERROR(Eintragung[[#This Row],[Rar]],0)</f>
        <v>0</v>
      </c>
      <c r="L1897" t="str">
        <f>IFERROR(IF(Eintragung[[#This Row],[Sprache]]=0,"",Eintragung[[#This Row],[Sprache]]),"")</f>
        <v/>
      </c>
      <c r="M1897" t="str">
        <f>IFERROR(IF(Eintragung[[#This Row],[Besonderheiten]]=0,"",Eintragung[[#This Row],[Besonderheiten]]),"")</f>
        <v/>
      </c>
      <c r="N1897" t="str">
        <f>VLOOKUP(D1897,Daten1!$C$2:$S$2223,16,FALSE)</f>
        <v/>
      </c>
      <c r="O1897" t="str">
        <f>VLOOKUP(D1897,Daten1!$C$2:$S$2223,17,FALSE)</f>
        <v/>
      </c>
    </row>
    <row r="1898" spans="1:15" x14ac:dyDescent="0.4">
      <c r="A1898">
        <f t="shared" si="58"/>
        <v>0</v>
      </c>
      <c r="B1898" t="str">
        <f>IFERROR(Eintragung[[#This Row],[Nr.]],"")</f>
        <v/>
      </c>
      <c r="C1898" t="str">
        <f t="shared" si="59"/>
        <v/>
      </c>
      <c r="D1898" t="str">
        <f>IFERROR(Eintragung[[#This Row],[ID.N]],"")</f>
        <v/>
      </c>
      <c r="E1898" t="str">
        <f>IFERROR(Eintragung[[#This Row],[Logik]],"")</f>
        <v/>
      </c>
      <c r="F1898" t="str">
        <f>IFERROR(VLOOKUP(B1898,Dex[[#All],[Column1]:[Deutsch]],3),"")</f>
        <v/>
      </c>
      <c r="G1898" t="str">
        <f>IFERROR(VLOOKUP(B1898,Dex[[#All],[Column1]:[Englisch]],4),"")</f>
        <v/>
      </c>
      <c r="H1898" t="str">
        <f>IFERROR(VLOOKUP(B1898,Dex[[#All],[Column1]:[Bild]],20),"")</f>
        <v/>
      </c>
      <c r="I1898" t="str">
        <f>IFERROR(Eintragung[[#This Row],[Zeichnung]],"")</f>
        <v/>
      </c>
      <c r="J1898" t="str">
        <f>IFERROR(VLOOKUP(K1898,Einstellungen!$B$187:$F$198,Einstellungen!$B$183),"")</f>
        <v/>
      </c>
      <c r="K1898">
        <f>IFERROR(Eintragung[[#This Row],[Rar]],0)</f>
        <v>0</v>
      </c>
      <c r="L1898" t="str">
        <f>IFERROR(IF(Eintragung[[#This Row],[Sprache]]=0,"",Eintragung[[#This Row],[Sprache]]),"")</f>
        <v/>
      </c>
      <c r="M1898" t="str">
        <f>IFERROR(IF(Eintragung[[#This Row],[Besonderheiten]]=0,"",Eintragung[[#This Row],[Besonderheiten]]),"")</f>
        <v/>
      </c>
      <c r="N1898" t="str">
        <f>VLOOKUP(D1898,Daten1!$C$2:$S$2223,16,FALSE)</f>
        <v/>
      </c>
      <c r="O1898" t="str">
        <f>VLOOKUP(D1898,Daten1!$C$2:$S$2223,17,FALSE)</f>
        <v/>
      </c>
    </row>
    <row r="1899" spans="1:15" x14ac:dyDescent="0.4">
      <c r="A1899">
        <f t="shared" si="58"/>
        <v>0</v>
      </c>
      <c r="B1899" t="str">
        <f>IFERROR(Eintragung[[#This Row],[Nr.]],"")</f>
        <v/>
      </c>
      <c r="C1899" t="str">
        <f t="shared" si="59"/>
        <v/>
      </c>
      <c r="D1899" t="str">
        <f>IFERROR(Eintragung[[#This Row],[ID.N]],"")</f>
        <v/>
      </c>
      <c r="E1899" t="str">
        <f>IFERROR(Eintragung[[#This Row],[Logik]],"")</f>
        <v/>
      </c>
      <c r="F1899" t="str">
        <f>IFERROR(VLOOKUP(B1899,Dex[[#All],[Column1]:[Deutsch]],3),"")</f>
        <v/>
      </c>
      <c r="G1899" t="str">
        <f>IFERROR(VLOOKUP(B1899,Dex[[#All],[Column1]:[Englisch]],4),"")</f>
        <v/>
      </c>
      <c r="H1899" t="str">
        <f>IFERROR(VLOOKUP(B1899,Dex[[#All],[Column1]:[Bild]],20),"")</f>
        <v/>
      </c>
      <c r="I1899" t="str">
        <f>IFERROR(Eintragung[[#This Row],[Zeichnung]],"")</f>
        <v/>
      </c>
      <c r="J1899" t="str">
        <f>IFERROR(VLOOKUP(K1899,Einstellungen!$B$187:$F$198,Einstellungen!$B$183),"")</f>
        <v/>
      </c>
      <c r="K1899">
        <f>IFERROR(Eintragung[[#This Row],[Rar]],0)</f>
        <v>0</v>
      </c>
      <c r="L1899" t="str">
        <f>IFERROR(IF(Eintragung[[#This Row],[Sprache]]=0,"",Eintragung[[#This Row],[Sprache]]),"")</f>
        <v/>
      </c>
      <c r="M1899" t="str">
        <f>IFERROR(IF(Eintragung[[#This Row],[Besonderheiten]]=0,"",Eintragung[[#This Row],[Besonderheiten]]),"")</f>
        <v/>
      </c>
      <c r="N1899" t="str">
        <f>VLOOKUP(D1899,Daten1!$C$2:$S$2223,16,FALSE)</f>
        <v/>
      </c>
      <c r="O1899" t="str">
        <f>VLOOKUP(D1899,Daten1!$C$2:$S$2223,17,FALSE)</f>
        <v/>
      </c>
    </row>
    <row r="1900" spans="1:15" x14ac:dyDescent="0.4">
      <c r="A1900">
        <f t="shared" si="58"/>
        <v>0</v>
      </c>
      <c r="B1900" t="str">
        <f>IFERROR(Eintragung[[#This Row],[Nr.]],"")</f>
        <v/>
      </c>
      <c r="C1900" t="str">
        <f t="shared" si="59"/>
        <v/>
      </c>
      <c r="D1900" t="str">
        <f>IFERROR(Eintragung[[#This Row],[ID.N]],"")</f>
        <v/>
      </c>
      <c r="E1900" t="str">
        <f>IFERROR(Eintragung[[#This Row],[Logik]],"")</f>
        <v/>
      </c>
      <c r="F1900" t="str">
        <f>IFERROR(VLOOKUP(B1900,Dex[[#All],[Column1]:[Deutsch]],3),"")</f>
        <v/>
      </c>
      <c r="G1900" t="str">
        <f>IFERROR(VLOOKUP(B1900,Dex[[#All],[Column1]:[Englisch]],4),"")</f>
        <v/>
      </c>
      <c r="H1900" t="str">
        <f>IFERROR(VLOOKUP(B1900,Dex[[#All],[Column1]:[Bild]],20),"")</f>
        <v/>
      </c>
      <c r="I1900" t="str">
        <f>IFERROR(Eintragung[[#This Row],[Zeichnung]],"")</f>
        <v/>
      </c>
      <c r="J1900" t="str">
        <f>IFERROR(VLOOKUP(K1900,Einstellungen!$B$187:$F$198,Einstellungen!$B$183),"")</f>
        <v/>
      </c>
      <c r="K1900">
        <f>IFERROR(Eintragung[[#This Row],[Rar]],0)</f>
        <v>0</v>
      </c>
      <c r="L1900" t="str">
        <f>IFERROR(IF(Eintragung[[#This Row],[Sprache]]=0,"",Eintragung[[#This Row],[Sprache]]),"")</f>
        <v/>
      </c>
      <c r="M1900" t="str">
        <f>IFERROR(IF(Eintragung[[#This Row],[Besonderheiten]]=0,"",Eintragung[[#This Row],[Besonderheiten]]),"")</f>
        <v/>
      </c>
      <c r="N1900" t="str">
        <f>VLOOKUP(D1900,Daten1!$C$2:$S$2223,16,FALSE)</f>
        <v/>
      </c>
      <c r="O1900" t="str">
        <f>VLOOKUP(D1900,Daten1!$C$2:$S$2223,17,FALSE)</f>
        <v/>
      </c>
    </row>
    <row r="1901" spans="1:15" x14ac:dyDescent="0.4">
      <c r="A1901">
        <f t="shared" si="58"/>
        <v>0</v>
      </c>
      <c r="B1901" t="str">
        <f>IFERROR(Eintragung[[#This Row],[Nr.]],"")</f>
        <v/>
      </c>
      <c r="C1901" t="str">
        <f t="shared" si="59"/>
        <v/>
      </c>
      <c r="D1901" t="str">
        <f>IFERROR(Eintragung[[#This Row],[ID.N]],"")</f>
        <v/>
      </c>
      <c r="E1901" t="str">
        <f>IFERROR(Eintragung[[#This Row],[Logik]],"")</f>
        <v/>
      </c>
      <c r="F1901" t="str">
        <f>IFERROR(VLOOKUP(B1901,Dex[[#All],[Column1]:[Deutsch]],3),"")</f>
        <v/>
      </c>
      <c r="G1901" t="str">
        <f>IFERROR(VLOOKUP(B1901,Dex[[#All],[Column1]:[Englisch]],4),"")</f>
        <v/>
      </c>
      <c r="H1901" t="str">
        <f>IFERROR(VLOOKUP(B1901,Dex[[#All],[Column1]:[Bild]],20),"")</f>
        <v/>
      </c>
      <c r="I1901" t="str">
        <f>IFERROR(Eintragung[[#This Row],[Zeichnung]],"")</f>
        <v/>
      </c>
      <c r="J1901" t="str">
        <f>IFERROR(VLOOKUP(K1901,Einstellungen!$B$187:$F$198,Einstellungen!$B$183),"")</f>
        <v/>
      </c>
      <c r="K1901">
        <f>IFERROR(Eintragung[[#This Row],[Rar]],0)</f>
        <v>0</v>
      </c>
      <c r="L1901" t="str">
        <f>IFERROR(IF(Eintragung[[#This Row],[Sprache]]=0,"",Eintragung[[#This Row],[Sprache]]),"")</f>
        <v/>
      </c>
      <c r="M1901" t="str">
        <f>IFERROR(IF(Eintragung[[#This Row],[Besonderheiten]]=0,"",Eintragung[[#This Row],[Besonderheiten]]),"")</f>
        <v/>
      </c>
      <c r="N1901" t="str">
        <f>VLOOKUP(D1901,Daten1!$C$2:$S$2223,16,FALSE)</f>
        <v/>
      </c>
      <c r="O1901" t="str">
        <f>VLOOKUP(D1901,Daten1!$C$2:$S$2223,17,FALSE)</f>
        <v/>
      </c>
    </row>
    <row r="1902" spans="1:15" x14ac:dyDescent="0.4">
      <c r="A1902">
        <f t="shared" si="58"/>
        <v>0</v>
      </c>
      <c r="B1902" t="str">
        <f>IFERROR(Eintragung[[#This Row],[Nr.]],"")</f>
        <v/>
      </c>
      <c r="C1902" t="str">
        <f t="shared" si="59"/>
        <v/>
      </c>
      <c r="D1902" t="str">
        <f>IFERROR(Eintragung[[#This Row],[ID.N]],"")</f>
        <v/>
      </c>
      <c r="E1902" t="str">
        <f>IFERROR(Eintragung[[#This Row],[Logik]],"")</f>
        <v/>
      </c>
      <c r="F1902" t="str">
        <f>IFERROR(VLOOKUP(B1902,Dex[[#All],[Column1]:[Deutsch]],3),"")</f>
        <v/>
      </c>
      <c r="G1902" t="str">
        <f>IFERROR(VLOOKUP(B1902,Dex[[#All],[Column1]:[Englisch]],4),"")</f>
        <v/>
      </c>
      <c r="H1902" t="str">
        <f>IFERROR(VLOOKUP(B1902,Dex[[#All],[Column1]:[Bild]],20),"")</f>
        <v/>
      </c>
      <c r="I1902" t="str">
        <f>IFERROR(Eintragung[[#This Row],[Zeichnung]],"")</f>
        <v/>
      </c>
      <c r="J1902" t="str">
        <f>IFERROR(VLOOKUP(K1902,Einstellungen!$B$187:$F$198,Einstellungen!$B$183),"")</f>
        <v/>
      </c>
      <c r="K1902">
        <f>IFERROR(Eintragung[[#This Row],[Rar]],0)</f>
        <v>0</v>
      </c>
      <c r="L1902" t="str">
        <f>IFERROR(IF(Eintragung[[#This Row],[Sprache]]=0,"",Eintragung[[#This Row],[Sprache]]),"")</f>
        <v/>
      </c>
      <c r="M1902" t="str">
        <f>IFERROR(IF(Eintragung[[#This Row],[Besonderheiten]]=0,"",Eintragung[[#This Row],[Besonderheiten]]),"")</f>
        <v/>
      </c>
      <c r="N1902" t="str">
        <f>VLOOKUP(D1902,Daten1!$C$2:$S$2223,16,FALSE)</f>
        <v/>
      </c>
      <c r="O1902" t="str">
        <f>VLOOKUP(D1902,Daten1!$C$2:$S$2223,17,FALSE)</f>
        <v/>
      </c>
    </row>
    <row r="1903" spans="1:15" x14ac:dyDescent="0.4">
      <c r="A1903">
        <f t="shared" si="58"/>
        <v>0</v>
      </c>
      <c r="B1903" t="str">
        <f>IFERROR(Eintragung[[#This Row],[Nr.]],"")</f>
        <v/>
      </c>
      <c r="C1903" t="str">
        <f t="shared" si="59"/>
        <v/>
      </c>
      <c r="D1903" t="str">
        <f>IFERROR(Eintragung[[#This Row],[ID.N]],"")</f>
        <v/>
      </c>
      <c r="E1903" t="str">
        <f>IFERROR(Eintragung[[#This Row],[Logik]],"")</f>
        <v/>
      </c>
      <c r="F1903" t="str">
        <f>IFERROR(VLOOKUP(B1903,Dex[[#All],[Column1]:[Deutsch]],3),"")</f>
        <v/>
      </c>
      <c r="G1903" t="str">
        <f>IFERROR(VLOOKUP(B1903,Dex[[#All],[Column1]:[Englisch]],4),"")</f>
        <v/>
      </c>
      <c r="H1903" t="str">
        <f>IFERROR(VLOOKUP(B1903,Dex[[#All],[Column1]:[Bild]],20),"")</f>
        <v/>
      </c>
      <c r="I1903" t="str">
        <f>IFERROR(Eintragung[[#This Row],[Zeichnung]],"")</f>
        <v/>
      </c>
      <c r="J1903" t="str">
        <f>IFERROR(VLOOKUP(K1903,Einstellungen!$B$187:$F$198,Einstellungen!$B$183),"")</f>
        <v/>
      </c>
      <c r="K1903">
        <f>IFERROR(Eintragung[[#This Row],[Rar]],0)</f>
        <v>0</v>
      </c>
      <c r="L1903" t="str">
        <f>IFERROR(IF(Eintragung[[#This Row],[Sprache]]=0,"",Eintragung[[#This Row],[Sprache]]),"")</f>
        <v/>
      </c>
      <c r="M1903" t="str">
        <f>IFERROR(IF(Eintragung[[#This Row],[Besonderheiten]]=0,"",Eintragung[[#This Row],[Besonderheiten]]),"")</f>
        <v/>
      </c>
      <c r="N1903" t="str">
        <f>VLOOKUP(D1903,Daten1!$C$2:$S$2223,16,FALSE)</f>
        <v/>
      </c>
      <c r="O1903" t="str">
        <f>VLOOKUP(D1903,Daten1!$C$2:$S$2223,17,FALSE)</f>
        <v/>
      </c>
    </row>
    <row r="1904" spans="1:15" x14ac:dyDescent="0.4">
      <c r="A1904">
        <f t="shared" si="58"/>
        <v>0</v>
      </c>
      <c r="B1904" t="str">
        <f>IFERROR(Eintragung[[#This Row],[Nr.]],"")</f>
        <v/>
      </c>
      <c r="C1904" t="str">
        <f t="shared" si="59"/>
        <v/>
      </c>
      <c r="D1904" t="str">
        <f>IFERROR(Eintragung[[#This Row],[ID.N]],"")</f>
        <v/>
      </c>
      <c r="E1904" t="str">
        <f>IFERROR(Eintragung[[#This Row],[Logik]],"")</f>
        <v/>
      </c>
      <c r="F1904" t="str">
        <f>IFERROR(VLOOKUP(B1904,Dex[[#All],[Column1]:[Deutsch]],3),"")</f>
        <v/>
      </c>
      <c r="G1904" t="str">
        <f>IFERROR(VLOOKUP(B1904,Dex[[#All],[Column1]:[Englisch]],4),"")</f>
        <v/>
      </c>
      <c r="H1904" t="str">
        <f>IFERROR(VLOOKUP(B1904,Dex[[#All],[Column1]:[Bild]],20),"")</f>
        <v/>
      </c>
      <c r="I1904" t="str">
        <f>IFERROR(Eintragung[[#This Row],[Zeichnung]],"")</f>
        <v/>
      </c>
      <c r="J1904" t="str">
        <f>IFERROR(VLOOKUP(K1904,Einstellungen!$B$187:$F$198,Einstellungen!$B$183),"")</f>
        <v/>
      </c>
      <c r="K1904">
        <f>IFERROR(Eintragung[[#This Row],[Rar]],0)</f>
        <v>0</v>
      </c>
      <c r="L1904" t="str">
        <f>IFERROR(IF(Eintragung[[#This Row],[Sprache]]=0,"",Eintragung[[#This Row],[Sprache]]),"")</f>
        <v/>
      </c>
      <c r="M1904" t="str">
        <f>IFERROR(IF(Eintragung[[#This Row],[Besonderheiten]]=0,"",Eintragung[[#This Row],[Besonderheiten]]),"")</f>
        <v/>
      </c>
      <c r="N1904" t="str">
        <f>VLOOKUP(D1904,Daten1!$C$2:$S$2223,16,FALSE)</f>
        <v/>
      </c>
      <c r="O1904" t="str">
        <f>VLOOKUP(D1904,Daten1!$C$2:$S$2223,17,FALSE)</f>
        <v/>
      </c>
    </row>
    <row r="1905" spans="1:15" x14ac:dyDescent="0.4">
      <c r="A1905">
        <f t="shared" si="58"/>
        <v>0</v>
      </c>
      <c r="B1905" t="str">
        <f>IFERROR(Eintragung[[#This Row],[Nr.]],"")</f>
        <v/>
      </c>
      <c r="C1905" t="str">
        <f t="shared" si="59"/>
        <v/>
      </c>
      <c r="D1905" t="str">
        <f>IFERROR(Eintragung[[#This Row],[ID.N]],"")</f>
        <v/>
      </c>
      <c r="E1905" t="str">
        <f>IFERROR(Eintragung[[#This Row],[Logik]],"")</f>
        <v/>
      </c>
      <c r="F1905" t="str">
        <f>IFERROR(VLOOKUP(B1905,Dex[[#All],[Column1]:[Deutsch]],3),"")</f>
        <v/>
      </c>
      <c r="G1905" t="str">
        <f>IFERROR(VLOOKUP(B1905,Dex[[#All],[Column1]:[Englisch]],4),"")</f>
        <v/>
      </c>
      <c r="H1905" t="str">
        <f>IFERROR(VLOOKUP(B1905,Dex[[#All],[Column1]:[Bild]],20),"")</f>
        <v/>
      </c>
      <c r="I1905" t="str">
        <f>IFERROR(Eintragung[[#This Row],[Zeichnung]],"")</f>
        <v/>
      </c>
      <c r="J1905" t="str">
        <f>IFERROR(VLOOKUP(K1905,Einstellungen!$B$187:$F$198,Einstellungen!$B$183),"")</f>
        <v/>
      </c>
      <c r="K1905">
        <f>IFERROR(Eintragung[[#This Row],[Rar]],0)</f>
        <v>0</v>
      </c>
      <c r="L1905" t="str">
        <f>IFERROR(IF(Eintragung[[#This Row],[Sprache]]=0,"",Eintragung[[#This Row],[Sprache]]),"")</f>
        <v/>
      </c>
      <c r="M1905" t="str">
        <f>IFERROR(IF(Eintragung[[#This Row],[Besonderheiten]]=0,"",Eintragung[[#This Row],[Besonderheiten]]),"")</f>
        <v/>
      </c>
      <c r="N1905" t="str">
        <f>VLOOKUP(D1905,Daten1!$C$2:$S$2223,16,FALSE)</f>
        <v/>
      </c>
      <c r="O1905" t="str">
        <f>VLOOKUP(D1905,Daten1!$C$2:$S$2223,17,FALSE)</f>
        <v/>
      </c>
    </row>
    <row r="1906" spans="1:15" x14ac:dyDescent="0.4">
      <c r="A1906">
        <f t="shared" si="58"/>
        <v>0</v>
      </c>
      <c r="B1906" t="str">
        <f>IFERROR(Eintragung[[#This Row],[Nr.]],"")</f>
        <v/>
      </c>
      <c r="C1906" t="str">
        <f t="shared" si="59"/>
        <v/>
      </c>
      <c r="D1906" t="str">
        <f>IFERROR(Eintragung[[#This Row],[ID.N]],"")</f>
        <v/>
      </c>
      <c r="E1906" t="str">
        <f>IFERROR(Eintragung[[#This Row],[Logik]],"")</f>
        <v/>
      </c>
      <c r="F1906" t="str">
        <f>IFERROR(VLOOKUP(B1906,Dex[[#All],[Column1]:[Deutsch]],3),"")</f>
        <v/>
      </c>
      <c r="G1906" t="str">
        <f>IFERROR(VLOOKUP(B1906,Dex[[#All],[Column1]:[Englisch]],4),"")</f>
        <v/>
      </c>
      <c r="H1906" t="str">
        <f>IFERROR(VLOOKUP(B1906,Dex[[#All],[Column1]:[Bild]],20),"")</f>
        <v/>
      </c>
      <c r="I1906" t="str">
        <f>IFERROR(Eintragung[[#This Row],[Zeichnung]],"")</f>
        <v/>
      </c>
      <c r="J1906" t="str">
        <f>IFERROR(VLOOKUP(K1906,Einstellungen!$B$187:$F$198,Einstellungen!$B$183),"")</f>
        <v/>
      </c>
      <c r="K1906">
        <f>IFERROR(Eintragung[[#This Row],[Rar]],0)</f>
        <v>0</v>
      </c>
      <c r="L1906" t="str">
        <f>IFERROR(IF(Eintragung[[#This Row],[Sprache]]=0,"",Eintragung[[#This Row],[Sprache]]),"")</f>
        <v/>
      </c>
      <c r="M1906" t="str">
        <f>IFERROR(IF(Eintragung[[#This Row],[Besonderheiten]]=0,"",Eintragung[[#This Row],[Besonderheiten]]),"")</f>
        <v/>
      </c>
      <c r="N1906" t="str">
        <f>VLOOKUP(D1906,Daten1!$C$2:$S$2223,16,FALSE)</f>
        <v/>
      </c>
      <c r="O1906" t="str">
        <f>VLOOKUP(D1906,Daten1!$C$2:$S$2223,17,FALSE)</f>
        <v/>
      </c>
    </row>
    <row r="1907" spans="1:15" x14ac:dyDescent="0.4">
      <c r="A1907">
        <f t="shared" si="58"/>
        <v>0</v>
      </c>
      <c r="B1907" t="str">
        <f>IFERROR(Eintragung[[#This Row],[Nr.]],"")</f>
        <v/>
      </c>
      <c r="C1907" t="str">
        <f t="shared" si="59"/>
        <v/>
      </c>
      <c r="D1907" t="str">
        <f>IFERROR(Eintragung[[#This Row],[ID.N]],"")</f>
        <v/>
      </c>
      <c r="E1907" t="str">
        <f>IFERROR(Eintragung[[#This Row],[Logik]],"")</f>
        <v/>
      </c>
      <c r="F1907" t="str">
        <f>IFERROR(VLOOKUP(B1907,Dex[[#All],[Column1]:[Deutsch]],3),"")</f>
        <v/>
      </c>
      <c r="G1907" t="str">
        <f>IFERROR(VLOOKUP(B1907,Dex[[#All],[Column1]:[Englisch]],4),"")</f>
        <v/>
      </c>
      <c r="H1907" t="str">
        <f>IFERROR(VLOOKUP(B1907,Dex[[#All],[Column1]:[Bild]],20),"")</f>
        <v/>
      </c>
      <c r="I1907" t="str">
        <f>IFERROR(Eintragung[[#This Row],[Zeichnung]],"")</f>
        <v/>
      </c>
      <c r="J1907" t="str">
        <f>IFERROR(VLOOKUP(K1907,Einstellungen!$B$187:$F$198,Einstellungen!$B$183),"")</f>
        <v/>
      </c>
      <c r="K1907">
        <f>IFERROR(Eintragung[[#This Row],[Rar]],0)</f>
        <v>0</v>
      </c>
      <c r="L1907" t="str">
        <f>IFERROR(IF(Eintragung[[#This Row],[Sprache]]=0,"",Eintragung[[#This Row],[Sprache]]),"")</f>
        <v/>
      </c>
      <c r="M1907" t="str">
        <f>IFERROR(IF(Eintragung[[#This Row],[Besonderheiten]]=0,"",Eintragung[[#This Row],[Besonderheiten]]),"")</f>
        <v/>
      </c>
      <c r="N1907" t="str">
        <f>VLOOKUP(D1907,Daten1!$C$2:$S$2223,16,FALSE)</f>
        <v/>
      </c>
      <c r="O1907" t="str">
        <f>VLOOKUP(D1907,Daten1!$C$2:$S$2223,17,FALSE)</f>
        <v/>
      </c>
    </row>
    <row r="1908" spans="1:15" x14ac:dyDescent="0.4">
      <c r="A1908">
        <f t="shared" si="58"/>
        <v>0</v>
      </c>
      <c r="B1908" t="str">
        <f>IFERROR(Eintragung[[#This Row],[Nr.]],"")</f>
        <v/>
      </c>
      <c r="C1908" t="str">
        <f t="shared" si="59"/>
        <v/>
      </c>
      <c r="D1908" t="str">
        <f>IFERROR(Eintragung[[#This Row],[ID.N]],"")</f>
        <v/>
      </c>
      <c r="E1908" t="str">
        <f>IFERROR(Eintragung[[#This Row],[Logik]],"")</f>
        <v/>
      </c>
      <c r="F1908" t="str">
        <f>IFERROR(VLOOKUP(B1908,Dex[[#All],[Column1]:[Deutsch]],3),"")</f>
        <v/>
      </c>
      <c r="G1908" t="str">
        <f>IFERROR(VLOOKUP(B1908,Dex[[#All],[Column1]:[Englisch]],4),"")</f>
        <v/>
      </c>
      <c r="H1908" t="str">
        <f>IFERROR(VLOOKUP(B1908,Dex[[#All],[Column1]:[Bild]],20),"")</f>
        <v/>
      </c>
      <c r="I1908" t="str">
        <f>IFERROR(Eintragung[[#This Row],[Zeichnung]],"")</f>
        <v/>
      </c>
      <c r="J1908" t="str">
        <f>IFERROR(VLOOKUP(K1908,Einstellungen!$B$187:$F$198,Einstellungen!$B$183),"")</f>
        <v/>
      </c>
      <c r="K1908">
        <f>IFERROR(Eintragung[[#This Row],[Rar]],0)</f>
        <v>0</v>
      </c>
      <c r="L1908" t="str">
        <f>IFERROR(IF(Eintragung[[#This Row],[Sprache]]=0,"",Eintragung[[#This Row],[Sprache]]),"")</f>
        <v/>
      </c>
      <c r="M1908" t="str">
        <f>IFERROR(IF(Eintragung[[#This Row],[Besonderheiten]]=0,"",Eintragung[[#This Row],[Besonderheiten]]),"")</f>
        <v/>
      </c>
      <c r="N1908" t="str">
        <f>VLOOKUP(D1908,Daten1!$C$2:$S$2223,16,FALSE)</f>
        <v/>
      </c>
      <c r="O1908" t="str">
        <f>VLOOKUP(D1908,Daten1!$C$2:$S$2223,17,FALSE)</f>
        <v/>
      </c>
    </row>
    <row r="1909" spans="1:15" x14ac:dyDescent="0.4">
      <c r="A1909">
        <f t="shared" si="58"/>
        <v>0</v>
      </c>
      <c r="B1909" t="str">
        <f>IFERROR(Eintragung[[#This Row],[Nr.]],"")</f>
        <v/>
      </c>
      <c r="C1909" t="str">
        <f t="shared" si="59"/>
        <v/>
      </c>
      <c r="D1909" t="str">
        <f>IFERROR(Eintragung[[#This Row],[ID.N]],"")</f>
        <v/>
      </c>
      <c r="E1909" t="str">
        <f>IFERROR(Eintragung[[#This Row],[Logik]],"")</f>
        <v/>
      </c>
      <c r="F1909" t="str">
        <f>IFERROR(VLOOKUP(B1909,Dex[[#All],[Column1]:[Deutsch]],3),"")</f>
        <v/>
      </c>
      <c r="G1909" t="str">
        <f>IFERROR(VLOOKUP(B1909,Dex[[#All],[Column1]:[Englisch]],4),"")</f>
        <v/>
      </c>
      <c r="H1909" t="str">
        <f>IFERROR(VLOOKUP(B1909,Dex[[#All],[Column1]:[Bild]],20),"")</f>
        <v/>
      </c>
      <c r="I1909" t="str">
        <f>IFERROR(Eintragung[[#This Row],[Zeichnung]],"")</f>
        <v/>
      </c>
      <c r="J1909" t="str">
        <f>IFERROR(VLOOKUP(K1909,Einstellungen!$B$187:$F$198,Einstellungen!$B$183),"")</f>
        <v/>
      </c>
      <c r="K1909">
        <f>IFERROR(Eintragung[[#This Row],[Rar]],0)</f>
        <v>0</v>
      </c>
      <c r="L1909" t="str">
        <f>IFERROR(IF(Eintragung[[#This Row],[Sprache]]=0,"",Eintragung[[#This Row],[Sprache]]),"")</f>
        <v/>
      </c>
      <c r="M1909" t="str">
        <f>IFERROR(IF(Eintragung[[#This Row],[Besonderheiten]]=0,"",Eintragung[[#This Row],[Besonderheiten]]),"")</f>
        <v/>
      </c>
      <c r="N1909" t="str">
        <f>VLOOKUP(D1909,Daten1!$C$2:$S$2223,16,FALSE)</f>
        <v/>
      </c>
      <c r="O1909" t="str">
        <f>VLOOKUP(D1909,Daten1!$C$2:$S$2223,17,FALSE)</f>
        <v/>
      </c>
    </row>
    <row r="1910" spans="1:15" x14ac:dyDescent="0.4">
      <c r="A1910">
        <f t="shared" si="58"/>
        <v>0</v>
      </c>
      <c r="B1910" t="str">
        <f>IFERROR(Eintragung[[#This Row],[Nr.]],"")</f>
        <v/>
      </c>
      <c r="C1910" t="str">
        <f t="shared" si="59"/>
        <v/>
      </c>
      <c r="D1910" t="str">
        <f>IFERROR(Eintragung[[#This Row],[ID.N]],"")</f>
        <v/>
      </c>
      <c r="E1910" t="str">
        <f>IFERROR(Eintragung[[#This Row],[Logik]],"")</f>
        <v/>
      </c>
      <c r="F1910" t="str">
        <f>IFERROR(VLOOKUP(B1910,Dex[[#All],[Column1]:[Deutsch]],3),"")</f>
        <v/>
      </c>
      <c r="G1910" t="str">
        <f>IFERROR(VLOOKUP(B1910,Dex[[#All],[Column1]:[Englisch]],4),"")</f>
        <v/>
      </c>
      <c r="H1910" t="str">
        <f>IFERROR(VLOOKUP(B1910,Dex[[#All],[Column1]:[Bild]],20),"")</f>
        <v/>
      </c>
      <c r="I1910" t="str">
        <f>IFERROR(Eintragung[[#This Row],[Zeichnung]],"")</f>
        <v/>
      </c>
      <c r="J1910" t="str">
        <f>IFERROR(VLOOKUP(K1910,Einstellungen!$B$187:$F$198,Einstellungen!$B$183),"")</f>
        <v/>
      </c>
      <c r="K1910">
        <f>IFERROR(Eintragung[[#This Row],[Rar]],0)</f>
        <v>0</v>
      </c>
      <c r="L1910" t="str">
        <f>IFERROR(IF(Eintragung[[#This Row],[Sprache]]=0,"",Eintragung[[#This Row],[Sprache]]),"")</f>
        <v/>
      </c>
      <c r="M1910" t="str">
        <f>IFERROR(IF(Eintragung[[#This Row],[Besonderheiten]]=0,"",Eintragung[[#This Row],[Besonderheiten]]),"")</f>
        <v/>
      </c>
      <c r="N1910" t="str">
        <f>VLOOKUP(D1910,Daten1!$C$2:$S$2223,16,FALSE)</f>
        <v/>
      </c>
      <c r="O1910" t="str">
        <f>VLOOKUP(D1910,Daten1!$C$2:$S$2223,17,FALSE)</f>
        <v/>
      </c>
    </row>
    <row r="1911" spans="1:15" x14ac:dyDescent="0.4">
      <c r="A1911">
        <f t="shared" si="58"/>
        <v>0</v>
      </c>
      <c r="B1911" t="str">
        <f>IFERROR(Eintragung[[#This Row],[Nr.]],"")</f>
        <v/>
      </c>
      <c r="C1911" t="str">
        <f t="shared" si="59"/>
        <v/>
      </c>
      <c r="D1911" t="str">
        <f>IFERROR(Eintragung[[#This Row],[ID.N]],"")</f>
        <v/>
      </c>
      <c r="E1911" t="str">
        <f>IFERROR(Eintragung[[#This Row],[Logik]],"")</f>
        <v/>
      </c>
      <c r="F1911" t="str">
        <f>IFERROR(VLOOKUP(B1911,Dex[[#All],[Column1]:[Deutsch]],3),"")</f>
        <v/>
      </c>
      <c r="G1911" t="str">
        <f>IFERROR(VLOOKUP(B1911,Dex[[#All],[Column1]:[Englisch]],4),"")</f>
        <v/>
      </c>
      <c r="H1911" t="str">
        <f>IFERROR(VLOOKUP(B1911,Dex[[#All],[Column1]:[Bild]],20),"")</f>
        <v/>
      </c>
      <c r="I1911" t="str">
        <f>IFERROR(Eintragung[[#This Row],[Zeichnung]],"")</f>
        <v/>
      </c>
      <c r="J1911" t="str">
        <f>IFERROR(VLOOKUP(K1911,Einstellungen!$B$187:$F$198,Einstellungen!$B$183),"")</f>
        <v/>
      </c>
      <c r="K1911">
        <f>IFERROR(Eintragung[[#This Row],[Rar]],0)</f>
        <v>0</v>
      </c>
      <c r="L1911" t="str">
        <f>IFERROR(IF(Eintragung[[#This Row],[Sprache]]=0,"",Eintragung[[#This Row],[Sprache]]),"")</f>
        <v/>
      </c>
      <c r="M1911" t="str">
        <f>IFERROR(IF(Eintragung[[#This Row],[Besonderheiten]]=0,"",Eintragung[[#This Row],[Besonderheiten]]),"")</f>
        <v/>
      </c>
      <c r="N1911" t="str">
        <f>VLOOKUP(D1911,Daten1!$C$2:$S$2223,16,FALSE)</f>
        <v/>
      </c>
      <c r="O1911" t="str">
        <f>VLOOKUP(D1911,Daten1!$C$2:$S$2223,17,FALSE)</f>
        <v/>
      </c>
    </row>
    <row r="1912" spans="1:15" x14ac:dyDescent="0.4">
      <c r="A1912">
        <f t="shared" si="58"/>
        <v>0</v>
      </c>
      <c r="B1912" t="str">
        <f>IFERROR(Eintragung[[#This Row],[Nr.]],"")</f>
        <v/>
      </c>
      <c r="C1912" t="str">
        <f t="shared" si="59"/>
        <v/>
      </c>
      <c r="D1912" t="str">
        <f>IFERROR(Eintragung[[#This Row],[ID.N]],"")</f>
        <v/>
      </c>
      <c r="E1912" t="str">
        <f>IFERROR(Eintragung[[#This Row],[Logik]],"")</f>
        <v/>
      </c>
      <c r="F1912" t="str">
        <f>IFERROR(VLOOKUP(B1912,Dex[[#All],[Column1]:[Deutsch]],3),"")</f>
        <v/>
      </c>
      <c r="G1912" t="str">
        <f>IFERROR(VLOOKUP(B1912,Dex[[#All],[Column1]:[Englisch]],4),"")</f>
        <v/>
      </c>
      <c r="H1912" t="str">
        <f>IFERROR(VLOOKUP(B1912,Dex[[#All],[Column1]:[Bild]],20),"")</f>
        <v/>
      </c>
      <c r="I1912" t="str">
        <f>IFERROR(Eintragung[[#This Row],[Zeichnung]],"")</f>
        <v/>
      </c>
      <c r="J1912" t="str">
        <f>IFERROR(VLOOKUP(K1912,Einstellungen!$B$187:$F$198,Einstellungen!$B$183),"")</f>
        <v/>
      </c>
      <c r="K1912">
        <f>IFERROR(Eintragung[[#This Row],[Rar]],0)</f>
        <v>0</v>
      </c>
      <c r="L1912" t="str">
        <f>IFERROR(IF(Eintragung[[#This Row],[Sprache]]=0,"",Eintragung[[#This Row],[Sprache]]),"")</f>
        <v/>
      </c>
      <c r="M1912" t="str">
        <f>IFERROR(IF(Eintragung[[#This Row],[Besonderheiten]]=0,"",Eintragung[[#This Row],[Besonderheiten]]),"")</f>
        <v/>
      </c>
      <c r="N1912" t="str">
        <f>VLOOKUP(D1912,Daten1!$C$2:$S$2223,16,FALSE)</f>
        <v/>
      </c>
      <c r="O1912" t="str">
        <f>VLOOKUP(D1912,Daten1!$C$2:$S$2223,17,FALSE)</f>
        <v/>
      </c>
    </row>
    <row r="1913" spans="1:15" x14ac:dyDescent="0.4">
      <c r="A1913">
        <f t="shared" si="58"/>
        <v>0</v>
      </c>
      <c r="B1913" t="str">
        <f>IFERROR(Eintragung[[#This Row],[Nr.]],"")</f>
        <v/>
      </c>
      <c r="C1913" t="str">
        <f t="shared" si="59"/>
        <v/>
      </c>
      <c r="D1913" t="str">
        <f>IFERROR(Eintragung[[#This Row],[ID.N]],"")</f>
        <v/>
      </c>
      <c r="E1913" t="str">
        <f>IFERROR(Eintragung[[#This Row],[Logik]],"")</f>
        <v/>
      </c>
      <c r="F1913" t="str">
        <f>IFERROR(VLOOKUP(B1913,Dex[[#All],[Column1]:[Deutsch]],3),"")</f>
        <v/>
      </c>
      <c r="G1913" t="str">
        <f>IFERROR(VLOOKUP(B1913,Dex[[#All],[Column1]:[Englisch]],4),"")</f>
        <v/>
      </c>
      <c r="H1913" t="str">
        <f>IFERROR(VLOOKUP(B1913,Dex[[#All],[Column1]:[Bild]],20),"")</f>
        <v/>
      </c>
      <c r="I1913" t="str">
        <f>IFERROR(Eintragung[[#This Row],[Zeichnung]],"")</f>
        <v/>
      </c>
      <c r="J1913" t="str">
        <f>IFERROR(VLOOKUP(K1913,Einstellungen!$B$187:$F$198,Einstellungen!$B$183),"")</f>
        <v/>
      </c>
      <c r="K1913">
        <f>IFERROR(Eintragung[[#This Row],[Rar]],0)</f>
        <v>0</v>
      </c>
      <c r="L1913" t="str">
        <f>IFERROR(IF(Eintragung[[#This Row],[Sprache]]=0,"",Eintragung[[#This Row],[Sprache]]),"")</f>
        <v/>
      </c>
      <c r="M1913" t="str">
        <f>IFERROR(IF(Eintragung[[#This Row],[Besonderheiten]]=0,"",Eintragung[[#This Row],[Besonderheiten]]),"")</f>
        <v/>
      </c>
      <c r="N1913" t="str">
        <f>VLOOKUP(D1913,Daten1!$C$2:$S$2223,16,FALSE)</f>
        <v/>
      </c>
      <c r="O1913" t="str">
        <f>VLOOKUP(D1913,Daten1!$C$2:$S$2223,17,FALSE)</f>
        <v/>
      </c>
    </row>
    <row r="1914" spans="1:15" x14ac:dyDescent="0.4">
      <c r="A1914">
        <f t="shared" si="58"/>
        <v>0</v>
      </c>
      <c r="B1914" t="str">
        <f>IFERROR(Eintragung[[#This Row],[Nr.]],"")</f>
        <v/>
      </c>
      <c r="C1914" t="str">
        <f t="shared" si="59"/>
        <v/>
      </c>
      <c r="D1914" t="str">
        <f>IFERROR(Eintragung[[#This Row],[ID.N]],"")</f>
        <v/>
      </c>
      <c r="E1914" t="str">
        <f>IFERROR(Eintragung[[#This Row],[Logik]],"")</f>
        <v/>
      </c>
      <c r="F1914" t="str">
        <f>IFERROR(VLOOKUP(B1914,Dex[[#All],[Column1]:[Deutsch]],3),"")</f>
        <v/>
      </c>
      <c r="G1914" t="str">
        <f>IFERROR(VLOOKUP(B1914,Dex[[#All],[Column1]:[Englisch]],4),"")</f>
        <v/>
      </c>
      <c r="H1914" t="str">
        <f>IFERROR(VLOOKUP(B1914,Dex[[#All],[Column1]:[Bild]],20),"")</f>
        <v/>
      </c>
      <c r="I1914" t="str">
        <f>IFERROR(Eintragung[[#This Row],[Zeichnung]],"")</f>
        <v/>
      </c>
      <c r="J1914" t="str">
        <f>IFERROR(VLOOKUP(K1914,Einstellungen!$B$187:$F$198,Einstellungen!$B$183),"")</f>
        <v/>
      </c>
      <c r="K1914">
        <f>IFERROR(Eintragung[[#This Row],[Rar]],0)</f>
        <v>0</v>
      </c>
      <c r="L1914" t="str">
        <f>IFERROR(IF(Eintragung[[#This Row],[Sprache]]=0,"",Eintragung[[#This Row],[Sprache]]),"")</f>
        <v/>
      </c>
      <c r="M1914" t="str">
        <f>IFERROR(IF(Eintragung[[#This Row],[Besonderheiten]]=0,"",Eintragung[[#This Row],[Besonderheiten]]),"")</f>
        <v/>
      </c>
      <c r="N1914" t="str">
        <f>VLOOKUP(D1914,Daten1!$C$2:$S$2223,16,FALSE)</f>
        <v/>
      </c>
      <c r="O1914" t="str">
        <f>VLOOKUP(D1914,Daten1!$C$2:$S$2223,17,FALSE)</f>
        <v/>
      </c>
    </row>
    <row r="1915" spans="1:15" x14ac:dyDescent="0.4">
      <c r="A1915">
        <f t="shared" si="58"/>
        <v>0</v>
      </c>
      <c r="B1915" t="str">
        <f>IFERROR(Eintragung[[#This Row],[Nr.]],"")</f>
        <v/>
      </c>
      <c r="C1915" t="str">
        <f t="shared" si="59"/>
        <v/>
      </c>
      <c r="D1915" t="str">
        <f>IFERROR(Eintragung[[#This Row],[ID.N]],"")</f>
        <v/>
      </c>
      <c r="E1915" t="str">
        <f>IFERROR(Eintragung[[#This Row],[Logik]],"")</f>
        <v/>
      </c>
      <c r="F1915" t="str">
        <f>IFERROR(VLOOKUP(B1915,Dex[[#All],[Column1]:[Deutsch]],3),"")</f>
        <v/>
      </c>
      <c r="G1915" t="str">
        <f>IFERROR(VLOOKUP(B1915,Dex[[#All],[Column1]:[Englisch]],4),"")</f>
        <v/>
      </c>
      <c r="H1915" t="str">
        <f>IFERROR(VLOOKUP(B1915,Dex[[#All],[Column1]:[Bild]],20),"")</f>
        <v/>
      </c>
      <c r="I1915" t="str">
        <f>IFERROR(Eintragung[[#This Row],[Zeichnung]],"")</f>
        <v/>
      </c>
      <c r="J1915" t="str">
        <f>IFERROR(VLOOKUP(K1915,Einstellungen!$B$187:$F$198,Einstellungen!$B$183),"")</f>
        <v/>
      </c>
      <c r="K1915">
        <f>IFERROR(Eintragung[[#This Row],[Rar]],0)</f>
        <v>0</v>
      </c>
      <c r="L1915" t="str">
        <f>IFERROR(IF(Eintragung[[#This Row],[Sprache]]=0,"",Eintragung[[#This Row],[Sprache]]),"")</f>
        <v/>
      </c>
      <c r="M1915" t="str">
        <f>IFERROR(IF(Eintragung[[#This Row],[Besonderheiten]]=0,"",Eintragung[[#This Row],[Besonderheiten]]),"")</f>
        <v/>
      </c>
      <c r="N1915" t="str">
        <f>VLOOKUP(D1915,Daten1!$C$2:$S$2223,16,FALSE)</f>
        <v/>
      </c>
      <c r="O1915" t="str">
        <f>VLOOKUP(D1915,Daten1!$C$2:$S$2223,17,FALSE)</f>
        <v/>
      </c>
    </row>
    <row r="1916" spans="1:15" x14ac:dyDescent="0.4">
      <c r="A1916">
        <f t="shared" si="58"/>
        <v>0</v>
      </c>
      <c r="B1916" t="str">
        <f>IFERROR(Eintragung[[#This Row],[Nr.]],"")</f>
        <v/>
      </c>
      <c r="C1916" t="str">
        <f t="shared" si="59"/>
        <v/>
      </c>
      <c r="D1916" t="str">
        <f>IFERROR(Eintragung[[#This Row],[ID.N]],"")</f>
        <v/>
      </c>
      <c r="E1916" t="str">
        <f>IFERROR(Eintragung[[#This Row],[Logik]],"")</f>
        <v/>
      </c>
      <c r="F1916" t="str">
        <f>IFERROR(VLOOKUP(B1916,Dex[[#All],[Column1]:[Deutsch]],3),"")</f>
        <v/>
      </c>
      <c r="G1916" t="str">
        <f>IFERROR(VLOOKUP(B1916,Dex[[#All],[Column1]:[Englisch]],4),"")</f>
        <v/>
      </c>
      <c r="H1916" t="str">
        <f>IFERROR(VLOOKUP(B1916,Dex[[#All],[Column1]:[Bild]],20),"")</f>
        <v/>
      </c>
      <c r="I1916" t="str">
        <f>IFERROR(Eintragung[[#This Row],[Zeichnung]],"")</f>
        <v/>
      </c>
      <c r="J1916" t="str">
        <f>IFERROR(VLOOKUP(K1916,Einstellungen!$B$187:$F$198,Einstellungen!$B$183),"")</f>
        <v/>
      </c>
      <c r="K1916">
        <f>IFERROR(Eintragung[[#This Row],[Rar]],0)</f>
        <v>0</v>
      </c>
      <c r="L1916" t="str">
        <f>IFERROR(IF(Eintragung[[#This Row],[Sprache]]=0,"",Eintragung[[#This Row],[Sprache]]),"")</f>
        <v/>
      </c>
      <c r="M1916" t="str">
        <f>IFERROR(IF(Eintragung[[#This Row],[Besonderheiten]]=0,"",Eintragung[[#This Row],[Besonderheiten]]),"")</f>
        <v/>
      </c>
      <c r="N1916" t="str">
        <f>VLOOKUP(D1916,Daten1!$C$2:$S$2223,16,FALSE)</f>
        <v/>
      </c>
      <c r="O1916" t="str">
        <f>VLOOKUP(D1916,Daten1!$C$2:$S$2223,17,FALSE)</f>
        <v/>
      </c>
    </row>
    <row r="1917" spans="1:15" x14ac:dyDescent="0.4">
      <c r="A1917">
        <f t="shared" si="58"/>
        <v>0</v>
      </c>
      <c r="B1917" t="str">
        <f>IFERROR(Eintragung[[#This Row],[Nr.]],"")</f>
        <v/>
      </c>
      <c r="C1917" t="str">
        <f t="shared" si="59"/>
        <v/>
      </c>
      <c r="D1917" t="str">
        <f>IFERROR(Eintragung[[#This Row],[ID.N]],"")</f>
        <v/>
      </c>
      <c r="E1917" t="str">
        <f>IFERROR(Eintragung[[#This Row],[Logik]],"")</f>
        <v/>
      </c>
      <c r="F1917" t="str">
        <f>IFERROR(VLOOKUP(B1917,Dex[[#All],[Column1]:[Deutsch]],3),"")</f>
        <v/>
      </c>
      <c r="G1917" t="str">
        <f>IFERROR(VLOOKUP(B1917,Dex[[#All],[Column1]:[Englisch]],4),"")</f>
        <v/>
      </c>
      <c r="H1917" t="str">
        <f>IFERROR(VLOOKUP(B1917,Dex[[#All],[Column1]:[Bild]],20),"")</f>
        <v/>
      </c>
      <c r="I1917" t="str">
        <f>IFERROR(Eintragung[[#This Row],[Zeichnung]],"")</f>
        <v/>
      </c>
      <c r="J1917" t="str">
        <f>IFERROR(VLOOKUP(K1917,Einstellungen!$B$187:$F$198,Einstellungen!$B$183),"")</f>
        <v/>
      </c>
      <c r="K1917">
        <f>IFERROR(Eintragung[[#This Row],[Rar]],0)</f>
        <v>0</v>
      </c>
      <c r="L1917" t="str">
        <f>IFERROR(IF(Eintragung[[#This Row],[Sprache]]=0,"",Eintragung[[#This Row],[Sprache]]),"")</f>
        <v/>
      </c>
      <c r="M1917" t="str">
        <f>IFERROR(IF(Eintragung[[#This Row],[Besonderheiten]]=0,"",Eintragung[[#This Row],[Besonderheiten]]),"")</f>
        <v/>
      </c>
      <c r="N1917" t="str">
        <f>VLOOKUP(D1917,Daten1!$C$2:$S$2223,16,FALSE)</f>
        <v/>
      </c>
      <c r="O1917" t="str">
        <f>VLOOKUP(D1917,Daten1!$C$2:$S$2223,17,FALSE)</f>
        <v/>
      </c>
    </row>
    <row r="1918" spans="1:15" x14ac:dyDescent="0.4">
      <c r="A1918">
        <f t="shared" si="58"/>
        <v>0</v>
      </c>
      <c r="B1918" t="str">
        <f>IFERROR(Eintragung[[#This Row],[Nr.]],"")</f>
        <v/>
      </c>
      <c r="C1918" t="str">
        <f t="shared" si="59"/>
        <v/>
      </c>
      <c r="D1918" t="str">
        <f>IFERROR(Eintragung[[#This Row],[ID.N]],"")</f>
        <v/>
      </c>
      <c r="E1918" t="str">
        <f>IFERROR(Eintragung[[#This Row],[Logik]],"")</f>
        <v/>
      </c>
      <c r="F1918" t="str">
        <f>IFERROR(VLOOKUP(B1918,Dex[[#All],[Column1]:[Deutsch]],3),"")</f>
        <v/>
      </c>
      <c r="G1918" t="str">
        <f>IFERROR(VLOOKUP(B1918,Dex[[#All],[Column1]:[Englisch]],4),"")</f>
        <v/>
      </c>
      <c r="H1918" t="str">
        <f>IFERROR(VLOOKUP(B1918,Dex[[#All],[Column1]:[Bild]],20),"")</f>
        <v/>
      </c>
      <c r="I1918" t="str">
        <f>IFERROR(Eintragung[[#This Row],[Zeichnung]],"")</f>
        <v/>
      </c>
      <c r="J1918" t="str">
        <f>IFERROR(VLOOKUP(K1918,Einstellungen!$B$187:$F$198,Einstellungen!$B$183),"")</f>
        <v/>
      </c>
      <c r="K1918">
        <f>IFERROR(Eintragung[[#This Row],[Rar]],0)</f>
        <v>0</v>
      </c>
      <c r="L1918" t="str">
        <f>IFERROR(IF(Eintragung[[#This Row],[Sprache]]=0,"",Eintragung[[#This Row],[Sprache]]),"")</f>
        <v/>
      </c>
      <c r="M1918" t="str">
        <f>IFERROR(IF(Eintragung[[#This Row],[Besonderheiten]]=0,"",Eintragung[[#This Row],[Besonderheiten]]),"")</f>
        <v/>
      </c>
      <c r="N1918" t="str">
        <f>VLOOKUP(D1918,Daten1!$C$2:$S$2223,16,FALSE)</f>
        <v/>
      </c>
      <c r="O1918" t="str">
        <f>VLOOKUP(D1918,Daten1!$C$2:$S$2223,17,FALSE)</f>
        <v/>
      </c>
    </row>
    <row r="1919" spans="1:15" x14ac:dyDescent="0.4">
      <c r="A1919">
        <f t="shared" si="58"/>
        <v>0</v>
      </c>
      <c r="B1919" t="str">
        <f>IFERROR(Eintragung[[#This Row],[Nr.]],"")</f>
        <v/>
      </c>
      <c r="C1919" t="str">
        <f t="shared" si="59"/>
        <v/>
      </c>
      <c r="D1919" t="str">
        <f>IFERROR(Eintragung[[#This Row],[ID.N]],"")</f>
        <v/>
      </c>
      <c r="E1919" t="str">
        <f>IFERROR(Eintragung[[#This Row],[Logik]],"")</f>
        <v/>
      </c>
      <c r="F1919" t="str">
        <f>IFERROR(VLOOKUP(B1919,Dex[[#All],[Column1]:[Deutsch]],3),"")</f>
        <v/>
      </c>
      <c r="G1919" t="str">
        <f>IFERROR(VLOOKUP(B1919,Dex[[#All],[Column1]:[Englisch]],4),"")</f>
        <v/>
      </c>
      <c r="H1919" t="str">
        <f>IFERROR(VLOOKUP(B1919,Dex[[#All],[Column1]:[Bild]],20),"")</f>
        <v/>
      </c>
      <c r="I1919" t="str">
        <f>IFERROR(Eintragung[[#This Row],[Zeichnung]],"")</f>
        <v/>
      </c>
      <c r="J1919" t="str">
        <f>IFERROR(VLOOKUP(K1919,Einstellungen!$B$187:$F$198,Einstellungen!$B$183),"")</f>
        <v/>
      </c>
      <c r="K1919">
        <f>IFERROR(Eintragung[[#This Row],[Rar]],0)</f>
        <v>0</v>
      </c>
      <c r="L1919" t="str">
        <f>IFERROR(IF(Eintragung[[#This Row],[Sprache]]=0,"",Eintragung[[#This Row],[Sprache]]),"")</f>
        <v/>
      </c>
      <c r="M1919" t="str">
        <f>IFERROR(IF(Eintragung[[#This Row],[Besonderheiten]]=0,"",Eintragung[[#This Row],[Besonderheiten]]),"")</f>
        <v/>
      </c>
      <c r="N1919" t="str">
        <f>VLOOKUP(D1919,Daten1!$C$2:$S$2223,16,FALSE)</f>
        <v/>
      </c>
      <c r="O1919" t="str">
        <f>VLOOKUP(D1919,Daten1!$C$2:$S$2223,17,FALSE)</f>
        <v/>
      </c>
    </row>
    <row r="1920" spans="1:15" x14ac:dyDescent="0.4">
      <c r="A1920">
        <f t="shared" si="58"/>
        <v>0</v>
      </c>
      <c r="B1920" t="str">
        <f>IFERROR(Eintragung[[#This Row],[Nr.]],"")</f>
        <v/>
      </c>
      <c r="C1920" t="str">
        <f t="shared" si="59"/>
        <v/>
      </c>
      <c r="D1920" t="str">
        <f>IFERROR(Eintragung[[#This Row],[ID.N]],"")</f>
        <v/>
      </c>
      <c r="E1920" t="str">
        <f>IFERROR(Eintragung[[#This Row],[Logik]],"")</f>
        <v/>
      </c>
      <c r="F1920" t="str">
        <f>IFERROR(VLOOKUP(B1920,Dex[[#All],[Column1]:[Deutsch]],3),"")</f>
        <v/>
      </c>
      <c r="G1920" t="str">
        <f>IFERROR(VLOOKUP(B1920,Dex[[#All],[Column1]:[Englisch]],4),"")</f>
        <v/>
      </c>
      <c r="H1920" t="str">
        <f>IFERROR(VLOOKUP(B1920,Dex[[#All],[Column1]:[Bild]],20),"")</f>
        <v/>
      </c>
      <c r="I1920" t="str">
        <f>IFERROR(Eintragung[[#This Row],[Zeichnung]],"")</f>
        <v/>
      </c>
      <c r="J1920" t="str">
        <f>IFERROR(VLOOKUP(K1920,Einstellungen!$B$187:$F$198,Einstellungen!$B$183),"")</f>
        <v/>
      </c>
      <c r="K1920">
        <f>IFERROR(Eintragung[[#This Row],[Rar]],0)</f>
        <v>0</v>
      </c>
      <c r="L1920" t="str">
        <f>IFERROR(IF(Eintragung[[#This Row],[Sprache]]=0,"",Eintragung[[#This Row],[Sprache]]),"")</f>
        <v/>
      </c>
      <c r="M1920" t="str">
        <f>IFERROR(IF(Eintragung[[#This Row],[Besonderheiten]]=0,"",Eintragung[[#This Row],[Besonderheiten]]),"")</f>
        <v/>
      </c>
      <c r="N1920" t="str">
        <f>VLOOKUP(D1920,Daten1!$C$2:$S$2223,16,FALSE)</f>
        <v/>
      </c>
      <c r="O1920" t="str">
        <f>VLOOKUP(D1920,Daten1!$C$2:$S$2223,17,FALSE)</f>
        <v/>
      </c>
    </row>
    <row r="1921" spans="1:15" x14ac:dyDescent="0.4">
      <c r="A1921">
        <f t="shared" si="58"/>
        <v>0</v>
      </c>
      <c r="B1921" t="str">
        <f>IFERROR(Eintragung[[#This Row],[Nr.]],"")</f>
        <v/>
      </c>
      <c r="C1921" t="str">
        <f t="shared" si="59"/>
        <v/>
      </c>
      <c r="D1921" t="str">
        <f>IFERROR(Eintragung[[#This Row],[ID.N]],"")</f>
        <v/>
      </c>
      <c r="E1921" t="str">
        <f>IFERROR(Eintragung[[#This Row],[Logik]],"")</f>
        <v/>
      </c>
      <c r="F1921" t="str">
        <f>IFERROR(VLOOKUP(B1921,Dex[[#All],[Column1]:[Deutsch]],3),"")</f>
        <v/>
      </c>
      <c r="G1921" t="str">
        <f>IFERROR(VLOOKUP(B1921,Dex[[#All],[Column1]:[Englisch]],4),"")</f>
        <v/>
      </c>
      <c r="H1921" t="str">
        <f>IFERROR(VLOOKUP(B1921,Dex[[#All],[Column1]:[Bild]],20),"")</f>
        <v/>
      </c>
      <c r="I1921" t="str">
        <f>IFERROR(Eintragung[[#This Row],[Zeichnung]],"")</f>
        <v/>
      </c>
      <c r="J1921" t="str">
        <f>IFERROR(VLOOKUP(K1921,Einstellungen!$B$187:$F$198,Einstellungen!$B$183),"")</f>
        <v/>
      </c>
      <c r="K1921">
        <f>IFERROR(Eintragung[[#This Row],[Rar]],0)</f>
        <v>0</v>
      </c>
      <c r="L1921" t="str">
        <f>IFERROR(IF(Eintragung[[#This Row],[Sprache]]=0,"",Eintragung[[#This Row],[Sprache]]),"")</f>
        <v/>
      </c>
      <c r="M1921" t="str">
        <f>IFERROR(IF(Eintragung[[#This Row],[Besonderheiten]]=0,"",Eintragung[[#This Row],[Besonderheiten]]),"")</f>
        <v/>
      </c>
      <c r="N1921" t="str">
        <f>VLOOKUP(D1921,Daten1!$C$2:$S$2223,16,FALSE)</f>
        <v/>
      </c>
      <c r="O1921" t="str">
        <f>VLOOKUP(D1921,Daten1!$C$2:$S$2223,17,FALSE)</f>
        <v/>
      </c>
    </row>
    <row r="1922" spans="1:15" x14ac:dyDescent="0.4">
      <c r="A1922">
        <f t="shared" ref="A1922:A1985" si="60">IF(COUNTIFS($B$2:$B$2223,B1922,$I$2:$I$2223,I1922)&lt;1999,COUNTIFS($B$2:$B$2223,B1922,$I$2:$I$2223,I1922),0)</f>
        <v>0</v>
      </c>
      <c r="B1922" t="str">
        <f>IFERROR(Eintragung[[#This Row],[Nr.]],"")</f>
        <v/>
      </c>
      <c r="C1922" t="str">
        <f t="shared" si="59"/>
        <v/>
      </c>
      <c r="D1922" t="str">
        <f>IFERROR(Eintragung[[#This Row],[ID.N]],"")</f>
        <v/>
      </c>
      <c r="E1922" t="str">
        <f>IFERROR(Eintragung[[#This Row],[Logik]],"")</f>
        <v/>
      </c>
      <c r="F1922" t="str">
        <f>IFERROR(VLOOKUP(B1922,Dex[[#All],[Column1]:[Deutsch]],3),"")</f>
        <v/>
      </c>
      <c r="G1922" t="str">
        <f>IFERROR(VLOOKUP(B1922,Dex[[#All],[Column1]:[Englisch]],4),"")</f>
        <v/>
      </c>
      <c r="H1922" t="str">
        <f>IFERROR(VLOOKUP(B1922,Dex[[#All],[Column1]:[Bild]],20),"")</f>
        <v/>
      </c>
      <c r="I1922" t="str">
        <f>IFERROR(Eintragung[[#This Row],[Zeichnung]],"")</f>
        <v/>
      </c>
      <c r="J1922" t="str">
        <f>IFERROR(VLOOKUP(K1922,Einstellungen!$B$187:$F$198,Einstellungen!$B$183),"")</f>
        <v/>
      </c>
      <c r="K1922">
        <f>IFERROR(Eintragung[[#This Row],[Rar]],0)</f>
        <v>0</v>
      </c>
      <c r="L1922" t="str">
        <f>IFERROR(IF(Eintragung[[#This Row],[Sprache]]=0,"",Eintragung[[#This Row],[Sprache]]),"")</f>
        <v/>
      </c>
      <c r="M1922" t="str">
        <f>IFERROR(IF(Eintragung[[#This Row],[Besonderheiten]]=0,"",Eintragung[[#This Row],[Besonderheiten]]),"")</f>
        <v/>
      </c>
      <c r="N1922" t="str">
        <f>VLOOKUP(D1922,Daten1!$C$2:$S$2223,16,FALSE)</f>
        <v/>
      </c>
      <c r="O1922" t="str">
        <f>VLOOKUP(D1922,Daten1!$C$2:$S$2223,17,FALSE)</f>
        <v/>
      </c>
    </row>
    <row r="1923" spans="1:15" x14ac:dyDescent="0.4">
      <c r="A1923">
        <f t="shared" si="60"/>
        <v>0</v>
      </c>
      <c r="B1923" t="str">
        <f>IFERROR(Eintragung[[#This Row],[Nr.]],"")</f>
        <v/>
      </c>
      <c r="C1923" t="str">
        <f t="shared" ref="C1923:C1986" si="61">CONCATENATE(TEXT(N1923,"0000"),TEXT(O1923,"0000"))</f>
        <v/>
      </c>
      <c r="D1923" t="str">
        <f>IFERROR(Eintragung[[#This Row],[ID.N]],"")</f>
        <v/>
      </c>
      <c r="E1923" t="str">
        <f>IFERROR(Eintragung[[#This Row],[Logik]],"")</f>
        <v/>
      </c>
      <c r="F1923" t="str">
        <f>IFERROR(VLOOKUP(B1923,Dex[[#All],[Column1]:[Deutsch]],3),"")</f>
        <v/>
      </c>
      <c r="G1923" t="str">
        <f>IFERROR(VLOOKUP(B1923,Dex[[#All],[Column1]:[Englisch]],4),"")</f>
        <v/>
      </c>
      <c r="H1923" t="str">
        <f>IFERROR(VLOOKUP(B1923,Dex[[#All],[Column1]:[Bild]],20),"")</f>
        <v/>
      </c>
      <c r="I1923" t="str">
        <f>IFERROR(Eintragung[[#This Row],[Zeichnung]],"")</f>
        <v/>
      </c>
      <c r="J1923" t="str">
        <f>IFERROR(VLOOKUP(K1923,Einstellungen!$B$187:$F$198,Einstellungen!$B$183),"")</f>
        <v/>
      </c>
      <c r="K1923">
        <f>IFERROR(Eintragung[[#This Row],[Rar]],0)</f>
        <v>0</v>
      </c>
      <c r="L1923" t="str">
        <f>IFERROR(IF(Eintragung[[#This Row],[Sprache]]=0,"",Eintragung[[#This Row],[Sprache]]),"")</f>
        <v/>
      </c>
      <c r="M1923" t="str">
        <f>IFERROR(IF(Eintragung[[#This Row],[Besonderheiten]]=0,"",Eintragung[[#This Row],[Besonderheiten]]),"")</f>
        <v/>
      </c>
      <c r="N1923" t="str">
        <f>VLOOKUP(D1923,Daten1!$C$2:$S$2223,16,FALSE)</f>
        <v/>
      </c>
      <c r="O1923" t="str">
        <f>VLOOKUP(D1923,Daten1!$C$2:$S$2223,17,FALSE)</f>
        <v/>
      </c>
    </row>
    <row r="1924" spans="1:15" x14ac:dyDescent="0.4">
      <c r="A1924">
        <f t="shared" si="60"/>
        <v>0</v>
      </c>
      <c r="B1924" t="str">
        <f>IFERROR(Eintragung[[#This Row],[Nr.]],"")</f>
        <v/>
      </c>
      <c r="C1924" t="str">
        <f t="shared" si="61"/>
        <v/>
      </c>
      <c r="D1924" t="str">
        <f>IFERROR(Eintragung[[#This Row],[ID.N]],"")</f>
        <v/>
      </c>
      <c r="E1924" t="str">
        <f>IFERROR(Eintragung[[#This Row],[Logik]],"")</f>
        <v/>
      </c>
      <c r="F1924" t="str">
        <f>IFERROR(VLOOKUP(B1924,Dex[[#All],[Column1]:[Deutsch]],3),"")</f>
        <v/>
      </c>
      <c r="G1924" t="str">
        <f>IFERROR(VLOOKUP(B1924,Dex[[#All],[Column1]:[Englisch]],4),"")</f>
        <v/>
      </c>
      <c r="H1924" t="str">
        <f>IFERROR(VLOOKUP(B1924,Dex[[#All],[Column1]:[Bild]],20),"")</f>
        <v/>
      </c>
      <c r="I1924" t="str">
        <f>IFERROR(Eintragung[[#This Row],[Zeichnung]],"")</f>
        <v/>
      </c>
      <c r="J1924" t="str">
        <f>IFERROR(VLOOKUP(K1924,Einstellungen!$B$187:$F$198,Einstellungen!$B$183),"")</f>
        <v/>
      </c>
      <c r="K1924">
        <f>IFERROR(Eintragung[[#This Row],[Rar]],0)</f>
        <v>0</v>
      </c>
      <c r="L1924" t="str">
        <f>IFERROR(IF(Eintragung[[#This Row],[Sprache]]=0,"",Eintragung[[#This Row],[Sprache]]),"")</f>
        <v/>
      </c>
      <c r="M1924" t="str">
        <f>IFERROR(IF(Eintragung[[#This Row],[Besonderheiten]]=0,"",Eintragung[[#This Row],[Besonderheiten]]),"")</f>
        <v/>
      </c>
      <c r="N1924" t="str">
        <f>VLOOKUP(D1924,Daten1!$C$2:$S$2223,16,FALSE)</f>
        <v/>
      </c>
      <c r="O1924" t="str">
        <f>VLOOKUP(D1924,Daten1!$C$2:$S$2223,17,FALSE)</f>
        <v/>
      </c>
    </row>
    <row r="1925" spans="1:15" x14ac:dyDescent="0.4">
      <c r="A1925">
        <f t="shared" si="60"/>
        <v>0</v>
      </c>
      <c r="B1925" t="str">
        <f>IFERROR(Eintragung[[#This Row],[Nr.]],"")</f>
        <v/>
      </c>
      <c r="C1925" t="str">
        <f t="shared" si="61"/>
        <v/>
      </c>
      <c r="D1925" t="str">
        <f>IFERROR(Eintragung[[#This Row],[ID.N]],"")</f>
        <v/>
      </c>
      <c r="E1925" t="str">
        <f>IFERROR(Eintragung[[#This Row],[Logik]],"")</f>
        <v/>
      </c>
      <c r="F1925" t="str">
        <f>IFERROR(VLOOKUP(B1925,Dex[[#All],[Column1]:[Deutsch]],3),"")</f>
        <v/>
      </c>
      <c r="G1925" t="str">
        <f>IFERROR(VLOOKUP(B1925,Dex[[#All],[Column1]:[Englisch]],4),"")</f>
        <v/>
      </c>
      <c r="H1925" t="str">
        <f>IFERROR(VLOOKUP(B1925,Dex[[#All],[Column1]:[Bild]],20),"")</f>
        <v/>
      </c>
      <c r="I1925" t="str">
        <f>IFERROR(Eintragung[[#This Row],[Zeichnung]],"")</f>
        <v/>
      </c>
      <c r="J1925" t="str">
        <f>IFERROR(VLOOKUP(K1925,Einstellungen!$B$187:$F$198,Einstellungen!$B$183),"")</f>
        <v/>
      </c>
      <c r="K1925">
        <f>IFERROR(Eintragung[[#This Row],[Rar]],0)</f>
        <v>0</v>
      </c>
      <c r="L1925" t="str">
        <f>IFERROR(IF(Eintragung[[#This Row],[Sprache]]=0,"",Eintragung[[#This Row],[Sprache]]),"")</f>
        <v/>
      </c>
      <c r="M1925" t="str">
        <f>IFERROR(IF(Eintragung[[#This Row],[Besonderheiten]]=0,"",Eintragung[[#This Row],[Besonderheiten]]),"")</f>
        <v/>
      </c>
      <c r="N1925" t="str">
        <f>VLOOKUP(D1925,Daten1!$C$2:$S$2223,16,FALSE)</f>
        <v/>
      </c>
      <c r="O1925" t="str">
        <f>VLOOKUP(D1925,Daten1!$C$2:$S$2223,17,FALSE)</f>
        <v/>
      </c>
    </row>
    <row r="1926" spans="1:15" x14ac:dyDescent="0.4">
      <c r="A1926">
        <f t="shared" si="60"/>
        <v>0</v>
      </c>
      <c r="B1926" t="str">
        <f>IFERROR(Eintragung[[#This Row],[Nr.]],"")</f>
        <v/>
      </c>
      <c r="C1926" t="str">
        <f t="shared" si="61"/>
        <v/>
      </c>
      <c r="D1926" t="str">
        <f>IFERROR(Eintragung[[#This Row],[ID.N]],"")</f>
        <v/>
      </c>
      <c r="E1926" t="str">
        <f>IFERROR(Eintragung[[#This Row],[Logik]],"")</f>
        <v/>
      </c>
      <c r="F1926" t="str">
        <f>IFERROR(VLOOKUP(B1926,Dex[[#All],[Column1]:[Deutsch]],3),"")</f>
        <v/>
      </c>
      <c r="G1926" t="str">
        <f>IFERROR(VLOOKUP(B1926,Dex[[#All],[Column1]:[Englisch]],4),"")</f>
        <v/>
      </c>
      <c r="H1926" t="str">
        <f>IFERROR(VLOOKUP(B1926,Dex[[#All],[Column1]:[Bild]],20),"")</f>
        <v/>
      </c>
      <c r="I1926" t="str">
        <f>IFERROR(Eintragung[[#This Row],[Zeichnung]],"")</f>
        <v/>
      </c>
      <c r="J1926" t="str">
        <f>IFERROR(VLOOKUP(K1926,Einstellungen!$B$187:$F$198,Einstellungen!$B$183),"")</f>
        <v/>
      </c>
      <c r="K1926">
        <f>IFERROR(Eintragung[[#This Row],[Rar]],0)</f>
        <v>0</v>
      </c>
      <c r="L1926" t="str">
        <f>IFERROR(IF(Eintragung[[#This Row],[Sprache]]=0,"",Eintragung[[#This Row],[Sprache]]),"")</f>
        <v/>
      </c>
      <c r="M1926" t="str">
        <f>IFERROR(IF(Eintragung[[#This Row],[Besonderheiten]]=0,"",Eintragung[[#This Row],[Besonderheiten]]),"")</f>
        <v/>
      </c>
      <c r="N1926" t="str">
        <f>VLOOKUP(D1926,Daten1!$C$2:$S$2223,16,FALSE)</f>
        <v/>
      </c>
      <c r="O1926" t="str">
        <f>VLOOKUP(D1926,Daten1!$C$2:$S$2223,17,FALSE)</f>
        <v/>
      </c>
    </row>
    <row r="1927" spans="1:15" x14ac:dyDescent="0.4">
      <c r="A1927">
        <f t="shared" si="60"/>
        <v>0</v>
      </c>
      <c r="B1927" t="str">
        <f>IFERROR(Eintragung[[#This Row],[Nr.]],"")</f>
        <v/>
      </c>
      <c r="C1927" t="str">
        <f t="shared" si="61"/>
        <v/>
      </c>
      <c r="D1927" t="str">
        <f>IFERROR(Eintragung[[#This Row],[ID.N]],"")</f>
        <v/>
      </c>
      <c r="E1927" t="str">
        <f>IFERROR(Eintragung[[#This Row],[Logik]],"")</f>
        <v/>
      </c>
      <c r="F1927" t="str">
        <f>IFERROR(VLOOKUP(B1927,Dex[[#All],[Column1]:[Deutsch]],3),"")</f>
        <v/>
      </c>
      <c r="G1927" t="str">
        <f>IFERROR(VLOOKUP(B1927,Dex[[#All],[Column1]:[Englisch]],4),"")</f>
        <v/>
      </c>
      <c r="H1927" t="str">
        <f>IFERROR(VLOOKUP(B1927,Dex[[#All],[Column1]:[Bild]],20),"")</f>
        <v/>
      </c>
      <c r="I1927" t="str">
        <f>IFERROR(Eintragung[[#This Row],[Zeichnung]],"")</f>
        <v/>
      </c>
      <c r="J1927" t="str">
        <f>IFERROR(VLOOKUP(K1927,Einstellungen!$B$187:$F$198,Einstellungen!$B$183),"")</f>
        <v/>
      </c>
      <c r="K1927">
        <f>IFERROR(Eintragung[[#This Row],[Rar]],0)</f>
        <v>0</v>
      </c>
      <c r="L1927" t="str">
        <f>IFERROR(IF(Eintragung[[#This Row],[Sprache]]=0,"",Eintragung[[#This Row],[Sprache]]),"")</f>
        <v/>
      </c>
      <c r="M1927" t="str">
        <f>IFERROR(IF(Eintragung[[#This Row],[Besonderheiten]]=0,"",Eintragung[[#This Row],[Besonderheiten]]),"")</f>
        <v/>
      </c>
      <c r="N1927" t="str">
        <f>VLOOKUP(D1927,Daten1!$C$2:$S$2223,16,FALSE)</f>
        <v/>
      </c>
      <c r="O1927" t="str">
        <f>VLOOKUP(D1927,Daten1!$C$2:$S$2223,17,FALSE)</f>
        <v/>
      </c>
    </row>
    <row r="1928" spans="1:15" x14ac:dyDescent="0.4">
      <c r="A1928">
        <f t="shared" si="60"/>
        <v>0</v>
      </c>
      <c r="B1928" t="str">
        <f>IFERROR(Eintragung[[#This Row],[Nr.]],"")</f>
        <v/>
      </c>
      <c r="C1928" t="str">
        <f t="shared" si="61"/>
        <v/>
      </c>
      <c r="D1928" t="str">
        <f>IFERROR(Eintragung[[#This Row],[ID.N]],"")</f>
        <v/>
      </c>
      <c r="E1928" t="str">
        <f>IFERROR(Eintragung[[#This Row],[Logik]],"")</f>
        <v/>
      </c>
      <c r="F1928" t="str">
        <f>IFERROR(VLOOKUP(B1928,Dex[[#All],[Column1]:[Deutsch]],3),"")</f>
        <v/>
      </c>
      <c r="G1928" t="str">
        <f>IFERROR(VLOOKUP(B1928,Dex[[#All],[Column1]:[Englisch]],4),"")</f>
        <v/>
      </c>
      <c r="H1928" t="str">
        <f>IFERROR(VLOOKUP(B1928,Dex[[#All],[Column1]:[Bild]],20),"")</f>
        <v/>
      </c>
      <c r="I1928" t="str">
        <f>IFERROR(Eintragung[[#This Row],[Zeichnung]],"")</f>
        <v/>
      </c>
      <c r="J1928" t="str">
        <f>IFERROR(VLOOKUP(K1928,Einstellungen!$B$187:$F$198,Einstellungen!$B$183),"")</f>
        <v/>
      </c>
      <c r="K1928">
        <f>IFERROR(Eintragung[[#This Row],[Rar]],0)</f>
        <v>0</v>
      </c>
      <c r="L1928" t="str">
        <f>IFERROR(IF(Eintragung[[#This Row],[Sprache]]=0,"",Eintragung[[#This Row],[Sprache]]),"")</f>
        <v/>
      </c>
      <c r="M1928" t="str">
        <f>IFERROR(IF(Eintragung[[#This Row],[Besonderheiten]]=0,"",Eintragung[[#This Row],[Besonderheiten]]),"")</f>
        <v/>
      </c>
      <c r="N1928" t="str">
        <f>VLOOKUP(D1928,Daten1!$C$2:$S$2223,16,FALSE)</f>
        <v/>
      </c>
      <c r="O1928" t="str">
        <f>VLOOKUP(D1928,Daten1!$C$2:$S$2223,17,FALSE)</f>
        <v/>
      </c>
    </row>
    <row r="1929" spans="1:15" x14ac:dyDescent="0.4">
      <c r="A1929">
        <f t="shared" si="60"/>
        <v>0</v>
      </c>
      <c r="B1929" t="str">
        <f>IFERROR(Eintragung[[#This Row],[Nr.]],"")</f>
        <v/>
      </c>
      <c r="C1929" t="str">
        <f t="shared" si="61"/>
        <v/>
      </c>
      <c r="D1929" t="str">
        <f>IFERROR(Eintragung[[#This Row],[ID.N]],"")</f>
        <v/>
      </c>
      <c r="E1929" t="str">
        <f>IFERROR(Eintragung[[#This Row],[Logik]],"")</f>
        <v/>
      </c>
      <c r="F1929" t="str">
        <f>IFERROR(VLOOKUP(B1929,Dex[[#All],[Column1]:[Deutsch]],3),"")</f>
        <v/>
      </c>
      <c r="G1929" t="str">
        <f>IFERROR(VLOOKUP(B1929,Dex[[#All],[Column1]:[Englisch]],4),"")</f>
        <v/>
      </c>
      <c r="H1929" t="str">
        <f>IFERROR(VLOOKUP(B1929,Dex[[#All],[Column1]:[Bild]],20),"")</f>
        <v/>
      </c>
      <c r="I1929" t="str">
        <f>IFERROR(Eintragung[[#This Row],[Zeichnung]],"")</f>
        <v/>
      </c>
      <c r="J1929" t="str">
        <f>IFERROR(VLOOKUP(K1929,Einstellungen!$B$187:$F$198,Einstellungen!$B$183),"")</f>
        <v/>
      </c>
      <c r="K1929">
        <f>IFERROR(Eintragung[[#This Row],[Rar]],0)</f>
        <v>0</v>
      </c>
      <c r="L1929" t="str">
        <f>IFERROR(IF(Eintragung[[#This Row],[Sprache]]=0,"",Eintragung[[#This Row],[Sprache]]),"")</f>
        <v/>
      </c>
      <c r="M1929" t="str">
        <f>IFERROR(IF(Eintragung[[#This Row],[Besonderheiten]]=0,"",Eintragung[[#This Row],[Besonderheiten]]),"")</f>
        <v/>
      </c>
      <c r="N1929" t="str">
        <f>VLOOKUP(D1929,Daten1!$C$2:$S$2223,16,FALSE)</f>
        <v/>
      </c>
      <c r="O1929" t="str">
        <f>VLOOKUP(D1929,Daten1!$C$2:$S$2223,17,FALSE)</f>
        <v/>
      </c>
    </row>
    <row r="1930" spans="1:15" x14ac:dyDescent="0.4">
      <c r="A1930">
        <f t="shared" si="60"/>
        <v>0</v>
      </c>
      <c r="B1930" t="str">
        <f>IFERROR(Eintragung[[#This Row],[Nr.]],"")</f>
        <v/>
      </c>
      <c r="C1930" t="str">
        <f t="shared" si="61"/>
        <v/>
      </c>
      <c r="D1930" t="str">
        <f>IFERROR(Eintragung[[#This Row],[ID.N]],"")</f>
        <v/>
      </c>
      <c r="E1930" t="str">
        <f>IFERROR(Eintragung[[#This Row],[Logik]],"")</f>
        <v/>
      </c>
      <c r="F1930" t="str">
        <f>IFERROR(VLOOKUP(B1930,Dex[[#All],[Column1]:[Deutsch]],3),"")</f>
        <v/>
      </c>
      <c r="G1930" t="str">
        <f>IFERROR(VLOOKUP(B1930,Dex[[#All],[Column1]:[Englisch]],4),"")</f>
        <v/>
      </c>
      <c r="H1930" t="str">
        <f>IFERROR(VLOOKUP(B1930,Dex[[#All],[Column1]:[Bild]],20),"")</f>
        <v/>
      </c>
      <c r="I1930" t="str">
        <f>IFERROR(Eintragung[[#This Row],[Zeichnung]],"")</f>
        <v/>
      </c>
      <c r="J1930" t="str">
        <f>IFERROR(VLOOKUP(K1930,Einstellungen!$B$187:$F$198,Einstellungen!$B$183),"")</f>
        <v/>
      </c>
      <c r="K1930">
        <f>IFERROR(Eintragung[[#This Row],[Rar]],0)</f>
        <v>0</v>
      </c>
      <c r="L1930" t="str">
        <f>IFERROR(IF(Eintragung[[#This Row],[Sprache]]=0,"",Eintragung[[#This Row],[Sprache]]),"")</f>
        <v/>
      </c>
      <c r="M1930" t="str">
        <f>IFERROR(IF(Eintragung[[#This Row],[Besonderheiten]]=0,"",Eintragung[[#This Row],[Besonderheiten]]),"")</f>
        <v/>
      </c>
      <c r="N1930" t="str">
        <f>VLOOKUP(D1930,Daten1!$C$2:$S$2223,16,FALSE)</f>
        <v/>
      </c>
      <c r="O1930" t="str">
        <f>VLOOKUP(D1930,Daten1!$C$2:$S$2223,17,FALSE)</f>
        <v/>
      </c>
    </row>
    <row r="1931" spans="1:15" x14ac:dyDescent="0.4">
      <c r="A1931">
        <f t="shared" si="60"/>
        <v>0</v>
      </c>
      <c r="B1931" t="str">
        <f>IFERROR(Eintragung[[#This Row],[Nr.]],"")</f>
        <v/>
      </c>
      <c r="C1931" t="str">
        <f t="shared" si="61"/>
        <v/>
      </c>
      <c r="D1931" t="str">
        <f>IFERROR(Eintragung[[#This Row],[ID.N]],"")</f>
        <v/>
      </c>
      <c r="E1931" t="str">
        <f>IFERROR(Eintragung[[#This Row],[Logik]],"")</f>
        <v/>
      </c>
      <c r="F1931" t="str">
        <f>IFERROR(VLOOKUP(B1931,Dex[[#All],[Column1]:[Deutsch]],3),"")</f>
        <v/>
      </c>
      <c r="G1931" t="str">
        <f>IFERROR(VLOOKUP(B1931,Dex[[#All],[Column1]:[Englisch]],4),"")</f>
        <v/>
      </c>
      <c r="H1931" t="str">
        <f>IFERROR(VLOOKUP(B1931,Dex[[#All],[Column1]:[Bild]],20),"")</f>
        <v/>
      </c>
      <c r="I1931" t="str">
        <f>IFERROR(Eintragung[[#This Row],[Zeichnung]],"")</f>
        <v/>
      </c>
      <c r="J1931" t="str">
        <f>IFERROR(VLOOKUP(K1931,Einstellungen!$B$187:$F$198,Einstellungen!$B$183),"")</f>
        <v/>
      </c>
      <c r="K1931">
        <f>IFERROR(Eintragung[[#This Row],[Rar]],0)</f>
        <v>0</v>
      </c>
      <c r="L1931" t="str">
        <f>IFERROR(IF(Eintragung[[#This Row],[Sprache]]=0,"",Eintragung[[#This Row],[Sprache]]),"")</f>
        <v/>
      </c>
      <c r="M1931" t="str">
        <f>IFERROR(IF(Eintragung[[#This Row],[Besonderheiten]]=0,"",Eintragung[[#This Row],[Besonderheiten]]),"")</f>
        <v/>
      </c>
      <c r="N1931" t="str">
        <f>VLOOKUP(D1931,Daten1!$C$2:$S$2223,16,FALSE)</f>
        <v/>
      </c>
      <c r="O1931" t="str">
        <f>VLOOKUP(D1931,Daten1!$C$2:$S$2223,17,FALSE)</f>
        <v/>
      </c>
    </row>
    <row r="1932" spans="1:15" x14ac:dyDescent="0.4">
      <c r="A1932">
        <f t="shared" si="60"/>
        <v>0</v>
      </c>
      <c r="B1932" t="str">
        <f>IFERROR(Eintragung[[#This Row],[Nr.]],"")</f>
        <v/>
      </c>
      <c r="C1932" t="str">
        <f t="shared" si="61"/>
        <v/>
      </c>
      <c r="D1932" t="str">
        <f>IFERROR(Eintragung[[#This Row],[ID.N]],"")</f>
        <v/>
      </c>
      <c r="E1932" t="str">
        <f>IFERROR(Eintragung[[#This Row],[Logik]],"")</f>
        <v/>
      </c>
      <c r="F1932" t="str">
        <f>IFERROR(VLOOKUP(B1932,Dex[[#All],[Column1]:[Deutsch]],3),"")</f>
        <v/>
      </c>
      <c r="G1932" t="str">
        <f>IFERROR(VLOOKUP(B1932,Dex[[#All],[Column1]:[Englisch]],4),"")</f>
        <v/>
      </c>
      <c r="H1932" t="str">
        <f>IFERROR(VLOOKUP(B1932,Dex[[#All],[Column1]:[Bild]],20),"")</f>
        <v/>
      </c>
      <c r="I1932" t="str">
        <f>IFERROR(Eintragung[[#This Row],[Zeichnung]],"")</f>
        <v/>
      </c>
      <c r="J1932" t="str">
        <f>IFERROR(VLOOKUP(K1932,Einstellungen!$B$187:$F$198,Einstellungen!$B$183),"")</f>
        <v/>
      </c>
      <c r="K1932">
        <f>IFERROR(Eintragung[[#This Row],[Rar]],0)</f>
        <v>0</v>
      </c>
      <c r="L1932" t="str">
        <f>IFERROR(IF(Eintragung[[#This Row],[Sprache]]=0,"",Eintragung[[#This Row],[Sprache]]),"")</f>
        <v/>
      </c>
      <c r="M1932" t="str">
        <f>IFERROR(IF(Eintragung[[#This Row],[Besonderheiten]]=0,"",Eintragung[[#This Row],[Besonderheiten]]),"")</f>
        <v/>
      </c>
      <c r="N1932" t="str">
        <f>VLOOKUP(D1932,Daten1!$C$2:$S$2223,16,FALSE)</f>
        <v/>
      </c>
      <c r="O1932" t="str">
        <f>VLOOKUP(D1932,Daten1!$C$2:$S$2223,17,FALSE)</f>
        <v/>
      </c>
    </row>
    <row r="1933" spans="1:15" x14ac:dyDescent="0.4">
      <c r="A1933">
        <f t="shared" si="60"/>
        <v>0</v>
      </c>
      <c r="B1933" t="str">
        <f>IFERROR(Eintragung[[#This Row],[Nr.]],"")</f>
        <v/>
      </c>
      <c r="C1933" t="str">
        <f t="shared" si="61"/>
        <v/>
      </c>
      <c r="D1933" t="str">
        <f>IFERROR(Eintragung[[#This Row],[ID.N]],"")</f>
        <v/>
      </c>
      <c r="E1933" t="str">
        <f>IFERROR(Eintragung[[#This Row],[Logik]],"")</f>
        <v/>
      </c>
      <c r="F1933" t="str">
        <f>IFERROR(VLOOKUP(B1933,Dex[[#All],[Column1]:[Deutsch]],3),"")</f>
        <v/>
      </c>
      <c r="G1933" t="str">
        <f>IFERROR(VLOOKUP(B1933,Dex[[#All],[Column1]:[Englisch]],4),"")</f>
        <v/>
      </c>
      <c r="H1933" t="str">
        <f>IFERROR(VLOOKUP(B1933,Dex[[#All],[Column1]:[Bild]],20),"")</f>
        <v/>
      </c>
      <c r="I1933" t="str">
        <f>IFERROR(Eintragung[[#This Row],[Zeichnung]],"")</f>
        <v/>
      </c>
      <c r="J1933" t="str">
        <f>IFERROR(VLOOKUP(K1933,Einstellungen!$B$187:$F$198,Einstellungen!$B$183),"")</f>
        <v/>
      </c>
      <c r="K1933">
        <f>IFERROR(Eintragung[[#This Row],[Rar]],0)</f>
        <v>0</v>
      </c>
      <c r="L1933" t="str">
        <f>IFERROR(IF(Eintragung[[#This Row],[Sprache]]=0,"",Eintragung[[#This Row],[Sprache]]),"")</f>
        <v/>
      </c>
      <c r="M1933" t="str">
        <f>IFERROR(IF(Eintragung[[#This Row],[Besonderheiten]]=0,"",Eintragung[[#This Row],[Besonderheiten]]),"")</f>
        <v/>
      </c>
      <c r="N1933" t="str">
        <f>VLOOKUP(D1933,Daten1!$C$2:$S$2223,16,FALSE)</f>
        <v/>
      </c>
      <c r="O1933" t="str">
        <f>VLOOKUP(D1933,Daten1!$C$2:$S$2223,17,FALSE)</f>
        <v/>
      </c>
    </row>
    <row r="1934" spans="1:15" x14ac:dyDescent="0.4">
      <c r="A1934">
        <f t="shared" si="60"/>
        <v>0</v>
      </c>
      <c r="B1934" t="str">
        <f>IFERROR(Eintragung[[#This Row],[Nr.]],"")</f>
        <v/>
      </c>
      <c r="C1934" t="str">
        <f t="shared" si="61"/>
        <v/>
      </c>
      <c r="D1934" t="str">
        <f>IFERROR(Eintragung[[#This Row],[ID.N]],"")</f>
        <v/>
      </c>
      <c r="E1934" t="str">
        <f>IFERROR(Eintragung[[#This Row],[Logik]],"")</f>
        <v/>
      </c>
      <c r="F1934" t="str">
        <f>IFERROR(VLOOKUP(B1934,Dex[[#All],[Column1]:[Deutsch]],3),"")</f>
        <v/>
      </c>
      <c r="G1934" t="str">
        <f>IFERROR(VLOOKUP(B1934,Dex[[#All],[Column1]:[Englisch]],4),"")</f>
        <v/>
      </c>
      <c r="H1934" t="str">
        <f>IFERROR(VLOOKUP(B1934,Dex[[#All],[Column1]:[Bild]],20),"")</f>
        <v/>
      </c>
      <c r="I1934" t="str">
        <f>IFERROR(Eintragung[[#This Row],[Zeichnung]],"")</f>
        <v/>
      </c>
      <c r="J1934" t="str">
        <f>IFERROR(VLOOKUP(K1934,Einstellungen!$B$187:$F$198,Einstellungen!$B$183),"")</f>
        <v/>
      </c>
      <c r="K1934">
        <f>IFERROR(Eintragung[[#This Row],[Rar]],0)</f>
        <v>0</v>
      </c>
      <c r="L1934" t="str">
        <f>IFERROR(IF(Eintragung[[#This Row],[Sprache]]=0,"",Eintragung[[#This Row],[Sprache]]),"")</f>
        <v/>
      </c>
      <c r="M1934" t="str">
        <f>IFERROR(IF(Eintragung[[#This Row],[Besonderheiten]]=0,"",Eintragung[[#This Row],[Besonderheiten]]),"")</f>
        <v/>
      </c>
      <c r="N1934" t="str">
        <f>VLOOKUP(D1934,Daten1!$C$2:$S$2223,16,FALSE)</f>
        <v/>
      </c>
      <c r="O1934" t="str">
        <f>VLOOKUP(D1934,Daten1!$C$2:$S$2223,17,FALSE)</f>
        <v/>
      </c>
    </row>
    <row r="1935" spans="1:15" x14ac:dyDescent="0.4">
      <c r="A1935">
        <f t="shared" si="60"/>
        <v>0</v>
      </c>
      <c r="B1935" t="str">
        <f>IFERROR(Eintragung[[#This Row],[Nr.]],"")</f>
        <v/>
      </c>
      <c r="C1935" t="str">
        <f t="shared" si="61"/>
        <v/>
      </c>
      <c r="D1935" t="str">
        <f>IFERROR(Eintragung[[#This Row],[ID.N]],"")</f>
        <v/>
      </c>
      <c r="E1935" t="str">
        <f>IFERROR(Eintragung[[#This Row],[Logik]],"")</f>
        <v/>
      </c>
      <c r="F1935" t="str">
        <f>IFERROR(VLOOKUP(B1935,Dex[[#All],[Column1]:[Deutsch]],3),"")</f>
        <v/>
      </c>
      <c r="G1935" t="str">
        <f>IFERROR(VLOOKUP(B1935,Dex[[#All],[Column1]:[Englisch]],4),"")</f>
        <v/>
      </c>
      <c r="H1935" t="str">
        <f>IFERROR(VLOOKUP(B1935,Dex[[#All],[Column1]:[Bild]],20),"")</f>
        <v/>
      </c>
      <c r="I1935" t="str">
        <f>IFERROR(Eintragung[[#This Row],[Zeichnung]],"")</f>
        <v/>
      </c>
      <c r="J1935" t="str">
        <f>IFERROR(VLOOKUP(K1935,Einstellungen!$B$187:$F$198,Einstellungen!$B$183),"")</f>
        <v/>
      </c>
      <c r="K1935">
        <f>IFERROR(Eintragung[[#This Row],[Rar]],0)</f>
        <v>0</v>
      </c>
      <c r="L1935" t="str">
        <f>IFERROR(IF(Eintragung[[#This Row],[Sprache]]=0,"",Eintragung[[#This Row],[Sprache]]),"")</f>
        <v/>
      </c>
      <c r="M1935" t="str">
        <f>IFERROR(IF(Eintragung[[#This Row],[Besonderheiten]]=0,"",Eintragung[[#This Row],[Besonderheiten]]),"")</f>
        <v/>
      </c>
      <c r="N1935" t="str">
        <f>VLOOKUP(D1935,Daten1!$C$2:$S$2223,16,FALSE)</f>
        <v/>
      </c>
      <c r="O1935" t="str">
        <f>VLOOKUP(D1935,Daten1!$C$2:$S$2223,17,FALSE)</f>
        <v/>
      </c>
    </row>
    <row r="1936" spans="1:15" x14ac:dyDescent="0.4">
      <c r="A1936">
        <f t="shared" si="60"/>
        <v>0</v>
      </c>
      <c r="B1936" t="str">
        <f>IFERROR(Eintragung[[#This Row],[Nr.]],"")</f>
        <v/>
      </c>
      <c r="C1936" t="str">
        <f t="shared" si="61"/>
        <v/>
      </c>
      <c r="D1936" t="str">
        <f>IFERROR(Eintragung[[#This Row],[ID.N]],"")</f>
        <v/>
      </c>
      <c r="E1936" t="str">
        <f>IFERROR(Eintragung[[#This Row],[Logik]],"")</f>
        <v/>
      </c>
      <c r="F1936" t="str">
        <f>IFERROR(VLOOKUP(B1936,Dex[[#All],[Column1]:[Deutsch]],3),"")</f>
        <v/>
      </c>
      <c r="G1936" t="str">
        <f>IFERROR(VLOOKUP(B1936,Dex[[#All],[Column1]:[Englisch]],4),"")</f>
        <v/>
      </c>
      <c r="H1936" t="str">
        <f>IFERROR(VLOOKUP(B1936,Dex[[#All],[Column1]:[Bild]],20),"")</f>
        <v/>
      </c>
      <c r="I1936" t="str">
        <f>IFERROR(Eintragung[[#This Row],[Zeichnung]],"")</f>
        <v/>
      </c>
      <c r="J1936" t="str">
        <f>IFERROR(VLOOKUP(K1936,Einstellungen!$B$187:$F$198,Einstellungen!$B$183),"")</f>
        <v/>
      </c>
      <c r="K1936">
        <f>IFERROR(Eintragung[[#This Row],[Rar]],0)</f>
        <v>0</v>
      </c>
      <c r="L1936" t="str">
        <f>IFERROR(IF(Eintragung[[#This Row],[Sprache]]=0,"",Eintragung[[#This Row],[Sprache]]),"")</f>
        <v/>
      </c>
      <c r="M1936" t="str">
        <f>IFERROR(IF(Eintragung[[#This Row],[Besonderheiten]]=0,"",Eintragung[[#This Row],[Besonderheiten]]),"")</f>
        <v/>
      </c>
      <c r="N1936" t="str">
        <f>VLOOKUP(D1936,Daten1!$C$2:$S$2223,16,FALSE)</f>
        <v/>
      </c>
      <c r="O1936" t="str">
        <f>VLOOKUP(D1936,Daten1!$C$2:$S$2223,17,FALSE)</f>
        <v/>
      </c>
    </row>
    <row r="1937" spans="1:15" x14ac:dyDescent="0.4">
      <c r="A1937">
        <f t="shared" si="60"/>
        <v>0</v>
      </c>
      <c r="B1937" t="str">
        <f>IFERROR(Eintragung[[#This Row],[Nr.]],"")</f>
        <v/>
      </c>
      <c r="C1937" t="str">
        <f t="shared" si="61"/>
        <v/>
      </c>
      <c r="D1937" t="str">
        <f>IFERROR(Eintragung[[#This Row],[ID.N]],"")</f>
        <v/>
      </c>
      <c r="E1937" t="str">
        <f>IFERROR(Eintragung[[#This Row],[Logik]],"")</f>
        <v/>
      </c>
      <c r="F1937" t="str">
        <f>IFERROR(VLOOKUP(B1937,Dex[[#All],[Column1]:[Deutsch]],3),"")</f>
        <v/>
      </c>
      <c r="G1937" t="str">
        <f>IFERROR(VLOOKUP(B1937,Dex[[#All],[Column1]:[Englisch]],4),"")</f>
        <v/>
      </c>
      <c r="H1937" t="str">
        <f>IFERROR(VLOOKUP(B1937,Dex[[#All],[Column1]:[Bild]],20),"")</f>
        <v/>
      </c>
      <c r="I1937" t="str">
        <f>IFERROR(Eintragung[[#This Row],[Zeichnung]],"")</f>
        <v/>
      </c>
      <c r="J1937" t="str">
        <f>IFERROR(VLOOKUP(K1937,Einstellungen!$B$187:$F$198,Einstellungen!$B$183),"")</f>
        <v/>
      </c>
      <c r="K1937">
        <f>IFERROR(Eintragung[[#This Row],[Rar]],0)</f>
        <v>0</v>
      </c>
      <c r="L1937" t="str">
        <f>IFERROR(IF(Eintragung[[#This Row],[Sprache]]=0,"",Eintragung[[#This Row],[Sprache]]),"")</f>
        <v/>
      </c>
      <c r="M1937" t="str">
        <f>IFERROR(IF(Eintragung[[#This Row],[Besonderheiten]]=0,"",Eintragung[[#This Row],[Besonderheiten]]),"")</f>
        <v/>
      </c>
      <c r="N1937" t="str">
        <f>VLOOKUP(D1937,Daten1!$C$2:$S$2223,16,FALSE)</f>
        <v/>
      </c>
      <c r="O1937" t="str">
        <f>VLOOKUP(D1937,Daten1!$C$2:$S$2223,17,FALSE)</f>
        <v/>
      </c>
    </row>
    <row r="1938" spans="1:15" x14ac:dyDescent="0.4">
      <c r="A1938">
        <f t="shared" si="60"/>
        <v>0</v>
      </c>
      <c r="B1938" t="str">
        <f>IFERROR(Eintragung[[#This Row],[Nr.]],"")</f>
        <v/>
      </c>
      <c r="C1938" t="str">
        <f t="shared" si="61"/>
        <v/>
      </c>
      <c r="D1938" t="str">
        <f>IFERROR(Eintragung[[#This Row],[ID.N]],"")</f>
        <v/>
      </c>
      <c r="E1938" t="str">
        <f>IFERROR(Eintragung[[#This Row],[Logik]],"")</f>
        <v/>
      </c>
      <c r="F1938" t="str">
        <f>IFERROR(VLOOKUP(B1938,Dex[[#All],[Column1]:[Deutsch]],3),"")</f>
        <v/>
      </c>
      <c r="G1938" t="str">
        <f>IFERROR(VLOOKUP(B1938,Dex[[#All],[Column1]:[Englisch]],4),"")</f>
        <v/>
      </c>
      <c r="H1938" t="str">
        <f>IFERROR(VLOOKUP(B1938,Dex[[#All],[Column1]:[Bild]],20),"")</f>
        <v/>
      </c>
      <c r="I1938" t="str">
        <f>IFERROR(Eintragung[[#This Row],[Zeichnung]],"")</f>
        <v/>
      </c>
      <c r="J1938" t="str">
        <f>IFERROR(VLOOKUP(K1938,Einstellungen!$B$187:$F$198,Einstellungen!$B$183),"")</f>
        <v/>
      </c>
      <c r="K1938">
        <f>IFERROR(Eintragung[[#This Row],[Rar]],0)</f>
        <v>0</v>
      </c>
      <c r="L1938" t="str">
        <f>IFERROR(IF(Eintragung[[#This Row],[Sprache]]=0,"",Eintragung[[#This Row],[Sprache]]),"")</f>
        <v/>
      </c>
      <c r="M1938" t="str">
        <f>IFERROR(IF(Eintragung[[#This Row],[Besonderheiten]]=0,"",Eintragung[[#This Row],[Besonderheiten]]),"")</f>
        <v/>
      </c>
      <c r="N1938" t="str">
        <f>VLOOKUP(D1938,Daten1!$C$2:$S$2223,16,FALSE)</f>
        <v/>
      </c>
      <c r="O1938" t="str">
        <f>VLOOKUP(D1938,Daten1!$C$2:$S$2223,17,FALSE)</f>
        <v/>
      </c>
    </row>
    <row r="1939" spans="1:15" x14ac:dyDescent="0.4">
      <c r="A1939">
        <f t="shared" si="60"/>
        <v>0</v>
      </c>
      <c r="B1939" t="str">
        <f>IFERROR(Eintragung[[#This Row],[Nr.]],"")</f>
        <v/>
      </c>
      <c r="C1939" t="str">
        <f t="shared" si="61"/>
        <v/>
      </c>
      <c r="D1939" t="str">
        <f>IFERROR(Eintragung[[#This Row],[ID.N]],"")</f>
        <v/>
      </c>
      <c r="E1939" t="str">
        <f>IFERROR(Eintragung[[#This Row],[Logik]],"")</f>
        <v/>
      </c>
      <c r="F1939" t="str">
        <f>IFERROR(VLOOKUP(B1939,Dex[[#All],[Column1]:[Deutsch]],3),"")</f>
        <v/>
      </c>
      <c r="G1939" t="str">
        <f>IFERROR(VLOOKUP(B1939,Dex[[#All],[Column1]:[Englisch]],4),"")</f>
        <v/>
      </c>
      <c r="H1939" t="str">
        <f>IFERROR(VLOOKUP(B1939,Dex[[#All],[Column1]:[Bild]],20),"")</f>
        <v/>
      </c>
      <c r="I1939" t="str">
        <f>IFERROR(Eintragung[[#This Row],[Zeichnung]],"")</f>
        <v/>
      </c>
      <c r="J1939" t="str">
        <f>IFERROR(VLOOKUP(K1939,Einstellungen!$B$187:$F$198,Einstellungen!$B$183),"")</f>
        <v/>
      </c>
      <c r="K1939">
        <f>IFERROR(Eintragung[[#This Row],[Rar]],0)</f>
        <v>0</v>
      </c>
      <c r="L1939" t="str">
        <f>IFERROR(IF(Eintragung[[#This Row],[Sprache]]=0,"",Eintragung[[#This Row],[Sprache]]),"")</f>
        <v/>
      </c>
      <c r="M1939" t="str">
        <f>IFERROR(IF(Eintragung[[#This Row],[Besonderheiten]]=0,"",Eintragung[[#This Row],[Besonderheiten]]),"")</f>
        <v/>
      </c>
      <c r="N1939" t="str">
        <f>VLOOKUP(D1939,Daten1!$C$2:$S$2223,16,FALSE)</f>
        <v/>
      </c>
      <c r="O1939" t="str">
        <f>VLOOKUP(D1939,Daten1!$C$2:$S$2223,17,FALSE)</f>
        <v/>
      </c>
    </row>
    <row r="1940" spans="1:15" x14ac:dyDescent="0.4">
      <c r="A1940">
        <f t="shared" si="60"/>
        <v>0</v>
      </c>
      <c r="B1940" t="str">
        <f>IFERROR(Eintragung[[#This Row],[Nr.]],"")</f>
        <v/>
      </c>
      <c r="C1940" t="str">
        <f t="shared" si="61"/>
        <v/>
      </c>
      <c r="D1940" t="str">
        <f>IFERROR(Eintragung[[#This Row],[ID.N]],"")</f>
        <v/>
      </c>
      <c r="E1940" t="str">
        <f>IFERROR(Eintragung[[#This Row],[Logik]],"")</f>
        <v/>
      </c>
      <c r="F1940" t="str">
        <f>IFERROR(VLOOKUP(B1940,Dex[[#All],[Column1]:[Deutsch]],3),"")</f>
        <v/>
      </c>
      <c r="G1940" t="str">
        <f>IFERROR(VLOOKUP(B1940,Dex[[#All],[Column1]:[Englisch]],4),"")</f>
        <v/>
      </c>
      <c r="H1940" t="str">
        <f>IFERROR(VLOOKUP(B1940,Dex[[#All],[Column1]:[Bild]],20),"")</f>
        <v/>
      </c>
      <c r="I1940" t="str">
        <f>IFERROR(Eintragung[[#This Row],[Zeichnung]],"")</f>
        <v/>
      </c>
      <c r="J1940" t="str">
        <f>IFERROR(VLOOKUP(K1940,Einstellungen!$B$187:$F$198,Einstellungen!$B$183),"")</f>
        <v/>
      </c>
      <c r="K1940">
        <f>IFERROR(Eintragung[[#This Row],[Rar]],0)</f>
        <v>0</v>
      </c>
      <c r="L1940" t="str">
        <f>IFERROR(IF(Eintragung[[#This Row],[Sprache]]=0,"",Eintragung[[#This Row],[Sprache]]),"")</f>
        <v/>
      </c>
      <c r="M1940" t="str">
        <f>IFERROR(IF(Eintragung[[#This Row],[Besonderheiten]]=0,"",Eintragung[[#This Row],[Besonderheiten]]),"")</f>
        <v/>
      </c>
      <c r="N1940" t="str">
        <f>VLOOKUP(D1940,Daten1!$C$2:$S$2223,16,FALSE)</f>
        <v/>
      </c>
      <c r="O1940" t="str">
        <f>VLOOKUP(D1940,Daten1!$C$2:$S$2223,17,FALSE)</f>
        <v/>
      </c>
    </row>
    <row r="1941" spans="1:15" x14ac:dyDescent="0.4">
      <c r="A1941">
        <f t="shared" si="60"/>
        <v>0</v>
      </c>
      <c r="B1941" t="str">
        <f>IFERROR(Eintragung[[#This Row],[Nr.]],"")</f>
        <v/>
      </c>
      <c r="C1941" t="str">
        <f t="shared" si="61"/>
        <v/>
      </c>
      <c r="D1941" t="str">
        <f>IFERROR(Eintragung[[#This Row],[ID.N]],"")</f>
        <v/>
      </c>
      <c r="E1941" t="str">
        <f>IFERROR(Eintragung[[#This Row],[Logik]],"")</f>
        <v/>
      </c>
      <c r="F1941" t="str">
        <f>IFERROR(VLOOKUP(B1941,Dex[[#All],[Column1]:[Deutsch]],3),"")</f>
        <v/>
      </c>
      <c r="G1941" t="str">
        <f>IFERROR(VLOOKUP(B1941,Dex[[#All],[Column1]:[Englisch]],4),"")</f>
        <v/>
      </c>
      <c r="H1941" t="str">
        <f>IFERROR(VLOOKUP(B1941,Dex[[#All],[Column1]:[Bild]],20),"")</f>
        <v/>
      </c>
      <c r="I1941" t="str">
        <f>IFERROR(Eintragung[[#This Row],[Zeichnung]],"")</f>
        <v/>
      </c>
      <c r="J1941" t="str">
        <f>IFERROR(VLOOKUP(K1941,Einstellungen!$B$187:$F$198,Einstellungen!$B$183),"")</f>
        <v/>
      </c>
      <c r="K1941">
        <f>IFERROR(Eintragung[[#This Row],[Rar]],0)</f>
        <v>0</v>
      </c>
      <c r="L1941" t="str">
        <f>IFERROR(IF(Eintragung[[#This Row],[Sprache]]=0,"",Eintragung[[#This Row],[Sprache]]),"")</f>
        <v/>
      </c>
      <c r="M1941" t="str">
        <f>IFERROR(IF(Eintragung[[#This Row],[Besonderheiten]]=0,"",Eintragung[[#This Row],[Besonderheiten]]),"")</f>
        <v/>
      </c>
      <c r="N1941" t="str">
        <f>VLOOKUP(D1941,Daten1!$C$2:$S$2223,16,FALSE)</f>
        <v/>
      </c>
      <c r="O1941" t="str">
        <f>VLOOKUP(D1941,Daten1!$C$2:$S$2223,17,FALSE)</f>
        <v/>
      </c>
    </row>
    <row r="1942" spans="1:15" x14ac:dyDescent="0.4">
      <c r="A1942">
        <f t="shared" si="60"/>
        <v>0</v>
      </c>
      <c r="B1942" t="str">
        <f>IFERROR(Eintragung[[#This Row],[Nr.]],"")</f>
        <v/>
      </c>
      <c r="C1942" t="str">
        <f t="shared" si="61"/>
        <v/>
      </c>
      <c r="D1942" t="str">
        <f>IFERROR(Eintragung[[#This Row],[ID.N]],"")</f>
        <v/>
      </c>
      <c r="E1942" t="str">
        <f>IFERROR(Eintragung[[#This Row],[Logik]],"")</f>
        <v/>
      </c>
      <c r="F1942" t="str">
        <f>IFERROR(VLOOKUP(B1942,Dex[[#All],[Column1]:[Deutsch]],3),"")</f>
        <v/>
      </c>
      <c r="G1942" t="str">
        <f>IFERROR(VLOOKUP(B1942,Dex[[#All],[Column1]:[Englisch]],4),"")</f>
        <v/>
      </c>
      <c r="H1942" t="str">
        <f>IFERROR(VLOOKUP(B1942,Dex[[#All],[Column1]:[Bild]],20),"")</f>
        <v/>
      </c>
      <c r="I1942" t="str">
        <f>IFERROR(Eintragung[[#This Row],[Zeichnung]],"")</f>
        <v/>
      </c>
      <c r="J1942" t="str">
        <f>IFERROR(VLOOKUP(K1942,Einstellungen!$B$187:$F$198,Einstellungen!$B$183),"")</f>
        <v/>
      </c>
      <c r="K1942">
        <f>IFERROR(Eintragung[[#This Row],[Rar]],0)</f>
        <v>0</v>
      </c>
      <c r="L1942" t="str">
        <f>IFERROR(IF(Eintragung[[#This Row],[Sprache]]=0,"",Eintragung[[#This Row],[Sprache]]),"")</f>
        <v/>
      </c>
      <c r="M1942" t="str">
        <f>IFERROR(IF(Eintragung[[#This Row],[Besonderheiten]]=0,"",Eintragung[[#This Row],[Besonderheiten]]),"")</f>
        <v/>
      </c>
      <c r="N1942" t="str">
        <f>VLOOKUP(D1942,Daten1!$C$2:$S$2223,16,FALSE)</f>
        <v/>
      </c>
      <c r="O1942" t="str">
        <f>VLOOKUP(D1942,Daten1!$C$2:$S$2223,17,FALSE)</f>
        <v/>
      </c>
    </row>
    <row r="1943" spans="1:15" x14ac:dyDescent="0.4">
      <c r="A1943">
        <f t="shared" si="60"/>
        <v>0</v>
      </c>
      <c r="B1943" t="str">
        <f>IFERROR(Eintragung[[#This Row],[Nr.]],"")</f>
        <v/>
      </c>
      <c r="C1943" t="str">
        <f t="shared" si="61"/>
        <v/>
      </c>
      <c r="D1943" t="str">
        <f>IFERROR(Eintragung[[#This Row],[ID.N]],"")</f>
        <v/>
      </c>
      <c r="E1943" t="str">
        <f>IFERROR(Eintragung[[#This Row],[Logik]],"")</f>
        <v/>
      </c>
      <c r="F1943" t="str">
        <f>IFERROR(VLOOKUP(B1943,Dex[[#All],[Column1]:[Deutsch]],3),"")</f>
        <v/>
      </c>
      <c r="G1943" t="str">
        <f>IFERROR(VLOOKUP(B1943,Dex[[#All],[Column1]:[Englisch]],4),"")</f>
        <v/>
      </c>
      <c r="H1943" t="str">
        <f>IFERROR(VLOOKUP(B1943,Dex[[#All],[Column1]:[Bild]],20),"")</f>
        <v/>
      </c>
      <c r="I1943" t="str">
        <f>IFERROR(Eintragung[[#This Row],[Zeichnung]],"")</f>
        <v/>
      </c>
      <c r="J1943" t="str">
        <f>IFERROR(VLOOKUP(K1943,Einstellungen!$B$187:$F$198,Einstellungen!$B$183),"")</f>
        <v/>
      </c>
      <c r="K1943">
        <f>IFERROR(Eintragung[[#This Row],[Rar]],0)</f>
        <v>0</v>
      </c>
      <c r="L1943" t="str">
        <f>IFERROR(IF(Eintragung[[#This Row],[Sprache]]=0,"",Eintragung[[#This Row],[Sprache]]),"")</f>
        <v/>
      </c>
      <c r="M1943" t="str">
        <f>IFERROR(IF(Eintragung[[#This Row],[Besonderheiten]]=0,"",Eintragung[[#This Row],[Besonderheiten]]),"")</f>
        <v/>
      </c>
      <c r="N1943" t="str">
        <f>VLOOKUP(D1943,Daten1!$C$2:$S$2223,16,FALSE)</f>
        <v/>
      </c>
      <c r="O1943" t="str">
        <f>VLOOKUP(D1943,Daten1!$C$2:$S$2223,17,FALSE)</f>
        <v/>
      </c>
    </row>
    <row r="1944" spans="1:15" x14ac:dyDescent="0.4">
      <c r="A1944">
        <f t="shared" si="60"/>
        <v>0</v>
      </c>
      <c r="B1944" t="str">
        <f>IFERROR(Eintragung[[#This Row],[Nr.]],"")</f>
        <v/>
      </c>
      <c r="C1944" t="str">
        <f t="shared" si="61"/>
        <v/>
      </c>
      <c r="D1944" t="str">
        <f>IFERROR(Eintragung[[#This Row],[ID.N]],"")</f>
        <v/>
      </c>
      <c r="E1944" t="str">
        <f>IFERROR(Eintragung[[#This Row],[Logik]],"")</f>
        <v/>
      </c>
      <c r="F1944" t="str">
        <f>IFERROR(VLOOKUP(B1944,Dex[[#All],[Column1]:[Deutsch]],3),"")</f>
        <v/>
      </c>
      <c r="G1944" t="str">
        <f>IFERROR(VLOOKUP(B1944,Dex[[#All],[Column1]:[Englisch]],4),"")</f>
        <v/>
      </c>
      <c r="H1944" t="str">
        <f>IFERROR(VLOOKUP(B1944,Dex[[#All],[Column1]:[Bild]],20),"")</f>
        <v/>
      </c>
      <c r="I1944" t="str">
        <f>IFERROR(Eintragung[[#This Row],[Zeichnung]],"")</f>
        <v/>
      </c>
      <c r="J1944" t="str">
        <f>IFERROR(VLOOKUP(K1944,Einstellungen!$B$187:$F$198,Einstellungen!$B$183),"")</f>
        <v/>
      </c>
      <c r="K1944">
        <f>IFERROR(Eintragung[[#This Row],[Rar]],0)</f>
        <v>0</v>
      </c>
      <c r="L1944" t="str">
        <f>IFERROR(IF(Eintragung[[#This Row],[Sprache]]=0,"",Eintragung[[#This Row],[Sprache]]),"")</f>
        <v/>
      </c>
      <c r="M1944" t="str">
        <f>IFERROR(IF(Eintragung[[#This Row],[Besonderheiten]]=0,"",Eintragung[[#This Row],[Besonderheiten]]),"")</f>
        <v/>
      </c>
      <c r="N1944" t="str">
        <f>VLOOKUP(D1944,Daten1!$C$2:$S$2223,16,FALSE)</f>
        <v/>
      </c>
      <c r="O1944" t="str">
        <f>VLOOKUP(D1944,Daten1!$C$2:$S$2223,17,FALSE)</f>
        <v/>
      </c>
    </row>
    <row r="1945" spans="1:15" x14ac:dyDescent="0.4">
      <c r="A1945">
        <f t="shared" si="60"/>
        <v>0</v>
      </c>
      <c r="B1945" t="str">
        <f>IFERROR(Eintragung[[#This Row],[Nr.]],"")</f>
        <v/>
      </c>
      <c r="C1945" t="str">
        <f t="shared" si="61"/>
        <v/>
      </c>
      <c r="D1945" t="str">
        <f>IFERROR(Eintragung[[#This Row],[ID.N]],"")</f>
        <v/>
      </c>
      <c r="E1945" t="str">
        <f>IFERROR(Eintragung[[#This Row],[Logik]],"")</f>
        <v/>
      </c>
      <c r="F1945" t="str">
        <f>IFERROR(VLOOKUP(B1945,Dex[[#All],[Column1]:[Deutsch]],3),"")</f>
        <v/>
      </c>
      <c r="G1945" t="str">
        <f>IFERROR(VLOOKUP(B1945,Dex[[#All],[Column1]:[Englisch]],4),"")</f>
        <v/>
      </c>
      <c r="H1945" t="str">
        <f>IFERROR(VLOOKUP(B1945,Dex[[#All],[Column1]:[Bild]],20),"")</f>
        <v/>
      </c>
      <c r="I1945" t="str">
        <f>IFERROR(Eintragung[[#This Row],[Zeichnung]],"")</f>
        <v/>
      </c>
      <c r="J1945" t="str">
        <f>IFERROR(VLOOKUP(K1945,Einstellungen!$B$187:$F$198,Einstellungen!$B$183),"")</f>
        <v/>
      </c>
      <c r="K1945">
        <f>IFERROR(Eintragung[[#This Row],[Rar]],0)</f>
        <v>0</v>
      </c>
      <c r="L1945" t="str">
        <f>IFERROR(IF(Eintragung[[#This Row],[Sprache]]=0,"",Eintragung[[#This Row],[Sprache]]),"")</f>
        <v/>
      </c>
      <c r="M1945" t="str">
        <f>IFERROR(IF(Eintragung[[#This Row],[Besonderheiten]]=0,"",Eintragung[[#This Row],[Besonderheiten]]),"")</f>
        <v/>
      </c>
      <c r="N1945" t="str">
        <f>VLOOKUP(D1945,Daten1!$C$2:$S$2223,16,FALSE)</f>
        <v/>
      </c>
      <c r="O1945" t="str">
        <f>VLOOKUP(D1945,Daten1!$C$2:$S$2223,17,FALSE)</f>
        <v/>
      </c>
    </row>
    <row r="1946" spans="1:15" x14ac:dyDescent="0.4">
      <c r="A1946">
        <f t="shared" si="60"/>
        <v>0</v>
      </c>
      <c r="B1946" t="str">
        <f>IFERROR(Eintragung[[#This Row],[Nr.]],"")</f>
        <v/>
      </c>
      <c r="C1946" t="str">
        <f t="shared" si="61"/>
        <v/>
      </c>
      <c r="D1946" t="str">
        <f>IFERROR(Eintragung[[#This Row],[ID.N]],"")</f>
        <v/>
      </c>
      <c r="E1946" t="str">
        <f>IFERROR(Eintragung[[#This Row],[Logik]],"")</f>
        <v/>
      </c>
      <c r="F1946" t="str">
        <f>IFERROR(VLOOKUP(B1946,Dex[[#All],[Column1]:[Deutsch]],3),"")</f>
        <v/>
      </c>
      <c r="G1946" t="str">
        <f>IFERROR(VLOOKUP(B1946,Dex[[#All],[Column1]:[Englisch]],4),"")</f>
        <v/>
      </c>
      <c r="H1946" t="str">
        <f>IFERROR(VLOOKUP(B1946,Dex[[#All],[Column1]:[Bild]],20),"")</f>
        <v/>
      </c>
      <c r="I1946" t="str">
        <f>IFERROR(Eintragung[[#This Row],[Zeichnung]],"")</f>
        <v/>
      </c>
      <c r="J1946" t="str">
        <f>IFERROR(VLOOKUP(K1946,Einstellungen!$B$187:$F$198,Einstellungen!$B$183),"")</f>
        <v/>
      </c>
      <c r="K1946">
        <f>IFERROR(Eintragung[[#This Row],[Rar]],0)</f>
        <v>0</v>
      </c>
      <c r="L1946" t="str">
        <f>IFERROR(IF(Eintragung[[#This Row],[Sprache]]=0,"",Eintragung[[#This Row],[Sprache]]),"")</f>
        <v/>
      </c>
      <c r="M1946" t="str">
        <f>IFERROR(IF(Eintragung[[#This Row],[Besonderheiten]]=0,"",Eintragung[[#This Row],[Besonderheiten]]),"")</f>
        <v/>
      </c>
      <c r="N1946" t="str">
        <f>VLOOKUP(D1946,Daten1!$C$2:$S$2223,16,FALSE)</f>
        <v/>
      </c>
      <c r="O1946" t="str">
        <f>VLOOKUP(D1946,Daten1!$C$2:$S$2223,17,FALSE)</f>
        <v/>
      </c>
    </row>
    <row r="1947" spans="1:15" x14ac:dyDescent="0.4">
      <c r="A1947">
        <f t="shared" si="60"/>
        <v>0</v>
      </c>
      <c r="B1947" t="str">
        <f>IFERROR(Eintragung[[#This Row],[Nr.]],"")</f>
        <v/>
      </c>
      <c r="C1947" t="str">
        <f t="shared" si="61"/>
        <v/>
      </c>
      <c r="D1947" t="str">
        <f>IFERROR(Eintragung[[#This Row],[ID.N]],"")</f>
        <v/>
      </c>
      <c r="E1947" t="str">
        <f>IFERROR(Eintragung[[#This Row],[Logik]],"")</f>
        <v/>
      </c>
      <c r="F1947" t="str">
        <f>IFERROR(VLOOKUP(B1947,Dex[[#All],[Column1]:[Deutsch]],3),"")</f>
        <v/>
      </c>
      <c r="G1947" t="str">
        <f>IFERROR(VLOOKUP(B1947,Dex[[#All],[Column1]:[Englisch]],4),"")</f>
        <v/>
      </c>
      <c r="H1947" t="str">
        <f>IFERROR(VLOOKUP(B1947,Dex[[#All],[Column1]:[Bild]],20),"")</f>
        <v/>
      </c>
      <c r="I1947" t="str">
        <f>IFERROR(Eintragung[[#This Row],[Zeichnung]],"")</f>
        <v/>
      </c>
      <c r="J1947" t="str">
        <f>IFERROR(VLOOKUP(K1947,Einstellungen!$B$187:$F$198,Einstellungen!$B$183),"")</f>
        <v/>
      </c>
      <c r="K1947">
        <f>IFERROR(Eintragung[[#This Row],[Rar]],0)</f>
        <v>0</v>
      </c>
      <c r="L1947" t="str">
        <f>IFERROR(IF(Eintragung[[#This Row],[Sprache]]=0,"",Eintragung[[#This Row],[Sprache]]),"")</f>
        <v/>
      </c>
      <c r="M1947" t="str">
        <f>IFERROR(IF(Eintragung[[#This Row],[Besonderheiten]]=0,"",Eintragung[[#This Row],[Besonderheiten]]),"")</f>
        <v/>
      </c>
      <c r="N1947" t="str">
        <f>VLOOKUP(D1947,Daten1!$C$2:$S$2223,16,FALSE)</f>
        <v/>
      </c>
      <c r="O1947" t="str">
        <f>VLOOKUP(D1947,Daten1!$C$2:$S$2223,17,FALSE)</f>
        <v/>
      </c>
    </row>
    <row r="1948" spans="1:15" x14ac:dyDescent="0.4">
      <c r="A1948">
        <f t="shared" si="60"/>
        <v>0</v>
      </c>
      <c r="B1948" t="str">
        <f>IFERROR(Eintragung[[#This Row],[Nr.]],"")</f>
        <v/>
      </c>
      <c r="C1948" t="str">
        <f t="shared" si="61"/>
        <v/>
      </c>
      <c r="D1948" t="str">
        <f>IFERROR(Eintragung[[#This Row],[ID.N]],"")</f>
        <v/>
      </c>
      <c r="E1948" t="str">
        <f>IFERROR(Eintragung[[#This Row],[Logik]],"")</f>
        <v/>
      </c>
      <c r="F1948" t="str">
        <f>IFERROR(VLOOKUP(B1948,Dex[[#All],[Column1]:[Deutsch]],3),"")</f>
        <v/>
      </c>
      <c r="G1948" t="str">
        <f>IFERROR(VLOOKUP(B1948,Dex[[#All],[Column1]:[Englisch]],4),"")</f>
        <v/>
      </c>
      <c r="H1948" t="str">
        <f>IFERROR(VLOOKUP(B1948,Dex[[#All],[Column1]:[Bild]],20),"")</f>
        <v/>
      </c>
      <c r="I1948" t="str">
        <f>IFERROR(Eintragung[[#This Row],[Zeichnung]],"")</f>
        <v/>
      </c>
      <c r="J1948" t="str">
        <f>IFERROR(VLOOKUP(K1948,Einstellungen!$B$187:$F$198,Einstellungen!$B$183),"")</f>
        <v/>
      </c>
      <c r="K1948">
        <f>IFERROR(Eintragung[[#This Row],[Rar]],0)</f>
        <v>0</v>
      </c>
      <c r="L1948" t="str">
        <f>IFERROR(IF(Eintragung[[#This Row],[Sprache]]=0,"",Eintragung[[#This Row],[Sprache]]),"")</f>
        <v/>
      </c>
      <c r="M1948" t="str">
        <f>IFERROR(IF(Eintragung[[#This Row],[Besonderheiten]]=0,"",Eintragung[[#This Row],[Besonderheiten]]),"")</f>
        <v/>
      </c>
      <c r="N1948" t="str">
        <f>VLOOKUP(D1948,Daten1!$C$2:$S$2223,16,FALSE)</f>
        <v/>
      </c>
      <c r="O1948" t="str">
        <f>VLOOKUP(D1948,Daten1!$C$2:$S$2223,17,FALSE)</f>
        <v/>
      </c>
    </row>
    <row r="1949" spans="1:15" x14ac:dyDescent="0.4">
      <c r="A1949">
        <f t="shared" si="60"/>
        <v>0</v>
      </c>
      <c r="B1949" t="str">
        <f>IFERROR(Eintragung[[#This Row],[Nr.]],"")</f>
        <v/>
      </c>
      <c r="C1949" t="str">
        <f t="shared" si="61"/>
        <v/>
      </c>
      <c r="D1949" t="str">
        <f>IFERROR(Eintragung[[#This Row],[ID.N]],"")</f>
        <v/>
      </c>
      <c r="E1949" t="str">
        <f>IFERROR(Eintragung[[#This Row],[Logik]],"")</f>
        <v/>
      </c>
      <c r="F1949" t="str">
        <f>IFERROR(VLOOKUP(B1949,Dex[[#All],[Column1]:[Deutsch]],3),"")</f>
        <v/>
      </c>
      <c r="G1949" t="str">
        <f>IFERROR(VLOOKUP(B1949,Dex[[#All],[Column1]:[Englisch]],4),"")</f>
        <v/>
      </c>
      <c r="H1949" t="str">
        <f>IFERROR(VLOOKUP(B1949,Dex[[#All],[Column1]:[Bild]],20),"")</f>
        <v/>
      </c>
      <c r="I1949" t="str">
        <f>IFERROR(Eintragung[[#This Row],[Zeichnung]],"")</f>
        <v/>
      </c>
      <c r="J1949" t="str">
        <f>IFERROR(VLOOKUP(K1949,Einstellungen!$B$187:$F$198,Einstellungen!$B$183),"")</f>
        <v/>
      </c>
      <c r="K1949">
        <f>IFERROR(Eintragung[[#This Row],[Rar]],0)</f>
        <v>0</v>
      </c>
      <c r="L1949" t="str">
        <f>IFERROR(IF(Eintragung[[#This Row],[Sprache]]=0,"",Eintragung[[#This Row],[Sprache]]),"")</f>
        <v/>
      </c>
      <c r="M1949" t="str">
        <f>IFERROR(IF(Eintragung[[#This Row],[Besonderheiten]]=0,"",Eintragung[[#This Row],[Besonderheiten]]),"")</f>
        <v/>
      </c>
      <c r="N1949" t="str">
        <f>VLOOKUP(D1949,Daten1!$C$2:$S$2223,16,FALSE)</f>
        <v/>
      </c>
      <c r="O1949" t="str">
        <f>VLOOKUP(D1949,Daten1!$C$2:$S$2223,17,FALSE)</f>
        <v/>
      </c>
    </row>
    <row r="1950" spans="1:15" x14ac:dyDescent="0.4">
      <c r="A1950">
        <f t="shared" si="60"/>
        <v>0</v>
      </c>
      <c r="B1950" t="str">
        <f>IFERROR(Eintragung[[#This Row],[Nr.]],"")</f>
        <v/>
      </c>
      <c r="C1950" t="str">
        <f t="shared" si="61"/>
        <v/>
      </c>
      <c r="D1950" t="str">
        <f>IFERROR(Eintragung[[#This Row],[ID.N]],"")</f>
        <v/>
      </c>
      <c r="E1950" t="str">
        <f>IFERROR(Eintragung[[#This Row],[Logik]],"")</f>
        <v/>
      </c>
      <c r="F1950" t="str">
        <f>IFERROR(VLOOKUP(B1950,Dex[[#All],[Column1]:[Deutsch]],3),"")</f>
        <v/>
      </c>
      <c r="G1950" t="str">
        <f>IFERROR(VLOOKUP(B1950,Dex[[#All],[Column1]:[Englisch]],4),"")</f>
        <v/>
      </c>
      <c r="H1950" t="str">
        <f>IFERROR(VLOOKUP(B1950,Dex[[#All],[Column1]:[Bild]],20),"")</f>
        <v/>
      </c>
      <c r="I1950" t="str">
        <f>IFERROR(Eintragung[[#This Row],[Zeichnung]],"")</f>
        <v/>
      </c>
      <c r="J1950" t="str">
        <f>IFERROR(VLOOKUP(K1950,Einstellungen!$B$187:$F$198,Einstellungen!$B$183),"")</f>
        <v/>
      </c>
      <c r="K1950">
        <f>IFERROR(Eintragung[[#This Row],[Rar]],0)</f>
        <v>0</v>
      </c>
      <c r="L1950" t="str">
        <f>IFERROR(IF(Eintragung[[#This Row],[Sprache]]=0,"",Eintragung[[#This Row],[Sprache]]),"")</f>
        <v/>
      </c>
      <c r="M1950" t="str">
        <f>IFERROR(IF(Eintragung[[#This Row],[Besonderheiten]]=0,"",Eintragung[[#This Row],[Besonderheiten]]),"")</f>
        <v/>
      </c>
      <c r="N1950" t="str">
        <f>VLOOKUP(D1950,Daten1!$C$2:$S$2223,16,FALSE)</f>
        <v/>
      </c>
      <c r="O1950" t="str">
        <f>VLOOKUP(D1950,Daten1!$C$2:$S$2223,17,FALSE)</f>
        <v/>
      </c>
    </row>
    <row r="1951" spans="1:15" x14ac:dyDescent="0.4">
      <c r="A1951">
        <f t="shared" si="60"/>
        <v>0</v>
      </c>
      <c r="B1951" t="str">
        <f>IFERROR(Eintragung[[#This Row],[Nr.]],"")</f>
        <v/>
      </c>
      <c r="C1951" t="str">
        <f t="shared" si="61"/>
        <v/>
      </c>
      <c r="D1951" t="str">
        <f>IFERROR(Eintragung[[#This Row],[ID.N]],"")</f>
        <v/>
      </c>
      <c r="E1951" t="str">
        <f>IFERROR(Eintragung[[#This Row],[Logik]],"")</f>
        <v/>
      </c>
      <c r="F1951" t="str">
        <f>IFERROR(VLOOKUP(B1951,Dex[[#All],[Column1]:[Deutsch]],3),"")</f>
        <v/>
      </c>
      <c r="G1951" t="str">
        <f>IFERROR(VLOOKUP(B1951,Dex[[#All],[Column1]:[Englisch]],4),"")</f>
        <v/>
      </c>
      <c r="H1951" t="str">
        <f>IFERROR(VLOOKUP(B1951,Dex[[#All],[Column1]:[Bild]],20),"")</f>
        <v/>
      </c>
      <c r="I1951" t="str">
        <f>IFERROR(Eintragung[[#This Row],[Zeichnung]],"")</f>
        <v/>
      </c>
      <c r="J1951" t="str">
        <f>IFERROR(VLOOKUP(K1951,Einstellungen!$B$187:$F$198,Einstellungen!$B$183),"")</f>
        <v/>
      </c>
      <c r="K1951">
        <f>IFERROR(Eintragung[[#This Row],[Rar]],0)</f>
        <v>0</v>
      </c>
      <c r="L1951" t="str">
        <f>IFERROR(IF(Eintragung[[#This Row],[Sprache]]=0,"",Eintragung[[#This Row],[Sprache]]),"")</f>
        <v/>
      </c>
      <c r="M1951" t="str">
        <f>IFERROR(IF(Eintragung[[#This Row],[Besonderheiten]]=0,"",Eintragung[[#This Row],[Besonderheiten]]),"")</f>
        <v/>
      </c>
      <c r="N1951" t="str">
        <f>VLOOKUP(D1951,Daten1!$C$2:$S$2223,16,FALSE)</f>
        <v/>
      </c>
      <c r="O1951" t="str">
        <f>VLOOKUP(D1951,Daten1!$C$2:$S$2223,17,FALSE)</f>
        <v/>
      </c>
    </row>
    <row r="1952" spans="1:15" x14ac:dyDescent="0.4">
      <c r="A1952">
        <f t="shared" si="60"/>
        <v>0</v>
      </c>
      <c r="B1952" t="str">
        <f>IFERROR(Eintragung[[#This Row],[Nr.]],"")</f>
        <v/>
      </c>
      <c r="C1952" t="str">
        <f t="shared" si="61"/>
        <v/>
      </c>
      <c r="D1952" t="str">
        <f>IFERROR(Eintragung[[#This Row],[ID.N]],"")</f>
        <v/>
      </c>
      <c r="E1952" t="str">
        <f>IFERROR(Eintragung[[#This Row],[Logik]],"")</f>
        <v/>
      </c>
      <c r="F1952" t="str">
        <f>IFERROR(VLOOKUP(B1952,Dex[[#All],[Column1]:[Deutsch]],3),"")</f>
        <v/>
      </c>
      <c r="G1952" t="str">
        <f>IFERROR(VLOOKUP(B1952,Dex[[#All],[Column1]:[Englisch]],4),"")</f>
        <v/>
      </c>
      <c r="H1952" t="str">
        <f>IFERROR(VLOOKUP(B1952,Dex[[#All],[Column1]:[Bild]],20),"")</f>
        <v/>
      </c>
      <c r="I1952" t="str">
        <f>IFERROR(Eintragung[[#This Row],[Zeichnung]],"")</f>
        <v/>
      </c>
      <c r="J1952" t="str">
        <f>IFERROR(VLOOKUP(K1952,Einstellungen!$B$187:$F$198,Einstellungen!$B$183),"")</f>
        <v/>
      </c>
      <c r="K1952">
        <f>IFERROR(Eintragung[[#This Row],[Rar]],0)</f>
        <v>0</v>
      </c>
      <c r="L1952" t="str">
        <f>IFERROR(IF(Eintragung[[#This Row],[Sprache]]=0,"",Eintragung[[#This Row],[Sprache]]),"")</f>
        <v/>
      </c>
      <c r="M1952" t="str">
        <f>IFERROR(IF(Eintragung[[#This Row],[Besonderheiten]]=0,"",Eintragung[[#This Row],[Besonderheiten]]),"")</f>
        <v/>
      </c>
      <c r="N1952" t="str">
        <f>VLOOKUP(D1952,Daten1!$C$2:$S$2223,16,FALSE)</f>
        <v/>
      </c>
      <c r="O1952" t="str">
        <f>VLOOKUP(D1952,Daten1!$C$2:$S$2223,17,FALSE)</f>
        <v/>
      </c>
    </row>
    <row r="1953" spans="1:15" x14ac:dyDescent="0.4">
      <c r="A1953">
        <f t="shared" si="60"/>
        <v>0</v>
      </c>
      <c r="B1953" t="str">
        <f>IFERROR(Eintragung[[#This Row],[Nr.]],"")</f>
        <v/>
      </c>
      <c r="C1953" t="str">
        <f t="shared" si="61"/>
        <v/>
      </c>
      <c r="D1953" t="str">
        <f>IFERROR(Eintragung[[#This Row],[ID.N]],"")</f>
        <v/>
      </c>
      <c r="E1953" t="str">
        <f>IFERROR(Eintragung[[#This Row],[Logik]],"")</f>
        <v/>
      </c>
      <c r="F1953" t="str">
        <f>IFERROR(VLOOKUP(B1953,Dex[[#All],[Column1]:[Deutsch]],3),"")</f>
        <v/>
      </c>
      <c r="G1953" t="str">
        <f>IFERROR(VLOOKUP(B1953,Dex[[#All],[Column1]:[Englisch]],4),"")</f>
        <v/>
      </c>
      <c r="H1953" t="str">
        <f>IFERROR(VLOOKUP(B1953,Dex[[#All],[Column1]:[Bild]],20),"")</f>
        <v/>
      </c>
      <c r="I1953" t="str">
        <f>IFERROR(Eintragung[[#This Row],[Zeichnung]],"")</f>
        <v/>
      </c>
      <c r="J1953" t="str">
        <f>IFERROR(VLOOKUP(K1953,Einstellungen!$B$187:$F$198,Einstellungen!$B$183),"")</f>
        <v/>
      </c>
      <c r="K1953">
        <f>IFERROR(Eintragung[[#This Row],[Rar]],0)</f>
        <v>0</v>
      </c>
      <c r="L1953" t="str">
        <f>IFERROR(IF(Eintragung[[#This Row],[Sprache]]=0,"",Eintragung[[#This Row],[Sprache]]),"")</f>
        <v/>
      </c>
      <c r="M1953" t="str">
        <f>IFERROR(IF(Eintragung[[#This Row],[Besonderheiten]]=0,"",Eintragung[[#This Row],[Besonderheiten]]),"")</f>
        <v/>
      </c>
      <c r="N1953" t="str">
        <f>VLOOKUP(D1953,Daten1!$C$2:$S$2223,16,FALSE)</f>
        <v/>
      </c>
      <c r="O1953" t="str">
        <f>VLOOKUP(D1953,Daten1!$C$2:$S$2223,17,FALSE)</f>
        <v/>
      </c>
    </row>
    <row r="1954" spans="1:15" x14ac:dyDescent="0.4">
      <c r="A1954">
        <f t="shared" si="60"/>
        <v>0</v>
      </c>
      <c r="B1954" t="str">
        <f>IFERROR(Eintragung[[#This Row],[Nr.]],"")</f>
        <v/>
      </c>
      <c r="C1954" t="str">
        <f t="shared" si="61"/>
        <v/>
      </c>
      <c r="D1954" t="str">
        <f>IFERROR(Eintragung[[#This Row],[ID.N]],"")</f>
        <v/>
      </c>
      <c r="E1954" t="str">
        <f>IFERROR(Eintragung[[#This Row],[Logik]],"")</f>
        <v/>
      </c>
      <c r="F1954" t="str">
        <f>IFERROR(VLOOKUP(B1954,Dex[[#All],[Column1]:[Deutsch]],3),"")</f>
        <v/>
      </c>
      <c r="G1954" t="str">
        <f>IFERROR(VLOOKUP(B1954,Dex[[#All],[Column1]:[Englisch]],4),"")</f>
        <v/>
      </c>
      <c r="H1954" t="str">
        <f>IFERROR(VLOOKUP(B1954,Dex[[#All],[Column1]:[Bild]],20),"")</f>
        <v/>
      </c>
      <c r="I1954" t="str">
        <f>IFERROR(Eintragung[[#This Row],[Zeichnung]],"")</f>
        <v/>
      </c>
      <c r="J1954" t="str">
        <f>IFERROR(VLOOKUP(K1954,Einstellungen!$B$187:$F$198,Einstellungen!$B$183),"")</f>
        <v/>
      </c>
      <c r="K1954">
        <f>IFERROR(Eintragung[[#This Row],[Rar]],0)</f>
        <v>0</v>
      </c>
      <c r="L1954" t="str">
        <f>IFERROR(IF(Eintragung[[#This Row],[Sprache]]=0,"",Eintragung[[#This Row],[Sprache]]),"")</f>
        <v/>
      </c>
      <c r="M1954" t="str">
        <f>IFERROR(IF(Eintragung[[#This Row],[Besonderheiten]]=0,"",Eintragung[[#This Row],[Besonderheiten]]),"")</f>
        <v/>
      </c>
      <c r="N1954" t="str">
        <f>VLOOKUP(D1954,Daten1!$C$2:$S$2223,16,FALSE)</f>
        <v/>
      </c>
      <c r="O1954" t="str">
        <f>VLOOKUP(D1954,Daten1!$C$2:$S$2223,17,FALSE)</f>
        <v/>
      </c>
    </row>
    <row r="1955" spans="1:15" x14ac:dyDescent="0.4">
      <c r="A1955">
        <f t="shared" si="60"/>
        <v>0</v>
      </c>
      <c r="B1955" t="str">
        <f>IFERROR(Eintragung[[#This Row],[Nr.]],"")</f>
        <v/>
      </c>
      <c r="C1955" t="str">
        <f t="shared" si="61"/>
        <v/>
      </c>
      <c r="D1955" t="str">
        <f>IFERROR(Eintragung[[#This Row],[ID.N]],"")</f>
        <v/>
      </c>
      <c r="E1955" t="str">
        <f>IFERROR(Eintragung[[#This Row],[Logik]],"")</f>
        <v/>
      </c>
      <c r="F1955" t="str">
        <f>IFERROR(VLOOKUP(B1955,Dex[[#All],[Column1]:[Deutsch]],3),"")</f>
        <v/>
      </c>
      <c r="G1955" t="str">
        <f>IFERROR(VLOOKUP(B1955,Dex[[#All],[Column1]:[Englisch]],4),"")</f>
        <v/>
      </c>
      <c r="H1955" t="str">
        <f>IFERROR(VLOOKUP(B1955,Dex[[#All],[Column1]:[Bild]],20),"")</f>
        <v/>
      </c>
      <c r="I1955" t="str">
        <f>IFERROR(Eintragung[[#This Row],[Zeichnung]],"")</f>
        <v/>
      </c>
      <c r="J1955" t="str">
        <f>IFERROR(VLOOKUP(K1955,Einstellungen!$B$187:$F$198,Einstellungen!$B$183),"")</f>
        <v/>
      </c>
      <c r="K1955">
        <f>IFERROR(Eintragung[[#This Row],[Rar]],0)</f>
        <v>0</v>
      </c>
      <c r="L1955" t="str">
        <f>IFERROR(IF(Eintragung[[#This Row],[Sprache]]=0,"",Eintragung[[#This Row],[Sprache]]),"")</f>
        <v/>
      </c>
      <c r="M1955" t="str">
        <f>IFERROR(IF(Eintragung[[#This Row],[Besonderheiten]]=0,"",Eintragung[[#This Row],[Besonderheiten]]),"")</f>
        <v/>
      </c>
      <c r="N1955" t="str">
        <f>VLOOKUP(D1955,Daten1!$C$2:$S$2223,16,FALSE)</f>
        <v/>
      </c>
      <c r="O1955" t="str">
        <f>VLOOKUP(D1955,Daten1!$C$2:$S$2223,17,FALSE)</f>
        <v/>
      </c>
    </row>
    <row r="1956" spans="1:15" x14ac:dyDescent="0.4">
      <c r="A1956">
        <f t="shared" si="60"/>
        <v>0</v>
      </c>
      <c r="B1956" t="str">
        <f>IFERROR(Eintragung[[#This Row],[Nr.]],"")</f>
        <v/>
      </c>
      <c r="C1956" t="str">
        <f t="shared" si="61"/>
        <v/>
      </c>
      <c r="D1956" t="str">
        <f>IFERROR(Eintragung[[#This Row],[ID.N]],"")</f>
        <v/>
      </c>
      <c r="E1956" t="str">
        <f>IFERROR(Eintragung[[#This Row],[Logik]],"")</f>
        <v/>
      </c>
      <c r="F1956" t="str">
        <f>IFERROR(VLOOKUP(B1956,Dex[[#All],[Column1]:[Deutsch]],3),"")</f>
        <v/>
      </c>
      <c r="G1956" t="str">
        <f>IFERROR(VLOOKUP(B1956,Dex[[#All],[Column1]:[Englisch]],4),"")</f>
        <v/>
      </c>
      <c r="H1956" t="str">
        <f>IFERROR(VLOOKUP(B1956,Dex[[#All],[Column1]:[Bild]],20),"")</f>
        <v/>
      </c>
      <c r="I1956" t="str">
        <f>IFERROR(Eintragung[[#This Row],[Zeichnung]],"")</f>
        <v/>
      </c>
      <c r="J1956" t="str">
        <f>IFERROR(VLOOKUP(K1956,Einstellungen!$B$187:$F$198,Einstellungen!$B$183),"")</f>
        <v/>
      </c>
      <c r="K1956">
        <f>IFERROR(Eintragung[[#This Row],[Rar]],0)</f>
        <v>0</v>
      </c>
      <c r="L1956" t="str">
        <f>IFERROR(IF(Eintragung[[#This Row],[Sprache]]=0,"",Eintragung[[#This Row],[Sprache]]),"")</f>
        <v/>
      </c>
      <c r="M1956" t="str">
        <f>IFERROR(IF(Eintragung[[#This Row],[Besonderheiten]]=0,"",Eintragung[[#This Row],[Besonderheiten]]),"")</f>
        <v/>
      </c>
      <c r="N1956" t="str">
        <f>VLOOKUP(D1956,Daten1!$C$2:$S$2223,16,FALSE)</f>
        <v/>
      </c>
      <c r="O1956" t="str">
        <f>VLOOKUP(D1956,Daten1!$C$2:$S$2223,17,FALSE)</f>
        <v/>
      </c>
    </row>
    <row r="1957" spans="1:15" x14ac:dyDescent="0.4">
      <c r="A1957">
        <f t="shared" si="60"/>
        <v>0</v>
      </c>
      <c r="B1957" t="str">
        <f>IFERROR(Eintragung[[#This Row],[Nr.]],"")</f>
        <v/>
      </c>
      <c r="C1957" t="str">
        <f t="shared" si="61"/>
        <v/>
      </c>
      <c r="D1957" t="str">
        <f>IFERROR(Eintragung[[#This Row],[ID.N]],"")</f>
        <v/>
      </c>
      <c r="E1957" t="str">
        <f>IFERROR(Eintragung[[#This Row],[Logik]],"")</f>
        <v/>
      </c>
      <c r="F1957" t="str">
        <f>IFERROR(VLOOKUP(B1957,Dex[[#All],[Column1]:[Deutsch]],3),"")</f>
        <v/>
      </c>
      <c r="G1957" t="str">
        <f>IFERROR(VLOOKUP(B1957,Dex[[#All],[Column1]:[Englisch]],4),"")</f>
        <v/>
      </c>
      <c r="H1957" t="str">
        <f>IFERROR(VLOOKUP(B1957,Dex[[#All],[Column1]:[Bild]],20),"")</f>
        <v/>
      </c>
      <c r="I1957" t="str">
        <f>IFERROR(Eintragung[[#This Row],[Zeichnung]],"")</f>
        <v/>
      </c>
      <c r="J1957" t="str">
        <f>IFERROR(VLOOKUP(K1957,Einstellungen!$B$187:$F$198,Einstellungen!$B$183),"")</f>
        <v/>
      </c>
      <c r="K1957">
        <f>IFERROR(Eintragung[[#This Row],[Rar]],0)</f>
        <v>0</v>
      </c>
      <c r="L1957" t="str">
        <f>IFERROR(IF(Eintragung[[#This Row],[Sprache]]=0,"",Eintragung[[#This Row],[Sprache]]),"")</f>
        <v/>
      </c>
      <c r="M1957" t="str">
        <f>IFERROR(IF(Eintragung[[#This Row],[Besonderheiten]]=0,"",Eintragung[[#This Row],[Besonderheiten]]),"")</f>
        <v/>
      </c>
      <c r="N1957" t="str">
        <f>VLOOKUP(D1957,Daten1!$C$2:$S$2223,16,FALSE)</f>
        <v/>
      </c>
      <c r="O1957" t="str">
        <f>VLOOKUP(D1957,Daten1!$C$2:$S$2223,17,FALSE)</f>
        <v/>
      </c>
    </row>
    <row r="1958" spans="1:15" x14ac:dyDescent="0.4">
      <c r="A1958">
        <f t="shared" si="60"/>
        <v>0</v>
      </c>
      <c r="B1958" t="str">
        <f>IFERROR(Eintragung[[#This Row],[Nr.]],"")</f>
        <v/>
      </c>
      <c r="C1958" t="str">
        <f t="shared" si="61"/>
        <v/>
      </c>
      <c r="D1958" t="str">
        <f>IFERROR(Eintragung[[#This Row],[ID.N]],"")</f>
        <v/>
      </c>
      <c r="E1958" t="str">
        <f>IFERROR(Eintragung[[#This Row],[Logik]],"")</f>
        <v/>
      </c>
      <c r="F1958" t="str">
        <f>IFERROR(VLOOKUP(B1958,Dex[[#All],[Column1]:[Deutsch]],3),"")</f>
        <v/>
      </c>
      <c r="G1958" t="str">
        <f>IFERROR(VLOOKUP(B1958,Dex[[#All],[Column1]:[Englisch]],4),"")</f>
        <v/>
      </c>
      <c r="H1958" t="str">
        <f>IFERROR(VLOOKUP(B1958,Dex[[#All],[Column1]:[Bild]],20),"")</f>
        <v/>
      </c>
      <c r="I1958" t="str">
        <f>IFERROR(Eintragung[[#This Row],[Zeichnung]],"")</f>
        <v/>
      </c>
      <c r="J1958" t="str">
        <f>IFERROR(VLOOKUP(K1958,Einstellungen!$B$187:$F$198,Einstellungen!$B$183),"")</f>
        <v/>
      </c>
      <c r="K1958">
        <f>IFERROR(Eintragung[[#This Row],[Rar]],0)</f>
        <v>0</v>
      </c>
      <c r="L1958" t="str">
        <f>IFERROR(IF(Eintragung[[#This Row],[Sprache]]=0,"",Eintragung[[#This Row],[Sprache]]),"")</f>
        <v/>
      </c>
      <c r="M1958" t="str">
        <f>IFERROR(IF(Eintragung[[#This Row],[Besonderheiten]]=0,"",Eintragung[[#This Row],[Besonderheiten]]),"")</f>
        <v/>
      </c>
      <c r="N1958" t="str">
        <f>VLOOKUP(D1958,Daten1!$C$2:$S$2223,16,FALSE)</f>
        <v/>
      </c>
      <c r="O1958" t="str">
        <f>VLOOKUP(D1958,Daten1!$C$2:$S$2223,17,FALSE)</f>
        <v/>
      </c>
    </row>
    <row r="1959" spans="1:15" x14ac:dyDescent="0.4">
      <c r="A1959">
        <f t="shared" si="60"/>
        <v>0</v>
      </c>
      <c r="B1959" t="str">
        <f>IFERROR(Eintragung[[#This Row],[Nr.]],"")</f>
        <v/>
      </c>
      <c r="C1959" t="str">
        <f t="shared" si="61"/>
        <v/>
      </c>
      <c r="D1959" t="str">
        <f>IFERROR(Eintragung[[#This Row],[ID.N]],"")</f>
        <v/>
      </c>
      <c r="E1959" t="str">
        <f>IFERROR(Eintragung[[#This Row],[Logik]],"")</f>
        <v/>
      </c>
      <c r="F1959" t="str">
        <f>IFERROR(VLOOKUP(B1959,Dex[[#All],[Column1]:[Deutsch]],3),"")</f>
        <v/>
      </c>
      <c r="G1959" t="str">
        <f>IFERROR(VLOOKUP(B1959,Dex[[#All],[Column1]:[Englisch]],4),"")</f>
        <v/>
      </c>
      <c r="H1959" t="str">
        <f>IFERROR(VLOOKUP(B1959,Dex[[#All],[Column1]:[Bild]],20),"")</f>
        <v/>
      </c>
      <c r="I1959" t="str">
        <f>IFERROR(Eintragung[[#This Row],[Zeichnung]],"")</f>
        <v/>
      </c>
      <c r="J1959" t="str">
        <f>IFERROR(VLOOKUP(K1959,Einstellungen!$B$187:$F$198,Einstellungen!$B$183),"")</f>
        <v/>
      </c>
      <c r="K1959">
        <f>IFERROR(Eintragung[[#This Row],[Rar]],0)</f>
        <v>0</v>
      </c>
      <c r="L1959" t="str">
        <f>IFERROR(IF(Eintragung[[#This Row],[Sprache]]=0,"",Eintragung[[#This Row],[Sprache]]),"")</f>
        <v/>
      </c>
      <c r="M1959" t="str">
        <f>IFERROR(IF(Eintragung[[#This Row],[Besonderheiten]]=0,"",Eintragung[[#This Row],[Besonderheiten]]),"")</f>
        <v/>
      </c>
      <c r="N1959" t="str">
        <f>VLOOKUP(D1959,Daten1!$C$2:$S$2223,16,FALSE)</f>
        <v/>
      </c>
      <c r="O1959" t="str">
        <f>VLOOKUP(D1959,Daten1!$C$2:$S$2223,17,FALSE)</f>
        <v/>
      </c>
    </row>
    <row r="1960" spans="1:15" x14ac:dyDescent="0.4">
      <c r="A1960">
        <f t="shared" si="60"/>
        <v>0</v>
      </c>
      <c r="B1960" t="str">
        <f>IFERROR(Eintragung[[#This Row],[Nr.]],"")</f>
        <v/>
      </c>
      <c r="C1960" t="str">
        <f t="shared" si="61"/>
        <v/>
      </c>
      <c r="D1960" t="str">
        <f>IFERROR(Eintragung[[#This Row],[ID.N]],"")</f>
        <v/>
      </c>
      <c r="E1960" t="str">
        <f>IFERROR(Eintragung[[#This Row],[Logik]],"")</f>
        <v/>
      </c>
      <c r="F1960" t="str">
        <f>IFERROR(VLOOKUP(B1960,Dex[[#All],[Column1]:[Deutsch]],3),"")</f>
        <v/>
      </c>
      <c r="G1960" t="str">
        <f>IFERROR(VLOOKUP(B1960,Dex[[#All],[Column1]:[Englisch]],4),"")</f>
        <v/>
      </c>
      <c r="H1960" t="str">
        <f>IFERROR(VLOOKUP(B1960,Dex[[#All],[Column1]:[Bild]],20),"")</f>
        <v/>
      </c>
      <c r="I1960" t="str">
        <f>IFERROR(Eintragung[[#This Row],[Zeichnung]],"")</f>
        <v/>
      </c>
      <c r="J1960" t="str">
        <f>IFERROR(VLOOKUP(K1960,Einstellungen!$B$187:$F$198,Einstellungen!$B$183),"")</f>
        <v/>
      </c>
      <c r="K1960">
        <f>IFERROR(Eintragung[[#This Row],[Rar]],0)</f>
        <v>0</v>
      </c>
      <c r="L1960" t="str">
        <f>IFERROR(IF(Eintragung[[#This Row],[Sprache]]=0,"",Eintragung[[#This Row],[Sprache]]),"")</f>
        <v/>
      </c>
      <c r="M1960" t="str">
        <f>IFERROR(IF(Eintragung[[#This Row],[Besonderheiten]]=0,"",Eintragung[[#This Row],[Besonderheiten]]),"")</f>
        <v/>
      </c>
      <c r="N1960" t="str">
        <f>VLOOKUP(D1960,Daten1!$C$2:$S$2223,16,FALSE)</f>
        <v/>
      </c>
      <c r="O1960" t="str">
        <f>VLOOKUP(D1960,Daten1!$C$2:$S$2223,17,FALSE)</f>
        <v/>
      </c>
    </row>
    <row r="1961" spans="1:15" x14ac:dyDescent="0.4">
      <c r="A1961">
        <f t="shared" si="60"/>
        <v>0</v>
      </c>
      <c r="B1961" t="str">
        <f>IFERROR(Eintragung[[#This Row],[Nr.]],"")</f>
        <v/>
      </c>
      <c r="C1961" t="str">
        <f t="shared" si="61"/>
        <v/>
      </c>
      <c r="D1961" t="str">
        <f>IFERROR(Eintragung[[#This Row],[ID.N]],"")</f>
        <v/>
      </c>
      <c r="E1961" t="str">
        <f>IFERROR(Eintragung[[#This Row],[Logik]],"")</f>
        <v/>
      </c>
      <c r="F1961" t="str">
        <f>IFERROR(VLOOKUP(B1961,Dex[[#All],[Column1]:[Deutsch]],3),"")</f>
        <v/>
      </c>
      <c r="G1961" t="str">
        <f>IFERROR(VLOOKUP(B1961,Dex[[#All],[Column1]:[Englisch]],4),"")</f>
        <v/>
      </c>
      <c r="H1961" t="str">
        <f>IFERROR(VLOOKUP(B1961,Dex[[#All],[Column1]:[Bild]],20),"")</f>
        <v/>
      </c>
      <c r="I1961" t="str">
        <f>IFERROR(Eintragung[[#This Row],[Zeichnung]],"")</f>
        <v/>
      </c>
      <c r="J1961" t="str">
        <f>IFERROR(VLOOKUP(K1961,Einstellungen!$B$187:$F$198,Einstellungen!$B$183),"")</f>
        <v/>
      </c>
      <c r="K1961">
        <f>IFERROR(Eintragung[[#This Row],[Rar]],0)</f>
        <v>0</v>
      </c>
      <c r="L1961" t="str">
        <f>IFERROR(IF(Eintragung[[#This Row],[Sprache]]=0,"",Eintragung[[#This Row],[Sprache]]),"")</f>
        <v/>
      </c>
      <c r="M1961" t="str">
        <f>IFERROR(IF(Eintragung[[#This Row],[Besonderheiten]]=0,"",Eintragung[[#This Row],[Besonderheiten]]),"")</f>
        <v/>
      </c>
      <c r="N1961" t="str">
        <f>VLOOKUP(D1961,Daten1!$C$2:$S$2223,16,FALSE)</f>
        <v/>
      </c>
      <c r="O1961" t="str">
        <f>VLOOKUP(D1961,Daten1!$C$2:$S$2223,17,FALSE)</f>
        <v/>
      </c>
    </row>
    <row r="1962" spans="1:15" x14ac:dyDescent="0.4">
      <c r="A1962">
        <f t="shared" si="60"/>
        <v>0</v>
      </c>
      <c r="B1962" t="str">
        <f>IFERROR(Eintragung[[#This Row],[Nr.]],"")</f>
        <v/>
      </c>
      <c r="C1962" t="str">
        <f t="shared" si="61"/>
        <v/>
      </c>
      <c r="D1962" t="str">
        <f>IFERROR(Eintragung[[#This Row],[ID.N]],"")</f>
        <v/>
      </c>
      <c r="E1962" t="str">
        <f>IFERROR(Eintragung[[#This Row],[Logik]],"")</f>
        <v/>
      </c>
      <c r="F1962" t="str">
        <f>IFERROR(VLOOKUP(B1962,Dex[[#All],[Column1]:[Deutsch]],3),"")</f>
        <v/>
      </c>
      <c r="G1962" t="str">
        <f>IFERROR(VLOOKUP(B1962,Dex[[#All],[Column1]:[Englisch]],4),"")</f>
        <v/>
      </c>
      <c r="H1962" t="str">
        <f>IFERROR(VLOOKUP(B1962,Dex[[#All],[Column1]:[Bild]],20),"")</f>
        <v/>
      </c>
      <c r="I1962" t="str">
        <f>IFERROR(Eintragung[[#This Row],[Zeichnung]],"")</f>
        <v/>
      </c>
      <c r="J1962" t="str">
        <f>IFERROR(VLOOKUP(K1962,Einstellungen!$B$187:$F$198,Einstellungen!$B$183),"")</f>
        <v/>
      </c>
      <c r="K1962">
        <f>IFERROR(Eintragung[[#This Row],[Rar]],0)</f>
        <v>0</v>
      </c>
      <c r="L1962" t="str">
        <f>IFERROR(IF(Eintragung[[#This Row],[Sprache]]=0,"",Eintragung[[#This Row],[Sprache]]),"")</f>
        <v/>
      </c>
      <c r="M1962" t="str">
        <f>IFERROR(IF(Eintragung[[#This Row],[Besonderheiten]]=0,"",Eintragung[[#This Row],[Besonderheiten]]),"")</f>
        <v/>
      </c>
      <c r="N1962" t="str">
        <f>VLOOKUP(D1962,Daten1!$C$2:$S$2223,16,FALSE)</f>
        <v/>
      </c>
      <c r="O1962" t="str">
        <f>VLOOKUP(D1962,Daten1!$C$2:$S$2223,17,FALSE)</f>
        <v/>
      </c>
    </row>
    <row r="1963" spans="1:15" x14ac:dyDescent="0.4">
      <c r="A1963">
        <f t="shared" si="60"/>
        <v>0</v>
      </c>
      <c r="B1963" t="str">
        <f>IFERROR(Eintragung[[#This Row],[Nr.]],"")</f>
        <v/>
      </c>
      <c r="C1963" t="str">
        <f t="shared" si="61"/>
        <v/>
      </c>
      <c r="D1963" t="str">
        <f>IFERROR(Eintragung[[#This Row],[ID.N]],"")</f>
        <v/>
      </c>
      <c r="E1963" t="str">
        <f>IFERROR(Eintragung[[#This Row],[Logik]],"")</f>
        <v/>
      </c>
      <c r="F1963" t="str">
        <f>IFERROR(VLOOKUP(B1963,Dex[[#All],[Column1]:[Deutsch]],3),"")</f>
        <v/>
      </c>
      <c r="G1963" t="str">
        <f>IFERROR(VLOOKUP(B1963,Dex[[#All],[Column1]:[Englisch]],4),"")</f>
        <v/>
      </c>
      <c r="H1963" t="str">
        <f>IFERROR(VLOOKUP(B1963,Dex[[#All],[Column1]:[Bild]],20),"")</f>
        <v/>
      </c>
      <c r="I1963" t="str">
        <f>IFERROR(Eintragung[[#This Row],[Zeichnung]],"")</f>
        <v/>
      </c>
      <c r="J1963" t="str">
        <f>IFERROR(VLOOKUP(K1963,Einstellungen!$B$187:$F$198,Einstellungen!$B$183),"")</f>
        <v/>
      </c>
      <c r="K1963">
        <f>IFERROR(Eintragung[[#This Row],[Rar]],0)</f>
        <v>0</v>
      </c>
      <c r="L1963" t="str">
        <f>IFERROR(IF(Eintragung[[#This Row],[Sprache]]=0,"",Eintragung[[#This Row],[Sprache]]),"")</f>
        <v/>
      </c>
      <c r="M1963" t="str">
        <f>IFERROR(IF(Eintragung[[#This Row],[Besonderheiten]]=0,"",Eintragung[[#This Row],[Besonderheiten]]),"")</f>
        <v/>
      </c>
      <c r="N1963" t="str">
        <f>VLOOKUP(D1963,Daten1!$C$2:$S$2223,16,FALSE)</f>
        <v/>
      </c>
      <c r="O1963" t="str">
        <f>VLOOKUP(D1963,Daten1!$C$2:$S$2223,17,FALSE)</f>
        <v/>
      </c>
    </row>
    <row r="1964" spans="1:15" x14ac:dyDescent="0.4">
      <c r="A1964">
        <f t="shared" si="60"/>
        <v>0</v>
      </c>
      <c r="B1964" t="str">
        <f>IFERROR(Eintragung[[#This Row],[Nr.]],"")</f>
        <v/>
      </c>
      <c r="C1964" t="str">
        <f t="shared" si="61"/>
        <v/>
      </c>
      <c r="D1964" t="str">
        <f>IFERROR(Eintragung[[#This Row],[ID.N]],"")</f>
        <v/>
      </c>
      <c r="E1964" t="str">
        <f>IFERROR(Eintragung[[#This Row],[Logik]],"")</f>
        <v/>
      </c>
      <c r="F1964" t="str">
        <f>IFERROR(VLOOKUP(B1964,Dex[[#All],[Column1]:[Deutsch]],3),"")</f>
        <v/>
      </c>
      <c r="G1964" t="str">
        <f>IFERROR(VLOOKUP(B1964,Dex[[#All],[Column1]:[Englisch]],4),"")</f>
        <v/>
      </c>
      <c r="H1964" t="str">
        <f>IFERROR(VLOOKUP(B1964,Dex[[#All],[Column1]:[Bild]],20),"")</f>
        <v/>
      </c>
      <c r="I1964" t="str">
        <f>IFERROR(Eintragung[[#This Row],[Zeichnung]],"")</f>
        <v/>
      </c>
      <c r="J1964" t="str">
        <f>IFERROR(VLOOKUP(K1964,Einstellungen!$B$187:$F$198,Einstellungen!$B$183),"")</f>
        <v/>
      </c>
      <c r="K1964">
        <f>IFERROR(Eintragung[[#This Row],[Rar]],0)</f>
        <v>0</v>
      </c>
      <c r="L1964" t="str">
        <f>IFERROR(IF(Eintragung[[#This Row],[Sprache]]=0,"",Eintragung[[#This Row],[Sprache]]),"")</f>
        <v/>
      </c>
      <c r="M1964" t="str">
        <f>IFERROR(IF(Eintragung[[#This Row],[Besonderheiten]]=0,"",Eintragung[[#This Row],[Besonderheiten]]),"")</f>
        <v/>
      </c>
      <c r="N1964" t="str">
        <f>VLOOKUP(D1964,Daten1!$C$2:$S$2223,16,FALSE)</f>
        <v/>
      </c>
      <c r="O1964" t="str">
        <f>VLOOKUP(D1964,Daten1!$C$2:$S$2223,17,FALSE)</f>
        <v/>
      </c>
    </row>
    <row r="1965" spans="1:15" x14ac:dyDescent="0.4">
      <c r="A1965">
        <f t="shared" si="60"/>
        <v>0</v>
      </c>
      <c r="B1965" t="str">
        <f>IFERROR(Eintragung[[#This Row],[Nr.]],"")</f>
        <v/>
      </c>
      <c r="C1965" t="str">
        <f t="shared" si="61"/>
        <v/>
      </c>
      <c r="D1965" t="str">
        <f>IFERROR(Eintragung[[#This Row],[ID.N]],"")</f>
        <v/>
      </c>
      <c r="E1965" t="str">
        <f>IFERROR(Eintragung[[#This Row],[Logik]],"")</f>
        <v/>
      </c>
      <c r="F1965" t="str">
        <f>IFERROR(VLOOKUP(B1965,Dex[[#All],[Column1]:[Deutsch]],3),"")</f>
        <v/>
      </c>
      <c r="G1965" t="str">
        <f>IFERROR(VLOOKUP(B1965,Dex[[#All],[Column1]:[Englisch]],4),"")</f>
        <v/>
      </c>
      <c r="H1965" t="str">
        <f>IFERROR(VLOOKUP(B1965,Dex[[#All],[Column1]:[Bild]],20),"")</f>
        <v/>
      </c>
      <c r="I1965" t="str">
        <f>IFERROR(Eintragung[[#This Row],[Zeichnung]],"")</f>
        <v/>
      </c>
      <c r="J1965" t="str">
        <f>IFERROR(VLOOKUP(K1965,Einstellungen!$B$187:$F$198,Einstellungen!$B$183),"")</f>
        <v/>
      </c>
      <c r="K1965">
        <f>IFERROR(Eintragung[[#This Row],[Rar]],0)</f>
        <v>0</v>
      </c>
      <c r="L1965" t="str">
        <f>IFERROR(IF(Eintragung[[#This Row],[Sprache]]=0,"",Eintragung[[#This Row],[Sprache]]),"")</f>
        <v/>
      </c>
      <c r="M1965" t="str">
        <f>IFERROR(IF(Eintragung[[#This Row],[Besonderheiten]]=0,"",Eintragung[[#This Row],[Besonderheiten]]),"")</f>
        <v/>
      </c>
      <c r="N1965" t="str">
        <f>VLOOKUP(D1965,Daten1!$C$2:$S$2223,16,FALSE)</f>
        <v/>
      </c>
      <c r="O1965" t="str">
        <f>VLOOKUP(D1965,Daten1!$C$2:$S$2223,17,FALSE)</f>
        <v/>
      </c>
    </row>
    <row r="1966" spans="1:15" x14ac:dyDescent="0.4">
      <c r="A1966">
        <f t="shared" si="60"/>
        <v>0</v>
      </c>
      <c r="B1966" t="str">
        <f>IFERROR(Eintragung[[#This Row],[Nr.]],"")</f>
        <v/>
      </c>
      <c r="C1966" t="str">
        <f t="shared" si="61"/>
        <v/>
      </c>
      <c r="D1966" t="str">
        <f>IFERROR(Eintragung[[#This Row],[ID.N]],"")</f>
        <v/>
      </c>
      <c r="E1966" t="str">
        <f>IFERROR(Eintragung[[#This Row],[Logik]],"")</f>
        <v/>
      </c>
      <c r="F1966" t="str">
        <f>IFERROR(VLOOKUP(B1966,Dex[[#All],[Column1]:[Deutsch]],3),"")</f>
        <v/>
      </c>
      <c r="G1966" t="str">
        <f>IFERROR(VLOOKUP(B1966,Dex[[#All],[Column1]:[Englisch]],4),"")</f>
        <v/>
      </c>
      <c r="H1966" t="str">
        <f>IFERROR(VLOOKUP(B1966,Dex[[#All],[Column1]:[Bild]],20),"")</f>
        <v/>
      </c>
      <c r="I1966" t="str">
        <f>IFERROR(Eintragung[[#This Row],[Zeichnung]],"")</f>
        <v/>
      </c>
      <c r="J1966" t="str">
        <f>IFERROR(VLOOKUP(K1966,Einstellungen!$B$187:$F$198,Einstellungen!$B$183),"")</f>
        <v/>
      </c>
      <c r="K1966">
        <f>IFERROR(Eintragung[[#This Row],[Rar]],0)</f>
        <v>0</v>
      </c>
      <c r="L1966" t="str">
        <f>IFERROR(IF(Eintragung[[#This Row],[Sprache]]=0,"",Eintragung[[#This Row],[Sprache]]),"")</f>
        <v/>
      </c>
      <c r="M1966" t="str">
        <f>IFERROR(IF(Eintragung[[#This Row],[Besonderheiten]]=0,"",Eintragung[[#This Row],[Besonderheiten]]),"")</f>
        <v/>
      </c>
      <c r="N1966" t="str">
        <f>VLOOKUP(D1966,Daten1!$C$2:$S$2223,16,FALSE)</f>
        <v/>
      </c>
      <c r="O1966" t="str">
        <f>VLOOKUP(D1966,Daten1!$C$2:$S$2223,17,FALSE)</f>
        <v/>
      </c>
    </row>
    <row r="1967" spans="1:15" x14ac:dyDescent="0.4">
      <c r="A1967">
        <f t="shared" si="60"/>
        <v>0</v>
      </c>
      <c r="B1967" t="str">
        <f>IFERROR(Eintragung[[#This Row],[Nr.]],"")</f>
        <v/>
      </c>
      <c r="C1967" t="str">
        <f t="shared" si="61"/>
        <v/>
      </c>
      <c r="D1967" t="str">
        <f>IFERROR(Eintragung[[#This Row],[ID.N]],"")</f>
        <v/>
      </c>
      <c r="E1967" t="str">
        <f>IFERROR(Eintragung[[#This Row],[Logik]],"")</f>
        <v/>
      </c>
      <c r="F1967" t="str">
        <f>IFERROR(VLOOKUP(B1967,Dex[[#All],[Column1]:[Deutsch]],3),"")</f>
        <v/>
      </c>
      <c r="G1967" t="str">
        <f>IFERROR(VLOOKUP(B1967,Dex[[#All],[Column1]:[Englisch]],4),"")</f>
        <v/>
      </c>
      <c r="H1967" t="str">
        <f>IFERROR(VLOOKUP(B1967,Dex[[#All],[Column1]:[Bild]],20),"")</f>
        <v/>
      </c>
      <c r="I1967" t="str">
        <f>IFERROR(Eintragung[[#This Row],[Zeichnung]],"")</f>
        <v/>
      </c>
      <c r="J1967" t="str">
        <f>IFERROR(VLOOKUP(K1967,Einstellungen!$B$187:$F$198,Einstellungen!$B$183),"")</f>
        <v/>
      </c>
      <c r="K1967">
        <f>IFERROR(Eintragung[[#This Row],[Rar]],0)</f>
        <v>0</v>
      </c>
      <c r="L1967" t="str">
        <f>IFERROR(IF(Eintragung[[#This Row],[Sprache]]=0,"",Eintragung[[#This Row],[Sprache]]),"")</f>
        <v/>
      </c>
      <c r="M1967" t="str">
        <f>IFERROR(IF(Eintragung[[#This Row],[Besonderheiten]]=0,"",Eintragung[[#This Row],[Besonderheiten]]),"")</f>
        <v/>
      </c>
      <c r="N1967" t="str">
        <f>VLOOKUP(D1967,Daten1!$C$2:$S$2223,16,FALSE)</f>
        <v/>
      </c>
      <c r="O1967" t="str">
        <f>VLOOKUP(D1967,Daten1!$C$2:$S$2223,17,FALSE)</f>
        <v/>
      </c>
    </row>
    <row r="1968" spans="1:15" x14ac:dyDescent="0.4">
      <c r="A1968">
        <f t="shared" si="60"/>
        <v>0</v>
      </c>
      <c r="B1968" t="str">
        <f>IFERROR(Eintragung[[#This Row],[Nr.]],"")</f>
        <v/>
      </c>
      <c r="C1968" t="str">
        <f t="shared" si="61"/>
        <v/>
      </c>
      <c r="D1968" t="str">
        <f>IFERROR(Eintragung[[#This Row],[ID.N]],"")</f>
        <v/>
      </c>
      <c r="E1968" t="str">
        <f>IFERROR(Eintragung[[#This Row],[Logik]],"")</f>
        <v/>
      </c>
      <c r="F1968" t="str">
        <f>IFERROR(VLOOKUP(B1968,Dex[[#All],[Column1]:[Deutsch]],3),"")</f>
        <v/>
      </c>
      <c r="G1968" t="str">
        <f>IFERROR(VLOOKUP(B1968,Dex[[#All],[Column1]:[Englisch]],4),"")</f>
        <v/>
      </c>
      <c r="H1968" t="str">
        <f>IFERROR(VLOOKUP(B1968,Dex[[#All],[Column1]:[Bild]],20),"")</f>
        <v/>
      </c>
      <c r="I1968" t="str">
        <f>IFERROR(Eintragung[[#This Row],[Zeichnung]],"")</f>
        <v/>
      </c>
      <c r="J1968" t="str">
        <f>IFERROR(VLOOKUP(K1968,Einstellungen!$B$187:$F$198,Einstellungen!$B$183),"")</f>
        <v/>
      </c>
      <c r="K1968">
        <f>IFERROR(Eintragung[[#This Row],[Rar]],0)</f>
        <v>0</v>
      </c>
      <c r="L1968" t="str">
        <f>IFERROR(IF(Eintragung[[#This Row],[Sprache]]=0,"",Eintragung[[#This Row],[Sprache]]),"")</f>
        <v/>
      </c>
      <c r="M1968" t="str">
        <f>IFERROR(IF(Eintragung[[#This Row],[Besonderheiten]]=0,"",Eintragung[[#This Row],[Besonderheiten]]),"")</f>
        <v/>
      </c>
      <c r="N1968" t="str">
        <f>VLOOKUP(D1968,Daten1!$C$2:$S$2223,16,FALSE)</f>
        <v/>
      </c>
      <c r="O1968" t="str">
        <f>VLOOKUP(D1968,Daten1!$C$2:$S$2223,17,FALSE)</f>
        <v/>
      </c>
    </row>
    <row r="1969" spans="1:15" x14ac:dyDescent="0.4">
      <c r="A1969">
        <f t="shared" si="60"/>
        <v>0</v>
      </c>
      <c r="B1969" t="str">
        <f>IFERROR(Eintragung[[#This Row],[Nr.]],"")</f>
        <v/>
      </c>
      <c r="C1969" t="str">
        <f t="shared" si="61"/>
        <v/>
      </c>
      <c r="D1969" t="str">
        <f>IFERROR(Eintragung[[#This Row],[ID.N]],"")</f>
        <v/>
      </c>
      <c r="E1969" t="str">
        <f>IFERROR(Eintragung[[#This Row],[Logik]],"")</f>
        <v/>
      </c>
      <c r="F1969" t="str">
        <f>IFERROR(VLOOKUP(B1969,Dex[[#All],[Column1]:[Deutsch]],3),"")</f>
        <v/>
      </c>
      <c r="G1969" t="str">
        <f>IFERROR(VLOOKUP(B1969,Dex[[#All],[Column1]:[Englisch]],4),"")</f>
        <v/>
      </c>
      <c r="H1969" t="str">
        <f>IFERROR(VLOOKUP(B1969,Dex[[#All],[Column1]:[Bild]],20),"")</f>
        <v/>
      </c>
      <c r="I1969" t="str">
        <f>IFERROR(Eintragung[[#This Row],[Zeichnung]],"")</f>
        <v/>
      </c>
      <c r="J1969" t="str">
        <f>IFERROR(VLOOKUP(K1969,Einstellungen!$B$187:$F$198,Einstellungen!$B$183),"")</f>
        <v/>
      </c>
      <c r="K1969">
        <f>IFERROR(Eintragung[[#This Row],[Rar]],0)</f>
        <v>0</v>
      </c>
      <c r="L1969" t="str">
        <f>IFERROR(IF(Eintragung[[#This Row],[Sprache]]=0,"",Eintragung[[#This Row],[Sprache]]),"")</f>
        <v/>
      </c>
      <c r="M1969" t="str">
        <f>IFERROR(IF(Eintragung[[#This Row],[Besonderheiten]]=0,"",Eintragung[[#This Row],[Besonderheiten]]),"")</f>
        <v/>
      </c>
      <c r="N1969" t="str">
        <f>VLOOKUP(D1969,Daten1!$C$2:$S$2223,16,FALSE)</f>
        <v/>
      </c>
      <c r="O1969" t="str">
        <f>VLOOKUP(D1969,Daten1!$C$2:$S$2223,17,FALSE)</f>
        <v/>
      </c>
    </row>
    <row r="1970" spans="1:15" x14ac:dyDescent="0.4">
      <c r="A1970">
        <f t="shared" si="60"/>
        <v>0</v>
      </c>
      <c r="B1970" t="str">
        <f>IFERROR(Eintragung[[#This Row],[Nr.]],"")</f>
        <v/>
      </c>
      <c r="C1970" t="str">
        <f t="shared" si="61"/>
        <v/>
      </c>
      <c r="D1970" t="str">
        <f>IFERROR(Eintragung[[#This Row],[ID.N]],"")</f>
        <v/>
      </c>
      <c r="E1970" t="str">
        <f>IFERROR(Eintragung[[#This Row],[Logik]],"")</f>
        <v/>
      </c>
      <c r="F1970" t="str">
        <f>IFERROR(VLOOKUP(B1970,Dex[[#All],[Column1]:[Deutsch]],3),"")</f>
        <v/>
      </c>
      <c r="G1970" t="str">
        <f>IFERROR(VLOOKUP(B1970,Dex[[#All],[Column1]:[Englisch]],4),"")</f>
        <v/>
      </c>
      <c r="H1970" t="str">
        <f>IFERROR(VLOOKUP(B1970,Dex[[#All],[Column1]:[Bild]],20),"")</f>
        <v/>
      </c>
      <c r="I1970" t="str">
        <f>IFERROR(Eintragung[[#This Row],[Zeichnung]],"")</f>
        <v/>
      </c>
      <c r="J1970" t="str">
        <f>IFERROR(VLOOKUP(K1970,Einstellungen!$B$187:$F$198,Einstellungen!$B$183),"")</f>
        <v/>
      </c>
      <c r="K1970">
        <f>IFERROR(Eintragung[[#This Row],[Rar]],0)</f>
        <v>0</v>
      </c>
      <c r="L1970" t="str">
        <f>IFERROR(IF(Eintragung[[#This Row],[Sprache]]=0,"",Eintragung[[#This Row],[Sprache]]),"")</f>
        <v/>
      </c>
      <c r="M1970" t="str">
        <f>IFERROR(IF(Eintragung[[#This Row],[Besonderheiten]]=0,"",Eintragung[[#This Row],[Besonderheiten]]),"")</f>
        <v/>
      </c>
      <c r="N1970" t="str">
        <f>VLOOKUP(D1970,Daten1!$C$2:$S$2223,16,FALSE)</f>
        <v/>
      </c>
      <c r="O1970" t="str">
        <f>VLOOKUP(D1970,Daten1!$C$2:$S$2223,17,FALSE)</f>
        <v/>
      </c>
    </row>
    <row r="1971" spans="1:15" x14ac:dyDescent="0.4">
      <c r="A1971">
        <f t="shared" si="60"/>
        <v>0</v>
      </c>
      <c r="B1971" t="str">
        <f>IFERROR(Eintragung[[#This Row],[Nr.]],"")</f>
        <v/>
      </c>
      <c r="C1971" t="str">
        <f t="shared" si="61"/>
        <v/>
      </c>
      <c r="D1971" t="str">
        <f>IFERROR(Eintragung[[#This Row],[ID.N]],"")</f>
        <v/>
      </c>
      <c r="E1971" t="str">
        <f>IFERROR(Eintragung[[#This Row],[Logik]],"")</f>
        <v/>
      </c>
      <c r="F1971" t="str">
        <f>IFERROR(VLOOKUP(B1971,Dex[[#All],[Column1]:[Deutsch]],3),"")</f>
        <v/>
      </c>
      <c r="G1971" t="str">
        <f>IFERROR(VLOOKUP(B1971,Dex[[#All],[Column1]:[Englisch]],4),"")</f>
        <v/>
      </c>
      <c r="H1971" t="str">
        <f>IFERROR(VLOOKUP(B1971,Dex[[#All],[Column1]:[Bild]],20),"")</f>
        <v/>
      </c>
      <c r="I1971" t="str">
        <f>IFERROR(Eintragung[[#This Row],[Zeichnung]],"")</f>
        <v/>
      </c>
      <c r="J1971" t="str">
        <f>IFERROR(VLOOKUP(K1971,Einstellungen!$B$187:$F$198,Einstellungen!$B$183),"")</f>
        <v/>
      </c>
      <c r="K1971">
        <f>IFERROR(Eintragung[[#This Row],[Rar]],0)</f>
        <v>0</v>
      </c>
      <c r="L1971" t="str">
        <f>IFERROR(IF(Eintragung[[#This Row],[Sprache]]=0,"",Eintragung[[#This Row],[Sprache]]),"")</f>
        <v/>
      </c>
      <c r="M1971" t="str">
        <f>IFERROR(IF(Eintragung[[#This Row],[Besonderheiten]]=0,"",Eintragung[[#This Row],[Besonderheiten]]),"")</f>
        <v/>
      </c>
      <c r="N1971" t="str">
        <f>VLOOKUP(D1971,Daten1!$C$2:$S$2223,16,FALSE)</f>
        <v/>
      </c>
      <c r="O1971" t="str">
        <f>VLOOKUP(D1971,Daten1!$C$2:$S$2223,17,FALSE)</f>
        <v/>
      </c>
    </row>
    <row r="1972" spans="1:15" x14ac:dyDescent="0.4">
      <c r="A1972">
        <f t="shared" si="60"/>
        <v>0</v>
      </c>
      <c r="B1972" t="str">
        <f>IFERROR(Eintragung[[#This Row],[Nr.]],"")</f>
        <v/>
      </c>
      <c r="C1972" t="str">
        <f t="shared" si="61"/>
        <v/>
      </c>
      <c r="D1972" t="str">
        <f>IFERROR(Eintragung[[#This Row],[ID.N]],"")</f>
        <v/>
      </c>
      <c r="E1972" t="str">
        <f>IFERROR(Eintragung[[#This Row],[Logik]],"")</f>
        <v/>
      </c>
      <c r="F1972" t="str">
        <f>IFERROR(VLOOKUP(B1972,Dex[[#All],[Column1]:[Deutsch]],3),"")</f>
        <v/>
      </c>
      <c r="G1972" t="str">
        <f>IFERROR(VLOOKUP(B1972,Dex[[#All],[Column1]:[Englisch]],4),"")</f>
        <v/>
      </c>
      <c r="H1972" t="str">
        <f>IFERROR(VLOOKUP(B1972,Dex[[#All],[Column1]:[Bild]],20),"")</f>
        <v/>
      </c>
      <c r="I1972" t="str">
        <f>IFERROR(Eintragung[[#This Row],[Zeichnung]],"")</f>
        <v/>
      </c>
      <c r="J1972" t="str">
        <f>IFERROR(VLOOKUP(K1972,Einstellungen!$B$187:$F$198,Einstellungen!$B$183),"")</f>
        <v/>
      </c>
      <c r="K1972">
        <f>IFERROR(Eintragung[[#This Row],[Rar]],0)</f>
        <v>0</v>
      </c>
      <c r="L1972" t="str">
        <f>IFERROR(IF(Eintragung[[#This Row],[Sprache]]=0,"",Eintragung[[#This Row],[Sprache]]),"")</f>
        <v/>
      </c>
      <c r="M1972" t="str">
        <f>IFERROR(IF(Eintragung[[#This Row],[Besonderheiten]]=0,"",Eintragung[[#This Row],[Besonderheiten]]),"")</f>
        <v/>
      </c>
      <c r="N1972" t="str">
        <f>VLOOKUP(D1972,Daten1!$C$2:$S$2223,16,FALSE)</f>
        <v/>
      </c>
      <c r="O1972" t="str">
        <f>VLOOKUP(D1972,Daten1!$C$2:$S$2223,17,FALSE)</f>
        <v/>
      </c>
    </row>
    <row r="1973" spans="1:15" x14ac:dyDescent="0.4">
      <c r="A1973">
        <f t="shared" si="60"/>
        <v>0</v>
      </c>
      <c r="B1973" t="str">
        <f>IFERROR(Eintragung[[#This Row],[Nr.]],"")</f>
        <v/>
      </c>
      <c r="C1973" t="str">
        <f t="shared" si="61"/>
        <v/>
      </c>
      <c r="D1973" t="str">
        <f>IFERROR(Eintragung[[#This Row],[ID.N]],"")</f>
        <v/>
      </c>
      <c r="E1973" t="str">
        <f>IFERROR(Eintragung[[#This Row],[Logik]],"")</f>
        <v/>
      </c>
      <c r="F1973" t="str">
        <f>IFERROR(VLOOKUP(B1973,Dex[[#All],[Column1]:[Deutsch]],3),"")</f>
        <v/>
      </c>
      <c r="G1973" t="str">
        <f>IFERROR(VLOOKUP(B1973,Dex[[#All],[Column1]:[Englisch]],4),"")</f>
        <v/>
      </c>
      <c r="H1973" t="str">
        <f>IFERROR(VLOOKUP(B1973,Dex[[#All],[Column1]:[Bild]],20),"")</f>
        <v/>
      </c>
      <c r="I1973" t="str">
        <f>IFERROR(Eintragung[[#This Row],[Zeichnung]],"")</f>
        <v/>
      </c>
      <c r="J1973" t="str">
        <f>IFERROR(VLOOKUP(K1973,Einstellungen!$B$187:$F$198,Einstellungen!$B$183),"")</f>
        <v/>
      </c>
      <c r="K1973">
        <f>IFERROR(Eintragung[[#This Row],[Rar]],0)</f>
        <v>0</v>
      </c>
      <c r="L1973" t="str">
        <f>IFERROR(IF(Eintragung[[#This Row],[Sprache]]=0,"",Eintragung[[#This Row],[Sprache]]),"")</f>
        <v/>
      </c>
      <c r="M1973" t="str">
        <f>IFERROR(IF(Eintragung[[#This Row],[Besonderheiten]]=0,"",Eintragung[[#This Row],[Besonderheiten]]),"")</f>
        <v/>
      </c>
      <c r="N1973" t="str">
        <f>VLOOKUP(D1973,Daten1!$C$2:$S$2223,16,FALSE)</f>
        <v/>
      </c>
      <c r="O1973" t="str">
        <f>VLOOKUP(D1973,Daten1!$C$2:$S$2223,17,FALSE)</f>
        <v/>
      </c>
    </row>
    <row r="1974" spans="1:15" x14ac:dyDescent="0.4">
      <c r="A1974">
        <f t="shared" si="60"/>
        <v>0</v>
      </c>
      <c r="B1974" t="str">
        <f>IFERROR(Eintragung[[#This Row],[Nr.]],"")</f>
        <v/>
      </c>
      <c r="C1974" t="str">
        <f t="shared" si="61"/>
        <v/>
      </c>
      <c r="D1974" t="str">
        <f>IFERROR(Eintragung[[#This Row],[ID.N]],"")</f>
        <v/>
      </c>
      <c r="E1974" t="str">
        <f>IFERROR(Eintragung[[#This Row],[Logik]],"")</f>
        <v/>
      </c>
      <c r="F1974" t="str">
        <f>IFERROR(VLOOKUP(B1974,Dex[[#All],[Column1]:[Deutsch]],3),"")</f>
        <v/>
      </c>
      <c r="G1974" t="str">
        <f>IFERROR(VLOOKUP(B1974,Dex[[#All],[Column1]:[Englisch]],4),"")</f>
        <v/>
      </c>
      <c r="H1974" t="str">
        <f>IFERROR(VLOOKUP(B1974,Dex[[#All],[Column1]:[Bild]],20),"")</f>
        <v/>
      </c>
      <c r="I1974" t="str">
        <f>IFERROR(Eintragung[[#This Row],[Zeichnung]],"")</f>
        <v/>
      </c>
      <c r="J1974" t="str">
        <f>IFERROR(VLOOKUP(K1974,Einstellungen!$B$187:$F$198,Einstellungen!$B$183),"")</f>
        <v/>
      </c>
      <c r="K1974">
        <f>IFERROR(Eintragung[[#This Row],[Rar]],0)</f>
        <v>0</v>
      </c>
      <c r="L1974" t="str">
        <f>IFERROR(IF(Eintragung[[#This Row],[Sprache]]=0,"",Eintragung[[#This Row],[Sprache]]),"")</f>
        <v/>
      </c>
      <c r="M1974" t="str">
        <f>IFERROR(IF(Eintragung[[#This Row],[Besonderheiten]]=0,"",Eintragung[[#This Row],[Besonderheiten]]),"")</f>
        <v/>
      </c>
      <c r="N1974" t="str">
        <f>VLOOKUP(D1974,Daten1!$C$2:$S$2223,16,FALSE)</f>
        <v/>
      </c>
      <c r="O1974" t="str">
        <f>VLOOKUP(D1974,Daten1!$C$2:$S$2223,17,FALSE)</f>
        <v/>
      </c>
    </row>
    <row r="1975" spans="1:15" x14ac:dyDescent="0.4">
      <c r="A1975">
        <f t="shared" si="60"/>
        <v>0</v>
      </c>
      <c r="B1975" t="str">
        <f>IFERROR(Eintragung[[#This Row],[Nr.]],"")</f>
        <v/>
      </c>
      <c r="C1975" t="str">
        <f t="shared" si="61"/>
        <v/>
      </c>
      <c r="D1975" t="str">
        <f>IFERROR(Eintragung[[#This Row],[ID.N]],"")</f>
        <v/>
      </c>
      <c r="E1975" t="str">
        <f>IFERROR(Eintragung[[#This Row],[Logik]],"")</f>
        <v/>
      </c>
      <c r="F1975" t="str">
        <f>IFERROR(VLOOKUP(B1975,Dex[[#All],[Column1]:[Deutsch]],3),"")</f>
        <v/>
      </c>
      <c r="G1975" t="str">
        <f>IFERROR(VLOOKUP(B1975,Dex[[#All],[Column1]:[Englisch]],4),"")</f>
        <v/>
      </c>
      <c r="H1975" t="str">
        <f>IFERROR(VLOOKUP(B1975,Dex[[#All],[Column1]:[Bild]],20),"")</f>
        <v/>
      </c>
      <c r="I1975" t="str">
        <f>IFERROR(Eintragung[[#This Row],[Zeichnung]],"")</f>
        <v/>
      </c>
      <c r="J1975" t="str">
        <f>IFERROR(VLOOKUP(K1975,Einstellungen!$B$187:$F$198,Einstellungen!$B$183),"")</f>
        <v/>
      </c>
      <c r="K1975">
        <f>IFERROR(Eintragung[[#This Row],[Rar]],0)</f>
        <v>0</v>
      </c>
      <c r="L1975" t="str">
        <f>IFERROR(IF(Eintragung[[#This Row],[Sprache]]=0,"",Eintragung[[#This Row],[Sprache]]),"")</f>
        <v/>
      </c>
      <c r="M1975" t="str">
        <f>IFERROR(IF(Eintragung[[#This Row],[Besonderheiten]]=0,"",Eintragung[[#This Row],[Besonderheiten]]),"")</f>
        <v/>
      </c>
      <c r="N1975" t="str">
        <f>VLOOKUP(D1975,Daten1!$C$2:$S$2223,16,FALSE)</f>
        <v/>
      </c>
      <c r="O1975" t="str">
        <f>VLOOKUP(D1975,Daten1!$C$2:$S$2223,17,FALSE)</f>
        <v/>
      </c>
    </row>
    <row r="1976" spans="1:15" x14ac:dyDescent="0.4">
      <c r="A1976">
        <f t="shared" si="60"/>
        <v>0</v>
      </c>
      <c r="B1976" t="str">
        <f>IFERROR(Eintragung[[#This Row],[Nr.]],"")</f>
        <v/>
      </c>
      <c r="C1976" t="str">
        <f t="shared" si="61"/>
        <v/>
      </c>
      <c r="D1976" t="str">
        <f>IFERROR(Eintragung[[#This Row],[ID.N]],"")</f>
        <v/>
      </c>
      <c r="E1976" t="str">
        <f>IFERROR(Eintragung[[#This Row],[Logik]],"")</f>
        <v/>
      </c>
      <c r="F1976" t="str">
        <f>IFERROR(VLOOKUP(B1976,Dex[[#All],[Column1]:[Deutsch]],3),"")</f>
        <v/>
      </c>
      <c r="G1976" t="str">
        <f>IFERROR(VLOOKUP(B1976,Dex[[#All],[Column1]:[Englisch]],4),"")</f>
        <v/>
      </c>
      <c r="H1976" t="str">
        <f>IFERROR(VLOOKUP(B1976,Dex[[#All],[Column1]:[Bild]],20),"")</f>
        <v/>
      </c>
      <c r="I1976" t="str">
        <f>IFERROR(Eintragung[[#This Row],[Zeichnung]],"")</f>
        <v/>
      </c>
      <c r="J1976" t="str">
        <f>IFERROR(VLOOKUP(K1976,Einstellungen!$B$187:$F$198,Einstellungen!$B$183),"")</f>
        <v/>
      </c>
      <c r="K1976">
        <f>IFERROR(Eintragung[[#This Row],[Rar]],0)</f>
        <v>0</v>
      </c>
      <c r="L1976" t="str">
        <f>IFERROR(IF(Eintragung[[#This Row],[Sprache]]=0,"",Eintragung[[#This Row],[Sprache]]),"")</f>
        <v/>
      </c>
      <c r="M1976" t="str">
        <f>IFERROR(IF(Eintragung[[#This Row],[Besonderheiten]]=0,"",Eintragung[[#This Row],[Besonderheiten]]),"")</f>
        <v/>
      </c>
      <c r="N1976" t="str">
        <f>VLOOKUP(D1976,Daten1!$C$2:$S$2223,16,FALSE)</f>
        <v/>
      </c>
      <c r="O1976" t="str">
        <f>VLOOKUP(D1976,Daten1!$C$2:$S$2223,17,FALSE)</f>
        <v/>
      </c>
    </row>
    <row r="1977" spans="1:15" x14ac:dyDescent="0.4">
      <c r="A1977">
        <f t="shared" si="60"/>
        <v>0</v>
      </c>
      <c r="B1977" t="str">
        <f>IFERROR(Eintragung[[#This Row],[Nr.]],"")</f>
        <v/>
      </c>
      <c r="C1977" t="str">
        <f t="shared" si="61"/>
        <v/>
      </c>
      <c r="D1977" t="str">
        <f>IFERROR(Eintragung[[#This Row],[ID.N]],"")</f>
        <v/>
      </c>
      <c r="E1977" t="str">
        <f>IFERROR(Eintragung[[#This Row],[Logik]],"")</f>
        <v/>
      </c>
      <c r="F1977" t="str">
        <f>IFERROR(VLOOKUP(B1977,Dex[[#All],[Column1]:[Deutsch]],3),"")</f>
        <v/>
      </c>
      <c r="G1977" t="str">
        <f>IFERROR(VLOOKUP(B1977,Dex[[#All],[Column1]:[Englisch]],4),"")</f>
        <v/>
      </c>
      <c r="H1977" t="str">
        <f>IFERROR(VLOOKUP(B1977,Dex[[#All],[Column1]:[Bild]],20),"")</f>
        <v/>
      </c>
      <c r="I1977" t="str">
        <f>IFERROR(Eintragung[[#This Row],[Zeichnung]],"")</f>
        <v/>
      </c>
      <c r="J1977" t="str">
        <f>IFERROR(VLOOKUP(K1977,Einstellungen!$B$187:$F$198,Einstellungen!$B$183),"")</f>
        <v/>
      </c>
      <c r="K1977">
        <f>IFERROR(Eintragung[[#This Row],[Rar]],0)</f>
        <v>0</v>
      </c>
      <c r="L1977" t="str">
        <f>IFERROR(IF(Eintragung[[#This Row],[Sprache]]=0,"",Eintragung[[#This Row],[Sprache]]),"")</f>
        <v/>
      </c>
      <c r="M1977" t="str">
        <f>IFERROR(IF(Eintragung[[#This Row],[Besonderheiten]]=0,"",Eintragung[[#This Row],[Besonderheiten]]),"")</f>
        <v/>
      </c>
      <c r="N1977" t="str">
        <f>VLOOKUP(D1977,Daten1!$C$2:$S$2223,16,FALSE)</f>
        <v/>
      </c>
      <c r="O1977" t="str">
        <f>VLOOKUP(D1977,Daten1!$C$2:$S$2223,17,FALSE)</f>
        <v/>
      </c>
    </row>
    <row r="1978" spans="1:15" x14ac:dyDescent="0.4">
      <c r="A1978">
        <f t="shared" si="60"/>
        <v>0</v>
      </c>
      <c r="B1978" t="str">
        <f>IFERROR(Eintragung[[#This Row],[Nr.]],"")</f>
        <v/>
      </c>
      <c r="C1978" t="str">
        <f t="shared" si="61"/>
        <v/>
      </c>
      <c r="D1978" t="str">
        <f>IFERROR(Eintragung[[#This Row],[ID.N]],"")</f>
        <v/>
      </c>
      <c r="E1978" t="str">
        <f>IFERROR(Eintragung[[#This Row],[Logik]],"")</f>
        <v/>
      </c>
      <c r="F1978" t="str">
        <f>IFERROR(VLOOKUP(B1978,Dex[[#All],[Column1]:[Deutsch]],3),"")</f>
        <v/>
      </c>
      <c r="G1978" t="str">
        <f>IFERROR(VLOOKUP(B1978,Dex[[#All],[Column1]:[Englisch]],4),"")</f>
        <v/>
      </c>
      <c r="H1978" t="str">
        <f>IFERROR(VLOOKUP(B1978,Dex[[#All],[Column1]:[Bild]],20),"")</f>
        <v/>
      </c>
      <c r="I1978" t="str">
        <f>IFERROR(Eintragung[[#This Row],[Zeichnung]],"")</f>
        <v/>
      </c>
      <c r="J1978" t="str">
        <f>IFERROR(VLOOKUP(K1978,Einstellungen!$B$187:$F$198,Einstellungen!$B$183),"")</f>
        <v/>
      </c>
      <c r="K1978">
        <f>IFERROR(Eintragung[[#This Row],[Rar]],0)</f>
        <v>0</v>
      </c>
      <c r="L1978" t="str">
        <f>IFERROR(IF(Eintragung[[#This Row],[Sprache]]=0,"",Eintragung[[#This Row],[Sprache]]),"")</f>
        <v/>
      </c>
      <c r="M1978" t="str">
        <f>IFERROR(IF(Eintragung[[#This Row],[Besonderheiten]]=0,"",Eintragung[[#This Row],[Besonderheiten]]),"")</f>
        <v/>
      </c>
      <c r="N1978" t="str">
        <f>VLOOKUP(D1978,Daten1!$C$2:$S$2223,16,FALSE)</f>
        <v/>
      </c>
      <c r="O1978" t="str">
        <f>VLOOKUP(D1978,Daten1!$C$2:$S$2223,17,FALSE)</f>
        <v/>
      </c>
    </row>
    <row r="1979" spans="1:15" x14ac:dyDescent="0.4">
      <c r="A1979">
        <f t="shared" si="60"/>
        <v>0</v>
      </c>
      <c r="B1979" t="str">
        <f>IFERROR(Eintragung[[#This Row],[Nr.]],"")</f>
        <v/>
      </c>
      <c r="C1979" t="str">
        <f t="shared" si="61"/>
        <v/>
      </c>
      <c r="D1979" t="str">
        <f>IFERROR(Eintragung[[#This Row],[ID.N]],"")</f>
        <v/>
      </c>
      <c r="E1979" t="str">
        <f>IFERROR(Eintragung[[#This Row],[Logik]],"")</f>
        <v/>
      </c>
      <c r="F1979" t="str">
        <f>IFERROR(VLOOKUP(B1979,Dex[[#All],[Column1]:[Deutsch]],3),"")</f>
        <v/>
      </c>
      <c r="G1979" t="str">
        <f>IFERROR(VLOOKUP(B1979,Dex[[#All],[Column1]:[Englisch]],4),"")</f>
        <v/>
      </c>
      <c r="H1979" t="str">
        <f>IFERROR(VLOOKUP(B1979,Dex[[#All],[Column1]:[Bild]],20),"")</f>
        <v/>
      </c>
      <c r="I1979" t="str">
        <f>IFERROR(Eintragung[[#This Row],[Zeichnung]],"")</f>
        <v/>
      </c>
      <c r="J1979" t="str">
        <f>IFERROR(VLOOKUP(K1979,Einstellungen!$B$187:$F$198,Einstellungen!$B$183),"")</f>
        <v/>
      </c>
      <c r="K1979">
        <f>IFERROR(Eintragung[[#This Row],[Rar]],0)</f>
        <v>0</v>
      </c>
      <c r="L1979" t="str">
        <f>IFERROR(IF(Eintragung[[#This Row],[Sprache]]=0,"",Eintragung[[#This Row],[Sprache]]),"")</f>
        <v/>
      </c>
      <c r="M1979" t="str">
        <f>IFERROR(IF(Eintragung[[#This Row],[Besonderheiten]]=0,"",Eintragung[[#This Row],[Besonderheiten]]),"")</f>
        <v/>
      </c>
      <c r="N1979" t="str">
        <f>VLOOKUP(D1979,Daten1!$C$2:$S$2223,16,FALSE)</f>
        <v/>
      </c>
      <c r="O1979" t="str">
        <f>VLOOKUP(D1979,Daten1!$C$2:$S$2223,17,FALSE)</f>
        <v/>
      </c>
    </row>
    <row r="1980" spans="1:15" x14ac:dyDescent="0.4">
      <c r="A1980">
        <f t="shared" si="60"/>
        <v>0</v>
      </c>
      <c r="B1980" t="str">
        <f>IFERROR(Eintragung[[#This Row],[Nr.]],"")</f>
        <v/>
      </c>
      <c r="C1980" t="str">
        <f t="shared" si="61"/>
        <v/>
      </c>
      <c r="D1980" t="str">
        <f>IFERROR(Eintragung[[#This Row],[ID.N]],"")</f>
        <v/>
      </c>
      <c r="E1980" t="str">
        <f>IFERROR(Eintragung[[#This Row],[Logik]],"")</f>
        <v/>
      </c>
      <c r="F1980" t="str">
        <f>IFERROR(VLOOKUP(B1980,Dex[[#All],[Column1]:[Deutsch]],3),"")</f>
        <v/>
      </c>
      <c r="G1980" t="str">
        <f>IFERROR(VLOOKUP(B1980,Dex[[#All],[Column1]:[Englisch]],4),"")</f>
        <v/>
      </c>
      <c r="H1980" t="str">
        <f>IFERROR(VLOOKUP(B1980,Dex[[#All],[Column1]:[Bild]],20),"")</f>
        <v/>
      </c>
      <c r="I1980" t="str">
        <f>IFERROR(Eintragung[[#This Row],[Zeichnung]],"")</f>
        <v/>
      </c>
      <c r="J1980" t="str">
        <f>IFERROR(VLOOKUP(K1980,Einstellungen!$B$187:$F$198,Einstellungen!$B$183),"")</f>
        <v/>
      </c>
      <c r="K1980">
        <f>IFERROR(Eintragung[[#This Row],[Rar]],0)</f>
        <v>0</v>
      </c>
      <c r="L1980" t="str">
        <f>IFERROR(IF(Eintragung[[#This Row],[Sprache]]=0,"",Eintragung[[#This Row],[Sprache]]),"")</f>
        <v/>
      </c>
      <c r="M1980" t="str">
        <f>IFERROR(IF(Eintragung[[#This Row],[Besonderheiten]]=0,"",Eintragung[[#This Row],[Besonderheiten]]),"")</f>
        <v/>
      </c>
      <c r="N1980" t="str">
        <f>VLOOKUP(D1980,Daten1!$C$2:$S$2223,16,FALSE)</f>
        <v/>
      </c>
      <c r="O1980" t="str">
        <f>VLOOKUP(D1980,Daten1!$C$2:$S$2223,17,FALSE)</f>
        <v/>
      </c>
    </row>
    <row r="1981" spans="1:15" x14ac:dyDescent="0.4">
      <c r="A1981">
        <f t="shared" si="60"/>
        <v>0</v>
      </c>
      <c r="B1981" t="str">
        <f>IFERROR(Eintragung[[#This Row],[Nr.]],"")</f>
        <v/>
      </c>
      <c r="C1981" t="str">
        <f t="shared" si="61"/>
        <v/>
      </c>
      <c r="D1981" t="str">
        <f>IFERROR(Eintragung[[#This Row],[ID.N]],"")</f>
        <v/>
      </c>
      <c r="E1981" t="str">
        <f>IFERROR(Eintragung[[#This Row],[Logik]],"")</f>
        <v/>
      </c>
      <c r="F1981" t="str">
        <f>IFERROR(VLOOKUP(B1981,Dex[[#All],[Column1]:[Deutsch]],3),"")</f>
        <v/>
      </c>
      <c r="G1981" t="str">
        <f>IFERROR(VLOOKUP(B1981,Dex[[#All],[Column1]:[Englisch]],4),"")</f>
        <v/>
      </c>
      <c r="H1981" t="str">
        <f>IFERROR(VLOOKUP(B1981,Dex[[#All],[Column1]:[Bild]],20),"")</f>
        <v/>
      </c>
      <c r="I1981" t="str">
        <f>IFERROR(Eintragung[[#This Row],[Zeichnung]],"")</f>
        <v/>
      </c>
      <c r="J1981" t="str">
        <f>IFERROR(VLOOKUP(K1981,Einstellungen!$B$187:$F$198,Einstellungen!$B$183),"")</f>
        <v/>
      </c>
      <c r="K1981">
        <f>IFERROR(Eintragung[[#This Row],[Rar]],0)</f>
        <v>0</v>
      </c>
      <c r="L1981" t="str">
        <f>IFERROR(IF(Eintragung[[#This Row],[Sprache]]=0,"",Eintragung[[#This Row],[Sprache]]),"")</f>
        <v/>
      </c>
      <c r="M1981" t="str">
        <f>IFERROR(IF(Eintragung[[#This Row],[Besonderheiten]]=0,"",Eintragung[[#This Row],[Besonderheiten]]),"")</f>
        <v/>
      </c>
      <c r="N1981" t="str">
        <f>VLOOKUP(D1981,Daten1!$C$2:$S$2223,16,FALSE)</f>
        <v/>
      </c>
      <c r="O1981" t="str">
        <f>VLOOKUP(D1981,Daten1!$C$2:$S$2223,17,FALSE)</f>
        <v/>
      </c>
    </row>
    <row r="1982" spans="1:15" x14ac:dyDescent="0.4">
      <c r="A1982">
        <f t="shared" si="60"/>
        <v>0</v>
      </c>
      <c r="B1982" t="str">
        <f>IFERROR(Eintragung[[#This Row],[Nr.]],"")</f>
        <v/>
      </c>
      <c r="C1982" t="str">
        <f t="shared" si="61"/>
        <v/>
      </c>
      <c r="D1982" t="str">
        <f>IFERROR(Eintragung[[#This Row],[ID.N]],"")</f>
        <v/>
      </c>
      <c r="E1982" t="str">
        <f>IFERROR(Eintragung[[#This Row],[Logik]],"")</f>
        <v/>
      </c>
      <c r="F1982" t="str">
        <f>IFERROR(VLOOKUP(B1982,Dex[[#All],[Column1]:[Deutsch]],3),"")</f>
        <v/>
      </c>
      <c r="G1982" t="str">
        <f>IFERROR(VLOOKUP(B1982,Dex[[#All],[Column1]:[Englisch]],4),"")</f>
        <v/>
      </c>
      <c r="H1982" t="str">
        <f>IFERROR(VLOOKUP(B1982,Dex[[#All],[Column1]:[Bild]],20),"")</f>
        <v/>
      </c>
      <c r="I1982" t="str">
        <f>IFERROR(Eintragung[[#This Row],[Zeichnung]],"")</f>
        <v/>
      </c>
      <c r="J1982" t="str">
        <f>IFERROR(VLOOKUP(K1982,Einstellungen!$B$187:$F$198,Einstellungen!$B$183),"")</f>
        <v/>
      </c>
      <c r="K1982">
        <f>IFERROR(Eintragung[[#This Row],[Rar]],0)</f>
        <v>0</v>
      </c>
      <c r="L1982" t="str">
        <f>IFERROR(IF(Eintragung[[#This Row],[Sprache]]=0,"",Eintragung[[#This Row],[Sprache]]),"")</f>
        <v/>
      </c>
      <c r="M1982" t="str">
        <f>IFERROR(IF(Eintragung[[#This Row],[Besonderheiten]]=0,"",Eintragung[[#This Row],[Besonderheiten]]),"")</f>
        <v/>
      </c>
      <c r="N1982" t="str">
        <f>VLOOKUP(D1982,Daten1!$C$2:$S$2223,16,FALSE)</f>
        <v/>
      </c>
      <c r="O1982" t="str">
        <f>VLOOKUP(D1982,Daten1!$C$2:$S$2223,17,FALSE)</f>
        <v/>
      </c>
    </row>
    <row r="1983" spans="1:15" x14ac:dyDescent="0.4">
      <c r="A1983">
        <f t="shared" si="60"/>
        <v>0</v>
      </c>
      <c r="B1983" t="str">
        <f>IFERROR(Eintragung[[#This Row],[Nr.]],"")</f>
        <v/>
      </c>
      <c r="C1983" t="str">
        <f t="shared" si="61"/>
        <v/>
      </c>
      <c r="D1983" t="str">
        <f>IFERROR(Eintragung[[#This Row],[ID.N]],"")</f>
        <v/>
      </c>
      <c r="E1983" t="str">
        <f>IFERROR(Eintragung[[#This Row],[Logik]],"")</f>
        <v/>
      </c>
      <c r="F1983" t="str">
        <f>IFERROR(VLOOKUP(B1983,Dex[[#All],[Column1]:[Deutsch]],3),"")</f>
        <v/>
      </c>
      <c r="G1983" t="str">
        <f>IFERROR(VLOOKUP(B1983,Dex[[#All],[Column1]:[Englisch]],4),"")</f>
        <v/>
      </c>
      <c r="H1983" t="str">
        <f>IFERROR(VLOOKUP(B1983,Dex[[#All],[Column1]:[Bild]],20),"")</f>
        <v/>
      </c>
      <c r="I1983" t="str">
        <f>IFERROR(Eintragung[[#This Row],[Zeichnung]],"")</f>
        <v/>
      </c>
      <c r="J1983" t="str">
        <f>IFERROR(VLOOKUP(K1983,Einstellungen!$B$187:$F$198,Einstellungen!$B$183),"")</f>
        <v/>
      </c>
      <c r="K1983">
        <f>IFERROR(Eintragung[[#This Row],[Rar]],0)</f>
        <v>0</v>
      </c>
      <c r="L1983" t="str">
        <f>IFERROR(IF(Eintragung[[#This Row],[Sprache]]=0,"",Eintragung[[#This Row],[Sprache]]),"")</f>
        <v/>
      </c>
      <c r="M1983" t="str">
        <f>IFERROR(IF(Eintragung[[#This Row],[Besonderheiten]]=0,"",Eintragung[[#This Row],[Besonderheiten]]),"")</f>
        <v/>
      </c>
      <c r="N1983" t="str">
        <f>VLOOKUP(D1983,Daten1!$C$2:$S$2223,16,FALSE)</f>
        <v/>
      </c>
      <c r="O1983" t="str">
        <f>VLOOKUP(D1983,Daten1!$C$2:$S$2223,17,FALSE)</f>
        <v/>
      </c>
    </row>
    <row r="1984" spans="1:15" x14ac:dyDescent="0.4">
      <c r="A1984">
        <f t="shared" si="60"/>
        <v>0</v>
      </c>
      <c r="B1984" t="str">
        <f>IFERROR(Eintragung[[#This Row],[Nr.]],"")</f>
        <v/>
      </c>
      <c r="C1984" t="str">
        <f t="shared" si="61"/>
        <v/>
      </c>
      <c r="D1984" t="str">
        <f>IFERROR(Eintragung[[#This Row],[ID.N]],"")</f>
        <v/>
      </c>
      <c r="E1984" t="str">
        <f>IFERROR(Eintragung[[#This Row],[Logik]],"")</f>
        <v/>
      </c>
      <c r="F1984" t="str">
        <f>IFERROR(VLOOKUP(B1984,Dex[[#All],[Column1]:[Deutsch]],3),"")</f>
        <v/>
      </c>
      <c r="G1984" t="str">
        <f>IFERROR(VLOOKUP(B1984,Dex[[#All],[Column1]:[Englisch]],4),"")</f>
        <v/>
      </c>
      <c r="H1984" t="str">
        <f>IFERROR(VLOOKUP(B1984,Dex[[#All],[Column1]:[Bild]],20),"")</f>
        <v/>
      </c>
      <c r="I1984" t="str">
        <f>IFERROR(Eintragung[[#This Row],[Zeichnung]],"")</f>
        <v/>
      </c>
      <c r="J1984" t="str">
        <f>IFERROR(VLOOKUP(K1984,Einstellungen!$B$187:$F$198,Einstellungen!$B$183),"")</f>
        <v/>
      </c>
      <c r="K1984">
        <f>IFERROR(Eintragung[[#This Row],[Rar]],0)</f>
        <v>0</v>
      </c>
      <c r="L1984" t="str">
        <f>IFERROR(IF(Eintragung[[#This Row],[Sprache]]=0,"",Eintragung[[#This Row],[Sprache]]),"")</f>
        <v/>
      </c>
      <c r="M1984" t="str">
        <f>IFERROR(IF(Eintragung[[#This Row],[Besonderheiten]]=0,"",Eintragung[[#This Row],[Besonderheiten]]),"")</f>
        <v/>
      </c>
      <c r="N1984" t="str">
        <f>VLOOKUP(D1984,Daten1!$C$2:$S$2223,16,FALSE)</f>
        <v/>
      </c>
      <c r="O1984" t="str">
        <f>VLOOKUP(D1984,Daten1!$C$2:$S$2223,17,FALSE)</f>
        <v/>
      </c>
    </row>
    <row r="1985" spans="1:15" x14ac:dyDescent="0.4">
      <c r="A1985">
        <f t="shared" si="60"/>
        <v>0</v>
      </c>
      <c r="B1985" t="str">
        <f>IFERROR(Eintragung[[#This Row],[Nr.]],"")</f>
        <v/>
      </c>
      <c r="C1985" t="str">
        <f t="shared" si="61"/>
        <v/>
      </c>
      <c r="D1985" t="str">
        <f>IFERROR(Eintragung[[#This Row],[ID.N]],"")</f>
        <v/>
      </c>
      <c r="E1985" t="str">
        <f>IFERROR(Eintragung[[#This Row],[Logik]],"")</f>
        <v/>
      </c>
      <c r="F1985" t="str">
        <f>IFERROR(VLOOKUP(B1985,Dex[[#All],[Column1]:[Deutsch]],3),"")</f>
        <v/>
      </c>
      <c r="G1985" t="str">
        <f>IFERROR(VLOOKUP(B1985,Dex[[#All],[Column1]:[Englisch]],4),"")</f>
        <v/>
      </c>
      <c r="H1985" t="str">
        <f>IFERROR(VLOOKUP(B1985,Dex[[#All],[Column1]:[Bild]],20),"")</f>
        <v/>
      </c>
      <c r="I1985" t="str">
        <f>IFERROR(Eintragung[[#This Row],[Zeichnung]],"")</f>
        <v/>
      </c>
      <c r="J1985" t="str">
        <f>IFERROR(VLOOKUP(K1985,Einstellungen!$B$187:$F$198,Einstellungen!$B$183),"")</f>
        <v/>
      </c>
      <c r="K1985">
        <f>IFERROR(Eintragung[[#This Row],[Rar]],0)</f>
        <v>0</v>
      </c>
      <c r="L1985" t="str">
        <f>IFERROR(IF(Eintragung[[#This Row],[Sprache]]=0,"",Eintragung[[#This Row],[Sprache]]),"")</f>
        <v/>
      </c>
      <c r="M1985" t="str">
        <f>IFERROR(IF(Eintragung[[#This Row],[Besonderheiten]]=0,"",Eintragung[[#This Row],[Besonderheiten]]),"")</f>
        <v/>
      </c>
      <c r="N1985" t="str">
        <f>VLOOKUP(D1985,Daten1!$C$2:$S$2223,16,FALSE)</f>
        <v/>
      </c>
      <c r="O1985" t="str">
        <f>VLOOKUP(D1985,Daten1!$C$2:$S$2223,17,FALSE)</f>
        <v/>
      </c>
    </row>
    <row r="1986" spans="1:15" x14ac:dyDescent="0.4">
      <c r="A1986">
        <f t="shared" ref="A1986:A2049" si="62">IF(COUNTIFS($B$2:$B$2223,B1986,$I$2:$I$2223,I1986)&lt;1999,COUNTIFS($B$2:$B$2223,B1986,$I$2:$I$2223,I1986),0)</f>
        <v>0</v>
      </c>
      <c r="B1986" t="str">
        <f>IFERROR(Eintragung[[#This Row],[Nr.]],"")</f>
        <v/>
      </c>
      <c r="C1986" t="str">
        <f t="shared" si="61"/>
        <v/>
      </c>
      <c r="D1986" t="str">
        <f>IFERROR(Eintragung[[#This Row],[ID.N]],"")</f>
        <v/>
      </c>
      <c r="E1986" t="str">
        <f>IFERROR(Eintragung[[#This Row],[Logik]],"")</f>
        <v/>
      </c>
      <c r="F1986" t="str">
        <f>IFERROR(VLOOKUP(B1986,Dex[[#All],[Column1]:[Deutsch]],3),"")</f>
        <v/>
      </c>
      <c r="G1986" t="str">
        <f>IFERROR(VLOOKUP(B1986,Dex[[#All],[Column1]:[Englisch]],4),"")</f>
        <v/>
      </c>
      <c r="H1986" t="str">
        <f>IFERROR(VLOOKUP(B1986,Dex[[#All],[Column1]:[Bild]],20),"")</f>
        <v/>
      </c>
      <c r="I1986" t="str">
        <f>IFERROR(Eintragung[[#This Row],[Zeichnung]],"")</f>
        <v/>
      </c>
      <c r="J1986" t="str">
        <f>IFERROR(VLOOKUP(K1986,Einstellungen!$B$187:$F$198,Einstellungen!$B$183),"")</f>
        <v/>
      </c>
      <c r="K1986">
        <f>IFERROR(Eintragung[[#This Row],[Rar]],0)</f>
        <v>0</v>
      </c>
      <c r="L1986" t="str">
        <f>IFERROR(IF(Eintragung[[#This Row],[Sprache]]=0,"",Eintragung[[#This Row],[Sprache]]),"")</f>
        <v/>
      </c>
      <c r="M1986" t="str">
        <f>IFERROR(IF(Eintragung[[#This Row],[Besonderheiten]]=0,"",Eintragung[[#This Row],[Besonderheiten]]),"")</f>
        <v/>
      </c>
      <c r="N1986" t="str">
        <f>VLOOKUP(D1986,Daten1!$C$2:$S$2223,16,FALSE)</f>
        <v/>
      </c>
      <c r="O1986" t="str">
        <f>VLOOKUP(D1986,Daten1!$C$2:$S$2223,17,FALSE)</f>
        <v/>
      </c>
    </row>
    <row r="1987" spans="1:15" x14ac:dyDescent="0.4">
      <c r="A1987">
        <f t="shared" si="62"/>
        <v>0</v>
      </c>
      <c r="B1987" t="str">
        <f>IFERROR(Eintragung[[#This Row],[Nr.]],"")</f>
        <v/>
      </c>
      <c r="C1987" t="str">
        <f t="shared" ref="C1987:C2050" si="63">CONCATENATE(TEXT(N1987,"0000"),TEXT(O1987,"0000"))</f>
        <v/>
      </c>
      <c r="D1987" t="str">
        <f>IFERROR(Eintragung[[#This Row],[ID.N]],"")</f>
        <v/>
      </c>
      <c r="E1987" t="str">
        <f>IFERROR(Eintragung[[#This Row],[Logik]],"")</f>
        <v/>
      </c>
      <c r="F1987" t="str">
        <f>IFERROR(VLOOKUP(B1987,Dex[[#All],[Column1]:[Deutsch]],3),"")</f>
        <v/>
      </c>
      <c r="G1987" t="str">
        <f>IFERROR(VLOOKUP(B1987,Dex[[#All],[Column1]:[Englisch]],4),"")</f>
        <v/>
      </c>
      <c r="H1987" t="str">
        <f>IFERROR(VLOOKUP(B1987,Dex[[#All],[Column1]:[Bild]],20),"")</f>
        <v/>
      </c>
      <c r="I1987" t="str">
        <f>IFERROR(Eintragung[[#This Row],[Zeichnung]],"")</f>
        <v/>
      </c>
      <c r="J1987" t="str">
        <f>IFERROR(VLOOKUP(K1987,Einstellungen!$B$187:$F$198,Einstellungen!$B$183),"")</f>
        <v/>
      </c>
      <c r="K1987">
        <f>IFERROR(Eintragung[[#This Row],[Rar]],0)</f>
        <v>0</v>
      </c>
      <c r="L1987" t="str">
        <f>IFERROR(IF(Eintragung[[#This Row],[Sprache]]=0,"",Eintragung[[#This Row],[Sprache]]),"")</f>
        <v/>
      </c>
      <c r="M1987" t="str">
        <f>IFERROR(IF(Eintragung[[#This Row],[Besonderheiten]]=0,"",Eintragung[[#This Row],[Besonderheiten]]),"")</f>
        <v/>
      </c>
      <c r="N1987" t="str">
        <f>VLOOKUP(D1987,Daten1!$C$2:$S$2223,16,FALSE)</f>
        <v/>
      </c>
      <c r="O1987" t="str">
        <f>VLOOKUP(D1987,Daten1!$C$2:$S$2223,17,FALSE)</f>
        <v/>
      </c>
    </row>
    <row r="1988" spans="1:15" x14ac:dyDescent="0.4">
      <c r="A1988">
        <f t="shared" si="62"/>
        <v>0</v>
      </c>
      <c r="B1988" t="str">
        <f>IFERROR(Eintragung[[#This Row],[Nr.]],"")</f>
        <v/>
      </c>
      <c r="C1988" t="str">
        <f t="shared" si="63"/>
        <v/>
      </c>
      <c r="D1988" t="str">
        <f>IFERROR(Eintragung[[#This Row],[ID.N]],"")</f>
        <v/>
      </c>
      <c r="E1988" t="str">
        <f>IFERROR(Eintragung[[#This Row],[Logik]],"")</f>
        <v/>
      </c>
      <c r="F1988" t="str">
        <f>IFERROR(VLOOKUP(B1988,Dex[[#All],[Column1]:[Deutsch]],3),"")</f>
        <v/>
      </c>
      <c r="G1988" t="str">
        <f>IFERROR(VLOOKUP(B1988,Dex[[#All],[Column1]:[Englisch]],4),"")</f>
        <v/>
      </c>
      <c r="H1988" t="str">
        <f>IFERROR(VLOOKUP(B1988,Dex[[#All],[Column1]:[Bild]],20),"")</f>
        <v/>
      </c>
      <c r="I1988" t="str">
        <f>IFERROR(Eintragung[[#This Row],[Zeichnung]],"")</f>
        <v/>
      </c>
      <c r="J1988" t="str">
        <f>IFERROR(VLOOKUP(K1988,Einstellungen!$B$187:$F$198,Einstellungen!$B$183),"")</f>
        <v/>
      </c>
      <c r="K1988">
        <f>IFERROR(Eintragung[[#This Row],[Rar]],0)</f>
        <v>0</v>
      </c>
      <c r="L1988" t="str">
        <f>IFERROR(IF(Eintragung[[#This Row],[Sprache]]=0,"",Eintragung[[#This Row],[Sprache]]),"")</f>
        <v/>
      </c>
      <c r="M1988" t="str">
        <f>IFERROR(IF(Eintragung[[#This Row],[Besonderheiten]]=0,"",Eintragung[[#This Row],[Besonderheiten]]),"")</f>
        <v/>
      </c>
      <c r="N1988" t="str">
        <f>VLOOKUP(D1988,Daten1!$C$2:$S$2223,16,FALSE)</f>
        <v/>
      </c>
      <c r="O1988" t="str">
        <f>VLOOKUP(D1988,Daten1!$C$2:$S$2223,17,FALSE)</f>
        <v/>
      </c>
    </row>
    <row r="1989" spans="1:15" x14ac:dyDescent="0.4">
      <c r="A1989">
        <f t="shared" si="62"/>
        <v>0</v>
      </c>
      <c r="B1989" t="str">
        <f>IFERROR(Eintragung[[#This Row],[Nr.]],"")</f>
        <v/>
      </c>
      <c r="C1989" t="str">
        <f t="shared" si="63"/>
        <v/>
      </c>
      <c r="D1989" t="str">
        <f>IFERROR(Eintragung[[#This Row],[ID.N]],"")</f>
        <v/>
      </c>
      <c r="E1989" t="str">
        <f>IFERROR(Eintragung[[#This Row],[Logik]],"")</f>
        <v/>
      </c>
      <c r="F1989" t="str">
        <f>IFERROR(VLOOKUP(B1989,Dex[[#All],[Column1]:[Deutsch]],3),"")</f>
        <v/>
      </c>
      <c r="G1989" t="str">
        <f>IFERROR(VLOOKUP(B1989,Dex[[#All],[Column1]:[Englisch]],4),"")</f>
        <v/>
      </c>
      <c r="H1989" t="str">
        <f>IFERROR(VLOOKUP(B1989,Dex[[#All],[Column1]:[Bild]],20),"")</f>
        <v/>
      </c>
      <c r="I1989" t="str">
        <f>IFERROR(Eintragung[[#This Row],[Zeichnung]],"")</f>
        <v/>
      </c>
      <c r="J1989" t="str">
        <f>IFERROR(VLOOKUP(K1989,Einstellungen!$B$187:$F$198,Einstellungen!$B$183),"")</f>
        <v/>
      </c>
      <c r="K1989">
        <f>IFERROR(Eintragung[[#This Row],[Rar]],0)</f>
        <v>0</v>
      </c>
      <c r="L1989" t="str">
        <f>IFERROR(IF(Eintragung[[#This Row],[Sprache]]=0,"",Eintragung[[#This Row],[Sprache]]),"")</f>
        <v/>
      </c>
      <c r="M1989" t="str">
        <f>IFERROR(IF(Eintragung[[#This Row],[Besonderheiten]]=0,"",Eintragung[[#This Row],[Besonderheiten]]),"")</f>
        <v/>
      </c>
      <c r="N1989" t="str">
        <f>VLOOKUP(D1989,Daten1!$C$2:$S$2223,16,FALSE)</f>
        <v/>
      </c>
      <c r="O1989" t="str">
        <f>VLOOKUP(D1989,Daten1!$C$2:$S$2223,17,FALSE)</f>
        <v/>
      </c>
    </row>
    <row r="1990" spans="1:15" x14ac:dyDescent="0.4">
      <c r="A1990">
        <f t="shared" si="62"/>
        <v>0</v>
      </c>
      <c r="B1990" t="str">
        <f>IFERROR(Eintragung[[#This Row],[Nr.]],"")</f>
        <v/>
      </c>
      <c r="C1990" t="str">
        <f t="shared" si="63"/>
        <v/>
      </c>
      <c r="D1990" t="str">
        <f>IFERROR(Eintragung[[#This Row],[ID.N]],"")</f>
        <v/>
      </c>
      <c r="E1990" t="str">
        <f>IFERROR(Eintragung[[#This Row],[Logik]],"")</f>
        <v/>
      </c>
      <c r="F1990" t="str">
        <f>IFERROR(VLOOKUP(B1990,Dex[[#All],[Column1]:[Deutsch]],3),"")</f>
        <v/>
      </c>
      <c r="G1990" t="str">
        <f>IFERROR(VLOOKUP(B1990,Dex[[#All],[Column1]:[Englisch]],4),"")</f>
        <v/>
      </c>
      <c r="H1990" t="str">
        <f>IFERROR(VLOOKUP(B1990,Dex[[#All],[Column1]:[Bild]],20),"")</f>
        <v/>
      </c>
      <c r="I1990" t="str">
        <f>IFERROR(Eintragung[[#This Row],[Zeichnung]],"")</f>
        <v/>
      </c>
      <c r="J1990" t="str">
        <f>IFERROR(VLOOKUP(K1990,Einstellungen!$B$187:$F$198,Einstellungen!$B$183),"")</f>
        <v/>
      </c>
      <c r="K1990">
        <f>IFERROR(Eintragung[[#This Row],[Rar]],0)</f>
        <v>0</v>
      </c>
      <c r="L1990" t="str">
        <f>IFERROR(IF(Eintragung[[#This Row],[Sprache]]=0,"",Eintragung[[#This Row],[Sprache]]),"")</f>
        <v/>
      </c>
      <c r="M1990" t="str">
        <f>IFERROR(IF(Eintragung[[#This Row],[Besonderheiten]]=0,"",Eintragung[[#This Row],[Besonderheiten]]),"")</f>
        <v/>
      </c>
      <c r="N1990" t="str">
        <f>VLOOKUP(D1990,Daten1!$C$2:$S$2223,16,FALSE)</f>
        <v/>
      </c>
      <c r="O1990" t="str">
        <f>VLOOKUP(D1990,Daten1!$C$2:$S$2223,17,FALSE)</f>
        <v/>
      </c>
    </row>
    <row r="1991" spans="1:15" x14ac:dyDescent="0.4">
      <c r="A1991">
        <f t="shared" si="62"/>
        <v>0</v>
      </c>
      <c r="B1991" t="str">
        <f>IFERROR(Eintragung[[#This Row],[Nr.]],"")</f>
        <v/>
      </c>
      <c r="C1991" t="str">
        <f t="shared" si="63"/>
        <v/>
      </c>
      <c r="D1991" t="str">
        <f>IFERROR(Eintragung[[#This Row],[ID.N]],"")</f>
        <v/>
      </c>
      <c r="E1991" t="str">
        <f>IFERROR(Eintragung[[#This Row],[Logik]],"")</f>
        <v/>
      </c>
      <c r="F1991" t="str">
        <f>IFERROR(VLOOKUP(B1991,Dex[[#All],[Column1]:[Deutsch]],3),"")</f>
        <v/>
      </c>
      <c r="G1991" t="str">
        <f>IFERROR(VLOOKUP(B1991,Dex[[#All],[Column1]:[Englisch]],4),"")</f>
        <v/>
      </c>
      <c r="H1991" t="str">
        <f>IFERROR(VLOOKUP(B1991,Dex[[#All],[Column1]:[Bild]],20),"")</f>
        <v/>
      </c>
      <c r="I1991" t="str">
        <f>IFERROR(Eintragung[[#This Row],[Zeichnung]],"")</f>
        <v/>
      </c>
      <c r="J1991" t="str">
        <f>IFERROR(VLOOKUP(K1991,Einstellungen!$B$187:$F$198,Einstellungen!$B$183),"")</f>
        <v/>
      </c>
      <c r="K1991">
        <f>IFERROR(Eintragung[[#This Row],[Rar]],0)</f>
        <v>0</v>
      </c>
      <c r="L1991" t="str">
        <f>IFERROR(IF(Eintragung[[#This Row],[Sprache]]=0,"",Eintragung[[#This Row],[Sprache]]),"")</f>
        <v/>
      </c>
      <c r="M1991" t="str">
        <f>IFERROR(IF(Eintragung[[#This Row],[Besonderheiten]]=0,"",Eintragung[[#This Row],[Besonderheiten]]),"")</f>
        <v/>
      </c>
      <c r="N1991" t="str">
        <f>VLOOKUP(D1991,Daten1!$C$2:$S$2223,16,FALSE)</f>
        <v/>
      </c>
      <c r="O1991" t="str">
        <f>VLOOKUP(D1991,Daten1!$C$2:$S$2223,17,FALSE)</f>
        <v/>
      </c>
    </row>
    <row r="1992" spans="1:15" x14ac:dyDescent="0.4">
      <c r="A1992">
        <f t="shared" si="62"/>
        <v>0</v>
      </c>
      <c r="B1992" t="str">
        <f>IFERROR(Eintragung[[#This Row],[Nr.]],"")</f>
        <v/>
      </c>
      <c r="C1992" t="str">
        <f t="shared" si="63"/>
        <v/>
      </c>
      <c r="D1992" t="str">
        <f>IFERROR(Eintragung[[#This Row],[ID.N]],"")</f>
        <v/>
      </c>
      <c r="E1992" t="str">
        <f>IFERROR(Eintragung[[#This Row],[Logik]],"")</f>
        <v/>
      </c>
      <c r="F1992" t="str">
        <f>IFERROR(VLOOKUP(B1992,Dex[[#All],[Column1]:[Deutsch]],3),"")</f>
        <v/>
      </c>
      <c r="G1992" t="str">
        <f>IFERROR(VLOOKUP(B1992,Dex[[#All],[Column1]:[Englisch]],4),"")</f>
        <v/>
      </c>
      <c r="H1992" t="str">
        <f>IFERROR(VLOOKUP(B1992,Dex[[#All],[Column1]:[Bild]],20),"")</f>
        <v/>
      </c>
      <c r="I1992" t="str">
        <f>IFERROR(Eintragung[[#This Row],[Zeichnung]],"")</f>
        <v/>
      </c>
      <c r="J1992" t="str">
        <f>IFERROR(VLOOKUP(K1992,Einstellungen!$B$187:$F$198,Einstellungen!$B$183),"")</f>
        <v/>
      </c>
      <c r="K1992">
        <f>IFERROR(Eintragung[[#This Row],[Rar]],0)</f>
        <v>0</v>
      </c>
      <c r="L1992" t="str">
        <f>IFERROR(IF(Eintragung[[#This Row],[Sprache]]=0,"",Eintragung[[#This Row],[Sprache]]),"")</f>
        <v/>
      </c>
      <c r="M1992" t="str">
        <f>IFERROR(IF(Eintragung[[#This Row],[Besonderheiten]]=0,"",Eintragung[[#This Row],[Besonderheiten]]),"")</f>
        <v/>
      </c>
      <c r="N1992" t="str">
        <f>VLOOKUP(D1992,Daten1!$C$2:$S$2223,16,FALSE)</f>
        <v/>
      </c>
      <c r="O1992" t="str">
        <f>VLOOKUP(D1992,Daten1!$C$2:$S$2223,17,FALSE)</f>
        <v/>
      </c>
    </row>
    <row r="1993" spans="1:15" x14ac:dyDescent="0.4">
      <c r="A1993">
        <f t="shared" si="62"/>
        <v>0</v>
      </c>
      <c r="B1993" t="str">
        <f>IFERROR(Eintragung[[#This Row],[Nr.]],"")</f>
        <v/>
      </c>
      <c r="C1993" t="str">
        <f t="shared" si="63"/>
        <v/>
      </c>
      <c r="D1993" t="str">
        <f>IFERROR(Eintragung[[#This Row],[ID.N]],"")</f>
        <v/>
      </c>
      <c r="E1993" t="str">
        <f>IFERROR(Eintragung[[#This Row],[Logik]],"")</f>
        <v/>
      </c>
      <c r="F1993" t="str">
        <f>IFERROR(VLOOKUP(B1993,Dex[[#All],[Column1]:[Deutsch]],3),"")</f>
        <v/>
      </c>
      <c r="G1993" t="str">
        <f>IFERROR(VLOOKUP(B1993,Dex[[#All],[Column1]:[Englisch]],4),"")</f>
        <v/>
      </c>
      <c r="H1993" t="str">
        <f>IFERROR(VLOOKUP(B1993,Dex[[#All],[Column1]:[Bild]],20),"")</f>
        <v/>
      </c>
      <c r="I1993" t="str">
        <f>IFERROR(Eintragung[[#This Row],[Zeichnung]],"")</f>
        <v/>
      </c>
      <c r="J1993" t="str">
        <f>IFERROR(VLOOKUP(K1993,Einstellungen!$B$187:$F$198,Einstellungen!$B$183),"")</f>
        <v/>
      </c>
      <c r="K1993">
        <f>IFERROR(Eintragung[[#This Row],[Rar]],0)</f>
        <v>0</v>
      </c>
      <c r="L1993" t="str">
        <f>IFERROR(IF(Eintragung[[#This Row],[Sprache]]=0,"",Eintragung[[#This Row],[Sprache]]),"")</f>
        <v/>
      </c>
      <c r="M1993" t="str">
        <f>IFERROR(IF(Eintragung[[#This Row],[Besonderheiten]]=0,"",Eintragung[[#This Row],[Besonderheiten]]),"")</f>
        <v/>
      </c>
      <c r="N1993" t="str">
        <f>VLOOKUP(D1993,Daten1!$C$2:$S$2223,16,FALSE)</f>
        <v/>
      </c>
      <c r="O1993" t="str">
        <f>VLOOKUP(D1993,Daten1!$C$2:$S$2223,17,FALSE)</f>
        <v/>
      </c>
    </row>
    <row r="1994" spans="1:15" x14ac:dyDescent="0.4">
      <c r="A1994">
        <f t="shared" si="62"/>
        <v>0</v>
      </c>
      <c r="B1994" t="str">
        <f>IFERROR(Eintragung[[#This Row],[Nr.]],"")</f>
        <v/>
      </c>
      <c r="C1994" t="str">
        <f t="shared" si="63"/>
        <v/>
      </c>
      <c r="D1994" t="str">
        <f>IFERROR(Eintragung[[#This Row],[ID.N]],"")</f>
        <v/>
      </c>
      <c r="E1994" t="str">
        <f>IFERROR(Eintragung[[#This Row],[Logik]],"")</f>
        <v/>
      </c>
      <c r="F1994" t="str">
        <f>IFERROR(VLOOKUP(B1994,Dex[[#All],[Column1]:[Deutsch]],3),"")</f>
        <v/>
      </c>
      <c r="G1994" t="str">
        <f>IFERROR(VLOOKUP(B1994,Dex[[#All],[Column1]:[Englisch]],4),"")</f>
        <v/>
      </c>
      <c r="H1994" t="str">
        <f>IFERROR(VLOOKUP(B1994,Dex[[#All],[Column1]:[Bild]],20),"")</f>
        <v/>
      </c>
      <c r="I1994" t="str">
        <f>IFERROR(Eintragung[[#This Row],[Zeichnung]],"")</f>
        <v/>
      </c>
      <c r="J1994" t="str">
        <f>IFERROR(VLOOKUP(K1994,Einstellungen!$B$187:$F$198,Einstellungen!$B$183),"")</f>
        <v/>
      </c>
      <c r="K1994">
        <f>IFERROR(Eintragung[[#This Row],[Rar]],0)</f>
        <v>0</v>
      </c>
      <c r="L1994" t="str">
        <f>IFERROR(IF(Eintragung[[#This Row],[Sprache]]=0,"",Eintragung[[#This Row],[Sprache]]),"")</f>
        <v/>
      </c>
      <c r="M1994" t="str">
        <f>IFERROR(IF(Eintragung[[#This Row],[Besonderheiten]]=0,"",Eintragung[[#This Row],[Besonderheiten]]),"")</f>
        <v/>
      </c>
      <c r="N1994" t="str">
        <f>VLOOKUP(D1994,Daten1!$C$2:$S$2223,16,FALSE)</f>
        <v/>
      </c>
      <c r="O1994" t="str">
        <f>VLOOKUP(D1994,Daten1!$C$2:$S$2223,17,FALSE)</f>
        <v/>
      </c>
    </row>
    <row r="1995" spans="1:15" x14ac:dyDescent="0.4">
      <c r="A1995">
        <f t="shared" si="62"/>
        <v>0</v>
      </c>
      <c r="B1995" t="str">
        <f>IFERROR(Eintragung[[#This Row],[Nr.]],"")</f>
        <v/>
      </c>
      <c r="C1995" t="str">
        <f t="shared" si="63"/>
        <v/>
      </c>
      <c r="D1995" t="str">
        <f>IFERROR(Eintragung[[#This Row],[ID.N]],"")</f>
        <v/>
      </c>
      <c r="E1995" t="str">
        <f>IFERROR(Eintragung[[#This Row],[Logik]],"")</f>
        <v/>
      </c>
      <c r="F1995" t="str">
        <f>IFERROR(VLOOKUP(B1995,Dex[[#All],[Column1]:[Deutsch]],3),"")</f>
        <v/>
      </c>
      <c r="G1995" t="str">
        <f>IFERROR(VLOOKUP(B1995,Dex[[#All],[Column1]:[Englisch]],4),"")</f>
        <v/>
      </c>
      <c r="H1995" t="str">
        <f>IFERROR(VLOOKUP(B1995,Dex[[#All],[Column1]:[Bild]],20),"")</f>
        <v/>
      </c>
      <c r="I1995" t="str">
        <f>IFERROR(Eintragung[[#This Row],[Zeichnung]],"")</f>
        <v/>
      </c>
      <c r="J1995" t="str">
        <f>IFERROR(VLOOKUP(K1995,Einstellungen!$B$187:$F$198,Einstellungen!$B$183),"")</f>
        <v/>
      </c>
      <c r="K1995">
        <f>IFERROR(Eintragung[[#This Row],[Rar]],0)</f>
        <v>0</v>
      </c>
      <c r="L1995" t="str">
        <f>IFERROR(IF(Eintragung[[#This Row],[Sprache]]=0,"",Eintragung[[#This Row],[Sprache]]),"")</f>
        <v/>
      </c>
      <c r="M1995" t="str">
        <f>IFERROR(IF(Eintragung[[#This Row],[Besonderheiten]]=0,"",Eintragung[[#This Row],[Besonderheiten]]),"")</f>
        <v/>
      </c>
      <c r="N1995" t="str">
        <f>VLOOKUP(D1995,Daten1!$C$2:$S$2223,16,FALSE)</f>
        <v/>
      </c>
      <c r="O1995" t="str">
        <f>VLOOKUP(D1995,Daten1!$C$2:$S$2223,17,FALSE)</f>
        <v/>
      </c>
    </row>
    <row r="1996" spans="1:15" x14ac:dyDescent="0.4">
      <c r="A1996">
        <f t="shared" si="62"/>
        <v>0</v>
      </c>
      <c r="B1996" t="str">
        <f>IFERROR(Eintragung[[#This Row],[Nr.]],"")</f>
        <v/>
      </c>
      <c r="C1996" t="str">
        <f t="shared" si="63"/>
        <v/>
      </c>
      <c r="D1996" t="str">
        <f>IFERROR(Eintragung[[#This Row],[ID.N]],"")</f>
        <v/>
      </c>
      <c r="E1996" t="str">
        <f>IFERROR(Eintragung[[#This Row],[Logik]],"")</f>
        <v/>
      </c>
      <c r="F1996" t="str">
        <f>IFERROR(VLOOKUP(B1996,Dex[[#All],[Column1]:[Deutsch]],3),"")</f>
        <v/>
      </c>
      <c r="G1996" t="str">
        <f>IFERROR(VLOOKUP(B1996,Dex[[#All],[Column1]:[Englisch]],4),"")</f>
        <v/>
      </c>
      <c r="H1996" t="str">
        <f>IFERROR(VLOOKUP(B1996,Dex[[#All],[Column1]:[Bild]],20),"")</f>
        <v/>
      </c>
      <c r="I1996" t="str">
        <f>IFERROR(Eintragung[[#This Row],[Zeichnung]],"")</f>
        <v/>
      </c>
      <c r="J1996" t="str">
        <f>IFERROR(VLOOKUP(K1996,Einstellungen!$B$187:$F$198,Einstellungen!$B$183),"")</f>
        <v/>
      </c>
      <c r="K1996">
        <f>IFERROR(Eintragung[[#This Row],[Rar]],0)</f>
        <v>0</v>
      </c>
      <c r="L1996" t="str">
        <f>IFERROR(IF(Eintragung[[#This Row],[Sprache]]=0,"",Eintragung[[#This Row],[Sprache]]),"")</f>
        <v/>
      </c>
      <c r="M1996" t="str">
        <f>IFERROR(IF(Eintragung[[#This Row],[Besonderheiten]]=0,"",Eintragung[[#This Row],[Besonderheiten]]),"")</f>
        <v/>
      </c>
      <c r="N1996" t="str">
        <f>VLOOKUP(D1996,Daten1!$C$2:$S$2223,16,FALSE)</f>
        <v/>
      </c>
      <c r="O1996" t="str">
        <f>VLOOKUP(D1996,Daten1!$C$2:$S$2223,17,FALSE)</f>
        <v/>
      </c>
    </row>
    <row r="1997" spans="1:15" x14ac:dyDescent="0.4">
      <c r="A1997">
        <f t="shared" si="62"/>
        <v>0</v>
      </c>
      <c r="B1997" t="str">
        <f>IFERROR(Eintragung[[#This Row],[Nr.]],"")</f>
        <v/>
      </c>
      <c r="C1997" t="str">
        <f t="shared" si="63"/>
        <v/>
      </c>
      <c r="D1997" t="str">
        <f>IFERROR(Eintragung[[#This Row],[ID.N]],"")</f>
        <v/>
      </c>
      <c r="E1997" t="str">
        <f>IFERROR(Eintragung[[#This Row],[Logik]],"")</f>
        <v/>
      </c>
      <c r="F1997" t="str">
        <f>IFERROR(VLOOKUP(B1997,Dex[[#All],[Column1]:[Deutsch]],3),"")</f>
        <v/>
      </c>
      <c r="G1997" t="str">
        <f>IFERROR(VLOOKUP(B1997,Dex[[#All],[Column1]:[Englisch]],4),"")</f>
        <v/>
      </c>
      <c r="H1997" t="str">
        <f>IFERROR(VLOOKUP(B1997,Dex[[#All],[Column1]:[Bild]],20),"")</f>
        <v/>
      </c>
      <c r="I1997" t="str">
        <f>IFERROR(Eintragung[[#This Row],[Zeichnung]],"")</f>
        <v/>
      </c>
      <c r="J1997" t="str">
        <f>IFERROR(VLOOKUP(K1997,Einstellungen!$B$187:$F$198,Einstellungen!$B$183),"")</f>
        <v/>
      </c>
      <c r="K1997">
        <f>IFERROR(Eintragung[[#This Row],[Rar]],0)</f>
        <v>0</v>
      </c>
      <c r="L1997" t="str">
        <f>IFERROR(IF(Eintragung[[#This Row],[Sprache]]=0,"",Eintragung[[#This Row],[Sprache]]),"")</f>
        <v/>
      </c>
      <c r="M1997" t="str">
        <f>IFERROR(IF(Eintragung[[#This Row],[Besonderheiten]]=0,"",Eintragung[[#This Row],[Besonderheiten]]),"")</f>
        <v/>
      </c>
      <c r="N1997" t="str">
        <f>VLOOKUP(D1997,Daten1!$C$2:$S$2223,16,FALSE)</f>
        <v/>
      </c>
      <c r="O1997" t="str">
        <f>VLOOKUP(D1997,Daten1!$C$2:$S$2223,17,FALSE)</f>
        <v/>
      </c>
    </row>
    <row r="1998" spans="1:15" x14ac:dyDescent="0.4">
      <c r="A1998">
        <f t="shared" si="62"/>
        <v>0</v>
      </c>
      <c r="B1998" t="str">
        <f>IFERROR(Eintragung[[#This Row],[Nr.]],"")</f>
        <v/>
      </c>
      <c r="C1998" t="str">
        <f t="shared" si="63"/>
        <v/>
      </c>
      <c r="D1998" t="str">
        <f>IFERROR(Eintragung[[#This Row],[ID.N]],"")</f>
        <v/>
      </c>
      <c r="E1998" t="str">
        <f>IFERROR(Eintragung[[#This Row],[Logik]],"")</f>
        <v/>
      </c>
      <c r="F1998" t="str">
        <f>IFERROR(VLOOKUP(B1998,Dex[[#All],[Column1]:[Deutsch]],3),"")</f>
        <v/>
      </c>
      <c r="G1998" t="str">
        <f>IFERROR(VLOOKUP(B1998,Dex[[#All],[Column1]:[Englisch]],4),"")</f>
        <v/>
      </c>
      <c r="H1998" t="str">
        <f>IFERROR(VLOOKUP(B1998,Dex[[#All],[Column1]:[Bild]],20),"")</f>
        <v/>
      </c>
      <c r="I1998" t="str">
        <f>IFERROR(Eintragung[[#This Row],[Zeichnung]],"")</f>
        <v/>
      </c>
      <c r="J1998" t="str">
        <f>IFERROR(VLOOKUP(K1998,Einstellungen!$B$187:$F$198,Einstellungen!$B$183),"")</f>
        <v/>
      </c>
      <c r="K1998">
        <f>IFERROR(Eintragung[[#This Row],[Rar]],0)</f>
        <v>0</v>
      </c>
      <c r="L1998" t="str">
        <f>IFERROR(IF(Eintragung[[#This Row],[Sprache]]=0,"",Eintragung[[#This Row],[Sprache]]),"")</f>
        <v/>
      </c>
      <c r="M1998" t="str">
        <f>IFERROR(IF(Eintragung[[#This Row],[Besonderheiten]]=0,"",Eintragung[[#This Row],[Besonderheiten]]),"")</f>
        <v/>
      </c>
      <c r="N1998" t="str">
        <f>VLOOKUP(D1998,Daten1!$C$2:$S$2223,16,FALSE)</f>
        <v/>
      </c>
      <c r="O1998" t="str">
        <f>VLOOKUP(D1998,Daten1!$C$2:$S$2223,17,FALSE)</f>
        <v/>
      </c>
    </row>
    <row r="1999" spans="1:15" x14ac:dyDescent="0.4">
      <c r="A1999">
        <f t="shared" si="62"/>
        <v>0</v>
      </c>
      <c r="B1999" t="str">
        <f>IFERROR(Eintragung[[#This Row],[Nr.]],"")</f>
        <v/>
      </c>
      <c r="C1999" t="str">
        <f t="shared" si="63"/>
        <v/>
      </c>
      <c r="D1999" t="str">
        <f>IFERROR(Eintragung[[#This Row],[ID.N]],"")</f>
        <v/>
      </c>
      <c r="E1999" t="str">
        <f>IFERROR(Eintragung[[#This Row],[Logik]],"")</f>
        <v/>
      </c>
      <c r="F1999" t="str">
        <f>IFERROR(VLOOKUP(B1999,Dex[[#All],[Column1]:[Deutsch]],3),"")</f>
        <v/>
      </c>
      <c r="G1999" t="str">
        <f>IFERROR(VLOOKUP(B1999,Dex[[#All],[Column1]:[Englisch]],4),"")</f>
        <v/>
      </c>
      <c r="H1999" t="str">
        <f>IFERROR(VLOOKUP(B1999,Dex[[#All],[Column1]:[Bild]],20),"")</f>
        <v/>
      </c>
      <c r="I1999" t="str">
        <f>IFERROR(Eintragung[[#This Row],[Zeichnung]],"")</f>
        <v/>
      </c>
      <c r="J1999" t="str">
        <f>IFERROR(VLOOKUP(K1999,Einstellungen!$B$187:$F$198,Einstellungen!$B$183),"")</f>
        <v/>
      </c>
      <c r="K1999">
        <f>IFERROR(Eintragung[[#This Row],[Rar]],0)</f>
        <v>0</v>
      </c>
      <c r="L1999" t="str">
        <f>IFERROR(IF(Eintragung[[#This Row],[Sprache]]=0,"",Eintragung[[#This Row],[Sprache]]),"")</f>
        <v/>
      </c>
      <c r="M1999" t="str">
        <f>IFERROR(IF(Eintragung[[#This Row],[Besonderheiten]]=0,"",Eintragung[[#This Row],[Besonderheiten]]),"")</f>
        <v/>
      </c>
      <c r="N1999" t="str">
        <f>VLOOKUP(D1999,Daten1!$C$2:$S$2223,16,FALSE)</f>
        <v/>
      </c>
      <c r="O1999" t="str">
        <f>VLOOKUP(D1999,Daten1!$C$2:$S$2223,17,FALSE)</f>
        <v/>
      </c>
    </row>
    <row r="2000" spans="1:15" x14ac:dyDescent="0.4">
      <c r="A2000">
        <f t="shared" si="62"/>
        <v>0</v>
      </c>
      <c r="B2000" t="str">
        <f>IFERROR(Eintragung[[#This Row],[Nr.]],"")</f>
        <v/>
      </c>
      <c r="C2000" t="str">
        <f t="shared" si="63"/>
        <v/>
      </c>
      <c r="D2000" t="str">
        <f>IFERROR(Eintragung[[#This Row],[ID.N]],"")</f>
        <v/>
      </c>
      <c r="E2000" t="str">
        <f>IFERROR(Eintragung[[#This Row],[Logik]],"")</f>
        <v/>
      </c>
      <c r="F2000" t="str">
        <f>IFERROR(VLOOKUP(B2000,Dex[[#All],[Column1]:[Deutsch]],3),"")</f>
        <v/>
      </c>
      <c r="G2000" t="str">
        <f>IFERROR(VLOOKUP(B2000,Dex[[#All],[Column1]:[Englisch]],4),"")</f>
        <v/>
      </c>
      <c r="H2000" t="str">
        <f>IFERROR(VLOOKUP(B2000,Dex[[#All],[Column1]:[Bild]],20),"")</f>
        <v/>
      </c>
      <c r="I2000" t="str">
        <f>IFERROR(Eintragung[[#This Row],[Zeichnung]],"")</f>
        <v/>
      </c>
      <c r="J2000" t="str">
        <f>IFERROR(VLOOKUP(K2000,Einstellungen!$B$187:$F$198,Einstellungen!$B$183),"")</f>
        <v/>
      </c>
      <c r="K2000">
        <f>IFERROR(Eintragung[[#This Row],[Rar]],0)</f>
        <v>0</v>
      </c>
      <c r="L2000" t="str">
        <f>IFERROR(IF(Eintragung[[#This Row],[Sprache]]=0,"",Eintragung[[#This Row],[Sprache]]),"")</f>
        <v/>
      </c>
      <c r="M2000" t="str">
        <f>IFERROR(IF(Eintragung[[#This Row],[Besonderheiten]]=0,"",Eintragung[[#This Row],[Besonderheiten]]),"")</f>
        <v/>
      </c>
      <c r="N2000" t="str">
        <f>VLOOKUP(D2000,Daten1!$C$2:$S$2223,16,FALSE)</f>
        <v/>
      </c>
      <c r="O2000" t="str">
        <f>VLOOKUP(D2000,Daten1!$C$2:$S$2223,17,FALSE)</f>
        <v/>
      </c>
    </row>
    <row r="2001" spans="1:15" x14ac:dyDescent="0.4">
      <c r="A2001">
        <f t="shared" si="62"/>
        <v>0</v>
      </c>
      <c r="B2001" t="str">
        <f>IFERROR(Eintragung[[#This Row],[Nr.]],"")</f>
        <v/>
      </c>
      <c r="C2001" t="str">
        <f t="shared" si="63"/>
        <v/>
      </c>
      <c r="D2001" t="str">
        <f>IFERROR(Eintragung[[#This Row],[ID.N]],"")</f>
        <v/>
      </c>
      <c r="E2001" t="str">
        <f>IFERROR(Eintragung[[#This Row],[Logik]],"")</f>
        <v/>
      </c>
      <c r="F2001" t="str">
        <f>IFERROR(VLOOKUP(B2001,Dex[[#All],[Column1]:[Deutsch]],3),"")</f>
        <v/>
      </c>
      <c r="G2001" t="str">
        <f>IFERROR(VLOOKUP(B2001,Dex[[#All],[Column1]:[Englisch]],4),"")</f>
        <v/>
      </c>
      <c r="H2001" t="str">
        <f>IFERROR(VLOOKUP(B2001,Dex[[#All],[Column1]:[Bild]],20),"")</f>
        <v/>
      </c>
      <c r="I2001" t="str">
        <f>IFERROR(Eintragung[[#This Row],[Zeichnung]],"")</f>
        <v/>
      </c>
      <c r="J2001" t="str">
        <f>IFERROR(VLOOKUP(K2001,Einstellungen!$B$187:$F$198,Einstellungen!$B$183),"")</f>
        <v/>
      </c>
      <c r="K2001">
        <f>IFERROR(Eintragung[[#This Row],[Rar]],0)</f>
        <v>0</v>
      </c>
      <c r="L2001" t="str">
        <f>IFERROR(IF(Eintragung[[#This Row],[Sprache]]=0,"",Eintragung[[#This Row],[Sprache]]),"")</f>
        <v/>
      </c>
      <c r="M2001" t="str">
        <f>IFERROR(IF(Eintragung[[#This Row],[Besonderheiten]]=0,"",Eintragung[[#This Row],[Besonderheiten]]),"")</f>
        <v/>
      </c>
      <c r="N2001" t="str">
        <f>VLOOKUP(D2001,Daten1!$C$2:$S$2223,16,FALSE)</f>
        <v/>
      </c>
      <c r="O2001" t="str">
        <f>VLOOKUP(D2001,Daten1!$C$2:$S$2223,17,FALSE)</f>
        <v/>
      </c>
    </row>
    <row r="2002" spans="1:15" x14ac:dyDescent="0.4">
      <c r="A2002">
        <f t="shared" si="62"/>
        <v>0</v>
      </c>
      <c r="B2002" t="str">
        <f>IFERROR(Eintragung[[#This Row],[Nr.]],"")</f>
        <v/>
      </c>
      <c r="C2002" t="str">
        <f t="shared" si="63"/>
        <v/>
      </c>
      <c r="D2002" t="str">
        <f>IFERROR(Eintragung[[#This Row],[ID.N]],"")</f>
        <v/>
      </c>
      <c r="E2002" t="str">
        <f>IFERROR(Eintragung[[#This Row],[Logik]],"")</f>
        <v/>
      </c>
      <c r="F2002" t="str">
        <f>IFERROR(VLOOKUP(B2002,Dex[[#All],[Column1]:[Deutsch]],3),"")</f>
        <v/>
      </c>
      <c r="G2002" t="str">
        <f>IFERROR(VLOOKUP(B2002,Dex[[#All],[Column1]:[Englisch]],4),"")</f>
        <v/>
      </c>
      <c r="H2002" t="str">
        <f>IFERROR(VLOOKUP(B2002,Dex[[#All],[Column1]:[Bild]],20),"")</f>
        <v/>
      </c>
      <c r="I2002" t="str">
        <f>IFERROR(Eintragung[[#This Row],[Zeichnung]],"")</f>
        <v/>
      </c>
      <c r="J2002" t="str">
        <f>IFERROR(VLOOKUP(K2002,Einstellungen!$B$187:$F$198,Einstellungen!$B$183),"")</f>
        <v/>
      </c>
      <c r="K2002">
        <f>IFERROR(Eintragung[[#This Row],[Rar]],0)</f>
        <v>0</v>
      </c>
      <c r="L2002" t="str">
        <f>IFERROR(IF(Eintragung[[#This Row],[Sprache]]=0,"",Eintragung[[#This Row],[Sprache]]),"")</f>
        <v/>
      </c>
      <c r="M2002" t="str">
        <f>IFERROR(IF(Eintragung[[#This Row],[Besonderheiten]]=0,"",Eintragung[[#This Row],[Besonderheiten]]),"")</f>
        <v/>
      </c>
      <c r="N2002" t="str">
        <f>VLOOKUP(D2002,Daten1!$C$2:$S$2223,16,FALSE)</f>
        <v/>
      </c>
      <c r="O2002" t="str">
        <f>VLOOKUP(D2002,Daten1!$C$2:$S$2223,17,FALSE)</f>
        <v/>
      </c>
    </row>
    <row r="2003" spans="1:15" x14ac:dyDescent="0.4">
      <c r="A2003">
        <f t="shared" si="62"/>
        <v>0</v>
      </c>
      <c r="B2003" t="str">
        <f>IFERROR(Eintragung[[#This Row],[Nr.]],"")</f>
        <v/>
      </c>
      <c r="C2003" t="str">
        <f t="shared" si="63"/>
        <v/>
      </c>
      <c r="D2003" t="str">
        <f>IFERROR(Eintragung[[#This Row],[ID.N]],"")</f>
        <v/>
      </c>
      <c r="E2003" t="str">
        <f>IFERROR(Eintragung[[#This Row],[Logik]],"")</f>
        <v/>
      </c>
      <c r="F2003" t="str">
        <f>IFERROR(VLOOKUP(B2003,Dex[[#All],[Column1]:[Deutsch]],3),"")</f>
        <v/>
      </c>
      <c r="G2003" t="str">
        <f>IFERROR(VLOOKUP(B2003,Dex[[#All],[Column1]:[Englisch]],4),"")</f>
        <v/>
      </c>
      <c r="H2003" t="str">
        <f>IFERROR(VLOOKUP(B2003,Dex[[#All],[Column1]:[Bild]],20),"")</f>
        <v/>
      </c>
      <c r="I2003" t="str">
        <f>IFERROR(Eintragung[[#This Row],[Zeichnung]],"")</f>
        <v/>
      </c>
      <c r="J2003" t="str">
        <f>IFERROR(VLOOKUP(K2003,Einstellungen!$B$187:$F$198,Einstellungen!$B$183),"")</f>
        <v/>
      </c>
      <c r="K2003">
        <f>IFERROR(Eintragung[[#This Row],[Rar]],0)</f>
        <v>0</v>
      </c>
      <c r="L2003" t="str">
        <f>IFERROR(IF(Eintragung[[#This Row],[Sprache]]=0,"",Eintragung[[#This Row],[Sprache]]),"")</f>
        <v/>
      </c>
      <c r="M2003" t="str">
        <f>IFERROR(IF(Eintragung[[#This Row],[Besonderheiten]]=0,"",Eintragung[[#This Row],[Besonderheiten]]),"")</f>
        <v/>
      </c>
      <c r="N2003" t="str">
        <f>VLOOKUP(D2003,Daten1!$C$2:$S$2223,16,FALSE)</f>
        <v/>
      </c>
      <c r="O2003" t="str">
        <f>VLOOKUP(D2003,Daten1!$C$2:$S$2223,17,FALSE)</f>
        <v/>
      </c>
    </row>
    <row r="2004" spans="1:15" x14ac:dyDescent="0.4">
      <c r="A2004">
        <f t="shared" si="62"/>
        <v>0</v>
      </c>
      <c r="B2004" t="str">
        <f>IFERROR(Eintragung[[#This Row],[Nr.]],"")</f>
        <v/>
      </c>
      <c r="C2004" t="str">
        <f t="shared" si="63"/>
        <v/>
      </c>
      <c r="D2004" t="str">
        <f>IFERROR(Eintragung[[#This Row],[ID.N]],"")</f>
        <v/>
      </c>
      <c r="E2004" t="str">
        <f>IFERROR(Eintragung[[#This Row],[Logik]],"")</f>
        <v/>
      </c>
      <c r="F2004" t="str">
        <f>IFERROR(VLOOKUP(B2004,Dex[[#All],[Column1]:[Deutsch]],3),"")</f>
        <v/>
      </c>
      <c r="G2004" t="str">
        <f>IFERROR(VLOOKUP(B2004,Dex[[#All],[Column1]:[Englisch]],4),"")</f>
        <v/>
      </c>
      <c r="H2004" t="str">
        <f>IFERROR(VLOOKUP(B2004,Dex[[#All],[Column1]:[Bild]],20),"")</f>
        <v/>
      </c>
      <c r="I2004" t="str">
        <f>IFERROR(Eintragung[[#This Row],[Zeichnung]],"")</f>
        <v/>
      </c>
      <c r="J2004" t="str">
        <f>IFERROR(VLOOKUP(K2004,Einstellungen!$B$187:$F$198,Einstellungen!$B$183),"")</f>
        <v/>
      </c>
      <c r="K2004">
        <f>IFERROR(Eintragung[[#This Row],[Rar]],0)</f>
        <v>0</v>
      </c>
      <c r="L2004" t="str">
        <f>IFERROR(IF(Eintragung[[#This Row],[Sprache]]=0,"",Eintragung[[#This Row],[Sprache]]),"")</f>
        <v/>
      </c>
      <c r="M2004" t="str">
        <f>IFERROR(IF(Eintragung[[#This Row],[Besonderheiten]]=0,"",Eintragung[[#This Row],[Besonderheiten]]),"")</f>
        <v/>
      </c>
      <c r="N2004" t="str">
        <f>VLOOKUP(D2004,Daten1!$C$2:$S$2223,16,FALSE)</f>
        <v/>
      </c>
      <c r="O2004" t="str">
        <f>VLOOKUP(D2004,Daten1!$C$2:$S$2223,17,FALSE)</f>
        <v/>
      </c>
    </row>
    <row r="2005" spans="1:15" x14ac:dyDescent="0.4">
      <c r="A2005">
        <f t="shared" si="62"/>
        <v>0</v>
      </c>
      <c r="B2005" t="str">
        <f>IFERROR(Eintragung[[#This Row],[Nr.]],"")</f>
        <v/>
      </c>
      <c r="C2005" t="str">
        <f t="shared" si="63"/>
        <v/>
      </c>
      <c r="D2005" t="str">
        <f>IFERROR(Eintragung[[#This Row],[ID.N]],"")</f>
        <v/>
      </c>
      <c r="E2005" t="str">
        <f>IFERROR(Eintragung[[#This Row],[Logik]],"")</f>
        <v/>
      </c>
      <c r="F2005" t="str">
        <f>IFERROR(VLOOKUP(B2005,Dex[[#All],[Column1]:[Deutsch]],3),"")</f>
        <v/>
      </c>
      <c r="G2005" t="str">
        <f>IFERROR(VLOOKUP(B2005,Dex[[#All],[Column1]:[Englisch]],4),"")</f>
        <v/>
      </c>
      <c r="H2005" t="str">
        <f>IFERROR(VLOOKUP(B2005,Dex[[#All],[Column1]:[Bild]],20),"")</f>
        <v/>
      </c>
      <c r="I2005" t="str">
        <f>IFERROR(Eintragung[[#This Row],[Zeichnung]],"")</f>
        <v/>
      </c>
      <c r="J2005" t="str">
        <f>IFERROR(VLOOKUP(K2005,Einstellungen!$B$187:$F$198,Einstellungen!$B$183),"")</f>
        <v/>
      </c>
      <c r="K2005">
        <f>IFERROR(Eintragung[[#This Row],[Rar]],0)</f>
        <v>0</v>
      </c>
      <c r="L2005" t="str">
        <f>IFERROR(IF(Eintragung[[#This Row],[Sprache]]=0,"",Eintragung[[#This Row],[Sprache]]),"")</f>
        <v/>
      </c>
      <c r="M2005" t="str">
        <f>IFERROR(IF(Eintragung[[#This Row],[Besonderheiten]]=0,"",Eintragung[[#This Row],[Besonderheiten]]),"")</f>
        <v/>
      </c>
      <c r="N2005" t="str">
        <f>VLOOKUP(D2005,Daten1!$C$2:$S$2223,16,FALSE)</f>
        <v/>
      </c>
      <c r="O2005" t="str">
        <f>VLOOKUP(D2005,Daten1!$C$2:$S$2223,17,FALSE)</f>
        <v/>
      </c>
    </row>
    <row r="2006" spans="1:15" x14ac:dyDescent="0.4">
      <c r="A2006">
        <f t="shared" si="62"/>
        <v>0</v>
      </c>
      <c r="B2006" t="str">
        <f>IFERROR(Eintragung[[#This Row],[Nr.]],"")</f>
        <v/>
      </c>
      <c r="C2006" t="str">
        <f t="shared" si="63"/>
        <v/>
      </c>
      <c r="D2006" t="str">
        <f>IFERROR(Eintragung[[#This Row],[ID.N]],"")</f>
        <v/>
      </c>
      <c r="E2006" t="str">
        <f>IFERROR(Eintragung[[#This Row],[Logik]],"")</f>
        <v/>
      </c>
      <c r="F2006" t="str">
        <f>IFERROR(VLOOKUP(B2006,Dex[[#All],[Column1]:[Deutsch]],3),"")</f>
        <v/>
      </c>
      <c r="G2006" t="str">
        <f>IFERROR(VLOOKUP(B2006,Dex[[#All],[Column1]:[Englisch]],4),"")</f>
        <v/>
      </c>
      <c r="H2006" t="str">
        <f>IFERROR(VLOOKUP(B2006,Dex[[#All],[Column1]:[Bild]],20),"")</f>
        <v/>
      </c>
      <c r="I2006" t="str">
        <f>IFERROR(Eintragung[[#This Row],[Zeichnung]],"")</f>
        <v/>
      </c>
      <c r="J2006" t="str">
        <f>IFERROR(VLOOKUP(K2006,Einstellungen!$B$187:$F$198,Einstellungen!$B$183),"")</f>
        <v/>
      </c>
      <c r="K2006">
        <f>IFERROR(Eintragung[[#This Row],[Rar]],0)</f>
        <v>0</v>
      </c>
      <c r="L2006" t="str">
        <f>IFERROR(IF(Eintragung[[#This Row],[Sprache]]=0,"",Eintragung[[#This Row],[Sprache]]),"")</f>
        <v/>
      </c>
      <c r="M2006" t="str">
        <f>IFERROR(IF(Eintragung[[#This Row],[Besonderheiten]]=0,"",Eintragung[[#This Row],[Besonderheiten]]),"")</f>
        <v/>
      </c>
      <c r="N2006" t="str">
        <f>VLOOKUP(D2006,Daten1!$C$2:$S$2223,16,FALSE)</f>
        <v/>
      </c>
      <c r="O2006" t="str">
        <f>VLOOKUP(D2006,Daten1!$C$2:$S$2223,17,FALSE)</f>
        <v/>
      </c>
    </row>
    <row r="2007" spans="1:15" x14ac:dyDescent="0.4">
      <c r="A2007">
        <f t="shared" si="62"/>
        <v>0</v>
      </c>
      <c r="B2007" t="str">
        <f>IFERROR(Eintragung[[#This Row],[Nr.]],"")</f>
        <v/>
      </c>
      <c r="C2007" t="str">
        <f t="shared" si="63"/>
        <v/>
      </c>
      <c r="D2007" t="str">
        <f>IFERROR(Eintragung[[#This Row],[ID.N]],"")</f>
        <v/>
      </c>
      <c r="E2007" t="str">
        <f>IFERROR(Eintragung[[#This Row],[Logik]],"")</f>
        <v/>
      </c>
      <c r="F2007" t="str">
        <f>IFERROR(VLOOKUP(B2007,Dex[[#All],[Column1]:[Deutsch]],3),"")</f>
        <v/>
      </c>
      <c r="G2007" t="str">
        <f>IFERROR(VLOOKUP(B2007,Dex[[#All],[Column1]:[Englisch]],4),"")</f>
        <v/>
      </c>
      <c r="H2007" t="str">
        <f>IFERROR(VLOOKUP(B2007,Dex[[#All],[Column1]:[Bild]],20),"")</f>
        <v/>
      </c>
      <c r="I2007" t="str">
        <f>IFERROR(Eintragung[[#This Row],[Zeichnung]],"")</f>
        <v/>
      </c>
      <c r="J2007" t="str">
        <f>IFERROR(VLOOKUP(K2007,Einstellungen!$B$187:$F$198,Einstellungen!$B$183),"")</f>
        <v/>
      </c>
      <c r="K2007">
        <f>IFERROR(Eintragung[[#This Row],[Rar]],0)</f>
        <v>0</v>
      </c>
      <c r="L2007" t="str">
        <f>IFERROR(IF(Eintragung[[#This Row],[Sprache]]=0,"",Eintragung[[#This Row],[Sprache]]),"")</f>
        <v/>
      </c>
      <c r="M2007" t="str">
        <f>IFERROR(IF(Eintragung[[#This Row],[Besonderheiten]]=0,"",Eintragung[[#This Row],[Besonderheiten]]),"")</f>
        <v/>
      </c>
      <c r="N2007" t="str">
        <f>VLOOKUP(D2007,Daten1!$C$2:$S$2223,16,FALSE)</f>
        <v/>
      </c>
      <c r="O2007" t="str">
        <f>VLOOKUP(D2007,Daten1!$C$2:$S$2223,17,FALSE)</f>
        <v/>
      </c>
    </row>
    <row r="2008" spans="1:15" x14ac:dyDescent="0.4">
      <c r="A2008">
        <f t="shared" si="62"/>
        <v>0</v>
      </c>
      <c r="B2008" t="str">
        <f>IFERROR(Eintragung[[#This Row],[Nr.]],"")</f>
        <v/>
      </c>
      <c r="C2008" t="str">
        <f t="shared" si="63"/>
        <v/>
      </c>
      <c r="D2008" t="str">
        <f>IFERROR(Eintragung[[#This Row],[ID.N]],"")</f>
        <v/>
      </c>
      <c r="E2008" t="str">
        <f>IFERROR(Eintragung[[#This Row],[Logik]],"")</f>
        <v/>
      </c>
      <c r="F2008" t="str">
        <f>IFERROR(VLOOKUP(B2008,Dex[[#All],[Column1]:[Deutsch]],3),"")</f>
        <v/>
      </c>
      <c r="G2008" t="str">
        <f>IFERROR(VLOOKUP(B2008,Dex[[#All],[Column1]:[Englisch]],4),"")</f>
        <v/>
      </c>
      <c r="H2008" t="str">
        <f>IFERROR(VLOOKUP(B2008,Dex[[#All],[Column1]:[Bild]],20),"")</f>
        <v/>
      </c>
      <c r="I2008" t="str">
        <f>IFERROR(Eintragung[[#This Row],[Zeichnung]],"")</f>
        <v/>
      </c>
      <c r="J2008" t="str">
        <f>IFERROR(VLOOKUP(K2008,Einstellungen!$B$187:$F$198,Einstellungen!$B$183),"")</f>
        <v/>
      </c>
      <c r="K2008">
        <f>IFERROR(Eintragung[[#This Row],[Rar]],0)</f>
        <v>0</v>
      </c>
      <c r="L2008" t="str">
        <f>IFERROR(IF(Eintragung[[#This Row],[Sprache]]=0,"",Eintragung[[#This Row],[Sprache]]),"")</f>
        <v/>
      </c>
      <c r="M2008" t="str">
        <f>IFERROR(IF(Eintragung[[#This Row],[Besonderheiten]]=0,"",Eintragung[[#This Row],[Besonderheiten]]),"")</f>
        <v/>
      </c>
      <c r="N2008" t="str">
        <f>VLOOKUP(D2008,Daten1!$C$2:$S$2223,16,FALSE)</f>
        <v/>
      </c>
      <c r="O2008" t="str">
        <f>VLOOKUP(D2008,Daten1!$C$2:$S$2223,17,FALSE)</f>
        <v/>
      </c>
    </row>
    <row r="2009" spans="1:15" x14ac:dyDescent="0.4">
      <c r="A2009">
        <f t="shared" si="62"/>
        <v>0</v>
      </c>
      <c r="B2009" t="str">
        <f>IFERROR(Eintragung[[#This Row],[Nr.]],"")</f>
        <v/>
      </c>
      <c r="C2009" t="str">
        <f t="shared" si="63"/>
        <v/>
      </c>
      <c r="D2009" t="str">
        <f>IFERROR(Eintragung[[#This Row],[ID.N]],"")</f>
        <v/>
      </c>
      <c r="E2009" t="str">
        <f>IFERROR(Eintragung[[#This Row],[Logik]],"")</f>
        <v/>
      </c>
      <c r="F2009" t="str">
        <f>IFERROR(VLOOKUP(B2009,Dex[[#All],[Column1]:[Deutsch]],3),"")</f>
        <v/>
      </c>
      <c r="G2009" t="str">
        <f>IFERROR(VLOOKUP(B2009,Dex[[#All],[Column1]:[Englisch]],4),"")</f>
        <v/>
      </c>
      <c r="H2009" t="str">
        <f>IFERROR(VLOOKUP(B2009,Dex[[#All],[Column1]:[Bild]],20),"")</f>
        <v/>
      </c>
      <c r="I2009" t="str">
        <f>IFERROR(Eintragung[[#This Row],[Zeichnung]],"")</f>
        <v/>
      </c>
      <c r="J2009" t="str">
        <f>IFERROR(VLOOKUP(K2009,Einstellungen!$B$187:$F$198,Einstellungen!$B$183),"")</f>
        <v/>
      </c>
      <c r="K2009">
        <f>IFERROR(Eintragung[[#This Row],[Rar]],0)</f>
        <v>0</v>
      </c>
      <c r="L2009" t="str">
        <f>IFERROR(IF(Eintragung[[#This Row],[Sprache]]=0,"",Eintragung[[#This Row],[Sprache]]),"")</f>
        <v/>
      </c>
      <c r="M2009" t="str">
        <f>IFERROR(IF(Eintragung[[#This Row],[Besonderheiten]]=0,"",Eintragung[[#This Row],[Besonderheiten]]),"")</f>
        <v/>
      </c>
      <c r="N2009" t="str">
        <f>VLOOKUP(D2009,Daten1!$C$2:$S$2223,16,FALSE)</f>
        <v/>
      </c>
      <c r="O2009" t="str">
        <f>VLOOKUP(D2009,Daten1!$C$2:$S$2223,17,FALSE)</f>
        <v/>
      </c>
    </row>
    <row r="2010" spans="1:15" x14ac:dyDescent="0.4">
      <c r="A2010">
        <f t="shared" si="62"/>
        <v>0</v>
      </c>
      <c r="B2010" t="str">
        <f>IFERROR(Eintragung[[#This Row],[Nr.]],"")</f>
        <v/>
      </c>
      <c r="C2010" t="str">
        <f t="shared" si="63"/>
        <v/>
      </c>
      <c r="D2010" t="str">
        <f>IFERROR(Eintragung[[#This Row],[ID.N]],"")</f>
        <v/>
      </c>
      <c r="E2010" t="str">
        <f>IFERROR(Eintragung[[#This Row],[Logik]],"")</f>
        <v/>
      </c>
      <c r="F2010" t="str">
        <f>IFERROR(VLOOKUP(B2010,Dex[[#All],[Column1]:[Deutsch]],3),"")</f>
        <v/>
      </c>
      <c r="G2010" t="str">
        <f>IFERROR(VLOOKUP(B2010,Dex[[#All],[Column1]:[Englisch]],4),"")</f>
        <v/>
      </c>
      <c r="H2010" t="str">
        <f>IFERROR(VLOOKUP(B2010,Dex[[#All],[Column1]:[Bild]],20),"")</f>
        <v/>
      </c>
      <c r="I2010" t="str">
        <f>IFERROR(Eintragung[[#This Row],[Zeichnung]],"")</f>
        <v/>
      </c>
      <c r="J2010" t="str">
        <f>IFERROR(VLOOKUP(K2010,Einstellungen!$B$187:$F$198,Einstellungen!$B$183),"")</f>
        <v/>
      </c>
      <c r="K2010">
        <f>IFERROR(Eintragung[[#This Row],[Rar]],0)</f>
        <v>0</v>
      </c>
      <c r="L2010" t="str">
        <f>IFERROR(IF(Eintragung[[#This Row],[Sprache]]=0,"",Eintragung[[#This Row],[Sprache]]),"")</f>
        <v/>
      </c>
      <c r="M2010" t="str">
        <f>IFERROR(IF(Eintragung[[#This Row],[Besonderheiten]]=0,"",Eintragung[[#This Row],[Besonderheiten]]),"")</f>
        <v/>
      </c>
      <c r="N2010" t="str">
        <f>VLOOKUP(D2010,Daten1!$C$2:$S$2223,16,FALSE)</f>
        <v/>
      </c>
      <c r="O2010" t="str">
        <f>VLOOKUP(D2010,Daten1!$C$2:$S$2223,17,FALSE)</f>
        <v/>
      </c>
    </row>
    <row r="2011" spans="1:15" x14ac:dyDescent="0.4">
      <c r="A2011">
        <f t="shared" si="62"/>
        <v>0</v>
      </c>
      <c r="B2011" t="str">
        <f>IFERROR(Eintragung[[#This Row],[Nr.]],"")</f>
        <v/>
      </c>
      <c r="C2011" t="str">
        <f t="shared" si="63"/>
        <v/>
      </c>
      <c r="D2011" t="str">
        <f>IFERROR(Eintragung[[#This Row],[ID.N]],"")</f>
        <v/>
      </c>
      <c r="E2011" t="str">
        <f>IFERROR(Eintragung[[#This Row],[Logik]],"")</f>
        <v/>
      </c>
      <c r="F2011" t="str">
        <f>IFERROR(VLOOKUP(B2011,Dex[[#All],[Column1]:[Deutsch]],3),"")</f>
        <v/>
      </c>
      <c r="G2011" t="str">
        <f>IFERROR(VLOOKUP(B2011,Dex[[#All],[Column1]:[Englisch]],4),"")</f>
        <v/>
      </c>
      <c r="H2011" t="str">
        <f>IFERROR(VLOOKUP(B2011,Dex[[#All],[Column1]:[Bild]],20),"")</f>
        <v/>
      </c>
      <c r="I2011" t="str">
        <f>IFERROR(Eintragung[[#This Row],[Zeichnung]],"")</f>
        <v/>
      </c>
      <c r="J2011" t="str">
        <f>IFERROR(VLOOKUP(K2011,Einstellungen!$B$187:$F$198,Einstellungen!$B$183),"")</f>
        <v/>
      </c>
      <c r="K2011">
        <f>IFERROR(Eintragung[[#This Row],[Rar]],0)</f>
        <v>0</v>
      </c>
      <c r="L2011" t="str">
        <f>IFERROR(IF(Eintragung[[#This Row],[Sprache]]=0,"",Eintragung[[#This Row],[Sprache]]),"")</f>
        <v/>
      </c>
      <c r="M2011" t="str">
        <f>IFERROR(IF(Eintragung[[#This Row],[Besonderheiten]]=0,"",Eintragung[[#This Row],[Besonderheiten]]),"")</f>
        <v/>
      </c>
      <c r="N2011" t="str">
        <f>VLOOKUP(D2011,Daten1!$C$2:$S$2223,16,FALSE)</f>
        <v/>
      </c>
      <c r="O2011" t="str">
        <f>VLOOKUP(D2011,Daten1!$C$2:$S$2223,17,FALSE)</f>
        <v/>
      </c>
    </row>
    <row r="2012" spans="1:15" x14ac:dyDescent="0.4">
      <c r="A2012">
        <f t="shared" si="62"/>
        <v>0</v>
      </c>
      <c r="B2012" t="str">
        <f>IFERROR(Eintragung[[#This Row],[Nr.]],"")</f>
        <v/>
      </c>
      <c r="C2012" t="str">
        <f t="shared" si="63"/>
        <v/>
      </c>
      <c r="D2012" t="str">
        <f>IFERROR(Eintragung[[#This Row],[ID.N]],"")</f>
        <v/>
      </c>
      <c r="E2012" t="str">
        <f>IFERROR(Eintragung[[#This Row],[Logik]],"")</f>
        <v/>
      </c>
      <c r="F2012" t="str">
        <f>IFERROR(VLOOKUP(B2012,Dex[[#All],[Column1]:[Deutsch]],3),"")</f>
        <v/>
      </c>
      <c r="G2012" t="str">
        <f>IFERROR(VLOOKUP(B2012,Dex[[#All],[Column1]:[Englisch]],4),"")</f>
        <v/>
      </c>
      <c r="H2012" t="str">
        <f>IFERROR(VLOOKUP(B2012,Dex[[#All],[Column1]:[Bild]],20),"")</f>
        <v/>
      </c>
      <c r="I2012" t="str">
        <f>IFERROR(Eintragung[[#This Row],[Zeichnung]],"")</f>
        <v/>
      </c>
      <c r="J2012" t="str">
        <f>IFERROR(VLOOKUP(K2012,Einstellungen!$B$187:$F$198,Einstellungen!$B$183),"")</f>
        <v/>
      </c>
      <c r="K2012">
        <f>IFERROR(Eintragung[[#This Row],[Rar]],0)</f>
        <v>0</v>
      </c>
      <c r="L2012" t="str">
        <f>IFERROR(IF(Eintragung[[#This Row],[Sprache]]=0,"",Eintragung[[#This Row],[Sprache]]),"")</f>
        <v/>
      </c>
      <c r="M2012" t="str">
        <f>IFERROR(IF(Eintragung[[#This Row],[Besonderheiten]]=0,"",Eintragung[[#This Row],[Besonderheiten]]),"")</f>
        <v/>
      </c>
      <c r="N2012" t="str">
        <f>VLOOKUP(D2012,Daten1!$C$2:$S$2223,16,FALSE)</f>
        <v/>
      </c>
      <c r="O2012" t="str">
        <f>VLOOKUP(D2012,Daten1!$C$2:$S$2223,17,FALSE)</f>
        <v/>
      </c>
    </row>
    <row r="2013" spans="1:15" x14ac:dyDescent="0.4">
      <c r="A2013">
        <f t="shared" si="62"/>
        <v>0</v>
      </c>
      <c r="B2013" t="str">
        <f>IFERROR(Eintragung[[#This Row],[Nr.]],"")</f>
        <v/>
      </c>
      <c r="C2013" t="str">
        <f t="shared" si="63"/>
        <v/>
      </c>
      <c r="D2013" t="str">
        <f>IFERROR(Eintragung[[#This Row],[ID.N]],"")</f>
        <v/>
      </c>
      <c r="E2013" t="str">
        <f>IFERROR(Eintragung[[#This Row],[Logik]],"")</f>
        <v/>
      </c>
      <c r="F2013" t="str">
        <f>IFERROR(VLOOKUP(B2013,Dex[[#All],[Column1]:[Deutsch]],3),"")</f>
        <v/>
      </c>
      <c r="G2013" t="str">
        <f>IFERROR(VLOOKUP(B2013,Dex[[#All],[Column1]:[Englisch]],4),"")</f>
        <v/>
      </c>
      <c r="H2013" t="str">
        <f>IFERROR(VLOOKUP(B2013,Dex[[#All],[Column1]:[Bild]],20),"")</f>
        <v/>
      </c>
      <c r="I2013" t="str">
        <f>IFERROR(Eintragung[[#This Row],[Zeichnung]],"")</f>
        <v/>
      </c>
      <c r="J2013" t="str">
        <f>IFERROR(VLOOKUP(K2013,Einstellungen!$B$187:$F$198,Einstellungen!$B$183),"")</f>
        <v/>
      </c>
      <c r="K2013">
        <f>IFERROR(Eintragung[[#This Row],[Rar]],0)</f>
        <v>0</v>
      </c>
      <c r="L2013" t="str">
        <f>IFERROR(IF(Eintragung[[#This Row],[Sprache]]=0,"",Eintragung[[#This Row],[Sprache]]),"")</f>
        <v/>
      </c>
      <c r="M2013" t="str">
        <f>IFERROR(IF(Eintragung[[#This Row],[Besonderheiten]]=0,"",Eintragung[[#This Row],[Besonderheiten]]),"")</f>
        <v/>
      </c>
      <c r="N2013" t="str">
        <f>VLOOKUP(D2013,Daten1!$C$2:$S$2223,16,FALSE)</f>
        <v/>
      </c>
      <c r="O2013" t="str">
        <f>VLOOKUP(D2013,Daten1!$C$2:$S$2223,17,FALSE)</f>
        <v/>
      </c>
    </row>
    <row r="2014" spans="1:15" x14ac:dyDescent="0.4">
      <c r="A2014">
        <f t="shared" si="62"/>
        <v>0</v>
      </c>
      <c r="B2014" t="str">
        <f>IFERROR(Eintragung[[#This Row],[Nr.]],"")</f>
        <v/>
      </c>
      <c r="C2014" t="str">
        <f t="shared" si="63"/>
        <v/>
      </c>
      <c r="D2014" t="str">
        <f>IFERROR(Eintragung[[#This Row],[ID.N]],"")</f>
        <v/>
      </c>
      <c r="E2014" t="str">
        <f>IFERROR(Eintragung[[#This Row],[Logik]],"")</f>
        <v/>
      </c>
      <c r="F2014" t="str">
        <f>IFERROR(VLOOKUP(B2014,Dex[[#All],[Column1]:[Deutsch]],3),"")</f>
        <v/>
      </c>
      <c r="G2014" t="str">
        <f>IFERROR(VLOOKUP(B2014,Dex[[#All],[Column1]:[Englisch]],4),"")</f>
        <v/>
      </c>
      <c r="H2014" t="str">
        <f>IFERROR(VLOOKUP(B2014,Dex[[#All],[Column1]:[Bild]],20),"")</f>
        <v/>
      </c>
      <c r="I2014" t="str">
        <f>IFERROR(Eintragung[[#This Row],[Zeichnung]],"")</f>
        <v/>
      </c>
      <c r="J2014" t="str">
        <f>IFERROR(VLOOKUP(K2014,Einstellungen!$B$187:$F$198,Einstellungen!$B$183),"")</f>
        <v/>
      </c>
      <c r="K2014">
        <f>IFERROR(Eintragung[[#This Row],[Rar]],0)</f>
        <v>0</v>
      </c>
      <c r="L2014" t="str">
        <f>IFERROR(IF(Eintragung[[#This Row],[Sprache]]=0,"",Eintragung[[#This Row],[Sprache]]),"")</f>
        <v/>
      </c>
      <c r="M2014" t="str">
        <f>IFERROR(IF(Eintragung[[#This Row],[Besonderheiten]]=0,"",Eintragung[[#This Row],[Besonderheiten]]),"")</f>
        <v/>
      </c>
      <c r="N2014" t="str">
        <f>VLOOKUP(D2014,Daten1!$C$2:$S$2223,16,FALSE)</f>
        <v/>
      </c>
      <c r="O2014" t="str">
        <f>VLOOKUP(D2014,Daten1!$C$2:$S$2223,17,FALSE)</f>
        <v/>
      </c>
    </row>
    <row r="2015" spans="1:15" x14ac:dyDescent="0.4">
      <c r="A2015">
        <f t="shared" si="62"/>
        <v>0</v>
      </c>
      <c r="B2015" t="str">
        <f>IFERROR(Eintragung[[#This Row],[Nr.]],"")</f>
        <v/>
      </c>
      <c r="C2015" t="str">
        <f t="shared" si="63"/>
        <v/>
      </c>
      <c r="D2015" t="str">
        <f>IFERROR(Eintragung[[#This Row],[ID.N]],"")</f>
        <v/>
      </c>
      <c r="E2015" t="str">
        <f>IFERROR(Eintragung[[#This Row],[Logik]],"")</f>
        <v/>
      </c>
      <c r="F2015" t="str">
        <f>IFERROR(VLOOKUP(B2015,Dex[[#All],[Column1]:[Deutsch]],3),"")</f>
        <v/>
      </c>
      <c r="G2015" t="str">
        <f>IFERROR(VLOOKUP(B2015,Dex[[#All],[Column1]:[Englisch]],4),"")</f>
        <v/>
      </c>
      <c r="H2015" t="str">
        <f>IFERROR(VLOOKUP(B2015,Dex[[#All],[Column1]:[Bild]],20),"")</f>
        <v/>
      </c>
      <c r="I2015" t="str">
        <f>IFERROR(Eintragung[[#This Row],[Zeichnung]],"")</f>
        <v/>
      </c>
      <c r="J2015" t="str">
        <f>IFERROR(VLOOKUP(K2015,Einstellungen!$B$187:$F$198,Einstellungen!$B$183),"")</f>
        <v/>
      </c>
      <c r="K2015">
        <f>IFERROR(Eintragung[[#This Row],[Rar]],0)</f>
        <v>0</v>
      </c>
      <c r="L2015" t="str">
        <f>IFERROR(IF(Eintragung[[#This Row],[Sprache]]=0,"",Eintragung[[#This Row],[Sprache]]),"")</f>
        <v/>
      </c>
      <c r="M2015" t="str">
        <f>IFERROR(IF(Eintragung[[#This Row],[Besonderheiten]]=0,"",Eintragung[[#This Row],[Besonderheiten]]),"")</f>
        <v/>
      </c>
      <c r="N2015" t="str">
        <f>VLOOKUP(D2015,Daten1!$C$2:$S$2223,16,FALSE)</f>
        <v/>
      </c>
      <c r="O2015" t="str">
        <f>VLOOKUP(D2015,Daten1!$C$2:$S$2223,17,FALSE)</f>
        <v/>
      </c>
    </row>
    <row r="2016" spans="1:15" x14ac:dyDescent="0.4">
      <c r="A2016">
        <f t="shared" si="62"/>
        <v>0</v>
      </c>
      <c r="B2016" t="str">
        <f>IFERROR(Eintragung[[#This Row],[Nr.]],"")</f>
        <v/>
      </c>
      <c r="C2016" t="str">
        <f t="shared" si="63"/>
        <v/>
      </c>
      <c r="D2016" t="str">
        <f>IFERROR(Eintragung[[#This Row],[ID.N]],"")</f>
        <v/>
      </c>
      <c r="E2016" t="str">
        <f>IFERROR(Eintragung[[#This Row],[Logik]],"")</f>
        <v/>
      </c>
      <c r="F2016" t="str">
        <f>IFERROR(VLOOKUP(B2016,Dex[[#All],[Column1]:[Deutsch]],3),"")</f>
        <v/>
      </c>
      <c r="G2016" t="str">
        <f>IFERROR(VLOOKUP(B2016,Dex[[#All],[Column1]:[Englisch]],4),"")</f>
        <v/>
      </c>
      <c r="H2016" t="str">
        <f>IFERROR(VLOOKUP(B2016,Dex[[#All],[Column1]:[Bild]],20),"")</f>
        <v/>
      </c>
      <c r="I2016" t="str">
        <f>IFERROR(Eintragung[[#This Row],[Zeichnung]],"")</f>
        <v/>
      </c>
      <c r="J2016" t="str">
        <f>IFERROR(VLOOKUP(K2016,Einstellungen!$B$187:$F$198,Einstellungen!$B$183),"")</f>
        <v/>
      </c>
      <c r="K2016">
        <f>IFERROR(Eintragung[[#This Row],[Rar]],0)</f>
        <v>0</v>
      </c>
      <c r="L2016" t="str">
        <f>IFERROR(IF(Eintragung[[#This Row],[Sprache]]=0,"",Eintragung[[#This Row],[Sprache]]),"")</f>
        <v/>
      </c>
      <c r="M2016" t="str">
        <f>IFERROR(IF(Eintragung[[#This Row],[Besonderheiten]]=0,"",Eintragung[[#This Row],[Besonderheiten]]),"")</f>
        <v/>
      </c>
      <c r="N2016" t="str">
        <f>VLOOKUP(D2016,Daten1!$C$2:$S$2223,16,FALSE)</f>
        <v/>
      </c>
      <c r="O2016" t="str">
        <f>VLOOKUP(D2016,Daten1!$C$2:$S$2223,17,FALSE)</f>
        <v/>
      </c>
    </row>
    <row r="2017" spans="1:15" x14ac:dyDescent="0.4">
      <c r="A2017">
        <f t="shared" si="62"/>
        <v>0</v>
      </c>
      <c r="B2017" t="str">
        <f>IFERROR(Eintragung[[#This Row],[Nr.]],"")</f>
        <v/>
      </c>
      <c r="C2017" t="str">
        <f t="shared" si="63"/>
        <v/>
      </c>
      <c r="D2017" t="str">
        <f>IFERROR(Eintragung[[#This Row],[ID.N]],"")</f>
        <v/>
      </c>
      <c r="E2017" t="str">
        <f>IFERROR(Eintragung[[#This Row],[Logik]],"")</f>
        <v/>
      </c>
      <c r="F2017" t="str">
        <f>IFERROR(VLOOKUP(B2017,Dex[[#All],[Column1]:[Deutsch]],3),"")</f>
        <v/>
      </c>
      <c r="G2017" t="str">
        <f>IFERROR(VLOOKUP(B2017,Dex[[#All],[Column1]:[Englisch]],4),"")</f>
        <v/>
      </c>
      <c r="H2017" t="str">
        <f>IFERROR(VLOOKUP(B2017,Dex[[#All],[Column1]:[Bild]],20),"")</f>
        <v/>
      </c>
      <c r="I2017" t="str">
        <f>IFERROR(Eintragung[[#This Row],[Zeichnung]],"")</f>
        <v/>
      </c>
      <c r="J2017" t="str">
        <f>IFERROR(VLOOKUP(K2017,Einstellungen!$B$187:$F$198,Einstellungen!$B$183),"")</f>
        <v/>
      </c>
      <c r="K2017">
        <f>IFERROR(Eintragung[[#This Row],[Rar]],0)</f>
        <v>0</v>
      </c>
      <c r="L2017" t="str">
        <f>IFERROR(IF(Eintragung[[#This Row],[Sprache]]=0,"",Eintragung[[#This Row],[Sprache]]),"")</f>
        <v/>
      </c>
      <c r="M2017" t="str">
        <f>IFERROR(IF(Eintragung[[#This Row],[Besonderheiten]]=0,"",Eintragung[[#This Row],[Besonderheiten]]),"")</f>
        <v/>
      </c>
      <c r="N2017" t="str">
        <f>VLOOKUP(D2017,Daten1!$C$2:$S$2223,16,FALSE)</f>
        <v/>
      </c>
      <c r="O2017" t="str">
        <f>VLOOKUP(D2017,Daten1!$C$2:$S$2223,17,FALSE)</f>
        <v/>
      </c>
    </row>
    <row r="2018" spans="1:15" x14ac:dyDescent="0.4">
      <c r="A2018">
        <f t="shared" si="62"/>
        <v>0</v>
      </c>
      <c r="B2018" t="str">
        <f>IFERROR(Eintragung[[#This Row],[Nr.]],"")</f>
        <v/>
      </c>
      <c r="C2018" t="str">
        <f t="shared" si="63"/>
        <v/>
      </c>
      <c r="D2018" t="str">
        <f>IFERROR(Eintragung[[#This Row],[ID.N]],"")</f>
        <v/>
      </c>
      <c r="E2018" t="str">
        <f>IFERROR(Eintragung[[#This Row],[Logik]],"")</f>
        <v/>
      </c>
      <c r="F2018" t="str">
        <f>IFERROR(VLOOKUP(B2018,Dex[[#All],[Column1]:[Deutsch]],3),"")</f>
        <v/>
      </c>
      <c r="G2018" t="str">
        <f>IFERROR(VLOOKUP(B2018,Dex[[#All],[Column1]:[Englisch]],4),"")</f>
        <v/>
      </c>
      <c r="H2018" t="str">
        <f>IFERROR(VLOOKUP(B2018,Dex[[#All],[Column1]:[Bild]],20),"")</f>
        <v/>
      </c>
      <c r="I2018" t="str">
        <f>IFERROR(Eintragung[[#This Row],[Zeichnung]],"")</f>
        <v/>
      </c>
      <c r="J2018" t="str">
        <f>IFERROR(VLOOKUP(K2018,Einstellungen!$B$187:$F$198,Einstellungen!$B$183),"")</f>
        <v/>
      </c>
      <c r="K2018">
        <f>IFERROR(Eintragung[[#This Row],[Rar]],0)</f>
        <v>0</v>
      </c>
      <c r="L2018" t="str">
        <f>IFERROR(IF(Eintragung[[#This Row],[Sprache]]=0,"",Eintragung[[#This Row],[Sprache]]),"")</f>
        <v/>
      </c>
      <c r="M2018" t="str">
        <f>IFERROR(IF(Eintragung[[#This Row],[Besonderheiten]]=0,"",Eintragung[[#This Row],[Besonderheiten]]),"")</f>
        <v/>
      </c>
      <c r="N2018" t="str">
        <f>VLOOKUP(D2018,Daten1!$C$2:$S$2223,16,FALSE)</f>
        <v/>
      </c>
      <c r="O2018" t="str">
        <f>VLOOKUP(D2018,Daten1!$C$2:$S$2223,17,FALSE)</f>
        <v/>
      </c>
    </row>
    <row r="2019" spans="1:15" x14ac:dyDescent="0.4">
      <c r="A2019">
        <f t="shared" si="62"/>
        <v>0</v>
      </c>
      <c r="B2019" t="str">
        <f>IFERROR(Eintragung[[#This Row],[Nr.]],"")</f>
        <v/>
      </c>
      <c r="C2019" t="str">
        <f t="shared" si="63"/>
        <v/>
      </c>
      <c r="D2019" t="str">
        <f>IFERROR(Eintragung[[#This Row],[ID.N]],"")</f>
        <v/>
      </c>
      <c r="E2019" t="str">
        <f>IFERROR(Eintragung[[#This Row],[Logik]],"")</f>
        <v/>
      </c>
      <c r="F2019" t="str">
        <f>IFERROR(VLOOKUP(B2019,Dex[[#All],[Column1]:[Deutsch]],3),"")</f>
        <v/>
      </c>
      <c r="G2019" t="str">
        <f>IFERROR(VLOOKUP(B2019,Dex[[#All],[Column1]:[Englisch]],4),"")</f>
        <v/>
      </c>
      <c r="H2019" t="str">
        <f>IFERROR(VLOOKUP(B2019,Dex[[#All],[Column1]:[Bild]],20),"")</f>
        <v/>
      </c>
      <c r="I2019" t="str">
        <f>IFERROR(Eintragung[[#This Row],[Zeichnung]],"")</f>
        <v/>
      </c>
      <c r="J2019" t="str">
        <f>IFERROR(VLOOKUP(K2019,Einstellungen!$B$187:$F$198,Einstellungen!$B$183),"")</f>
        <v/>
      </c>
      <c r="K2019">
        <f>IFERROR(Eintragung[[#This Row],[Rar]],0)</f>
        <v>0</v>
      </c>
      <c r="L2019" t="str">
        <f>IFERROR(IF(Eintragung[[#This Row],[Sprache]]=0,"",Eintragung[[#This Row],[Sprache]]),"")</f>
        <v/>
      </c>
      <c r="M2019" t="str">
        <f>IFERROR(IF(Eintragung[[#This Row],[Besonderheiten]]=0,"",Eintragung[[#This Row],[Besonderheiten]]),"")</f>
        <v/>
      </c>
      <c r="N2019" t="str">
        <f>VLOOKUP(D2019,Daten1!$C$2:$S$2223,16,FALSE)</f>
        <v/>
      </c>
      <c r="O2019" t="str">
        <f>VLOOKUP(D2019,Daten1!$C$2:$S$2223,17,FALSE)</f>
        <v/>
      </c>
    </row>
    <row r="2020" spans="1:15" x14ac:dyDescent="0.4">
      <c r="A2020">
        <f t="shared" si="62"/>
        <v>0</v>
      </c>
      <c r="B2020" t="str">
        <f>IFERROR(Eintragung[[#This Row],[Nr.]],"")</f>
        <v/>
      </c>
      <c r="C2020" t="str">
        <f t="shared" si="63"/>
        <v/>
      </c>
      <c r="D2020" t="str">
        <f>IFERROR(Eintragung[[#This Row],[ID.N]],"")</f>
        <v/>
      </c>
      <c r="E2020" t="str">
        <f>IFERROR(Eintragung[[#This Row],[Logik]],"")</f>
        <v/>
      </c>
      <c r="F2020" t="str">
        <f>IFERROR(VLOOKUP(B2020,Dex[[#All],[Column1]:[Deutsch]],3),"")</f>
        <v/>
      </c>
      <c r="G2020" t="str">
        <f>IFERROR(VLOOKUP(B2020,Dex[[#All],[Column1]:[Englisch]],4),"")</f>
        <v/>
      </c>
      <c r="H2020" t="str">
        <f>IFERROR(VLOOKUP(B2020,Dex[[#All],[Column1]:[Bild]],20),"")</f>
        <v/>
      </c>
      <c r="I2020" t="str">
        <f>IFERROR(Eintragung[[#This Row],[Zeichnung]],"")</f>
        <v/>
      </c>
      <c r="J2020" t="str">
        <f>IFERROR(VLOOKUP(K2020,Einstellungen!$B$187:$F$198,Einstellungen!$B$183),"")</f>
        <v/>
      </c>
      <c r="K2020">
        <f>IFERROR(Eintragung[[#This Row],[Rar]],0)</f>
        <v>0</v>
      </c>
      <c r="L2020" t="str">
        <f>IFERROR(IF(Eintragung[[#This Row],[Sprache]]=0,"",Eintragung[[#This Row],[Sprache]]),"")</f>
        <v/>
      </c>
      <c r="M2020" t="str">
        <f>IFERROR(IF(Eintragung[[#This Row],[Besonderheiten]]=0,"",Eintragung[[#This Row],[Besonderheiten]]),"")</f>
        <v/>
      </c>
      <c r="N2020" t="str">
        <f>VLOOKUP(D2020,Daten1!$C$2:$S$2223,16,FALSE)</f>
        <v/>
      </c>
      <c r="O2020" t="str">
        <f>VLOOKUP(D2020,Daten1!$C$2:$S$2223,17,FALSE)</f>
        <v/>
      </c>
    </row>
    <row r="2021" spans="1:15" x14ac:dyDescent="0.4">
      <c r="A2021">
        <f t="shared" si="62"/>
        <v>0</v>
      </c>
      <c r="B2021" t="str">
        <f>IFERROR(Eintragung[[#This Row],[Nr.]],"")</f>
        <v/>
      </c>
      <c r="C2021" t="str">
        <f t="shared" si="63"/>
        <v/>
      </c>
      <c r="D2021" t="str">
        <f>IFERROR(Eintragung[[#This Row],[ID.N]],"")</f>
        <v/>
      </c>
      <c r="E2021" t="str">
        <f>IFERROR(Eintragung[[#This Row],[Logik]],"")</f>
        <v/>
      </c>
      <c r="F2021" t="str">
        <f>IFERROR(VLOOKUP(B2021,Dex[[#All],[Column1]:[Deutsch]],3),"")</f>
        <v/>
      </c>
      <c r="G2021" t="str">
        <f>IFERROR(VLOOKUP(B2021,Dex[[#All],[Column1]:[Englisch]],4),"")</f>
        <v/>
      </c>
      <c r="H2021" t="str">
        <f>IFERROR(VLOOKUP(B2021,Dex[[#All],[Column1]:[Bild]],20),"")</f>
        <v/>
      </c>
      <c r="I2021" t="str">
        <f>IFERROR(Eintragung[[#This Row],[Zeichnung]],"")</f>
        <v/>
      </c>
      <c r="J2021" t="str">
        <f>IFERROR(VLOOKUP(K2021,Einstellungen!$B$187:$F$198,Einstellungen!$B$183),"")</f>
        <v/>
      </c>
      <c r="K2021">
        <f>IFERROR(Eintragung[[#This Row],[Rar]],0)</f>
        <v>0</v>
      </c>
      <c r="L2021" t="str">
        <f>IFERROR(IF(Eintragung[[#This Row],[Sprache]]=0,"",Eintragung[[#This Row],[Sprache]]),"")</f>
        <v/>
      </c>
      <c r="M2021" t="str">
        <f>IFERROR(IF(Eintragung[[#This Row],[Besonderheiten]]=0,"",Eintragung[[#This Row],[Besonderheiten]]),"")</f>
        <v/>
      </c>
      <c r="N2021" t="str">
        <f>VLOOKUP(D2021,Daten1!$C$2:$S$2223,16,FALSE)</f>
        <v/>
      </c>
      <c r="O2021" t="str">
        <f>VLOOKUP(D2021,Daten1!$C$2:$S$2223,17,FALSE)</f>
        <v/>
      </c>
    </row>
    <row r="2022" spans="1:15" x14ac:dyDescent="0.4">
      <c r="A2022">
        <f t="shared" si="62"/>
        <v>0</v>
      </c>
      <c r="B2022" t="str">
        <f>IFERROR(Eintragung[[#This Row],[Nr.]],"")</f>
        <v/>
      </c>
      <c r="C2022" t="str">
        <f t="shared" si="63"/>
        <v/>
      </c>
      <c r="D2022" t="str">
        <f>IFERROR(Eintragung[[#This Row],[ID.N]],"")</f>
        <v/>
      </c>
      <c r="E2022" t="str">
        <f>IFERROR(Eintragung[[#This Row],[Logik]],"")</f>
        <v/>
      </c>
      <c r="F2022" t="str">
        <f>IFERROR(VLOOKUP(B2022,Dex[[#All],[Column1]:[Deutsch]],3),"")</f>
        <v/>
      </c>
      <c r="G2022" t="str">
        <f>IFERROR(VLOOKUP(B2022,Dex[[#All],[Column1]:[Englisch]],4),"")</f>
        <v/>
      </c>
      <c r="H2022" t="str">
        <f>IFERROR(VLOOKUP(B2022,Dex[[#All],[Column1]:[Bild]],20),"")</f>
        <v/>
      </c>
      <c r="I2022" t="str">
        <f>IFERROR(Eintragung[[#This Row],[Zeichnung]],"")</f>
        <v/>
      </c>
      <c r="J2022" t="str">
        <f>IFERROR(VLOOKUP(K2022,Einstellungen!$B$187:$F$198,Einstellungen!$B$183),"")</f>
        <v/>
      </c>
      <c r="K2022">
        <f>IFERROR(Eintragung[[#This Row],[Rar]],0)</f>
        <v>0</v>
      </c>
      <c r="L2022" t="str">
        <f>IFERROR(IF(Eintragung[[#This Row],[Sprache]]=0,"",Eintragung[[#This Row],[Sprache]]),"")</f>
        <v/>
      </c>
      <c r="M2022" t="str">
        <f>IFERROR(IF(Eintragung[[#This Row],[Besonderheiten]]=0,"",Eintragung[[#This Row],[Besonderheiten]]),"")</f>
        <v/>
      </c>
      <c r="N2022" t="str">
        <f>VLOOKUP(D2022,Daten1!$C$2:$S$2223,16,FALSE)</f>
        <v/>
      </c>
      <c r="O2022" t="str">
        <f>VLOOKUP(D2022,Daten1!$C$2:$S$2223,17,FALSE)</f>
        <v/>
      </c>
    </row>
    <row r="2023" spans="1:15" x14ac:dyDescent="0.4">
      <c r="A2023">
        <f t="shared" si="62"/>
        <v>0</v>
      </c>
      <c r="B2023" t="str">
        <f>IFERROR(Eintragung[[#This Row],[Nr.]],"")</f>
        <v/>
      </c>
      <c r="C2023" t="str">
        <f t="shared" si="63"/>
        <v/>
      </c>
      <c r="D2023" t="str">
        <f>IFERROR(Eintragung[[#This Row],[ID.N]],"")</f>
        <v/>
      </c>
      <c r="E2023" t="str">
        <f>IFERROR(Eintragung[[#This Row],[Logik]],"")</f>
        <v/>
      </c>
      <c r="F2023" t="str">
        <f>IFERROR(VLOOKUP(B2023,Dex[[#All],[Column1]:[Deutsch]],3),"")</f>
        <v/>
      </c>
      <c r="G2023" t="str">
        <f>IFERROR(VLOOKUP(B2023,Dex[[#All],[Column1]:[Englisch]],4),"")</f>
        <v/>
      </c>
      <c r="H2023" t="str">
        <f>IFERROR(VLOOKUP(B2023,Dex[[#All],[Column1]:[Bild]],20),"")</f>
        <v/>
      </c>
      <c r="I2023" t="str">
        <f>IFERROR(Eintragung[[#This Row],[Zeichnung]],"")</f>
        <v/>
      </c>
      <c r="J2023" t="str">
        <f>IFERROR(VLOOKUP(K2023,Einstellungen!$B$187:$F$198,Einstellungen!$B$183),"")</f>
        <v/>
      </c>
      <c r="K2023">
        <f>IFERROR(Eintragung[[#This Row],[Rar]],0)</f>
        <v>0</v>
      </c>
      <c r="L2023" t="str">
        <f>IFERROR(IF(Eintragung[[#This Row],[Sprache]]=0,"",Eintragung[[#This Row],[Sprache]]),"")</f>
        <v/>
      </c>
      <c r="M2023" t="str">
        <f>IFERROR(IF(Eintragung[[#This Row],[Besonderheiten]]=0,"",Eintragung[[#This Row],[Besonderheiten]]),"")</f>
        <v/>
      </c>
      <c r="N2023" t="str">
        <f>VLOOKUP(D2023,Daten1!$C$2:$S$2223,16,FALSE)</f>
        <v/>
      </c>
      <c r="O2023" t="str">
        <f>VLOOKUP(D2023,Daten1!$C$2:$S$2223,17,FALSE)</f>
        <v/>
      </c>
    </row>
    <row r="2024" spans="1:15" x14ac:dyDescent="0.4">
      <c r="A2024">
        <f t="shared" si="62"/>
        <v>0</v>
      </c>
      <c r="B2024" t="str">
        <f>IFERROR(Eintragung[[#This Row],[Nr.]],"")</f>
        <v/>
      </c>
      <c r="C2024" t="str">
        <f t="shared" si="63"/>
        <v/>
      </c>
      <c r="D2024" t="str">
        <f>IFERROR(Eintragung[[#This Row],[ID.N]],"")</f>
        <v/>
      </c>
      <c r="E2024" t="str">
        <f>IFERROR(Eintragung[[#This Row],[Logik]],"")</f>
        <v/>
      </c>
      <c r="F2024" t="str">
        <f>IFERROR(VLOOKUP(B2024,Dex[[#All],[Column1]:[Deutsch]],3),"")</f>
        <v/>
      </c>
      <c r="G2024" t="str">
        <f>IFERROR(VLOOKUP(B2024,Dex[[#All],[Column1]:[Englisch]],4),"")</f>
        <v/>
      </c>
      <c r="H2024" t="str">
        <f>IFERROR(VLOOKUP(B2024,Dex[[#All],[Column1]:[Bild]],20),"")</f>
        <v/>
      </c>
      <c r="I2024" t="str">
        <f>IFERROR(Eintragung[[#This Row],[Zeichnung]],"")</f>
        <v/>
      </c>
      <c r="J2024" t="str">
        <f>IFERROR(VLOOKUP(K2024,Einstellungen!$B$187:$F$198,Einstellungen!$B$183),"")</f>
        <v/>
      </c>
      <c r="K2024">
        <f>IFERROR(Eintragung[[#This Row],[Rar]],0)</f>
        <v>0</v>
      </c>
      <c r="L2024" t="str">
        <f>IFERROR(IF(Eintragung[[#This Row],[Sprache]]=0,"",Eintragung[[#This Row],[Sprache]]),"")</f>
        <v/>
      </c>
      <c r="M2024" t="str">
        <f>IFERROR(IF(Eintragung[[#This Row],[Besonderheiten]]=0,"",Eintragung[[#This Row],[Besonderheiten]]),"")</f>
        <v/>
      </c>
      <c r="N2024" t="str">
        <f>VLOOKUP(D2024,Daten1!$C$2:$S$2223,16,FALSE)</f>
        <v/>
      </c>
      <c r="O2024" t="str">
        <f>VLOOKUP(D2024,Daten1!$C$2:$S$2223,17,FALSE)</f>
        <v/>
      </c>
    </row>
    <row r="2025" spans="1:15" x14ac:dyDescent="0.4">
      <c r="A2025">
        <f t="shared" si="62"/>
        <v>0</v>
      </c>
      <c r="B2025" t="str">
        <f>IFERROR(Eintragung[[#This Row],[Nr.]],"")</f>
        <v/>
      </c>
      <c r="C2025" t="str">
        <f t="shared" si="63"/>
        <v/>
      </c>
      <c r="D2025" t="str">
        <f>IFERROR(Eintragung[[#This Row],[ID.N]],"")</f>
        <v/>
      </c>
      <c r="E2025" t="str">
        <f>IFERROR(Eintragung[[#This Row],[Logik]],"")</f>
        <v/>
      </c>
      <c r="F2025" t="str">
        <f>IFERROR(VLOOKUP(B2025,Dex[[#All],[Column1]:[Deutsch]],3),"")</f>
        <v/>
      </c>
      <c r="G2025" t="str">
        <f>IFERROR(VLOOKUP(B2025,Dex[[#All],[Column1]:[Englisch]],4),"")</f>
        <v/>
      </c>
      <c r="H2025" t="str">
        <f>IFERROR(VLOOKUP(B2025,Dex[[#All],[Column1]:[Bild]],20),"")</f>
        <v/>
      </c>
      <c r="I2025" t="str">
        <f>IFERROR(Eintragung[[#This Row],[Zeichnung]],"")</f>
        <v/>
      </c>
      <c r="J2025" t="str">
        <f>IFERROR(VLOOKUP(K2025,Einstellungen!$B$187:$F$198,Einstellungen!$B$183),"")</f>
        <v/>
      </c>
      <c r="K2025">
        <f>IFERROR(Eintragung[[#This Row],[Rar]],0)</f>
        <v>0</v>
      </c>
      <c r="L2025" t="str">
        <f>IFERROR(IF(Eintragung[[#This Row],[Sprache]]=0,"",Eintragung[[#This Row],[Sprache]]),"")</f>
        <v/>
      </c>
      <c r="M2025" t="str">
        <f>IFERROR(IF(Eintragung[[#This Row],[Besonderheiten]]=0,"",Eintragung[[#This Row],[Besonderheiten]]),"")</f>
        <v/>
      </c>
      <c r="N2025" t="str">
        <f>VLOOKUP(D2025,Daten1!$C$2:$S$2223,16,FALSE)</f>
        <v/>
      </c>
      <c r="O2025" t="str">
        <f>VLOOKUP(D2025,Daten1!$C$2:$S$2223,17,FALSE)</f>
        <v/>
      </c>
    </row>
    <row r="2026" spans="1:15" x14ac:dyDescent="0.4">
      <c r="A2026">
        <f t="shared" si="62"/>
        <v>0</v>
      </c>
      <c r="B2026" t="str">
        <f>IFERROR(Eintragung[[#This Row],[Nr.]],"")</f>
        <v/>
      </c>
      <c r="C2026" t="str">
        <f t="shared" si="63"/>
        <v/>
      </c>
      <c r="D2026" t="str">
        <f>IFERROR(Eintragung[[#This Row],[ID.N]],"")</f>
        <v/>
      </c>
      <c r="E2026" t="str">
        <f>IFERROR(Eintragung[[#This Row],[Logik]],"")</f>
        <v/>
      </c>
      <c r="F2026" t="str">
        <f>IFERROR(VLOOKUP(B2026,Dex[[#All],[Column1]:[Deutsch]],3),"")</f>
        <v/>
      </c>
      <c r="G2026" t="str">
        <f>IFERROR(VLOOKUP(B2026,Dex[[#All],[Column1]:[Englisch]],4),"")</f>
        <v/>
      </c>
      <c r="H2026" t="str">
        <f>IFERROR(VLOOKUP(B2026,Dex[[#All],[Column1]:[Bild]],20),"")</f>
        <v/>
      </c>
      <c r="I2026" t="str">
        <f>IFERROR(Eintragung[[#This Row],[Zeichnung]],"")</f>
        <v/>
      </c>
      <c r="J2026" t="str">
        <f>IFERROR(VLOOKUP(K2026,Einstellungen!$B$187:$F$198,Einstellungen!$B$183),"")</f>
        <v/>
      </c>
      <c r="K2026">
        <f>IFERROR(Eintragung[[#This Row],[Rar]],0)</f>
        <v>0</v>
      </c>
      <c r="L2026" t="str">
        <f>IFERROR(IF(Eintragung[[#This Row],[Sprache]]=0,"",Eintragung[[#This Row],[Sprache]]),"")</f>
        <v/>
      </c>
      <c r="M2026" t="str">
        <f>IFERROR(IF(Eintragung[[#This Row],[Besonderheiten]]=0,"",Eintragung[[#This Row],[Besonderheiten]]),"")</f>
        <v/>
      </c>
      <c r="N2026" t="str">
        <f>VLOOKUP(D2026,Daten1!$C$2:$S$2223,16,FALSE)</f>
        <v/>
      </c>
      <c r="O2026" t="str">
        <f>VLOOKUP(D2026,Daten1!$C$2:$S$2223,17,FALSE)</f>
        <v/>
      </c>
    </row>
    <row r="2027" spans="1:15" x14ac:dyDescent="0.4">
      <c r="A2027">
        <f t="shared" si="62"/>
        <v>0</v>
      </c>
      <c r="B2027" t="str">
        <f>IFERROR(Eintragung[[#This Row],[Nr.]],"")</f>
        <v/>
      </c>
      <c r="C2027" t="str">
        <f t="shared" si="63"/>
        <v/>
      </c>
      <c r="D2027" t="str">
        <f>IFERROR(Eintragung[[#This Row],[ID.N]],"")</f>
        <v/>
      </c>
      <c r="E2027" t="str">
        <f>IFERROR(Eintragung[[#This Row],[Logik]],"")</f>
        <v/>
      </c>
      <c r="F2027" t="str">
        <f>IFERROR(VLOOKUP(B2027,Dex[[#All],[Column1]:[Deutsch]],3),"")</f>
        <v/>
      </c>
      <c r="G2027" t="str">
        <f>IFERROR(VLOOKUP(B2027,Dex[[#All],[Column1]:[Englisch]],4),"")</f>
        <v/>
      </c>
      <c r="H2027" t="str">
        <f>IFERROR(VLOOKUP(B2027,Dex[[#All],[Column1]:[Bild]],20),"")</f>
        <v/>
      </c>
      <c r="I2027" t="str">
        <f>IFERROR(Eintragung[[#This Row],[Zeichnung]],"")</f>
        <v/>
      </c>
      <c r="J2027" t="str">
        <f>IFERROR(VLOOKUP(K2027,Einstellungen!$B$187:$F$198,Einstellungen!$B$183),"")</f>
        <v/>
      </c>
      <c r="K2027">
        <f>IFERROR(Eintragung[[#This Row],[Rar]],0)</f>
        <v>0</v>
      </c>
      <c r="L2027" t="str">
        <f>IFERROR(IF(Eintragung[[#This Row],[Sprache]]=0,"",Eintragung[[#This Row],[Sprache]]),"")</f>
        <v/>
      </c>
      <c r="M2027" t="str">
        <f>IFERROR(IF(Eintragung[[#This Row],[Besonderheiten]]=0,"",Eintragung[[#This Row],[Besonderheiten]]),"")</f>
        <v/>
      </c>
      <c r="N2027" t="str">
        <f>VLOOKUP(D2027,Daten1!$C$2:$S$2223,16,FALSE)</f>
        <v/>
      </c>
      <c r="O2027" t="str">
        <f>VLOOKUP(D2027,Daten1!$C$2:$S$2223,17,FALSE)</f>
        <v/>
      </c>
    </row>
    <row r="2028" spans="1:15" x14ac:dyDescent="0.4">
      <c r="A2028">
        <f t="shared" si="62"/>
        <v>0</v>
      </c>
      <c r="B2028" t="str">
        <f>IFERROR(Eintragung[[#This Row],[Nr.]],"")</f>
        <v/>
      </c>
      <c r="C2028" t="str">
        <f t="shared" si="63"/>
        <v/>
      </c>
      <c r="D2028" t="str">
        <f>IFERROR(Eintragung[[#This Row],[ID.N]],"")</f>
        <v/>
      </c>
      <c r="E2028" t="str">
        <f>IFERROR(Eintragung[[#This Row],[Logik]],"")</f>
        <v/>
      </c>
      <c r="F2028" t="str">
        <f>IFERROR(VLOOKUP(B2028,Dex[[#All],[Column1]:[Deutsch]],3),"")</f>
        <v/>
      </c>
      <c r="G2028" t="str">
        <f>IFERROR(VLOOKUP(B2028,Dex[[#All],[Column1]:[Englisch]],4),"")</f>
        <v/>
      </c>
      <c r="H2028" t="str">
        <f>IFERROR(VLOOKUP(B2028,Dex[[#All],[Column1]:[Bild]],20),"")</f>
        <v/>
      </c>
      <c r="I2028" t="str">
        <f>IFERROR(Eintragung[[#This Row],[Zeichnung]],"")</f>
        <v/>
      </c>
      <c r="J2028" t="str">
        <f>IFERROR(VLOOKUP(K2028,Einstellungen!$B$187:$F$198,Einstellungen!$B$183),"")</f>
        <v/>
      </c>
      <c r="K2028">
        <f>IFERROR(Eintragung[[#This Row],[Rar]],0)</f>
        <v>0</v>
      </c>
      <c r="L2028" t="str">
        <f>IFERROR(IF(Eintragung[[#This Row],[Sprache]]=0,"",Eintragung[[#This Row],[Sprache]]),"")</f>
        <v/>
      </c>
      <c r="M2028" t="str">
        <f>IFERROR(IF(Eintragung[[#This Row],[Besonderheiten]]=0,"",Eintragung[[#This Row],[Besonderheiten]]),"")</f>
        <v/>
      </c>
      <c r="N2028" t="str">
        <f>VLOOKUP(D2028,Daten1!$C$2:$S$2223,16,FALSE)</f>
        <v/>
      </c>
      <c r="O2028" t="str">
        <f>VLOOKUP(D2028,Daten1!$C$2:$S$2223,17,FALSE)</f>
        <v/>
      </c>
    </row>
    <row r="2029" spans="1:15" x14ac:dyDescent="0.4">
      <c r="A2029">
        <f t="shared" si="62"/>
        <v>0</v>
      </c>
      <c r="B2029" t="str">
        <f>IFERROR(Eintragung[[#This Row],[Nr.]],"")</f>
        <v/>
      </c>
      <c r="C2029" t="str">
        <f t="shared" si="63"/>
        <v/>
      </c>
      <c r="D2029" t="str">
        <f>IFERROR(Eintragung[[#This Row],[ID.N]],"")</f>
        <v/>
      </c>
      <c r="E2029" t="str">
        <f>IFERROR(Eintragung[[#This Row],[Logik]],"")</f>
        <v/>
      </c>
      <c r="F2029" t="str">
        <f>IFERROR(VLOOKUP(B2029,Dex[[#All],[Column1]:[Deutsch]],3),"")</f>
        <v/>
      </c>
      <c r="G2029" t="str">
        <f>IFERROR(VLOOKUP(B2029,Dex[[#All],[Column1]:[Englisch]],4),"")</f>
        <v/>
      </c>
      <c r="H2029" t="str">
        <f>IFERROR(VLOOKUP(B2029,Dex[[#All],[Column1]:[Bild]],20),"")</f>
        <v/>
      </c>
      <c r="I2029" t="str">
        <f>IFERROR(Eintragung[[#This Row],[Zeichnung]],"")</f>
        <v/>
      </c>
      <c r="J2029" t="str">
        <f>IFERROR(VLOOKUP(K2029,Einstellungen!$B$187:$F$198,Einstellungen!$B$183),"")</f>
        <v/>
      </c>
      <c r="K2029">
        <f>IFERROR(Eintragung[[#This Row],[Rar]],0)</f>
        <v>0</v>
      </c>
      <c r="L2029" t="str">
        <f>IFERROR(IF(Eintragung[[#This Row],[Sprache]]=0,"",Eintragung[[#This Row],[Sprache]]),"")</f>
        <v/>
      </c>
      <c r="M2029" t="str">
        <f>IFERROR(IF(Eintragung[[#This Row],[Besonderheiten]]=0,"",Eintragung[[#This Row],[Besonderheiten]]),"")</f>
        <v/>
      </c>
      <c r="N2029" t="str">
        <f>VLOOKUP(D2029,Daten1!$C$2:$S$2223,16,FALSE)</f>
        <v/>
      </c>
      <c r="O2029" t="str">
        <f>VLOOKUP(D2029,Daten1!$C$2:$S$2223,17,FALSE)</f>
        <v/>
      </c>
    </row>
    <row r="2030" spans="1:15" x14ac:dyDescent="0.4">
      <c r="A2030">
        <f t="shared" si="62"/>
        <v>0</v>
      </c>
      <c r="B2030" t="str">
        <f>IFERROR(Eintragung[[#This Row],[Nr.]],"")</f>
        <v/>
      </c>
      <c r="C2030" t="str">
        <f t="shared" si="63"/>
        <v/>
      </c>
      <c r="D2030" t="str">
        <f>IFERROR(Eintragung[[#This Row],[ID.N]],"")</f>
        <v/>
      </c>
      <c r="E2030" t="str">
        <f>IFERROR(Eintragung[[#This Row],[Logik]],"")</f>
        <v/>
      </c>
      <c r="F2030" t="str">
        <f>IFERROR(VLOOKUP(B2030,Dex[[#All],[Column1]:[Deutsch]],3),"")</f>
        <v/>
      </c>
      <c r="G2030" t="str">
        <f>IFERROR(VLOOKUP(B2030,Dex[[#All],[Column1]:[Englisch]],4),"")</f>
        <v/>
      </c>
      <c r="H2030" t="str">
        <f>IFERROR(VLOOKUP(B2030,Dex[[#All],[Column1]:[Bild]],20),"")</f>
        <v/>
      </c>
      <c r="I2030" t="str">
        <f>IFERROR(Eintragung[[#This Row],[Zeichnung]],"")</f>
        <v/>
      </c>
      <c r="J2030" t="str">
        <f>IFERROR(VLOOKUP(K2030,Einstellungen!$B$187:$F$198,Einstellungen!$B$183),"")</f>
        <v/>
      </c>
      <c r="K2030">
        <f>IFERROR(Eintragung[[#This Row],[Rar]],0)</f>
        <v>0</v>
      </c>
      <c r="L2030" t="str">
        <f>IFERROR(IF(Eintragung[[#This Row],[Sprache]]=0,"",Eintragung[[#This Row],[Sprache]]),"")</f>
        <v/>
      </c>
      <c r="M2030" t="str">
        <f>IFERROR(IF(Eintragung[[#This Row],[Besonderheiten]]=0,"",Eintragung[[#This Row],[Besonderheiten]]),"")</f>
        <v/>
      </c>
      <c r="N2030" t="str">
        <f>VLOOKUP(D2030,Daten1!$C$2:$S$2223,16,FALSE)</f>
        <v/>
      </c>
      <c r="O2030" t="str">
        <f>VLOOKUP(D2030,Daten1!$C$2:$S$2223,17,FALSE)</f>
        <v/>
      </c>
    </row>
    <row r="2031" spans="1:15" x14ac:dyDescent="0.4">
      <c r="A2031">
        <f t="shared" si="62"/>
        <v>0</v>
      </c>
      <c r="B2031" t="str">
        <f>IFERROR(Eintragung[[#This Row],[Nr.]],"")</f>
        <v/>
      </c>
      <c r="C2031" t="str">
        <f t="shared" si="63"/>
        <v/>
      </c>
      <c r="D2031" t="str">
        <f>IFERROR(Eintragung[[#This Row],[ID.N]],"")</f>
        <v/>
      </c>
      <c r="E2031" t="str">
        <f>IFERROR(Eintragung[[#This Row],[Logik]],"")</f>
        <v/>
      </c>
      <c r="F2031" t="str">
        <f>IFERROR(VLOOKUP(B2031,Dex[[#All],[Column1]:[Deutsch]],3),"")</f>
        <v/>
      </c>
      <c r="G2031" t="str">
        <f>IFERROR(VLOOKUP(B2031,Dex[[#All],[Column1]:[Englisch]],4),"")</f>
        <v/>
      </c>
      <c r="H2031" t="str">
        <f>IFERROR(VLOOKUP(B2031,Dex[[#All],[Column1]:[Bild]],20),"")</f>
        <v/>
      </c>
      <c r="I2031" t="str">
        <f>IFERROR(Eintragung[[#This Row],[Zeichnung]],"")</f>
        <v/>
      </c>
      <c r="J2031" t="str">
        <f>IFERROR(VLOOKUP(K2031,Einstellungen!$B$187:$F$198,Einstellungen!$B$183),"")</f>
        <v/>
      </c>
      <c r="K2031">
        <f>IFERROR(Eintragung[[#This Row],[Rar]],0)</f>
        <v>0</v>
      </c>
      <c r="L2031" t="str">
        <f>IFERROR(IF(Eintragung[[#This Row],[Sprache]]=0,"",Eintragung[[#This Row],[Sprache]]),"")</f>
        <v/>
      </c>
      <c r="M2031" t="str">
        <f>IFERROR(IF(Eintragung[[#This Row],[Besonderheiten]]=0,"",Eintragung[[#This Row],[Besonderheiten]]),"")</f>
        <v/>
      </c>
      <c r="N2031" t="str">
        <f>VLOOKUP(D2031,Daten1!$C$2:$S$2223,16,FALSE)</f>
        <v/>
      </c>
      <c r="O2031" t="str">
        <f>VLOOKUP(D2031,Daten1!$C$2:$S$2223,17,FALSE)</f>
        <v/>
      </c>
    </row>
    <row r="2032" spans="1:15" x14ac:dyDescent="0.4">
      <c r="A2032">
        <f t="shared" si="62"/>
        <v>0</v>
      </c>
      <c r="B2032" t="str">
        <f>IFERROR(Eintragung[[#This Row],[Nr.]],"")</f>
        <v/>
      </c>
      <c r="C2032" t="str">
        <f t="shared" si="63"/>
        <v/>
      </c>
      <c r="D2032" t="str">
        <f>IFERROR(Eintragung[[#This Row],[ID.N]],"")</f>
        <v/>
      </c>
      <c r="E2032" t="str">
        <f>IFERROR(Eintragung[[#This Row],[Logik]],"")</f>
        <v/>
      </c>
      <c r="F2032" t="str">
        <f>IFERROR(VLOOKUP(B2032,Dex[[#All],[Column1]:[Deutsch]],3),"")</f>
        <v/>
      </c>
      <c r="G2032" t="str">
        <f>IFERROR(VLOOKUP(B2032,Dex[[#All],[Column1]:[Englisch]],4),"")</f>
        <v/>
      </c>
      <c r="H2032" t="str">
        <f>IFERROR(VLOOKUP(B2032,Dex[[#All],[Column1]:[Bild]],20),"")</f>
        <v/>
      </c>
      <c r="I2032" t="str">
        <f>IFERROR(Eintragung[[#This Row],[Zeichnung]],"")</f>
        <v/>
      </c>
      <c r="J2032" t="str">
        <f>IFERROR(VLOOKUP(K2032,Einstellungen!$B$187:$F$198,Einstellungen!$B$183),"")</f>
        <v/>
      </c>
      <c r="K2032">
        <f>IFERROR(Eintragung[[#This Row],[Rar]],0)</f>
        <v>0</v>
      </c>
      <c r="L2032" t="str">
        <f>IFERROR(IF(Eintragung[[#This Row],[Sprache]]=0,"",Eintragung[[#This Row],[Sprache]]),"")</f>
        <v/>
      </c>
      <c r="M2032" t="str">
        <f>IFERROR(IF(Eintragung[[#This Row],[Besonderheiten]]=0,"",Eintragung[[#This Row],[Besonderheiten]]),"")</f>
        <v/>
      </c>
      <c r="N2032" t="str">
        <f>VLOOKUP(D2032,Daten1!$C$2:$S$2223,16,FALSE)</f>
        <v/>
      </c>
      <c r="O2032" t="str">
        <f>VLOOKUP(D2032,Daten1!$C$2:$S$2223,17,FALSE)</f>
        <v/>
      </c>
    </row>
    <row r="2033" spans="1:15" x14ac:dyDescent="0.4">
      <c r="A2033">
        <f t="shared" si="62"/>
        <v>0</v>
      </c>
      <c r="B2033" t="str">
        <f>IFERROR(Eintragung[[#This Row],[Nr.]],"")</f>
        <v/>
      </c>
      <c r="C2033" t="str">
        <f t="shared" si="63"/>
        <v/>
      </c>
      <c r="D2033" t="str">
        <f>IFERROR(Eintragung[[#This Row],[ID.N]],"")</f>
        <v/>
      </c>
      <c r="E2033" t="str">
        <f>IFERROR(Eintragung[[#This Row],[Logik]],"")</f>
        <v/>
      </c>
      <c r="F2033" t="str">
        <f>IFERROR(VLOOKUP(B2033,Dex[[#All],[Column1]:[Deutsch]],3),"")</f>
        <v/>
      </c>
      <c r="G2033" t="str">
        <f>IFERROR(VLOOKUP(B2033,Dex[[#All],[Column1]:[Englisch]],4),"")</f>
        <v/>
      </c>
      <c r="H2033" t="str">
        <f>IFERROR(VLOOKUP(B2033,Dex[[#All],[Column1]:[Bild]],20),"")</f>
        <v/>
      </c>
      <c r="I2033" t="str">
        <f>IFERROR(Eintragung[[#This Row],[Zeichnung]],"")</f>
        <v/>
      </c>
      <c r="J2033" t="str">
        <f>IFERROR(VLOOKUP(K2033,Einstellungen!$B$187:$F$198,Einstellungen!$B$183),"")</f>
        <v/>
      </c>
      <c r="K2033">
        <f>IFERROR(Eintragung[[#This Row],[Rar]],0)</f>
        <v>0</v>
      </c>
      <c r="L2033" t="str">
        <f>IFERROR(IF(Eintragung[[#This Row],[Sprache]]=0,"",Eintragung[[#This Row],[Sprache]]),"")</f>
        <v/>
      </c>
      <c r="M2033" t="str">
        <f>IFERROR(IF(Eintragung[[#This Row],[Besonderheiten]]=0,"",Eintragung[[#This Row],[Besonderheiten]]),"")</f>
        <v/>
      </c>
      <c r="N2033" t="str">
        <f>VLOOKUP(D2033,Daten1!$C$2:$S$2223,16,FALSE)</f>
        <v/>
      </c>
      <c r="O2033" t="str">
        <f>VLOOKUP(D2033,Daten1!$C$2:$S$2223,17,FALSE)</f>
        <v/>
      </c>
    </row>
    <row r="2034" spans="1:15" x14ac:dyDescent="0.4">
      <c r="A2034">
        <f t="shared" si="62"/>
        <v>0</v>
      </c>
      <c r="B2034" t="str">
        <f>IFERROR(Eintragung[[#This Row],[Nr.]],"")</f>
        <v/>
      </c>
      <c r="C2034" t="str">
        <f t="shared" si="63"/>
        <v/>
      </c>
      <c r="D2034" t="str">
        <f>IFERROR(Eintragung[[#This Row],[ID.N]],"")</f>
        <v/>
      </c>
      <c r="E2034" t="str">
        <f>IFERROR(Eintragung[[#This Row],[Logik]],"")</f>
        <v/>
      </c>
      <c r="F2034" t="str">
        <f>IFERROR(VLOOKUP(B2034,Dex[[#All],[Column1]:[Deutsch]],3),"")</f>
        <v/>
      </c>
      <c r="G2034" t="str">
        <f>IFERROR(VLOOKUP(B2034,Dex[[#All],[Column1]:[Englisch]],4),"")</f>
        <v/>
      </c>
      <c r="H2034" t="str">
        <f>IFERROR(VLOOKUP(B2034,Dex[[#All],[Column1]:[Bild]],20),"")</f>
        <v/>
      </c>
      <c r="I2034" t="str">
        <f>IFERROR(Eintragung[[#This Row],[Zeichnung]],"")</f>
        <v/>
      </c>
      <c r="J2034" t="str">
        <f>IFERROR(VLOOKUP(K2034,Einstellungen!$B$187:$F$198,Einstellungen!$B$183),"")</f>
        <v/>
      </c>
      <c r="K2034">
        <f>IFERROR(Eintragung[[#This Row],[Rar]],0)</f>
        <v>0</v>
      </c>
      <c r="L2034" t="str">
        <f>IFERROR(IF(Eintragung[[#This Row],[Sprache]]=0,"",Eintragung[[#This Row],[Sprache]]),"")</f>
        <v/>
      </c>
      <c r="M2034" t="str">
        <f>IFERROR(IF(Eintragung[[#This Row],[Besonderheiten]]=0,"",Eintragung[[#This Row],[Besonderheiten]]),"")</f>
        <v/>
      </c>
      <c r="N2034" t="str">
        <f>VLOOKUP(D2034,Daten1!$C$2:$S$2223,16,FALSE)</f>
        <v/>
      </c>
      <c r="O2034" t="str">
        <f>VLOOKUP(D2034,Daten1!$C$2:$S$2223,17,FALSE)</f>
        <v/>
      </c>
    </row>
    <row r="2035" spans="1:15" x14ac:dyDescent="0.4">
      <c r="A2035">
        <f t="shared" si="62"/>
        <v>0</v>
      </c>
      <c r="B2035" t="str">
        <f>IFERROR(Eintragung[[#This Row],[Nr.]],"")</f>
        <v/>
      </c>
      <c r="C2035" t="str">
        <f t="shared" si="63"/>
        <v/>
      </c>
      <c r="D2035" t="str">
        <f>IFERROR(Eintragung[[#This Row],[ID.N]],"")</f>
        <v/>
      </c>
      <c r="E2035" t="str">
        <f>IFERROR(Eintragung[[#This Row],[Logik]],"")</f>
        <v/>
      </c>
      <c r="F2035" t="str">
        <f>IFERROR(VLOOKUP(B2035,Dex[[#All],[Column1]:[Deutsch]],3),"")</f>
        <v/>
      </c>
      <c r="G2035" t="str">
        <f>IFERROR(VLOOKUP(B2035,Dex[[#All],[Column1]:[Englisch]],4),"")</f>
        <v/>
      </c>
      <c r="H2035" t="str">
        <f>IFERROR(VLOOKUP(B2035,Dex[[#All],[Column1]:[Bild]],20),"")</f>
        <v/>
      </c>
      <c r="I2035" t="str">
        <f>IFERROR(Eintragung[[#This Row],[Zeichnung]],"")</f>
        <v/>
      </c>
      <c r="J2035" t="str">
        <f>IFERROR(VLOOKUP(K2035,Einstellungen!$B$187:$F$198,Einstellungen!$B$183),"")</f>
        <v/>
      </c>
      <c r="K2035">
        <f>IFERROR(Eintragung[[#This Row],[Rar]],0)</f>
        <v>0</v>
      </c>
      <c r="L2035" t="str">
        <f>IFERROR(IF(Eintragung[[#This Row],[Sprache]]=0,"",Eintragung[[#This Row],[Sprache]]),"")</f>
        <v/>
      </c>
      <c r="M2035" t="str">
        <f>IFERROR(IF(Eintragung[[#This Row],[Besonderheiten]]=0,"",Eintragung[[#This Row],[Besonderheiten]]),"")</f>
        <v/>
      </c>
      <c r="N2035" t="str">
        <f>VLOOKUP(D2035,Daten1!$C$2:$S$2223,16,FALSE)</f>
        <v/>
      </c>
      <c r="O2035" t="str">
        <f>VLOOKUP(D2035,Daten1!$C$2:$S$2223,17,FALSE)</f>
        <v/>
      </c>
    </row>
    <row r="2036" spans="1:15" x14ac:dyDescent="0.4">
      <c r="A2036">
        <f t="shared" si="62"/>
        <v>0</v>
      </c>
      <c r="B2036" t="str">
        <f>IFERROR(Eintragung[[#This Row],[Nr.]],"")</f>
        <v/>
      </c>
      <c r="C2036" t="str">
        <f t="shared" si="63"/>
        <v/>
      </c>
      <c r="D2036" t="str">
        <f>IFERROR(Eintragung[[#This Row],[ID.N]],"")</f>
        <v/>
      </c>
      <c r="E2036" t="str">
        <f>IFERROR(Eintragung[[#This Row],[Logik]],"")</f>
        <v/>
      </c>
      <c r="F2036" t="str">
        <f>IFERROR(VLOOKUP(B2036,Dex[[#All],[Column1]:[Deutsch]],3),"")</f>
        <v/>
      </c>
      <c r="G2036" t="str">
        <f>IFERROR(VLOOKUP(B2036,Dex[[#All],[Column1]:[Englisch]],4),"")</f>
        <v/>
      </c>
      <c r="H2036" t="str">
        <f>IFERROR(VLOOKUP(B2036,Dex[[#All],[Column1]:[Bild]],20),"")</f>
        <v/>
      </c>
      <c r="I2036" t="str">
        <f>IFERROR(Eintragung[[#This Row],[Zeichnung]],"")</f>
        <v/>
      </c>
      <c r="J2036" t="str">
        <f>IFERROR(VLOOKUP(K2036,Einstellungen!$B$187:$F$198,Einstellungen!$B$183),"")</f>
        <v/>
      </c>
      <c r="K2036">
        <f>IFERROR(Eintragung[[#This Row],[Rar]],0)</f>
        <v>0</v>
      </c>
      <c r="L2036" t="str">
        <f>IFERROR(IF(Eintragung[[#This Row],[Sprache]]=0,"",Eintragung[[#This Row],[Sprache]]),"")</f>
        <v/>
      </c>
      <c r="M2036" t="str">
        <f>IFERROR(IF(Eintragung[[#This Row],[Besonderheiten]]=0,"",Eintragung[[#This Row],[Besonderheiten]]),"")</f>
        <v/>
      </c>
      <c r="N2036" t="str">
        <f>VLOOKUP(D2036,Daten1!$C$2:$S$2223,16,FALSE)</f>
        <v/>
      </c>
      <c r="O2036" t="str">
        <f>VLOOKUP(D2036,Daten1!$C$2:$S$2223,17,FALSE)</f>
        <v/>
      </c>
    </row>
    <row r="2037" spans="1:15" x14ac:dyDescent="0.4">
      <c r="A2037">
        <f t="shared" si="62"/>
        <v>0</v>
      </c>
      <c r="B2037" t="str">
        <f>IFERROR(Eintragung[[#This Row],[Nr.]],"")</f>
        <v/>
      </c>
      <c r="C2037" t="str">
        <f t="shared" si="63"/>
        <v/>
      </c>
      <c r="D2037" t="str">
        <f>IFERROR(Eintragung[[#This Row],[ID.N]],"")</f>
        <v/>
      </c>
      <c r="E2037" t="str">
        <f>IFERROR(Eintragung[[#This Row],[Logik]],"")</f>
        <v/>
      </c>
      <c r="F2037" t="str">
        <f>IFERROR(VLOOKUP(B2037,Dex[[#All],[Column1]:[Deutsch]],3),"")</f>
        <v/>
      </c>
      <c r="G2037" t="str">
        <f>IFERROR(VLOOKUP(B2037,Dex[[#All],[Column1]:[Englisch]],4),"")</f>
        <v/>
      </c>
      <c r="H2037" t="str">
        <f>IFERROR(VLOOKUP(B2037,Dex[[#All],[Column1]:[Bild]],20),"")</f>
        <v/>
      </c>
      <c r="I2037" t="str">
        <f>IFERROR(Eintragung[[#This Row],[Zeichnung]],"")</f>
        <v/>
      </c>
      <c r="J2037" t="str">
        <f>IFERROR(VLOOKUP(K2037,Einstellungen!$B$187:$F$198,Einstellungen!$B$183),"")</f>
        <v/>
      </c>
      <c r="K2037">
        <f>IFERROR(Eintragung[[#This Row],[Rar]],0)</f>
        <v>0</v>
      </c>
      <c r="L2037" t="str">
        <f>IFERROR(IF(Eintragung[[#This Row],[Sprache]]=0,"",Eintragung[[#This Row],[Sprache]]),"")</f>
        <v/>
      </c>
      <c r="M2037" t="str">
        <f>IFERROR(IF(Eintragung[[#This Row],[Besonderheiten]]=0,"",Eintragung[[#This Row],[Besonderheiten]]),"")</f>
        <v/>
      </c>
      <c r="N2037" t="str">
        <f>VLOOKUP(D2037,Daten1!$C$2:$S$2223,16,FALSE)</f>
        <v/>
      </c>
      <c r="O2037" t="str">
        <f>VLOOKUP(D2037,Daten1!$C$2:$S$2223,17,FALSE)</f>
        <v/>
      </c>
    </row>
    <row r="2038" spans="1:15" x14ac:dyDescent="0.4">
      <c r="A2038">
        <f t="shared" si="62"/>
        <v>0</v>
      </c>
      <c r="B2038" t="str">
        <f>IFERROR(Eintragung[[#This Row],[Nr.]],"")</f>
        <v/>
      </c>
      <c r="C2038" t="str">
        <f t="shared" si="63"/>
        <v/>
      </c>
      <c r="D2038" t="str">
        <f>IFERROR(Eintragung[[#This Row],[ID.N]],"")</f>
        <v/>
      </c>
      <c r="E2038" t="str">
        <f>IFERROR(Eintragung[[#This Row],[Logik]],"")</f>
        <v/>
      </c>
      <c r="F2038" t="str">
        <f>IFERROR(VLOOKUP(B2038,Dex[[#All],[Column1]:[Deutsch]],3),"")</f>
        <v/>
      </c>
      <c r="G2038" t="str">
        <f>IFERROR(VLOOKUP(B2038,Dex[[#All],[Column1]:[Englisch]],4),"")</f>
        <v/>
      </c>
      <c r="H2038" t="str">
        <f>IFERROR(VLOOKUP(B2038,Dex[[#All],[Column1]:[Bild]],20),"")</f>
        <v/>
      </c>
      <c r="I2038" t="str">
        <f>IFERROR(Eintragung[[#This Row],[Zeichnung]],"")</f>
        <v/>
      </c>
      <c r="J2038" t="str">
        <f>IFERROR(VLOOKUP(K2038,Einstellungen!$B$187:$F$198,Einstellungen!$B$183),"")</f>
        <v/>
      </c>
      <c r="K2038">
        <f>IFERROR(Eintragung[[#This Row],[Rar]],0)</f>
        <v>0</v>
      </c>
      <c r="L2038" t="str">
        <f>IFERROR(IF(Eintragung[[#This Row],[Sprache]]=0,"",Eintragung[[#This Row],[Sprache]]),"")</f>
        <v/>
      </c>
      <c r="M2038" t="str">
        <f>IFERROR(IF(Eintragung[[#This Row],[Besonderheiten]]=0,"",Eintragung[[#This Row],[Besonderheiten]]),"")</f>
        <v/>
      </c>
      <c r="N2038" t="str">
        <f>VLOOKUP(D2038,Daten1!$C$2:$S$2223,16,FALSE)</f>
        <v/>
      </c>
      <c r="O2038" t="str">
        <f>VLOOKUP(D2038,Daten1!$C$2:$S$2223,17,FALSE)</f>
        <v/>
      </c>
    </row>
    <row r="2039" spans="1:15" x14ac:dyDescent="0.4">
      <c r="A2039">
        <f t="shared" si="62"/>
        <v>0</v>
      </c>
      <c r="B2039" t="str">
        <f>IFERROR(Eintragung[[#This Row],[Nr.]],"")</f>
        <v/>
      </c>
      <c r="C2039" t="str">
        <f t="shared" si="63"/>
        <v/>
      </c>
      <c r="D2039" t="str">
        <f>IFERROR(Eintragung[[#This Row],[ID.N]],"")</f>
        <v/>
      </c>
      <c r="E2039" t="str">
        <f>IFERROR(Eintragung[[#This Row],[Logik]],"")</f>
        <v/>
      </c>
      <c r="F2039" t="str">
        <f>IFERROR(VLOOKUP(B2039,Dex[[#All],[Column1]:[Deutsch]],3),"")</f>
        <v/>
      </c>
      <c r="G2039" t="str">
        <f>IFERROR(VLOOKUP(B2039,Dex[[#All],[Column1]:[Englisch]],4),"")</f>
        <v/>
      </c>
      <c r="H2039" t="str">
        <f>IFERROR(VLOOKUP(B2039,Dex[[#All],[Column1]:[Bild]],20),"")</f>
        <v/>
      </c>
      <c r="I2039" t="str">
        <f>IFERROR(Eintragung[[#This Row],[Zeichnung]],"")</f>
        <v/>
      </c>
      <c r="J2039" t="str">
        <f>IFERROR(VLOOKUP(K2039,Einstellungen!$B$187:$F$198,Einstellungen!$B$183),"")</f>
        <v/>
      </c>
      <c r="K2039">
        <f>IFERROR(Eintragung[[#This Row],[Rar]],0)</f>
        <v>0</v>
      </c>
      <c r="L2039" t="str">
        <f>IFERROR(IF(Eintragung[[#This Row],[Sprache]]=0,"",Eintragung[[#This Row],[Sprache]]),"")</f>
        <v/>
      </c>
      <c r="M2039" t="str">
        <f>IFERROR(IF(Eintragung[[#This Row],[Besonderheiten]]=0,"",Eintragung[[#This Row],[Besonderheiten]]),"")</f>
        <v/>
      </c>
      <c r="N2039" t="str">
        <f>VLOOKUP(D2039,Daten1!$C$2:$S$2223,16,FALSE)</f>
        <v/>
      </c>
      <c r="O2039" t="str">
        <f>VLOOKUP(D2039,Daten1!$C$2:$S$2223,17,FALSE)</f>
        <v/>
      </c>
    </row>
    <row r="2040" spans="1:15" x14ac:dyDescent="0.4">
      <c r="A2040">
        <f t="shared" si="62"/>
        <v>0</v>
      </c>
      <c r="B2040" t="str">
        <f>IFERROR(Eintragung[[#This Row],[Nr.]],"")</f>
        <v/>
      </c>
      <c r="C2040" t="str">
        <f t="shared" si="63"/>
        <v/>
      </c>
      <c r="D2040" t="str">
        <f>IFERROR(Eintragung[[#This Row],[ID.N]],"")</f>
        <v/>
      </c>
      <c r="E2040" t="str">
        <f>IFERROR(Eintragung[[#This Row],[Logik]],"")</f>
        <v/>
      </c>
      <c r="F2040" t="str">
        <f>IFERROR(VLOOKUP(B2040,Dex[[#All],[Column1]:[Deutsch]],3),"")</f>
        <v/>
      </c>
      <c r="G2040" t="str">
        <f>IFERROR(VLOOKUP(B2040,Dex[[#All],[Column1]:[Englisch]],4),"")</f>
        <v/>
      </c>
      <c r="H2040" t="str">
        <f>IFERROR(VLOOKUP(B2040,Dex[[#All],[Column1]:[Bild]],20),"")</f>
        <v/>
      </c>
      <c r="I2040" t="str">
        <f>IFERROR(Eintragung[[#This Row],[Zeichnung]],"")</f>
        <v/>
      </c>
      <c r="J2040" t="str">
        <f>IFERROR(VLOOKUP(K2040,Einstellungen!$B$187:$F$198,Einstellungen!$B$183),"")</f>
        <v/>
      </c>
      <c r="K2040">
        <f>IFERROR(Eintragung[[#This Row],[Rar]],0)</f>
        <v>0</v>
      </c>
      <c r="L2040" t="str">
        <f>IFERROR(IF(Eintragung[[#This Row],[Sprache]]=0,"",Eintragung[[#This Row],[Sprache]]),"")</f>
        <v/>
      </c>
      <c r="M2040" t="str">
        <f>IFERROR(IF(Eintragung[[#This Row],[Besonderheiten]]=0,"",Eintragung[[#This Row],[Besonderheiten]]),"")</f>
        <v/>
      </c>
      <c r="N2040" t="str">
        <f>VLOOKUP(D2040,Daten1!$C$2:$S$2223,16,FALSE)</f>
        <v/>
      </c>
      <c r="O2040" t="str">
        <f>VLOOKUP(D2040,Daten1!$C$2:$S$2223,17,FALSE)</f>
        <v/>
      </c>
    </row>
    <row r="2041" spans="1:15" x14ac:dyDescent="0.4">
      <c r="A2041">
        <f t="shared" si="62"/>
        <v>0</v>
      </c>
      <c r="B2041" t="str">
        <f>IFERROR(Eintragung[[#This Row],[Nr.]],"")</f>
        <v/>
      </c>
      <c r="C2041" t="str">
        <f t="shared" si="63"/>
        <v/>
      </c>
      <c r="D2041" t="str">
        <f>IFERROR(Eintragung[[#This Row],[ID.N]],"")</f>
        <v/>
      </c>
      <c r="E2041" t="str">
        <f>IFERROR(Eintragung[[#This Row],[Logik]],"")</f>
        <v/>
      </c>
      <c r="F2041" t="str">
        <f>IFERROR(VLOOKUP(B2041,Dex[[#All],[Column1]:[Deutsch]],3),"")</f>
        <v/>
      </c>
      <c r="G2041" t="str">
        <f>IFERROR(VLOOKUP(B2041,Dex[[#All],[Column1]:[Englisch]],4),"")</f>
        <v/>
      </c>
      <c r="H2041" t="str">
        <f>IFERROR(VLOOKUP(B2041,Dex[[#All],[Column1]:[Bild]],20),"")</f>
        <v/>
      </c>
      <c r="I2041" t="str">
        <f>IFERROR(Eintragung[[#This Row],[Zeichnung]],"")</f>
        <v/>
      </c>
      <c r="J2041" t="str">
        <f>IFERROR(VLOOKUP(K2041,Einstellungen!$B$187:$F$198,Einstellungen!$B$183),"")</f>
        <v/>
      </c>
      <c r="K2041">
        <f>IFERROR(Eintragung[[#This Row],[Rar]],0)</f>
        <v>0</v>
      </c>
      <c r="L2041" t="str">
        <f>IFERROR(IF(Eintragung[[#This Row],[Sprache]]=0,"",Eintragung[[#This Row],[Sprache]]),"")</f>
        <v/>
      </c>
      <c r="M2041" t="str">
        <f>IFERROR(IF(Eintragung[[#This Row],[Besonderheiten]]=0,"",Eintragung[[#This Row],[Besonderheiten]]),"")</f>
        <v/>
      </c>
      <c r="N2041" t="str">
        <f>VLOOKUP(D2041,Daten1!$C$2:$S$2223,16,FALSE)</f>
        <v/>
      </c>
      <c r="O2041" t="str">
        <f>VLOOKUP(D2041,Daten1!$C$2:$S$2223,17,FALSE)</f>
        <v/>
      </c>
    </row>
    <row r="2042" spans="1:15" x14ac:dyDescent="0.4">
      <c r="A2042">
        <f t="shared" si="62"/>
        <v>0</v>
      </c>
      <c r="B2042" t="str">
        <f>IFERROR(Eintragung[[#This Row],[Nr.]],"")</f>
        <v/>
      </c>
      <c r="C2042" t="str">
        <f t="shared" si="63"/>
        <v/>
      </c>
      <c r="D2042" t="str">
        <f>IFERROR(Eintragung[[#This Row],[ID.N]],"")</f>
        <v/>
      </c>
      <c r="E2042" t="str">
        <f>IFERROR(Eintragung[[#This Row],[Logik]],"")</f>
        <v/>
      </c>
      <c r="F2042" t="str">
        <f>IFERROR(VLOOKUP(B2042,Dex[[#All],[Column1]:[Deutsch]],3),"")</f>
        <v/>
      </c>
      <c r="G2042" t="str">
        <f>IFERROR(VLOOKUP(B2042,Dex[[#All],[Column1]:[Englisch]],4),"")</f>
        <v/>
      </c>
      <c r="H2042" t="str">
        <f>IFERROR(VLOOKUP(B2042,Dex[[#All],[Column1]:[Bild]],20),"")</f>
        <v/>
      </c>
      <c r="I2042" t="str">
        <f>IFERROR(Eintragung[[#This Row],[Zeichnung]],"")</f>
        <v/>
      </c>
      <c r="J2042" t="str">
        <f>IFERROR(VLOOKUP(K2042,Einstellungen!$B$187:$F$198,Einstellungen!$B$183),"")</f>
        <v/>
      </c>
      <c r="K2042">
        <f>IFERROR(Eintragung[[#This Row],[Rar]],0)</f>
        <v>0</v>
      </c>
      <c r="L2042" t="str">
        <f>IFERROR(IF(Eintragung[[#This Row],[Sprache]]=0,"",Eintragung[[#This Row],[Sprache]]),"")</f>
        <v/>
      </c>
      <c r="M2042" t="str">
        <f>IFERROR(IF(Eintragung[[#This Row],[Besonderheiten]]=0,"",Eintragung[[#This Row],[Besonderheiten]]),"")</f>
        <v/>
      </c>
      <c r="N2042" t="str">
        <f>VLOOKUP(D2042,Daten1!$C$2:$S$2223,16,FALSE)</f>
        <v/>
      </c>
      <c r="O2042" t="str">
        <f>VLOOKUP(D2042,Daten1!$C$2:$S$2223,17,FALSE)</f>
        <v/>
      </c>
    </row>
    <row r="2043" spans="1:15" x14ac:dyDescent="0.4">
      <c r="A2043">
        <f t="shared" si="62"/>
        <v>0</v>
      </c>
      <c r="B2043" t="str">
        <f>IFERROR(Eintragung[[#This Row],[Nr.]],"")</f>
        <v/>
      </c>
      <c r="C2043" t="str">
        <f t="shared" si="63"/>
        <v/>
      </c>
      <c r="D2043" t="str">
        <f>IFERROR(Eintragung[[#This Row],[ID.N]],"")</f>
        <v/>
      </c>
      <c r="E2043" t="str">
        <f>IFERROR(Eintragung[[#This Row],[Logik]],"")</f>
        <v/>
      </c>
      <c r="F2043" t="str">
        <f>IFERROR(VLOOKUP(B2043,Dex[[#All],[Column1]:[Deutsch]],3),"")</f>
        <v/>
      </c>
      <c r="G2043" t="str">
        <f>IFERROR(VLOOKUP(B2043,Dex[[#All],[Column1]:[Englisch]],4),"")</f>
        <v/>
      </c>
      <c r="H2043" t="str">
        <f>IFERROR(VLOOKUP(B2043,Dex[[#All],[Column1]:[Bild]],20),"")</f>
        <v/>
      </c>
      <c r="I2043" t="str">
        <f>IFERROR(Eintragung[[#This Row],[Zeichnung]],"")</f>
        <v/>
      </c>
      <c r="J2043" t="str">
        <f>IFERROR(VLOOKUP(K2043,Einstellungen!$B$187:$F$198,Einstellungen!$B$183),"")</f>
        <v/>
      </c>
      <c r="K2043">
        <f>IFERROR(Eintragung[[#This Row],[Rar]],0)</f>
        <v>0</v>
      </c>
      <c r="L2043" t="str">
        <f>IFERROR(IF(Eintragung[[#This Row],[Sprache]]=0,"",Eintragung[[#This Row],[Sprache]]),"")</f>
        <v/>
      </c>
      <c r="M2043" t="str">
        <f>IFERROR(IF(Eintragung[[#This Row],[Besonderheiten]]=0,"",Eintragung[[#This Row],[Besonderheiten]]),"")</f>
        <v/>
      </c>
      <c r="N2043" t="str">
        <f>VLOOKUP(D2043,Daten1!$C$2:$S$2223,16,FALSE)</f>
        <v/>
      </c>
      <c r="O2043" t="str">
        <f>VLOOKUP(D2043,Daten1!$C$2:$S$2223,17,FALSE)</f>
        <v/>
      </c>
    </row>
    <row r="2044" spans="1:15" x14ac:dyDescent="0.4">
      <c r="A2044">
        <f t="shared" si="62"/>
        <v>0</v>
      </c>
      <c r="B2044" t="str">
        <f>IFERROR(Eintragung[[#This Row],[Nr.]],"")</f>
        <v/>
      </c>
      <c r="C2044" t="str">
        <f t="shared" si="63"/>
        <v/>
      </c>
      <c r="D2044" t="str">
        <f>IFERROR(Eintragung[[#This Row],[ID.N]],"")</f>
        <v/>
      </c>
      <c r="E2044" t="str">
        <f>IFERROR(Eintragung[[#This Row],[Logik]],"")</f>
        <v/>
      </c>
      <c r="F2044" t="str">
        <f>IFERROR(VLOOKUP(B2044,Dex[[#All],[Column1]:[Deutsch]],3),"")</f>
        <v/>
      </c>
      <c r="G2044" t="str">
        <f>IFERROR(VLOOKUP(B2044,Dex[[#All],[Column1]:[Englisch]],4),"")</f>
        <v/>
      </c>
      <c r="H2044" t="str">
        <f>IFERROR(VLOOKUP(B2044,Dex[[#All],[Column1]:[Bild]],20),"")</f>
        <v/>
      </c>
      <c r="I2044" t="str">
        <f>IFERROR(Eintragung[[#This Row],[Zeichnung]],"")</f>
        <v/>
      </c>
      <c r="J2044" t="str">
        <f>IFERROR(VLOOKUP(K2044,Einstellungen!$B$187:$F$198,Einstellungen!$B$183),"")</f>
        <v/>
      </c>
      <c r="K2044">
        <f>IFERROR(Eintragung[[#This Row],[Rar]],0)</f>
        <v>0</v>
      </c>
      <c r="L2044" t="str">
        <f>IFERROR(IF(Eintragung[[#This Row],[Sprache]]=0,"",Eintragung[[#This Row],[Sprache]]),"")</f>
        <v/>
      </c>
      <c r="M2044" t="str">
        <f>IFERROR(IF(Eintragung[[#This Row],[Besonderheiten]]=0,"",Eintragung[[#This Row],[Besonderheiten]]),"")</f>
        <v/>
      </c>
      <c r="N2044" t="str">
        <f>VLOOKUP(D2044,Daten1!$C$2:$S$2223,16,FALSE)</f>
        <v/>
      </c>
      <c r="O2044" t="str">
        <f>VLOOKUP(D2044,Daten1!$C$2:$S$2223,17,FALSE)</f>
        <v/>
      </c>
    </row>
    <row r="2045" spans="1:15" x14ac:dyDescent="0.4">
      <c r="A2045">
        <f t="shared" si="62"/>
        <v>0</v>
      </c>
      <c r="B2045" t="str">
        <f>IFERROR(Eintragung[[#This Row],[Nr.]],"")</f>
        <v/>
      </c>
      <c r="C2045" t="str">
        <f t="shared" si="63"/>
        <v/>
      </c>
      <c r="D2045" t="str">
        <f>IFERROR(Eintragung[[#This Row],[ID.N]],"")</f>
        <v/>
      </c>
      <c r="E2045" t="str">
        <f>IFERROR(Eintragung[[#This Row],[Logik]],"")</f>
        <v/>
      </c>
      <c r="F2045" t="str">
        <f>IFERROR(VLOOKUP(B2045,Dex[[#All],[Column1]:[Deutsch]],3),"")</f>
        <v/>
      </c>
      <c r="G2045" t="str">
        <f>IFERROR(VLOOKUP(B2045,Dex[[#All],[Column1]:[Englisch]],4),"")</f>
        <v/>
      </c>
      <c r="H2045" t="str">
        <f>IFERROR(VLOOKUP(B2045,Dex[[#All],[Column1]:[Bild]],20),"")</f>
        <v/>
      </c>
      <c r="I2045" t="str">
        <f>IFERROR(Eintragung[[#This Row],[Zeichnung]],"")</f>
        <v/>
      </c>
      <c r="J2045" t="str">
        <f>IFERROR(VLOOKUP(K2045,Einstellungen!$B$187:$F$198,Einstellungen!$B$183),"")</f>
        <v/>
      </c>
      <c r="K2045">
        <f>IFERROR(Eintragung[[#This Row],[Rar]],0)</f>
        <v>0</v>
      </c>
      <c r="L2045" t="str">
        <f>IFERROR(IF(Eintragung[[#This Row],[Sprache]]=0,"",Eintragung[[#This Row],[Sprache]]),"")</f>
        <v/>
      </c>
      <c r="M2045" t="str">
        <f>IFERROR(IF(Eintragung[[#This Row],[Besonderheiten]]=0,"",Eintragung[[#This Row],[Besonderheiten]]),"")</f>
        <v/>
      </c>
      <c r="N2045" t="str">
        <f>VLOOKUP(D2045,Daten1!$C$2:$S$2223,16,FALSE)</f>
        <v/>
      </c>
      <c r="O2045" t="str">
        <f>VLOOKUP(D2045,Daten1!$C$2:$S$2223,17,FALSE)</f>
        <v/>
      </c>
    </row>
    <row r="2046" spans="1:15" x14ac:dyDescent="0.4">
      <c r="A2046">
        <f t="shared" si="62"/>
        <v>0</v>
      </c>
      <c r="B2046" t="str">
        <f>IFERROR(Eintragung[[#This Row],[Nr.]],"")</f>
        <v/>
      </c>
      <c r="C2046" t="str">
        <f t="shared" si="63"/>
        <v/>
      </c>
      <c r="D2046" t="str">
        <f>IFERROR(Eintragung[[#This Row],[ID.N]],"")</f>
        <v/>
      </c>
      <c r="E2046" t="str">
        <f>IFERROR(Eintragung[[#This Row],[Logik]],"")</f>
        <v/>
      </c>
      <c r="F2046" t="str">
        <f>IFERROR(VLOOKUP(B2046,Dex[[#All],[Column1]:[Deutsch]],3),"")</f>
        <v/>
      </c>
      <c r="G2046" t="str">
        <f>IFERROR(VLOOKUP(B2046,Dex[[#All],[Column1]:[Englisch]],4),"")</f>
        <v/>
      </c>
      <c r="H2046" t="str">
        <f>IFERROR(VLOOKUP(B2046,Dex[[#All],[Column1]:[Bild]],20),"")</f>
        <v/>
      </c>
      <c r="I2046" t="str">
        <f>IFERROR(Eintragung[[#This Row],[Zeichnung]],"")</f>
        <v/>
      </c>
      <c r="J2046" t="str">
        <f>IFERROR(VLOOKUP(K2046,Einstellungen!$B$187:$F$198,Einstellungen!$B$183),"")</f>
        <v/>
      </c>
      <c r="K2046">
        <f>IFERROR(Eintragung[[#This Row],[Rar]],0)</f>
        <v>0</v>
      </c>
      <c r="L2046" t="str">
        <f>IFERROR(IF(Eintragung[[#This Row],[Sprache]]=0,"",Eintragung[[#This Row],[Sprache]]),"")</f>
        <v/>
      </c>
      <c r="M2046" t="str">
        <f>IFERROR(IF(Eintragung[[#This Row],[Besonderheiten]]=0,"",Eintragung[[#This Row],[Besonderheiten]]),"")</f>
        <v/>
      </c>
      <c r="N2046" t="str">
        <f>VLOOKUP(D2046,Daten1!$C$2:$S$2223,16,FALSE)</f>
        <v/>
      </c>
      <c r="O2046" t="str">
        <f>VLOOKUP(D2046,Daten1!$C$2:$S$2223,17,FALSE)</f>
        <v/>
      </c>
    </row>
    <row r="2047" spans="1:15" x14ac:dyDescent="0.4">
      <c r="A2047">
        <f t="shared" si="62"/>
        <v>0</v>
      </c>
      <c r="B2047" t="str">
        <f>IFERROR(Eintragung[[#This Row],[Nr.]],"")</f>
        <v/>
      </c>
      <c r="C2047" t="str">
        <f t="shared" si="63"/>
        <v/>
      </c>
      <c r="D2047" t="str">
        <f>IFERROR(Eintragung[[#This Row],[ID.N]],"")</f>
        <v/>
      </c>
      <c r="E2047" t="str">
        <f>IFERROR(Eintragung[[#This Row],[Logik]],"")</f>
        <v/>
      </c>
      <c r="F2047" t="str">
        <f>IFERROR(VLOOKUP(B2047,Dex[[#All],[Column1]:[Deutsch]],3),"")</f>
        <v/>
      </c>
      <c r="G2047" t="str">
        <f>IFERROR(VLOOKUP(B2047,Dex[[#All],[Column1]:[Englisch]],4),"")</f>
        <v/>
      </c>
      <c r="H2047" t="str">
        <f>IFERROR(VLOOKUP(B2047,Dex[[#All],[Column1]:[Bild]],20),"")</f>
        <v/>
      </c>
      <c r="I2047" t="str">
        <f>IFERROR(Eintragung[[#This Row],[Zeichnung]],"")</f>
        <v/>
      </c>
      <c r="J2047" t="str">
        <f>IFERROR(VLOOKUP(K2047,Einstellungen!$B$187:$F$198,Einstellungen!$B$183),"")</f>
        <v/>
      </c>
      <c r="K2047">
        <f>IFERROR(Eintragung[[#This Row],[Rar]],0)</f>
        <v>0</v>
      </c>
      <c r="L2047" t="str">
        <f>IFERROR(IF(Eintragung[[#This Row],[Sprache]]=0,"",Eintragung[[#This Row],[Sprache]]),"")</f>
        <v/>
      </c>
      <c r="M2047" t="str">
        <f>IFERROR(IF(Eintragung[[#This Row],[Besonderheiten]]=0,"",Eintragung[[#This Row],[Besonderheiten]]),"")</f>
        <v/>
      </c>
      <c r="N2047" t="str">
        <f>VLOOKUP(D2047,Daten1!$C$2:$S$2223,16,FALSE)</f>
        <v/>
      </c>
      <c r="O2047" t="str">
        <f>VLOOKUP(D2047,Daten1!$C$2:$S$2223,17,FALSE)</f>
        <v/>
      </c>
    </row>
    <row r="2048" spans="1:15" x14ac:dyDescent="0.4">
      <c r="A2048">
        <f t="shared" si="62"/>
        <v>0</v>
      </c>
      <c r="B2048" t="str">
        <f>IFERROR(Eintragung[[#This Row],[Nr.]],"")</f>
        <v/>
      </c>
      <c r="C2048" t="str">
        <f t="shared" si="63"/>
        <v/>
      </c>
      <c r="D2048" t="str">
        <f>IFERROR(Eintragung[[#This Row],[ID.N]],"")</f>
        <v/>
      </c>
      <c r="E2048" t="str">
        <f>IFERROR(Eintragung[[#This Row],[Logik]],"")</f>
        <v/>
      </c>
      <c r="F2048" t="str">
        <f>IFERROR(VLOOKUP(B2048,Dex[[#All],[Column1]:[Deutsch]],3),"")</f>
        <v/>
      </c>
      <c r="G2048" t="str">
        <f>IFERROR(VLOOKUP(B2048,Dex[[#All],[Column1]:[Englisch]],4),"")</f>
        <v/>
      </c>
      <c r="H2048" t="str">
        <f>IFERROR(VLOOKUP(B2048,Dex[[#All],[Column1]:[Bild]],20),"")</f>
        <v/>
      </c>
      <c r="I2048" t="str">
        <f>IFERROR(Eintragung[[#This Row],[Zeichnung]],"")</f>
        <v/>
      </c>
      <c r="J2048" t="str">
        <f>IFERROR(VLOOKUP(K2048,Einstellungen!$B$187:$F$198,Einstellungen!$B$183),"")</f>
        <v/>
      </c>
      <c r="K2048">
        <f>IFERROR(Eintragung[[#This Row],[Rar]],0)</f>
        <v>0</v>
      </c>
      <c r="L2048" t="str">
        <f>IFERROR(IF(Eintragung[[#This Row],[Sprache]]=0,"",Eintragung[[#This Row],[Sprache]]),"")</f>
        <v/>
      </c>
      <c r="M2048" t="str">
        <f>IFERROR(IF(Eintragung[[#This Row],[Besonderheiten]]=0,"",Eintragung[[#This Row],[Besonderheiten]]),"")</f>
        <v/>
      </c>
      <c r="N2048" t="str">
        <f>VLOOKUP(D2048,Daten1!$C$2:$S$2223,16,FALSE)</f>
        <v/>
      </c>
      <c r="O2048" t="str">
        <f>VLOOKUP(D2048,Daten1!$C$2:$S$2223,17,FALSE)</f>
        <v/>
      </c>
    </row>
    <row r="2049" spans="1:15" x14ac:dyDescent="0.4">
      <c r="A2049">
        <f t="shared" si="62"/>
        <v>0</v>
      </c>
      <c r="B2049" t="str">
        <f>IFERROR(Eintragung[[#This Row],[Nr.]],"")</f>
        <v/>
      </c>
      <c r="C2049" t="str">
        <f t="shared" si="63"/>
        <v/>
      </c>
      <c r="D2049" t="str">
        <f>IFERROR(Eintragung[[#This Row],[ID.N]],"")</f>
        <v/>
      </c>
      <c r="E2049" t="str">
        <f>IFERROR(Eintragung[[#This Row],[Logik]],"")</f>
        <v/>
      </c>
      <c r="F2049" t="str">
        <f>IFERROR(VLOOKUP(B2049,Dex[[#All],[Column1]:[Deutsch]],3),"")</f>
        <v/>
      </c>
      <c r="G2049" t="str">
        <f>IFERROR(VLOOKUP(B2049,Dex[[#All],[Column1]:[Englisch]],4),"")</f>
        <v/>
      </c>
      <c r="H2049" t="str">
        <f>IFERROR(VLOOKUP(B2049,Dex[[#All],[Column1]:[Bild]],20),"")</f>
        <v/>
      </c>
      <c r="I2049" t="str">
        <f>IFERROR(Eintragung[[#This Row],[Zeichnung]],"")</f>
        <v/>
      </c>
      <c r="J2049" t="str">
        <f>IFERROR(VLOOKUP(K2049,Einstellungen!$B$187:$F$198,Einstellungen!$B$183),"")</f>
        <v/>
      </c>
      <c r="K2049">
        <f>IFERROR(Eintragung[[#This Row],[Rar]],0)</f>
        <v>0</v>
      </c>
      <c r="L2049" t="str">
        <f>IFERROR(IF(Eintragung[[#This Row],[Sprache]]=0,"",Eintragung[[#This Row],[Sprache]]),"")</f>
        <v/>
      </c>
      <c r="M2049" t="str">
        <f>IFERROR(IF(Eintragung[[#This Row],[Besonderheiten]]=0,"",Eintragung[[#This Row],[Besonderheiten]]),"")</f>
        <v/>
      </c>
      <c r="N2049" t="str">
        <f>VLOOKUP(D2049,Daten1!$C$2:$S$2223,16,FALSE)</f>
        <v/>
      </c>
      <c r="O2049" t="str">
        <f>VLOOKUP(D2049,Daten1!$C$2:$S$2223,17,FALSE)</f>
        <v/>
      </c>
    </row>
    <row r="2050" spans="1:15" x14ac:dyDescent="0.4">
      <c r="A2050">
        <f t="shared" ref="A2050:A2113" si="64">IF(COUNTIFS($B$2:$B$2223,B2050,$I$2:$I$2223,I2050)&lt;1999,COUNTIFS($B$2:$B$2223,B2050,$I$2:$I$2223,I2050),0)</f>
        <v>0</v>
      </c>
      <c r="B2050" t="str">
        <f>IFERROR(Eintragung[[#This Row],[Nr.]],"")</f>
        <v/>
      </c>
      <c r="C2050" t="str">
        <f t="shared" si="63"/>
        <v/>
      </c>
      <c r="D2050" t="str">
        <f>IFERROR(Eintragung[[#This Row],[ID.N]],"")</f>
        <v/>
      </c>
      <c r="E2050" t="str">
        <f>IFERROR(Eintragung[[#This Row],[Logik]],"")</f>
        <v/>
      </c>
      <c r="F2050" t="str">
        <f>IFERROR(VLOOKUP(B2050,Dex[[#All],[Column1]:[Deutsch]],3),"")</f>
        <v/>
      </c>
      <c r="G2050" t="str">
        <f>IFERROR(VLOOKUP(B2050,Dex[[#All],[Column1]:[Englisch]],4),"")</f>
        <v/>
      </c>
      <c r="H2050" t="str">
        <f>IFERROR(VLOOKUP(B2050,Dex[[#All],[Column1]:[Bild]],20),"")</f>
        <v/>
      </c>
      <c r="I2050" t="str">
        <f>IFERROR(Eintragung[[#This Row],[Zeichnung]],"")</f>
        <v/>
      </c>
      <c r="J2050" t="str">
        <f>IFERROR(VLOOKUP(K2050,Einstellungen!$B$187:$F$198,Einstellungen!$B$183),"")</f>
        <v/>
      </c>
      <c r="K2050">
        <f>IFERROR(Eintragung[[#This Row],[Rar]],0)</f>
        <v>0</v>
      </c>
      <c r="L2050" t="str">
        <f>IFERROR(IF(Eintragung[[#This Row],[Sprache]]=0,"",Eintragung[[#This Row],[Sprache]]),"")</f>
        <v/>
      </c>
      <c r="M2050" t="str">
        <f>IFERROR(IF(Eintragung[[#This Row],[Besonderheiten]]=0,"",Eintragung[[#This Row],[Besonderheiten]]),"")</f>
        <v/>
      </c>
      <c r="N2050" t="str">
        <f>VLOOKUP(D2050,Daten1!$C$2:$S$2223,16,FALSE)</f>
        <v/>
      </c>
      <c r="O2050" t="str">
        <f>VLOOKUP(D2050,Daten1!$C$2:$S$2223,17,FALSE)</f>
        <v/>
      </c>
    </row>
    <row r="2051" spans="1:15" x14ac:dyDescent="0.4">
      <c r="A2051">
        <f t="shared" si="64"/>
        <v>0</v>
      </c>
      <c r="B2051" t="str">
        <f>IFERROR(Eintragung[[#This Row],[Nr.]],"")</f>
        <v/>
      </c>
      <c r="C2051" t="str">
        <f t="shared" ref="C2051:C2114" si="65">CONCATENATE(TEXT(N2051,"0000"),TEXT(O2051,"0000"))</f>
        <v/>
      </c>
      <c r="D2051" t="str">
        <f>IFERROR(Eintragung[[#This Row],[ID.N]],"")</f>
        <v/>
      </c>
      <c r="E2051" t="str">
        <f>IFERROR(Eintragung[[#This Row],[Logik]],"")</f>
        <v/>
      </c>
      <c r="F2051" t="str">
        <f>IFERROR(VLOOKUP(B2051,Dex[[#All],[Column1]:[Deutsch]],3),"")</f>
        <v/>
      </c>
      <c r="G2051" t="str">
        <f>IFERROR(VLOOKUP(B2051,Dex[[#All],[Column1]:[Englisch]],4),"")</f>
        <v/>
      </c>
      <c r="H2051" t="str">
        <f>IFERROR(VLOOKUP(B2051,Dex[[#All],[Column1]:[Bild]],20),"")</f>
        <v/>
      </c>
      <c r="I2051" t="str">
        <f>IFERROR(Eintragung[[#This Row],[Zeichnung]],"")</f>
        <v/>
      </c>
      <c r="J2051" t="str">
        <f>IFERROR(VLOOKUP(K2051,Einstellungen!$B$187:$F$198,Einstellungen!$B$183),"")</f>
        <v/>
      </c>
      <c r="K2051">
        <f>IFERROR(Eintragung[[#This Row],[Rar]],0)</f>
        <v>0</v>
      </c>
      <c r="L2051" t="str">
        <f>IFERROR(IF(Eintragung[[#This Row],[Sprache]]=0,"",Eintragung[[#This Row],[Sprache]]),"")</f>
        <v/>
      </c>
      <c r="M2051" t="str">
        <f>IFERROR(IF(Eintragung[[#This Row],[Besonderheiten]]=0,"",Eintragung[[#This Row],[Besonderheiten]]),"")</f>
        <v/>
      </c>
      <c r="N2051" t="str">
        <f>VLOOKUP(D2051,Daten1!$C$2:$S$2223,16,FALSE)</f>
        <v/>
      </c>
      <c r="O2051" t="str">
        <f>VLOOKUP(D2051,Daten1!$C$2:$S$2223,17,FALSE)</f>
        <v/>
      </c>
    </row>
    <row r="2052" spans="1:15" x14ac:dyDescent="0.4">
      <c r="A2052">
        <f t="shared" si="64"/>
        <v>0</v>
      </c>
      <c r="B2052" t="str">
        <f>IFERROR(Eintragung[[#This Row],[Nr.]],"")</f>
        <v/>
      </c>
      <c r="C2052" t="str">
        <f t="shared" si="65"/>
        <v/>
      </c>
      <c r="D2052" t="str">
        <f>IFERROR(Eintragung[[#This Row],[ID.N]],"")</f>
        <v/>
      </c>
      <c r="E2052" t="str">
        <f>IFERROR(Eintragung[[#This Row],[Logik]],"")</f>
        <v/>
      </c>
      <c r="F2052" t="str">
        <f>IFERROR(VLOOKUP(B2052,Dex[[#All],[Column1]:[Deutsch]],3),"")</f>
        <v/>
      </c>
      <c r="G2052" t="str">
        <f>IFERROR(VLOOKUP(B2052,Dex[[#All],[Column1]:[Englisch]],4),"")</f>
        <v/>
      </c>
      <c r="H2052" t="str">
        <f>IFERROR(VLOOKUP(B2052,Dex[[#All],[Column1]:[Bild]],20),"")</f>
        <v/>
      </c>
      <c r="I2052" t="str">
        <f>IFERROR(Eintragung[[#This Row],[Zeichnung]],"")</f>
        <v/>
      </c>
      <c r="J2052" t="str">
        <f>IFERROR(VLOOKUP(K2052,Einstellungen!$B$187:$F$198,Einstellungen!$B$183),"")</f>
        <v/>
      </c>
      <c r="K2052">
        <f>IFERROR(Eintragung[[#This Row],[Rar]],0)</f>
        <v>0</v>
      </c>
      <c r="L2052" t="str">
        <f>IFERROR(IF(Eintragung[[#This Row],[Sprache]]=0,"",Eintragung[[#This Row],[Sprache]]),"")</f>
        <v/>
      </c>
      <c r="M2052" t="str">
        <f>IFERROR(IF(Eintragung[[#This Row],[Besonderheiten]]=0,"",Eintragung[[#This Row],[Besonderheiten]]),"")</f>
        <v/>
      </c>
      <c r="N2052" t="str">
        <f>VLOOKUP(D2052,Daten1!$C$2:$S$2223,16,FALSE)</f>
        <v/>
      </c>
      <c r="O2052" t="str">
        <f>VLOOKUP(D2052,Daten1!$C$2:$S$2223,17,FALSE)</f>
        <v/>
      </c>
    </row>
    <row r="2053" spans="1:15" x14ac:dyDescent="0.4">
      <c r="A2053">
        <f t="shared" si="64"/>
        <v>0</v>
      </c>
      <c r="B2053" t="str">
        <f>IFERROR(Eintragung[[#This Row],[Nr.]],"")</f>
        <v/>
      </c>
      <c r="C2053" t="str">
        <f t="shared" si="65"/>
        <v/>
      </c>
      <c r="D2053" t="str">
        <f>IFERROR(Eintragung[[#This Row],[ID.N]],"")</f>
        <v/>
      </c>
      <c r="E2053" t="str">
        <f>IFERROR(Eintragung[[#This Row],[Logik]],"")</f>
        <v/>
      </c>
      <c r="F2053" t="str">
        <f>IFERROR(VLOOKUP(B2053,Dex[[#All],[Column1]:[Deutsch]],3),"")</f>
        <v/>
      </c>
      <c r="G2053" t="str">
        <f>IFERROR(VLOOKUP(B2053,Dex[[#All],[Column1]:[Englisch]],4),"")</f>
        <v/>
      </c>
      <c r="H2053" t="str">
        <f>IFERROR(VLOOKUP(B2053,Dex[[#All],[Column1]:[Bild]],20),"")</f>
        <v/>
      </c>
      <c r="I2053" t="str">
        <f>IFERROR(Eintragung[[#This Row],[Zeichnung]],"")</f>
        <v/>
      </c>
      <c r="J2053" t="str">
        <f>IFERROR(VLOOKUP(K2053,Einstellungen!$B$187:$F$198,Einstellungen!$B$183),"")</f>
        <v/>
      </c>
      <c r="K2053">
        <f>IFERROR(Eintragung[[#This Row],[Rar]],0)</f>
        <v>0</v>
      </c>
      <c r="L2053" t="str">
        <f>IFERROR(IF(Eintragung[[#This Row],[Sprache]]=0,"",Eintragung[[#This Row],[Sprache]]),"")</f>
        <v/>
      </c>
      <c r="M2053" t="str">
        <f>IFERROR(IF(Eintragung[[#This Row],[Besonderheiten]]=0,"",Eintragung[[#This Row],[Besonderheiten]]),"")</f>
        <v/>
      </c>
      <c r="N2053" t="str">
        <f>VLOOKUP(D2053,Daten1!$C$2:$S$2223,16,FALSE)</f>
        <v/>
      </c>
      <c r="O2053" t="str">
        <f>VLOOKUP(D2053,Daten1!$C$2:$S$2223,17,FALSE)</f>
        <v/>
      </c>
    </row>
    <row r="2054" spans="1:15" x14ac:dyDescent="0.4">
      <c r="A2054">
        <f t="shared" si="64"/>
        <v>0</v>
      </c>
      <c r="B2054" t="str">
        <f>IFERROR(Eintragung[[#This Row],[Nr.]],"")</f>
        <v/>
      </c>
      <c r="C2054" t="str">
        <f t="shared" si="65"/>
        <v/>
      </c>
      <c r="D2054" t="str">
        <f>IFERROR(Eintragung[[#This Row],[ID.N]],"")</f>
        <v/>
      </c>
      <c r="E2054" t="str">
        <f>IFERROR(Eintragung[[#This Row],[Logik]],"")</f>
        <v/>
      </c>
      <c r="F2054" t="str">
        <f>IFERROR(VLOOKUP(B2054,Dex[[#All],[Column1]:[Deutsch]],3),"")</f>
        <v/>
      </c>
      <c r="G2054" t="str">
        <f>IFERROR(VLOOKUP(B2054,Dex[[#All],[Column1]:[Englisch]],4),"")</f>
        <v/>
      </c>
      <c r="H2054" t="str">
        <f>IFERROR(VLOOKUP(B2054,Dex[[#All],[Column1]:[Bild]],20),"")</f>
        <v/>
      </c>
      <c r="I2054" t="str">
        <f>IFERROR(Eintragung[[#This Row],[Zeichnung]],"")</f>
        <v/>
      </c>
      <c r="J2054" t="str">
        <f>IFERROR(VLOOKUP(K2054,Einstellungen!$B$187:$F$198,Einstellungen!$B$183),"")</f>
        <v/>
      </c>
      <c r="K2054">
        <f>IFERROR(Eintragung[[#This Row],[Rar]],0)</f>
        <v>0</v>
      </c>
      <c r="L2054" t="str">
        <f>IFERROR(IF(Eintragung[[#This Row],[Sprache]]=0,"",Eintragung[[#This Row],[Sprache]]),"")</f>
        <v/>
      </c>
      <c r="M2054" t="str">
        <f>IFERROR(IF(Eintragung[[#This Row],[Besonderheiten]]=0,"",Eintragung[[#This Row],[Besonderheiten]]),"")</f>
        <v/>
      </c>
      <c r="N2054" t="str">
        <f>VLOOKUP(D2054,Daten1!$C$2:$S$2223,16,FALSE)</f>
        <v/>
      </c>
      <c r="O2054" t="str">
        <f>VLOOKUP(D2054,Daten1!$C$2:$S$2223,17,FALSE)</f>
        <v/>
      </c>
    </row>
    <row r="2055" spans="1:15" x14ac:dyDescent="0.4">
      <c r="A2055">
        <f t="shared" si="64"/>
        <v>0</v>
      </c>
      <c r="B2055" t="str">
        <f>IFERROR(Eintragung[[#This Row],[Nr.]],"")</f>
        <v/>
      </c>
      <c r="C2055" t="str">
        <f t="shared" si="65"/>
        <v/>
      </c>
      <c r="D2055" t="str">
        <f>IFERROR(Eintragung[[#This Row],[ID.N]],"")</f>
        <v/>
      </c>
      <c r="E2055" t="str">
        <f>IFERROR(Eintragung[[#This Row],[Logik]],"")</f>
        <v/>
      </c>
      <c r="F2055" t="str">
        <f>IFERROR(VLOOKUP(B2055,Dex[[#All],[Column1]:[Deutsch]],3),"")</f>
        <v/>
      </c>
      <c r="G2055" t="str">
        <f>IFERROR(VLOOKUP(B2055,Dex[[#All],[Column1]:[Englisch]],4),"")</f>
        <v/>
      </c>
      <c r="H2055" t="str">
        <f>IFERROR(VLOOKUP(B2055,Dex[[#All],[Column1]:[Bild]],20),"")</f>
        <v/>
      </c>
      <c r="I2055" t="str">
        <f>IFERROR(Eintragung[[#This Row],[Zeichnung]],"")</f>
        <v/>
      </c>
      <c r="J2055" t="str">
        <f>IFERROR(VLOOKUP(K2055,Einstellungen!$B$187:$F$198,Einstellungen!$B$183),"")</f>
        <v/>
      </c>
      <c r="K2055">
        <f>IFERROR(Eintragung[[#This Row],[Rar]],0)</f>
        <v>0</v>
      </c>
      <c r="L2055" t="str">
        <f>IFERROR(IF(Eintragung[[#This Row],[Sprache]]=0,"",Eintragung[[#This Row],[Sprache]]),"")</f>
        <v/>
      </c>
      <c r="M2055" t="str">
        <f>IFERROR(IF(Eintragung[[#This Row],[Besonderheiten]]=0,"",Eintragung[[#This Row],[Besonderheiten]]),"")</f>
        <v/>
      </c>
      <c r="N2055" t="str">
        <f>VLOOKUP(D2055,Daten1!$C$2:$S$2223,16,FALSE)</f>
        <v/>
      </c>
      <c r="O2055" t="str">
        <f>VLOOKUP(D2055,Daten1!$C$2:$S$2223,17,FALSE)</f>
        <v/>
      </c>
    </row>
    <row r="2056" spans="1:15" x14ac:dyDescent="0.4">
      <c r="A2056">
        <f t="shared" si="64"/>
        <v>0</v>
      </c>
      <c r="B2056" t="str">
        <f>IFERROR(Eintragung[[#This Row],[Nr.]],"")</f>
        <v/>
      </c>
      <c r="C2056" t="str">
        <f t="shared" si="65"/>
        <v/>
      </c>
      <c r="D2056" t="str">
        <f>IFERROR(Eintragung[[#This Row],[ID.N]],"")</f>
        <v/>
      </c>
      <c r="E2056" t="str">
        <f>IFERROR(Eintragung[[#This Row],[Logik]],"")</f>
        <v/>
      </c>
      <c r="F2056" t="str">
        <f>IFERROR(VLOOKUP(B2056,Dex[[#All],[Column1]:[Deutsch]],3),"")</f>
        <v/>
      </c>
      <c r="G2056" t="str">
        <f>IFERROR(VLOOKUP(B2056,Dex[[#All],[Column1]:[Englisch]],4),"")</f>
        <v/>
      </c>
      <c r="H2056" t="str">
        <f>IFERROR(VLOOKUP(B2056,Dex[[#All],[Column1]:[Bild]],20),"")</f>
        <v/>
      </c>
      <c r="I2056" t="str">
        <f>IFERROR(Eintragung[[#This Row],[Zeichnung]],"")</f>
        <v/>
      </c>
      <c r="J2056" t="str">
        <f>IFERROR(VLOOKUP(K2056,Einstellungen!$B$187:$F$198,Einstellungen!$B$183),"")</f>
        <v/>
      </c>
      <c r="K2056">
        <f>IFERROR(Eintragung[[#This Row],[Rar]],0)</f>
        <v>0</v>
      </c>
      <c r="L2056" t="str">
        <f>IFERROR(IF(Eintragung[[#This Row],[Sprache]]=0,"",Eintragung[[#This Row],[Sprache]]),"")</f>
        <v/>
      </c>
      <c r="M2056" t="str">
        <f>IFERROR(IF(Eintragung[[#This Row],[Besonderheiten]]=0,"",Eintragung[[#This Row],[Besonderheiten]]),"")</f>
        <v/>
      </c>
      <c r="N2056" t="str">
        <f>VLOOKUP(D2056,Daten1!$C$2:$S$2223,16,FALSE)</f>
        <v/>
      </c>
      <c r="O2056" t="str">
        <f>VLOOKUP(D2056,Daten1!$C$2:$S$2223,17,FALSE)</f>
        <v/>
      </c>
    </row>
    <row r="2057" spans="1:15" x14ac:dyDescent="0.4">
      <c r="A2057">
        <f t="shared" si="64"/>
        <v>0</v>
      </c>
      <c r="B2057" t="str">
        <f>IFERROR(Eintragung[[#This Row],[Nr.]],"")</f>
        <v/>
      </c>
      <c r="C2057" t="str">
        <f t="shared" si="65"/>
        <v/>
      </c>
      <c r="D2057" t="str">
        <f>IFERROR(Eintragung[[#This Row],[ID.N]],"")</f>
        <v/>
      </c>
      <c r="E2057" t="str">
        <f>IFERROR(Eintragung[[#This Row],[Logik]],"")</f>
        <v/>
      </c>
      <c r="F2057" t="str">
        <f>IFERROR(VLOOKUP(B2057,Dex[[#All],[Column1]:[Deutsch]],3),"")</f>
        <v/>
      </c>
      <c r="G2057" t="str">
        <f>IFERROR(VLOOKUP(B2057,Dex[[#All],[Column1]:[Englisch]],4),"")</f>
        <v/>
      </c>
      <c r="H2057" t="str">
        <f>IFERROR(VLOOKUP(B2057,Dex[[#All],[Column1]:[Bild]],20),"")</f>
        <v/>
      </c>
      <c r="I2057" t="str">
        <f>IFERROR(Eintragung[[#This Row],[Zeichnung]],"")</f>
        <v/>
      </c>
      <c r="J2057" t="str">
        <f>IFERROR(VLOOKUP(K2057,Einstellungen!$B$187:$F$198,Einstellungen!$B$183),"")</f>
        <v/>
      </c>
      <c r="K2057">
        <f>IFERROR(Eintragung[[#This Row],[Rar]],0)</f>
        <v>0</v>
      </c>
      <c r="L2057" t="str">
        <f>IFERROR(IF(Eintragung[[#This Row],[Sprache]]=0,"",Eintragung[[#This Row],[Sprache]]),"")</f>
        <v/>
      </c>
      <c r="M2057" t="str">
        <f>IFERROR(IF(Eintragung[[#This Row],[Besonderheiten]]=0,"",Eintragung[[#This Row],[Besonderheiten]]),"")</f>
        <v/>
      </c>
      <c r="N2057" t="str">
        <f>VLOOKUP(D2057,Daten1!$C$2:$S$2223,16,FALSE)</f>
        <v/>
      </c>
      <c r="O2057" t="str">
        <f>VLOOKUP(D2057,Daten1!$C$2:$S$2223,17,FALSE)</f>
        <v/>
      </c>
    </row>
    <row r="2058" spans="1:15" x14ac:dyDescent="0.4">
      <c r="A2058">
        <f t="shared" si="64"/>
        <v>0</v>
      </c>
      <c r="B2058" t="str">
        <f>IFERROR(Eintragung[[#This Row],[Nr.]],"")</f>
        <v/>
      </c>
      <c r="C2058" t="str">
        <f t="shared" si="65"/>
        <v/>
      </c>
      <c r="D2058" t="str">
        <f>IFERROR(Eintragung[[#This Row],[ID.N]],"")</f>
        <v/>
      </c>
      <c r="E2058" t="str">
        <f>IFERROR(Eintragung[[#This Row],[Logik]],"")</f>
        <v/>
      </c>
      <c r="F2058" t="str">
        <f>IFERROR(VLOOKUP(B2058,Dex[[#All],[Column1]:[Deutsch]],3),"")</f>
        <v/>
      </c>
      <c r="G2058" t="str">
        <f>IFERROR(VLOOKUP(B2058,Dex[[#All],[Column1]:[Englisch]],4),"")</f>
        <v/>
      </c>
      <c r="H2058" t="str">
        <f>IFERROR(VLOOKUP(B2058,Dex[[#All],[Column1]:[Bild]],20),"")</f>
        <v/>
      </c>
      <c r="I2058" t="str">
        <f>IFERROR(Eintragung[[#This Row],[Zeichnung]],"")</f>
        <v/>
      </c>
      <c r="J2058" t="str">
        <f>IFERROR(VLOOKUP(K2058,Einstellungen!$B$187:$F$198,Einstellungen!$B$183),"")</f>
        <v/>
      </c>
      <c r="K2058">
        <f>IFERROR(Eintragung[[#This Row],[Rar]],0)</f>
        <v>0</v>
      </c>
      <c r="L2058" t="str">
        <f>IFERROR(IF(Eintragung[[#This Row],[Sprache]]=0,"",Eintragung[[#This Row],[Sprache]]),"")</f>
        <v/>
      </c>
      <c r="M2058" t="str">
        <f>IFERROR(IF(Eintragung[[#This Row],[Besonderheiten]]=0,"",Eintragung[[#This Row],[Besonderheiten]]),"")</f>
        <v/>
      </c>
      <c r="N2058" t="str">
        <f>VLOOKUP(D2058,Daten1!$C$2:$S$2223,16,FALSE)</f>
        <v/>
      </c>
      <c r="O2058" t="str">
        <f>VLOOKUP(D2058,Daten1!$C$2:$S$2223,17,FALSE)</f>
        <v/>
      </c>
    </row>
    <row r="2059" spans="1:15" x14ac:dyDescent="0.4">
      <c r="A2059">
        <f t="shared" si="64"/>
        <v>0</v>
      </c>
      <c r="B2059" t="str">
        <f>IFERROR(Eintragung[[#This Row],[Nr.]],"")</f>
        <v/>
      </c>
      <c r="C2059" t="str">
        <f t="shared" si="65"/>
        <v/>
      </c>
      <c r="D2059" t="str">
        <f>IFERROR(Eintragung[[#This Row],[ID.N]],"")</f>
        <v/>
      </c>
      <c r="E2059" t="str">
        <f>IFERROR(Eintragung[[#This Row],[Logik]],"")</f>
        <v/>
      </c>
      <c r="F2059" t="str">
        <f>IFERROR(VLOOKUP(B2059,Dex[[#All],[Column1]:[Deutsch]],3),"")</f>
        <v/>
      </c>
      <c r="G2059" t="str">
        <f>IFERROR(VLOOKUP(B2059,Dex[[#All],[Column1]:[Englisch]],4),"")</f>
        <v/>
      </c>
      <c r="H2059" t="str">
        <f>IFERROR(VLOOKUP(B2059,Dex[[#All],[Column1]:[Bild]],20),"")</f>
        <v/>
      </c>
      <c r="I2059" t="str">
        <f>IFERROR(Eintragung[[#This Row],[Zeichnung]],"")</f>
        <v/>
      </c>
      <c r="J2059" t="str">
        <f>IFERROR(VLOOKUP(K2059,Einstellungen!$B$187:$F$198,Einstellungen!$B$183),"")</f>
        <v/>
      </c>
      <c r="K2059">
        <f>IFERROR(Eintragung[[#This Row],[Rar]],0)</f>
        <v>0</v>
      </c>
      <c r="L2059" t="str">
        <f>IFERROR(IF(Eintragung[[#This Row],[Sprache]]=0,"",Eintragung[[#This Row],[Sprache]]),"")</f>
        <v/>
      </c>
      <c r="M2059" t="str">
        <f>IFERROR(IF(Eintragung[[#This Row],[Besonderheiten]]=0,"",Eintragung[[#This Row],[Besonderheiten]]),"")</f>
        <v/>
      </c>
      <c r="N2059" t="str">
        <f>VLOOKUP(D2059,Daten1!$C$2:$S$2223,16,FALSE)</f>
        <v/>
      </c>
      <c r="O2059" t="str">
        <f>VLOOKUP(D2059,Daten1!$C$2:$S$2223,17,FALSE)</f>
        <v/>
      </c>
    </row>
    <row r="2060" spans="1:15" x14ac:dyDescent="0.4">
      <c r="A2060">
        <f t="shared" si="64"/>
        <v>0</v>
      </c>
      <c r="B2060" t="str">
        <f>IFERROR(Eintragung[[#This Row],[Nr.]],"")</f>
        <v/>
      </c>
      <c r="C2060" t="str">
        <f t="shared" si="65"/>
        <v/>
      </c>
      <c r="D2060" t="str">
        <f>IFERROR(Eintragung[[#This Row],[ID.N]],"")</f>
        <v/>
      </c>
      <c r="E2060" t="str">
        <f>IFERROR(Eintragung[[#This Row],[Logik]],"")</f>
        <v/>
      </c>
      <c r="F2060" t="str">
        <f>IFERROR(VLOOKUP(B2060,Dex[[#All],[Column1]:[Deutsch]],3),"")</f>
        <v/>
      </c>
      <c r="G2060" t="str">
        <f>IFERROR(VLOOKUP(B2060,Dex[[#All],[Column1]:[Englisch]],4),"")</f>
        <v/>
      </c>
      <c r="H2060" t="str">
        <f>IFERROR(VLOOKUP(B2060,Dex[[#All],[Column1]:[Bild]],20),"")</f>
        <v/>
      </c>
      <c r="I2060" t="str">
        <f>IFERROR(Eintragung[[#This Row],[Zeichnung]],"")</f>
        <v/>
      </c>
      <c r="J2060" t="str">
        <f>IFERROR(VLOOKUP(K2060,Einstellungen!$B$187:$F$198,Einstellungen!$B$183),"")</f>
        <v/>
      </c>
      <c r="K2060">
        <f>IFERROR(Eintragung[[#This Row],[Rar]],0)</f>
        <v>0</v>
      </c>
      <c r="L2060" t="str">
        <f>IFERROR(IF(Eintragung[[#This Row],[Sprache]]=0,"",Eintragung[[#This Row],[Sprache]]),"")</f>
        <v/>
      </c>
      <c r="M2060" t="str">
        <f>IFERROR(IF(Eintragung[[#This Row],[Besonderheiten]]=0,"",Eintragung[[#This Row],[Besonderheiten]]),"")</f>
        <v/>
      </c>
      <c r="N2060" t="str">
        <f>VLOOKUP(D2060,Daten1!$C$2:$S$2223,16,FALSE)</f>
        <v/>
      </c>
      <c r="O2060" t="str">
        <f>VLOOKUP(D2060,Daten1!$C$2:$S$2223,17,FALSE)</f>
        <v/>
      </c>
    </row>
    <row r="2061" spans="1:15" x14ac:dyDescent="0.4">
      <c r="A2061">
        <f t="shared" si="64"/>
        <v>0</v>
      </c>
      <c r="B2061" t="str">
        <f>IFERROR(Eintragung[[#This Row],[Nr.]],"")</f>
        <v/>
      </c>
      <c r="C2061" t="str">
        <f t="shared" si="65"/>
        <v/>
      </c>
      <c r="D2061" t="str">
        <f>IFERROR(Eintragung[[#This Row],[ID.N]],"")</f>
        <v/>
      </c>
      <c r="E2061" t="str">
        <f>IFERROR(Eintragung[[#This Row],[Logik]],"")</f>
        <v/>
      </c>
      <c r="F2061" t="str">
        <f>IFERROR(VLOOKUP(B2061,Dex[[#All],[Column1]:[Deutsch]],3),"")</f>
        <v/>
      </c>
      <c r="G2061" t="str">
        <f>IFERROR(VLOOKUP(B2061,Dex[[#All],[Column1]:[Englisch]],4),"")</f>
        <v/>
      </c>
      <c r="H2061" t="str">
        <f>IFERROR(VLOOKUP(B2061,Dex[[#All],[Column1]:[Bild]],20),"")</f>
        <v/>
      </c>
      <c r="I2061" t="str">
        <f>IFERROR(Eintragung[[#This Row],[Zeichnung]],"")</f>
        <v/>
      </c>
      <c r="J2061" t="str">
        <f>IFERROR(VLOOKUP(K2061,Einstellungen!$B$187:$F$198,Einstellungen!$B$183),"")</f>
        <v/>
      </c>
      <c r="K2061">
        <f>IFERROR(Eintragung[[#This Row],[Rar]],0)</f>
        <v>0</v>
      </c>
      <c r="L2061" t="str">
        <f>IFERROR(IF(Eintragung[[#This Row],[Sprache]]=0,"",Eintragung[[#This Row],[Sprache]]),"")</f>
        <v/>
      </c>
      <c r="M2061" t="str">
        <f>IFERROR(IF(Eintragung[[#This Row],[Besonderheiten]]=0,"",Eintragung[[#This Row],[Besonderheiten]]),"")</f>
        <v/>
      </c>
      <c r="N2061" t="str">
        <f>VLOOKUP(D2061,Daten1!$C$2:$S$2223,16,FALSE)</f>
        <v/>
      </c>
      <c r="O2061" t="str">
        <f>VLOOKUP(D2061,Daten1!$C$2:$S$2223,17,FALSE)</f>
        <v/>
      </c>
    </row>
    <row r="2062" spans="1:15" x14ac:dyDescent="0.4">
      <c r="A2062">
        <f t="shared" si="64"/>
        <v>0</v>
      </c>
      <c r="B2062" t="str">
        <f>IFERROR(Eintragung[[#This Row],[Nr.]],"")</f>
        <v/>
      </c>
      <c r="C2062" t="str">
        <f t="shared" si="65"/>
        <v/>
      </c>
      <c r="D2062" t="str">
        <f>IFERROR(Eintragung[[#This Row],[ID.N]],"")</f>
        <v/>
      </c>
      <c r="E2062" t="str">
        <f>IFERROR(Eintragung[[#This Row],[Logik]],"")</f>
        <v/>
      </c>
      <c r="F2062" t="str">
        <f>IFERROR(VLOOKUP(B2062,Dex[[#All],[Column1]:[Deutsch]],3),"")</f>
        <v/>
      </c>
      <c r="G2062" t="str">
        <f>IFERROR(VLOOKUP(B2062,Dex[[#All],[Column1]:[Englisch]],4),"")</f>
        <v/>
      </c>
      <c r="H2062" t="str">
        <f>IFERROR(VLOOKUP(B2062,Dex[[#All],[Column1]:[Bild]],20),"")</f>
        <v/>
      </c>
      <c r="I2062" t="str">
        <f>IFERROR(Eintragung[[#This Row],[Zeichnung]],"")</f>
        <v/>
      </c>
      <c r="J2062" t="str">
        <f>IFERROR(VLOOKUP(K2062,Einstellungen!$B$187:$F$198,Einstellungen!$B$183),"")</f>
        <v/>
      </c>
      <c r="K2062">
        <f>IFERROR(Eintragung[[#This Row],[Rar]],0)</f>
        <v>0</v>
      </c>
      <c r="L2062" t="str">
        <f>IFERROR(IF(Eintragung[[#This Row],[Sprache]]=0,"",Eintragung[[#This Row],[Sprache]]),"")</f>
        <v/>
      </c>
      <c r="M2062" t="str">
        <f>IFERROR(IF(Eintragung[[#This Row],[Besonderheiten]]=0,"",Eintragung[[#This Row],[Besonderheiten]]),"")</f>
        <v/>
      </c>
      <c r="N2062" t="str">
        <f>VLOOKUP(D2062,Daten1!$C$2:$S$2223,16,FALSE)</f>
        <v/>
      </c>
      <c r="O2062" t="str">
        <f>VLOOKUP(D2062,Daten1!$C$2:$S$2223,17,FALSE)</f>
        <v/>
      </c>
    </row>
    <row r="2063" spans="1:15" x14ac:dyDescent="0.4">
      <c r="A2063">
        <f t="shared" si="64"/>
        <v>0</v>
      </c>
      <c r="B2063" t="str">
        <f>IFERROR(Eintragung[[#This Row],[Nr.]],"")</f>
        <v/>
      </c>
      <c r="C2063" t="str">
        <f t="shared" si="65"/>
        <v/>
      </c>
      <c r="D2063" t="str">
        <f>IFERROR(Eintragung[[#This Row],[ID.N]],"")</f>
        <v/>
      </c>
      <c r="E2063" t="str">
        <f>IFERROR(Eintragung[[#This Row],[Logik]],"")</f>
        <v/>
      </c>
      <c r="F2063" t="str">
        <f>IFERROR(VLOOKUP(B2063,Dex[[#All],[Column1]:[Deutsch]],3),"")</f>
        <v/>
      </c>
      <c r="G2063" t="str">
        <f>IFERROR(VLOOKUP(B2063,Dex[[#All],[Column1]:[Englisch]],4),"")</f>
        <v/>
      </c>
      <c r="H2063" t="str">
        <f>IFERROR(VLOOKUP(B2063,Dex[[#All],[Column1]:[Bild]],20),"")</f>
        <v/>
      </c>
      <c r="I2063" t="str">
        <f>IFERROR(Eintragung[[#This Row],[Zeichnung]],"")</f>
        <v/>
      </c>
      <c r="J2063" t="str">
        <f>IFERROR(VLOOKUP(K2063,Einstellungen!$B$187:$F$198,Einstellungen!$B$183),"")</f>
        <v/>
      </c>
      <c r="K2063">
        <f>IFERROR(Eintragung[[#This Row],[Rar]],0)</f>
        <v>0</v>
      </c>
      <c r="L2063" t="str">
        <f>IFERROR(IF(Eintragung[[#This Row],[Sprache]]=0,"",Eintragung[[#This Row],[Sprache]]),"")</f>
        <v/>
      </c>
      <c r="M2063" t="str">
        <f>IFERROR(IF(Eintragung[[#This Row],[Besonderheiten]]=0,"",Eintragung[[#This Row],[Besonderheiten]]),"")</f>
        <v/>
      </c>
      <c r="N2063" t="str">
        <f>VLOOKUP(D2063,Daten1!$C$2:$S$2223,16,FALSE)</f>
        <v/>
      </c>
      <c r="O2063" t="str">
        <f>VLOOKUP(D2063,Daten1!$C$2:$S$2223,17,FALSE)</f>
        <v/>
      </c>
    </row>
    <row r="2064" spans="1:15" x14ac:dyDescent="0.4">
      <c r="A2064">
        <f t="shared" si="64"/>
        <v>0</v>
      </c>
      <c r="B2064" t="str">
        <f>IFERROR(Eintragung[[#This Row],[Nr.]],"")</f>
        <v/>
      </c>
      <c r="C2064" t="str">
        <f t="shared" si="65"/>
        <v/>
      </c>
      <c r="D2064" t="str">
        <f>IFERROR(Eintragung[[#This Row],[ID.N]],"")</f>
        <v/>
      </c>
      <c r="E2064" t="str">
        <f>IFERROR(Eintragung[[#This Row],[Logik]],"")</f>
        <v/>
      </c>
      <c r="F2064" t="str">
        <f>IFERROR(VLOOKUP(B2064,Dex[[#All],[Column1]:[Deutsch]],3),"")</f>
        <v/>
      </c>
      <c r="G2064" t="str">
        <f>IFERROR(VLOOKUP(B2064,Dex[[#All],[Column1]:[Englisch]],4),"")</f>
        <v/>
      </c>
      <c r="H2064" t="str">
        <f>IFERROR(VLOOKUP(B2064,Dex[[#All],[Column1]:[Bild]],20),"")</f>
        <v/>
      </c>
      <c r="I2064" t="str">
        <f>IFERROR(Eintragung[[#This Row],[Zeichnung]],"")</f>
        <v/>
      </c>
      <c r="J2064" t="str">
        <f>IFERROR(VLOOKUP(K2064,Einstellungen!$B$187:$F$198,Einstellungen!$B$183),"")</f>
        <v/>
      </c>
      <c r="K2064">
        <f>IFERROR(Eintragung[[#This Row],[Rar]],0)</f>
        <v>0</v>
      </c>
      <c r="L2064" t="str">
        <f>IFERROR(IF(Eintragung[[#This Row],[Sprache]]=0,"",Eintragung[[#This Row],[Sprache]]),"")</f>
        <v/>
      </c>
      <c r="M2064" t="str">
        <f>IFERROR(IF(Eintragung[[#This Row],[Besonderheiten]]=0,"",Eintragung[[#This Row],[Besonderheiten]]),"")</f>
        <v/>
      </c>
      <c r="N2064" t="str">
        <f>VLOOKUP(D2064,Daten1!$C$2:$S$2223,16,FALSE)</f>
        <v/>
      </c>
      <c r="O2064" t="str">
        <f>VLOOKUP(D2064,Daten1!$C$2:$S$2223,17,FALSE)</f>
        <v/>
      </c>
    </row>
    <row r="2065" spans="1:15" x14ac:dyDescent="0.4">
      <c r="A2065">
        <f t="shared" si="64"/>
        <v>0</v>
      </c>
      <c r="B2065" t="str">
        <f>IFERROR(Eintragung[[#This Row],[Nr.]],"")</f>
        <v/>
      </c>
      <c r="C2065" t="str">
        <f t="shared" si="65"/>
        <v/>
      </c>
      <c r="D2065" t="str">
        <f>IFERROR(Eintragung[[#This Row],[ID.N]],"")</f>
        <v/>
      </c>
      <c r="E2065" t="str">
        <f>IFERROR(Eintragung[[#This Row],[Logik]],"")</f>
        <v/>
      </c>
      <c r="F2065" t="str">
        <f>IFERROR(VLOOKUP(B2065,Dex[[#All],[Column1]:[Deutsch]],3),"")</f>
        <v/>
      </c>
      <c r="G2065" t="str">
        <f>IFERROR(VLOOKUP(B2065,Dex[[#All],[Column1]:[Englisch]],4),"")</f>
        <v/>
      </c>
      <c r="H2065" t="str">
        <f>IFERROR(VLOOKUP(B2065,Dex[[#All],[Column1]:[Bild]],20),"")</f>
        <v/>
      </c>
      <c r="I2065" t="str">
        <f>IFERROR(Eintragung[[#This Row],[Zeichnung]],"")</f>
        <v/>
      </c>
      <c r="J2065" t="str">
        <f>IFERROR(VLOOKUP(K2065,Einstellungen!$B$187:$F$198,Einstellungen!$B$183),"")</f>
        <v/>
      </c>
      <c r="K2065">
        <f>IFERROR(Eintragung[[#This Row],[Rar]],0)</f>
        <v>0</v>
      </c>
      <c r="L2065" t="str">
        <f>IFERROR(IF(Eintragung[[#This Row],[Sprache]]=0,"",Eintragung[[#This Row],[Sprache]]),"")</f>
        <v/>
      </c>
      <c r="M2065" t="str">
        <f>IFERROR(IF(Eintragung[[#This Row],[Besonderheiten]]=0,"",Eintragung[[#This Row],[Besonderheiten]]),"")</f>
        <v/>
      </c>
      <c r="N2065" t="str">
        <f>VLOOKUP(D2065,Daten1!$C$2:$S$2223,16,FALSE)</f>
        <v/>
      </c>
      <c r="O2065" t="str">
        <f>VLOOKUP(D2065,Daten1!$C$2:$S$2223,17,FALSE)</f>
        <v/>
      </c>
    </row>
    <row r="2066" spans="1:15" x14ac:dyDescent="0.4">
      <c r="A2066">
        <f t="shared" si="64"/>
        <v>0</v>
      </c>
      <c r="B2066" t="str">
        <f>IFERROR(Eintragung[[#This Row],[Nr.]],"")</f>
        <v/>
      </c>
      <c r="C2066" t="str">
        <f t="shared" si="65"/>
        <v/>
      </c>
      <c r="D2066" t="str">
        <f>IFERROR(Eintragung[[#This Row],[ID.N]],"")</f>
        <v/>
      </c>
      <c r="E2066" t="str">
        <f>IFERROR(Eintragung[[#This Row],[Logik]],"")</f>
        <v/>
      </c>
      <c r="F2066" t="str">
        <f>IFERROR(VLOOKUP(B2066,Dex[[#All],[Column1]:[Deutsch]],3),"")</f>
        <v/>
      </c>
      <c r="G2066" t="str">
        <f>IFERROR(VLOOKUP(B2066,Dex[[#All],[Column1]:[Englisch]],4),"")</f>
        <v/>
      </c>
      <c r="H2066" t="str">
        <f>IFERROR(VLOOKUP(B2066,Dex[[#All],[Column1]:[Bild]],20),"")</f>
        <v/>
      </c>
      <c r="I2066" t="str">
        <f>IFERROR(Eintragung[[#This Row],[Zeichnung]],"")</f>
        <v/>
      </c>
      <c r="J2066" t="str">
        <f>IFERROR(VLOOKUP(K2066,Einstellungen!$B$187:$F$198,Einstellungen!$B$183),"")</f>
        <v/>
      </c>
      <c r="K2066">
        <f>IFERROR(Eintragung[[#This Row],[Rar]],0)</f>
        <v>0</v>
      </c>
      <c r="L2066" t="str">
        <f>IFERROR(IF(Eintragung[[#This Row],[Sprache]]=0,"",Eintragung[[#This Row],[Sprache]]),"")</f>
        <v/>
      </c>
      <c r="M2066" t="str">
        <f>IFERROR(IF(Eintragung[[#This Row],[Besonderheiten]]=0,"",Eintragung[[#This Row],[Besonderheiten]]),"")</f>
        <v/>
      </c>
      <c r="N2066" t="str">
        <f>VLOOKUP(D2066,Daten1!$C$2:$S$2223,16,FALSE)</f>
        <v/>
      </c>
      <c r="O2066" t="str">
        <f>VLOOKUP(D2066,Daten1!$C$2:$S$2223,17,FALSE)</f>
        <v/>
      </c>
    </row>
    <row r="2067" spans="1:15" x14ac:dyDescent="0.4">
      <c r="A2067">
        <f t="shared" si="64"/>
        <v>0</v>
      </c>
      <c r="B2067" t="str">
        <f>IFERROR(Eintragung[[#This Row],[Nr.]],"")</f>
        <v/>
      </c>
      <c r="C2067" t="str">
        <f t="shared" si="65"/>
        <v/>
      </c>
      <c r="D2067" t="str">
        <f>IFERROR(Eintragung[[#This Row],[ID.N]],"")</f>
        <v/>
      </c>
      <c r="E2067" t="str">
        <f>IFERROR(Eintragung[[#This Row],[Logik]],"")</f>
        <v/>
      </c>
      <c r="F2067" t="str">
        <f>IFERROR(VLOOKUP(B2067,Dex[[#All],[Column1]:[Deutsch]],3),"")</f>
        <v/>
      </c>
      <c r="G2067" t="str">
        <f>IFERROR(VLOOKUP(B2067,Dex[[#All],[Column1]:[Englisch]],4),"")</f>
        <v/>
      </c>
      <c r="H2067" t="str">
        <f>IFERROR(VLOOKUP(B2067,Dex[[#All],[Column1]:[Bild]],20),"")</f>
        <v/>
      </c>
      <c r="I2067" t="str">
        <f>IFERROR(Eintragung[[#This Row],[Zeichnung]],"")</f>
        <v/>
      </c>
      <c r="J2067" t="str">
        <f>IFERROR(VLOOKUP(K2067,Einstellungen!$B$187:$F$198,Einstellungen!$B$183),"")</f>
        <v/>
      </c>
      <c r="K2067">
        <f>IFERROR(Eintragung[[#This Row],[Rar]],0)</f>
        <v>0</v>
      </c>
      <c r="L2067" t="str">
        <f>IFERROR(IF(Eintragung[[#This Row],[Sprache]]=0,"",Eintragung[[#This Row],[Sprache]]),"")</f>
        <v/>
      </c>
      <c r="M2067" t="str">
        <f>IFERROR(IF(Eintragung[[#This Row],[Besonderheiten]]=0,"",Eintragung[[#This Row],[Besonderheiten]]),"")</f>
        <v/>
      </c>
      <c r="N2067" t="str">
        <f>VLOOKUP(D2067,Daten1!$C$2:$S$2223,16,FALSE)</f>
        <v/>
      </c>
      <c r="O2067" t="str">
        <f>VLOOKUP(D2067,Daten1!$C$2:$S$2223,17,FALSE)</f>
        <v/>
      </c>
    </row>
    <row r="2068" spans="1:15" x14ac:dyDescent="0.4">
      <c r="A2068">
        <f t="shared" si="64"/>
        <v>0</v>
      </c>
      <c r="B2068" t="str">
        <f>IFERROR(Eintragung[[#This Row],[Nr.]],"")</f>
        <v/>
      </c>
      <c r="C2068" t="str">
        <f t="shared" si="65"/>
        <v/>
      </c>
      <c r="D2068" t="str">
        <f>IFERROR(Eintragung[[#This Row],[ID.N]],"")</f>
        <v/>
      </c>
      <c r="E2068" t="str">
        <f>IFERROR(Eintragung[[#This Row],[Logik]],"")</f>
        <v/>
      </c>
      <c r="F2068" t="str">
        <f>IFERROR(VLOOKUP(B2068,Dex[[#All],[Column1]:[Deutsch]],3),"")</f>
        <v/>
      </c>
      <c r="G2068" t="str">
        <f>IFERROR(VLOOKUP(B2068,Dex[[#All],[Column1]:[Englisch]],4),"")</f>
        <v/>
      </c>
      <c r="H2068" t="str">
        <f>IFERROR(VLOOKUP(B2068,Dex[[#All],[Column1]:[Bild]],20),"")</f>
        <v/>
      </c>
      <c r="I2068" t="str">
        <f>IFERROR(Eintragung[[#This Row],[Zeichnung]],"")</f>
        <v/>
      </c>
      <c r="J2068" t="str">
        <f>IFERROR(VLOOKUP(K2068,Einstellungen!$B$187:$F$198,Einstellungen!$B$183),"")</f>
        <v/>
      </c>
      <c r="K2068">
        <f>IFERROR(Eintragung[[#This Row],[Rar]],0)</f>
        <v>0</v>
      </c>
      <c r="L2068" t="str">
        <f>IFERROR(IF(Eintragung[[#This Row],[Sprache]]=0,"",Eintragung[[#This Row],[Sprache]]),"")</f>
        <v/>
      </c>
      <c r="M2068" t="str">
        <f>IFERROR(IF(Eintragung[[#This Row],[Besonderheiten]]=0,"",Eintragung[[#This Row],[Besonderheiten]]),"")</f>
        <v/>
      </c>
      <c r="N2068" t="str">
        <f>VLOOKUP(D2068,Daten1!$C$2:$S$2223,16,FALSE)</f>
        <v/>
      </c>
      <c r="O2068" t="str">
        <f>VLOOKUP(D2068,Daten1!$C$2:$S$2223,17,FALSE)</f>
        <v/>
      </c>
    </row>
    <row r="2069" spans="1:15" x14ac:dyDescent="0.4">
      <c r="A2069">
        <f t="shared" si="64"/>
        <v>0</v>
      </c>
      <c r="B2069" t="str">
        <f>IFERROR(Eintragung[[#This Row],[Nr.]],"")</f>
        <v/>
      </c>
      <c r="C2069" t="str">
        <f t="shared" si="65"/>
        <v/>
      </c>
      <c r="D2069" t="str">
        <f>IFERROR(Eintragung[[#This Row],[ID.N]],"")</f>
        <v/>
      </c>
      <c r="E2069" t="str">
        <f>IFERROR(Eintragung[[#This Row],[Logik]],"")</f>
        <v/>
      </c>
      <c r="F2069" t="str">
        <f>IFERROR(VLOOKUP(B2069,Dex[[#All],[Column1]:[Deutsch]],3),"")</f>
        <v/>
      </c>
      <c r="G2069" t="str">
        <f>IFERROR(VLOOKUP(B2069,Dex[[#All],[Column1]:[Englisch]],4),"")</f>
        <v/>
      </c>
      <c r="H2069" t="str">
        <f>IFERROR(VLOOKUP(B2069,Dex[[#All],[Column1]:[Bild]],20),"")</f>
        <v/>
      </c>
      <c r="I2069" t="str">
        <f>IFERROR(Eintragung[[#This Row],[Zeichnung]],"")</f>
        <v/>
      </c>
      <c r="J2069" t="str">
        <f>IFERROR(VLOOKUP(K2069,Einstellungen!$B$187:$F$198,Einstellungen!$B$183),"")</f>
        <v/>
      </c>
      <c r="K2069">
        <f>IFERROR(Eintragung[[#This Row],[Rar]],0)</f>
        <v>0</v>
      </c>
      <c r="L2069" t="str">
        <f>IFERROR(IF(Eintragung[[#This Row],[Sprache]]=0,"",Eintragung[[#This Row],[Sprache]]),"")</f>
        <v/>
      </c>
      <c r="M2069" t="str">
        <f>IFERROR(IF(Eintragung[[#This Row],[Besonderheiten]]=0,"",Eintragung[[#This Row],[Besonderheiten]]),"")</f>
        <v/>
      </c>
      <c r="N2069" t="str">
        <f>VLOOKUP(D2069,Daten1!$C$2:$S$2223,16,FALSE)</f>
        <v/>
      </c>
      <c r="O2069" t="str">
        <f>VLOOKUP(D2069,Daten1!$C$2:$S$2223,17,FALSE)</f>
        <v/>
      </c>
    </row>
    <row r="2070" spans="1:15" x14ac:dyDescent="0.4">
      <c r="A2070">
        <f t="shared" si="64"/>
        <v>0</v>
      </c>
      <c r="B2070" t="str">
        <f>IFERROR(Eintragung[[#This Row],[Nr.]],"")</f>
        <v/>
      </c>
      <c r="C2070" t="str">
        <f t="shared" si="65"/>
        <v/>
      </c>
      <c r="D2070" t="str">
        <f>IFERROR(Eintragung[[#This Row],[ID.N]],"")</f>
        <v/>
      </c>
      <c r="E2070" t="str">
        <f>IFERROR(Eintragung[[#This Row],[Logik]],"")</f>
        <v/>
      </c>
      <c r="F2070" t="str">
        <f>IFERROR(VLOOKUP(B2070,Dex[[#All],[Column1]:[Deutsch]],3),"")</f>
        <v/>
      </c>
      <c r="G2070" t="str">
        <f>IFERROR(VLOOKUP(B2070,Dex[[#All],[Column1]:[Englisch]],4),"")</f>
        <v/>
      </c>
      <c r="H2070" t="str">
        <f>IFERROR(VLOOKUP(B2070,Dex[[#All],[Column1]:[Bild]],20),"")</f>
        <v/>
      </c>
      <c r="I2070" t="str">
        <f>IFERROR(Eintragung[[#This Row],[Zeichnung]],"")</f>
        <v/>
      </c>
      <c r="J2070" t="str">
        <f>IFERROR(VLOOKUP(K2070,Einstellungen!$B$187:$F$198,Einstellungen!$B$183),"")</f>
        <v/>
      </c>
      <c r="K2070">
        <f>IFERROR(Eintragung[[#This Row],[Rar]],0)</f>
        <v>0</v>
      </c>
      <c r="L2070" t="str">
        <f>IFERROR(IF(Eintragung[[#This Row],[Sprache]]=0,"",Eintragung[[#This Row],[Sprache]]),"")</f>
        <v/>
      </c>
      <c r="M2070" t="str">
        <f>IFERROR(IF(Eintragung[[#This Row],[Besonderheiten]]=0,"",Eintragung[[#This Row],[Besonderheiten]]),"")</f>
        <v/>
      </c>
      <c r="N2070" t="str">
        <f>VLOOKUP(D2070,Daten1!$C$2:$S$2223,16,FALSE)</f>
        <v/>
      </c>
      <c r="O2070" t="str">
        <f>VLOOKUP(D2070,Daten1!$C$2:$S$2223,17,FALSE)</f>
        <v/>
      </c>
    </row>
    <row r="2071" spans="1:15" x14ac:dyDescent="0.4">
      <c r="A2071">
        <f t="shared" si="64"/>
        <v>0</v>
      </c>
      <c r="B2071" t="str">
        <f>IFERROR(Eintragung[[#This Row],[Nr.]],"")</f>
        <v/>
      </c>
      <c r="C2071" t="str">
        <f t="shared" si="65"/>
        <v/>
      </c>
      <c r="D2071" t="str">
        <f>IFERROR(Eintragung[[#This Row],[ID.N]],"")</f>
        <v/>
      </c>
      <c r="E2071" t="str">
        <f>IFERROR(Eintragung[[#This Row],[Logik]],"")</f>
        <v/>
      </c>
      <c r="F2071" t="str">
        <f>IFERROR(VLOOKUP(B2071,Dex[[#All],[Column1]:[Deutsch]],3),"")</f>
        <v/>
      </c>
      <c r="G2071" t="str">
        <f>IFERROR(VLOOKUP(B2071,Dex[[#All],[Column1]:[Englisch]],4),"")</f>
        <v/>
      </c>
      <c r="H2071" t="str">
        <f>IFERROR(VLOOKUP(B2071,Dex[[#All],[Column1]:[Bild]],20),"")</f>
        <v/>
      </c>
      <c r="I2071" t="str">
        <f>IFERROR(Eintragung[[#This Row],[Zeichnung]],"")</f>
        <v/>
      </c>
      <c r="J2071" t="str">
        <f>IFERROR(VLOOKUP(K2071,Einstellungen!$B$187:$F$198,Einstellungen!$B$183),"")</f>
        <v/>
      </c>
      <c r="K2071">
        <f>IFERROR(Eintragung[[#This Row],[Rar]],0)</f>
        <v>0</v>
      </c>
      <c r="L2071" t="str">
        <f>IFERROR(IF(Eintragung[[#This Row],[Sprache]]=0,"",Eintragung[[#This Row],[Sprache]]),"")</f>
        <v/>
      </c>
      <c r="M2071" t="str">
        <f>IFERROR(IF(Eintragung[[#This Row],[Besonderheiten]]=0,"",Eintragung[[#This Row],[Besonderheiten]]),"")</f>
        <v/>
      </c>
      <c r="N2071" t="str">
        <f>VLOOKUP(D2071,Daten1!$C$2:$S$2223,16,FALSE)</f>
        <v/>
      </c>
      <c r="O2071" t="str">
        <f>VLOOKUP(D2071,Daten1!$C$2:$S$2223,17,FALSE)</f>
        <v/>
      </c>
    </row>
    <row r="2072" spans="1:15" x14ac:dyDescent="0.4">
      <c r="A2072">
        <f t="shared" si="64"/>
        <v>0</v>
      </c>
      <c r="B2072" t="str">
        <f>IFERROR(Eintragung[[#This Row],[Nr.]],"")</f>
        <v/>
      </c>
      <c r="C2072" t="str">
        <f t="shared" si="65"/>
        <v/>
      </c>
      <c r="D2072" t="str">
        <f>IFERROR(Eintragung[[#This Row],[ID.N]],"")</f>
        <v/>
      </c>
      <c r="E2072" t="str">
        <f>IFERROR(Eintragung[[#This Row],[Logik]],"")</f>
        <v/>
      </c>
      <c r="F2072" t="str">
        <f>IFERROR(VLOOKUP(B2072,Dex[[#All],[Column1]:[Deutsch]],3),"")</f>
        <v/>
      </c>
      <c r="G2072" t="str">
        <f>IFERROR(VLOOKUP(B2072,Dex[[#All],[Column1]:[Englisch]],4),"")</f>
        <v/>
      </c>
      <c r="H2072" t="str">
        <f>IFERROR(VLOOKUP(B2072,Dex[[#All],[Column1]:[Bild]],20),"")</f>
        <v/>
      </c>
      <c r="I2072" t="str">
        <f>IFERROR(Eintragung[[#This Row],[Zeichnung]],"")</f>
        <v/>
      </c>
      <c r="J2072" t="str">
        <f>IFERROR(VLOOKUP(K2072,Einstellungen!$B$187:$F$198,Einstellungen!$B$183),"")</f>
        <v/>
      </c>
      <c r="K2072">
        <f>IFERROR(Eintragung[[#This Row],[Rar]],0)</f>
        <v>0</v>
      </c>
      <c r="L2072" t="str">
        <f>IFERROR(IF(Eintragung[[#This Row],[Sprache]]=0,"",Eintragung[[#This Row],[Sprache]]),"")</f>
        <v/>
      </c>
      <c r="M2072" t="str">
        <f>IFERROR(IF(Eintragung[[#This Row],[Besonderheiten]]=0,"",Eintragung[[#This Row],[Besonderheiten]]),"")</f>
        <v/>
      </c>
      <c r="N2072" t="str">
        <f>VLOOKUP(D2072,Daten1!$C$2:$S$2223,16,FALSE)</f>
        <v/>
      </c>
      <c r="O2072" t="str">
        <f>VLOOKUP(D2072,Daten1!$C$2:$S$2223,17,FALSE)</f>
        <v/>
      </c>
    </row>
    <row r="2073" spans="1:15" x14ac:dyDescent="0.4">
      <c r="A2073">
        <f t="shared" si="64"/>
        <v>0</v>
      </c>
      <c r="B2073" t="str">
        <f>IFERROR(Eintragung[[#This Row],[Nr.]],"")</f>
        <v/>
      </c>
      <c r="C2073" t="str">
        <f t="shared" si="65"/>
        <v/>
      </c>
      <c r="D2073" t="str">
        <f>IFERROR(Eintragung[[#This Row],[ID.N]],"")</f>
        <v/>
      </c>
      <c r="E2073" t="str">
        <f>IFERROR(Eintragung[[#This Row],[Logik]],"")</f>
        <v/>
      </c>
      <c r="F2073" t="str">
        <f>IFERROR(VLOOKUP(B2073,Dex[[#All],[Column1]:[Deutsch]],3),"")</f>
        <v/>
      </c>
      <c r="G2073" t="str">
        <f>IFERROR(VLOOKUP(B2073,Dex[[#All],[Column1]:[Englisch]],4),"")</f>
        <v/>
      </c>
      <c r="H2073" t="str">
        <f>IFERROR(VLOOKUP(B2073,Dex[[#All],[Column1]:[Bild]],20),"")</f>
        <v/>
      </c>
      <c r="I2073" t="str">
        <f>IFERROR(Eintragung[[#This Row],[Zeichnung]],"")</f>
        <v/>
      </c>
      <c r="J2073" t="str">
        <f>IFERROR(VLOOKUP(K2073,Einstellungen!$B$187:$F$198,Einstellungen!$B$183),"")</f>
        <v/>
      </c>
      <c r="K2073">
        <f>IFERROR(Eintragung[[#This Row],[Rar]],0)</f>
        <v>0</v>
      </c>
      <c r="L2073" t="str">
        <f>IFERROR(IF(Eintragung[[#This Row],[Sprache]]=0,"",Eintragung[[#This Row],[Sprache]]),"")</f>
        <v/>
      </c>
      <c r="M2073" t="str">
        <f>IFERROR(IF(Eintragung[[#This Row],[Besonderheiten]]=0,"",Eintragung[[#This Row],[Besonderheiten]]),"")</f>
        <v/>
      </c>
      <c r="N2073" t="str">
        <f>VLOOKUP(D2073,Daten1!$C$2:$S$2223,16,FALSE)</f>
        <v/>
      </c>
      <c r="O2073" t="str">
        <f>VLOOKUP(D2073,Daten1!$C$2:$S$2223,17,FALSE)</f>
        <v/>
      </c>
    </row>
    <row r="2074" spans="1:15" x14ac:dyDescent="0.4">
      <c r="A2074">
        <f t="shared" si="64"/>
        <v>0</v>
      </c>
      <c r="B2074" t="str">
        <f>IFERROR(Eintragung[[#This Row],[Nr.]],"")</f>
        <v/>
      </c>
      <c r="C2074" t="str">
        <f t="shared" si="65"/>
        <v/>
      </c>
      <c r="D2074" t="str">
        <f>IFERROR(Eintragung[[#This Row],[ID.N]],"")</f>
        <v/>
      </c>
      <c r="E2074" t="str">
        <f>IFERROR(Eintragung[[#This Row],[Logik]],"")</f>
        <v/>
      </c>
      <c r="F2074" t="str">
        <f>IFERROR(VLOOKUP(B2074,Dex[[#All],[Column1]:[Deutsch]],3),"")</f>
        <v/>
      </c>
      <c r="G2074" t="str">
        <f>IFERROR(VLOOKUP(B2074,Dex[[#All],[Column1]:[Englisch]],4),"")</f>
        <v/>
      </c>
      <c r="H2074" t="str">
        <f>IFERROR(VLOOKUP(B2074,Dex[[#All],[Column1]:[Bild]],20),"")</f>
        <v/>
      </c>
      <c r="I2074" t="str">
        <f>IFERROR(Eintragung[[#This Row],[Zeichnung]],"")</f>
        <v/>
      </c>
      <c r="J2074" t="str">
        <f>IFERROR(VLOOKUP(K2074,Einstellungen!$B$187:$F$198,Einstellungen!$B$183),"")</f>
        <v/>
      </c>
      <c r="K2074">
        <f>IFERROR(Eintragung[[#This Row],[Rar]],0)</f>
        <v>0</v>
      </c>
      <c r="L2074" t="str">
        <f>IFERROR(IF(Eintragung[[#This Row],[Sprache]]=0,"",Eintragung[[#This Row],[Sprache]]),"")</f>
        <v/>
      </c>
      <c r="M2074" t="str">
        <f>IFERROR(IF(Eintragung[[#This Row],[Besonderheiten]]=0,"",Eintragung[[#This Row],[Besonderheiten]]),"")</f>
        <v/>
      </c>
      <c r="N2074" t="str">
        <f>VLOOKUP(D2074,Daten1!$C$2:$S$2223,16,FALSE)</f>
        <v/>
      </c>
      <c r="O2074" t="str">
        <f>VLOOKUP(D2074,Daten1!$C$2:$S$2223,17,FALSE)</f>
        <v/>
      </c>
    </row>
    <row r="2075" spans="1:15" x14ac:dyDescent="0.4">
      <c r="A2075">
        <f t="shared" si="64"/>
        <v>0</v>
      </c>
      <c r="B2075" t="str">
        <f>IFERROR(Eintragung[[#This Row],[Nr.]],"")</f>
        <v/>
      </c>
      <c r="C2075" t="str">
        <f t="shared" si="65"/>
        <v/>
      </c>
      <c r="D2075" t="str">
        <f>IFERROR(Eintragung[[#This Row],[ID.N]],"")</f>
        <v/>
      </c>
      <c r="E2075" t="str">
        <f>IFERROR(Eintragung[[#This Row],[Logik]],"")</f>
        <v/>
      </c>
      <c r="F2075" t="str">
        <f>IFERROR(VLOOKUP(B2075,Dex[[#All],[Column1]:[Deutsch]],3),"")</f>
        <v/>
      </c>
      <c r="G2075" t="str">
        <f>IFERROR(VLOOKUP(B2075,Dex[[#All],[Column1]:[Englisch]],4),"")</f>
        <v/>
      </c>
      <c r="H2075" t="str">
        <f>IFERROR(VLOOKUP(B2075,Dex[[#All],[Column1]:[Bild]],20),"")</f>
        <v/>
      </c>
      <c r="I2075" t="str">
        <f>IFERROR(Eintragung[[#This Row],[Zeichnung]],"")</f>
        <v/>
      </c>
      <c r="J2075" t="str">
        <f>IFERROR(VLOOKUP(K2075,Einstellungen!$B$187:$F$198,Einstellungen!$B$183),"")</f>
        <v/>
      </c>
      <c r="K2075">
        <f>IFERROR(Eintragung[[#This Row],[Rar]],0)</f>
        <v>0</v>
      </c>
      <c r="L2075" t="str">
        <f>IFERROR(IF(Eintragung[[#This Row],[Sprache]]=0,"",Eintragung[[#This Row],[Sprache]]),"")</f>
        <v/>
      </c>
      <c r="M2075" t="str">
        <f>IFERROR(IF(Eintragung[[#This Row],[Besonderheiten]]=0,"",Eintragung[[#This Row],[Besonderheiten]]),"")</f>
        <v/>
      </c>
      <c r="N2075" t="str">
        <f>VLOOKUP(D2075,Daten1!$C$2:$S$2223,16,FALSE)</f>
        <v/>
      </c>
      <c r="O2075" t="str">
        <f>VLOOKUP(D2075,Daten1!$C$2:$S$2223,17,FALSE)</f>
        <v/>
      </c>
    </row>
    <row r="2076" spans="1:15" x14ac:dyDescent="0.4">
      <c r="A2076">
        <f t="shared" si="64"/>
        <v>0</v>
      </c>
      <c r="B2076" t="str">
        <f>IFERROR(Eintragung[[#This Row],[Nr.]],"")</f>
        <v/>
      </c>
      <c r="C2076" t="str">
        <f t="shared" si="65"/>
        <v/>
      </c>
      <c r="D2076" t="str">
        <f>IFERROR(Eintragung[[#This Row],[ID.N]],"")</f>
        <v/>
      </c>
      <c r="E2076" t="str">
        <f>IFERROR(Eintragung[[#This Row],[Logik]],"")</f>
        <v/>
      </c>
      <c r="F2076" t="str">
        <f>IFERROR(VLOOKUP(B2076,Dex[[#All],[Column1]:[Deutsch]],3),"")</f>
        <v/>
      </c>
      <c r="G2076" t="str">
        <f>IFERROR(VLOOKUP(B2076,Dex[[#All],[Column1]:[Englisch]],4),"")</f>
        <v/>
      </c>
      <c r="H2076" t="str">
        <f>IFERROR(VLOOKUP(B2076,Dex[[#All],[Column1]:[Bild]],20),"")</f>
        <v/>
      </c>
      <c r="I2076" t="str">
        <f>IFERROR(Eintragung[[#This Row],[Zeichnung]],"")</f>
        <v/>
      </c>
      <c r="J2076" t="str">
        <f>IFERROR(VLOOKUP(K2076,Einstellungen!$B$187:$F$198,Einstellungen!$B$183),"")</f>
        <v/>
      </c>
      <c r="K2076">
        <f>IFERROR(Eintragung[[#This Row],[Rar]],0)</f>
        <v>0</v>
      </c>
      <c r="L2076" t="str">
        <f>IFERROR(IF(Eintragung[[#This Row],[Sprache]]=0,"",Eintragung[[#This Row],[Sprache]]),"")</f>
        <v/>
      </c>
      <c r="M2076" t="str">
        <f>IFERROR(IF(Eintragung[[#This Row],[Besonderheiten]]=0,"",Eintragung[[#This Row],[Besonderheiten]]),"")</f>
        <v/>
      </c>
      <c r="N2076" t="str">
        <f>VLOOKUP(D2076,Daten1!$C$2:$S$2223,16,FALSE)</f>
        <v/>
      </c>
      <c r="O2076" t="str">
        <f>VLOOKUP(D2076,Daten1!$C$2:$S$2223,17,FALSE)</f>
        <v/>
      </c>
    </row>
    <row r="2077" spans="1:15" x14ac:dyDescent="0.4">
      <c r="A2077">
        <f t="shared" si="64"/>
        <v>0</v>
      </c>
      <c r="B2077" t="str">
        <f>IFERROR(Eintragung[[#This Row],[Nr.]],"")</f>
        <v/>
      </c>
      <c r="C2077" t="str">
        <f t="shared" si="65"/>
        <v/>
      </c>
      <c r="D2077" t="str">
        <f>IFERROR(Eintragung[[#This Row],[ID.N]],"")</f>
        <v/>
      </c>
      <c r="E2077" t="str">
        <f>IFERROR(Eintragung[[#This Row],[Logik]],"")</f>
        <v/>
      </c>
      <c r="F2077" t="str">
        <f>IFERROR(VLOOKUP(B2077,Dex[[#All],[Column1]:[Deutsch]],3),"")</f>
        <v/>
      </c>
      <c r="G2077" t="str">
        <f>IFERROR(VLOOKUP(B2077,Dex[[#All],[Column1]:[Englisch]],4),"")</f>
        <v/>
      </c>
      <c r="H2077" t="str">
        <f>IFERROR(VLOOKUP(B2077,Dex[[#All],[Column1]:[Bild]],20),"")</f>
        <v/>
      </c>
      <c r="I2077" t="str">
        <f>IFERROR(Eintragung[[#This Row],[Zeichnung]],"")</f>
        <v/>
      </c>
      <c r="J2077" t="str">
        <f>IFERROR(VLOOKUP(K2077,Einstellungen!$B$187:$F$198,Einstellungen!$B$183),"")</f>
        <v/>
      </c>
      <c r="K2077">
        <f>IFERROR(Eintragung[[#This Row],[Rar]],0)</f>
        <v>0</v>
      </c>
      <c r="L2077" t="str">
        <f>IFERROR(IF(Eintragung[[#This Row],[Sprache]]=0,"",Eintragung[[#This Row],[Sprache]]),"")</f>
        <v/>
      </c>
      <c r="M2077" t="str">
        <f>IFERROR(IF(Eintragung[[#This Row],[Besonderheiten]]=0,"",Eintragung[[#This Row],[Besonderheiten]]),"")</f>
        <v/>
      </c>
      <c r="N2077" t="str">
        <f>VLOOKUP(D2077,Daten1!$C$2:$S$2223,16,FALSE)</f>
        <v/>
      </c>
      <c r="O2077" t="str">
        <f>VLOOKUP(D2077,Daten1!$C$2:$S$2223,17,FALSE)</f>
        <v/>
      </c>
    </row>
    <row r="2078" spans="1:15" x14ac:dyDescent="0.4">
      <c r="A2078">
        <f t="shared" si="64"/>
        <v>0</v>
      </c>
      <c r="B2078" t="str">
        <f>IFERROR(Eintragung[[#This Row],[Nr.]],"")</f>
        <v/>
      </c>
      <c r="C2078" t="str">
        <f t="shared" si="65"/>
        <v/>
      </c>
      <c r="D2078" t="str">
        <f>IFERROR(Eintragung[[#This Row],[ID.N]],"")</f>
        <v/>
      </c>
      <c r="E2078" t="str">
        <f>IFERROR(Eintragung[[#This Row],[Logik]],"")</f>
        <v/>
      </c>
      <c r="F2078" t="str">
        <f>IFERROR(VLOOKUP(B2078,Dex[[#All],[Column1]:[Deutsch]],3),"")</f>
        <v/>
      </c>
      <c r="G2078" t="str">
        <f>IFERROR(VLOOKUP(B2078,Dex[[#All],[Column1]:[Englisch]],4),"")</f>
        <v/>
      </c>
      <c r="H2078" t="str">
        <f>IFERROR(VLOOKUP(B2078,Dex[[#All],[Column1]:[Bild]],20),"")</f>
        <v/>
      </c>
      <c r="I2078" t="str">
        <f>IFERROR(Eintragung[[#This Row],[Zeichnung]],"")</f>
        <v/>
      </c>
      <c r="J2078" t="str">
        <f>IFERROR(VLOOKUP(K2078,Einstellungen!$B$187:$F$198,Einstellungen!$B$183),"")</f>
        <v/>
      </c>
      <c r="K2078">
        <f>IFERROR(Eintragung[[#This Row],[Rar]],0)</f>
        <v>0</v>
      </c>
      <c r="L2078" t="str">
        <f>IFERROR(IF(Eintragung[[#This Row],[Sprache]]=0,"",Eintragung[[#This Row],[Sprache]]),"")</f>
        <v/>
      </c>
      <c r="M2078" t="str">
        <f>IFERROR(IF(Eintragung[[#This Row],[Besonderheiten]]=0,"",Eintragung[[#This Row],[Besonderheiten]]),"")</f>
        <v/>
      </c>
      <c r="N2078" t="str">
        <f>VLOOKUP(D2078,Daten1!$C$2:$S$2223,16,FALSE)</f>
        <v/>
      </c>
      <c r="O2078" t="str">
        <f>VLOOKUP(D2078,Daten1!$C$2:$S$2223,17,FALSE)</f>
        <v/>
      </c>
    </row>
    <row r="2079" spans="1:15" x14ac:dyDescent="0.4">
      <c r="A2079">
        <f t="shared" si="64"/>
        <v>0</v>
      </c>
      <c r="B2079" t="str">
        <f>IFERROR(Eintragung[[#This Row],[Nr.]],"")</f>
        <v/>
      </c>
      <c r="C2079" t="str">
        <f t="shared" si="65"/>
        <v/>
      </c>
      <c r="D2079" t="str">
        <f>IFERROR(Eintragung[[#This Row],[ID.N]],"")</f>
        <v/>
      </c>
      <c r="E2079" t="str">
        <f>IFERROR(Eintragung[[#This Row],[Logik]],"")</f>
        <v/>
      </c>
      <c r="F2079" t="str">
        <f>IFERROR(VLOOKUP(B2079,Dex[[#All],[Column1]:[Deutsch]],3),"")</f>
        <v/>
      </c>
      <c r="G2079" t="str">
        <f>IFERROR(VLOOKUP(B2079,Dex[[#All],[Column1]:[Englisch]],4),"")</f>
        <v/>
      </c>
      <c r="H2079" t="str">
        <f>IFERROR(VLOOKUP(B2079,Dex[[#All],[Column1]:[Bild]],20),"")</f>
        <v/>
      </c>
      <c r="I2079" t="str">
        <f>IFERROR(Eintragung[[#This Row],[Zeichnung]],"")</f>
        <v/>
      </c>
      <c r="J2079" t="str">
        <f>IFERROR(VLOOKUP(K2079,Einstellungen!$B$187:$F$198,Einstellungen!$B$183),"")</f>
        <v/>
      </c>
      <c r="K2079">
        <f>IFERROR(Eintragung[[#This Row],[Rar]],0)</f>
        <v>0</v>
      </c>
      <c r="L2079" t="str">
        <f>IFERROR(IF(Eintragung[[#This Row],[Sprache]]=0,"",Eintragung[[#This Row],[Sprache]]),"")</f>
        <v/>
      </c>
      <c r="M2079" t="str">
        <f>IFERROR(IF(Eintragung[[#This Row],[Besonderheiten]]=0,"",Eintragung[[#This Row],[Besonderheiten]]),"")</f>
        <v/>
      </c>
      <c r="N2079" t="str">
        <f>VLOOKUP(D2079,Daten1!$C$2:$S$2223,16,FALSE)</f>
        <v/>
      </c>
      <c r="O2079" t="str">
        <f>VLOOKUP(D2079,Daten1!$C$2:$S$2223,17,FALSE)</f>
        <v/>
      </c>
    </row>
    <row r="2080" spans="1:15" x14ac:dyDescent="0.4">
      <c r="A2080">
        <f t="shared" si="64"/>
        <v>0</v>
      </c>
      <c r="B2080" t="str">
        <f>IFERROR(Eintragung[[#This Row],[Nr.]],"")</f>
        <v/>
      </c>
      <c r="C2080" t="str">
        <f t="shared" si="65"/>
        <v/>
      </c>
      <c r="D2080" t="str">
        <f>IFERROR(Eintragung[[#This Row],[ID.N]],"")</f>
        <v/>
      </c>
      <c r="E2080" t="str">
        <f>IFERROR(Eintragung[[#This Row],[Logik]],"")</f>
        <v/>
      </c>
      <c r="F2080" t="str">
        <f>IFERROR(VLOOKUP(B2080,Dex[[#All],[Column1]:[Deutsch]],3),"")</f>
        <v/>
      </c>
      <c r="G2080" t="str">
        <f>IFERROR(VLOOKUP(B2080,Dex[[#All],[Column1]:[Englisch]],4),"")</f>
        <v/>
      </c>
      <c r="H2080" t="str">
        <f>IFERROR(VLOOKUP(B2080,Dex[[#All],[Column1]:[Bild]],20),"")</f>
        <v/>
      </c>
      <c r="I2080" t="str">
        <f>IFERROR(Eintragung[[#This Row],[Zeichnung]],"")</f>
        <v/>
      </c>
      <c r="J2080" t="str">
        <f>IFERROR(VLOOKUP(K2080,Einstellungen!$B$187:$F$198,Einstellungen!$B$183),"")</f>
        <v/>
      </c>
      <c r="K2080">
        <f>IFERROR(Eintragung[[#This Row],[Rar]],0)</f>
        <v>0</v>
      </c>
      <c r="L2080" t="str">
        <f>IFERROR(IF(Eintragung[[#This Row],[Sprache]]=0,"",Eintragung[[#This Row],[Sprache]]),"")</f>
        <v/>
      </c>
      <c r="M2080" t="str">
        <f>IFERROR(IF(Eintragung[[#This Row],[Besonderheiten]]=0,"",Eintragung[[#This Row],[Besonderheiten]]),"")</f>
        <v/>
      </c>
      <c r="N2080" t="str">
        <f>VLOOKUP(D2080,Daten1!$C$2:$S$2223,16,FALSE)</f>
        <v/>
      </c>
      <c r="O2080" t="str">
        <f>VLOOKUP(D2080,Daten1!$C$2:$S$2223,17,FALSE)</f>
        <v/>
      </c>
    </row>
    <row r="2081" spans="1:15" x14ac:dyDescent="0.4">
      <c r="A2081">
        <f t="shared" si="64"/>
        <v>0</v>
      </c>
      <c r="B2081" t="str">
        <f>IFERROR(Eintragung[[#This Row],[Nr.]],"")</f>
        <v/>
      </c>
      <c r="C2081" t="str">
        <f t="shared" si="65"/>
        <v/>
      </c>
      <c r="D2081" t="str">
        <f>IFERROR(Eintragung[[#This Row],[ID.N]],"")</f>
        <v/>
      </c>
      <c r="E2081" t="str">
        <f>IFERROR(Eintragung[[#This Row],[Logik]],"")</f>
        <v/>
      </c>
      <c r="F2081" t="str">
        <f>IFERROR(VLOOKUP(B2081,Dex[[#All],[Column1]:[Deutsch]],3),"")</f>
        <v/>
      </c>
      <c r="G2081" t="str">
        <f>IFERROR(VLOOKUP(B2081,Dex[[#All],[Column1]:[Englisch]],4),"")</f>
        <v/>
      </c>
      <c r="H2081" t="str">
        <f>IFERROR(VLOOKUP(B2081,Dex[[#All],[Column1]:[Bild]],20),"")</f>
        <v/>
      </c>
      <c r="I2081" t="str">
        <f>IFERROR(Eintragung[[#This Row],[Zeichnung]],"")</f>
        <v/>
      </c>
      <c r="J2081" t="str">
        <f>IFERROR(VLOOKUP(K2081,Einstellungen!$B$187:$F$198,Einstellungen!$B$183),"")</f>
        <v/>
      </c>
      <c r="K2081">
        <f>IFERROR(Eintragung[[#This Row],[Rar]],0)</f>
        <v>0</v>
      </c>
      <c r="L2081" t="str">
        <f>IFERROR(IF(Eintragung[[#This Row],[Sprache]]=0,"",Eintragung[[#This Row],[Sprache]]),"")</f>
        <v/>
      </c>
      <c r="M2081" t="str">
        <f>IFERROR(IF(Eintragung[[#This Row],[Besonderheiten]]=0,"",Eintragung[[#This Row],[Besonderheiten]]),"")</f>
        <v/>
      </c>
      <c r="N2081" t="str">
        <f>VLOOKUP(D2081,Daten1!$C$2:$S$2223,16,FALSE)</f>
        <v/>
      </c>
      <c r="O2081" t="str">
        <f>VLOOKUP(D2081,Daten1!$C$2:$S$2223,17,FALSE)</f>
        <v/>
      </c>
    </row>
    <row r="2082" spans="1:15" x14ac:dyDescent="0.4">
      <c r="A2082">
        <f t="shared" si="64"/>
        <v>0</v>
      </c>
      <c r="B2082" t="str">
        <f>IFERROR(Eintragung[[#This Row],[Nr.]],"")</f>
        <v/>
      </c>
      <c r="C2082" t="str">
        <f t="shared" si="65"/>
        <v/>
      </c>
      <c r="D2082" t="str">
        <f>IFERROR(Eintragung[[#This Row],[ID.N]],"")</f>
        <v/>
      </c>
      <c r="E2082" t="str">
        <f>IFERROR(Eintragung[[#This Row],[Logik]],"")</f>
        <v/>
      </c>
      <c r="F2082" t="str">
        <f>IFERROR(VLOOKUP(B2082,Dex[[#All],[Column1]:[Deutsch]],3),"")</f>
        <v/>
      </c>
      <c r="G2082" t="str">
        <f>IFERROR(VLOOKUP(B2082,Dex[[#All],[Column1]:[Englisch]],4),"")</f>
        <v/>
      </c>
      <c r="H2082" t="str">
        <f>IFERROR(VLOOKUP(B2082,Dex[[#All],[Column1]:[Bild]],20),"")</f>
        <v/>
      </c>
      <c r="I2082" t="str">
        <f>IFERROR(Eintragung[[#This Row],[Zeichnung]],"")</f>
        <v/>
      </c>
      <c r="J2082" t="str">
        <f>IFERROR(VLOOKUP(K2082,Einstellungen!$B$187:$F$198,Einstellungen!$B$183),"")</f>
        <v/>
      </c>
      <c r="K2082">
        <f>IFERROR(Eintragung[[#This Row],[Rar]],0)</f>
        <v>0</v>
      </c>
      <c r="L2082" t="str">
        <f>IFERROR(IF(Eintragung[[#This Row],[Sprache]]=0,"",Eintragung[[#This Row],[Sprache]]),"")</f>
        <v/>
      </c>
      <c r="M2082" t="str">
        <f>IFERROR(IF(Eintragung[[#This Row],[Besonderheiten]]=0,"",Eintragung[[#This Row],[Besonderheiten]]),"")</f>
        <v/>
      </c>
      <c r="N2082" t="str">
        <f>VLOOKUP(D2082,Daten1!$C$2:$S$2223,16,FALSE)</f>
        <v/>
      </c>
      <c r="O2082" t="str">
        <f>VLOOKUP(D2082,Daten1!$C$2:$S$2223,17,FALSE)</f>
        <v/>
      </c>
    </row>
    <row r="2083" spans="1:15" x14ac:dyDescent="0.4">
      <c r="A2083">
        <f t="shared" si="64"/>
        <v>0</v>
      </c>
      <c r="B2083" t="str">
        <f>IFERROR(Eintragung[[#This Row],[Nr.]],"")</f>
        <v/>
      </c>
      <c r="C2083" t="str">
        <f t="shared" si="65"/>
        <v/>
      </c>
      <c r="D2083" t="str">
        <f>IFERROR(Eintragung[[#This Row],[ID.N]],"")</f>
        <v/>
      </c>
      <c r="E2083" t="str">
        <f>IFERROR(Eintragung[[#This Row],[Logik]],"")</f>
        <v/>
      </c>
      <c r="F2083" t="str">
        <f>IFERROR(VLOOKUP(B2083,Dex[[#All],[Column1]:[Deutsch]],3),"")</f>
        <v/>
      </c>
      <c r="G2083" t="str">
        <f>IFERROR(VLOOKUP(B2083,Dex[[#All],[Column1]:[Englisch]],4),"")</f>
        <v/>
      </c>
      <c r="H2083" t="str">
        <f>IFERROR(VLOOKUP(B2083,Dex[[#All],[Column1]:[Bild]],20),"")</f>
        <v/>
      </c>
      <c r="I2083" t="str">
        <f>IFERROR(Eintragung[[#This Row],[Zeichnung]],"")</f>
        <v/>
      </c>
      <c r="J2083" t="str">
        <f>IFERROR(VLOOKUP(K2083,Einstellungen!$B$187:$F$198,Einstellungen!$B$183),"")</f>
        <v/>
      </c>
      <c r="K2083">
        <f>IFERROR(Eintragung[[#This Row],[Rar]],0)</f>
        <v>0</v>
      </c>
      <c r="L2083" t="str">
        <f>IFERROR(IF(Eintragung[[#This Row],[Sprache]]=0,"",Eintragung[[#This Row],[Sprache]]),"")</f>
        <v/>
      </c>
      <c r="M2083" t="str">
        <f>IFERROR(IF(Eintragung[[#This Row],[Besonderheiten]]=0,"",Eintragung[[#This Row],[Besonderheiten]]),"")</f>
        <v/>
      </c>
      <c r="N2083" t="str">
        <f>VLOOKUP(D2083,Daten1!$C$2:$S$2223,16,FALSE)</f>
        <v/>
      </c>
      <c r="O2083" t="str">
        <f>VLOOKUP(D2083,Daten1!$C$2:$S$2223,17,FALSE)</f>
        <v/>
      </c>
    </row>
    <row r="2084" spans="1:15" x14ac:dyDescent="0.4">
      <c r="A2084">
        <f t="shared" si="64"/>
        <v>0</v>
      </c>
      <c r="B2084" t="str">
        <f>IFERROR(Eintragung[[#This Row],[Nr.]],"")</f>
        <v/>
      </c>
      <c r="C2084" t="str">
        <f t="shared" si="65"/>
        <v/>
      </c>
      <c r="D2084" t="str">
        <f>IFERROR(Eintragung[[#This Row],[ID.N]],"")</f>
        <v/>
      </c>
      <c r="E2084" t="str">
        <f>IFERROR(Eintragung[[#This Row],[Logik]],"")</f>
        <v/>
      </c>
      <c r="F2084" t="str">
        <f>IFERROR(VLOOKUP(B2084,Dex[[#All],[Column1]:[Deutsch]],3),"")</f>
        <v/>
      </c>
      <c r="G2084" t="str">
        <f>IFERROR(VLOOKUP(B2084,Dex[[#All],[Column1]:[Englisch]],4),"")</f>
        <v/>
      </c>
      <c r="H2084" t="str">
        <f>IFERROR(VLOOKUP(B2084,Dex[[#All],[Column1]:[Bild]],20),"")</f>
        <v/>
      </c>
      <c r="I2084" t="str">
        <f>IFERROR(Eintragung[[#This Row],[Zeichnung]],"")</f>
        <v/>
      </c>
      <c r="J2084" t="str">
        <f>IFERROR(VLOOKUP(K2084,Einstellungen!$B$187:$F$198,Einstellungen!$B$183),"")</f>
        <v/>
      </c>
      <c r="K2084">
        <f>IFERROR(Eintragung[[#This Row],[Rar]],0)</f>
        <v>0</v>
      </c>
      <c r="L2084" t="str">
        <f>IFERROR(IF(Eintragung[[#This Row],[Sprache]]=0,"",Eintragung[[#This Row],[Sprache]]),"")</f>
        <v/>
      </c>
      <c r="M2084" t="str">
        <f>IFERROR(IF(Eintragung[[#This Row],[Besonderheiten]]=0,"",Eintragung[[#This Row],[Besonderheiten]]),"")</f>
        <v/>
      </c>
      <c r="N2084" t="str">
        <f>VLOOKUP(D2084,Daten1!$C$2:$S$2223,16,FALSE)</f>
        <v/>
      </c>
      <c r="O2084" t="str">
        <f>VLOOKUP(D2084,Daten1!$C$2:$S$2223,17,FALSE)</f>
        <v/>
      </c>
    </row>
    <row r="2085" spans="1:15" x14ac:dyDescent="0.4">
      <c r="A2085">
        <f t="shared" si="64"/>
        <v>0</v>
      </c>
      <c r="B2085" t="str">
        <f>IFERROR(Eintragung[[#This Row],[Nr.]],"")</f>
        <v/>
      </c>
      <c r="C2085" t="str">
        <f t="shared" si="65"/>
        <v/>
      </c>
      <c r="D2085" t="str">
        <f>IFERROR(Eintragung[[#This Row],[ID.N]],"")</f>
        <v/>
      </c>
      <c r="E2085" t="str">
        <f>IFERROR(Eintragung[[#This Row],[Logik]],"")</f>
        <v/>
      </c>
      <c r="F2085" t="str">
        <f>IFERROR(VLOOKUP(B2085,Dex[[#All],[Column1]:[Deutsch]],3),"")</f>
        <v/>
      </c>
      <c r="G2085" t="str">
        <f>IFERROR(VLOOKUP(B2085,Dex[[#All],[Column1]:[Englisch]],4),"")</f>
        <v/>
      </c>
      <c r="H2085" t="str">
        <f>IFERROR(VLOOKUP(B2085,Dex[[#All],[Column1]:[Bild]],20),"")</f>
        <v/>
      </c>
      <c r="I2085" t="str">
        <f>IFERROR(Eintragung[[#This Row],[Zeichnung]],"")</f>
        <v/>
      </c>
      <c r="J2085" t="str">
        <f>IFERROR(VLOOKUP(K2085,Einstellungen!$B$187:$F$198,Einstellungen!$B$183),"")</f>
        <v/>
      </c>
      <c r="K2085">
        <f>IFERROR(Eintragung[[#This Row],[Rar]],0)</f>
        <v>0</v>
      </c>
      <c r="L2085" t="str">
        <f>IFERROR(IF(Eintragung[[#This Row],[Sprache]]=0,"",Eintragung[[#This Row],[Sprache]]),"")</f>
        <v/>
      </c>
      <c r="M2085" t="str">
        <f>IFERROR(IF(Eintragung[[#This Row],[Besonderheiten]]=0,"",Eintragung[[#This Row],[Besonderheiten]]),"")</f>
        <v/>
      </c>
      <c r="N2085" t="str">
        <f>VLOOKUP(D2085,Daten1!$C$2:$S$2223,16,FALSE)</f>
        <v/>
      </c>
      <c r="O2085" t="str">
        <f>VLOOKUP(D2085,Daten1!$C$2:$S$2223,17,FALSE)</f>
        <v/>
      </c>
    </row>
    <row r="2086" spans="1:15" x14ac:dyDescent="0.4">
      <c r="A2086">
        <f t="shared" si="64"/>
        <v>0</v>
      </c>
      <c r="B2086" t="str">
        <f>IFERROR(Eintragung[[#This Row],[Nr.]],"")</f>
        <v/>
      </c>
      <c r="C2086" t="str">
        <f t="shared" si="65"/>
        <v/>
      </c>
      <c r="D2086" t="str">
        <f>IFERROR(Eintragung[[#This Row],[ID.N]],"")</f>
        <v/>
      </c>
      <c r="E2086" t="str">
        <f>IFERROR(Eintragung[[#This Row],[Logik]],"")</f>
        <v/>
      </c>
      <c r="F2086" t="str">
        <f>IFERROR(VLOOKUP(B2086,Dex[[#All],[Column1]:[Deutsch]],3),"")</f>
        <v/>
      </c>
      <c r="G2086" t="str">
        <f>IFERROR(VLOOKUP(B2086,Dex[[#All],[Column1]:[Englisch]],4),"")</f>
        <v/>
      </c>
      <c r="H2086" t="str">
        <f>IFERROR(VLOOKUP(B2086,Dex[[#All],[Column1]:[Bild]],20),"")</f>
        <v/>
      </c>
      <c r="I2086" t="str">
        <f>IFERROR(Eintragung[[#This Row],[Zeichnung]],"")</f>
        <v/>
      </c>
      <c r="J2086" t="str">
        <f>IFERROR(VLOOKUP(K2086,Einstellungen!$B$187:$F$198,Einstellungen!$B$183),"")</f>
        <v/>
      </c>
      <c r="K2086">
        <f>IFERROR(Eintragung[[#This Row],[Rar]],0)</f>
        <v>0</v>
      </c>
      <c r="L2086" t="str">
        <f>IFERROR(IF(Eintragung[[#This Row],[Sprache]]=0,"",Eintragung[[#This Row],[Sprache]]),"")</f>
        <v/>
      </c>
      <c r="M2086" t="str">
        <f>IFERROR(IF(Eintragung[[#This Row],[Besonderheiten]]=0,"",Eintragung[[#This Row],[Besonderheiten]]),"")</f>
        <v/>
      </c>
      <c r="N2086" t="str">
        <f>VLOOKUP(D2086,Daten1!$C$2:$S$2223,16,FALSE)</f>
        <v/>
      </c>
      <c r="O2086" t="str">
        <f>VLOOKUP(D2086,Daten1!$C$2:$S$2223,17,FALSE)</f>
        <v/>
      </c>
    </row>
    <row r="2087" spans="1:15" x14ac:dyDescent="0.4">
      <c r="A2087">
        <f t="shared" si="64"/>
        <v>0</v>
      </c>
      <c r="B2087" t="str">
        <f>IFERROR(Eintragung[[#This Row],[Nr.]],"")</f>
        <v/>
      </c>
      <c r="C2087" t="str">
        <f t="shared" si="65"/>
        <v/>
      </c>
      <c r="D2087" t="str">
        <f>IFERROR(Eintragung[[#This Row],[ID.N]],"")</f>
        <v/>
      </c>
      <c r="E2087" t="str">
        <f>IFERROR(Eintragung[[#This Row],[Logik]],"")</f>
        <v/>
      </c>
      <c r="F2087" t="str">
        <f>IFERROR(VLOOKUP(B2087,Dex[[#All],[Column1]:[Deutsch]],3),"")</f>
        <v/>
      </c>
      <c r="G2087" t="str">
        <f>IFERROR(VLOOKUP(B2087,Dex[[#All],[Column1]:[Englisch]],4),"")</f>
        <v/>
      </c>
      <c r="H2087" t="str">
        <f>IFERROR(VLOOKUP(B2087,Dex[[#All],[Column1]:[Bild]],20),"")</f>
        <v/>
      </c>
      <c r="I2087" t="str">
        <f>IFERROR(Eintragung[[#This Row],[Zeichnung]],"")</f>
        <v/>
      </c>
      <c r="J2087" t="str">
        <f>IFERROR(VLOOKUP(K2087,Einstellungen!$B$187:$F$198,Einstellungen!$B$183),"")</f>
        <v/>
      </c>
      <c r="K2087">
        <f>IFERROR(Eintragung[[#This Row],[Rar]],0)</f>
        <v>0</v>
      </c>
      <c r="L2087" t="str">
        <f>IFERROR(IF(Eintragung[[#This Row],[Sprache]]=0,"",Eintragung[[#This Row],[Sprache]]),"")</f>
        <v/>
      </c>
      <c r="M2087" t="str">
        <f>IFERROR(IF(Eintragung[[#This Row],[Besonderheiten]]=0,"",Eintragung[[#This Row],[Besonderheiten]]),"")</f>
        <v/>
      </c>
      <c r="N2087" t="str">
        <f>VLOOKUP(D2087,Daten1!$C$2:$S$2223,16,FALSE)</f>
        <v/>
      </c>
      <c r="O2087" t="str">
        <f>VLOOKUP(D2087,Daten1!$C$2:$S$2223,17,FALSE)</f>
        <v/>
      </c>
    </row>
    <row r="2088" spans="1:15" x14ac:dyDescent="0.4">
      <c r="A2088">
        <f t="shared" si="64"/>
        <v>0</v>
      </c>
      <c r="B2088" t="str">
        <f>IFERROR(Eintragung[[#This Row],[Nr.]],"")</f>
        <v/>
      </c>
      <c r="C2088" t="str">
        <f t="shared" si="65"/>
        <v/>
      </c>
      <c r="D2088" t="str">
        <f>IFERROR(Eintragung[[#This Row],[ID.N]],"")</f>
        <v/>
      </c>
      <c r="E2088" t="str">
        <f>IFERROR(Eintragung[[#This Row],[Logik]],"")</f>
        <v/>
      </c>
      <c r="F2088" t="str">
        <f>IFERROR(VLOOKUP(B2088,Dex[[#All],[Column1]:[Deutsch]],3),"")</f>
        <v/>
      </c>
      <c r="G2088" t="str">
        <f>IFERROR(VLOOKUP(B2088,Dex[[#All],[Column1]:[Englisch]],4),"")</f>
        <v/>
      </c>
      <c r="H2088" t="str">
        <f>IFERROR(VLOOKUP(B2088,Dex[[#All],[Column1]:[Bild]],20),"")</f>
        <v/>
      </c>
      <c r="I2088" t="str">
        <f>IFERROR(Eintragung[[#This Row],[Zeichnung]],"")</f>
        <v/>
      </c>
      <c r="J2088" t="str">
        <f>IFERROR(VLOOKUP(K2088,Einstellungen!$B$187:$F$198,Einstellungen!$B$183),"")</f>
        <v/>
      </c>
      <c r="K2088">
        <f>IFERROR(Eintragung[[#This Row],[Rar]],0)</f>
        <v>0</v>
      </c>
      <c r="L2088" t="str">
        <f>IFERROR(IF(Eintragung[[#This Row],[Sprache]]=0,"",Eintragung[[#This Row],[Sprache]]),"")</f>
        <v/>
      </c>
      <c r="M2088" t="str">
        <f>IFERROR(IF(Eintragung[[#This Row],[Besonderheiten]]=0,"",Eintragung[[#This Row],[Besonderheiten]]),"")</f>
        <v/>
      </c>
      <c r="N2088" t="str">
        <f>VLOOKUP(D2088,Daten1!$C$2:$S$2223,16,FALSE)</f>
        <v/>
      </c>
      <c r="O2088" t="str">
        <f>VLOOKUP(D2088,Daten1!$C$2:$S$2223,17,FALSE)</f>
        <v/>
      </c>
    </row>
    <row r="2089" spans="1:15" x14ac:dyDescent="0.4">
      <c r="A2089">
        <f t="shared" si="64"/>
        <v>0</v>
      </c>
      <c r="B2089" t="str">
        <f>IFERROR(Eintragung[[#This Row],[Nr.]],"")</f>
        <v/>
      </c>
      <c r="C2089" t="str">
        <f t="shared" si="65"/>
        <v/>
      </c>
      <c r="D2089" t="str">
        <f>IFERROR(Eintragung[[#This Row],[ID.N]],"")</f>
        <v/>
      </c>
      <c r="E2089" t="str">
        <f>IFERROR(Eintragung[[#This Row],[Logik]],"")</f>
        <v/>
      </c>
      <c r="F2089" t="str">
        <f>IFERROR(VLOOKUP(B2089,Dex[[#All],[Column1]:[Deutsch]],3),"")</f>
        <v/>
      </c>
      <c r="G2089" t="str">
        <f>IFERROR(VLOOKUP(B2089,Dex[[#All],[Column1]:[Englisch]],4),"")</f>
        <v/>
      </c>
      <c r="H2089" t="str">
        <f>IFERROR(VLOOKUP(B2089,Dex[[#All],[Column1]:[Bild]],20),"")</f>
        <v/>
      </c>
      <c r="I2089" t="str">
        <f>IFERROR(Eintragung[[#This Row],[Zeichnung]],"")</f>
        <v/>
      </c>
      <c r="J2089" t="str">
        <f>IFERROR(VLOOKUP(K2089,Einstellungen!$B$187:$F$198,Einstellungen!$B$183),"")</f>
        <v/>
      </c>
      <c r="K2089">
        <f>IFERROR(Eintragung[[#This Row],[Rar]],0)</f>
        <v>0</v>
      </c>
      <c r="L2089" t="str">
        <f>IFERROR(IF(Eintragung[[#This Row],[Sprache]]=0,"",Eintragung[[#This Row],[Sprache]]),"")</f>
        <v/>
      </c>
      <c r="M2089" t="str">
        <f>IFERROR(IF(Eintragung[[#This Row],[Besonderheiten]]=0,"",Eintragung[[#This Row],[Besonderheiten]]),"")</f>
        <v/>
      </c>
      <c r="N2089" t="str">
        <f>VLOOKUP(D2089,Daten1!$C$2:$S$2223,16,FALSE)</f>
        <v/>
      </c>
      <c r="O2089" t="str">
        <f>VLOOKUP(D2089,Daten1!$C$2:$S$2223,17,FALSE)</f>
        <v/>
      </c>
    </row>
    <row r="2090" spans="1:15" x14ac:dyDescent="0.4">
      <c r="A2090">
        <f t="shared" si="64"/>
        <v>0</v>
      </c>
      <c r="B2090" t="str">
        <f>IFERROR(Eintragung[[#This Row],[Nr.]],"")</f>
        <v/>
      </c>
      <c r="C2090" t="str">
        <f t="shared" si="65"/>
        <v/>
      </c>
      <c r="D2090" t="str">
        <f>IFERROR(Eintragung[[#This Row],[ID.N]],"")</f>
        <v/>
      </c>
      <c r="E2090" t="str">
        <f>IFERROR(Eintragung[[#This Row],[Logik]],"")</f>
        <v/>
      </c>
      <c r="F2090" t="str">
        <f>IFERROR(VLOOKUP(B2090,Dex[[#All],[Column1]:[Deutsch]],3),"")</f>
        <v/>
      </c>
      <c r="G2090" t="str">
        <f>IFERROR(VLOOKUP(B2090,Dex[[#All],[Column1]:[Englisch]],4),"")</f>
        <v/>
      </c>
      <c r="H2090" t="str">
        <f>IFERROR(VLOOKUP(B2090,Dex[[#All],[Column1]:[Bild]],20),"")</f>
        <v/>
      </c>
      <c r="I2090" t="str">
        <f>IFERROR(Eintragung[[#This Row],[Zeichnung]],"")</f>
        <v/>
      </c>
      <c r="J2090" t="str">
        <f>IFERROR(VLOOKUP(K2090,Einstellungen!$B$187:$F$198,Einstellungen!$B$183),"")</f>
        <v/>
      </c>
      <c r="K2090">
        <f>IFERROR(Eintragung[[#This Row],[Rar]],0)</f>
        <v>0</v>
      </c>
      <c r="L2090" t="str">
        <f>IFERROR(IF(Eintragung[[#This Row],[Sprache]]=0,"",Eintragung[[#This Row],[Sprache]]),"")</f>
        <v/>
      </c>
      <c r="M2090" t="str">
        <f>IFERROR(IF(Eintragung[[#This Row],[Besonderheiten]]=0,"",Eintragung[[#This Row],[Besonderheiten]]),"")</f>
        <v/>
      </c>
      <c r="N2090" t="str">
        <f>VLOOKUP(D2090,Daten1!$C$2:$S$2223,16,FALSE)</f>
        <v/>
      </c>
      <c r="O2090" t="str">
        <f>VLOOKUP(D2090,Daten1!$C$2:$S$2223,17,FALSE)</f>
        <v/>
      </c>
    </row>
    <row r="2091" spans="1:15" x14ac:dyDescent="0.4">
      <c r="A2091">
        <f t="shared" si="64"/>
        <v>0</v>
      </c>
      <c r="B2091" t="str">
        <f>IFERROR(Eintragung[[#This Row],[Nr.]],"")</f>
        <v/>
      </c>
      <c r="C2091" t="str">
        <f t="shared" si="65"/>
        <v/>
      </c>
      <c r="D2091" t="str">
        <f>IFERROR(Eintragung[[#This Row],[ID.N]],"")</f>
        <v/>
      </c>
      <c r="E2091" t="str">
        <f>IFERROR(Eintragung[[#This Row],[Logik]],"")</f>
        <v/>
      </c>
      <c r="F2091" t="str">
        <f>IFERROR(VLOOKUP(B2091,Dex[[#All],[Column1]:[Deutsch]],3),"")</f>
        <v/>
      </c>
      <c r="G2091" t="str">
        <f>IFERROR(VLOOKUP(B2091,Dex[[#All],[Column1]:[Englisch]],4),"")</f>
        <v/>
      </c>
      <c r="H2091" t="str">
        <f>IFERROR(VLOOKUP(B2091,Dex[[#All],[Column1]:[Bild]],20),"")</f>
        <v/>
      </c>
      <c r="I2091" t="str">
        <f>IFERROR(Eintragung[[#This Row],[Zeichnung]],"")</f>
        <v/>
      </c>
      <c r="J2091" t="str">
        <f>IFERROR(VLOOKUP(K2091,Einstellungen!$B$187:$F$198,Einstellungen!$B$183),"")</f>
        <v/>
      </c>
      <c r="K2091">
        <f>IFERROR(Eintragung[[#This Row],[Rar]],0)</f>
        <v>0</v>
      </c>
      <c r="L2091" t="str">
        <f>IFERROR(IF(Eintragung[[#This Row],[Sprache]]=0,"",Eintragung[[#This Row],[Sprache]]),"")</f>
        <v/>
      </c>
      <c r="M2091" t="str">
        <f>IFERROR(IF(Eintragung[[#This Row],[Besonderheiten]]=0,"",Eintragung[[#This Row],[Besonderheiten]]),"")</f>
        <v/>
      </c>
      <c r="N2091" t="str">
        <f>VLOOKUP(D2091,Daten1!$C$2:$S$2223,16,FALSE)</f>
        <v/>
      </c>
      <c r="O2091" t="str">
        <f>VLOOKUP(D2091,Daten1!$C$2:$S$2223,17,FALSE)</f>
        <v/>
      </c>
    </row>
    <row r="2092" spans="1:15" x14ac:dyDescent="0.4">
      <c r="A2092">
        <f t="shared" si="64"/>
        <v>0</v>
      </c>
      <c r="B2092" t="str">
        <f>IFERROR(Eintragung[[#This Row],[Nr.]],"")</f>
        <v/>
      </c>
      <c r="C2092" t="str">
        <f t="shared" si="65"/>
        <v/>
      </c>
      <c r="D2092" t="str">
        <f>IFERROR(Eintragung[[#This Row],[ID.N]],"")</f>
        <v/>
      </c>
      <c r="E2092" t="str">
        <f>IFERROR(Eintragung[[#This Row],[Logik]],"")</f>
        <v/>
      </c>
      <c r="F2092" t="str">
        <f>IFERROR(VLOOKUP(B2092,Dex[[#All],[Column1]:[Deutsch]],3),"")</f>
        <v/>
      </c>
      <c r="G2092" t="str">
        <f>IFERROR(VLOOKUP(B2092,Dex[[#All],[Column1]:[Englisch]],4),"")</f>
        <v/>
      </c>
      <c r="H2092" t="str">
        <f>IFERROR(VLOOKUP(B2092,Dex[[#All],[Column1]:[Bild]],20),"")</f>
        <v/>
      </c>
      <c r="I2092" t="str">
        <f>IFERROR(Eintragung[[#This Row],[Zeichnung]],"")</f>
        <v/>
      </c>
      <c r="J2092" t="str">
        <f>IFERROR(VLOOKUP(K2092,Einstellungen!$B$187:$F$198,Einstellungen!$B$183),"")</f>
        <v/>
      </c>
      <c r="K2092">
        <f>IFERROR(Eintragung[[#This Row],[Rar]],0)</f>
        <v>0</v>
      </c>
      <c r="L2092" t="str">
        <f>IFERROR(IF(Eintragung[[#This Row],[Sprache]]=0,"",Eintragung[[#This Row],[Sprache]]),"")</f>
        <v/>
      </c>
      <c r="M2092" t="str">
        <f>IFERROR(IF(Eintragung[[#This Row],[Besonderheiten]]=0,"",Eintragung[[#This Row],[Besonderheiten]]),"")</f>
        <v/>
      </c>
      <c r="N2092" t="str">
        <f>VLOOKUP(D2092,Daten1!$C$2:$S$2223,16,FALSE)</f>
        <v/>
      </c>
      <c r="O2092" t="str">
        <f>VLOOKUP(D2092,Daten1!$C$2:$S$2223,17,FALSE)</f>
        <v/>
      </c>
    </row>
    <row r="2093" spans="1:15" x14ac:dyDescent="0.4">
      <c r="A2093">
        <f t="shared" si="64"/>
        <v>0</v>
      </c>
      <c r="B2093" t="str">
        <f>IFERROR(Eintragung[[#This Row],[Nr.]],"")</f>
        <v/>
      </c>
      <c r="C2093" t="str">
        <f t="shared" si="65"/>
        <v/>
      </c>
      <c r="D2093" t="str">
        <f>IFERROR(Eintragung[[#This Row],[ID.N]],"")</f>
        <v/>
      </c>
      <c r="E2093" t="str">
        <f>IFERROR(Eintragung[[#This Row],[Logik]],"")</f>
        <v/>
      </c>
      <c r="F2093" t="str">
        <f>IFERROR(VLOOKUP(B2093,Dex[[#All],[Column1]:[Deutsch]],3),"")</f>
        <v/>
      </c>
      <c r="G2093" t="str">
        <f>IFERROR(VLOOKUP(B2093,Dex[[#All],[Column1]:[Englisch]],4),"")</f>
        <v/>
      </c>
      <c r="H2093" t="str">
        <f>IFERROR(VLOOKUP(B2093,Dex[[#All],[Column1]:[Bild]],20),"")</f>
        <v/>
      </c>
      <c r="I2093" t="str">
        <f>IFERROR(Eintragung[[#This Row],[Zeichnung]],"")</f>
        <v/>
      </c>
      <c r="J2093" t="str">
        <f>IFERROR(VLOOKUP(K2093,Einstellungen!$B$187:$F$198,Einstellungen!$B$183),"")</f>
        <v/>
      </c>
      <c r="K2093">
        <f>IFERROR(Eintragung[[#This Row],[Rar]],0)</f>
        <v>0</v>
      </c>
      <c r="L2093" t="str">
        <f>IFERROR(IF(Eintragung[[#This Row],[Sprache]]=0,"",Eintragung[[#This Row],[Sprache]]),"")</f>
        <v/>
      </c>
      <c r="M2093" t="str">
        <f>IFERROR(IF(Eintragung[[#This Row],[Besonderheiten]]=0,"",Eintragung[[#This Row],[Besonderheiten]]),"")</f>
        <v/>
      </c>
      <c r="N2093" t="str">
        <f>VLOOKUP(D2093,Daten1!$C$2:$S$2223,16,FALSE)</f>
        <v/>
      </c>
      <c r="O2093" t="str">
        <f>VLOOKUP(D2093,Daten1!$C$2:$S$2223,17,FALSE)</f>
        <v/>
      </c>
    </row>
    <row r="2094" spans="1:15" x14ac:dyDescent="0.4">
      <c r="A2094">
        <f t="shared" si="64"/>
        <v>0</v>
      </c>
      <c r="B2094" t="str">
        <f>IFERROR(Eintragung[[#This Row],[Nr.]],"")</f>
        <v/>
      </c>
      <c r="C2094" t="str">
        <f t="shared" si="65"/>
        <v/>
      </c>
      <c r="D2094" t="str">
        <f>IFERROR(Eintragung[[#This Row],[ID.N]],"")</f>
        <v/>
      </c>
      <c r="E2094" t="str">
        <f>IFERROR(Eintragung[[#This Row],[Logik]],"")</f>
        <v/>
      </c>
      <c r="F2094" t="str">
        <f>IFERROR(VLOOKUP(B2094,Dex[[#All],[Column1]:[Deutsch]],3),"")</f>
        <v/>
      </c>
      <c r="G2094" t="str">
        <f>IFERROR(VLOOKUP(B2094,Dex[[#All],[Column1]:[Englisch]],4),"")</f>
        <v/>
      </c>
      <c r="H2094" t="str">
        <f>IFERROR(VLOOKUP(B2094,Dex[[#All],[Column1]:[Bild]],20),"")</f>
        <v/>
      </c>
      <c r="I2094" t="str">
        <f>IFERROR(Eintragung[[#This Row],[Zeichnung]],"")</f>
        <v/>
      </c>
      <c r="J2094" t="str">
        <f>IFERROR(VLOOKUP(K2094,Einstellungen!$B$187:$F$198,Einstellungen!$B$183),"")</f>
        <v/>
      </c>
      <c r="K2094">
        <f>IFERROR(Eintragung[[#This Row],[Rar]],0)</f>
        <v>0</v>
      </c>
      <c r="L2094" t="str">
        <f>IFERROR(IF(Eintragung[[#This Row],[Sprache]]=0,"",Eintragung[[#This Row],[Sprache]]),"")</f>
        <v/>
      </c>
      <c r="M2094" t="str">
        <f>IFERROR(IF(Eintragung[[#This Row],[Besonderheiten]]=0,"",Eintragung[[#This Row],[Besonderheiten]]),"")</f>
        <v/>
      </c>
      <c r="N2094" t="str">
        <f>VLOOKUP(D2094,Daten1!$C$2:$S$2223,16,FALSE)</f>
        <v/>
      </c>
      <c r="O2094" t="str">
        <f>VLOOKUP(D2094,Daten1!$C$2:$S$2223,17,FALSE)</f>
        <v/>
      </c>
    </row>
    <row r="2095" spans="1:15" x14ac:dyDescent="0.4">
      <c r="A2095">
        <f t="shared" si="64"/>
        <v>0</v>
      </c>
      <c r="B2095" t="str">
        <f>IFERROR(Eintragung[[#This Row],[Nr.]],"")</f>
        <v/>
      </c>
      <c r="C2095" t="str">
        <f t="shared" si="65"/>
        <v/>
      </c>
      <c r="D2095" t="str">
        <f>IFERROR(Eintragung[[#This Row],[ID.N]],"")</f>
        <v/>
      </c>
      <c r="E2095" t="str">
        <f>IFERROR(Eintragung[[#This Row],[Logik]],"")</f>
        <v/>
      </c>
      <c r="F2095" t="str">
        <f>IFERROR(VLOOKUP(B2095,Dex[[#All],[Column1]:[Deutsch]],3),"")</f>
        <v/>
      </c>
      <c r="G2095" t="str">
        <f>IFERROR(VLOOKUP(B2095,Dex[[#All],[Column1]:[Englisch]],4),"")</f>
        <v/>
      </c>
      <c r="H2095" t="str">
        <f>IFERROR(VLOOKUP(B2095,Dex[[#All],[Column1]:[Bild]],20),"")</f>
        <v/>
      </c>
      <c r="I2095" t="str">
        <f>IFERROR(Eintragung[[#This Row],[Zeichnung]],"")</f>
        <v/>
      </c>
      <c r="J2095" t="str">
        <f>IFERROR(VLOOKUP(K2095,Einstellungen!$B$187:$F$198,Einstellungen!$B$183),"")</f>
        <v/>
      </c>
      <c r="K2095">
        <f>IFERROR(Eintragung[[#This Row],[Rar]],0)</f>
        <v>0</v>
      </c>
      <c r="L2095" t="str">
        <f>IFERROR(IF(Eintragung[[#This Row],[Sprache]]=0,"",Eintragung[[#This Row],[Sprache]]),"")</f>
        <v/>
      </c>
      <c r="M2095" t="str">
        <f>IFERROR(IF(Eintragung[[#This Row],[Besonderheiten]]=0,"",Eintragung[[#This Row],[Besonderheiten]]),"")</f>
        <v/>
      </c>
      <c r="N2095" t="str">
        <f>VLOOKUP(D2095,Daten1!$C$2:$S$2223,16,FALSE)</f>
        <v/>
      </c>
      <c r="O2095" t="str">
        <f>VLOOKUP(D2095,Daten1!$C$2:$S$2223,17,FALSE)</f>
        <v/>
      </c>
    </row>
    <row r="2096" spans="1:15" x14ac:dyDescent="0.4">
      <c r="A2096">
        <f t="shared" si="64"/>
        <v>0</v>
      </c>
      <c r="B2096" t="str">
        <f>IFERROR(Eintragung[[#This Row],[Nr.]],"")</f>
        <v/>
      </c>
      <c r="C2096" t="str">
        <f t="shared" si="65"/>
        <v/>
      </c>
      <c r="D2096" t="str">
        <f>IFERROR(Eintragung[[#This Row],[ID.N]],"")</f>
        <v/>
      </c>
      <c r="E2096" t="str">
        <f>IFERROR(Eintragung[[#This Row],[Logik]],"")</f>
        <v/>
      </c>
      <c r="F2096" t="str">
        <f>IFERROR(VLOOKUP(B2096,Dex[[#All],[Column1]:[Deutsch]],3),"")</f>
        <v/>
      </c>
      <c r="G2096" t="str">
        <f>IFERROR(VLOOKUP(B2096,Dex[[#All],[Column1]:[Englisch]],4),"")</f>
        <v/>
      </c>
      <c r="H2096" t="str">
        <f>IFERROR(VLOOKUP(B2096,Dex[[#All],[Column1]:[Bild]],20),"")</f>
        <v/>
      </c>
      <c r="I2096" t="str">
        <f>IFERROR(Eintragung[[#This Row],[Zeichnung]],"")</f>
        <v/>
      </c>
      <c r="J2096" t="str">
        <f>IFERROR(VLOOKUP(K2096,Einstellungen!$B$187:$F$198,Einstellungen!$B$183),"")</f>
        <v/>
      </c>
      <c r="K2096">
        <f>IFERROR(Eintragung[[#This Row],[Rar]],0)</f>
        <v>0</v>
      </c>
      <c r="L2096" t="str">
        <f>IFERROR(IF(Eintragung[[#This Row],[Sprache]]=0,"",Eintragung[[#This Row],[Sprache]]),"")</f>
        <v/>
      </c>
      <c r="M2096" t="str">
        <f>IFERROR(IF(Eintragung[[#This Row],[Besonderheiten]]=0,"",Eintragung[[#This Row],[Besonderheiten]]),"")</f>
        <v/>
      </c>
      <c r="N2096" t="str">
        <f>VLOOKUP(D2096,Daten1!$C$2:$S$2223,16,FALSE)</f>
        <v/>
      </c>
      <c r="O2096" t="str">
        <f>VLOOKUP(D2096,Daten1!$C$2:$S$2223,17,FALSE)</f>
        <v/>
      </c>
    </row>
    <row r="2097" spans="1:15" x14ac:dyDescent="0.4">
      <c r="A2097">
        <f t="shared" si="64"/>
        <v>0</v>
      </c>
      <c r="B2097" t="str">
        <f>IFERROR(Eintragung[[#This Row],[Nr.]],"")</f>
        <v/>
      </c>
      <c r="C2097" t="str">
        <f t="shared" si="65"/>
        <v/>
      </c>
      <c r="D2097" t="str">
        <f>IFERROR(Eintragung[[#This Row],[ID.N]],"")</f>
        <v/>
      </c>
      <c r="E2097" t="str">
        <f>IFERROR(Eintragung[[#This Row],[Logik]],"")</f>
        <v/>
      </c>
      <c r="F2097" t="str">
        <f>IFERROR(VLOOKUP(B2097,Dex[[#All],[Column1]:[Deutsch]],3),"")</f>
        <v/>
      </c>
      <c r="G2097" t="str">
        <f>IFERROR(VLOOKUP(B2097,Dex[[#All],[Column1]:[Englisch]],4),"")</f>
        <v/>
      </c>
      <c r="H2097" t="str">
        <f>IFERROR(VLOOKUP(B2097,Dex[[#All],[Column1]:[Bild]],20),"")</f>
        <v/>
      </c>
      <c r="I2097" t="str">
        <f>IFERROR(Eintragung[[#This Row],[Zeichnung]],"")</f>
        <v/>
      </c>
      <c r="J2097" t="str">
        <f>IFERROR(VLOOKUP(K2097,Einstellungen!$B$187:$F$198,Einstellungen!$B$183),"")</f>
        <v/>
      </c>
      <c r="K2097">
        <f>IFERROR(Eintragung[[#This Row],[Rar]],0)</f>
        <v>0</v>
      </c>
      <c r="L2097" t="str">
        <f>IFERROR(IF(Eintragung[[#This Row],[Sprache]]=0,"",Eintragung[[#This Row],[Sprache]]),"")</f>
        <v/>
      </c>
      <c r="M2097" t="str">
        <f>IFERROR(IF(Eintragung[[#This Row],[Besonderheiten]]=0,"",Eintragung[[#This Row],[Besonderheiten]]),"")</f>
        <v/>
      </c>
      <c r="N2097" t="str">
        <f>VLOOKUP(D2097,Daten1!$C$2:$S$2223,16,FALSE)</f>
        <v/>
      </c>
      <c r="O2097" t="str">
        <f>VLOOKUP(D2097,Daten1!$C$2:$S$2223,17,FALSE)</f>
        <v/>
      </c>
    </row>
    <row r="2098" spans="1:15" x14ac:dyDescent="0.4">
      <c r="A2098">
        <f t="shared" si="64"/>
        <v>0</v>
      </c>
      <c r="B2098" t="str">
        <f>IFERROR(Eintragung[[#This Row],[Nr.]],"")</f>
        <v/>
      </c>
      <c r="C2098" t="str">
        <f t="shared" si="65"/>
        <v/>
      </c>
      <c r="D2098" t="str">
        <f>IFERROR(Eintragung[[#This Row],[ID.N]],"")</f>
        <v/>
      </c>
      <c r="E2098" t="str">
        <f>IFERROR(Eintragung[[#This Row],[Logik]],"")</f>
        <v/>
      </c>
      <c r="F2098" t="str">
        <f>IFERROR(VLOOKUP(B2098,Dex[[#All],[Column1]:[Deutsch]],3),"")</f>
        <v/>
      </c>
      <c r="G2098" t="str">
        <f>IFERROR(VLOOKUP(B2098,Dex[[#All],[Column1]:[Englisch]],4),"")</f>
        <v/>
      </c>
      <c r="H2098" t="str">
        <f>IFERROR(VLOOKUP(B2098,Dex[[#All],[Column1]:[Bild]],20),"")</f>
        <v/>
      </c>
      <c r="I2098" t="str">
        <f>IFERROR(Eintragung[[#This Row],[Zeichnung]],"")</f>
        <v/>
      </c>
      <c r="J2098" t="str">
        <f>IFERROR(VLOOKUP(K2098,Einstellungen!$B$187:$F$198,Einstellungen!$B$183),"")</f>
        <v/>
      </c>
      <c r="K2098">
        <f>IFERROR(Eintragung[[#This Row],[Rar]],0)</f>
        <v>0</v>
      </c>
      <c r="L2098" t="str">
        <f>IFERROR(IF(Eintragung[[#This Row],[Sprache]]=0,"",Eintragung[[#This Row],[Sprache]]),"")</f>
        <v/>
      </c>
      <c r="M2098" t="str">
        <f>IFERROR(IF(Eintragung[[#This Row],[Besonderheiten]]=0,"",Eintragung[[#This Row],[Besonderheiten]]),"")</f>
        <v/>
      </c>
      <c r="N2098" t="str">
        <f>VLOOKUP(D2098,Daten1!$C$2:$S$2223,16,FALSE)</f>
        <v/>
      </c>
      <c r="O2098" t="str">
        <f>VLOOKUP(D2098,Daten1!$C$2:$S$2223,17,FALSE)</f>
        <v/>
      </c>
    </row>
    <row r="2099" spans="1:15" x14ac:dyDescent="0.4">
      <c r="A2099">
        <f t="shared" si="64"/>
        <v>0</v>
      </c>
      <c r="B2099" t="str">
        <f>IFERROR(Eintragung[[#This Row],[Nr.]],"")</f>
        <v/>
      </c>
      <c r="C2099" t="str">
        <f t="shared" si="65"/>
        <v/>
      </c>
      <c r="D2099" t="str">
        <f>IFERROR(Eintragung[[#This Row],[ID.N]],"")</f>
        <v/>
      </c>
      <c r="E2099" t="str">
        <f>IFERROR(Eintragung[[#This Row],[Logik]],"")</f>
        <v/>
      </c>
      <c r="F2099" t="str">
        <f>IFERROR(VLOOKUP(B2099,Dex[[#All],[Column1]:[Deutsch]],3),"")</f>
        <v/>
      </c>
      <c r="G2099" t="str">
        <f>IFERROR(VLOOKUP(B2099,Dex[[#All],[Column1]:[Englisch]],4),"")</f>
        <v/>
      </c>
      <c r="H2099" t="str">
        <f>IFERROR(VLOOKUP(B2099,Dex[[#All],[Column1]:[Bild]],20),"")</f>
        <v/>
      </c>
      <c r="I2099" t="str">
        <f>IFERROR(Eintragung[[#This Row],[Zeichnung]],"")</f>
        <v/>
      </c>
      <c r="J2099" t="str">
        <f>IFERROR(VLOOKUP(K2099,Einstellungen!$B$187:$F$198,Einstellungen!$B$183),"")</f>
        <v/>
      </c>
      <c r="K2099">
        <f>IFERROR(Eintragung[[#This Row],[Rar]],0)</f>
        <v>0</v>
      </c>
      <c r="L2099" t="str">
        <f>IFERROR(IF(Eintragung[[#This Row],[Sprache]]=0,"",Eintragung[[#This Row],[Sprache]]),"")</f>
        <v/>
      </c>
      <c r="M2099" t="str">
        <f>IFERROR(IF(Eintragung[[#This Row],[Besonderheiten]]=0,"",Eintragung[[#This Row],[Besonderheiten]]),"")</f>
        <v/>
      </c>
      <c r="N2099" t="str">
        <f>VLOOKUP(D2099,Daten1!$C$2:$S$2223,16,FALSE)</f>
        <v/>
      </c>
      <c r="O2099" t="str">
        <f>VLOOKUP(D2099,Daten1!$C$2:$S$2223,17,FALSE)</f>
        <v/>
      </c>
    </row>
    <row r="2100" spans="1:15" x14ac:dyDescent="0.4">
      <c r="A2100">
        <f t="shared" si="64"/>
        <v>0</v>
      </c>
      <c r="B2100" t="str">
        <f>IFERROR(Eintragung[[#This Row],[Nr.]],"")</f>
        <v/>
      </c>
      <c r="C2100" t="str">
        <f t="shared" si="65"/>
        <v/>
      </c>
      <c r="D2100" t="str">
        <f>IFERROR(Eintragung[[#This Row],[ID.N]],"")</f>
        <v/>
      </c>
      <c r="E2100" t="str">
        <f>IFERROR(Eintragung[[#This Row],[Logik]],"")</f>
        <v/>
      </c>
      <c r="F2100" t="str">
        <f>IFERROR(VLOOKUP(B2100,Dex[[#All],[Column1]:[Deutsch]],3),"")</f>
        <v/>
      </c>
      <c r="G2100" t="str">
        <f>IFERROR(VLOOKUP(B2100,Dex[[#All],[Column1]:[Englisch]],4),"")</f>
        <v/>
      </c>
      <c r="H2100" t="str">
        <f>IFERROR(VLOOKUP(B2100,Dex[[#All],[Column1]:[Bild]],20),"")</f>
        <v/>
      </c>
      <c r="I2100" t="str">
        <f>IFERROR(Eintragung[[#This Row],[Zeichnung]],"")</f>
        <v/>
      </c>
      <c r="J2100" t="str">
        <f>IFERROR(VLOOKUP(K2100,Einstellungen!$B$187:$F$198,Einstellungen!$B$183),"")</f>
        <v/>
      </c>
      <c r="K2100">
        <f>IFERROR(Eintragung[[#This Row],[Rar]],0)</f>
        <v>0</v>
      </c>
      <c r="L2100" t="str">
        <f>IFERROR(IF(Eintragung[[#This Row],[Sprache]]=0,"",Eintragung[[#This Row],[Sprache]]),"")</f>
        <v/>
      </c>
      <c r="M2100" t="str">
        <f>IFERROR(IF(Eintragung[[#This Row],[Besonderheiten]]=0,"",Eintragung[[#This Row],[Besonderheiten]]),"")</f>
        <v/>
      </c>
      <c r="N2100" t="str">
        <f>VLOOKUP(D2100,Daten1!$C$2:$S$2223,16,FALSE)</f>
        <v/>
      </c>
      <c r="O2100" t="str">
        <f>VLOOKUP(D2100,Daten1!$C$2:$S$2223,17,FALSE)</f>
        <v/>
      </c>
    </row>
    <row r="2101" spans="1:15" x14ac:dyDescent="0.4">
      <c r="A2101">
        <f t="shared" si="64"/>
        <v>0</v>
      </c>
      <c r="B2101" t="str">
        <f>IFERROR(Eintragung[[#This Row],[Nr.]],"")</f>
        <v/>
      </c>
      <c r="C2101" t="str">
        <f t="shared" si="65"/>
        <v/>
      </c>
      <c r="D2101" t="str">
        <f>IFERROR(Eintragung[[#This Row],[ID.N]],"")</f>
        <v/>
      </c>
      <c r="E2101" t="str">
        <f>IFERROR(Eintragung[[#This Row],[Logik]],"")</f>
        <v/>
      </c>
      <c r="F2101" t="str">
        <f>IFERROR(VLOOKUP(B2101,Dex[[#All],[Column1]:[Deutsch]],3),"")</f>
        <v/>
      </c>
      <c r="G2101" t="str">
        <f>IFERROR(VLOOKUP(B2101,Dex[[#All],[Column1]:[Englisch]],4),"")</f>
        <v/>
      </c>
      <c r="H2101" t="str">
        <f>IFERROR(VLOOKUP(B2101,Dex[[#All],[Column1]:[Bild]],20),"")</f>
        <v/>
      </c>
      <c r="I2101" t="str">
        <f>IFERROR(Eintragung[[#This Row],[Zeichnung]],"")</f>
        <v/>
      </c>
      <c r="J2101" t="str">
        <f>IFERROR(VLOOKUP(K2101,Einstellungen!$B$187:$F$198,Einstellungen!$B$183),"")</f>
        <v/>
      </c>
      <c r="K2101">
        <f>IFERROR(Eintragung[[#This Row],[Rar]],0)</f>
        <v>0</v>
      </c>
      <c r="L2101" t="str">
        <f>IFERROR(IF(Eintragung[[#This Row],[Sprache]]=0,"",Eintragung[[#This Row],[Sprache]]),"")</f>
        <v/>
      </c>
      <c r="M2101" t="str">
        <f>IFERROR(IF(Eintragung[[#This Row],[Besonderheiten]]=0,"",Eintragung[[#This Row],[Besonderheiten]]),"")</f>
        <v/>
      </c>
      <c r="N2101" t="str">
        <f>VLOOKUP(D2101,Daten1!$C$2:$S$2223,16,FALSE)</f>
        <v/>
      </c>
      <c r="O2101" t="str">
        <f>VLOOKUP(D2101,Daten1!$C$2:$S$2223,17,FALSE)</f>
        <v/>
      </c>
    </row>
    <row r="2102" spans="1:15" x14ac:dyDescent="0.4">
      <c r="A2102">
        <f t="shared" si="64"/>
        <v>0</v>
      </c>
      <c r="B2102" t="str">
        <f>IFERROR(Eintragung[[#This Row],[Nr.]],"")</f>
        <v/>
      </c>
      <c r="C2102" t="str">
        <f t="shared" si="65"/>
        <v/>
      </c>
      <c r="D2102" t="str">
        <f>IFERROR(Eintragung[[#This Row],[ID.N]],"")</f>
        <v/>
      </c>
      <c r="E2102" t="str">
        <f>IFERROR(Eintragung[[#This Row],[Logik]],"")</f>
        <v/>
      </c>
      <c r="F2102" t="str">
        <f>IFERROR(VLOOKUP(B2102,Dex[[#All],[Column1]:[Deutsch]],3),"")</f>
        <v/>
      </c>
      <c r="G2102" t="str">
        <f>IFERROR(VLOOKUP(B2102,Dex[[#All],[Column1]:[Englisch]],4),"")</f>
        <v/>
      </c>
      <c r="H2102" t="str">
        <f>IFERROR(VLOOKUP(B2102,Dex[[#All],[Column1]:[Bild]],20),"")</f>
        <v/>
      </c>
      <c r="I2102" t="str">
        <f>IFERROR(Eintragung[[#This Row],[Zeichnung]],"")</f>
        <v/>
      </c>
      <c r="J2102" t="str">
        <f>IFERROR(VLOOKUP(K2102,Einstellungen!$B$187:$F$198,Einstellungen!$B$183),"")</f>
        <v/>
      </c>
      <c r="K2102">
        <f>IFERROR(Eintragung[[#This Row],[Rar]],0)</f>
        <v>0</v>
      </c>
      <c r="L2102" t="str">
        <f>IFERROR(IF(Eintragung[[#This Row],[Sprache]]=0,"",Eintragung[[#This Row],[Sprache]]),"")</f>
        <v/>
      </c>
      <c r="M2102" t="str">
        <f>IFERROR(IF(Eintragung[[#This Row],[Besonderheiten]]=0,"",Eintragung[[#This Row],[Besonderheiten]]),"")</f>
        <v/>
      </c>
      <c r="N2102" t="str">
        <f>VLOOKUP(D2102,Daten1!$C$2:$S$2223,16,FALSE)</f>
        <v/>
      </c>
      <c r="O2102" t="str">
        <f>VLOOKUP(D2102,Daten1!$C$2:$S$2223,17,FALSE)</f>
        <v/>
      </c>
    </row>
    <row r="2103" spans="1:15" x14ac:dyDescent="0.4">
      <c r="A2103">
        <f t="shared" si="64"/>
        <v>0</v>
      </c>
      <c r="B2103" t="str">
        <f>IFERROR(Eintragung[[#This Row],[Nr.]],"")</f>
        <v/>
      </c>
      <c r="C2103" t="str">
        <f t="shared" si="65"/>
        <v/>
      </c>
      <c r="D2103" t="str">
        <f>IFERROR(Eintragung[[#This Row],[ID.N]],"")</f>
        <v/>
      </c>
      <c r="E2103" t="str">
        <f>IFERROR(Eintragung[[#This Row],[Logik]],"")</f>
        <v/>
      </c>
      <c r="F2103" t="str">
        <f>IFERROR(VLOOKUP(B2103,Dex[[#All],[Column1]:[Deutsch]],3),"")</f>
        <v/>
      </c>
      <c r="G2103" t="str">
        <f>IFERROR(VLOOKUP(B2103,Dex[[#All],[Column1]:[Englisch]],4),"")</f>
        <v/>
      </c>
      <c r="H2103" t="str">
        <f>IFERROR(VLOOKUP(B2103,Dex[[#All],[Column1]:[Bild]],20),"")</f>
        <v/>
      </c>
      <c r="I2103" t="str">
        <f>IFERROR(Eintragung[[#This Row],[Zeichnung]],"")</f>
        <v/>
      </c>
      <c r="J2103" t="str">
        <f>IFERROR(VLOOKUP(K2103,Einstellungen!$B$187:$F$198,Einstellungen!$B$183),"")</f>
        <v/>
      </c>
      <c r="K2103">
        <f>IFERROR(Eintragung[[#This Row],[Rar]],0)</f>
        <v>0</v>
      </c>
      <c r="L2103" t="str">
        <f>IFERROR(IF(Eintragung[[#This Row],[Sprache]]=0,"",Eintragung[[#This Row],[Sprache]]),"")</f>
        <v/>
      </c>
      <c r="M2103" t="str">
        <f>IFERROR(IF(Eintragung[[#This Row],[Besonderheiten]]=0,"",Eintragung[[#This Row],[Besonderheiten]]),"")</f>
        <v/>
      </c>
      <c r="N2103" t="str">
        <f>VLOOKUP(D2103,Daten1!$C$2:$S$2223,16,FALSE)</f>
        <v/>
      </c>
      <c r="O2103" t="str">
        <f>VLOOKUP(D2103,Daten1!$C$2:$S$2223,17,FALSE)</f>
        <v/>
      </c>
    </row>
    <row r="2104" spans="1:15" x14ac:dyDescent="0.4">
      <c r="A2104">
        <f t="shared" si="64"/>
        <v>0</v>
      </c>
      <c r="B2104" t="str">
        <f>IFERROR(Eintragung[[#This Row],[Nr.]],"")</f>
        <v/>
      </c>
      <c r="C2104" t="str">
        <f t="shared" si="65"/>
        <v/>
      </c>
      <c r="D2104" t="str">
        <f>IFERROR(Eintragung[[#This Row],[ID.N]],"")</f>
        <v/>
      </c>
      <c r="E2104" t="str">
        <f>IFERROR(Eintragung[[#This Row],[Logik]],"")</f>
        <v/>
      </c>
      <c r="F2104" t="str">
        <f>IFERROR(VLOOKUP(B2104,Dex[[#All],[Column1]:[Deutsch]],3),"")</f>
        <v/>
      </c>
      <c r="G2104" t="str">
        <f>IFERROR(VLOOKUP(B2104,Dex[[#All],[Column1]:[Englisch]],4),"")</f>
        <v/>
      </c>
      <c r="H2104" t="str">
        <f>IFERROR(VLOOKUP(B2104,Dex[[#All],[Column1]:[Bild]],20),"")</f>
        <v/>
      </c>
      <c r="I2104" t="str">
        <f>IFERROR(Eintragung[[#This Row],[Zeichnung]],"")</f>
        <v/>
      </c>
      <c r="J2104" t="str">
        <f>IFERROR(VLOOKUP(K2104,Einstellungen!$B$187:$F$198,Einstellungen!$B$183),"")</f>
        <v/>
      </c>
      <c r="K2104">
        <f>IFERROR(Eintragung[[#This Row],[Rar]],0)</f>
        <v>0</v>
      </c>
      <c r="L2104" t="str">
        <f>IFERROR(IF(Eintragung[[#This Row],[Sprache]]=0,"",Eintragung[[#This Row],[Sprache]]),"")</f>
        <v/>
      </c>
      <c r="M2104" t="str">
        <f>IFERROR(IF(Eintragung[[#This Row],[Besonderheiten]]=0,"",Eintragung[[#This Row],[Besonderheiten]]),"")</f>
        <v/>
      </c>
      <c r="N2104" t="str">
        <f>VLOOKUP(D2104,Daten1!$C$2:$S$2223,16,FALSE)</f>
        <v/>
      </c>
      <c r="O2104" t="str">
        <f>VLOOKUP(D2104,Daten1!$C$2:$S$2223,17,FALSE)</f>
        <v/>
      </c>
    </row>
    <row r="2105" spans="1:15" x14ac:dyDescent="0.4">
      <c r="A2105">
        <f t="shared" si="64"/>
        <v>0</v>
      </c>
      <c r="B2105" t="str">
        <f>IFERROR(Eintragung[[#This Row],[Nr.]],"")</f>
        <v/>
      </c>
      <c r="C2105" t="str">
        <f t="shared" si="65"/>
        <v/>
      </c>
      <c r="D2105" t="str">
        <f>IFERROR(Eintragung[[#This Row],[ID.N]],"")</f>
        <v/>
      </c>
      <c r="E2105" t="str">
        <f>IFERROR(Eintragung[[#This Row],[Logik]],"")</f>
        <v/>
      </c>
      <c r="F2105" t="str">
        <f>IFERROR(VLOOKUP(B2105,Dex[[#All],[Column1]:[Deutsch]],3),"")</f>
        <v/>
      </c>
      <c r="G2105" t="str">
        <f>IFERROR(VLOOKUP(B2105,Dex[[#All],[Column1]:[Englisch]],4),"")</f>
        <v/>
      </c>
      <c r="H2105" t="str">
        <f>IFERROR(VLOOKUP(B2105,Dex[[#All],[Column1]:[Bild]],20),"")</f>
        <v/>
      </c>
      <c r="I2105" t="str">
        <f>IFERROR(Eintragung[[#This Row],[Zeichnung]],"")</f>
        <v/>
      </c>
      <c r="J2105" t="str">
        <f>IFERROR(VLOOKUP(K2105,Einstellungen!$B$187:$F$198,Einstellungen!$B$183),"")</f>
        <v/>
      </c>
      <c r="K2105">
        <f>IFERROR(Eintragung[[#This Row],[Rar]],0)</f>
        <v>0</v>
      </c>
      <c r="L2105" t="str">
        <f>IFERROR(IF(Eintragung[[#This Row],[Sprache]]=0,"",Eintragung[[#This Row],[Sprache]]),"")</f>
        <v/>
      </c>
      <c r="M2105" t="str">
        <f>IFERROR(IF(Eintragung[[#This Row],[Besonderheiten]]=0,"",Eintragung[[#This Row],[Besonderheiten]]),"")</f>
        <v/>
      </c>
      <c r="N2105" t="str">
        <f>VLOOKUP(D2105,Daten1!$C$2:$S$2223,16,FALSE)</f>
        <v/>
      </c>
      <c r="O2105" t="str">
        <f>VLOOKUP(D2105,Daten1!$C$2:$S$2223,17,FALSE)</f>
        <v/>
      </c>
    </row>
    <row r="2106" spans="1:15" x14ac:dyDescent="0.4">
      <c r="A2106">
        <f t="shared" si="64"/>
        <v>0</v>
      </c>
      <c r="B2106" t="str">
        <f>IFERROR(Eintragung[[#This Row],[Nr.]],"")</f>
        <v/>
      </c>
      <c r="C2106" t="str">
        <f t="shared" si="65"/>
        <v/>
      </c>
      <c r="D2106" t="str">
        <f>IFERROR(Eintragung[[#This Row],[ID.N]],"")</f>
        <v/>
      </c>
      <c r="E2106" t="str">
        <f>IFERROR(Eintragung[[#This Row],[Logik]],"")</f>
        <v/>
      </c>
      <c r="F2106" t="str">
        <f>IFERROR(VLOOKUP(B2106,Dex[[#All],[Column1]:[Deutsch]],3),"")</f>
        <v/>
      </c>
      <c r="G2106" t="str">
        <f>IFERROR(VLOOKUP(B2106,Dex[[#All],[Column1]:[Englisch]],4),"")</f>
        <v/>
      </c>
      <c r="H2106" t="str">
        <f>IFERROR(VLOOKUP(B2106,Dex[[#All],[Column1]:[Bild]],20),"")</f>
        <v/>
      </c>
      <c r="I2106" t="str">
        <f>IFERROR(Eintragung[[#This Row],[Zeichnung]],"")</f>
        <v/>
      </c>
      <c r="J2106" t="str">
        <f>IFERROR(VLOOKUP(K2106,Einstellungen!$B$187:$F$198,Einstellungen!$B$183),"")</f>
        <v/>
      </c>
      <c r="K2106">
        <f>IFERROR(Eintragung[[#This Row],[Rar]],0)</f>
        <v>0</v>
      </c>
      <c r="L2106" t="str">
        <f>IFERROR(IF(Eintragung[[#This Row],[Sprache]]=0,"",Eintragung[[#This Row],[Sprache]]),"")</f>
        <v/>
      </c>
      <c r="M2106" t="str">
        <f>IFERROR(IF(Eintragung[[#This Row],[Besonderheiten]]=0,"",Eintragung[[#This Row],[Besonderheiten]]),"")</f>
        <v/>
      </c>
      <c r="N2106" t="str">
        <f>VLOOKUP(D2106,Daten1!$C$2:$S$2223,16,FALSE)</f>
        <v/>
      </c>
      <c r="O2106" t="str">
        <f>VLOOKUP(D2106,Daten1!$C$2:$S$2223,17,FALSE)</f>
        <v/>
      </c>
    </row>
    <row r="2107" spans="1:15" x14ac:dyDescent="0.4">
      <c r="A2107">
        <f t="shared" si="64"/>
        <v>0</v>
      </c>
      <c r="B2107" t="str">
        <f>IFERROR(Eintragung[[#This Row],[Nr.]],"")</f>
        <v/>
      </c>
      <c r="C2107" t="str">
        <f t="shared" si="65"/>
        <v/>
      </c>
      <c r="D2107" t="str">
        <f>IFERROR(Eintragung[[#This Row],[ID.N]],"")</f>
        <v/>
      </c>
      <c r="E2107" t="str">
        <f>IFERROR(Eintragung[[#This Row],[Logik]],"")</f>
        <v/>
      </c>
      <c r="F2107" t="str">
        <f>IFERROR(VLOOKUP(B2107,Dex[[#All],[Column1]:[Deutsch]],3),"")</f>
        <v/>
      </c>
      <c r="G2107" t="str">
        <f>IFERROR(VLOOKUP(B2107,Dex[[#All],[Column1]:[Englisch]],4),"")</f>
        <v/>
      </c>
      <c r="H2107" t="str">
        <f>IFERROR(VLOOKUP(B2107,Dex[[#All],[Column1]:[Bild]],20),"")</f>
        <v/>
      </c>
      <c r="I2107" t="str">
        <f>IFERROR(Eintragung[[#This Row],[Zeichnung]],"")</f>
        <v/>
      </c>
      <c r="J2107" t="str">
        <f>IFERROR(VLOOKUP(K2107,Einstellungen!$B$187:$F$198,Einstellungen!$B$183),"")</f>
        <v/>
      </c>
      <c r="K2107">
        <f>IFERROR(Eintragung[[#This Row],[Rar]],0)</f>
        <v>0</v>
      </c>
      <c r="L2107" t="str">
        <f>IFERROR(IF(Eintragung[[#This Row],[Sprache]]=0,"",Eintragung[[#This Row],[Sprache]]),"")</f>
        <v/>
      </c>
      <c r="M2107" t="str">
        <f>IFERROR(IF(Eintragung[[#This Row],[Besonderheiten]]=0,"",Eintragung[[#This Row],[Besonderheiten]]),"")</f>
        <v/>
      </c>
      <c r="N2107" t="str">
        <f>VLOOKUP(D2107,Daten1!$C$2:$S$2223,16,FALSE)</f>
        <v/>
      </c>
      <c r="O2107" t="str">
        <f>VLOOKUP(D2107,Daten1!$C$2:$S$2223,17,FALSE)</f>
        <v/>
      </c>
    </row>
    <row r="2108" spans="1:15" x14ac:dyDescent="0.4">
      <c r="A2108">
        <f t="shared" si="64"/>
        <v>0</v>
      </c>
      <c r="B2108" t="str">
        <f>IFERROR(Eintragung[[#This Row],[Nr.]],"")</f>
        <v/>
      </c>
      <c r="C2108" t="str">
        <f t="shared" si="65"/>
        <v/>
      </c>
      <c r="D2108" t="str">
        <f>IFERROR(Eintragung[[#This Row],[ID.N]],"")</f>
        <v/>
      </c>
      <c r="E2108" t="str">
        <f>IFERROR(Eintragung[[#This Row],[Logik]],"")</f>
        <v/>
      </c>
      <c r="F2108" t="str">
        <f>IFERROR(VLOOKUP(B2108,Dex[[#All],[Column1]:[Deutsch]],3),"")</f>
        <v/>
      </c>
      <c r="G2108" t="str">
        <f>IFERROR(VLOOKUP(B2108,Dex[[#All],[Column1]:[Englisch]],4),"")</f>
        <v/>
      </c>
      <c r="H2108" t="str">
        <f>IFERROR(VLOOKUP(B2108,Dex[[#All],[Column1]:[Bild]],20),"")</f>
        <v/>
      </c>
      <c r="I2108" t="str">
        <f>IFERROR(Eintragung[[#This Row],[Zeichnung]],"")</f>
        <v/>
      </c>
      <c r="J2108" t="str">
        <f>IFERROR(VLOOKUP(K2108,Einstellungen!$B$187:$F$198,Einstellungen!$B$183),"")</f>
        <v/>
      </c>
      <c r="K2108">
        <f>IFERROR(Eintragung[[#This Row],[Rar]],0)</f>
        <v>0</v>
      </c>
      <c r="L2108" t="str">
        <f>IFERROR(IF(Eintragung[[#This Row],[Sprache]]=0,"",Eintragung[[#This Row],[Sprache]]),"")</f>
        <v/>
      </c>
      <c r="M2108" t="str">
        <f>IFERROR(IF(Eintragung[[#This Row],[Besonderheiten]]=0,"",Eintragung[[#This Row],[Besonderheiten]]),"")</f>
        <v/>
      </c>
      <c r="N2108" t="str">
        <f>VLOOKUP(D2108,Daten1!$C$2:$S$2223,16,FALSE)</f>
        <v/>
      </c>
      <c r="O2108" t="str">
        <f>VLOOKUP(D2108,Daten1!$C$2:$S$2223,17,FALSE)</f>
        <v/>
      </c>
    </row>
    <row r="2109" spans="1:15" x14ac:dyDescent="0.4">
      <c r="A2109">
        <f t="shared" si="64"/>
        <v>0</v>
      </c>
      <c r="B2109" t="str">
        <f>IFERROR(Eintragung[[#This Row],[Nr.]],"")</f>
        <v/>
      </c>
      <c r="C2109" t="str">
        <f t="shared" si="65"/>
        <v/>
      </c>
      <c r="D2109" t="str">
        <f>IFERROR(Eintragung[[#This Row],[ID.N]],"")</f>
        <v/>
      </c>
      <c r="E2109" t="str">
        <f>IFERROR(Eintragung[[#This Row],[Logik]],"")</f>
        <v/>
      </c>
      <c r="F2109" t="str">
        <f>IFERROR(VLOOKUP(B2109,Dex[[#All],[Column1]:[Deutsch]],3),"")</f>
        <v/>
      </c>
      <c r="G2109" t="str">
        <f>IFERROR(VLOOKUP(B2109,Dex[[#All],[Column1]:[Englisch]],4),"")</f>
        <v/>
      </c>
      <c r="H2109" t="str">
        <f>IFERROR(VLOOKUP(B2109,Dex[[#All],[Column1]:[Bild]],20),"")</f>
        <v/>
      </c>
      <c r="I2109" t="str">
        <f>IFERROR(Eintragung[[#This Row],[Zeichnung]],"")</f>
        <v/>
      </c>
      <c r="J2109" t="str">
        <f>IFERROR(VLOOKUP(K2109,Einstellungen!$B$187:$F$198,Einstellungen!$B$183),"")</f>
        <v/>
      </c>
      <c r="K2109">
        <f>IFERROR(Eintragung[[#This Row],[Rar]],0)</f>
        <v>0</v>
      </c>
      <c r="L2109" t="str">
        <f>IFERROR(IF(Eintragung[[#This Row],[Sprache]]=0,"",Eintragung[[#This Row],[Sprache]]),"")</f>
        <v/>
      </c>
      <c r="M2109" t="str">
        <f>IFERROR(IF(Eintragung[[#This Row],[Besonderheiten]]=0,"",Eintragung[[#This Row],[Besonderheiten]]),"")</f>
        <v/>
      </c>
      <c r="N2109" t="str">
        <f>VLOOKUP(D2109,Daten1!$C$2:$S$2223,16,FALSE)</f>
        <v/>
      </c>
      <c r="O2109" t="str">
        <f>VLOOKUP(D2109,Daten1!$C$2:$S$2223,17,FALSE)</f>
        <v/>
      </c>
    </row>
    <row r="2110" spans="1:15" x14ac:dyDescent="0.4">
      <c r="A2110">
        <f t="shared" si="64"/>
        <v>0</v>
      </c>
      <c r="B2110" t="str">
        <f>IFERROR(Eintragung[[#This Row],[Nr.]],"")</f>
        <v/>
      </c>
      <c r="C2110" t="str">
        <f t="shared" si="65"/>
        <v/>
      </c>
      <c r="D2110" t="str">
        <f>IFERROR(Eintragung[[#This Row],[ID.N]],"")</f>
        <v/>
      </c>
      <c r="E2110" t="str">
        <f>IFERROR(Eintragung[[#This Row],[Logik]],"")</f>
        <v/>
      </c>
      <c r="F2110" t="str">
        <f>IFERROR(VLOOKUP(B2110,Dex[[#All],[Column1]:[Deutsch]],3),"")</f>
        <v/>
      </c>
      <c r="G2110" t="str">
        <f>IFERROR(VLOOKUP(B2110,Dex[[#All],[Column1]:[Englisch]],4),"")</f>
        <v/>
      </c>
      <c r="H2110" t="str">
        <f>IFERROR(VLOOKUP(B2110,Dex[[#All],[Column1]:[Bild]],20),"")</f>
        <v/>
      </c>
      <c r="I2110" t="str">
        <f>IFERROR(Eintragung[[#This Row],[Zeichnung]],"")</f>
        <v/>
      </c>
      <c r="J2110" t="str">
        <f>IFERROR(VLOOKUP(K2110,Einstellungen!$B$187:$F$198,Einstellungen!$B$183),"")</f>
        <v/>
      </c>
      <c r="K2110">
        <f>IFERROR(Eintragung[[#This Row],[Rar]],0)</f>
        <v>0</v>
      </c>
      <c r="L2110" t="str">
        <f>IFERROR(IF(Eintragung[[#This Row],[Sprache]]=0,"",Eintragung[[#This Row],[Sprache]]),"")</f>
        <v/>
      </c>
      <c r="M2110" t="str">
        <f>IFERROR(IF(Eintragung[[#This Row],[Besonderheiten]]=0,"",Eintragung[[#This Row],[Besonderheiten]]),"")</f>
        <v/>
      </c>
      <c r="N2110" t="str">
        <f>VLOOKUP(D2110,Daten1!$C$2:$S$2223,16,FALSE)</f>
        <v/>
      </c>
      <c r="O2110" t="str">
        <f>VLOOKUP(D2110,Daten1!$C$2:$S$2223,17,FALSE)</f>
        <v/>
      </c>
    </row>
    <row r="2111" spans="1:15" x14ac:dyDescent="0.4">
      <c r="A2111">
        <f t="shared" si="64"/>
        <v>0</v>
      </c>
      <c r="B2111" t="str">
        <f>IFERROR(Eintragung[[#This Row],[Nr.]],"")</f>
        <v/>
      </c>
      <c r="C2111" t="str">
        <f t="shared" si="65"/>
        <v/>
      </c>
      <c r="D2111" t="str">
        <f>IFERROR(Eintragung[[#This Row],[ID.N]],"")</f>
        <v/>
      </c>
      <c r="E2111" t="str">
        <f>IFERROR(Eintragung[[#This Row],[Logik]],"")</f>
        <v/>
      </c>
      <c r="F2111" t="str">
        <f>IFERROR(VLOOKUP(B2111,Dex[[#All],[Column1]:[Deutsch]],3),"")</f>
        <v/>
      </c>
      <c r="G2111" t="str">
        <f>IFERROR(VLOOKUP(B2111,Dex[[#All],[Column1]:[Englisch]],4),"")</f>
        <v/>
      </c>
      <c r="H2111" t="str">
        <f>IFERROR(VLOOKUP(B2111,Dex[[#All],[Column1]:[Bild]],20),"")</f>
        <v/>
      </c>
      <c r="I2111" t="str">
        <f>IFERROR(Eintragung[[#This Row],[Zeichnung]],"")</f>
        <v/>
      </c>
      <c r="J2111" t="str">
        <f>IFERROR(VLOOKUP(K2111,Einstellungen!$B$187:$F$198,Einstellungen!$B$183),"")</f>
        <v/>
      </c>
      <c r="K2111">
        <f>IFERROR(Eintragung[[#This Row],[Rar]],0)</f>
        <v>0</v>
      </c>
      <c r="L2111" t="str">
        <f>IFERROR(IF(Eintragung[[#This Row],[Sprache]]=0,"",Eintragung[[#This Row],[Sprache]]),"")</f>
        <v/>
      </c>
      <c r="M2111" t="str">
        <f>IFERROR(IF(Eintragung[[#This Row],[Besonderheiten]]=0,"",Eintragung[[#This Row],[Besonderheiten]]),"")</f>
        <v/>
      </c>
      <c r="N2111" t="str">
        <f>VLOOKUP(D2111,Daten1!$C$2:$S$2223,16,FALSE)</f>
        <v/>
      </c>
      <c r="O2111" t="str">
        <f>VLOOKUP(D2111,Daten1!$C$2:$S$2223,17,FALSE)</f>
        <v/>
      </c>
    </row>
    <row r="2112" spans="1:15" x14ac:dyDescent="0.4">
      <c r="A2112">
        <f t="shared" si="64"/>
        <v>0</v>
      </c>
      <c r="B2112" t="str">
        <f>IFERROR(Eintragung[[#This Row],[Nr.]],"")</f>
        <v/>
      </c>
      <c r="C2112" t="str">
        <f t="shared" si="65"/>
        <v/>
      </c>
      <c r="D2112" t="str">
        <f>IFERROR(Eintragung[[#This Row],[ID.N]],"")</f>
        <v/>
      </c>
      <c r="E2112" t="str">
        <f>IFERROR(Eintragung[[#This Row],[Logik]],"")</f>
        <v/>
      </c>
      <c r="F2112" t="str">
        <f>IFERROR(VLOOKUP(B2112,Dex[[#All],[Column1]:[Deutsch]],3),"")</f>
        <v/>
      </c>
      <c r="G2112" t="str">
        <f>IFERROR(VLOOKUP(B2112,Dex[[#All],[Column1]:[Englisch]],4),"")</f>
        <v/>
      </c>
      <c r="H2112" t="str">
        <f>IFERROR(VLOOKUP(B2112,Dex[[#All],[Column1]:[Bild]],20),"")</f>
        <v/>
      </c>
      <c r="I2112" t="str">
        <f>IFERROR(Eintragung[[#This Row],[Zeichnung]],"")</f>
        <v/>
      </c>
      <c r="J2112" t="str">
        <f>IFERROR(VLOOKUP(K2112,Einstellungen!$B$187:$F$198,Einstellungen!$B$183),"")</f>
        <v/>
      </c>
      <c r="K2112">
        <f>IFERROR(Eintragung[[#This Row],[Rar]],0)</f>
        <v>0</v>
      </c>
      <c r="L2112" t="str">
        <f>IFERROR(IF(Eintragung[[#This Row],[Sprache]]=0,"",Eintragung[[#This Row],[Sprache]]),"")</f>
        <v/>
      </c>
      <c r="M2112" t="str">
        <f>IFERROR(IF(Eintragung[[#This Row],[Besonderheiten]]=0,"",Eintragung[[#This Row],[Besonderheiten]]),"")</f>
        <v/>
      </c>
      <c r="N2112" t="str">
        <f>VLOOKUP(D2112,Daten1!$C$2:$S$2223,16,FALSE)</f>
        <v/>
      </c>
      <c r="O2112" t="str">
        <f>VLOOKUP(D2112,Daten1!$C$2:$S$2223,17,FALSE)</f>
        <v/>
      </c>
    </row>
    <row r="2113" spans="1:15" x14ac:dyDescent="0.4">
      <c r="A2113">
        <f t="shared" si="64"/>
        <v>0</v>
      </c>
      <c r="B2113" t="str">
        <f>IFERROR(Eintragung[[#This Row],[Nr.]],"")</f>
        <v/>
      </c>
      <c r="C2113" t="str">
        <f t="shared" si="65"/>
        <v/>
      </c>
      <c r="D2113" t="str">
        <f>IFERROR(Eintragung[[#This Row],[ID.N]],"")</f>
        <v/>
      </c>
      <c r="E2113" t="str">
        <f>IFERROR(Eintragung[[#This Row],[Logik]],"")</f>
        <v/>
      </c>
      <c r="F2113" t="str">
        <f>IFERROR(VLOOKUP(B2113,Dex[[#All],[Column1]:[Deutsch]],3),"")</f>
        <v/>
      </c>
      <c r="G2113" t="str">
        <f>IFERROR(VLOOKUP(B2113,Dex[[#All],[Column1]:[Englisch]],4),"")</f>
        <v/>
      </c>
      <c r="H2113" t="str">
        <f>IFERROR(VLOOKUP(B2113,Dex[[#All],[Column1]:[Bild]],20),"")</f>
        <v/>
      </c>
      <c r="I2113" t="str">
        <f>IFERROR(Eintragung[[#This Row],[Zeichnung]],"")</f>
        <v/>
      </c>
      <c r="J2113" t="str">
        <f>IFERROR(VLOOKUP(K2113,Einstellungen!$B$187:$F$198,Einstellungen!$B$183),"")</f>
        <v/>
      </c>
      <c r="K2113">
        <f>IFERROR(Eintragung[[#This Row],[Rar]],0)</f>
        <v>0</v>
      </c>
      <c r="L2113" t="str">
        <f>IFERROR(IF(Eintragung[[#This Row],[Sprache]]=0,"",Eintragung[[#This Row],[Sprache]]),"")</f>
        <v/>
      </c>
      <c r="M2113" t="str">
        <f>IFERROR(IF(Eintragung[[#This Row],[Besonderheiten]]=0,"",Eintragung[[#This Row],[Besonderheiten]]),"")</f>
        <v/>
      </c>
      <c r="N2113" t="str">
        <f>VLOOKUP(D2113,Daten1!$C$2:$S$2223,16,FALSE)</f>
        <v/>
      </c>
      <c r="O2113" t="str">
        <f>VLOOKUP(D2113,Daten1!$C$2:$S$2223,17,FALSE)</f>
        <v/>
      </c>
    </row>
    <row r="2114" spans="1:15" x14ac:dyDescent="0.4">
      <c r="A2114">
        <f t="shared" ref="A2114:A2177" si="66">IF(COUNTIFS($B$2:$B$2223,B2114,$I$2:$I$2223,I2114)&lt;1999,COUNTIFS($B$2:$B$2223,B2114,$I$2:$I$2223,I2114),0)</f>
        <v>0</v>
      </c>
      <c r="B2114" t="str">
        <f>IFERROR(Eintragung[[#This Row],[Nr.]],"")</f>
        <v/>
      </c>
      <c r="C2114" t="str">
        <f t="shared" si="65"/>
        <v/>
      </c>
      <c r="D2114" t="str">
        <f>IFERROR(Eintragung[[#This Row],[ID.N]],"")</f>
        <v/>
      </c>
      <c r="E2114" t="str">
        <f>IFERROR(Eintragung[[#This Row],[Logik]],"")</f>
        <v/>
      </c>
      <c r="F2114" t="str">
        <f>IFERROR(VLOOKUP(B2114,Dex[[#All],[Column1]:[Deutsch]],3),"")</f>
        <v/>
      </c>
      <c r="G2114" t="str">
        <f>IFERROR(VLOOKUP(B2114,Dex[[#All],[Column1]:[Englisch]],4),"")</f>
        <v/>
      </c>
      <c r="H2114" t="str">
        <f>IFERROR(VLOOKUP(B2114,Dex[[#All],[Column1]:[Bild]],20),"")</f>
        <v/>
      </c>
      <c r="I2114" t="str">
        <f>IFERROR(Eintragung[[#This Row],[Zeichnung]],"")</f>
        <v/>
      </c>
      <c r="J2114" t="str">
        <f>IFERROR(VLOOKUP(K2114,Einstellungen!$B$187:$F$198,Einstellungen!$B$183),"")</f>
        <v/>
      </c>
      <c r="K2114">
        <f>IFERROR(Eintragung[[#This Row],[Rar]],0)</f>
        <v>0</v>
      </c>
      <c r="L2114" t="str">
        <f>IFERROR(IF(Eintragung[[#This Row],[Sprache]]=0,"",Eintragung[[#This Row],[Sprache]]),"")</f>
        <v/>
      </c>
      <c r="M2114" t="str">
        <f>IFERROR(IF(Eintragung[[#This Row],[Besonderheiten]]=0,"",Eintragung[[#This Row],[Besonderheiten]]),"")</f>
        <v/>
      </c>
      <c r="N2114" t="str">
        <f>VLOOKUP(D2114,Daten1!$C$2:$S$2223,16,FALSE)</f>
        <v/>
      </c>
      <c r="O2114" t="str">
        <f>VLOOKUP(D2114,Daten1!$C$2:$S$2223,17,FALSE)</f>
        <v/>
      </c>
    </row>
    <row r="2115" spans="1:15" x14ac:dyDescent="0.4">
      <c r="A2115">
        <f t="shared" si="66"/>
        <v>0</v>
      </c>
      <c r="B2115" t="str">
        <f>IFERROR(Eintragung[[#This Row],[Nr.]],"")</f>
        <v/>
      </c>
      <c r="C2115" t="str">
        <f t="shared" ref="C2115:C2178" si="67">CONCATENATE(TEXT(N2115,"0000"),TEXT(O2115,"0000"))</f>
        <v/>
      </c>
      <c r="D2115" t="str">
        <f>IFERROR(Eintragung[[#This Row],[ID.N]],"")</f>
        <v/>
      </c>
      <c r="E2115" t="str">
        <f>IFERROR(Eintragung[[#This Row],[Logik]],"")</f>
        <v/>
      </c>
      <c r="F2115" t="str">
        <f>IFERROR(VLOOKUP(B2115,Dex[[#All],[Column1]:[Deutsch]],3),"")</f>
        <v/>
      </c>
      <c r="G2115" t="str">
        <f>IFERROR(VLOOKUP(B2115,Dex[[#All],[Column1]:[Englisch]],4),"")</f>
        <v/>
      </c>
      <c r="H2115" t="str">
        <f>IFERROR(VLOOKUP(B2115,Dex[[#All],[Column1]:[Bild]],20),"")</f>
        <v/>
      </c>
      <c r="I2115" t="str">
        <f>IFERROR(Eintragung[[#This Row],[Zeichnung]],"")</f>
        <v/>
      </c>
      <c r="J2115" t="str">
        <f>IFERROR(VLOOKUP(K2115,Einstellungen!$B$187:$F$198,Einstellungen!$B$183),"")</f>
        <v/>
      </c>
      <c r="K2115">
        <f>IFERROR(Eintragung[[#This Row],[Rar]],0)</f>
        <v>0</v>
      </c>
      <c r="L2115" t="str">
        <f>IFERROR(IF(Eintragung[[#This Row],[Sprache]]=0,"",Eintragung[[#This Row],[Sprache]]),"")</f>
        <v/>
      </c>
      <c r="M2115" t="str">
        <f>IFERROR(IF(Eintragung[[#This Row],[Besonderheiten]]=0,"",Eintragung[[#This Row],[Besonderheiten]]),"")</f>
        <v/>
      </c>
      <c r="N2115" t="str">
        <f>VLOOKUP(D2115,Daten1!$C$2:$S$2223,16,FALSE)</f>
        <v/>
      </c>
      <c r="O2115" t="str">
        <f>VLOOKUP(D2115,Daten1!$C$2:$S$2223,17,FALSE)</f>
        <v/>
      </c>
    </row>
    <row r="2116" spans="1:15" x14ac:dyDescent="0.4">
      <c r="A2116">
        <f t="shared" si="66"/>
        <v>0</v>
      </c>
      <c r="B2116" t="str">
        <f>IFERROR(Eintragung[[#This Row],[Nr.]],"")</f>
        <v/>
      </c>
      <c r="C2116" t="str">
        <f t="shared" si="67"/>
        <v/>
      </c>
      <c r="D2116" t="str">
        <f>IFERROR(Eintragung[[#This Row],[ID.N]],"")</f>
        <v/>
      </c>
      <c r="E2116" t="str">
        <f>IFERROR(Eintragung[[#This Row],[Logik]],"")</f>
        <v/>
      </c>
      <c r="F2116" t="str">
        <f>IFERROR(VLOOKUP(B2116,Dex[[#All],[Column1]:[Deutsch]],3),"")</f>
        <v/>
      </c>
      <c r="G2116" t="str">
        <f>IFERROR(VLOOKUP(B2116,Dex[[#All],[Column1]:[Englisch]],4),"")</f>
        <v/>
      </c>
      <c r="H2116" t="str">
        <f>IFERROR(VLOOKUP(B2116,Dex[[#All],[Column1]:[Bild]],20),"")</f>
        <v/>
      </c>
      <c r="I2116" t="str">
        <f>IFERROR(Eintragung[[#This Row],[Zeichnung]],"")</f>
        <v/>
      </c>
      <c r="J2116" t="str">
        <f>IFERROR(VLOOKUP(K2116,Einstellungen!$B$187:$F$198,Einstellungen!$B$183),"")</f>
        <v/>
      </c>
      <c r="K2116">
        <f>IFERROR(Eintragung[[#This Row],[Rar]],0)</f>
        <v>0</v>
      </c>
      <c r="L2116" t="str">
        <f>IFERROR(IF(Eintragung[[#This Row],[Sprache]]=0,"",Eintragung[[#This Row],[Sprache]]),"")</f>
        <v/>
      </c>
      <c r="M2116" t="str">
        <f>IFERROR(IF(Eintragung[[#This Row],[Besonderheiten]]=0,"",Eintragung[[#This Row],[Besonderheiten]]),"")</f>
        <v/>
      </c>
      <c r="N2116" t="str">
        <f>VLOOKUP(D2116,Daten1!$C$2:$S$2223,16,FALSE)</f>
        <v/>
      </c>
      <c r="O2116" t="str">
        <f>VLOOKUP(D2116,Daten1!$C$2:$S$2223,17,FALSE)</f>
        <v/>
      </c>
    </row>
    <row r="2117" spans="1:15" x14ac:dyDescent="0.4">
      <c r="A2117">
        <f t="shared" si="66"/>
        <v>0</v>
      </c>
      <c r="B2117" t="str">
        <f>IFERROR(Eintragung[[#This Row],[Nr.]],"")</f>
        <v/>
      </c>
      <c r="C2117" t="str">
        <f t="shared" si="67"/>
        <v/>
      </c>
      <c r="D2117" t="str">
        <f>IFERROR(Eintragung[[#This Row],[ID.N]],"")</f>
        <v/>
      </c>
      <c r="E2117" t="str">
        <f>IFERROR(Eintragung[[#This Row],[Logik]],"")</f>
        <v/>
      </c>
      <c r="F2117" t="str">
        <f>IFERROR(VLOOKUP(B2117,Dex[[#All],[Column1]:[Deutsch]],3),"")</f>
        <v/>
      </c>
      <c r="G2117" t="str">
        <f>IFERROR(VLOOKUP(B2117,Dex[[#All],[Column1]:[Englisch]],4),"")</f>
        <v/>
      </c>
      <c r="H2117" t="str">
        <f>IFERROR(VLOOKUP(B2117,Dex[[#All],[Column1]:[Bild]],20),"")</f>
        <v/>
      </c>
      <c r="I2117" t="str">
        <f>IFERROR(Eintragung[[#This Row],[Zeichnung]],"")</f>
        <v/>
      </c>
      <c r="J2117" t="str">
        <f>IFERROR(VLOOKUP(K2117,Einstellungen!$B$187:$F$198,Einstellungen!$B$183),"")</f>
        <v/>
      </c>
      <c r="K2117">
        <f>IFERROR(Eintragung[[#This Row],[Rar]],0)</f>
        <v>0</v>
      </c>
      <c r="L2117" t="str">
        <f>IFERROR(IF(Eintragung[[#This Row],[Sprache]]=0,"",Eintragung[[#This Row],[Sprache]]),"")</f>
        <v/>
      </c>
      <c r="M2117" t="str">
        <f>IFERROR(IF(Eintragung[[#This Row],[Besonderheiten]]=0,"",Eintragung[[#This Row],[Besonderheiten]]),"")</f>
        <v/>
      </c>
      <c r="N2117" t="str">
        <f>VLOOKUP(D2117,Daten1!$C$2:$S$2223,16,FALSE)</f>
        <v/>
      </c>
      <c r="O2117" t="str">
        <f>VLOOKUP(D2117,Daten1!$C$2:$S$2223,17,FALSE)</f>
        <v/>
      </c>
    </row>
    <row r="2118" spans="1:15" x14ac:dyDescent="0.4">
      <c r="A2118">
        <f t="shared" si="66"/>
        <v>0</v>
      </c>
      <c r="B2118" t="str">
        <f>IFERROR(Eintragung[[#This Row],[Nr.]],"")</f>
        <v/>
      </c>
      <c r="C2118" t="str">
        <f t="shared" si="67"/>
        <v/>
      </c>
      <c r="D2118" t="str">
        <f>IFERROR(Eintragung[[#This Row],[ID.N]],"")</f>
        <v/>
      </c>
      <c r="E2118" t="str">
        <f>IFERROR(Eintragung[[#This Row],[Logik]],"")</f>
        <v/>
      </c>
      <c r="F2118" t="str">
        <f>IFERROR(VLOOKUP(B2118,Dex[[#All],[Column1]:[Deutsch]],3),"")</f>
        <v/>
      </c>
      <c r="G2118" t="str">
        <f>IFERROR(VLOOKUP(B2118,Dex[[#All],[Column1]:[Englisch]],4),"")</f>
        <v/>
      </c>
      <c r="H2118" t="str">
        <f>IFERROR(VLOOKUP(B2118,Dex[[#All],[Column1]:[Bild]],20),"")</f>
        <v/>
      </c>
      <c r="I2118" t="str">
        <f>IFERROR(Eintragung[[#This Row],[Zeichnung]],"")</f>
        <v/>
      </c>
      <c r="J2118" t="str">
        <f>IFERROR(VLOOKUP(K2118,Einstellungen!$B$187:$F$198,Einstellungen!$B$183),"")</f>
        <v/>
      </c>
      <c r="K2118">
        <f>IFERROR(Eintragung[[#This Row],[Rar]],0)</f>
        <v>0</v>
      </c>
      <c r="L2118" t="str">
        <f>IFERROR(IF(Eintragung[[#This Row],[Sprache]]=0,"",Eintragung[[#This Row],[Sprache]]),"")</f>
        <v/>
      </c>
      <c r="M2118" t="str">
        <f>IFERROR(IF(Eintragung[[#This Row],[Besonderheiten]]=0,"",Eintragung[[#This Row],[Besonderheiten]]),"")</f>
        <v/>
      </c>
      <c r="N2118" t="str">
        <f>VLOOKUP(D2118,Daten1!$C$2:$S$2223,16,FALSE)</f>
        <v/>
      </c>
      <c r="O2118" t="str">
        <f>VLOOKUP(D2118,Daten1!$C$2:$S$2223,17,FALSE)</f>
        <v/>
      </c>
    </row>
    <row r="2119" spans="1:15" x14ac:dyDescent="0.4">
      <c r="A2119">
        <f t="shared" si="66"/>
        <v>0</v>
      </c>
      <c r="B2119" t="str">
        <f>IFERROR(Eintragung[[#This Row],[Nr.]],"")</f>
        <v/>
      </c>
      <c r="C2119" t="str">
        <f t="shared" si="67"/>
        <v/>
      </c>
      <c r="D2119" t="str">
        <f>IFERROR(Eintragung[[#This Row],[ID.N]],"")</f>
        <v/>
      </c>
      <c r="E2119" t="str">
        <f>IFERROR(Eintragung[[#This Row],[Logik]],"")</f>
        <v/>
      </c>
      <c r="F2119" t="str">
        <f>IFERROR(VLOOKUP(B2119,Dex[[#All],[Column1]:[Deutsch]],3),"")</f>
        <v/>
      </c>
      <c r="G2119" t="str">
        <f>IFERROR(VLOOKUP(B2119,Dex[[#All],[Column1]:[Englisch]],4),"")</f>
        <v/>
      </c>
      <c r="H2119" t="str">
        <f>IFERROR(VLOOKUP(B2119,Dex[[#All],[Column1]:[Bild]],20),"")</f>
        <v/>
      </c>
      <c r="I2119" t="str">
        <f>IFERROR(Eintragung[[#This Row],[Zeichnung]],"")</f>
        <v/>
      </c>
      <c r="J2119" t="str">
        <f>IFERROR(VLOOKUP(K2119,Einstellungen!$B$187:$F$198,Einstellungen!$B$183),"")</f>
        <v/>
      </c>
      <c r="K2119">
        <f>IFERROR(Eintragung[[#This Row],[Rar]],0)</f>
        <v>0</v>
      </c>
      <c r="L2119" t="str">
        <f>IFERROR(IF(Eintragung[[#This Row],[Sprache]]=0,"",Eintragung[[#This Row],[Sprache]]),"")</f>
        <v/>
      </c>
      <c r="M2119" t="str">
        <f>IFERROR(IF(Eintragung[[#This Row],[Besonderheiten]]=0,"",Eintragung[[#This Row],[Besonderheiten]]),"")</f>
        <v/>
      </c>
      <c r="N2119" t="str">
        <f>VLOOKUP(D2119,Daten1!$C$2:$S$2223,16,FALSE)</f>
        <v/>
      </c>
      <c r="O2119" t="str">
        <f>VLOOKUP(D2119,Daten1!$C$2:$S$2223,17,FALSE)</f>
        <v/>
      </c>
    </row>
    <row r="2120" spans="1:15" x14ac:dyDescent="0.4">
      <c r="A2120">
        <f t="shared" si="66"/>
        <v>0</v>
      </c>
      <c r="B2120" t="str">
        <f>IFERROR(Eintragung[[#This Row],[Nr.]],"")</f>
        <v/>
      </c>
      <c r="C2120" t="str">
        <f t="shared" si="67"/>
        <v/>
      </c>
      <c r="D2120" t="str">
        <f>IFERROR(Eintragung[[#This Row],[ID.N]],"")</f>
        <v/>
      </c>
      <c r="E2120" t="str">
        <f>IFERROR(Eintragung[[#This Row],[Logik]],"")</f>
        <v/>
      </c>
      <c r="F2120" t="str">
        <f>IFERROR(VLOOKUP(B2120,Dex[[#All],[Column1]:[Deutsch]],3),"")</f>
        <v/>
      </c>
      <c r="G2120" t="str">
        <f>IFERROR(VLOOKUP(B2120,Dex[[#All],[Column1]:[Englisch]],4),"")</f>
        <v/>
      </c>
      <c r="H2120" t="str">
        <f>IFERROR(VLOOKUP(B2120,Dex[[#All],[Column1]:[Bild]],20),"")</f>
        <v/>
      </c>
      <c r="I2120" t="str">
        <f>IFERROR(Eintragung[[#This Row],[Zeichnung]],"")</f>
        <v/>
      </c>
      <c r="J2120" t="str">
        <f>IFERROR(VLOOKUP(K2120,Einstellungen!$B$187:$F$198,Einstellungen!$B$183),"")</f>
        <v/>
      </c>
      <c r="K2120">
        <f>IFERROR(Eintragung[[#This Row],[Rar]],0)</f>
        <v>0</v>
      </c>
      <c r="L2120" t="str">
        <f>IFERROR(IF(Eintragung[[#This Row],[Sprache]]=0,"",Eintragung[[#This Row],[Sprache]]),"")</f>
        <v/>
      </c>
      <c r="M2120" t="str">
        <f>IFERROR(IF(Eintragung[[#This Row],[Besonderheiten]]=0,"",Eintragung[[#This Row],[Besonderheiten]]),"")</f>
        <v/>
      </c>
      <c r="N2120" t="str">
        <f>VLOOKUP(D2120,Daten1!$C$2:$S$2223,16,FALSE)</f>
        <v/>
      </c>
      <c r="O2120" t="str">
        <f>VLOOKUP(D2120,Daten1!$C$2:$S$2223,17,FALSE)</f>
        <v/>
      </c>
    </row>
    <row r="2121" spans="1:15" x14ac:dyDescent="0.4">
      <c r="A2121">
        <f t="shared" si="66"/>
        <v>0</v>
      </c>
      <c r="B2121" t="str">
        <f>IFERROR(Eintragung[[#This Row],[Nr.]],"")</f>
        <v/>
      </c>
      <c r="C2121" t="str">
        <f t="shared" si="67"/>
        <v/>
      </c>
      <c r="D2121" t="str">
        <f>IFERROR(Eintragung[[#This Row],[ID.N]],"")</f>
        <v/>
      </c>
      <c r="E2121" t="str">
        <f>IFERROR(Eintragung[[#This Row],[Logik]],"")</f>
        <v/>
      </c>
      <c r="F2121" t="str">
        <f>IFERROR(VLOOKUP(B2121,Dex[[#All],[Column1]:[Deutsch]],3),"")</f>
        <v/>
      </c>
      <c r="G2121" t="str">
        <f>IFERROR(VLOOKUP(B2121,Dex[[#All],[Column1]:[Englisch]],4),"")</f>
        <v/>
      </c>
      <c r="H2121" t="str">
        <f>IFERROR(VLOOKUP(B2121,Dex[[#All],[Column1]:[Bild]],20),"")</f>
        <v/>
      </c>
      <c r="I2121" t="str">
        <f>IFERROR(Eintragung[[#This Row],[Zeichnung]],"")</f>
        <v/>
      </c>
      <c r="J2121" t="str">
        <f>IFERROR(VLOOKUP(K2121,Einstellungen!$B$187:$F$198,Einstellungen!$B$183),"")</f>
        <v/>
      </c>
      <c r="K2121">
        <f>IFERROR(Eintragung[[#This Row],[Rar]],0)</f>
        <v>0</v>
      </c>
      <c r="L2121" t="str">
        <f>IFERROR(IF(Eintragung[[#This Row],[Sprache]]=0,"",Eintragung[[#This Row],[Sprache]]),"")</f>
        <v/>
      </c>
      <c r="M2121" t="str">
        <f>IFERROR(IF(Eintragung[[#This Row],[Besonderheiten]]=0,"",Eintragung[[#This Row],[Besonderheiten]]),"")</f>
        <v/>
      </c>
      <c r="N2121" t="str">
        <f>VLOOKUP(D2121,Daten1!$C$2:$S$2223,16,FALSE)</f>
        <v/>
      </c>
      <c r="O2121" t="str">
        <f>VLOOKUP(D2121,Daten1!$C$2:$S$2223,17,FALSE)</f>
        <v/>
      </c>
    </row>
    <row r="2122" spans="1:15" x14ac:dyDescent="0.4">
      <c r="A2122">
        <f t="shared" si="66"/>
        <v>0</v>
      </c>
      <c r="B2122" t="str">
        <f>IFERROR(Eintragung[[#This Row],[Nr.]],"")</f>
        <v/>
      </c>
      <c r="C2122" t="str">
        <f t="shared" si="67"/>
        <v/>
      </c>
      <c r="D2122" t="str">
        <f>IFERROR(Eintragung[[#This Row],[ID.N]],"")</f>
        <v/>
      </c>
      <c r="E2122" t="str">
        <f>IFERROR(Eintragung[[#This Row],[Logik]],"")</f>
        <v/>
      </c>
      <c r="F2122" t="str">
        <f>IFERROR(VLOOKUP(B2122,Dex[[#All],[Column1]:[Deutsch]],3),"")</f>
        <v/>
      </c>
      <c r="G2122" t="str">
        <f>IFERROR(VLOOKUP(B2122,Dex[[#All],[Column1]:[Englisch]],4),"")</f>
        <v/>
      </c>
      <c r="H2122" t="str">
        <f>IFERROR(VLOOKUP(B2122,Dex[[#All],[Column1]:[Bild]],20),"")</f>
        <v/>
      </c>
      <c r="I2122" t="str">
        <f>IFERROR(Eintragung[[#This Row],[Zeichnung]],"")</f>
        <v/>
      </c>
      <c r="J2122" t="str">
        <f>IFERROR(VLOOKUP(K2122,Einstellungen!$B$187:$F$198,Einstellungen!$B$183),"")</f>
        <v/>
      </c>
      <c r="K2122">
        <f>IFERROR(Eintragung[[#This Row],[Rar]],0)</f>
        <v>0</v>
      </c>
      <c r="L2122" t="str">
        <f>IFERROR(IF(Eintragung[[#This Row],[Sprache]]=0,"",Eintragung[[#This Row],[Sprache]]),"")</f>
        <v/>
      </c>
      <c r="M2122" t="str">
        <f>IFERROR(IF(Eintragung[[#This Row],[Besonderheiten]]=0,"",Eintragung[[#This Row],[Besonderheiten]]),"")</f>
        <v/>
      </c>
      <c r="N2122" t="str">
        <f>VLOOKUP(D2122,Daten1!$C$2:$S$2223,16,FALSE)</f>
        <v/>
      </c>
      <c r="O2122" t="str">
        <f>VLOOKUP(D2122,Daten1!$C$2:$S$2223,17,FALSE)</f>
        <v/>
      </c>
    </row>
    <row r="2123" spans="1:15" x14ac:dyDescent="0.4">
      <c r="A2123">
        <f t="shared" si="66"/>
        <v>0</v>
      </c>
      <c r="B2123" t="str">
        <f>IFERROR(Eintragung[[#This Row],[Nr.]],"")</f>
        <v/>
      </c>
      <c r="C2123" t="str">
        <f t="shared" si="67"/>
        <v/>
      </c>
      <c r="D2123" t="str">
        <f>IFERROR(Eintragung[[#This Row],[ID.N]],"")</f>
        <v/>
      </c>
      <c r="E2123" t="str">
        <f>IFERROR(Eintragung[[#This Row],[Logik]],"")</f>
        <v/>
      </c>
      <c r="F2123" t="str">
        <f>IFERROR(VLOOKUP(B2123,Dex[[#All],[Column1]:[Deutsch]],3),"")</f>
        <v/>
      </c>
      <c r="G2123" t="str">
        <f>IFERROR(VLOOKUP(B2123,Dex[[#All],[Column1]:[Englisch]],4),"")</f>
        <v/>
      </c>
      <c r="H2123" t="str">
        <f>IFERROR(VLOOKUP(B2123,Dex[[#All],[Column1]:[Bild]],20),"")</f>
        <v/>
      </c>
      <c r="I2123" t="str">
        <f>IFERROR(Eintragung[[#This Row],[Zeichnung]],"")</f>
        <v/>
      </c>
      <c r="J2123" t="str">
        <f>IFERROR(VLOOKUP(K2123,Einstellungen!$B$187:$F$198,Einstellungen!$B$183),"")</f>
        <v/>
      </c>
      <c r="K2123">
        <f>IFERROR(Eintragung[[#This Row],[Rar]],0)</f>
        <v>0</v>
      </c>
      <c r="L2123" t="str">
        <f>IFERROR(IF(Eintragung[[#This Row],[Sprache]]=0,"",Eintragung[[#This Row],[Sprache]]),"")</f>
        <v/>
      </c>
      <c r="M2123" t="str">
        <f>IFERROR(IF(Eintragung[[#This Row],[Besonderheiten]]=0,"",Eintragung[[#This Row],[Besonderheiten]]),"")</f>
        <v/>
      </c>
      <c r="N2123" t="str">
        <f>VLOOKUP(D2123,Daten1!$C$2:$S$2223,16,FALSE)</f>
        <v/>
      </c>
      <c r="O2123" t="str">
        <f>VLOOKUP(D2123,Daten1!$C$2:$S$2223,17,FALSE)</f>
        <v/>
      </c>
    </row>
    <row r="2124" spans="1:15" x14ac:dyDescent="0.4">
      <c r="A2124">
        <f t="shared" si="66"/>
        <v>0</v>
      </c>
      <c r="B2124" t="str">
        <f>IFERROR(Eintragung[[#This Row],[Nr.]],"")</f>
        <v/>
      </c>
      <c r="C2124" t="str">
        <f t="shared" si="67"/>
        <v/>
      </c>
      <c r="D2124" t="str">
        <f>IFERROR(Eintragung[[#This Row],[ID.N]],"")</f>
        <v/>
      </c>
      <c r="E2124" t="str">
        <f>IFERROR(Eintragung[[#This Row],[Logik]],"")</f>
        <v/>
      </c>
      <c r="F2124" t="str">
        <f>IFERROR(VLOOKUP(B2124,Dex[[#All],[Column1]:[Deutsch]],3),"")</f>
        <v/>
      </c>
      <c r="G2124" t="str">
        <f>IFERROR(VLOOKUP(B2124,Dex[[#All],[Column1]:[Englisch]],4),"")</f>
        <v/>
      </c>
      <c r="H2124" t="str">
        <f>IFERROR(VLOOKUP(B2124,Dex[[#All],[Column1]:[Bild]],20),"")</f>
        <v/>
      </c>
      <c r="I2124" t="str">
        <f>IFERROR(Eintragung[[#This Row],[Zeichnung]],"")</f>
        <v/>
      </c>
      <c r="J2124" t="str">
        <f>IFERROR(VLOOKUP(K2124,Einstellungen!$B$187:$F$198,Einstellungen!$B$183),"")</f>
        <v/>
      </c>
      <c r="K2124">
        <f>IFERROR(Eintragung[[#This Row],[Rar]],0)</f>
        <v>0</v>
      </c>
      <c r="L2124" t="str">
        <f>IFERROR(IF(Eintragung[[#This Row],[Sprache]]=0,"",Eintragung[[#This Row],[Sprache]]),"")</f>
        <v/>
      </c>
      <c r="M2124" t="str">
        <f>IFERROR(IF(Eintragung[[#This Row],[Besonderheiten]]=0,"",Eintragung[[#This Row],[Besonderheiten]]),"")</f>
        <v/>
      </c>
      <c r="N2124" t="str">
        <f>VLOOKUP(D2124,Daten1!$C$2:$S$2223,16,FALSE)</f>
        <v/>
      </c>
      <c r="O2124" t="str">
        <f>VLOOKUP(D2124,Daten1!$C$2:$S$2223,17,FALSE)</f>
        <v/>
      </c>
    </row>
    <row r="2125" spans="1:15" x14ac:dyDescent="0.4">
      <c r="A2125">
        <f t="shared" si="66"/>
        <v>0</v>
      </c>
      <c r="B2125" t="str">
        <f>IFERROR(Eintragung[[#This Row],[Nr.]],"")</f>
        <v/>
      </c>
      <c r="C2125" t="str">
        <f t="shared" si="67"/>
        <v/>
      </c>
      <c r="D2125" t="str">
        <f>IFERROR(Eintragung[[#This Row],[ID.N]],"")</f>
        <v/>
      </c>
      <c r="E2125" t="str">
        <f>IFERROR(Eintragung[[#This Row],[Logik]],"")</f>
        <v/>
      </c>
      <c r="F2125" t="str">
        <f>IFERROR(VLOOKUP(B2125,Dex[[#All],[Column1]:[Deutsch]],3),"")</f>
        <v/>
      </c>
      <c r="G2125" t="str">
        <f>IFERROR(VLOOKUP(B2125,Dex[[#All],[Column1]:[Englisch]],4),"")</f>
        <v/>
      </c>
      <c r="H2125" t="str">
        <f>IFERROR(VLOOKUP(B2125,Dex[[#All],[Column1]:[Bild]],20),"")</f>
        <v/>
      </c>
      <c r="I2125" t="str">
        <f>IFERROR(Eintragung[[#This Row],[Zeichnung]],"")</f>
        <v/>
      </c>
      <c r="J2125" t="str">
        <f>IFERROR(VLOOKUP(K2125,Einstellungen!$B$187:$F$198,Einstellungen!$B$183),"")</f>
        <v/>
      </c>
      <c r="K2125">
        <f>IFERROR(Eintragung[[#This Row],[Rar]],0)</f>
        <v>0</v>
      </c>
      <c r="L2125" t="str">
        <f>IFERROR(IF(Eintragung[[#This Row],[Sprache]]=0,"",Eintragung[[#This Row],[Sprache]]),"")</f>
        <v/>
      </c>
      <c r="M2125" t="str">
        <f>IFERROR(IF(Eintragung[[#This Row],[Besonderheiten]]=0,"",Eintragung[[#This Row],[Besonderheiten]]),"")</f>
        <v/>
      </c>
      <c r="N2125" t="str">
        <f>VLOOKUP(D2125,Daten1!$C$2:$S$2223,16,FALSE)</f>
        <v/>
      </c>
      <c r="O2125" t="str">
        <f>VLOOKUP(D2125,Daten1!$C$2:$S$2223,17,FALSE)</f>
        <v/>
      </c>
    </row>
    <row r="2126" spans="1:15" x14ac:dyDescent="0.4">
      <c r="A2126">
        <f t="shared" si="66"/>
        <v>0</v>
      </c>
      <c r="B2126" t="str">
        <f>IFERROR(Eintragung[[#This Row],[Nr.]],"")</f>
        <v/>
      </c>
      <c r="C2126" t="str">
        <f t="shared" si="67"/>
        <v/>
      </c>
      <c r="D2126" t="str">
        <f>IFERROR(Eintragung[[#This Row],[ID.N]],"")</f>
        <v/>
      </c>
      <c r="E2126" t="str">
        <f>IFERROR(Eintragung[[#This Row],[Logik]],"")</f>
        <v/>
      </c>
      <c r="F2126" t="str">
        <f>IFERROR(VLOOKUP(B2126,Dex[[#All],[Column1]:[Deutsch]],3),"")</f>
        <v/>
      </c>
      <c r="G2126" t="str">
        <f>IFERROR(VLOOKUP(B2126,Dex[[#All],[Column1]:[Englisch]],4),"")</f>
        <v/>
      </c>
      <c r="H2126" t="str">
        <f>IFERROR(VLOOKUP(B2126,Dex[[#All],[Column1]:[Bild]],20),"")</f>
        <v/>
      </c>
      <c r="I2126" t="str">
        <f>IFERROR(Eintragung[[#This Row],[Zeichnung]],"")</f>
        <v/>
      </c>
      <c r="J2126" t="str">
        <f>IFERROR(VLOOKUP(K2126,Einstellungen!$B$187:$F$198,Einstellungen!$B$183),"")</f>
        <v/>
      </c>
      <c r="K2126">
        <f>IFERROR(Eintragung[[#This Row],[Rar]],0)</f>
        <v>0</v>
      </c>
      <c r="L2126" t="str">
        <f>IFERROR(IF(Eintragung[[#This Row],[Sprache]]=0,"",Eintragung[[#This Row],[Sprache]]),"")</f>
        <v/>
      </c>
      <c r="M2126" t="str">
        <f>IFERROR(IF(Eintragung[[#This Row],[Besonderheiten]]=0,"",Eintragung[[#This Row],[Besonderheiten]]),"")</f>
        <v/>
      </c>
      <c r="N2126" t="str">
        <f>VLOOKUP(D2126,Daten1!$C$2:$S$2223,16,FALSE)</f>
        <v/>
      </c>
      <c r="O2126" t="str">
        <f>VLOOKUP(D2126,Daten1!$C$2:$S$2223,17,FALSE)</f>
        <v/>
      </c>
    </row>
    <row r="2127" spans="1:15" x14ac:dyDescent="0.4">
      <c r="A2127">
        <f t="shared" si="66"/>
        <v>0</v>
      </c>
      <c r="B2127" t="str">
        <f>IFERROR(Eintragung[[#This Row],[Nr.]],"")</f>
        <v/>
      </c>
      <c r="C2127" t="str">
        <f t="shared" si="67"/>
        <v/>
      </c>
      <c r="D2127" t="str">
        <f>IFERROR(Eintragung[[#This Row],[ID.N]],"")</f>
        <v/>
      </c>
      <c r="E2127" t="str">
        <f>IFERROR(Eintragung[[#This Row],[Logik]],"")</f>
        <v/>
      </c>
      <c r="F2127" t="str">
        <f>IFERROR(VLOOKUP(B2127,Dex[[#All],[Column1]:[Deutsch]],3),"")</f>
        <v/>
      </c>
      <c r="G2127" t="str">
        <f>IFERROR(VLOOKUP(B2127,Dex[[#All],[Column1]:[Englisch]],4),"")</f>
        <v/>
      </c>
      <c r="H2127" t="str">
        <f>IFERROR(VLOOKUP(B2127,Dex[[#All],[Column1]:[Bild]],20),"")</f>
        <v/>
      </c>
      <c r="I2127" t="str">
        <f>IFERROR(Eintragung[[#This Row],[Zeichnung]],"")</f>
        <v/>
      </c>
      <c r="J2127" t="str">
        <f>IFERROR(VLOOKUP(K2127,Einstellungen!$B$187:$F$198,Einstellungen!$B$183),"")</f>
        <v/>
      </c>
      <c r="K2127">
        <f>IFERROR(Eintragung[[#This Row],[Rar]],0)</f>
        <v>0</v>
      </c>
      <c r="L2127" t="str">
        <f>IFERROR(IF(Eintragung[[#This Row],[Sprache]]=0,"",Eintragung[[#This Row],[Sprache]]),"")</f>
        <v/>
      </c>
      <c r="M2127" t="str">
        <f>IFERROR(IF(Eintragung[[#This Row],[Besonderheiten]]=0,"",Eintragung[[#This Row],[Besonderheiten]]),"")</f>
        <v/>
      </c>
      <c r="N2127" t="str">
        <f>VLOOKUP(D2127,Daten1!$C$2:$S$2223,16,FALSE)</f>
        <v/>
      </c>
      <c r="O2127" t="str">
        <f>VLOOKUP(D2127,Daten1!$C$2:$S$2223,17,FALSE)</f>
        <v/>
      </c>
    </row>
    <row r="2128" spans="1:15" x14ac:dyDescent="0.4">
      <c r="A2128">
        <f t="shared" si="66"/>
        <v>0</v>
      </c>
      <c r="B2128" t="str">
        <f>IFERROR(Eintragung[[#This Row],[Nr.]],"")</f>
        <v/>
      </c>
      <c r="C2128" t="str">
        <f t="shared" si="67"/>
        <v/>
      </c>
      <c r="D2128" t="str">
        <f>IFERROR(Eintragung[[#This Row],[ID.N]],"")</f>
        <v/>
      </c>
      <c r="E2128" t="str">
        <f>IFERROR(Eintragung[[#This Row],[Logik]],"")</f>
        <v/>
      </c>
      <c r="F2128" t="str">
        <f>IFERROR(VLOOKUP(B2128,Dex[[#All],[Column1]:[Deutsch]],3),"")</f>
        <v/>
      </c>
      <c r="G2128" t="str">
        <f>IFERROR(VLOOKUP(B2128,Dex[[#All],[Column1]:[Englisch]],4),"")</f>
        <v/>
      </c>
      <c r="H2128" t="str">
        <f>IFERROR(VLOOKUP(B2128,Dex[[#All],[Column1]:[Bild]],20),"")</f>
        <v/>
      </c>
      <c r="I2128" t="str">
        <f>IFERROR(Eintragung[[#This Row],[Zeichnung]],"")</f>
        <v/>
      </c>
      <c r="J2128" t="str">
        <f>IFERROR(VLOOKUP(K2128,Einstellungen!$B$187:$F$198,Einstellungen!$B$183),"")</f>
        <v/>
      </c>
      <c r="K2128">
        <f>IFERROR(Eintragung[[#This Row],[Rar]],0)</f>
        <v>0</v>
      </c>
      <c r="L2128" t="str">
        <f>IFERROR(IF(Eintragung[[#This Row],[Sprache]]=0,"",Eintragung[[#This Row],[Sprache]]),"")</f>
        <v/>
      </c>
      <c r="M2128" t="str">
        <f>IFERROR(IF(Eintragung[[#This Row],[Besonderheiten]]=0,"",Eintragung[[#This Row],[Besonderheiten]]),"")</f>
        <v/>
      </c>
      <c r="N2128" t="str">
        <f>VLOOKUP(D2128,Daten1!$C$2:$S$2223,16,FALSE)</f>
        <v/>
      </c>
      <c r="O2128" t="str">
        <f>VLOOKUP(D2128,Daten1!$C$2:$S$2223,17,FALSE)</f>
        <v/>
      </c>
    </row>
    <row r="2129" spans="1:15" x14ac:dyDescent="0.4">
      <c r="A2129">
        <f t="shared" si="66"/>
        <v>0</v>
      </c>
      <c r="B2129" t="str">
        <f>IFERROR(Eintragung[[#This Row],[Nr.]],"")</f>
        <v/>
      </c>
      <c r="C2129" t="str">
        <f t="shared" si="67"/>
        <v/>
      </c>
      <c r="D2129" t="str">
        <f>IFERROR(Eintragung[[#This Row],[ID.N]],"")</f>
        <v/>
      </c>
      <c r="E2129" t="str">
        <f>IFERROR(Eintragung[[#This Row],[Logik]],"")</f>
        <v/>
      </c>
      <c r="F2129" t="str">
        <f>IFERROR(VLOOKUP(B2129,Dex[[#All],[Column1]:[Deutsch]],3),"")</f>
        <v/>
      </c>
      <c r="G2129" t="str">
        <f>IFERROR(VLOOKUP(B2129,Dex[[#All],[Column1]:[Englisch]],4),"")</f>
        <v/>
      </c>
      <c r="H2129" t="str">
        <f>IFERROR(VLOOKUP(B2129,Dex[[#All],[Column1]:[Bild]],20),"")</f>
        <v/>
      </c>
      <c r="I2129" t="str">
        <f>IFERROR(Eintragung[[#This Row],[Zeichnung]],"")</f>
        <v/>
      </c>
      <c r="J2129" t="str">
        <f>IFERROR(VLOOKUP(K2129,Einstellungen!$B$187:$F$198,Einstellungen!$B$183),"")</f>
        <v/>
      </c>
      <c r="K2129">
        <f>IFERROR(Eintragung[[#This Row],[Rar]],0)</f>
        <v>0</v>
      </c>
      <c r="L2129" t="str">
        <f>IFERROR(IF(Eintragung[[#This Row],[Sprache]]=0,"",Eintragung[[#This Row],[Sprache]]),"")</f>
        <v/>
      </c>
      <c r="M2129" t="str">
        <f>IFERROR(IF(Eintragung[[#This Row],[Besonderheiten]]=0,"",Eintragung[[#This Row],[Besonderheiten]]),"")</f>
        <v/>
      </c>
      <c r="N2129" t="str">
        <f>VLOOKUP(D2129,Daten1!$C$2:$S$2223,16,FALSE)</f>
        <v/>
      </c>
      <c r="O2129" t="str">
        <f>VLOOKUP(D2129,Daten1!$C$2:$S$2223,17,FALSE)</f>
        <v/>
      </c>
    </row>
    <row r="2130" spans="1:15" x14ac:dyDescent="0.4">
      <c r="A2130">
        <f t="shared" si="66"/>
        <v>0</v>
      </c>
      <c r="B2130" t="str">
        <f>IFERROR(Eintragung[[#This Row],[Nr.]],"")</f>
        <v/>
      </c>
      <c r="C2130" t="str">
        <f t="shared" si="67"/>
        <v/>
      </c>
      <c r="D2130" t="str">
        <f>IFERROR(Eintragung[[#This Row],[ID.N]],"")</f>
        <v/>
      </c>
      <c r="E2130" t="str">
        <f>IFERROR(Eintragung[[#This Row],[Logik]],"")</f>
        <v/>
      </c>
      <c r="F2130" t="str">
        <f>IFERROR(VLOOKUP(B2130,Dex[[#All],[Column1]:[Deutsch]],3),"")</f>
        <v/>
      </c>
      <c r="G2130" t="str">
        <f>IFERROR(VLOOKUP(B2130,Dex[[#All],[Column1]:[Englisch]],4),"")</f>
        <v/>
      </c>
      <c r="H2130" t="str">
        <f>IFERROR(VLOOKUP(B2130,Dex[[#All],[Column1]:[Bild]],20),"")</f>
        <v/>
      </c>
      <c r="I2130" t="str">
        <f>IFERROR(Eintragung[[#This Row],[Zeichnung]],"")</f>
        <v/>
      </c>
      <c r="J2130" t="str">
        <f>IFERROR(VLOOKUP(K2130,Einstellungen!$B$187:$F$198,Einstellungen!$B$183),"")</f>
        <v/>
      </c>
      <c r="K2130">
        <f>IFERROR(Eintragung[[#This Row],[Rar]],0)</f>
        <v>0</v>
      </c>
      <c r="L2130" t="str">
        <f>IFERROR(IF(Eintragung[[#This Row],[Sprache]]=0,"",Eintragung[[#This Row],[Sprache]]),"")</f>
        <v/>
      </c>
      <c r="M2130" t="str">
        <f>IFERROR(IF(Eintragung[[#This Row],[Besonderheiten]]=0,"",Eintragung[[#This Row],[Besonderheiten]]),"")</f>
        <v/>
      </c>
      <c r="N2130" t="str">
        <f>VLOOKUP(D2130,Daten1!$C$2:$S$2223,16,FALSE)</f>
        <v/>
      </c>
      <c r="O2130" t="str">
        <f>VLOOKUP(D2130,Daten1!$C$2:$S$2223,17,FALSE)</f>
        <v/>
      </c>
    </row>
    <row r="2131" spans="1:15" x14ac:dyDescent="0.4">
      <c r="A2131">
        <f t="shared" si="66"/>
        <v>0</v>
      </c>
      <c r="B2131" t="str">
        <f>IFERROR(Eintragung[[#This Row],[Nr.]],"")</f>
        <v/>
      </c>
      <c r="C2131" t="str">
        <f t="shared" si="67"/>
        <v/>
      </c>
      <c r="D2131" t="str">
        <f>IFERROR(Eintragung[[#This Row],[ID.N]],"")</f>
        <v/>
      </c>
      <c r="E2131" t="str">
        <f>IFERROR(Eintragung[[#This Row],[Logik]],"")</f>
        <v/>
      </c>
      <c r="F2131" t="str">
        <f>IFERROR(VLOOKUP(B2131,Dex[[#All],[Column1]:[Deutsch]],3),"")</f>
        <v/>
      </c>
      <c r="G2131" t="str">
        <f>IFERROR(VLOOKUP(B2131,Dex[[#All],[Column1]:[Englisch]],4),"")</f>
        <v/>
      </c>
      <c r="H2131" t="str">
        <f>IFERROR(VLOOKUP(B2131,Dex[[#All],[Column1]:[Bild]],20),"")</f>
        <v/>
      </c>
      <c r="I2131" t="str">
        <f>IFERROR(Eintragung[[#This Row],[Zeichnung]],"")</f>
        <v/>
      </c>
      <c r="J2131" t="str">
        <f>IFERROR(VLOOKUP(K2131,Einstellungen!$B$187:$F$198,Einstellungen!$B$183),"")</f>
        <v/>
      </c>
      <c r="K2131">
        <f>IFERROR(Eintragung[[#This Row],[Rar]],0)</f>
        <v>0</v>
      </c>
      <c r="L2131" t="str">
        <f>IFERROR(IF(Eintragung[[#This Row],[Sprache]]=0,"",Eintragung[[#This Row],[Sprache]]),"")</f>
        <v/>
      </c>
      <c r="M2131" t="str">
        <f>IFERROR(IF(Eintragung[[#This Row],[Besonderheiten]]=0,"",Eintragung[[#This Row],[Besonderheiten]]),"")</f>
        <v/>
      </c>
      <c r="N2131" t="str">
        <f>VLOOKUP(D2131,Daten1!$C$2:$S$2223,16,FALSE)</f>
        <v/>
      </c>
      <c r="O2131" t="str">
        <f>VLOOKUP(D2131,Daten1!$C$2:$S$2223,17,FALSE)</f>
        <v/>
      </c>
    </row>
    <row r="2132" spans="1:15" x14ac:dyDescent="0.4">
      <c r="A2132">
        <f t="shared" si="66"/>
        <v>0</v>
      </c>
      <c r="B2132" t="str">
        <f>IFERROR(Eintragung[[#This Row],[Nr.]],"")</f>
        <v/>
      </c>
      <c r="C2132" t="str">
        <f t="shared" si="67"/>
        <v/>
      </c>
      <c r="D2132" t="str">
        <f>IFERROR(Eintragung[[#This Row],[ID.N]],"")</f>
        <v/>
      </c>
      <c r="E2132" t="str">
        <f>IFERROR(Eintragung[[#This Row],[Logik]],"")</f>
        <v/>
      </c>
      <c r="F2132" t="str">
        <f>IFERROR(VLOOKUP(B2132,Dex[[#All],[Column1]:[Deutsch]],3),"")</f>
        <v/>
      </c>
      <c r="G2132" t="str">
        <f>IFERROR(VLOOKUP(B2132,Dex[[#All],[Column1]:[Englisch]],4),"")</f>
        <v/>
      </c>
      <c r="H2132" t="str">
        <f>IFERROR(VLOOKUP(B2132,Dex[[#All],[Column1]:[Bild]],20),"")</f>
        <v/>
      </c>
      <c r="I2132" t="str">
        <f>IFERROR(Eintragung[[#This Row],[Zeichnung]],"")</f>
        <v/>
      </c>
      <c r="J2132" t="str">
        <f>IFERROR(VLOOKUP(K2132,Einstellungen!$B$187:$F$198,Einstellungen!$B$183),"")</f>
        <v/>
      </c>
      <c r="K2132">
        <f>IFERROR(Eintragung[[#This Row],[Rar]],0)</f>
        <v>0</v>
      </c>
      <c r="L2132" t="str">
        <f>IFERROR(IF(Eintragung[[#This Row],[Sprache]]=0,"",Eintragung[[#This Row],[Sprache]]),"")</f>
        <v/>
      </c>
      <c r="M2132" t="str">
        <f>IFERROR(IF(Eintragung[[#This Row],[Besonderheiten]]=0,"",Eintragung[[#This Row],[Besonderheiten]]),"")</f>
        <v/>
      </c>
      <c r="N2132" t="str">
        <f>VLOOKUP(D2132,Daten1!$C$2:$S$2223,16,FALSE)</f>
        <v/>
      </c>
      <c r="O2132" t="str">
        <f>VLOOKUP(D2132,Daten1!$C$2:$S$2223,17,FALSE)</f>
        <v/>
      </c>
    </row>
    <row r="2133" spans="1:15" x14ac:dyDescent="0.4">
      <c r="A2133">
        <f t="shared" si="66"/>
        <v>0</v>
      </c>
      <c r="B2133" t="str">
        <f>IFERROR(Eintragung[[#This Row],[Nr.]],"")</f>
        <v/>
      </c>
      <c r="C2133" t="str">
        <f t="shared" si="67"/>
        <v/>
      </c>
      <c r="D2133" t="str">
        <f>IFERROR(Eintragung[[#This Row],[ID.N]],"")</f>
        <v/>
      </c>
      <c r="E2133" t="str">
        <f>IFERROR(Eintragung[[#This Row],[Logik]],"")</f>
        <v/>
      </c>
      <c r="F2133" t="str">
        <f>IFERROR(VLOOKUP(B2133,Dex[[#All],[Column1]:[Deutsch]],3),"")</f>
        <v/>
      </c>
      <c r="G2133" t="str">
        <f>IFERROR(VLOOKUP(B2133,Dex[[#All],[Column1]:[Englisch]],4),"")</f>
        <v/>
      </c>
      <c r="H2133" t="str">
        <f>IFERROR(VLOOKUP(B2133,Dex[[#All],[Column1]:[Bild]],20),"")</f>
        <v/>
      </c>
      <c r="I2133" t="str">
        <f>IFERROR(Eintragung[[#This Row],[Zeichnung]],"")</f>
        <v/>
      </c>
      <c r="J2133" t="str">
        <f>IFERROR(VLOOKUP(K2133,Einstellungen!$B$187:$F$198,Einstellungen!$B$183),"")</f>
        <v/>
      </c>
      <c r="K2133">
        <f>IFERROR(Eintragung[[#This Row],[Rar]],0)</f>
        <v>0</v>
      </c>
      <c r="L2133" t="str">
        <f>IFERROR(IF(Eintragung[[#This Row],[Sprache]]=0,"",Eintragung[[#This Row],[Sprache]]),"")</f>
        <v/>
      </c>
      <c r="M2133" t="str">
        <f>IFERROR(IF(Eintragung[[#This Row],[Besonderheiten]]=0,"",Eintragung[[#This Row],[Besonderheiten]]),"")</f>
        <v/>
      </c>
      <c r="N2133" t="str">
        <f>VLOOKUP(D2133,Daten1!$C$2:$S$2223,16,FALSE)</f>
        <v/>
      </c>
      <c r="O2133" t="str">
        <f>VLOOKUP(D2133,Daten1!$C$2:$S$2223,17,FALSE)</f>
        <v/>
      </c>
    </row>
    <row r="2134" spans="1:15" x14ac:dyDescent="0.4">
      <c r="A2134">
        <f t="shared" si="66"/>
        <v>0</v>
      </c>
      <c r="B2134" t="str">
        <f>IFERROR(Eintragung[[#This Row],[Nr.]],"")</f>
        <v/>
      </c>
      <c r="C2134" t="str">
        <f t="shared" si="67"/>
        <v/>
      </c>
      <c r="D2134" t="str">
        <f>IFERROR(Eintragung[[#This Row],[ID.N]],"")</f>
        <v/>
      </c>
      <c r="E2134" t="str">
        <f>IFERROR(Eintragung[[#This Row],[Logik]],"")</f>
        <v/>
      </c>
      <c r="F2134" t="str">
        <f>IFERROR(VLOOKUP(B2134,Dex[[#All],[Column1]:[Deutsch]],3),"")</f>
        <v/>
      </c>
      <c r="G2134" t="str">
        <f>IFERROR(VLOOKUP(B2134,Dex[[#All],[Column1]:[Englisch]],4),"")</f>
        <v/>
      </c>
      <c r="H2134" t="str">
        <f>IFERROR(VLOOKUP(B2134,Dex[[#All],[Column1]:[Bild]],20),"")</f>
        <v/>
      </c>
      <c r="I2134" t="str">
        <f>IFERROR(Eintragung[[#This Row],[Zeichnung]],"")</f>
        <v/>
      </c>
      <c r="J2134" t="str">
        <f>IFERROR(VLOOKUP(K2134,Einstellungen!$B$187:$F$198,Einstellungen!$B$183),"")</f>
        <v/>
      </c>
      <c r="K2134">
        <f>IFERROR(Eintragung[[#This Row],[Rar]],0)</f>
        <v>0</v>
      </c>
      <c r="L2134" t="str">
        <f>IFERROR(IF(Eintragung[[#This Row],[Sprache]]=0,"",Eintragung[[#This Row],[Sprache]]),"")</f>
        <v/>
      </c>
      <c r="M2134" t="str">
        <f>IFERROR(IF(Eintragung[[#This Row],[Besonderheiten]]=0,"",Eintragung[[#This Row],[Besonderheiten]]),"")</f>
        <v/>
      </c>
      <c r="N2134" t="str">
        <f>VLOOKUP(D2134,Daten1!$C$2:$S$2223,16,FALSE)</f>
        <v/>
      </c>
      <c r="O2134" t="str">
        <f>VLOOKUP(D2134,Daten1!$C$2:$S$2223,17,FALSE)</f>
        <v/>
      </c>
    </row>
    <row r="2135" spans="1:15" x14ac:dyDescent="0.4">
      <c r="A2135">
        <f t="shared" si="66"/>
        <v>0</v>
      </c>
      <c r="B2135" t="str">
        <f>IFERROR(Eintragung[[#This Row],[Nr.]],"")</f>
        <v/>
      </c>
      <c r="C2135" t="str">
        <f t="shared" si="67"/>
        <v/>
      </c>
      <c r="D2135" t="str">
        <f>IFERROR(Eintragung[[#This Row],[ID.N]],"")</f>
        <v/>
      </c>
      <c r="E2135" t="str">
        <f>IFERROR(Eintragung[[#This Row],[Logik]],"")</f>
        <v/>
      </c>
      <c r="F2135" t="str">
        <f>IFERROR(VLOOKUP(B2135,Dex[[#All],[Column1]:[Deutsch]],3),"")</f>
        <v/>
      </c>
      <c r="G2135" t="str">
        <f>IFERROR(VLOOKUP(B2135,Dex[[#All],[Column1]:[Englisch]],4),"")</f>
        <v/>
      </c>
      <c r="H2135" t="str">
        <f>IFERROR(VLOOKUP(B2135,Dex[[#All],[Column1]:[Bild]],20),"")</f>
        <v/>
      </c>
      <c r="I2135" t="str">
        <f>IFERROR(Eintragung[[#This Row],[Zeichnung]],"")</f>
        <v/>
      </c>
      <c r="J2135" t="str">
        <f>IFERROR(VLOOKUP(K2135,Einstellungen!$B$187:$F$198,Einstellungen!$B$183),"")</f>
        <v/>
      </c>
      <c r="K2135">
        <f>IFERROR(Eintragung[[#This Row],[Rar]],0)</f>
        <v>0</v>
      </c>
      <c r="L2135" t="str">
        <f>IFERROR(IF(Eintragung[[#This Row],[Sprache]]=0,"",Eintragung[[#This Row],[Sprache]]),"")</f>
        <v/>
      </c>
      <c r="M2135" t="str">
        <f>IFERROR(IF(Eintragung[[#This Row],[Besonderheiten]]=0,"",Eintragung[[#This Row],[Besonderheiten]]),"")</f>
        <v/>
      </c>
      <c r="N2135" t="str">
        <f>VLOOKUP(D2135,Daten1!$C$2:$S$2223,16,FALSE)</f>
        <v/>
      </c>
      <c r="O2135" t="str">
        <f>VLOOKUP(D2135,Daten1!$C$2:$S$2223,17,FALSE)</f>
        <v/>
      </c>
    </row>
    <row r="2136" spans="1:15" x14ac:dyDescent="0.4">
      <c r="A2136">
        <f t="shared" si="66"/>
        <v>0</v>
      </c>
      <c r="B2136" t="str">
        <f>IFERROR(Eintragung[[#This Row],[Nr.]],"")</f>
        <v/>
      </c>
      <c r="C2136" t="str">
        <f t="shared" si="67"/>
        <v/>
      </c>
      <c r="D2136" t="str">
        <f>IFERROR(Eintragung[[#This Row],[ID.N]],"")</f>
        <v/>
      </c>
      <c r="E2136" t="str">
        <f>IFERROR(Eintragung[[#This Row],[Logik]],"")</f>
        <v/>
      </c>
      <c r="F2136" t="str">
        <f>IFERROR(VLOOKUP(B2136,Dex[[#All],[Column1]:[Deutsch]],3),"")</f>
        <v/>
      </c>
      <c r="G2136" t="str">
        <f>IFERROR(VLOOKUP(B2136,Dex[[#All],[Column1]:[Englisch]],4),"")</f>
        <v/>
      </c>
      <c r="H2136" t="str">
        <f>IFERROR(VLOOKUP(B2136,Dex[[#All],[Column1]:[Bild]],20),"")</f>
        <v/>
      </c>
      <c r="I2136" t="str">
        <f>IFERROR(Eintragung[[#This Row],[Zeichnung]],"")</f>
        <v/>
      </c>
      <c r="J2136" t="str">
        <f>IFERROR(VLOOKUP(K2136,Einstellungen!$B$187:$F$198,Einstellungen!$B$183),"")</f>
        <v/>
      </c>
      <c r="K2136">
        <f>IFERROR(Eintragung[[#This Row],[Rar]],0)</f>
        <v>0</v>
      </c>
      <c r="L2136" t="str">
        <f>IFERROR(IF(Eintragung[[#This Row],[Sprache]]=0,"",Eintragung[[#This Row],[Sprache]]),"")</f>
        <v/>
      </c>
      <c r="M2136" t="str">
        <f>IFERROR(IF(Eintragung[[#This Row],[Besonderheiten]]=0,"",Eintragung[[#This Row],[Besonderheiten]]),"")</f>
        <v/>
      </c>
      <c r="N2136" t="str">
        <f>VLOOKUP(D2136,Daten1!$C$2:$S$2223,16,FALSE)</f>
        <v/>
      </c>
      <c r="O2136" t="str">
        <f>VLOOKUP(D2136,Daten1!$C$2:$S$2223,17,FALSE)</f>
        <v/>
      </c>
    </row>
    <row r="2137" spans="1:15" x14ac:dyDescent="0.4">
      <c r="A2137">
        <f t="shared" si="66"/>
        <v>0</v>
      </c>
      <c r="B2137" t="str">
        <f>IFERROR(Eintragung[[#This Row],[Nr.]],"")</f>
        <v/>
      </c>
      <c r="C2137" t="str">
        <f t="shared" si="67"/>
        <v/>
      </c>
      <c r="D2137" t="str">
        <f>IFERROR(Eintragung[[#This Row],[ID.N]],"")</f>
        <v/>
      </c>
      <c r="E2137" t="str">
        <f>IFERROR(Eintragung[[#This Row],[Logik]],"")</f>
        <v/>
      </c>
      <c r="F2137" t="str">
        <f>IFERROR(VLOOKUP(B2137,Dex[[#All],[Column1]:[Deutsch]],3),"")</f>
        <v/>
      </c>
      <c r="G2137" t="str">
        <f>IFERROR(VLOOKUP(B2137,Dex[[#All],[Column1]:[Englisch]],4),"")</f>
        <v/>
      </c>
      <c r="H2137" t="str">
        <f>IFERROR(VLOOKUP(B2137,Dex[[#All],[Column1]:[Bild]],20),"")</f>
        <v/>
      </c>
      <c r="I2137" t="str">
        <f>IFERROR(Eintragung[[#This Row],[Zeichnung]],"")</f>
        <v/>
      </c>
      <c r="J2137" t="str">
        <f>IFERROR(VLOOKUP(K2137,Einstellungen!$B$187:$F$198,Einstellungen!$B$183),"")</f>
        <v/>
      </c>
      <c r="K2137">
        <f>IFERROR(Eintragung[[#This Row],[Rar]],0)</f>
        <v>0</v>
      </c>
      <c r="L2137" t="str">
        <f>IFERROR(IF(Eintragung[[#This Row],[Sprache]]=0,"",Eintragung[[#This Row],[Sprache]]),"")</f>
        <v/>
      </c>
      <c r="M2137" t="str">
        <f>IFERROR(IF(Eintragung[[#This Row],[Besonderheiten]]=0,"",Eintragung[[#This Row],[Besonderheiten]]),"")</f>
        <v/>
      </c>
      <c r="N2137" t="str">
        <f>VLOOKUP(D2137,Daten1!$C$2:$S$2223,16,FALSE)</f>
        <v/>
      </c>
      <c r="O2137" t="str">
        <f>VLOOKUP(D2137,Daten1!$C$2:$S$2223,17,FALSE)</f>
        <v/>
      </c>
    </row>
    <row r="2138" spans="1:15" x14ac:dyDescent="0.4">
      <c r="A2138">
        <f t="shared" si="66"/>
        <v>0</v>
      </c>
      <c r="B2138" t="str">
        <f>IFERROR(Eintragung[[#This Row],[Nr.]],"")</f>
        <v/>
      </c>
      <c r="C2138" t="str">
        <f t="shared" si="67"/>
        <v/>
      </c>
      <c r="D2138" t="str">
        <f>IFERROR(Eintragung[[#This Row],[ID.N]],"")</f>
        <v/>
      </c>
      <c r="E2138" t="str">
        <f>IFERROR(Eintragung[[#This Row],[Logik]],"")</f>
        <v/>
      </c>
      <c r="F2138" t="str">
        <f>IFERROR(VLOOKUP(B2138,Dex[[#All],[Column1]:[Deutsch]],3),"")</f>
        <v/>
      </c>
      <c r="G2138" t="str">
        <f>IFERROR(VLOOKUP(B2138,Dex[[#All],[Column1]:[Englisch]],4),"")</f>
        <v/>
      </c>
      <c r="H2138" t="str">
        <f>IFERROR(VLOOKUP(B2138,Dex[[#All],[Column1]:[Bild]],20),"")</f>
        <v/>
      </c>
      <c r="I2138" t="str">
        <f>IFERROR(Eintragung[[#This Row],[Zeichnung]],"")</f>
        <v/>
      </c>
      <c r="J2138" t="str">
        <f>IFERROR(VLOOKUP(K2138,Einstellungen!$B$187:$F$198,Einstellungen!$B$183),"")</f>
        <v/>
      </c>
      <c r="K2138">
        <f>IFERROR(Eintragung[[#This Row],[Rar]],0)</f>
        <v>0</v>
      </c>
      <c r="L2138" t="str">
        <f>IFERROR(IF(Eintragung[[#This Row],[Sprache]]=0,"",Eintragung[[#This Row],[Sprache]]),"")</f>
        <v/>
      </c>
      <c r="M2138" t="str">
        <f>IFERROR(IF(Eintragung[[#This Row],[Besonderheiten]]=0,"",Eintragung[[#This Row],[Besonderheiten]]),"")</f>
        <v/>
      </c>
      <c r="N2138" t="str">
        <f>VLOOKUP(D2138,Daten1!$C$2:$S$2223,16,FALSE)</f>
        <v/>
      </c>
      <c r="O2138" t="str">
        <f>VLOOKUP(D2138,Daten1!$C$2:$S$2223,17,FALSE)</f>
        <v/>
      </c>
    </row>
    <row r="2139" spans="1:15" x14ac:dyDescent="0.4">
      <c r="A2139">
        <f t="shared" si="66"/>
        <v>0</v>
      </c>
      <c r="B2139" t="str">
        <f>IFERROR(Eintragung[[#This Row],[Nr.]],"")</f>
        <v/>
      </c>
      <c r="C2139" t="str">
        <f t="shared" si="67"/>
        <v/>
      </c>
      <c r="D2139" t="str">
        <f>IFERROR(Eintragung[[#This Row],[ID.N]],"")</f>
        <v/>
      </c>
      <c r="E2139" t="str">
        <f>IFERROR(Eintragung[[#This Row],[Logik]],"")</f>
        <v/>
      </c>
      <c r="F2139" t="str">
        <f>IFERROR(VLOOKUP(B2139,Dex[[#All],[Column1]:[Deutsch]],3),"")</f>
        <v/>
      </c>
      <c r="G2139" t="str">
        <f>IFERROR(VLOOKUP(B2139,Dex[[#All],[Column1]:[Englisch]],4),"")</f>
        <v/>
      </c>
      <c r="H2139" t="str">
        <f>IFERROR(VLOOKUP(B2139,Dex[[#All],[Column1]:[Bild]],20),"")</f>
        <v/>
      </c>
      <c r="I2139" t="str">
        <f>IFERROR(Eintragung[[#This Row],[Zeichnung]],"")</f>
        <v/>
      </c>
      <c r="J2139" t="str">
        <f>IFERROR(VLOOKUP(K2139,Einstellungen!$B$187:$F$198,Einstellungen!$B$183),"")</f>
        <v/>
      </c>
      <c r="K2139">
        <f>IFERROR(Eintragung[[#This Row],[Rar]],0)</f>
        <v>0</v>
      </c>
      <c r="L2139" t="str">
        <f>IFERROR(IF(Eintragung[[#This Row],[Sprache]]=0,"",Eintragung[[#This Row],[Sprache]]),"")</f>
        <v/>
      </c>
      <c r="M2139" t="str">
        <f>IFERROR(IF(Eintragung[[#This Row],[Besonderheiten]]=0,"",Eintragung[[#This Row],[Besonderheiten]]),"")</f>
        <v/>
      </c>
      <c r="N2139" t="str">
        <f>VLOOKUP(D2139,Daten1!$C$2:$S$2223,16,FALSE)</f>
        <v/>
      </c>
      <c r="O2139" t="str">
        <f>VLOOKUP(D2139,Daten1!$C$2:$S$2223,17,FALSE)</f>
        <v/>
      </c>
    </row>
    <row r="2140" spans="1:15" x14ac:dyDescent="0.4">
      <c r="A2140">
        <f t="shared" si="66"/>
        <v>0</v>
      </c>
      <c r="B2140" t="str">
        <f>IFERROR(Eintragung[[#This Row],[Nr.]],"")</f>
        <v/>
      </c>
      <c r="C2140" t="str">
        <f t="shared" si="67"/>
        <v/>
      </c>
      <c r="D2140" t="str">
        <f>IFERROR(Eintragung[[#This Row],[ID.N]],"")</f>
        <v/>
      </c>
      <c r="E2140" t="str">
        <f>IFERROR(Eintragung[[#This Row],[Logik]],"")</f>
        <v/>
      </c>
      <c r="F2140" t="str">
        <f>IFERROR(VLOOKUP(B2140,Dex[[#All],[Column1]:[Deutsch]],3),"")</f>
        <v/>
      </c>
      <c r="G2140" t="str">
        <f>IFERROR(VLOOKUP(B2140,Dex[[#All],[Column1]:[Englisch]],4),"")</f>
        <v/>
      </c>
      <c r="H2140" t="str">
        <f>IFERROR(VLOOKUP(B2140,Dex[[#All],[Column1]:[Bild]],20),"")</f>
        <v/>
      </c>
      <c r="I2140" t="str">
        <f>IFERROR(Eintragung[[#This Row],[Zeichnung]],"")</f>
        <v/>
      </c>
      <c r="J2140" t="str">
        <f>IFERROR(VLOOKUP(K2140,Einstellungen!$B$187:$F$198,Einstellungen!$B$183),"")</f>
        <v/>
      </c>
      <c r="K2140">
        <f>IFERROR(Eintragung[[#This Row],[Rar]],0)</f>
        <v>0</v>
      </c>
      <c r="L2140" t="str">
        <f>IFERROR(IF(Eintragung[[#This Row],[Sprache]]=0,"",Eintragung[[#This Row],[Sprache]]),"")</f>
        <v/>
      </c>
      <c r="M2140" t="str">
        <f>IFERROR(IF(Eintragung[[#This Row],[Besonderheiten]]=0,"",Eintragung[[#This Row],[Besonderheiten]]),"")</f>
        <v/>
      </c>
      <c r="N2140" t="str">
        <f>VLOOKUP(D2140,Daten1!$C$2:$S$2223,16,FALSE)</f>
        <v/>
      </c>
      <c r="O2140" t="str">
        <f>VLOOKUP(D2140,Daten1!$C$2:$S$2223,17,FALSE)</f>
        <v/>
      </c>
    </row>
    <row r="2141" spans="1:15" x14ac:dyDescent="0.4">
      <c r="A2141">
        <f t="shared" si="66"/>
        <v>0</v>
      </c>
      <c r="B2141" t="str">
        <f>IFERROR(Eintragung[[#This Row],[Nr.]],"")</f>
        <v/>
      </c>
      <c r="C2141" t="str">
        <f t="shared" si="67"/>
        <v/>
      </c>
      <c r="D2141" t="str">
        <f>IFERROR(Eintragung[[#This Row],[ID.N]],"")</f>
        <v/>
      </c>
      <c r="E2141" t="str">
        <f>IFERROR(Eintragung[[#This Row],[Logik]],"")</f>
        <v/>
      </c>
      <c r="F2141" t="str">
        <f>IFERROR(VLOOKUP(B2141,Dex[[#All],[Column1]:[Deutsch]],3),"")</f>
        <v/>
      </c>
      <c r="G2141" t="str">
        <f>IFERROR(VLOOKUP(B2141,Dex[[#All],[Column1]:[Englisch]],4),"")</f>
        <v/>
      </c>
      <c r="H2141" t="str">
        <f>IFERROR(VLOOKUP(B2141,Dex[[#All],[Column1]:[Bild]],20),"")</f>
        <v/>
      </c>
      <c r="I2141" t="str">
        <f>IFERROR(Eintragung[[#This Row],[Zeichnung]],"")</f>
        <v/>
      </c>
      <c r="J2141" t="str">
        <f>IFERROR(VLOOKUP(K2141,Einstellungen!$B$187:$F$198,Einstellungen!$B$183),"")</f>
        <v/>
      </c>
      <c r="K2141">
        <f>IFERROR(Eintragung[[#This Row],[Rar]],0)</f>
        <v>0</v>
      </c>
      <c r="L2141" t="str">
        <f>IFERROR(IF(Eintragung[[#This Row],[Sprache]]=0,"",Eintragung[[#This Row],[Sprache]]),"")</f>
        <v/>
      </c>
      <c r="M2141" t="str">
        <f>IFERROR(IF(Eintragung[[#This Row],[Besonderheiten]]=0,"",Eintragung[[#This Row],[Besonderheiten]]),"")</f>
        <v/>
      </c>
      <c r="N2141" t="str">
        <f>VLOOKUP(D2141,Daten1!$C$2:$S$2223,16,FALSE)</f>
        <v/>
      </c>
      <c r="O2141" t="str">
        <f>VLOOKUP(D2141,Daten1!$C$2:$S$2223,17,FALSE)</f>
        <v/>
      </c>
    </row>
    <row r="2142" spans="1:15" x14ac:dyDescent="0.4">
      <c r="A2142">
        <f t="shared" si="66"/>
        <v>0</v>
      </c>
      <c r="B2142" t="str">
        <f>IFERROR(Eintragung[[#This Row],[Nr.]],"")</f>
        <v/>
      </c>
      <c r="C2142" t="str">
        <f t="shared" si="67"/>
        <v/>
      </c>
      <c r="D2142" t="str">
        <f>IFERROR(Eintragung[[#This Row],[ID.N]],"")</f>
        <v/>
      </c>
      <c r="E2142" t="str">
        <f>IFERROR(Eintragung[[#This Row],[Logik]],"")</f>
        <v/>
      </c>
      <c r="F2142" t="str">
        <f>IFERROR(VLOOKUP(B2142,Dex[[#All],[Column1]:[Deutsch]],3),"")</f>
        <v/>
      </c>
      <c r="G2142" t="str">
        <f>IFERROR(VLOOKUP(B2142,Dex[[#All],[Column1]:[Englisch]],4),"")</f>
        <v/>
      </c>
      <c r="H2142" t="str">
        <f>IFERROR(VLOOKUP(B2142,Dex[[#All],[Column1]:[Bild]],20),"")</f>
        <v/>
      </c>
      <c r="I2142" t="str">
        <f>IFERROR(Eintragung[[#This Row],[Zeichnung]],"")</f>
        <v/>
      </c>
      <c r="J2142" t="str">
        <f>IFERROR(VLOOKUP(K2142,Einstellungen!$B$187:$F$198,Einstellungen!$B$183),"")</f>
        <v/>
      </c>
      <c r="K2142">
        <f>IFERROR(Eintragung[[#This Row],[Rar]],0)</f>
        <v>0</v>
      </c>
      <c r="L2142" t="str">
        <f>IFERROR(IF(Eintragung[[#This Row],[Sprache]]=0,"",Eintragung[[#This Row],[Sprache]]),"")</f>
        <v/>
      </c>
      <c r="M2142" t="str">
        <f>IFERROR(IF(Eintragung[[#This Row],[Besonderheiten]]=0,"",Eintragung[[#This Row],[Besonderheiten]]),"")</f>
        <v/>
      </c>
      <c r="N2142" t="str">
        <f>VLOOKUP(D2142,Daten1!$C$2:$S$2223,16,FALSE)</f>
        <v/>
      </c>
      <c r="O2142" t="str">
        <f>VLOOKUP(D2142,Daten1!$C$2:$S$2223,17,FALSE)</f>
        <v/>
      </c>
    </row>
    <row r="2143" spans="1:15" x14ac:dyDescent="0.4">
      <c r="A2143">
        <f t="shared" si="66"/>
        <v>0</v>
      </c>
      <c r="B2143" t="str">
        <f>IFERROR(Eintragung[[#This Row],[Nr.]],"")</f>
        <v/>
      </c>
      <c r="C2143" t="str">
        <f t="shared" si="67"/>
        <v/>
      </c>
      <c r="D2143" t="str">
        <f>IFERROR(Eintragung[[#This Row],[ID.N]],"")</f>
        <v/>
      </c>
      <c r="E2143" t="str">
        <f>IFERROR(Eintragung[[#This Row],[Logik]],"")</f>
        <v/>
      </c>
      <c r="F2143" t="str">
        <f>IFERROR(VLOOKUP(B2143,Dex[[#All],[Column1]:[Deutsch]],3),"")</f>
        <v/>
      </c>
      <c r="G2143" t="str">
        <f>IFERROR(VLOOKUP(B2143,Dex[[#All],[Column1]:[Englisch]],4),"")</f>
        <v/>
      </c>
      <c r="H2143" t="str">
        <f>IFERROR(VLOOKUP(B2143,Dex[[#All],[Column1]:[Bild]],20),"")</f>
        <v/>
      </c>
      <c r="I2143" t="str">
        <f>IFERROR(Eintragung[[#This Row],[Zeichnung]],"")</f>
        <v/>
      </c>
      <c r="J2143" t="str">
        <f>IFERROR(VLOOKUP(K2143,Einstellungen!$B$187:$F$198,Einstellungen!$B$183),"")</f>
        <v/>
      </c>
      <c r="K2143">
        <f>IFERROR(Eintragung[[#This Row],[Rar]],0)</f>
        <v>0</v>
      </c>
      <c r="L2143" t="str">
        <f>IFERROR(IF(Eintragung[[#This Row],[Sprache]]=0,"",Eintragung[[#This Row],[Sprache]]),"")</f>
        <v/>
      </c>
      <c r="M2143" t="str">
        <f>IFERROR(IF(Eintragung[[#This Row],[Besonderheiten]]=0,"",Eintragung[[#This Row],[Besonderheiten]]),"")</f>
        <v/>
      </c>
      <c r="N2143" t="str">
        <f>VLOOKUP(D2143,Daten1!$C$2:$S$2223,16,FALSE)</f>
        <v/>
      </c>
      <c r="O2143" t="str">
        <f>VLOOKUP(D2143,Daten1!$C$2:$S$2223,17,FALSE)</f>
        <v/>
      </c>
    </row>
    <row r="2144" spans="1:15" x14ac:dyDescent="0.4">
      <c r="A2144">
        <f t="shared" si="66"/>
        <v>0</v>
      </c>
      <c r="B2144" t="str">
        <f>IFERROR(Eintragung[[#This Row],[Nr.]],"")</f>
        <v/>
      </c>
      <c r="C2144" t="str">
        <f t="shared" si="67"/>
        <v/>
      </c>
      <c r="D2144" t="str">
        <f>IFERROR(Eintragung[[#This Row],[ID.N]],"")</f>
        <v/>
      </c>
      <c r="E2144" t="str">
        <f>IFERROR(Eintragung[[#This Row],[Logik]],"")</f>
        <v/>
      </c>
      <c r="F2144" t="str">
        <f>IFERROR(VLOOKUP(B2144,Dex[[#All],[Column1]:[Deutsch]],3),"")</f>
        <v/>
      </c>
      <c r="G2144" t="str">
        <f>IFERROR(VLOOKUP(B2144,Dex[[#All],[Column1]:[Englisch]],4),"")</f>
        <v/>
      </c>
      <c r="H2144" t="str">
        <f>IFERROR(VLOOKUP(B2144,Dex[[#All],[Column1]:[Bild]],20),"")</f>
        <v/>
      </c>
      <c r="I2144" t="str">
        <f>IFERROR(Eintragung[[#This Row],[Zeichnung]],"")</f>
        <v/>
      </c>
      <c r="J2144" t="str">
        <f>IFERROR(VLOOKUP(K2144,Einstellungen!$B$187:$F$198,Einstellungen!$B$183),"")</f>
        <v/>
      </c>
      <c r="K2144">
        <f>IFERROR(Eintragung[[#This Row],[Rar]],0)</f>
        <v>0</v>
      </c>
      <c r="L2144" t="str">
        <f>IFERROR(IF(Eintragung[[#This Row],[Sprache]]=0,"",Eintragung[[#This Row],[Sprache]]),"")</f>
        <v/>
      </c>
      <c r="M2144" t="str">
        <f>IFERROR(IF(Eintragung[[#This Row],[Besonderheiten]]=0,"",Eintragung[[#This Row],[Besonderheiten]]),"")</f>
        <v/>
      </c>
      <c r="N2144" t="str">
        <f>VLOOKUP(D2144,Daten1!$C$2:$S$2223,16,FALSE)</f>
        <v/>
      </c>
      <c r="O2144" t="str">
        <f>VLOOKUP(D2144,Daten1!$C$2:$S$2223,17,FALSE)</f>
        <v/>
      </c>
    </row>
    <row r="2145" spans="1:15" x14ac:dyDescent="0.4">
      <c r="A2145">
        <f t="shared" si="66"/>
        <v>0</v>
      </c>
      <c r="B2145" t="str">
        <f>IFERROR(Eintragung[[#This Row],[Nr.]],"")</f>
        <v/>
      </c>
      <c r="C2145" t="str">
        <f t="shared" si="67"/>
        <v/>
      </c>
      <c r="D2145" t="str">
        <f>IFERROR(Eintragung[[#This Row],[ID.N]],"")</f>
        <v/>
      </c>
      <c r="E2145" t="str">
        <f>IFERROR(Eintragung[[#This Row],[Logik]],"")</f>
        <v/>
      </c>
      <c r="F2145" t="str">
        <f>IFERROR(VLOOKUP(B2145,Dex[[#All],[Column1]:[Deutsch]],3),"")</f>
        <v/>
      </c>
      <c r="G2145" t="str">
        <f>IFERROR(VLOOKUP(B2145,Dex[[#All],[Column1]:[Englisch]],4),"")</f>
        <v/>
      </c>
      <c r="H2145" t="str">
        <f>IFERROR(VLOOKUP(B2145,Dex[[#All],[Column1]:[Bild]],20),"")</f>
        <v/>
      </c>
      <c r="I2145" t="str">
        <f>IFERROR(Eintragung[[#This Row],[Zeichnung]],"")</f>
        <v/>
      </c>
      <c r="J2145" t="str">
        <f>IFERROR(VLOOKUP(K2145,Einstellungen!$B$187:$F$198,Einstellungen!$B$183),"")</f>
        <v/>
      </c>
      <c r="K2145">
        <f>IFERROR(Eintragung[[#This Row],[Rar]],0)</f>
        <v>0</v>
      </c>
      <c r="L2145" t="str">
        <f>IFERROR(IF(Eintragung[[#This Row],[Sprache]]=0,"",Eintragung[[#This Row],[Sprache]]),"")</f>
        <v/>
      </c>
      <c r="M2145" t="str">
        <f>IFERROR(IF(Eintragung[[#This Row],[Besonderheiten]]=0,"",Eintragung[[#This Row],[Besonderheiten]]),"")</f>
        <v/>
      </c>
      <c r="N2145" t="str">
        <f>VLOOKUP(D2145,Daten1!$C$2:$S$2223,16,FALSE)</f>
        <v/>
      </c>
      <c r="O2145" t="str">
        <f>VLOOKUP(D2145,Daten1!$C$2:$S$2223,17,FALSE)</f>
        <v/>
      </c>
    </row>
    <row r="2146" spans="1:15" x14ac:dyDescent="0.4">
      <c r="A2146">
        <f t="shared" si="66"/>
        <v>0</v>
      </c>
      <c r="B2146" t="str">
        <f>IFERROR(Eintragung[[#This Row],[Nr.]],"")</f>
        <v/>
      </c>
      <c r="C2146" t="str">
        <f t="shared" si="67"/>
        <v/>
      </c>
      <c r="D2146" t="str">
        <f>IFERROR(Eintragung[[#This Row],[ID.N]],"")</f>
        <v/>
      </c>
      <c r="E2146" t="str">
        <f>IFERROR(Eintragung[[#This Row],[Logik]],"")</f>
        <v/>
      </c>
      <c r="F2146" t="str">
        <f>IFERROR(VLOOKUP(B2146,Dex[[#All],[Column1]:[Deutsch]],3),"")</f>
        <v/>
      </c>
      <c r="G2146" t="str">
        <f>IFERROR(VLOOKUP(B2146,Dex[[#All],[Column1]:[Englisch]],4),"")</f>
        <v/>
      </c>
      <c r="H2146" t="str">
        <f>IFERROR(VLOOKUP(B2146,Dex[[#All],[Column1]:[Bild]],20),"")</f>
        <v/>
      </c>
      <c r="I2146" t="str">
        <f>IFERROR(Eintragung[[#This Row],[Zeichnung]],"")</f>
        <v/>
      </c>
      <c r="J2146" t="str">
        <f>IFERROR(VLOOKUP(K2146,Einstellungen!$B$187:$F$198,Einstellungen!$B$183),"")</f>
        <v/>
      </c>
      <c r="K2146">
        <f>IFERROR(Eintragung[[#This Row],[Rar]],0)</f>
        <v>0</v>
      </c>
      <c r="L2146" t="str">
        <f>IFERROR(IF(Eintragung[[#This Row],[Sprache]]=0,"",Eintragung[[#This Row],[Sprache]]),"")</f>
        <v/>
      </c>
      <c r="M2146" t="str">
        <f>IFERROR(IF(Eintragung[[#This Row],[Besonderheiten]]=0,"",Eintragung[[#This Row],[Besonderheiten]]),"")</f>
        <v/>
      </c>
      <c r="N2146" t="str">
        <f>VLOOKUP(D2146,Daten1!$C$2:$S$2223,16,FALSE)</f>
        <v/>
      </c>
      <c r="O2146" t="str">
        <f>VLOOKUP(D2146,Daten1!$C$2:$S$2223,17,FALSE)</f>
        <v/>
      </c>
    </row>
    <row r="2147" spans="1:15" x14ac:dyDescent="0.4">
      <c r="A2147">
        <f t="shared" si="66"/>
        <v>0</v>
      </c>
      <c r="B2147" t="str">
        <f>IFERROR(Eintragung[[#This Row],[Nr.]],"")</f>
        <v/>
      </c>
      <c r="C2147" t="str">
        <f t="shared" si="67"/>
        <v/>
      </c>
      <c r="D2147" t="str">
        <f>IFERROR(Eintragung[[#This Row],[ID.N]],"")</f>
        <v/>
      </c>
      <c r="E2147" t="str">
        <f>IFERROR(Eintragung[[#This Row],[Logik]],"")</f>
        <v/>
      </c>
      <c r="F2147" t="str">
        <f>IFERROR(VLOOKUP(B2147,Dex[[#All],[Column1]:[Deutsch]],3),"")</f>
        <v/>
      </c>
      <c r="G2147" t="str">
        <f>IFERROR(VLOOKUP(B2147,Dex[[#All],[Column1]:[Englisch]],4),"")</f>
        <v/>
      </c>
      <c r="H2147" t="str">
        <f>IFERROR(VLOOKUP(B2147,Dex[[#All],[Column1]:[Bild]],20),"")</f>
        <v/>
      </c>
      <c r="I2147" t="str">
        <f>IFERROR(Eintragung[[#This Row],[Zeichnung]],"")</f>
        <v/>
      </c>
      <c r="J2147" t="str">
        <f>IFERROR(VLOOKUP(K2147,Einstellungen!$B$187:$F$198,Einstellungen!$B$183),"")</f>
        <v/>
      </c>
      <c r="K2147">
        <f>IFERROR(Eintragung[[#This Row],[Rar]],0)</f>
        <v>0</v>
      </c>
      <c r="L2147" t="str">
        <f>IFERROR(IF(Eintragung[[#This Row],[Sprache]]=0,"",Eintragung[[#This Row],[Sprache]]),"")</f>
        <v/>
      </c>
      <c r="M2147" t="str">
        <f>IFERROR(IF(Eintragung[[#This Row],[Besonderheiten]]=0,"",Eintragung[[#This Row],[Besonderheiten]]),"")</f>
        <v/>
      </c>
      <c r="N2147" t="str">
        <f>VLOOKUP(D2147,Daten1!$C$2:$S$2223,16,FALSE)</f>
        <v/>
      </c>
      <c r="O2147" t="str">
        <f>VLOOKUP(D2147,Daten1!$C$2:$S$2223,17,FALSE)</f>
        <v/>
      </c>
    </row>
    <row r="2148" spans="1:15" x14ac:dyDescent="0.4">
      <c r="A2148">
        <f t="shared" si="66"/>
        <v>0</v>
      </c>
      <c r="B2148" t="str">
        <f>IFERROR(Eintragung[[#This Row],[Nr.]],"")</f>
        <v/>
      </c>
      <c r="C2148" t="str">
        <f t="shared" si="67"/>
        <v/>
      </c>
      <c r="D2148" t="str">
        <f>IFERROR(Eintragung[[#This Row],[ID.N]],"")</f>
        <v/>
      </c>
      <c r="E2148" t="str">
        <f>IFERROR(Eintragung[[#This Row],[Logik]],"")</f>
        <v/>
      </c>
      <c r="F2148" t="str">
        <f>IFERROR(VLOOKUP(B2148,Dex[[#All],[Column1]:[Deutsch]],3),"")</f>
        <v/>
      </c>
      <c r="G2148" t="str">
        <f>IFERROR(VLOOKUP(B2148,Dex[[#All],[Column1]:[Englisch]],4),"")</f>
        <v/>
      </c>
      <c r="H2148" t="str">
        <f>IFERROR(VLOOKUP(B2148,Dex[[#All],[Column1]:[Bild]],20),"")</f>
        <v/>
      </c>
      <c r="I2148" t="str">
        <f>IFERROR(Eintragung[[#This Row],[Zeichnung]],"")</f>
        <v/>
      </c>
      <c r="J2148" t="str">
        <f>IFERROR(VLOOKUP(K2148,Einstellungen!$B$187:$F$198,Einstellungen!$B$183),"")</f>
        <v/>
      </c>
      <c r="K2148">
        <f>IFERROR(Eintragung[[#This Row],[Rar]],0)</f>
        <v>0</v>
      </c>
      <c r="L2148" t="str">
        <f>IFERROR(IF(Eintragung[[#This Row],[Sprache]]=0,"",Eintragung[[#This Row],[Sprache]]),"")</f>
        <v/>
      </c>
      <c r="M2148" t="str">
        <f>IFERROR(IF(Eintragung[[#This Row],[Besonderheiten]]=0,"",Eintragung[[#This Row],[Besonderheiten]]),"")</f>
        <v/>
      </c>
      <c r="N2148" t="str">
        <f>VLOOKUP(D2148,Daten1!$C$2:$S$2223,16,FALSE)</f>
        <v/>
      </c>
      <c r="O2148" t="str">
        <f>VLOOKUP(D2148,Daten1!$C$2:$S$2223,17,FALSE)</f>
        <v/>
      </c>
    </row>
    <row r="2149" spans="1:15" x14ac:dyDescent="0.4">
      <c r="A2149">
        <f t="shared" si="66"/>
        <v>0</v>
      </c>
      <c r="B2149" t="str">
        <f>IFERROR(Eintragung[[#This Row],[Nr.]],"")</f>
        <v/>
      </c>
      <c r="C2149" t="str">
        <f t="shared" si="67"/>
        <v/>
      </c>
      <c r="D2149" t="str">
        <f>IFERROR(Eintragung[[#This Row],[ID.N]],"")</f>
        <v/>
      </c>
      <c r="E2149" t="str">
        <f>IFERROR(Eintragung[[#This Row],[Logik]],"")</f>
        <v/>
      </c>
      <c r="F2149" t="str">
        <f>IFERROR(VLOOKUP(B2149,Dex[[#All],[Column1]:[Deutsch]],3),"")</f>
        <v/>
      </c>
      <c r="G2149" t="str">
        <f>IFERROR(VLOOKUP(B2149,Dex[[#All],[Column1]:[Englisch]],4),"")</f>
        <v/>
      </c>
      <c r="H2149" t="str">
        <f>IFERROR(VLOOKUP(B2149,Dex[[#All],[Column1]:[Bild]],20),"")</f>
        <v/>
      </c>
      <c r="I2149" t="str">
        <f>IFERROR(Eintragung[[#This Row],[Zeichnung]],"")</f>
        <v/>
      </c>
      <c r="J2149" t="str">
        <f>IFERROR(VLOOKUP(K2149,Einstellungen!$B$187:$F$198,Einstellungen!$B$183),"")</f>
        <v/>
      </c>
      <c r="K2149">
        <f>IFERROR(Eintragung[[#This Row],[Rar]],0)</f>
        <v>0</v>
      </c>
      <c r="L2149" t="str">
        <f>IFERROR(IF(Eintragung[[#This Row],[Sprache]]=0,"",Eintragung[[#This Row],[Sprache]]),"")</f>
        <v/>
      </c>
      <c r="M2149" t="str">
        <f>IFERROR(IF(Eintragung[[#This Row],[Besonderheiten]]=0,"",Eintragung[[#This Row],[Besonderheiten]]),"")</f>
        <v/>
      </c>
      <c r="N2149" t="str">
        <f>VLOOKUP(D2149,Daten1!$C$2:$S$2223,16,FALSE)</f>
        <v/>
      </c>
      <c r="O2149" t="str">
        <f>VLOOKUP(D2149,Daten1!$C$2:$S$2223,17,FALSE)</f>
        <v/>
      </c>
    </row>
    <row r="2150" spans="1:15" x14ac:dyDescent="0.4">
      <c r="A2150">
        <f t="shared" si="66"/>
        <v>0</v>
      </c>
      <c r="B2150" t="str">
        <f>IFERROR(Eintragung[[#This Row],[Nr.]],"")</f>
        <v/>
      </c>
      <c r="C2150" t="str">
        <f t="shared" si="67"/>
        <v/>
      </c>
      <c r="D2150" t="str">
        <f>IFERROR(Eintragung[[#This Row],[ID.N]],"")</f>
        <v/>
      </c>
      <c r="E2150" t="str">
        <f>IFERROR(Eintragung[[#This Row],[Logik]],"")</f>
        <v/>
      </c>
      <c r="F2150" t="str">
        <f>IFERROR(VLOOKUP(B2150,Dex[[#All],[Column1]:[Deutsch]],3),"")</f>
        <v/>
      </c>
      <c r="G2150" t="str">
        <f>IFERROR(VLOOKUP(B2150,Dex[[#All],[Column1]:[Englisch]],4),"")</f>
        <v/>
      </c>
      <c r="H2150" t="str">
        <f>IFERROR(VLOOKUP(B2150,Dex[[#All],[Column1]:[Bild]],20),"")</f>
        <v/>
      </c>
      <c r="I2150" t="str">
        <f>IFERROR(Eintragung[[#This Row],[Zeichnung]],"")</f>
        <v/>
      </c>
      <c r="J2150" t="str">
        <f>IFERROR(VLOOKUP(K2150,Einstellungen!$B$187:$F$198,Einstellungen!$B$183),"")</f>
        <v/>
      </c>
      <c r="K2150">
        <f>IFERROR(Eintragung[[#This Row],[Rar]],0)</f>
        <v>0</v>
      </c>
      <c r="L2150" t="str">
        <f>IFERROR(IF(Eintragung[[#This Row],[Sprache]]=0,"",Eintragung[[#This Row],[Sprache]]),"")</f>
        <v/>
      </c>
      <c r="M2150" t="str">
        <f>IFERROR(IF(Eintragung[[#This Row],[Besonderheiten]]=0,"",Eintragung[[#This Row],[Besonderheiten]]),"")</f>
        <v/>
      </c>
      <c r="N2150" t="str">
        <f>VLOOKUP(D2150,Daten1!$C$2:$S$2223,16,FALSE)</f>
        <v/>
      </c>
      <c r="O2150" t="str">
        <f>VLOOKUP(D2150,Daten1!$C$2:$S$2223,17,FALSE)</f>
        <v/>
      </c>
    </row>
    <row r="2151" spans="1:15" x14ac:dyDescent="0.4">
      <c r="A2151">
        <f t="shared" si="66"/>
        <v>0</v>
      </c>
      <c r="B2151" t="str">
        <f>IFERROR(Eintragung[[#This Row],[Nr.]],"")</f>
        <v/>
      </c>
      <c r="C2151" t="str">
        <f t="shared" si="67"/>
        <v/>
      </c>
      <c r="D2151" t="str">
        <f>IFERROR(Eintragung[[#This Row],[ID.N]],"")</f>
        <v/>
      </c>
      <c r="E2151" t="str">
        <f>IFERROR(Eintragung[[#This Row],[Logik]],"")</f>
        <v/>
      </c>
      <c r="F2151" t="str">
        <f>IFERROR(VLOOKUP(B2151,Dex[[#All],[Column1]:[Deutsch]],3),"")</f>
        <v/>
      </c>
      <c r="G2151" t="str">
        <f>IFERROR(VLOOKUP(B2151,Dex[[#All],[Column1]:[Englisch]],4),"")</f>
        <v/>
      </c>
      <c r="H2151" t="str">
        <f>IFERROR(VLOOKUP(B2151,Dex[[#All],[Column1]:[Bild]],20),"")</f>
        <v/>
      </c>
      <c r="I2151" t="str">
        <f>IFERROR(Eintragung[[#This Row],[Zeichnung]],"")</f>
        <v/>
      </c>
      <c r="J2151" t="str">
        <f>IFERROR(VLOOKUP(K2151,Einstellungen!$B$187:$F$198,Einstellungen!$B$183),"")</f>
        <v/>
      </c>
      <c r="K2151">
        <f>IFERROR(Eintragung[[#This Row],[Rar]],0)</f>
        <v>0</v>
      </c>
      <c r="L2151" t="str">
        <f>IFERROR(IF(Eintragung[[#This Row],[Sprache]]=0,"",Eintragung[[#This Row],[Sprache]]),"")</f>
        <v/>
      </c>
      <c r="M2151" t="str">
        <f>IFERROR(IF(Eintragung[[#This Row],[Besonderheiten]]=0,"",Eintragung[[#This Row],[Besonderheiten]]),"")</f>
        <v/>
      </c>
      <c r="N2151" t="str">
        <f>VLOOKUP(D2151,Daten1!$C$2:$S$2223,16,FALSE)</f>
        <v/>
      </c>
      <c r="O2151" t="str">
        <f>VLOOKUP(D2151,Daten1!$C$2:$S$2223,17,FALSE)</f>
        <v/>
      </c>
    </row>
    <row r="2152" spans="1:15" x14ac:dyDescent="0.4">
      <c r="A2152">
        <f t="shared" si="66"/>
        <v>0</v>
      </c>
      <c r="B2152" t="str">
        <f>IFERROR(Eintragung[[#This Row],[Nr.]],"")</f>
        <v/>
      </c>
      <c r="C2152" t="str">
        <f t="shared" si="67"/>
        <v/>
      </c>
      <c r="D2152" t="str">
        <f>IFERROR(Eintragung[[#This Row],[ID.N]],"")</f>
        <v/>
      </c>
      <c r="E2152" t="str">
        <f>IFERROR(Eintragung[[#This Row],[Logik]],"")</f>
        <v/>
      </c>
      <c r="F2152" t="str">
        <f>IFERROR(VLOOKUP(B2152,Dex[[#All],[Column1]:[Deutsch]],3),"")</f>
        <v/>
      </c>
      <c r="G2152" t="str">
        <f>IFERROR(VLOOKUP(B2152,Dex[[#All],[Column1]:[Englisch]],4),"")</f>
        <v/>
      </c>
      <c r="H2152" t="str">
        <f>IFERROR(VLOOKUP(B2152,Dex[[#All],[Column1]:[Bild]],20),"")</f>
        <v/>
      </c>
      <c r="I2152" t="str">
        <f>IFERROR(Eintragung[[#This Row],[Zeichnung]],"")</f>
        <v/>
      </c>
      <c r="J2152" t="str">
        <f>IFERROR(VLOOKUP(K2152,Einstellungen!$B$187:$F$198,Einstellungen!$B$183),"")</f>
        <v/>
      </c>
      <c r="K2152">
        <f>IFERROR(Eintragung[[#This Row],[Rar]],0)</f>
        <v>0</v>
      </c>
      <c r="L2152" t="str">
        <f>IFERROR(IF(Eintragung[[#This Row],[Sprache]]=0,"",Eintragung[[#This Row],[Sprache]]),"")</f>
        <v/>
      </c>
      <c r="M2152" t="str">
        <f>IFERROR(IF(Eintragung[[#This Row],[Besonderheiten]]=0,"",Eintragung[[#This Row],[Besonderheiten]]),"")</f>
        <v/>
      </c>
      <c r="N2152" t="str">
        <f>VLOOKUP(D2152,Daten1!$C$2:$S$2223,16,FALSE)</f>
        <v/>
      </c>
      <c r="O2152" t="str">
        <f>VLOOKUP(D2152,Daten1!$C$2:$S$2223,17,FALSE)</f>
        <v/>
      </c>
    </row>
    <row r="2153" spans="1:15" x14ac:dyDescent="0.4">
      <c r="A2153">
        <f t="shared" si="66"/>
        <v>0</v>
      </c>
      <c r="B2153" t="str">
        <f>IFERROR(Eintragung[[#This Row],[Nr.]],"")</f>
        <v/>
      </c>
      <c r="C2153" t="str">
        <f t="shared" si="67"/>
        <v/>
      </c>
      <c r="D2153" t="str">
        <f>IFERROR(Eintragung[[#This Row],[ID.N]],"")</f>
        <v/>
      </c>
      <c r="E2153" t="str">
        <f>IFERROR(Eintragung[[#This Row],[Logik]],"")</f>
        <v/>
      </c>
      <c r="F2153" t="str">
        <f>IFERROR(VLOOKUP(B2153,Dex[[#All],[Column1]:[Deutsch]],3),"")</f>
        <v/>
      </c>
      <c r="G2153" t="str">
        <f>IFERROR(VLOOKUP(B2153,Dex[[#All],[Column1]:[Englisch]],4),"")</f>
        <v/>
      </c>
      <c r="H2153" t="str">
        <f>IFERROR(VLOOKUP(B2153,Dex[[#All],[Column1]:[Bild]],20),"")</f>
        <v/>
      </c>
      <c r="I2153" t="str">
        <f>IFERROR(Eintragung[[#This Row],[Zeichnung]],"")</f>
        <v/>
      </c>
      <c r="J2153" t="str">
        <f>IFERROR(VLOOKUP(K2153,Einstellungen!$B$187:$F$198,Einstellungen!$B$183),"")</f>
        <v/>
      </c>
      <c r="K2153">
        <f>IFERROR(Eintragung[[#This Row],[Rar]],0)</f>
        <v>0</v>
      </c>
      <c r="L2153" t="str">
        <f>IFERROR(IF(Eintragung[[#This Row],[Sprache]]=0,"",Eintragung[[#This Row],[Sprache]]),"")</f>
        <v/>
      </c>
      <c r="M2153" t="str">
        <f>IFERROR(IF(Eintragung[[#This Row],[Besonderheiten]]=0,"",Eintragung[[#This Row],[Besonderheiten]]),"")</f>
        <v/>
      </c>
      <c r="N2153" t="str">
        <f>VLOOKUP(D2153,Daten1!$C$2:$S$2223,16,FALSE)</f>
        <v/>
      </c>
      <c r="O2153" t="str">
        <f>VLOOKUP(D2153,Daten1!$C$2:$S$2223,17,FALSE)</f>
        <v/>
      </c>
    </row>
    <row r="2154" spans="1:15" x14ac:dyDescent="0.4">
      <c r="A2154">
        <f t="shared" si="66"/>
        <v>0</v>
      </c>
      <c r="B2154" t="str">
        <f>IFERROR(Eintragung[[#This Row],[Nr.]],"")</f>
        <v/>
      </c>
      <c r="C2154" t="str">
        <f t="shared" si="67"/>
        <v/>
      </c>
      <c r="D2154" t="str">
        <f>IFERROR(Eintragung[[#This Row],[ID.N]],"")</f>
        <v/>
      </c>
      <c r="E2154" t="str">
        <f>IFERROR(Eintragung[[#This Row],[Logik]],"")</f>
        <v/>
      </c>
      <c r="F2154" t="str">
        <f>IFERROR(VLOOKUP(B2154,Dex[[#All],[Column1]:[Deutsch]],3),"")</f>
        <v/>
      </c>
      <c r="G2154" t="str">
        <f>IFERROR(VLOOKUP(B2154,Dex[[#All],[Column1]:[Englisch]],4),"")</f>
        <v/>
      </c>
      <c r="H2154" t="str">
        <f>IFERROR(VLOOKUP(B2154,Dex[[#All],[Column1]:[Bild]],20),"")</f>
        <v/>
      </c>
      <c r="I2154" t="str">
        <f>IFERROR(Eintragung[[#This Row],[Zeichnung]],"")</f>
        <v/>
      </c>
      <c r="J2154" t="str">
        <f>IFERROR(VLOOKUP(K2154,Einstellungen!$B$187:$F$198,Einstellungen!$B$183),"")</f>
        <v/>
      </c>
      <c r="K2154">
        <f>IFERROR(Eintragung[[#This Row],[Rar]],0)</f>
        <v>0</v>
      </c>
      <c r="L2154" t="str">
        <f>IFERROR(IF(Eintragung[[#This Row],[Sprache]]=0,"",Eintragung[[#This Row],[Sprache]]),"")</f>
        <v/>
      </c>
      <c r="M2154" t="str">
        <f>IFERROR(IF(Eintragung[[#This Row],[Besonderheiten]]=0,"",Eintragung[[#This Row],[Besonderheiten]]),"")</f>
        <v/>
      </c>
      <c r="N2154" t="str">
        <f>VLOOKUP(D2154,Daten1!$C$2:$S$2223,16,FALSE)</f>
        <v/>
      </c>
      <c r="O2154" t="str">
        <f>VLOOKUP(D2154,Daten1!$C$2:$S$2223,17,FALSE)</f>
        <v/>
      </c>
    </row>
    <row r="2155" spans="1:15" x14ac:dyDescent="0.4">
      <c r="A2155">
        <f t="shared" si="66"/>
        <v>0</v>
      </c>
      <c r="B2155" t="str">
        <f>IFERROR(Eintragung[[#This Row],[Nr.]],"")</f>
        <v/>
      </c>
      <c r="C2155" t="str">
        <f t="shared" si="67"/>
        <v/>
      </c>
      <c r="D2155" t="str">
        <f>IFERROR(Eintragung[[#This Row],[ID.N]],"")</f>
        <v/>
      </c>
      <c r="E2155" t="str">
        <f>IFERROR(Eintragung[[#This Row],[Logik]],"")</f>
        <v/>
      </c>
      <c r="F2155" t="str">
        <f>IFERROR(VLOOKUP(B2155,Dex[[#All],[Column1]:[Deutsch]],3),"")</f>
        <v/>
      </c>
      <c r="G2155" t="str">
        <f>IFERROR(VLOOKUP(B2155,Dex[[#All],[Column1]:[Englisch]],4),"")</f>
        <v/>
      </c>
      <c r="H2155" t="str">
        <f>IFERROR(VLOOKUP(B2155,Dex[[#All],[Column1]:[Bild]],20),"")</f>
        <v/>
      </c>
      <c r="I2155" t="str">
        <f>IFERROR(Eintragung[[#This Row],[Zeichnung]],"")</f>
        <v/>
      </c>
      <c r="J2155" t="str">
        <f>IFERROR(VLOOKUP(K2155,Einstellungen!$B$187:$F$198,Einstellungen!$B$183),"")</f>
        <v/>
      </c>
      <c r="K2155">
        <f>IFERROR(Eintragung[[#This Row],[Rar]],0)</f>
        <v>0</v>
      </c>
      <c r="L2155" t="str">
        <f>IFERROR(IF(Eintragung[[#This Row],[Sprache]]=0,"",Eintragung[[#This Row],[Sprache]]),"")</f>
        <v/>
      </c>
      <c r="M2155" t="str">
        <f>IFERROR(IF(Eintragung[[#This Row],[Besonderheiten]]=0,"",Eintragung[[#This Row],[Besonderheiten]]),"")</f>
        <v/>
      </c>
      <c r="N2155" t="str">
        <f>VLOOKUP(D2155,Daten1!$C$2:$S$2223,16,FALSE)</f>
        <v/>
      </c>
      <c r="O2155" t="str">
        <f>VLOOKUP(D2155,Daten1!$C$2:$S$2223,17,FALSE)</f>
        <v/>
      </c>
    </row>
    <row r="2156" spans="1:15" x14ac:dyDescent="0.4">
      <c r="A2156">
        <f t="shared" si="66"/>
        <v>0</v>
      </c>
      <c r="B2156" t="str">
        <f>IFERROR(Eintragung[[#This Row],[Nr.]],"")</f>
        <v/>
      </c>
      <c r="C2156" t="str">
        <f t="shared" si="67"/>
        <v/>
      </c>
      <c r="D2156" t="str">
        <f>IFERROR(Eintragung[[#This Row],[ID.N]],"")</f>
        <v/>
      </c>
      <c r="E2156" t="str">
        <f>IFERROR(Eintragung[[#This Row],[Logik]],"")</f>
        <v/>
      </c>
      <c r="F2156" t="str">
        <f>IFERROR(VLOOKUP(B2156,Dex[[#All],[Column1]:[Deutsch]],3),"")</f>
        <v/>
      </c>
      <c r="G2156" t="str">
        <f>IFERROR(VLOOKUP(B2156,Dex[[#All],[Column1]:[Englisch]],4),"")</f>
        <v/>
      </c>
      <c r="H2156" t="str">
        <f>IFERROR(VLOOKUP(B2156,Dex[[#All],[Column1]:[Bild]],20),"")</f>
        <v/>
      </c>
      <c r="I2156" t="str">
        <f>IFERROR(Eintragung[[#This Row],[Zeichnung]],"")</f>
        <v/>
      </c>
      <c r="J2156" t="str">
        <f>IFERROR(VLOOKUP(K2156,Einstellungen!$B$187:$F$198,Einstellungen!$B$183),"")</f>
        <v/>
      </c>
      <c r="K2156">
        <f>IFERROR(Eintragung[[#This Row],[Rar]],0)</f>
        <v>0</v>
      </c>
      <c r="L2156" t="str">
        <f>IFERROR(IF(Eintragung[[#This Row],[Sprache]]=0,"",Eintragung[[#This Row],[Sprache]]),"")</f>
        <v/>
      </c>
      <c r="M2156" t="str">
        <f>IFERROR(IF(Eintragung[[#This Row],[Besonderheiten]]=0,"",Eintragung[[#This Row],[Besonderheiten]]),"")</f>
        <v/>
      </c>
      <c r="N2156" t="str">
        <f>VLOOKUP(D2156,Daten1!$C$2:$S$2223,16,FALSE)</f>
        <v/>
      </c>
      <c r="O2156" t="str">
        <f>VLOOKUP(D2156,Daten1!$C$2:$S$2223,17,FALSE)</f>
        <v/>
      </c>
    </row>
    <row r="2157" spans="1:15" x14ac:dyDescent="0.4">
      <c r="A2157">
        <f t="shared" si="66"/>
        <v>0</v>
      </c>
      <c r="B2157" t="str">
        <f>IFERROR(Eintragung[[#This Row],[Nr.]],"")</f>
        <v/>
      </c>
      <c r="C2157" t="str">
        <f t="shared" si="67"/>
        <v/>
      </c>
      <c r="D2157" t="str">
        <f>IFERROR(Eintragung[[#This Row],[ID.N]],"")</f>
        <v/>
      </c>
      <c r="E2157" t="str">
        <f>IFERROR(Eintragung[[#This Row],[Logik]],"")</f>
        <v/>
      </c>
      <c r="F2157" t="str">
        <f>IFERROR(VLOOKUP(B2157,Dex[[#All],[Column1]:[Deutsch]],3),"")</f>
        <v/>
      </c>
      <c r="G2157" t="str">
        <f>IFERROR(VLOOKUP(B2157,Dex[[#All],[Column1]:[Englisch]],4),"")</f>
        <v/>
      </c>
      <c r="H2157" t="str">
        <f>IFERROR(VLOOKUP(B2157,Dex[[#All],[Column1]:[Bild]],20),"")</f>
        <v/>
      </c>
      <c r="I2157" t="str">
        <f>IFERROR(Eintragung[[#This Row],[Zeichnung]],"")</f>
        <v/>
      </c>
      <c r="J2157" t="str">
        <f>IFERROR(VLOOKUP(K2157,Einstellungen!$B$187:$F$198,Einstellungen!$B$183),"")</f>
        <v/>
      </c>
      <c r="K2157">
        <f>IFERROR(Eintragung[[#This Row],[Rar]],0)</f>
        <v>0</v>
      </c>
      <c r="L2157" t="str">
        <f>IFERROR(IF(Eintragung[[#This Row],[Sprache]]=0,"",Eintragung[[#This Row],[Sprache]]),"")</f>
        <v/>
      </c>
      <c r="M2157" t="str">
        <f>IFERROR(IF(Eintragung[[#This Row],[Besonderheiten]]=0,"",Eintragung[[#This Row],[Besonderheiten]]),"")</f>
        <v/>
      </c>
      <c r="N2157" t="str">
        <f>VLOOKUP(D2157,Daten1!$C$2:$S$2223,16,FALSE)</f>
        <v/>
      </c>
      <c r="O2157" t="str">
        <f>VLOOKUP(D2157,Daten1!$C$2:$S$2223,17,FALSE)</f>
        <v/>
      </c>
    </row>
    <row r="2158" spans="1:15" x14ac:dyDescent="0.4">
      <c r="A2158">
        <f t="shared" si="66"/>
        <v>0</v>
      </c>
      <c r="B2158" t="str">
        <f>IFERROR(Eintragung[[#This Row],[Nr.]],"")</f>
        <v/>
      </c>
      <c r="C2158" t="str">
        <f t="shared" si="67"/>
        <v/>
      </c>
      <c r="D2158" t="str">
        <f>IFERROR(Eintragung[[#This Row],[ID.N]],"")</f>
        <v/>
      </c>
      <c r="E2158" t="str">
        <f>IFERROR(Eintragung[[#This Row],[Logik]],"")</f>
        <v/>
      </c>
      <c r="F2158" t="str">
        <f>IFERROR(VLOOKUP(B2158,Dex[[#All],[Column1]:[Deutsch]],3),"")</f>
        <v/>
      </c>
      <c r="G2158" t="str">
        <f>IFERROR(VLOOKUP(B2158,Dex[[#All],[Column1]:[Englisch]],4),"")</f>
        <v/>
      </c>
      <c r="H2158" t="str">
        <f>IFERROR(VLOOKUP(B2158,Dex[[#All],[Column1]:[Bild]],20),"")</f>
        <v/>
      </c>
      <c r="I2158" t="str">
        <f>IFERROR(Eintragung[[#This Row],[Zeichnung]],"")</f>
        <v/>
      </c>
      <c r="J2158" t="str">
        <f>IFERROR(VLOOKUP(K2158,Einstellungen!$B$187:$F$198,Einstellungen!$B$183),"")</f>
        <v/>
      </c>
      <c r="K2158">
        <f>IFERROR(Eintragung[[#This Row],[Rar]],0)</f>
        <v>0</v>
      </c>
      <c r="L2158" t="str">
        <f>IFERROR(IF(Eintragung[[#This Row],[Sprache]]=0,"",Eintragung[[#This Row],[Sprache]]),"")</f>
        <v/>
      </c>
      <c r="M2158" t="str">
        <f>IFERROR(IF(Eintragung[[#This Row],[Besonderheiten]]=0,"",Eintragung[[#This Row],[Besonderheiten]]),"")</f>
        <v/>
      </c>
      <c r="N2158" t="str">
        <f>VLOOKUP(D2158,Daten1!$C$2:$S$2223,16,FALSE)</f>
        <v/>
      </c>
      <c r="O2158" t="str">
        <f>VLOOKUP(D2158,Daten1!$C$2:$S$2223,17,FALSE)</f>
        <v/>
      </c>
    </row>
    <row r="2159" spans="1:15" x14ac:dyDescent="0.4">
      <c r="A2159">
        <f t="shared" si="66"/>
        <v>0</v>
      </c>
      <c r="B2159" t="str">
        <f>IFERROR(Eintragung[[#This Row],[Nr.]],"")</f>
        <v/>
      </c>
      <c r="C2159" t="str">
        <f t="shared" si="67"/>
        <v/>
      </c>
      <c r="D2159" t="str">
        <f>IFERROR(Eintragung[[#This Row],[ID.N]],"")</f>
        <v/>
      </c>
      <c r="E2159" t="str">
        <f>IFERROR(Eintragung[[#This Row],[Logik]],"")</f>
        <v/>
      </c>
      <c r="F2159" t="str">
        <f>IFERROR(VLOOKUP(B2159,Dex[[#All],[Column1]:[Deutsch]],3),"")</f>
        <v/>
      </c>
      <c r="G2159" t="str">
        <f>IFERROR(VLOOKUP(B2159,Dex[[#All],[Column1]:[Englisch]],4),"")</f>
        <v/>
      </c>
      <c r="H2159" t="str">
        <f>IFERROR(VLOOKUP(B2159,Dex[[#All],[Column1]:[Bild]],20),"")</f>
        <v/>
      </c>
      <c r="I2159" t="str">
        <f>IFERROR(Eintragung[[#This Row],[Zeichnung]],"")</f>
        <v/>
      </c>
      <c r="J2159" t="str">
        <f>IFERROR(VLOOKUP(K2159,Einstellungen!$B$187:$F$198,Einstellungen!$B$183),"")</f>
        <v/>
      </c>
      <c r="K2159">
        <f>IFERROR(Eintragung[[#This Row],[Rar]],0)</f>
        <v>0</v>
      </c>
      <c r="L2159" t="str">
        <f>IFERROR(IF(Eintragung[[#This Row],[Sprache]]=0,"",Eintragung[[#This Row],[Sprache]]),"")</f>
        <v/>
      </c>
      <c r="M2159" t="str">
        <f>IFERROR(IF(Eintragung[[#This Row],[Besonderheiten]]=0,"",Eintragung[[#This Row],[Besonderheiten]]),"")</f>
        <v/>
      </c>
      <c r="N2159" t="str">
        <f>VLOOKUP(D2159,Daten1!$C$2:$S$2223,16,FALSE)</f>
        <v/>
      </c>
      <c r="O2159" t="str">
        <f>VLOOKUP(D2159,Daten1!$C$2:$S$2223,17,FALSE)</f>
        <v/>
      </c>
    </row>
    <row r="2160" spans="1:15" x14ac:dyDescent="0.4">
      <c r="A2160">
        <f t="shared" si="66"/>
        <v>0</v>
      </c>
      <c r="B2160" t="str">
        <f>IFERROR(Eintragung[[#This Row],[Nr.]],"")</f>
        <v/>
      </c>
      <c r="C2160" t="str">
        <f t="shared" si="67"/>
        <v/>
      </c>
      <c r="D2160" t="str">
        <f>IFERROR(Eintragung[[#This Row],[ID.N]],"")</f>
        <v/>
      </c>
      <c r="E2160" t="str">
        <f>IFERROR(Eintragung[[#This Row],[Logik]],"")</f>
        <v/>
      </c>
      <c r="F2160" t="str">
        <f>IFERROR(VLOOKUP(B2160,Dex[[#All],[Column1]:[Deutsch]],3),"")</f>
        <v/>
      </c>
      <c r="G2160" t="str">
        <f>IFERROR(VLOOKUP(B2160,Dex[[#All],[Column1]:[Englisch]],4),"")</f>
        <v/>
      </c>
      <c r="H2160" t="str">
        <f>IFERROR(VLOOKUP(B2160,Dex[[#All],[Column1]:[Bild]],20),"")</f>
        <v/>
      </c>
      <c r="I2160" t="str">
        <f>IFERROR(Eintragung[[#This Row],[Zeichnung]],"")</f>
        <v/>
      </c>
      <c r="J2160" t="str">
        <f>IFERROR(VLOOKUP(K2160,Einstellungen!$B$187:$F$198,Einstellungen!$B$183),"")</f>
        <v/>
      </c>
      <c r="K2160">
        <f>IFERROR(Eintragung[[#This Row],[Rar]],0)</f>
        <v>0</v>
      </c>
      <c r="L2160" t="str">
        <f>IFERROR(IF(Eintragung[[#This Row],[Sprache]]=0,"",Eintragung[[#This Row],[Sprache]]),"")</f>
        <v/>
      </c>
      <c r="M2160" t="str">
        <f>IFERROR(IF(Eintragung[[#This Row],[Besonderheiten]]=0,"",Eintragung[[#This Row],[Besonderheiten]]),"")</f>
        <v/>
      </c>
      <c r="N2160" t="str">
        <f>VLOOKUP(D2160,Daten1!$C$2:$S$2223,16,FALSE)</f>
        <v/>
      </c>
      <c r="O2160" t="str">
        <f>VLOOKUP(D2160,Daten1!$C$2:$S$2223,17,FALSE)</f>
        <v/>
      </c>
    </row>
    <row r="2161" spans="1:15" x14ac:dyDescent="0.4">
      <c r="A2161">
        <f t="shared" si="66"/>
        <v>0</v>
      </c>
      <c r="B2161" t="str">
        <f>IFERROR(Eintragung[[#This Row],[Nr.]],"")</f>
        <v/>
      </c>
      <c r="C2161" t="str">
        <f t="shared" si="67"/>
        <v/>
      </c>
      <c r="D2161" t="str">
        <f>IFERROR(Eintragung[[#This Row],[ID.N]],"")</f>
        <v/>
      </c>
      <c r="E2161" t="str">
        <f>IFERROR(Eintragung[[#This Row],[Logik]],"")</f>
        <v/>
      </c>
      <c r="F2161" t="str">
        <f>IFERROR(VLOOKUP(B2161,Dex[[#All],[Column1]:[Deutsch]],3),"")</f>
        <v/>
      </c>
      <c r="G2161" t="str">
        <f>IFERROR(VLOOKUP(B2161,Dex[[#All],[Column1]:[Englisch]],4),"")</f>
        <v/>
      </c>
      <c r="H2161" t="str">
        <f>IFERROR(VLOOKUP(B2161,Dex[[#All],[Column1]:[Bild]],20),"")</f>
        <v/>
      </c>
      <c r="I2161" t="str">
        <f>IFERROR(Eintragung[[#This Row],[Zeichnung]],"")</f>
        <v/>
      </c>
      <c r="J2161" t="str">
        <f>IFERROR(VLOOKUP(K2161,Einstellungen!$B$187:$F$198,Einstellungen!$B$183),"")</f>
        <v/>
      </c>
      <c r="K2161">
        <f>IFERROR(Eintragung[[#This Row],[Rar]],0)</f>
        <v>0</v>
      </c>
      <c r="L2161" t="str">
        <f>IFERROR(IF(Eintragung[[#This Row],[Sprache]]=0,"",Eintragung[[#This Row],[Sprache]]),"")</f>
        <v/>
      </c>
      <c r="M2161" t="str">
        <f>IFERROR(IF(Eintragung[[#This Row],[Besonderheiten]]=0,"",Eintragung[[#This Row],[Besonderheiten]]),"")</f>
        <v/>
      </c>
      <c r="N2161" t="str">
        <f>VLOOKUP(D2161,Daten1!$C$2:$S$2223,16,FALSE)</f>
        <v/>
      </c>
      <c r="O2161" t="str">
        <f>VLOOKUP(D2161,Daten1!$C$2:$S$2223,17,FALSE)</f>
        <v/>
      </c>
    </row>
    <row r="2162" spans="1:15" x14ac:dyDescent="0.4">
      <c r="A2162">
        <f t="shared" si="66"/>
        <v>0</v>
      </c>
      <c r="B2162" t="str">
        <f>IFERROR(Eintragung[[#This Row],[Nr.]],"")</f>
        <v/>
      </c>
      <c r="C2162" t="str">
        <f t="shared" si="67"/>
        <v/>
      </c>
      <c r="D2162" t="str">
        <f>IFERROR(Eintragung[[#This Row],[ID.N]],"")</f>
        <v/>
      </c>
      <c r="E2162" t="str">
        <f>IFERROR(Eintragung[[#This Row],[Logik]],"")</f>
        <v/>
      </c>
      <c r="F2162" t="str">
        <f>IFERROR(VLOOKUP(B2162,Dex[[#All],[Column1]:[Deutsch]],3),"")</f>
        <v/>
      </c>
      <c r="G2162" t="str">
        <f>IFERROR(VLOOKUP(B2162,Dex[[#All],[Column1]:[Englisch]],4),"")</f>
        <v/>
      </c>
      <c r="H2162" t="str">
        <f>IFERROR(VLOOKUP(B2162,Dex[[#All],[Column1]:[Bild]],20),"")</f>
        <v/>
      </c>
      <c r="I2162" t="str">
        <f>IFERROR(Eintragung[[#This Row],[Zeichnung]],"")</f>
        <v/>
      </c>
      <c r="J2162" t="str">
        <f>IFERROR(VLOOKUP(K2162,Einstellungen!$B$187:$F$198,Einstellungen!$B$183),"")</f>
        <v/>
      </c>
      <c r="K2162">
        <f>IFERROR(Eintragung[[#This Row],[Rar]],0)</f>
        <v>0</v>
      </c>
      <c r="L2162" t="str">
        <f>IFERROR(IF(Eintragung[[#This Row],[Sprache]]=0,"",Eintragung[[#This Row],[Sprache]]),"")</f>
        <v/>
      </c>
      <c r="M2162" t="str">
        <f>IFERROR(IF(Eintragung[[#This Row],[Besonderheiten]]=0,"",Eintragung[[#This Row],[Besonderheiten]]),"")</f>
        <v/>
      </c>
      <c r="N2162" t="str">
        <f>VLOOKUP(D2162,Daten1!$C$2:$S$2223,16,FALSE)</f>
        <v/>
      </c>
      <c r="O2162" t="str">
        <f>VLOOKUP(D2162,Daten1!$C$2:$S$2223,17,FALSE)</f>
        <v/>
      </c>
    </row>
    <row r="2163" spans="1:15" x14ac:dyDescent="0.4">
      <c r="A2163">
        <f t="shared" si="66"/>
        <v>0</v>
      </c>
      <c r="B2163" t="str">
        <f>IFERROR(Eintragung[[#This Row],[Nr.]],"")</f>
        <v/>
      </c>
      <c r="C2163" t="str">
        <f t="shared" si="67"/>
        <v/>
      </c>
      <c r="D2163" t="str">
        <f>IFERROR(Eintragung[[#This Row],[ID.N]],"")</f>
        <v/>
      </c>
      <c r="E2163" t="str">
        <f>IFERROR(Eintragung[[#This Row],[Logik]],"")</f>
        <v/>
      </c>
      <c r="F2163" t="str">
        <f>IFERROR(VLOOKUP(B2163,Dex[[#All],[Column1]:[Deutsch]],3),"")</f>
        <v/>
      </c>
      <c r="G2163" t="str">
        <f>IFERROR(VLOOKUP(B2163,Dex[[#All],[Column1]:[Englisch]],4),"")</f>
        <v/>
      </c>
      <c r="H2163" t="str">
        <f>IFERROR(VLOOKUP(B2163,Dex[[#All],[Column1]:[Bild]],20),"")</f>
        <v/>
      </c>
      <c r="I2163" t="str">
        <f>IFERROR(Eintragung[[#This Row],[Zeichnung]],"")</f>
        <v/>
      </c>
      <c r="J2163" t="str">
        <f>IFERROR(VLOOKUP(K2163,Einstellungen!$B$187:$F$198,Einstellungen!$B$183),"")</f>
        <v/>
      </c>
      <c r="K2163">
        <f>IFERROR(Eintragung[[#This Row],[Rar]],0)</f>
        <v>0</v>
      </c>
      <c r="L2163" t="str">
        <f>IFERROR(IF(Eintragung[[#This Row],[Sprache]]=0,"",Eintragung[[#This Row],[Sprache]]),"")</f>
        <v/>
      </c>
      <c r="M2163" t="str">
        <f>IFERROR(IF(Eintragung[[#This Row],[Besonderheiten]]=0,"",Eintragung[[#This Row],[Besonderheiten]]),"")</f>
        <v/>
      </c>
      <c r="N2163" t="str">
        <f>VLOOKUP(D2163,Daten1!$C$2:$S$2223,16,FALSE)</f>
        <v/>
      </c>
      <c r="O2163" t="str">
        <f>VLOOKUP(D2163,Daten1!$C$2:$S$2223,17,FALSE)</f>
        <v/>
      </c>
    </row>
    <row r="2164" spans="1:15" x14ac:dyDescent="0.4">
      <c r="A2164">
        <f t="shared" si="66"/>
        <v>0</v>
      </c>
      <c r="B2164" t="str">
        <f>IFERROR(Eintragung[[#This Row],[Nr.]],"")</f>
        <v/>
      </c>
      <c r="C2164" t="str">
        <f t="shared" si="67"/>
        <v/>
      </c>
      <c r="D2164" t="str">
        <f>IFERROR(Eintragung[[#This Row],[ID.N]],"")</f>
        <v/>
      </c>
      <c r="E2164" t="str">
        <f>IFERROR(Eintragung[[#This Row],[Logik]],"")</f>
        <v/>
      </c>
      <c r="F2164" t="str">
        <f>IFERROR(VLOOKUP(B2164,Dex[[#All],[Column1]:[Deutsch]],3),"")</f>
        <v/>
      </c>
      <c r="G2164" t="str">
        <f>IFERROR(VLOOKUP(B2164,Dex[[#All],[Column1]:[Englisch]],4),"")</f>
        <v/>
      </c>
      <c r="H2164" t="str">
        <f>IFERROR(VLOOKUP(B2164,Dex[[#All],[Column1]:[Bild]],20),"")</f>
        <v/>
      </c>
      <c r="I2164" t="str">
        <f>IFERROR(Eintragung[[#This Row],[Zeichnung]],"")</f>
        <v/>
      </c>
      <c r="J2164" t="str">
        <f>IFERROR(VLOOKUP(K2164,Einstellungen!$B$187:$F$198,Einstellungen!$B$183),"")</f>
        <v/>
      </c>
      <c r="K2164">
        <f>IFERROR(Eintragung[[#This Row],[Rar]],0)</f>
        <v>0</v>
      </c>
      <c r="L2164" t="str">
        <f>IFERROR(IF(Eintragung[[#This Row],[Sprache]]=0,"",Eintragung[[#This Row],[Sprache]]),"")</f>
        <v/>
      </c>
      <c r="M2164" t="str">
        <f>IFERROR(IF(Eintragung[[#This Row],[Besonderheiten]]=0,"",Eintragung[[#This Row],[Besonderheiten]]),"")</f>
        <v/>
      </c>
      <c r="N2164" t="str">
        <f>VLOOKUP(D2164,Daten1!$C$2:$S$2223,16,FALSE)</f>
        <v/>
      </c>
      <c r="O2164" t="str">
        <f>VLOOKUP(D2164,Daten1!$C$2:$S$2223,17,FALSE)</f>
        <v/>
      </c>
    </row>
    <row r="2165" spans="1:15" x14ac:dyDescent="0.4">
      <c r="A2165">
        <f t="shared" si="66"/>
        <v>0</v>
      </c>
      <c r="B2165" t="str">
        <f>IFERROR(Eintragung[[#This Row],[Nr.]],"")</f>
        <v/>
      </c>
      <c r="C2165" t="str">
        <f t="shared" si="67"/>
        <v/>
      </c>
      <c r="D2165" t="str">
        <f>IFERROR(Eintragung[[#This Row],[ID.N]],"")</f>
        <v/>
      </c>
      <c r="E2165" t="str">
        <f>IFERROR(Eintragung[[#This Row],[Logik]],"")</f>
        <v/>
      </c>
      <c r="F2165" t="str">
        <f>IFERROR(VLOOKUP(B2165,Dex[[#All],[Column1]:[Deutsch]],3),"")</f>
        <v/>
      </c>
      <c r="G2165" t="str">
        <f>IFERROR(VLOOKUP(B2165,Dex[[#All],[Column1]:[Englisch]],4),"")</f>
        <v/>
      </c>
      <c r="H2165" t="str">
        <f>IFERROR(VLOOKUP(B2165,Dex[[#All],[Column1]:[Bild]],20),"")</f>
        <v/>
      </c>
      <c r="I2165" t="str">
        <f>IFERROR(Eintragung[[#This Row],[Zeichnung]],"")</f>
        <v/>
      </c>
      <c r="J2165" t="str">
        <f>IFERROR(VLOOKUP(K2165,Einstellungen!$B$187:$F$198,Einstellungen!$B$183),"")</f>
        <v/>
      </c>
      <c r="K2165">
        <f>IFERROR(Eintragung[[#This Row],[Rar]],0)</f>
        <v>0</v>
      </c>
      <c r="L2165" t="str">
        <f>IFERROR(IF(Eintragung[[#This Row],[Sprache]]=0,"",Eintragung[[#This Row],[Sprache]]),"")</f>
        <v/>
      </c>
      <c r="M2165" t="str">
        <f>IFERROR(IF(Eintragung[[#This Row],[Besonderheiten]]=0,"",Eintragung[[#This Row],[Besonderheiten]]),"")</f>
        <v/>
      </c>
      <c r="N2165" t="str">
        <f>VLOOKUP(D2165,Daten1!$C$2:$S$2223,16,FALSE)</f>
        <v/>
      </c>
      <c r="O2165" t="str">
        <f>VLOOKUP(D2165,Daten1!$C$2:$S$2223,17,FALSE)</f>
        <v/>
      </c>
    </row>
    <row r="2166" spans="1:15" x14ac:dyDescent="0.4">
      <c r="A2166">
        <f t="shared" si="66"/>
        <v>0</v>
      </c>
      <c r="B2166" t="str">
        <f>IFERROR(Eintragung[[#This Row],[Nr.]],"")</f>
        <v/>
      </c>
      <c r="C2166" t="str">
        <f t="shared" si="67"/>
        <v/>
      </c>
      <c r="D2166" t="str">
        <f>IFERROR(Eintragung[[#This Row],[ID.N]],"")</f>
        <v/>
      </c>
      <c r="E2166" t="str">
        <f>IFERROR(Eintragung[[#This Row],[Logik]],"")</f>
        <v/>
      </c>
      <c r="F2166" t="str">
        <f>IFERROR(VLOOKUP(B2166,Dex[[#All],[Column1]:[Deutsch]],3),"")</f>
        <v/>
      </c>
      <c r="G2166" t="str">
        <f>IFERROR(VLOOKUP(B2166,Dex[[#All],[Column1]:[Englisch]],4),"")</f>
        <v/>
      </c>
      <c r="H2166" t="str">
        <f>IFERROR(VLOOKUP(B2166,Dex[[#All],[Column1]:[Bild]],20),"")</f>
        <v/>
      </c>
      <c r="I2166" t="str">
        <f>IFERROR(Eintragung[[#This Row],[Zeichnung]],"")</f>
        <v/>
      </c>
      <c r="J2166" t="str">
        <f>IFERROR(VLOOKUP(K2166,Einstellungen!$B$187:$F$198,Einstellungen!$B$183),"")</f>
        <v/>
      </c>
      <c r="K2166">
        <f>IFERROR(Eintragung[[#This Row],[Rar]],0)</f>
        <v>0</v>
      </c>
      <c r="L2166" t="str">
        <f>IFERROR(IF(Eintragung[[#This Row],[Sprache]]=0,"",Eintragung[[#This Row],[Sprache]]),"")</f>
        <v/>
      </c>
      <c r="M2166" t="str">
        <f>IFERROR(IF(Eintragung[[#This Row],[Besonderheiten]]=0,"",Eintragung[[#This Row],[Besonderheiten]]),"")</f>
        <v/>
      </c>
      <c r="N2166" t="str">
        <f>VLOOKUP(D2166,Daten1!$C$2:$S$2223,16,FALSE)</f>
        <v/>
      </c>
      <c r="O2166" t="str">
        <f>VLOOKUP(D2166,Daten1!$C$2:$S$2223,17,FALSE)</f>
        <v/>
      </c>
    </row>
    <row r="2167" spans="1:15" x14ac:dyDescent="0.4">
      <c r="A2167">
        <f t="shared" si="66"/>
        <v>0</v>
      </c>
      <c r="B2167" t="str">
        <f>IFERROR(Eintragung[[#This Row],[Nr.]],"")</f>
        <v/>
      </c>
      <c r="C2167" t="str">
        <f t="shared" si="67"/>
        <v/>
      </c>
      <c r="D2167" t="str">
        <f>IFERROR(Eintragung[[#This Row],[ID.N]],"")</f>
        <v/>
      </c>
      <c r="E2167" t="str">
        <f>IFERROR(Eintragung[[#This Row],[Logik]],"")</f>
        <v/>
      </c>
      <c r="F2167" t="str">
        <f>IFERROR(VLOOKUP(B2167,Dex[[#All],[Column1]:[Deutsch]],3),"")</f>
        <v/>
      </c>
      <c r="G2167" t="str">
        <f>IFERROR(VLOOKUP(B2167,Dex[[#All],[Column1]:[Englisch]],4),"")</f>
        <v/>
      </c>
      <c r="H2167" t="str">
        <f>IFERROR(VLOOKUP(B2167,Dex[[#All],[Column1]:[Bild]],20),"")</f>
        <v/>
      </c>
      <c r="I2167" t="str">
        <f>IFERROR(Eintragung[[#This Row],[Zeichnung]],"")</f>
        <v/>
      </c>
      <c r="J2167" t="str">
        <f>IFERROR(VLOOKUP(K2167,Einstellungen!$B$187:$F$198,Einstellungen!$B$183),"")</f>
        <v/>
      </c>
      <c r="K2167">
        <f>IFERROR(Eintragung[[#This Row],[Rar]],0)</f>
        <v>0</v>
      </c>
      <c r="L2167" t="str">
        <f>IFERROR(IF(Eintragung[[#This Row],[Sprache]]=0,"",Eintragung[[#This Row],[Sprache]]),"")</f>
        <v/>
      </c>
      <c r="M2167" t="str">
        <f>IFERROR(IF(Eintragung[[#This Row],[Besonderheiten]]=0,"",Eintragung[[#This Row],[Besonderheiten]]),"")</f>
        <v/>
      </c>
      <c r="N2167" t="str">
        <f>VLOOKUP(D2167,Daten1!$C$2:$S$2223,16,FALSE)</f>
        <v/>
      </c>
      <c r="O2167" t="str">
        <f>VLOOKUP(D2167,Daten1!$C$2:$S$2223,17,FALSE)</f>
        <v/>
      </c>
    </row>
    <row r="2168" spans="1:15" x14ac:dyDescent="0.4">
      <c r="A2168">
        <f t="shared" si="66"/>
        <v>0</v>
      </c>
      <c r="B2168" t="str">
        <f>IFERROR(Eintragung[[#This Row],[Nr.]],"")</f>
        <v/>
      </c>
      <c r="C2168" t="str">
        <f t="shared" si="67"/>
        <v/>
      </c>
      <c r="D2168" t="str">
        <f>IFERROR(Eintragung[[#This Row],[ID.N]],"")</f>
        <v/>
      </c>
      <c r="E2168" t="str">
        <f>IFERROR(Eintragung[[#This Row],[Logik]],"")</f>
        <v/>
      </c>
      <c r="F2168" t="str">
        <f>IFERROR(VLOOKUP(B2168,Dex[[#All],[Column1]:[Deutsch]],3),"")</f>
        <v/>
      </c>
      <c r="G2168" t="str">
        <f>IFERROR(VLOOKUP(B2168,Dex[[#All],[Column1]:[Englisch]],4),"")</f>
        <v/>
      </c>
      <c r="H2168" t="str">
        <f>IFERROR(VLOOKUP(B2168,Dex[[#All],[Column1]:[Bild]],20),"")</f>
        <v/>
      </c>
      <c r="I2168" t="str">
        <f>IFERROR(Eintragung[[#This Row],[Zeichnung]],"")</f>
        <v/>
      </c>
      <c r="J2168" t="str">
        <f>IFERROR(VLOOKUP(K2168,Einstellungen!$B$187:$F$198,Einstellungen!$B$183),"")</f>
        <v/>
      </c>
      <c r="K2168">
        <f>IFERROR(Eintragung[[#This Row],[Rar]],0)</f>
        <v>0</v>
      </c>
      <c r="L2168" t="str">
        <f>IFERROR(IF(Eintragung[[#This Row],[Sprache]]=0,"",Eintragung[[#This Row],[Sprache]]),"")</f>
        <v/>
      </c>
      <c r="M2168" t="str">
        <f>IFERROR(IF(Eintragung[[#This Row],[Besonderheiten]]=0,"",Eintragung[[#This Row],[Besonderheiten]]),"")</f>
        <v/>
      </c>
      <c r="N2168" t="str">
        <f>VLOOKUP(D2168,Daten1!$C$2:$S$2223,16,FALSE)</f>
        <v/>
      </c>
      <c r="O2168" t="str">
        <f>VLOOKUP(D2168,Daten1!$C$2:$S$2223,17,FALSE)</f>
        <v/>
      </c>
    </row>
    <row r="2169" spans="1:15" x14ac:dyDescent="0.4">
      <c r="A2169">
        <f t="shared" si="66"/>
        <v>0</v>
      </c>
      <c r="B2169" t="str">
        <f>IFERROR(Eintragung[[#This Row],[Nr.]],"")</f>
        <v/>
      </c>
      <c r="C2169" t="str">
        <f t="shared" si="67"/>
        <v/>
      </c>
      <c r="D2169" t="str">
        <f>IFERROR(Eintragung[[#This Row],[ID.N]],"")</f>
        <v/>
      </c>
      <c r="E2169" t="str">
        <f>IFERROR(Eintragung[[#This Row],[Logik]],"")</f>
        <v/>
      </c>
      <c r="F2169" t="str">
        <f>IFERROR(VLOOKUP(B2169,Dex[[#All],[Column1]:[Deutsch]],3),"")</f>
        <v/>
      </c>
      <c r="G2169" t="str">
        <f>IFERROR(VLOOKUP(B2169,Dex[[#All],[Column1]:[Englisch]],4),"")</f>
        <v/>
      </c>
      <c r="H2169" t="str">
        <f>IFERROR(VLOOKUP(B2169,Dex[[#All],[Column1]:[Bild]],20),"")</f>
        <v/>
      </c>
      <c r="I2169" t="str">
        <f>IFERROR(Eintragung[[#This Row],[Zeichnung]],"")</f>
        <v/>
      </c>
      <c r="J2169" t="str">
        <f>IFERROR(VLOOKUP(K2169,Einstellungen!$B$187:$F$198,Einstellungen!$B$183),"")</f>
        <v/>
      </c>
      <c r="K2169">
        <f>IFERROR(Eintragung[[#This Row],[Rar]],0)</f>
        <v>0</v>
      </c>
      <c r="L2169" t="str">
        <f>IFERROR(IF(Eintragung[[#This Row],[Sprache]]=0,"",Eintragung[[#This Row],[Sprache]]),"")</f>
        <v/>
      </c>
      <c r="M2169" t="str">
        <f>IFERROR(IF(Eintragung[[#This Row],[Besonderheiten]]=0,"",Eintragung[[#This Row],[Besonderheiten]]),"")</f>
        <v/>
      </c>
      <c r="N2169" t="str">
        <f>VLOOKUP(D2169,Daten1!$C$2:$S$2223,16,FALSE)</f>
        <v/>
      </c>
      <c r="O2169" t="str">
        <f>VLOOKUP(D2169,Daten1!$C$2:$S$2223,17,FALSE)</f>
        <v/>
      </c>
    </row>
    <row r="2170" spans="1:15" x14ac:dyDescent="0.4">
      <c r="A2170">
        <f t="shared" si="66"/>
        <v>0</v>
      </c>
      <c r="B2170" t="str">
        <f>IFERROR(Eintragung[[#This Row],[Nr.]],"")</f>
        <v/>
      </c>
      <c r="C2170" t="str">
        <f t="shared" si="67"/>
        <v/>
      </c>
      <c r="D2170" t="str">
        <f>IFERROR(Eintragung[[#This Row],[ID.N]],"")</f>
        <v/>
      </c>
      <c r="E2170" t="str">
        <f>IFERROR(Eintragung[[#This Row],[Logik]],"")</f>
        <v/>
      </c>
      <c r="F2170" t="str">
        <f>IFERROR(VLOOKUP(B2170,Dex[[#All],[Column1]:[Deutsch]],3),"")</f>
        <v/>
      </c>
      <c r="G2170" t="str">
        <f>IFERROR(VLOOKUP(B2170,Dex[[#All],[Column1]:[Englisch]],4),"")</f>
        <v/>
      </c>
      <c r="H2170" t="str">
        <f>IFERROR(VLOOKUP(B2170,Dex[[#All],[Column1]:[Bild]],20),"")</f>
        <v/>
      </c>
      <c r="I2170" t="str">
        <f>IFERROR(Eintragung[[#This Row],[Zeichnung]],"")</f>
        <v/>
      </c>
      <c r="J2170" t="str">
        <f>IFERROR(VLOOKUP(K2170,Einstellungen!$B$187:$F$198,Einstellungen!$B$183),"")</f>
        <v/>
      </c>
      <c r="K2170">
        <f>IFERROR(Eintragung[[#This Row],[Rar]],0)</f>
        <v>0</v>
      </c>
      <c r="L2170" t="str">
        <f>IFERROR(IF(Eintragung[[#This Row],[Sprache]]=0,"",Eintragung[[#This Row],[Sprache]]),"")</f>
        <v/>
      </c>
      <c r="M2170" t="str">
        <f>IFERROR(IF(Eintragung[[#This Row],[Besonderheiten]]=0,"",Eintragung[[#This Row],[Besonderheiten]]),"")</f>
        <v/>
      </c>
      <c r="N2170" t="str">
        <f>VLOOKUP(D2170,Daten1!$C$2:$S$2223,16,FALSE)</f>
        <v/>
      </c>
      <c r="O2170" t="str">
        <f>VLOOKUP(D2170,Daten1!$C$2:$S$2223,17,FALSE)</f>
        <v/>
      </c>
    </row>
    <row r="2171" spans="1:15" x14ac:dyDescent="0.4">
      <c r="A2171">
        <f t="shared" si="66"/>
        <v>0</v>
      </c>
      <c r="B2171" t="str">
        <f>IFERROR(Eintragung[[#This Row],[Nr.]],"")</f>
        <v/>
      </c>
      <c r="C2171" t="str">
        <f t="shared" si="67"/>
        <v/>
      </c>
      <c r="D2171" t="str">
        <f>IFERROR(Eintragung[[#This Row],[ID.N]],"")</f>
        <v/>
      </c>
      <c r="E2171" t="str">
        <f>IFERROR(Eintragung[[#This Row],[Logik]],"")</f>
        <v/>
      </c>
      <c r="F2171" t="str">
        <f>IFERROR(VLOOKUP(B2171,Dex[[#All],[Column1]:[Deutsch]],3),"")</f>
        <v/>
      </c>
      <c r="G2171" t="str">
        <f>IFERROR(VLOOKUP(B2171,Dex[[#All],[Column1]:[Englisch]],4),"")</f>
        <v/>
      </c>
      <c r="H2171" t="str">
        <f>IFERROR(VLOOKUP(B2171,Dex[[#All],[Column1]:[Bild]],20),"")</f>
        <v/>
      </c>
      <c r="I2171" t="str">
        <f>IFERROR(Eintragung[[#This Row],[Zeichnung]],"")</f>
        <v/>
      </c>
      <c r="J2171" t="str">
        <f>IFERROR(VLOOKUP(K2171,Einstellungen!$B$187:$F$198,Einstellungen!$B$183),"")</f>
        <v/>
      </c>
      <c r="K2171">
        <f>IFERROR(Eintragung[[#This Row],[Rar]],0)</f>
        <v>0</v>
      </c>
      <c r="L2171" t="str">
        <f>IFERROR(IF(Eintragung[[#This Row],[Sprache]]=0,"",Eintragung[[#This Row],[Sprache]]),"")</f>
        <v/>
      </c>
      <c r="M2171" t="str">
        <f>IFERROR(IF(Eintragung[[#This Row],[Besonderheiten]]=0,"",Eintragung[[#This Row],[Besonderheiten]]),"")</f>
        <v/>
      </c>
      <c r="N2171" t="str">
        <f>VLOOKUP(D2171,Daten1!$C$2:$S$2223,16,FALSE)</f>
        <v/>
      </c>
      <c r="O2171" t="str">
        <f>VLOOKUP(D2171,Daten1!$C$2:$S$2223,17,FALSE)</f>
        <v/>
      </c>
    </row>
    <row r="2172" spans="1:15" x14ac:dyDescent="0.4">
      <c r="A2172">
        <f t="shared" si="66"/>
        <v>0</v>
      </c>
      <c r="B2172" t="str">
        <f>IFERROR(Eintragung[[#This Row],[Nr.]],"")</f>
        <v/>
      </c>
      <c r="C2172" t="str">
        <f t="shared" si="67"/>
        <v/>
      </c>
      <c r="D2172" t="str">
        <f>IFERROR(Eintragung[[#This Row],[ID.N]],"")</f>
        <v/>
      </c>
      <c r="E2172" t="str">
        <f>IFERROR(Eintragung[[#This Row],[Logik]],"")</f>
        <v/>
      </c>
      <c r="F2172" t="str">
        <f>IFERROR(VLOOKUP(B2172,Dex[[#All],[Column1]:[Deutsch]],3),"")</f>
        <v/>
      </c>
      <c r="G2172" t="str">
        <f>IFERROR(VLOOKUP(B2172,Dex[[#All],[Column1]:[Englisch]],4),"")</f>
        <v/>
      </c>
      <c r="H2172" t="str">
        <f>IFERROR(VLOOKUP(B2172,Dex[[#All],[Column1]:[Bild]],20),"")</f>
        <v/>
      </c>
      <c r="I2172" t="str">
        <f>IFERROR(Eintragung[[#This Row],[Zeichnung]],"")</f>
        <v/>
      </c>
      <c r="J2172" t="str">
        <f>IFERROR(VLOOKUP(K2172,Einstellungen!$B$187:$F$198,Einstellungen!$B$183),"")</f>
        <v/>
      </c>
      <c r="K2172">
        <f>IFERROR(Eintragung[[#This Row],[Rar]],0)</f>
        <v>0</v>
      </c>
      <c r="L2172" t="str">
        <f>IFERROR(IF(Eintragung[[#This Row],[Sprache]]=0,"",Eintragung[[#This Row],[Sprache]]),"")</f>
        <v/>
      </c>
      <c r="M2172" t="str">
        <f>IFERROR(IF(Eintragung[[#This Row],[Besonderheiten]]=0,"",Eintragung[[#This Row],[Besonderheiten]]),"")</f>
        <v/>
      </c>
      <c r="N2172" t="str">
        <f>VLOOKUP(D2172,Daten1!$C$2:$S$2223,16,FALSE)</f>
        <v/>
      </c>
      <c r="O2172" t="str">
        <f>VLOOKUP(D2172,Daten1!$C$2:$S$2223,17,FALSE)</f>
        <v/>
      </c>
    </row>
    <row r="2173" spans="1:15" x14ac:dyDescent="0.4">
      <c r="A2173">
        <f t="shared" si="66"/>
        <v>0</v>
      </c>
      <c r="B2173" t="str">
        <f>IFERROR(Eintragung[[#This Row],[Nr.]],"")</f>
        <v/>
      </c>
      <c r="C2173" t="str">
        <f t="shared" si="67"/>
        <v/>
      </c>
      <c r="D2173" t="str">
        <f>IFERROR(Eintragung[[#This Row],[ID.N]],"")</f>
        <v/>
      </c>
      <c r="E2173" t="str">
        <f>IFERROR(Eintragung[[#This Row],[Logik]],"")</f>
        <v/>
      </c>
      <c r="F2173" t="str">
        <f>IFERROR(VLOOKUP(B2173,Dex[[#All],[Column1]:[Deutsch]],3),"")</f>
        <v/>
      </c>
      <c r="G2173" t="str">
        <f>IFERROR(VLOOKUP(B2173,Dex[[#All],[Column1]:[Englisch]],4),"")</f>
        <v/>
      </c>
      <c r="H2173" t="str">
        <f>IFERROR(VLOOKUP(B2173,Dex[[#All],[Column1]:[Bild]],20),"")</f>
        <v/>
      </c>
      <c r="I2173" t="str">
        <f>IFERROR(Eintragung[[#This Row],[Zeichnung]],"")</f>
        <v/>
      </c>
      <c r="J2173" t="str">
        <f>IFERROR(VLOOKUP(K2173,Einstellungen!$B$187:$F$198,Einstellungen!$B$183),"")</f>
        <v/>
      </c>
      <c r="K2173">
        <f>IFERROR(Eintragung[[#This Row],[Rar]],0)</f>
        <v>0</v>
      </c>
      <c r="L2173" t="str">
        <f>IFERROR(IF(Eintragung[[#This Row],[Sprache]]=0,"",Eintragung[[#This Row],[Sprache]]),"")</f>
        <v/>
      </c>
      <c r="M2173" t="str">
        <f>IFERROR(IF(Eintragung[[#This Row],[Besonderheiten]]=0,"",Eintragung[[#This Row],[Besonderheiten]]),"")</f>
        <v/>
      </c>
      <c r="N2173" t="str">
        <f>VLOOKUP(D2173,Daten1!$C$2:$S$2223,16,FALSE)</f>
        <v/>
      </c>
      <c r="O2173" t="str">
        <f>VLOOKUP(D2173,Daten1!$C$2:$S$2223,17,FALSE)</f>
        <v/>
      </c>
    </row>
    <row r="2174" spans="1:15" x14ac:dyDescent="0.4">
      <c r="A2174">
        <f t="shared" si="66"/>
        <v>0</v>
      </c>
      <c r="B2174" t="str">
        <f>IFERROR(Eintragung[[#This Row],[Nr.]],"")</f>
        <v/>
      </c>
      <c r="C2174" t="str">
        <f t="shared" si="67"/>
        <v/>
      </c>
      <c r="D2174" t="str">
        <f>IFERROR(Eintragung[[#This Row],[ID.N]],"")</f>
        <v/>
      </c>
      <c r="E2174" t="str">
        <f>IFERROR(Eintragung[[#This Row],[Logik]],"")</f>
        <v/>
      </c>
      <c r="F2174" t="str">
        <f>IFERROR(VLOOKUP(B2174,Dex[[#All],[Column1]:[Deutsch]],3),"")</f>
        <v/>
      </c>
      <c r="G2174" t="str">
        <f>IFERROR(VLOOKUP(B2174,Dex[[#All],[Column1]:[Englisch]],4),"")</f>
        <v/>
      </c>
      <c r="H2174" t="str">
        <f>IFERROR(VLOOKUP(B2174,Dex[[#All],[Column1]:[Bild]],20),"")</f>
        <v/>
      </c>
      <c r="I2174" t="str">
        <f>IFERROR(Eintragung[[#This Row],[Zeichnung]],"")</f>
        <v/>
      </c>
      <c r="J2174" t="str">
        <f>IFERROR(VLOOKUP(K2174,Einstellungen!$B$187:$F$198,Einstellungen!$B$183),"")</f>
        <v/>
      </c>
      <c r="K2174">
        <f>IFERROR(Eintragung[[#This Row],[Rar]],0)</f>
        <v>0</v>
      </c>
      <c r="L2174" t="str">
        <f>IFERROR(IF(Eintragung[[#This Row],[Sprache]]=0,"",Eintragung[[#This Row],[Sprache]]),"")</f>
        <v/>
      </c>
      <c r="M2174" t="str">
        <f>IFERROR(IF(Eintragung[[#This Row],[Besonderheiten]]=0,"",Eintragung[[#This Row],[Besonderheiten]]),"")</f>
        <v/>
      </c>
      <c r="N2174" t="str">
        <f>VLOOKUP(D2174,Daten1!$C$2:$S$2223,16,FALSE)</f>
        <v/>
      </c>
      <c r="O2174" t="str">
        <f>VLOOKUP(D2174,Daten1!$C$2:$S$2223,17,FALSE)</f>
        <v/>
      </c>
    </row>
    <row r="2175" spans="1:15" x14ac:dyDescent="0.4">
      <c r="A2175">
        <f t="shared" si="66"/>
        <v>0</v>
      </c>
      <c r="B2175" t="str">
        <f>IFERROR(Eintragung[[#This Row],[Nr.]],"")</f>
        <v/>
      </c>
      <c r="C2175" t="str">
        <f t="shared" si="67"/>
        <v/>
      </c>
      <c r="D2175" t="str">
        <f>IFERROR(Eintragung[[#This Row],[ID.N]],"")</f>
        <v/>
      </c>
      <c r="E2175" t="str">
        <f>IFERROR(Eintragung[[#This Row],[Logik]],"")</f>
        <v/>
      </c>
      <c r="F2175" t="str">
        <f>IFERROR(VLOOKUP(B2175,Dex[[#All],[Column1]:[Deutsch]],3),"")</f>
        <v/>
      </c>
      <c r="G2175" t="str">
        <f>IFERROR(VLOOKUP(B2175,Dex[[#All],[Column1]:[Englisch]],4),"")</f>
        <v/>
      </c>
      <c r="H2175" t="str">
        <f>IFERROR(VLOOKUP(B2175,Dex[[#All],[Column1]:[Bild]],20),"")</f>
        <v/>
      </c>
      <c r="I2175" t="str">
        <f>IFERROR(Eintragung[[#This Row],[Zeichnung]],"")</f>
        <v/>
      </c>
      <c r="J2175" t="str">
        <f>IFERROR(VLOOKUP(K2175,Einstellungen!$B$187:$F$198,Einstellungen!$B$183),"")</f>
        <v/>
      </c>
      <c r="K2175">
        <f>IFERROR(Eintragung[[#This Row],[Rar]],0)</f>
        <v>0</v>
      </c>
      <c r="L2175" t="str">
        <f>IFERROR(IF(Eintragung[[#This Row],[Sprache]]=0,"",Eintragung[[#This Row],[Sprache]]),"")</f>
        <v/>
      </c>
      <c r="M2175" t="str">
        <f>IFERROR(IF(Eintragung[[#This Row],[Besonderheiten]]=0,"",Eintragung[[#This Row],[Besonderheiten]]),"")</f>
        <v/>
      </c>
      <c r="N2175" t="str">
        <f>VLOOKUP(D2175,Daten1!$C$2:$S$2223,16,FALSE)</f>
        <v/>
      </c>
      <c r="O2175" t="str">
        <f>VLOOKUP(D2175,Daten1!$C$2:$S$2223,17,FALSE)</f>
        <v/>
      </c>
    </row>
    <row r="2176" spans="1:15" x14ac:dyDescent="0.4">
      <c r="A2176">
        <f t="shared" si="66"/>
        <v>0</v>
      </c>
      <c r="B2176" t="str">
        <f>IFERROR(Eintragung[[#This Row],[Nr.]],"")</f>
        <v/>
      </c>
      <c r="C2176" t="str">
        <f t="shared" si="67"/>
        <v/>
      </c>
      <c r="D2176" t="str">
        <f>IFERROR(Eintragung[[#This Row],[ID.N]],"")</f>
        <v/>
      </c>
      <c r="E2176" t="str">
        <f>IFERROR(Eintragung[[#This Row],[Logik]],"")</f>
        <v/>
      </c>
      <c r="F2176" t="str">
        <f>IFERROR(VLOOKUP(B2176,Dex[[#All],[Column1]:[Deutsch]],3),"")</f>
        <v/>
      </c>
      <c r="G2176" t="str">
        <f>IFERROR(VLOOKUP(B2176,Dex[[#All],[Column1]:[Englisch]],4),"")</f>
        <v/>
      </c>
      <c r="H2176" t="str">
        <f>IFERROR(VLOOKUP(B2176,Dex[[#All],[Column1]:[Bild]],20),"")</f>
        <v/>
      </c>
      <c r="I2176" t="str">
        <f>IFERROR(Eintragung[[#This Row],[Zeichnung]],"")</f>
        <v/>
      </c>
      <c r="J2176" t="str">
        <f>IFERROR(VLOOKUP(K2176,Einstellungen!$B$187:$F$198,Einstellungen!$B$183),"")</f>
        <v/>
      </c>
      <c r="K2176">
        <f>IFERROR(Eintragung[[#This Row],[Rar]],0)</f>
        <v>0</v>
      </c>
      <c r="L2176" t="str">
        <f>IFERROR(IF(Eintragung[[#This Row],[Sprache]]=0,"",Eintragung[[#This Row],[Sprache]]),"")</f>
        <v/>
      </c>
      <c r="M2176" t="str">
        <f>IFERROR(IF(Eintragung[[#This Row],[Besonderheiten]]=0,"",Eintragung[[#This Row],[Besonderheiten]]),"")</f>
        <v/>
      </c>
      <c r="N2176" t="str">
        <f>VLOOKUP(D2176,Daten1!$C$2:$S$2223,16,FALSE)</f>
        <v/>
      </c>
      <c r="O2176" t="str">
        <f>VLOOKUP(D2176,Daten1!$C$2:$S$2223,17,FALSE)</f>
        <v/>
      </c>
    </row>
    <row r="2177" spans="1:15" x14ac:dyDescent="0.4">
      <c r="A2177">
        <f t="shared" si="66"/>
        <v>0</v>
      </c>
      <c r="B2177" t="str">
        <f>IFERROR(Eintragung[[#This Row],[Nr.]],"")</f>
        <v/>
      </c>
      <c r="C2177" t="str">
        <f t="shared" si="67"/>
        <v/>
      </c>
      <c r="D2177" t="str">
        <f>IFERROR(Eintragung[[#This Row],[ID.N]],"")</f>
        <v/>
      </c>
      <c r="E2177" t="str">
        <f>IFERROR(Eintragung[[#This Row],[Logik]],"")</f>
        <v/>
      </c>
      <c r="F2177" t="str">
        <f>IFERROR(VLOOKUP(B2177,Dex[[#All],[Column1]:[Deutsch]],3),"")</f>
        <v/>
      </c>
      <c r="G2177" t="str">
        <f>IFERROR(VLOOKUP(B2177,Dex[[#All],[Column1]:[Englisch]],4),"")</f>
        <v/>
      </c>
      <c r="H2177" t="str">
        <f>IFERROR(VLOOKUP(B2177,Dex[[#All],[Column1]:[Bild]],20),"")</f>
        <v/>
      </c>
      <c r="I2177" t="str">
        <f>IFERROR(Eintragung[[#This Row],[Zeichnung]],"")</f>
        <v/>
      </c>
      <c r="J2177" t="str">
        <f>IFERROR(VLOOKUP(K2177,Einstellungen!$B$187:$F$198,Einstellungen!$B$183),"")</f>
        <v/>
      </c>
      <c r="K2177">
        <f>IFERROR(Eintragung[[#This Row],[Rar]],0)</f>
        <v>0</v>
      </c>
      <c r="L2177" t="str">
        <f>IFERROR(IF(Eintragung[[#This Row],[Sprache]]=0,"",Eintragung[[#This Row],[Sprache]]),"")</f>
        <v/>
      </c>
      <c r="M2177" t="str">
        <f>IFERROR(IF(Eintragung[[#This Row],[Besonderheiten]]=0,"",Eintragung[[#This Row],[Besonderheiten]]),"")</f>
        <v/>
      </c>
      <c r="N2177" t="str">
        <f>VLOOKUP(D2177,Daten1!$C$2:$S$2223,16,FALSE)</f>
        <v/>
      </c>
      <c r="O2177" t="str">
        <f>VLOOKUP(D2177,Daten1!$C$2:$S$2223,17,FALSE)</f>
        <v/>
      </c>
    </row>
    <row r="2178" spans="1:15" x14ac:dyDescent="0.4">
      <c r="A2178">
        <f t="shared" ref="A2178:A2223" si="68">IF(COUNTIFS($B$2:$B$2223,B2178,$I$2:$I$2223,I2178)&lt;1999,COUNTIFS($B$2:$B$2223,B2178,$I$2:$I$2223,I2178),0)</f>
        <v>0</v>
      </c>
      <c r="B2178" t="str">
        <f>IFERROR(Eintragung[[#This Row],[Nr.]],"")</f>
        <v/>
      </c>
      <c r="C2178" t="str">
        <f t="shared" si="67"/>
        <v/>
      </c>
      <c r="D2178" t="str">
        <f>IFERROR(Eintragung[[#This Row],[ID.N]],"")</f>
        <v/>
      </c>
      <c r="E2178" t="str">
        <f>IFERROR(Eintragung[[#This Row],[Logik]],"")</f>
        <v/>
      </c>
      <c r="F2178" t="str">
        <f>IFERROR(VLOOKUP(B2178,Dex[[#All],[Column1]:[Deutsch]],3),"")</f>
        <v/>
      </c>
      <c r="G2178" t="str">
        <f>IFERROR(VLOOKUP(B2178,Dex[[#All],[Column1]:[Englisch]],4),"")</f>
        <v/>
      </c>
      <c r="H2178" t="str">
        <f>IFERROR(VLOOKUP(B2178,Dex[[#All],[Column1]:[Bild]],20),"")</f>
        <v/>
      </c>
      <c r="I2178" t="str">
        <f>IFERROR(Eintragung[[#This Row],[Zeichnung]],"")</f>
        <v/>
      </c>
      <c r="J2178" t="str">
        <f>IFERROR(VLOOKUP(K2178,Einstellungen!$B$187:$F$198,Einstellungen!$B$183),"")</f>
        <v/>
      </c>
      <c r="K2178">
        <f>IFERROR(Eintragung[[#This Row],[Rar]],0)</f>
        <v>0</v>
      </c>
      <c r="L2178" t="str">
        <f>IFERROR(IF(Eintragung[[#This Row],[Sprache]]=0,"",Eintragung[[#This Row],[Sprache]]),"")</f>
        <v/>
      </c>
      <c r="M2178" t="str">
        <f>IFERROR(IF(Eintragung[[#This Row],[Besonderheiten]]=0,"",Eintragung[[#This Row],[Besonderheiten]]),"")</f>
        <v/>
      </c>
      <c r="N2178" t="str">
        <f>VLOOKUP(D2178,Daten1!$C$2:$S$2223,16,FALSE)</f>
        <v/>
      </c>
      <c r="O2178" t="str">
        <f>VLOOKUP(D2178,Daten1!$C$2:$S$2223,17,FALSE)</f>
        <v/>
      </c>
    </row>
    <row r="2179" spans="1:15" x14ac:dyDescent="0.4">
      <c r="A2179">
        <f t="shared" si="68"/>
        <v>0</v>
      </c>
      <c r="B2179" t="str">
        <f>IFERROR(Eintragung[[#This Row],[Nr.]],"")</f>
        <v/>
      </c>
      <c r="C2179" t="str">
        <f t="shared" ref="C2179:C2223" si="69">CONCATENATE(TEXT(N2179,"0000"),TEXT(O2179,"0000"))</f>
        <v/>
      </c>
      <c r="D2179" t="str">
        <f>IFERROR(Eintragung[[#This Row],[ID.N]],"")</f>
        <v/>
      </c>
      <c r="E2179" t="str">
        <f>IFERROR(Eintragung[[#This Row],[Logik]],"")</f>
        <v/>
      </c>
      <c r="F2179" t="str">
        <f>IFERROR(VLOOKUP(B2179,Dex[[#All],[Column1]:[Deutsch]],3),"")</f>
        <v/>
      </c>
      <c r="G2179" t="str">
        <f>IFERROR(VLOOKUP(B2179,Dex[[#All],[Column1]:[Englisch]],4),"")</f>
        <v/>
      </c>
      <c r="H2179" t="str">
        <f>IFERROR(VLOOKUP(B2179,Dex[[#All],[Column1]:[Bild]],20),"")</f>
        <v/>
      </c>
      <c r="I2179" t="str">
        <f>IFERROR(Eintragung[[#This Row],[Zeichnung]],"")</f>
        <v/>
      </c>
      <c r="J2179" t="str">
        <f>IFERROR(VLOOKUP(K2179,Einstellungen!$B$187:$F$198,Einstellungen!$B$183),"")</f>
        <v/>
      </c>
      <c r="K2179">
        <f>IFERROR(Eintragung[[#This Row],[Rar]],0)</f>
        <v>0</v>
      </c>
      <c r="L2179" t="str">
        <f>IFERROR(IF(Eintragung[[#This Row],[Sprache]]=0,"",Eintragung[[#This Row],[Sprache]]),"")</f>
        <v/>
      </c>
      <c r="M2179" t="str">
        <f>IFERROR(IF(Eintragung[[#This Row],[Besonderheiten]]=0,"",Eintragung[[#This Row],[Besonderheiten]]),"")</f>
        <v/>
      </c>
      <c r="N2179" t="str">
        <f>VLOOKUP(D2179,Daten1!$C$2:$S$2223,16,FALSE)</f>
        <v/>
      </c>
      <c r="O2179" t="str">
        <f>VLOOKUP(D2179,Daten1!$C$2:$S$2223,17,FALSE)</f>
        <v/>
      </c>
    </row>
    <row r="2180" spans="1:15" x14ac:dyDescent="0.4">
      <c r="A2180">
        <f t="shared" si="68"/>
        <v>0</v>
      </c>
      <c r="B2180" t="str">
        <f>IFERROR(Eintragung[[#This Row],[Nr.]],"")</f>
        <v/>
      </c>
      <c r="C2180" t="str">
        <f t="shared" si="69"/>
        <v/>
      </c>
      <c r="D2180" t="str">
        <f>IFERROR(Eintragung[[#This Row],[ID.N]],"")</f>
        <v/>
      </c>
      <c r="E2180" t="str">
        <f>IFERROR(Eintragung[[#This Row],[Logik]],"")</f>
        <v/>
      </c>
      <c r="F2180" t="str">
        <f>IFERROR(VLOOKUP(B2180,Dex[[#All],[Column1]:[Deutsch]],3),"")</f>
        <v/>
      </c>
      <c r="G2180" t="str">
        <f>IFERROR(VLOOKUP(B2180,Dex[[#All],[Column1]:[Englisch]],4),"")</f>
        <v/>
      </c>
      <c r="H2180" t="str">
        <f>IFERROR(VLOOKUP(B2180,Dex[[#All],[Column1]:[Bild]],20),"")</f>
        <v/>
      </c>
      <c r="I2180" t="str">
        <f>IFERROR(Eintragung[[#This Row],[Zeichnung]],"")</f>
        <v/>
      </c>
      <c r="J2180" t="str">
        <f>IFERROR(VLOOKUP(K2180,Einstellungen!$B$187:$F$198,Einstellungen!$B$183),"")</f>
        <v/>
      </c>
      <c r="K2180">
        <f>IFERROR(Eintragung[[#This Row],[Rar]],0)</f>
        <v>0</v>
      </c>
      <c r="L2180" t="str">
        <f>IFERROR(IF(Eintragung[[#This Row],[Sprache]]=0,"",Eintragung[[#This Row],[Sprache]]),"")</f>
        <v/>
      </c>
      <c r="M2180" t="str">
        <f>IFERROR(IF(Eintragung[[#This Row],[Besonderheiten]]=0,"",Eintragung[[#This Row],[Besonderheiten]]),"")</f>
        <v/>
      </c>
      <c r="N2180" t="str">
        <f>VLOOKUP(D2180,Daten1!$C$2:$S$2223,16,FALSE)</f>
        <v/>
      </c>
      <c r="O2180" t="str">
        <f>VLOOKUP(D2180,Daten1!$C$2:$S$2223,17,FALSE)</f>
        <v/>
      </c>
    </row>
    <row r="2181" spans="1:15" x14ac:dyDescent="0.4">
      <c r="A2181">
        <f t="shared" si="68"/>
        <v>0</v>
      </c>
      <c r="B2181" t="str">
        <f>IFERROR(Eintragung[[#This Row],[Nr.]],"")</f>
        <v/>
      </c>
      <c r="C2181" t="str">
        <f t="shared" si="69"/>
        <v/>
      </c>
      <c r="D2181" t="str">
        <f>IFERROR(Eintragung[[#This Row],[ID.N]],"")</f>
        <v/>
      </c>
      <c r="E2181" t="str">
        <f>IFERROR(Eintragung[[#This Row],[Logik]],"")</f>
        <v/>
      </c>
      <c r="F2181" t="str">
        <f>IFERROR(VLOOKUP(B2181,Dex[[#All],[Column1]:[Deutsch]],3),"")</f>
        <v/>
      </c>
      <c r="G2181" t="str">
        <f>IFERROR(VLOOKUP(B2181,Dex[[#All],[Column1]:[Englisch]],4),"")</f>
        <v/>
      </c>
      <c r="H2181" t="str">
        <f>IFERROR(VLOOKUP(B2181,Dex[[#All],[Column1]:[Bild]],20),"")</f>
        <v/>
      </c>
      <c r="I2181" t="str">
        <f>IFERROR(Eintragung[[#This Row],[Zeichnung]],"")</f>
        <v/>
      </c>
      <c r="J2181" t="str">
        <f>IFERROR(VLOOKUP(K2181,Einstellungen!$B$187:$F$198,Einstellungen!$B$183),"")</f>
        <v/>
      </c>
      <c r="K2181">
        <f>IFERROR(Eintragung[[#This Row],[Rar]],0)</f>
        <v>0</v>
      </c>
      <c r="L2181" t="str">
        <f>IFERROR(IF(Eintragung[[#This Row],[Sprache]]=0,"",Eintragung[[#This Row],[Sprache]]),"")</f>
        <v/>
      </c>
      <c r="M2181" t="str">
        <f>IFERROR(IF(Eintragung[[#This Row],[Besonderheiten]]=0,"",Eintragung[[#This Row],[Besonderheiten]]),"")</f>
        <v/>
      </c>
      <c r="N2181" t="str">
        <f>VLOOKUP(D2181,Daten1!$C$2:$S$2223,16,FALSE)</f>
        <v/>
      </c>
      <c r="O2181" t="str">
        <f>VLOOKUP(D2181,Daten1!$C$2:$S$2223,17,FALSE)</f>
        <v/>
      </c>
    </row>
    <row r="2182" spans="1:15" x14ac:dyDescent="0.4">
      <c r="A2182">
        <f t="shared" si="68"/>
        <v>0</v>
      </c>
      <c r="B2182" t="str">
        <f>IFERROR(Eintragung[[#This Row],[Nr.]],"")</f>
        <v/>
      </c>
      <c r="C2182" t="str">
        <f t="shared" si="69"/>
        <v/>
      </c>
      <c r="D2182" t="str">
        <f>IFERROR(Eintragung[[#This Row],[ID.N]],"")</f>
        <v/>
      </c>
      <c r="E2182" t="str">
        <f>IFERROR(Eintragung[[#This Row],[Logik]],"")</f>
        <v/>
      </c>
      <c r="F2182" t="str">
        <f>IFERROR(VLOOKUP(B2182,Dex[[#All],[Column1]:[Deutsch]],3),"")</f>
        <v/>
      </c>
      <c r="G2182" t="str">
        <f>IFERROR(VLOOKUP(B2182,Dex[[#All],[Column1]:[Englisch]],4),"")</f>
        <v/>
      </c>
      <c r="H2182" t="str">
        <f>IFERROR(VLOOKUP(B2182,Dex[[#All],[Column1]:[Bild]],20),"")</f>
        <v/>
      </c>
      <c r="I2182" t="str">
        <f>IFERROR(Eintragung[[#This Row],[Zeichnung]],"")</f>
        <v/>
      </c>
      <c r="J2182" t="str">
        <f>IFERROR(VLOOKUP(K2182,Einstellungen!$B$187:$F$198,Einstellungen!$B$183),"")</f>
        <v/>
      </c>
      <c r="K2182">
        <f>IFERROR(Eintragung[[#This Row],[Rar]],0)</f>
        <v>0</v>
      </c>
      <c r="L2182" t="str">
        <f>IFERROR(IF(Eintragung[[#This Row],[Sprache]]=0,"",Eintragung[[#This Row],[Sprache]]),"")</f>
        <v/>
      </c>
      <c r="M2182" t="str">
        <f>IFERROR(IF(Eintragung[[#This Row],[Besonderheiten]]=0,"",Eintragung[[#This Row],[Besonderheiten]]),"")</f>
        <v/>
      </c>
      <c r="N2182" t="str">
        <f>VLOOKUP(D2182,Daten1!$C$2:$S$2223,16,FALSE)</f>
        <v/>
      </c>
      <c r="O2182" t="str">
        <f>VLOOKUP(D2182,Daten1!$C$2:$S$2223,17,FALSE)</f>
        <v/>
      </c>
    </row>
    <row r="2183" spans="1:15" x14ac:dyDescent="0.4">
      <c r="A2183">
        <f t="shared" si="68"/>
        <v>0</v>
      </c>
      <c r="B2183" t="str">
        <f>IFERROR(Eintragung[[#This Row],[Nr.]],"")</f>
        <v/>
      </c>
      <c r="C2183" t="str">
        <f t="shared" si="69"/>
        <v/>
      </c>
      <c r="D2183" t="str">
        <f>IFERROR(Eintragung[[#This Row],[ID.N]],"")</f>
        <v/>
      </c>
      <c r="E2183" t="str">
        <f>IFERROR(Eintragung[[#This Row],[Logik]],"")</f>
        <v/>
      </c>
      <c r="F2183" t="str">
        <f>IFERROR(VLOOKUP(B2183,Dex[[#All],[Column1]:[Deutsch]],3),"")</f>
        <v/>
      </c>
      <c r="G2183" t="str">
        <f>IFERROR(VLOOKUP(B2183,Dex[[#All],[Column1]:[Englisch]],4),"")</f>
        <v/>
      </c>
      <c r="H2183" t="str">
        <f>IFERROR(VLOOKUP(B2183,Dex[[#All],[Column1]:[Bild]],20),"")</f>
        <v/>
      </c>
      <c r="I2183" t="str">
        <f>IFERROR(Eintragung[[#This Row],[Zeichnung]],"")</f>
        <v/>
      </c>
      <c r="J2183" t="str">
        <f>IFERROR(VLOOKUP(K2183,Einstellungen!$B$187:$F$198,Einstellungen!$B$183),"")</f>
        <v/>
      </c>
      <c r="K2183">
        <f>IFERROR(Eintragung[[#This Row],[Rar]],0)</f>
        <v>0</v>
      </c>
      <c r="L2183" t="str">
        <f>IFERROR(IF(Eintragung[[#This Row],[Sprache]]=0,"",Eintragung[[#This Row],[Sprache]]),"")</f>
        <v/>
      </c>
      <c r="M2183" t="str">
        <f>IFERROR(IF(Eintragung[[#This Row],[Besonderheiten]]=0,"",Eintragung[[#This Row],[Besonderheiten]]),"")</f>
        <v/>
      </c>
      <c r="N2183" t="str">
        <f>VLOOKUP(D2183,Daten1!$C$2:$S$2223,16,FALSE)</f>
        <v/>
      </c>
      <c r="O2183" t="str">
        <f>VLOOKUP(D2183,Daten1!$C$2:$S$2223,17,FALSE)</f>
        <v/>
      </c>
    </row>
    <row r="2184" spans="1:15" x14ac:dyDescent="0.4">
      <c r="A2184">
        <f t="shared" si="68"/>
        <v>0</v>
      </c>
      <c r="B2184" t="str">
        <f>IFERROR(Eintragung[[#This Row],[Nr.]],"")</f>
        <v/>
      </c>
      <c r="C2184" t="str">
        <f t="shared" si="69"/>
        <v/>
      </c>
      <c r="D2184" t="str">
        <f>IFERROR(Eintragung[[#This Row],[ID.N]],"")</f>
        <v/>
      </c>
      <c r="E2184" t="str">
        <f>IFERROR(Eintragung[[#This Row],[Logik]],"")</f>
        <v/>
      </c>
      <c r="F2184" t="str">
        <f>IFERROR(VLOOKUP(B2184,Dex[[#All],[Column1]:[Deutsch]],3),"")</f>
        <v/>
      </c>
      <c r="G2184" t="str">
        <f>IFERROR(VLOOKUP(B2184,Dex[[#All],[Column1]:[Englisch]],4),"")</f>
        <v/>
      </c>
      <c r="H2184" t="str">
        <f>IFERROR(VLOOKUP(B2184,Dex[[#All],[Column1]:[Bild]],20),"")</f>
        <v/>
      </c>
      <c r="I2184" t="str">
        <f>IFERROR(Eintragung[[#This Row],[Zeichnung]],"")</f>
        <v/>
      </c>
      <c r="J2184" t="str">
        <f>IFERROR(VLOOKUP(K2184,Einstellungen!$B$187:$F$198,Einstellungen!$B$183),"")</f>
        <v/>
      </c>
      <c r="K2184">
        <f>IFERROR(Eintragung[[#This Row],[Rar]],0)</f>
        <v>0</v>
      </c>
      <c r="L2184" t="str">
        <f>IFERROR(IF(Eintragung[[#This Row],[Sprache]]=0,"",Eintragung[[#This Row],[Sprache]]),"")</f>
        <v/>
      </c>
      <c r="M2184" t="str">
        <f>IFERROR(IF(Eintragung[[#This Row],[Besonderheiten]]=0,"",Eintragung[[#This Row],[Besonderheiten]]),"")</f>
        <v/>
      </c>
      <c r="N2184" t="str">
        <f>VLOOKUP(D2184,Daten1!$C$2:$S$2223,16,FALSE)</f>
        <v/>
      </c>
      <c r="O2184" t="str">
        <f>VLOOKUP(D2184,Daten1!$C$2:$S$2223,17,FALSE)</f>
        <v/>
      </c>
    </row>
    <row r="2185" spans="1:15" x14ac:dyDescent="0.4">
      <c r="A2185">
        <f t="shared" si="68"/>
        <v>0</v>
      </c>
      <c r="B2185" t="str">
        <f>IFERROR(Eintragung[[#This Row],[Nr.]],"")</f>
        <v/>
      </c>
      <c r="C2185" t="str">
        <f t="shared" si="69"/>
        <v/>
      </c>
      <c r="D2185" t="str">
        <f>IFERROR(Eintragung[[#This Row],[ID.N]],"")</f>
        <v/>
      </c>
      <c r="E2185" t="str">
        <f>IFERROR(Eintragung[[#This Row],[Logik]],"")</f>
        <v/>
      </c>
      <c r="F2185" t="str">
        <f>IFERROR(VLOOKUP(B2185,Dex[[#All],[Column1]:[Deutsch]],3),"")</f>
        <v/>
      </c>
      <c r="G2185" t="str">
        <f>IFERROR(VLOOKUP(B2185,Dex[[#All],[Column1]:[Englisch]],4),"")</f>
        <v/>
      </c>
      <c r="H2185" t="str">
        <f>IFERROR(VLOOKUP(B2185,Dex[[#All],[Column1]:[Bild]],20),"")</f>
        <v/>
      </c>
      <c r="I2185" t="str">
        <f>IFERROR(Eintragung[[#This Row],[Zeichnung]],"")</f>
        <v/>
      </c>
      <c r="J2185" t="str">
        <f>IFERROR(VLOOKUP(K2185,Einstellungen!$B$187:$F$198,Einstellungen!$B$183),"")</f>
        <v/>
      </c>
      <c r="K2185">
        <f>IFERROR(Eintragung[[#This Row],[Rar]],0)</f>
        <v>0</v>
      </c>
      <c r="L2185" t="str">
        <f>IFERROR(IF(Eintragung[[#This Row],[Sprache]]=0,"",Eintragung[[#This Row],[Sprache]]),"")</f>
        <v/>
      </c>
      <c r="M2185" t="str">
        <f>IFERROR(IF(Eintragung[[#This Row],[Besonderheiten]]=0,"",Eintragung[[#This Row],[Besonderheiten]]),"")</f>
        <v/>
      </c>
      <c r="N2185" t="str">
        <f>VLOOKUP(D2185,Daten1!$C$2:$S$2223,16,FALSE)</f>
        <v/>
      </c>
      <c r="O2185" t="str">
        <f>VLOOKUP(D2185,Daten1!$C$2:$S$2223,17,FALSE)</f>
        <v/>
      </c>
    </row>
    <row r="2186" spans="1:15" x14ac:dyDescent="0.4">
      <c r="A2186">
        <f t="shared" si="68"/>
        <v>0</v>
      </c>
      <c r="B2186" t="str">
        <f>IFERROR(Eintragung[[#This Row],[Nr.]],"")</f>
        <v/>
      </c>
      <c r="C2186" t="str">
        <f t="shared" si="69"/>
        <v/>
      </c>
      <c r="D2186" t="str">
        <f>IFERROR(Eintragung[[#This Row],[ID.N]],"")</f>
        <v/>
      </c>
      <c r="E2186" t="str">
        <f>IFERROR(Eintragung[[#This Row],[Logik]],"")</f>
        <v/>
      </c>
      <c r="F2186" t="str">
        <f>IFERROR(VLOOKUP(B2186,Dex[[#All],[Column1]:[Deutsch]],3),"")</f>
        <v/>
      </c>
      <c r="G2186" t="str">
        <f>IFERROR(VLOOKUP(B2186,Dex[[#All],[Column1]:[Englisch]],4),"")</f>
        <v/>
      </c>
      <c r="H2186" t="str">
        <f>IFERROR(VLOOKUP(B2186,Dex[[#All],[Column1]:[Bild]],20),"")</f>
        <v/>
      </c>
      <c r="I2186" t="str">
        <f>IFERROR(Eintragung[[#This Row],[Zeichnung]],"")</f>
        <v/>
      </c>
      <c r="J2186" t="str">
        <f>IFERROR(VLOOKUP(K2186,Einstellungen!$B$187:$F$198,Einstellungen!$B$183),"")</f>
        <v/>
      </c>
      <c r="K2186">
        <f>IFERROR(Eintragung[[#This Row],[Rar]],0)</f>
        <v>0</v>
      </c>
      <c r="L2186" t="str">
        <f>IFERROR(IF(Eintragung[[#This Row],[Sprache]]=0,"",Eintragung[[#This Row],[Sprache]]),"")</f>
        <v/>
      </c>
      <c r="M2186" t="str">
        <f>IFERROR(IF(Eintragung[[#This Row],[Besonderheiten]]=0,"",Eintragung[[#This Row],[Besonderheiten]]),"")</f>
        <v/>
      </c>
      <c r="N2186" t="str">
        <f>VLOOKUP(D2186,Daten1!$C$2:$S$2223,16,FALSE)</f>
        <v/>
      </c>
      <c r="O2186" t="str">
        <f>VLOOKUP(D2186,Daten1!$C$2:$S$2223,17,FALSE)</f>
        <v/>
      </c>
    </row>
    <row r="2187" spans="1:15" x14ac:dyDescent="0.4">
      <c r="A2187">
        <f t="shared" si="68"/>
        <v>0</v>
      </c>
      <c r="B2187" t="str">
        <f>IFERROR(Eintragung[[#This Row],[Nr.]],"")</f>
        <v/>
      </c>
      <c r="C2187" t="str">
        <f t="shared" si="69"/>
        <v/>
      </c>
      <c r="D2187" t="str">
        <f>IFERROR(Eintragung[[#This Row],[ID.N]],"")</f>
        <v/>
      </c>
      <c r="E2187" t="str">
        <f>IFERROR(Eintragung[[#This Row],[Logik]],"")</f>
        <v/>
      </c>
      <c r="F2187" t="str">
        <f>IFERROR(VLOOKUP(B2187,Dex[[#All],[Column1]:[Deutsch]],3),"")</f>
        <v/>
      </c>
      <c r="G2187" t="str">
        <f>IFERROR(VLOOKUP(B2187,Dex[[#All],[Column1]:[Englisch]],4),"")</f>
        <v/>
      </c>
      <c r="H2187" t="str">
        <f>IFERROR(VLOOKUP(B2187,Dex[[#All],[Column1]:[Bild]],20),"")</f>
        <v/>
      </c>
      <c r="I2187" t="str">
        <f>IFERROR(Eintragung[[#This Row],[Zeichnung]],"")</f>
        <v/>
      </c>
      <c r="J2187" t="str">
        <f>IFERROR(VLOOKUP(K2187,Einstellungen!$B$187:$F$198,Einstellungen!$B$183),"")</f>
        <v/>
      </c>
      <c r="K2187">
        <f>IFERROR(Eintragung[[#This Row],[Rar]],0)</f>
        <v>0</v>
      </c>
      <c r="L2187" t="str">
        <f>IFERROR(IF(Eintragung[[#This Row],[Sprache]]=0,"",Eintragung[[#This Row],[Sprache]]),"")</f>
        <v/>
      </c>
      <c r="M2187" t="str">
        <f>IFERROR(IF(Eintragung[[#This Row],[Besonderheiten]]=0,"",Eintragung[[#This Row],[Besonderheiten]]),"")</f>
        <v/>
      </c>
      <c r="N2187" t="str">
        <f>VLOOKUP(D2187,Daten1!$C$2:$S$2223,16,FALSE)</f>
        <v/>
      </c>
      <c r="O2187" t="str">
        <f>VLOOKUP(D2187,Daten1!$C$2:$S$2223,17,FALSE)</f>
        <v/>
      </c>
    </row>
    <row r="2188" spans="1:15" x14ac:dyDescent="0.4">
      <c r="A2188">
        <f t="shared" si="68"/>
        <v>0</v>
      </c>
      <c r="B2188" t="str">
        <f>IFERROR(Eintragung[[#This Row],[Nr.]],"")</f>
        <v/>
      </c>
      <c r="C2188" t="str">
        <f t="shared" si="69"/>
        <v/>
      </c>
      <c r="D2188" t="str">
        <f>IFERROR(Eintragung[[#This Row],[ID.N]],"")</f>
        <v/>
      </c>
      <c r="E2188" t="str">
        <f>IFERROR(Eintragung[[#This Row],[Logik]],"")</f>
        <v/>
      </c>
      <c r="F2188" t="str">
        <f>IFERROR(VLOOKUP(B2188,Dex[[#All],[Column1]:[Deutsch]],3),"")</f>
        <v/>
      </c>
      <c r="G2188" t="str">
        <f>IFERROR(VLOOKUP(B2188,Dex[[#All],[Column1]:[Englisch]],4),"")</f>
        <v/>
      </c>
      <c r="H2188" t="str">
        <f>IFERROR(VLOOKUP(B2188,Dex[[#All],[Column1]:[Bild]],20),"")</f>
        <v/>
      </c>
      <c r="I2188" t="str">
        <f>IFERROR(Eintragung[[#This Row],[Zeichnung]],"")</f>
        <v/>
      </c>
      <c r="J2188" t="str">
        <f>IFERROR(VLOOKUP(K2188,Einstellungen!$B$187:$F$198,Einstellungen!$B$183),"")</f>
        <v/>
      </c>
      <c r="K2188">
        <f>IFERROR(Eintragung[[#This Row],[Rar]],0)</f>
        <v>0</v>
      </c>
      <c r="L2188" t="str">
        <f>IFERROR(IF(Eintragung[[#This Row],[Sprache]]=0,"",Eintragung[[#This Row],[Sprache]]),"")</f>
        <v/>
      </c>
      <c r="M2188" t="str">
        <f>IFERROR(IF(Eintragung[[#This Row],[Besonderheiten]]=0,"",Eintragung[[#This Row],[Besonderheiten]]),"")</f>
        <v/>
      </c>
      <c r="N2188" t="str">
        <f>VLOOKUP(D2188,Daten1!$C$2:$S$2223,16,FALSE)</f>
        <v/>
      </c>
      <c r="O2188" t="str">
        <f>VLOOKUP(D2188,Daten1!$C$2:$S$2223,17,FALSE)</f>
        <v/>
      </c>
    </row>
    <row r="2189" spans="1:15" x14ac:dyDescent="0.4">
      <c r="A2189">
        <f t="shared" si="68"/>
        <v>0</v>
      </c>
      <c r="B2189" t="str">
        <f>IFERROR(Eintragung[[#This Row],[Nr.]],"")</f>
        <v/>
      </c>
      <c r="C2189" t="str">
        <f t="shared" si="69"/>
        <v/>
      </c>
      <c r="D2189" t="str">
        <f>IFERROR(Eintragung[[#This Row],[ID.N]],"")</f>
        <v/>
      </c>
      <c r="E2189" t="str">
        <f>IFERROR(Eintragung[[#This Row],[Logik]],"")</f>
        <v/>
      </c>
      <c r="F2189" t="str">
        <f>IFERROR(VLOOKUP(B2189,Dex[[#All],[Column1]:[Deutsch]],3),"")</f>
        <v/>
      </c>
      <c r="G2189" t="str">
        <f>IFERROR(VLOOKUP(B2189,Dex[[#All],[Column1]:[Englisch]],4),"")</f>
        <v/>
      </c>
      <c r="H2189" t="str">
        <f>IFERROR(VLOOKUP(B2189,Dex[[#All],[Column1]:[Bild]],20),"")</f>
        <v/>
      </c>
      <c r="I2189" t="str">
        <f>IFERROR(Eintragung[[#This Row],[Zeichnung]],"")</f>
        <v/>
      </c>
      <c r="J2189" t="str">
        <f>IFERROR(VLOOKUP(K2189,Einstellungen!$B$187:$F$198,Einstellungen!$B$183),"")</f>
        <v/>
      </c>
      <c r="K2189">
        <f>IFERROR(Eintragung[[#This Row],[Rar]],0)</f>
        <v>0</v>
      </c>
      <c r="L2189" t="str">
        <f>IFERROR(IF(Eintragung[[#This Row],[Sprache]]=0,"",Eintragung[[#This Row],[Sprache]]),"")</f>
        <v/>
      </c>
      <c r="M2189" t="str">
        <f>IFERROR(IF(Eintragung[[#This Row],[Besonderheiten]]=0,"",Eintragung[[#This Row],[Besonderheiten]]),"")</f>
        <v/>
      </c>
      <c r="N2189" t="str">
        <f>VLOOKUP(D2189,Daten1!$C$2:$S$2223,16,FALSE)</f>
        <v/>
      </c>
      <c r="O2189" t="str">
        <f>VLOOKUP(D2189,Daten1!$C$2:$S$2223,17,FALSE)</f>
        <v/>
      </c>
    </row>
    <row r="2190" spans="1:15" x14ac:dyDescent="0.4">
      <c r="A2190">
        <f t="shared" si="68"/>
        <v>0</v>
      </c>
      <c r="B2190" t="str">
        <f>IFERROR(Eintragung[[#This Row],[Nr.]],"")</f>
        <v/>
      </c>
      <c r="C2190" t="str">
        <f t="shared" si="69"/>
        <v/>
      </c>
      <c r="D2190" t="str">
        <f>IFERROR(Eintragung[[#This Row],[ID.N]],"")</f>
        <v/>
      </c>
      <c r="E2190" t="str">
        <f>IFERROR(Eintragung[[#This Row],[Logik]],"")</f>
        <v/>
      </c>
      <c r="F2190" t="str">
        <f>IFERROR(VLOOKUP(B2190,Dex[[#All],[Column1]:[Deutsch]],3),"")</f>
        <v/>
      </c>
      <c r="G2190" t="str">
        <f>IFERROR(VLOOKUP(B2190,Dex[[#All],[Column1]:[Englisch]],4),"")</f>
        <v/>
      </c>
      <c r="H2190" t="str">
        <f>IFERROR(VLOOKUP(B2190,Dex[[#All],[Column1]:[Bild]],20),"")</f>
        <v/>
      </c>
      <c r="I2190" t="str">
        <f>IFERROR(Eintragung[[#This Row],[Zeichnung]],"")</f>
        <v/>
      </c>
      <c r="J2190" t="str">
        <f>IFERROR(VLOOKUP(K2190,Einstellungen!$B$187:$F$198,Einstellungen!$B$183),"")</f>
        <v/>
      </c>
      <c r="K2190">
        <f>IFERROR(Eintragung[[#This Row],[Rar]],0)</f>
        <v>0</v>
      </c>
      <c r="L2190" t="str">
        <f>IFERROR(IF(Eintragung[[#This Row],[Sprache]]=0,"",Eintragung[[#This Row],[Sprache]]),"")</f>
        <v/>
      </c>
      <c r="M2190" t="str">
        <f>IFERROR(IF(Eintragung[[#This Row],[Besonderheiten]]=0,"",Eintragung[[#This Row],[Besonderheiten]]),"")</f>
        <v/>
      </c>
      <c r="N2190" t="str">
        <f>VLOOKUP(D2190,Daten1!$C$2:$S$2223,16,FALSE)</f>
        <v/>
      </c>
      <c r="O2190" t="str">
        <f>VLOOKUP(D2190,Daten1!$C$2:$S$2223,17,FALSE)</f>
        <v/>
      </c>
    </row>
    <row r="2191" spans="1:15" x14ac:dyDescent="0.4">
      <c r="A2191">
        <f t="shared" si="68"/>
        <v>0</v>
      </c>
      <c r="B2191" t="str">
        <f>IFERROR(Eintragung[[#This Row],[Nr.]],"")</f>
        <v/>
      </c>
      <c r="C2191" t="str">
        <f t="shared" si="69"/>
        <v/>
      </c>
      <c r="D2191" t="str">
        <f>IFERROR(Eintragung[[#This Row],[ID.N]],"")</f>
        <v/>
      </c>
      <c r="E2191" t="str">
        <f>IFERROR(Eintragung[[#This Row],[Logik]],"")</f>
        <v/>
      </c>
      <c r="F2191" t="str">
        <f>IFERROR(VLOOKUP(B2191,Dex[[#All],[Column1]:[Deutsch]],3),"")</f>
        <v/>
      </c>
      <c r="G2191" t="str">
        <f>IFERROR(VLOOKUP(B2191,Dex[[#All],[Column1]:[Englisch]],4),"")</f>
        <v/>
      </c>
      <c r="H2191" t="str">
        <f>IFERROR(VLOOKUP(B2191,Dex[[#All],[Column1]:[Bild]],20),"")</f>
        <v/>
      </c>
      <c r="I2191" t="str">
        <f>IFERROR(Eintragung[[#This Row],[Zeichnung]],"")</f>
        <v/>
      </c>
      <c r="J2191" t="str">
        <f>IFERROR(VLOOKUP(K2191,Einstellungen!$B$187:$F$198,Einstellungen!$B$183),"")</f>
        <v/>
      </c>
      <c r="K2191">
        <f>IFERROR(Eintragung[[#This Row],[Rar]],0)</f>
        <v>0</v>
      </c>
      <c r="L2191" t="str">
        <f>IFERROR(IF(Eintragung[[#This Row],[Sprache]]=0,"",Eintragung[[#This Row],[Sprache]]),"")</f>
        <v/>
      </c>
      <c r="M2191" t="str">
        <f>IFERROR(IF(Eintragung[[#This Row],[Besonderheiten]]=0,"",Eintragung[[#This Row],[Besonderheiten]]),"")</f>
        <v/>
      </c>
      <c r="N2191" t="str">
        <f>VLOOKUP(D2191,Daten1!$C$2:$S$2223,16,FALSE)</f>
        <v/>
      </c>
      <c r="O2191" t="str">
        <f>VLOOKUP(D2191,Daten1!$C$2:$S$2223,17,FALSE)</f>
        <v/>
      </c>
    </row>
    <row r="2192" spans="1:15" x14ac:dyDescent="0.4">
      <c r="A2192">
        <f t="shared" si="68"/>
        <v>0</v>
      </c>
      <c r="B2192" t="str">
        <f>IFERROR(Eintragung[[#This Row],[Nr.]],"")</f>
        <v/>
      </c>
      <c r="C2192" t="str">
        <f t="shared" si="69"/>
        <v/>
      </c>
      <c r="D2192" t="str">
        <f>IFERROR(Eintragung[[#This Row],[ID.N]],"")</f>
        <v/>
      </c>
      <c r="E2192" t="str">
        <f>IFERROR(Eintragung[[#This Row],[Logik]],"")</f>
        <v/>
      </c>
      <c r="F2192" t="str">
        <f>IFERROR(VLOOKUP(B2192,Dex[[#All],[Column1]:[Deutsch]],3),"")</f>
        <v/>
      </c>
      <c r="G2192" t="str">
        <f>IFERROR(VLOOKUP(B2192,Dex[[#All],[Column1]:[Englisch]],4),"")</f>
        <v/>
      </c>
      <c r="H2192" t="str">
        <f>IFERROR(VLOOKUP(B2192,Dex[[#All],[Column1]:[Bild]],20),"")</f>
        <v/>
      </c>
      <c r="I2192" t="str">
        <f>IFERROR(Eintragung[[#This Row],[Zeichnung]],"")</f>
        <v/>
      </c>
      <c r="J2192" t="str">
        <f>IFERROR(VLOOKUP(K2192,Einstellungen!$B$187:$F$198,Einstellungen!$B$183),"")</f>
        <v/>
      </c>
      <c r="K2192">
        <f>IFERROR(Eintragung[[#This Row],[Rar]],0)</f>
        <v>0</v>
      </c>
      <c r="L2192" t="str">
        <f>IFERROR(IF(Eintragung[[#This Row],[Sprache]]=0,"",Eintragung[[#This Row],[Sprache]]),"")</f>
        <v/>
      </c>
      <c r="M2192" t="str">
        <f>IFERROR(IF(Eintragung[[#This Row],[Besonderheiten]]=0,"",Eintragung[[#This Row],[Besonderheiten]]),"")</f>
        <v/>
      </c>
      <c r="N2192" t="str">
        <f>VLOOKUP(D2192,Daten1!$C$2:$S$2223,16,FALSE)</f>
        <v/>
      </c>
      <c r="O2192" t="str">
        <f>VLOOKUP(D2192,Daten1!$C$2:$S$2223,17,FALSE)</f>
        <v/>
      </c>
    </row>
    <row r="2193" spans="1:15" x14ac:dyDescent="0.4">
      <c r="A2193">
        <f t="shared" si="68"/>
        <v>0</v>
      </c>
      <c r="B2193" t="str">
        <f>IFERROR(Eintragung[[#This Row],[Nr.]],"")</f>
        <v/>
      </c>
      <c r="C2193" t="str">
        <f t="shared" si="69"/>
        <v/>
      </c>
      <c r="D2193" t="str">
        <f>IFERROR(Eintragung[[#This Row],[ID.N]],"")</f>
        <v/>
      </c>
      <c r="E2193" t="str">
        <f>IFERROR(Eintragung[[#This Row],[Logik]],"")</f>
        <v/>
      </c>
      <c r="F2193" t="str">
        <f>IFERROR(VLOOKUP(B2193,Dex[[#All],[Column1]:[Deutsch]],3),"")</f>
        <v/>
      </c>
      <c r="G2193" t="str">
        <f>IFERROR(VLOOKUP(B2193,Dex[[#All],[Column1]:[Englisch]],4),"")</f>
        <v/>
      </c>
      <c r="H2193" t="str">
        <f>IFERROR(VLOOKUP(B2193,Dex[[#All],[Column1]:[Bild]],20),"")</f>
        <v/>
      </c>
      <c r="I2193" t="str">
        <f>IFERROR(Eintragung[[#This Row],[Zeichnung]],"")</f>
        <v/>
      </c>
      <c r="J2193" t="str">
        <f>IFERROR(VLOOKUP(K2193,Einstellungen!$B$187:$F$198,Einstellungen!$B$183),"")</f>
        <v/>
      </c>
      <c r="K2193">
        <f>IFERROR(Eintragung[[#This Row],[Rar]],0)</f>
        <v>0</v>
      </c>
      <c r="L2193" t="str">
        <f>IFERROR(IF(Eintragung[[#This Row],[Sprache]]=0,"",Eintragung[[#This Row],[Sprache]]),"")</f>
        <v/>
      </c>
      <c r="M2193" t="str">
        <f>IFERROR(IF(Eintragung[[#This Row],[Besonderheiten]]=0,"",Eintragung[[#This Row],[Besonderheiten]]),"")</f>
        <v/>
      </c>
      <c r="N2193" t="str">
        <f>VLOOKUP(D2193,Daten1!$C$2:$S$2223,16,FALSE)</f>
        <v/>
      </c>
      <c r="O2193" t="str">
        <f>VLOOKUP(D2193,Daten1!$C$2:$S$2223,17,FALSE)</f>
        <v/>
      </c>
    </row>
    <row r="2194" spans="1:15" x14ac:dyDescent="0.4">
      <c r="A2194">
        <f t="shared" si="68"/>
        <v>0</v>
      </c>
      <c r="B2194" t="str">
        <f>IFERROR(Eintragung[[#This Row],[Nr.]],"")</f>
        <v/>
      </c>
      <c r="C2194" t="str">
        <f t="shared" si="69"/>
        <v/>
      </c>
      <c r="D2194" t="str">
        <f>IFERROR(Eintragung[[#This Row],[ID.N]],"")</f>
        <v/>
      </c>
      <c r="E2194" t="str">
        <f>IFERROR(Eintragung[[#This Row],[Logik]],"")</f>
        <v/>
      </c>
      <c r="F2194" t="str">
        <f>IFERROR(VLOOKUP(B2194,Dex[[#All],[Column1]:[Deutsch]],3),"")</f>
        <v/>
      </c>
      <c r="G2194" t="str">
        <f>IFERROR(VLOOKUP(B2194,Dex[[#All],[Column1]:[Englisch]],4),"")</f>
        <v/>
      </c>
      <c r="H2194" t="str">
        <f>IFERROR(VLOOKUP(B2194,Dex[[#All],[Column1]:[Bild]],20),"")</f>
        <v/>
      </c>
      <c r="I2194" t="str">
        <f>IFERROR(Eintragung[[#This Row],[Zeichnung]],"")</f>
        <v/>
      </c>
      <c r="J2194" t="str">
        <f>IFERROR(VLOOKUP(K2194,Einstellungen!$B$187:$F$198,Einstellungen!$B$183),"")</f>
        <v/>
      </c>
      <c r="K2194">
        <f>IFERROR(Eintragung[[#This Row],[Rar]],0)</f>
        <v>0</v>
      </c>
      <c r="L2194" t="str">
        <f>IFERROR(IF(Eintragung[[#This Row],[Sprache]]=0,"",Eintragung[[#This Row],[Sprache]]),"")</f>
        <v/>
      </c>
      <c r="M2194" t="str">
        <f>IFERROR(IF(Eintragung[[#This Row],[Besonderheiten]]=0,"",Eintragung[[#This Row],[Besonderheiten]]),"")</f>
        <v/>
      </c>
      <c r="N2194" t="str">
        <f>VLOOKUP(D2194,Daten1!$C$2:$S$2223,16,FALSE)</f>
        <v/>
      </c>
      <c r="O2194" t="str">
        <f>VLOOKUP(D2194,Daten1!$C$2:$S$2223,17,FALSE)</f>
        <v/>
      </c>
    </row>
    <row r="2195" spans="1:15" x14ac:dyDescent="0.4">
      <c r="A2195">
        <f t="shared" si="68"/>
        <v>0</v>
      </c>
      <c r="B2195" t="str">
        <f>IFERROR(Eintragung[[#This Row],[Nr.]],"")</f>
        <v/>
      </c>
      <c r="C2195" t="str">
        <f t="shared" si="69"/>
        <v/>
      </c>
      <c r="D2195" t="str">
        <f>IFERROR(Eintragung[[#This Row],[ID.N]],"")</f>
        <v/>
      </c>
      <c r="E2195" t="str">
        <f>IFERROR(Eintragung[[#This Row],[Logik]],"")</f>
        <v/>
      </c>
      <c r="F2195" t="str">
        <f>IFERROR(VLOOKUP(B2195,Dex[[#All],[Column1]:[Deutsch]],3),"")</f>
        <v/>
      </c>
      <c r="G2195" t="str">
        <f>IFERROR(VLOOKUP(B2195,Dex[[#All],[Column1]:[Englisch]],4),"")</f>
        <v/>
      </c>
      <c r="H2195" t="str">
        <f>IFERROR(VLOOKUP(B2195,Dex[[#All],[Column1]:[Bild]],20),"")</f>
        <v/>
      </c>
      <c r="I2195" t="str">
        <f>IFERROR(Eintragung[[#This Row],[Zeichnung]],"")</f>
        <v/>
      </c>
      <c r="J2195" t="str">
        <f>IFERROR(VLOOKUP(K2195,Einstellungen!$B$187:$F$198,Einstellungen!$B$183),"")</f>
        <v/>
      </c>
      <c r="K2195">
        <f>IFERROR(Eintragung[[#This Row],[Rar]],0)</f>
        <v>0</v>
      </c>
      <c r="L2195" t="str">
        <f>IFERROR(IF(Eintragung[[#This Row],[Sprache]]=0,"",Eintragung[[#This Row],[Sprache]]),"")</f>
        <v/>
      </c>
      <c r="M2195" t="str">
        <f>IFERROR(IF(Eintragung[[#This Row],[Besonderheiten]]=0,"",Eintragung[[#This Row],[Besonderheiten]]),"")</f>
        <v/>
      </c>
      <c r="N2195" t="str">
        <f>VLOOKUP(D2195,Daten1!$C$2:$S$2223,16,FALSE)</f>
        <v/>
      </c>
      <c r="O2195" t="str">
        <f>VLOOKUP(D2195,Daten1!$C$2:$S$2223,17,FALSE)</f>
        <v/>
      </c>
    </row>
    <row r="2196" spans="1:15" x14ac:dyDescent="0.4">
      <c r="A2196">
        <f t="shared" si="68"/>
        <v>0</v>
      </c>
      <c r="B2196" t="str">
        <f>IFERROR(Eintragung[[#This Row],[Nr.]],"")</f>
        <v/>
      </c>
      <c r="C2196" t="str">
        <f t="shared" si="69"/>
        <v/>
      </c>
      <c r="D2196" t="str">
        <f>IFERROR(Eintragung[[#This Row],[ID.N]],"")</f>
        <v/>
      </c>
      <c r="E2196" t="str">
        <f>IFERROR(Eintragung[[#This Row],[Logik]],"")</f>
        <v/>
      </c>
      <c r="F2196" t="str">
        <f>IFERROR(VLOOKUP(B2196,Dex[[#All],[Column1]:[Deutsch]],3),"")</f>
        <v/>
      </c>
      <c r="G2196" t="str">
        <f>IFERROR(VLOOKUP(B2196,Dex[[#All],[Column1]:[Englisch]],4),"")</f>
        <v/>
      </c>
      <c r="H2196" t="str">
        <f>IFERROR(VLOOKUP(B2196,Dex[[#All],[Column1]:[Bild]],20),"")</f>
        <v/>
      </c>
      <c r="I2196" t="str">
        <f>IFERROR(Eintragung[[#This Row],[Zeichnung]],"")</f>
        <v/>
      </c>
      <c r="J2196" t="str">
        <f>IFERROR(VLOOKUP(K2196,Einstellungen!$B$187:$F$198,Einstellungen!$B$183),"")</f>
        <v/>
      </c>
      <c r="K2196">
        <f>IFERROR(Eintragung[[#This Row],[Rar]],0)</f>
        <v>0</v>
      </c>
      <c r="L2196" t="str">
        <f>IFERROR(IF(Eintragung[[#This Row],[Sprache]]=0,"",Eintragung[[#This Row],[Sprache]]),"")</f>
        <v/>
      </c>
      <c r="M2196" t="str">
        <f>IFERROR(IF(Eintragung[[#This Row],[Besonderheiten]]=0,"",Eintragung[[#This Row],[Besonderheiten]]),"")</f>
        <v/>
      </c>
      <c r="N2196" t="str">
        <f>VLOOKUP(D2196,Daten1!$C$2:$S$2223,16,FALSE)</f>
        <v/>
      </c>
      <c r="O2196" t="str">
        <f>VLOOKUP(D2196,Daten1!$C$2:$S$2223,17,FALSE)</f>
        <v/>
      </c>
    </row>
    <row r="2197" spans="1:15" x14ac:dyDescent="0.4">
      <c r="A2197">
        <f t="shared" si="68"/>
        <v>0</v>
      </c>
      <c r="B2197" t="str">
        <f>IFERROR(Eintragung[[#This Row],[Nr.]],"")</f>
        <v/>
      </c>
      <c r="C2197" t="str">
        <f t="shared" si="69"/>
        <v/>
      </c>
      <c r="D2197" t="str">
        <f>IFERROR(Eintragung[[#This Row],[ID.N]],"")</f>
        <v/>
      </c>
      <c r="E2197" t="str">
        <f>IFERROR(Eintragung[[#This Row],[Logik]],"")</f>
        <v/>
      </c>
      <c r="F2197" t="str">
        <f>IFERROR(VLOOKUP(B2197,Dex[[#All],[Column1]:[Deutsch]],3),"")</f>
        <v/>
      </c>
      <c r="G2197" t="str">
        <f>IFERROR(VLOOKUP(B2197,Dex[[#All],[Column1]:[Englisch]],4),"")</f>
        <v/>
      </c>
      <c r="H2197" t="str">
        <f>IFERROR(VLOOKUP(B2197,Dex[[#All],[Column1]:[Bild]],20),"")</f>
        <v/>
      </c>
      <c r="I2197" t="str">
        <f>IFERROR(Eintragung[[#This Row],[Zeichnung]],"")</f>
        <v/>
      </c>
      <c r="J2197" t="str">
        <f>IFERROR(VLOOKUP(K2197,Einstellungen!$B$187:$F$198,Einstellungen!$B$183),"")</f>
        <v/>
      </c>
      <c r="K2197">
        <f>IFERROR(Eintragung[[#This Row],[Rar]],0)</f>
        <v>0</v>
      </c>
      <c r="L2197" t="str">
        <f>IFERROR(IF(Eintragung[[#This Row],[Sprache]]=0,"",Eintragung[[#This Row],[Sprache]]),"")</f>
        <v/>
      </c>
      <c r="M2197" t="str">
        <f>IFERROR(IF(Eintragung[[#This Row],[Besonderheiten]]=0,"",Eintragung[[#This Row],[Besonderheiten]]),"")</f>
        <v/>
      </c>
      <c r="N2197" t="str">
        <f>VLOOKUP(D2197,Daten1!$C$2:$S$2223,16,FALSE)</f>
        <v/>
      </c>
      <c r="O2197" t="str">
        <f>VLOOKUP(D2197,Daten1!$C$2:$S$2223,17,FALSE)</f>
        <v/>
      </c>
    </row>
    <row r="2198" spans="1:15" x14ac:dyDescent="0.4">
      <c r="A2198">
        <f t="shared" si="68"/>
        <v>0</v>
      </c>
      <c r="B2198" t="str">
        <f>IFERROR(Eintragung[[#This Row],[Nr.]],"")</f>
        <v/>
      </c>
      <c r="C2198" t="str">
        <f t="shared" si="69"/>
        <v/>
      </c>
      <c r="D2198" t="str">
        <f>IFERROR(Eintragung[[#This Row],[ID.N]],"")</f>
        <v/>
      </c>
      <c r="E2198" t="str">
        <f>IFERROR(Eintragung[[#This Row],[Logik]],"")</f>
        <v/>
      </c>
      <c r="F2198" t="str">
        <f>IFERROR(VLOOKUP(B2198,Dex[[#All],[Column1]:[Deutsch]],3),"")</f>
        <v/>
      </c>
      <c r="G2198" t="str">
        <f>IFERROR(VLOOKUP(B2198,Dex[[#All],[Column1]:[Englisch]],4),"")</f>
        <v/>
      </c>
      <c r="H2198" t="str">
        <f>IFERROR(VLOOKUP(B2198,Dex[[#All],[Column1]:[Bild]],20),"")</f>
        <v/>
      </c>
      <c r="I2198" t="str">
        <f>IFERROR(Eintragung[[#This Row],[Zeichnung]],"")</f>
        <v/>
      </c>
      <c r="J2198" t="str">
        <f>IFERROR(VLOOKUP(K2198,Einstellungen!$B$187:$F$198,Einstellungen!$B$183),"")</f>
        <v/>
      </c>
      <c r="K2198">
        <f>IFERROR(Eintragung[[#This Row],[Rar]],0)</f>
        <v>0</v>
      </c>
      <c r="L2198" t="str">
        <f>IFERROR(IF(Eintragung[[#This Row],[Sprache]]=0,"",Eintragung[[#This Row],[Sprache]]),"")</f>
        <v/>
      </c>
      <c r="M2198" t="str">
        <f>IFERROR(IF(Eintragung[[#This Row],[Besonderheiten]]=0,"",Eintragung[[#This Row],[Besonderheiten]]),"")</f>
        <v/>
      </c>
      <c r="N2198" t="str">
        <f>VLOOKUP(D2198,Daten1!$C$2:$S$2223,16,FALSE)</f>
        <v/>
      </c>
      <c r="O2198" t="str">
        <f>VLOOKUP(D2198,Daten1!$C$2:$S$2223,17,FALSE)</f>
        <v/>
      </c>
    </row>
    <row r="2199" spans="1:15" x14ac:dyDescent="0.4">
      <c r="A2199">
        <f t="shared" si="68"/>
        <v>0</v>
      </c>
      <c r="B2199" t="str">
        <f>IFERROR(Eintragung[[#This Row],[Nr.]],"")</f>
        <v/>
      </c>
      <c r="C2199" t="str">
        <f t="shared" si="69"/>
        <v/>
      </c>
      <c r="D2199" t="str">
        <f>IFERROR(Eintragung[[#This Row],[ID.N]],"")</f>
        <v/>
      </c>
      <c r="E2199" t="str">
        <f>IFERROR(Eintragung[[#This Row],[Logik]],"")</f>
        <v/>
      </c>
      <c r="F2199" t="str">
        <f>IFERROR(VLOOKUP(B2199,Dex[[#All],[Column1]:[Deutsch]],3),"")</f>
        <v/>
      </c>
      <c r="G2199" t="str">
        <f>IFERROR(VLOOKUP(B2199,Dex[[#All],[Column1]:[Englisch]],4),"")</f>
        <v/>
      </c>
      <c r="H2199" t="str">
        <f>IFERROR(VLOOKUP(B2199,Dex[[#All],[Column1]:[Bild]],20),"")</f>
        <v/>
      </c>
      <c r="I2199" t="str">
        <f>IFERROR(Eintragung[[#This Row],[Zeichnung]],"")</f>
        <v/>
      </c>
      <c r="J2199" t="str">
        <f>IFERROR(VLOOKUP(K2199,Einstellungen!$B$187:$F$198,Einstellungen!$B$183),"")</f>
        <v/>
      </c>
      <c r="K2199">
        <f>IFERROR(Eintragung[[#This Row],[Rar]],0)</f>
        <v>0</v>
      </c>
      <c r="L2199" t="str">
        <f>IFERROR(IF(Eintragung[[#This Row],[Sprache]]=0,"",Eintragung[[#This Row],[Sprache]]),"")</f>
        <v/>
      </c>
      <c r="M2199" t="str">
        <f>IFERROR(IF(Eintragung[[#This Row],[Besonderheiten]]=0,"",Eintragung[[#This Row],[Besonderheiten]]),"")</f>
        <v/>
      </c>
      <c r="N2199" t="str">
        <f>VLOOKUP(D2199,Daten1!$C$2:$S$2223,16,FALSE)</f>
        <v/>
      </c>
      <c r="O2199" t="str">
        <f>VLOOKUP(D2199,Daten1!$C$2:$S$2223,17,FALSE)</f>
        <v/>
      </c>
    </row>
    <row r="2200" spans="1:15" x14ac:dyDescent="0.4">
      <c r="A2200">
        <f t="shared" si="68"/>
        <v>0</v>
      </c>
      <c r="B2200" t="str">
        <f>IFERROR(Eintragung[[#This Row],[Nr.]],"")</f>
        <v/>
      </c>
      <c r="C2200" t="str">
        <f t="shared" si="69"/>
        <v/>
      </c>
      <c r="D2200" t="str">
        <f>IFERROR(Eintragung[[#This Row],[ID.N]],"")</f>
        <v/>
      </c>
      <c r="E2200" t="str">
        <f>IFERROR(Eintragung[[#This Row],[Logik]],"")</f>
        <v/>
      </c>
      <c r="F2200" t="str">
        <f>IFERROR(VLOOKUP(B2200,Dex[[#All],[Column1]:[Deutsch]],3),"")</f>
        <v/>
      </c>
      <c r="G2200" t="str">
        <f>IFERROR(VLOOKUP(B2200,Dex[[#All],[Column1]:[Englisch]],4),"")</f>
        <v/>
      </c>
      <c r="H2200" t="str">
        <f>IFERROR(VLOOKUP(B2200,Dex[[#All],[Column1]:[Bild]],20),"")</f>
        <v/>
      </c>
      <c r="I2200" t="str">
        <f>IFERROR(Eintragung[[#This Row],[Zeichnung]],"")</f>
        <v/>
      </c>
      <c r="J2200" t="str">
        <f>IFERROR(VLOOKUP(K2200,Einstellungen!$B$187:$F$198,Einstellungen!$B$183),"")</f>
        <v/>
      </c>
      <c r="K2200">
        <f>IFERROR(Eintragung[[#This Row],[Rar]],0)</f>
        <v>0</v>
      </c>
      <c r="L2200" t="str">
        <f>IFERROR(IF(Eintragung[[#This Row],[Sprache]]=0,"",Eintragung[[#This Row],[Sprache]]),"")</f>
        <v/>
      </c>
      <c r="M2200" t="str">
        <f>IFERROR(IF(Eintragung[[#This Row],[Besonderheiten]]=0,"",Eintragung[[#This Row],[Besonderheiten]]),"")</f>
        <v/>
      </c>
      <c r="N2200" t="str">
        <f>VLOOKUP(D2200,Daten1!$C$2:$S$2223,16,FALSE)</f>
        <v/>
      </c>
      <c r="O2200" t="str">
        <f>VLOOKUP(D2200,Daten1!$C$2:$S$2223,17,FALSE)</f>
        <v/>
      </c>
    </row>
    <row r="2201" spans="1:15" x14ac:dyDescent="0.4">
      <c r="A2201">
        <f t="shared" si="68"/>
        <v>0</v>
      </c>
      <c r="B2201" t="str">
        <f>IFERROR(Eintragung[[#This Row],[Nr.]],"")</f>
        <v/>
      </c>
      <c r="C2201" t="str">
        <f t="shared" si="69"/>
        <v/>
      </c>
      <c r="D2201" t="str">
        <f>IFERROR(Eintragung[[#This Row],[ID.N]],"")</f>
        <v/>
      </c>
      <c r="E2201" t="str">
        <f>IFERROR(Eintragung[[#This Row],[Logik]],"")</f>
        <v/>
      </c>
      <c r="F2201" t="str">
        <f>IFERROR(VLOOKUP(B2201,Dex[[#All],[Column1]:[Deutsch]],3),"")</f>
        <v/>
      </c>
      <c r="G2201" t="str">
        <f>IFERROR(VLOOKUP(B2201,Dex[[#All],[Column1]:[Englisch]],4),"")</f>
        <v/>
      </c>
      <c r="H2201" t="str">
        <f>IFERROR(VLOOKUP(B2201,Dex[[#All],[Column1]:[Bild]],20),"")</f>
        <v/>
      </c>
      <c r="I2201" t="str">
        <f>IFERROR(Eintragung[[#This Row],[Zeichnung]],"")</f>
        <v/>
      </c>
      <c r="J2201" t="str">
        <f>IFERROR(VLOOKUP(K2201,Einstellungen!$B$187:$F$198,Einstellungen!$B$183),"")</f>
        <v/>
      </c>
      <c r="K2201">
        <f>IFERROR(Eintragung[[#This Row],[Rar]],0)</f>
        <v>0</v>
      </c>
      <c r="L2201" t="str">
        <f>IFERROR(IF(Eintragung[[#This Row],[Sprache]]=0,"",Eintragung[[#This Row],[Sprache]]),"")</f>
        <v/>
      </c>
      <c r="M2201" t="str">
        <f>IFERROR(IF(Eintragung[[#This Row],[Besonderheiten]]=0,"",Eintragung[[#This Row],[Besonderheiten]]),"")</f>
        <v/>
      </c>
      <c r="N2201" t="str">
        <f>VLOOKUP(D2201,Daten1!$C$2:$S$2223,16,FALSE)</f>
        <v/>
      </c>
      <c r="O2201" t="str">
        <f>VLOOKUP(D2201,Daten1!$C$2:$S$2223,17,FALSE)</f>
        <v/>
      </c>
    </row>
    <row r="2202" spans="1:15" x14ac:dyDescent="0.4">
      <c r="A2202">
        <f t="shared" si="68"/>
        <v>0</v>
      </c>
      <c r="B2202" t="str">
        <f>IFERROR(Eintragung[[#This Row],[Nr.]],"")</f>
        <v/>
      </c>
      <c r="C2202" t="str">
        <f t="shared" si="69"/>
        <v/>
      </c>
      <c r="D2202" t="str">
        <f>IFERROR(Eintragung[[#This Row],[ID.N]],"")</f>
        <v/>
      </c>
      <c r="E2202" t="str">
        <f>IFERROR(Eintragung[[#This Row],[Logik]],"")</f>
        <v/>
      </c>
      <c r="F2202" t="str">
        <f>IFERROR(VLOOKUP(B2202,Dex[[#All],[Column1]:[Deutsch]],3),"")</f>
        <v/>
      </c>
      <c r="G2202" t="str">
        <f>IFERROR(VLOOKUP(B2202,Dex[[#All],[Column1]:[Englisch]],4),"")</f>
        <v/>
      </c>
      <c r="H2202" t="str">
        <f>IFERROR(VLOOKUP(B2202,Dex[[#All],[Column1]:[Bild]],20),"")</f>
        <v/>
      </c>
      <c r="I2202" t="str">
        <f>IFERROR(Eintragung[[#This Row],[Zeichnung]],"")</f>
        <v/>
      </c>
      <c r="J2202" t="str">
        <f>IFERROR(VLOOKUP(K2202,Einstellungen!$B$187:$F$198,Einstellungen!$B$183),"")</f>
        <v/>
      </c>
      <c r="K2202">
        <f>IFERROR(Eintragung[[#This Row],[Rar]],0)</f>
        <v>0</v>
      </c>
      <c r="L2202" t="str">
        <f>IFERROR(IF(Eintragung[[#This Row],[Sprache]]=0,"",Eintragung[[#This Row],[Sprache]]),"")</f>
        <v/>
      </c>
      <c r="M2202" t="str">
        <f>IFERROR(IF(Eintragung[[#This Row],[Besonderheiten]]=0,"",Eintragung[[#This Row],[Besonderheiten]]),"")</f>
        <v/>
      </c>
      <c r="N2202" t="str">
        <f>VLOOKUP(D2202,Daten1!$C$2:$S$2223,16,FALSE)</f>
        <v/>
      </c>
      <c r="O2202" t="str">
        <f>VLOOKUP(D2202,Daten1!$C$2:$S$2223,17,FALSE)</f>
        <v/>
      </c>
    </row>
    <row r="2203" spans="1:15" x14ac:dyDescent="0.4">
      <c r="A2203">
        <f t="shared" si="68"/>
        <v>0</v>
      </c>
      <c r="B2203" t="str">
        <f>IFERROR(Eintragung[[#This Row],[Nr.]],"")</f>
        <v/>
      </c>
      <c r="C2203" t="str">
        <f t="shared" si="69"/>
        <v/>
      </c>
      <c r="D2203" t="str">
        <f>IFERROR(Eintragung[[#This Row],[ID.N]],"")</f>
        <v/>
      </c>
      <c r="E2203" t="str">
        <f>IFERROR(Eintragung[[#This Row],[Logik]],"")</f>
        <v/>
      </c>
      <c r="F2203" t="str">
        <f>IFERROR(VLOOKUP(B2203,Dex[[#All],[Column1]:[Deutsch]],3),"")</f>
        <v/>
      </c>
      <c r="G2203" t="str">
        <f>IFERROR(VLOOKUP(B2203,Dex[[#All],[Column1]:[Englisch]],4),"")</f>
        <v/>
      </c>
      <c r="H2203" t="str">
        <f>IFERROR(VLOOKUP(B2203,Dex[[#All],[Column1]:[Bild]],20),"")</f>
        <v/>
      </c>
      <c r="I2203" t="str">
        <f>IFERROR(Eintragung[[#This Row],[Zeichnung]],"")</f>
        <v/>
      </c>
      <c r="J2203" t="str">
        <f>IFERROR(VLOOKUP(K2203,Einstellungen!$B$187:$F$198,Einstellungen!$B$183),"")</f>
        <v/>
      </c>
      <c r="K2203">
        <f>IFERROR(Eintragung[[#This Row],[Rar]],0)</f>
        <v>0</v>
      </c>
      <c r="L2203" t="str">
        <f>IFERROR(IF(Eintragung[[#This Row],[Sprache]]=0,"",Eintragung[[#This Row],[Sprache]]),"")</f>
        <v/>
      </c>
      <c r="M2203" t="str">
        <f>IFERROR(IF(Eintragung[[#This Row],[Besonderheiten]]=0,"",Eintragung[[#This Row],[Besonderheiten]]),"")</f>
        <v/>
      </c>
      <c r="N2203" t="str">
        <f>VLOOKUP(D2203,Daten1!$C$2:$S$2223,16,FALSE)</f>
        <v/>
      </c>
      <c r="O2203" t="str">
        <f>VLOOKUP(D2203,Daten1!$C$2:$S$2223,17,FALSE)</f>
        <v/>
      </c>
    </row>
    <row r="2204" spans="1:15" x14ac:dyDescent="0.4">
      <c r="A2204">
        <f t="shared" si="68"/>
        <v>0</v>
      </c>
      <c r="B2204" t="str">
        <f>IFERROR(Eintragung[[#This Row],[Nr.]],"")</f>
        <v/>
      </c>
      <c r="C2204" t="str">
        <f t="shared" si="69"/>
        <v/>
      </c>
      <c r="D2204" t="str">
        <f>IFERROR(Eintragung[[#This Row],[ID.N]],"")</f>
        <v/>
      </c>
      <c r="E2204" t="str">
        <f>IFERROR(Eintragung[[#This Row],[Logik]],"")</f>
        <v/>
      </c>
      <c r="F2204" t="str">
        <f>IFERROR(VLOOKUP(B2204,Dex[[#All],[Column1]:[Deutsch]],3),"")</f>
        <v/>
      </c>
      <c r="G2204" t="str">
        <f>IFERROR(VLOOKUP(B2204,Dex[[#All],[Column1]:[Englisch]],4),"")</f>
        <v/>
      </c>
      <c r="H2204" t="str">
        <f>IFERROR(VLOOKUP(B2204,Dex[[#All],[Column1]:[Bild]],20),"")</f>
        <v/>
      </c>
      <c r="I2204" t="str">
        <f>IFERROR(Eintragung[[#This Row],[Zeichnung]],"")</f>
        <v/>
      </c>
      <c r="J2204" t="str">
        <f>IFERROR(VLOOKUP(K2204,Einstellungen!$B$187:$F$198,Einstellungen!$B$183),"")</f>
        <v/>
      </c>
      <c r="K2204">
        <f>IFERROR(Eintragung[[#This Row],[Rar]],0)</f>
        <v>0</v>
      </c>
      <c r="L2204" t="str">
        <f>IFERROR(IF(Eintragung[[#This Row],[Sprache]]=0,"",Eintragung[[#This Row],[Sprache]]),"")</f>
        <v/>
      </c>
      <c r="M2204" t="str">
        <f>IFERROR(IF(Eintragung[[#This Row],[Besonderheiten]]=0,"",Eintragung[[#This Row],[Besonderheiten]]),"")</f>
        <v/>
      </c>
      <c r="N2204" t="str">
        <f>VLOOKUP(D2204,Daten1!$C$2:$S$2223,16,FALSE)</f>
        <v/>
      </c>
      <c r="O2204" t="str">
        <f>VLOOKUP(D2204,Daten1!$C$2:$S$2223,17,FALSE)</f>
        <v/>
      </c>
    </row>
    <row r="2205" spans="1:15" x14ac:dyDescent="0.4">
      <c r="A2205">
        <f t="shared" si="68"/>
        <v>0</v>
      </c>
      <c r="B2205" t="str">
        <f>IFERROR(Eintragung[[#This Row],[Nr.]],"")</f>
        <v/>
      </c>
      <c r="C2205" t="str">
        <f t="shared" si="69"/>
        <v/>
      </c>
      <c r="D2205" t="str">
        <f>IFERROR(Eintragung[[#This Row],[ID.N]],"")</f>
        <v/>
      </c>
      <c r="E2205" t="str">
        <f>IFERROR(Eintragung[[#This Row],[Logik]],"")</f>
        <v/>
      </c>
      <c r="F2205" t="str">
        <f>IFERROR(VLOOKUP(B2205,Dex[[#All],[Column1]:[Deutsch]],3),"")</f>
        <v/>
      </c>
      <c r="G2205" t="str">
        <f>IFERROR(VLOOKUP(B2205,Dex[[#All],[Column1]:[Englisch]],4),"")</f>
        <v/>
      </c>
      <c r="H2205" t="str">
        <f>IFERROR(VLOOKUP(B2205,Dex[[#All],[Column1]:[Bild]],20),"")</f>
        <v/>
      </c>
      <c r="I2205" t="str">
        <f>IFERROR(Eintragung[[#This Row],[Zeichnung]],"")</f>
        <v/>
      </c>
      <c r="J2205" t="str">
        <f>IFERROR(VLOOKUP(K2205,Einstellungen!$B$187:$F$198,Einstellungen!$B$183),"")</f>
        <v/>
      </c>
      <c r="K2205">
        <f>IFERROR(Eintragung[[#This Row],[Rar]],0)</f>
        <v>0</v>
      </c>
      <c r="L2205" t="str">
        <f>IFERROR(IF(Eintragung[[#This Row],[Sprache]]=0,"",Eintragung[[#This Row],[Sprache]]),"")</f>
        <v/>
      </c>
      <c r="M2205" t="str">
        <f>IFERROR(IF(Eintragung[[#This Row],[Besonderheiten]]=0,"",Eintragung[[#This Row],[Besonderheiten]]),"")</f>
        <v/>
      </c>
      <c r="N2205" t="str">
        <f>VLOOKUP(D2205,Daten1!$C$2:$S$2223,16,FALSE)</f>
        <v/>
      </c>
      <c r="O2205" t="str">
        <f>VLOOKUP(D2205,Daten1!$C$2:$S$2223,17,FALSE)</f>
        <v/>
      </c>
    </row>
    <row r="2206" spans="1:15" x14ac:dyDescent="0.4">
      <c r="A2206">
        <f t="shared" si="68"/>
        <v>0</v>
      </c>
      <c r="B2206" t="str">
        <f>IFERROR(Eintragung[[#This Row],[Nr.]],"")</f>
        <v/>
      </c>
      <c r="C2206" t="str">
        <f t="shared" si="69"/>
        <v/>
      </c>
      <c r="D2206" t="str">
        <f>IFERROR(Eintragung[[#This Row],[ID.N]],"")</f>
        <v/>
      </c>
      <c r="E2206" t="str">
        <f>IFERROR(Eintragung[[#This Row],[Logik]],"")</f>
        <v/>
      </c>
      <c r="F2206" t="str">
        <f>IFERROR(VLOOKUP(B2206,Dex[[#All],[Column1]:[Deutsch]],3),"")</f>
        <v/>
      </c>
      <c r="G2206" t="str">
        <f>IFERROR(VLOOKUP(B2206,Dex[[#All],[Column1]:[Englisch]],4),"")</f>
        <v/>
      </c>
      <c r="H2206" t="str">
        <f>IFERROR(VLOOKUP(B2206,Dex[[#All],[Column1]:[Bild]],20),"")</f>
        <v/>
      </c>
      <c r="I2206" t="str">
        <f>IFERROR(Eintragung[[#This Row],[Zeichnung]],"")</f>
        <v/>
      </c>
      <c r="J2206" t="str">
        <f>IFERROR(VLOOKUP(K2206,Einstellungen!$B$187:$F$198,Einstellungen!$B$183),"")</f>
        <v/>
      </c>
      <c r="K2206">
        <f>IFERROR(Eintragung[[#This Row],[Rar]],0)</f>
        <v>0</v>
      </c>
      <c r="L2206" t="str">
        <f>IFERROR(IF(Eintragung[[#This Row],[Sprache]]=0,"",Eintragung[[#This Row],[Sprache]]),"")</f>
        <v/>
      </c>
      <c r="M2206" t="str">
        <f>IFERROR(IF(Eintragung[[#This Row],[Besonderheiten]]=0,"",Eintragung[[#This Row],[Besonderheiten]]),"")</f>
        <v/>
      </c>
      <c r="N2206" t="str">
        <f>VLOOKUP(D2206,Daten1!$C$2:$S$2223,16,FALSE)</f>
        <v/>
      </c>
      <c r="O2206" t="str">
        <f>VLOOKUP(D2206,Daten1!$C$2:$S$2223,17,FALSE)</f>
        <v/>
      </c>
    </row>
    <row r="2207" spans="1:15" x14ac:dyDescent="0.4">
      <c r="A2207">
        <f t="shared" si="68"/>
        <v>0</v>
      </c>
      <c r="B2207" t="str">
        <f>IFERROR(Eintragung[[#This Row],[Nr.]],"")</f>
        <v/>
      </c>
      <c r="C2207" t="str">
        <f t="shared" si="69"/>
        <v/>
      </c>
      <c r="D2207" t="str">
        <f>IFERROR(Eintragung[[#This Row],[ID.N]],"")</f>
        <v/>
      </c>
      <c r="E2207" t="str">
        <f>IFERROR(Eintragung[[#This Row],[Logik]],"")</f>
        <v/>
      </c>
      <c r="F2207" t="str">
        <f>IFERROR(VLOOKUP(B2207,Dex[[#All],[Column1]:[Deutsch]],3),"")</f>
        <v/>
      </c>
      <c r="G2207" t="str">
        <f>IFERROR(VLOOKUP(B2207,Dex[[#All],[Column1]:[Englisch]],4),"")</f>
        <v/>
      </c>
      <c r="H2207" t="str">
        <f>IFERROR(VLOOKUP(B2207,Dex[[#All],[Column1]:[Bild]],20),"")</f>
        <v/>
      </c>
      <c r="I2207" t="str">
        <f>IFERROR(Eintragung[[#This Row],[Zeichnung]],"")</f>
        <v/>
      </c>
      <c r="J2207" t="str">
        <f>IFERROR(VLOOKUP(K2207,Einstellungen!$B$187:$F$198,Einstellungen!$B$183),"")</f>
        <v/>
      </c>
      <c r="K2207">
        <f>IFERROR(Eintragung[[#This Row],[Rar]],0)</f>
        <v>0</v>
      </c>
      <c r="L2207" t="str">
        <f>IFERROR(IF(Eintragung[[#This Row],[Sprache]]=0,"",Eintragung[[#This Row],[Sprache]]),"")</f>
        <v/>
      </c>
      <c r="M2207" t="str">
        <f>IFERROR(IF(Eintragung[[#This Row],[Besonderheiten]]=0,"",Eintragung[[#This Row],[Besonderheiten]]),"")</f>
        <v/>
      </c>
      <c r="N2207" t="str">
        <f>VLOOKUP(D2207,Daten1!$C$2:$S$2223,16,FALSE)</f>
        <v/>
      </c>
      <c r="O2207" t="str">
        <f>VLOOKUP(D2207,Daten1!$C$2:$S$2223,17,FALSE)</f>
        <v/>
      </c>
    </row>
    <row r="2208" spans="1:15" x14ac:dyDescent="0.4">
      <c r="A2208">
        <f t="shared" si="68"/>
        <v>0</v>
      </c>
      <c r="B2208" t="str">
        <f>IFERROR(Eintragung[[#This Row],[Nr.]],"")</f>
        <v/>
      </c>
      <c r="C2208" t="str">
        <f t="shared" si="69"/>
        <v/>
      </c>
      <c r="D2208" t="str">
        <f>IFERROR(Eintragung[[#This Row],[ID.N]],"")</f>
        <v/>
      </c>
      <c r="E2208" t="str">
        <f>IFERROR(Eintragung[[#This Row],[Logik]],"")</f>
        <v/>
      </c>
      <c r="F2208" t="str">
        <f>IFERROR(VLOOKUP(B2208,Dex[[#All],[Column1]:[Deutsch]],3),"")</f>
        <v/>
      </c>
      <c r="G2208" t="str">
        <f>IFERROR(VLOOKUP(B2208,Dex[[#All],[Column1]:[Englisch]],4),"")</f>
        <v/>
      </c>
      <c r="H2208" t="str">
        <f>IFERROR(VLOOKUP(B2208,Dex[[#All],[Column1]:[Bild]],20),"")</f>
        <v/>
      </c>
      <c r="I2208" t="str">
        <f>IFERROR(Eintragung[[#This Row],[Zeichnung]],"")</f>
        <v/>
      </c>
      <c r="J2208" t="str">
        <f>IFERROR(VLOOKUP(K2208,Einstellungen!$B$187:$F$198,Einstellungen!$B$183),"")</f>
        <v/>
      </c>
      <c r="K2208">
        <f>IFERROR(Eintragung[[#This Row],[Rar]],0)</f>
        <v>0</v>
      </c>
      <c r="L2208" t="str">
        <f>IFERROR(IF(Eintragung[[#This Row],[Sprache]]=0,"",Eintragung[[#This Row],[Sprache]]),"")</f>
        <v/>
      </c>
      <c r="M2208" t="str">
        <f>IFERROR(IF(Eintragung[[#This Row],[Besonderheiten]]=0,"",Eintragung[[#This Row],[Besonderheiten]]),"")</f>
        <v/>
      </c>
      <c r="N2208" t="str">
        <f>VLOOKUP(D2208,Daten1!$C$2:$S$2223,16,FALSE)</f>
        <v/>
      </c>
      <c r="O2208" t="str">
        <f>VLOOKUP(D2208,Daten1!$C$2:$S$2223,17,FALSE)</f>
        <v/>
      </c>
    </row>
    <row r="2209" spans="1:15" x14ac:dyDescent="0.4">
      <c r="A2209">
        <f t="shared" si="68"/>
        <v>0</v>
      </c>
      <c r="B2209" t="str">
        <f>IFERROR(Eintragung[[#This Row],[Nr.]],"")</f>
        <v/>
      </c>
      <c r="C2209" t="str">
        <f t="shared" si="69"/>
        <v/>
      </c>
      <c r="D2209" t="str">
        <f>IFERROR(Eintragung[[#This Row],[ID.N]],"")</f>
        <v/>
      </c>
      <c r="E2209" t="str">
        <f>IFERROR(Eintragung[[#This Row],[Logik]],"")</f>
        <v/>
      </c>
      <c r="F2209" t="str">
        <f>IFERROR(VLOOKUP(B2209,Dex[[#All],[Column1]:[Deutsch]],3),"")</f>
        <v/>
      </c>
      <c r="G2209" t="str">
        <f>IFERROR(VLOOKUP(B2209,Dex[[#All],[Column1]:[Englisch]],4),"")</f>
        <v/>
      </c>
      <c r="H2209" t="str">
        <f>IFERROR(VLOOKUP(B2209,Dex[[#All],[Column1]:[Bild]],20),"")</f>
        <v/>
      </c>
      <c r="I2209" t="str">
        <f>IFERROR(Eintragung[[#This Row],[Zeichnung]],"")</f>
        <v/>
      </c>
      <c r="J2209" t="str">
        <f>IFERROR(VLOOKUP(K2209,Einstellungen!$B$187:$F$198,Einstellungen!$B$183),"")</f>
        <v/>
      </c>
      <c r="K2209">
        <f>IFERROR(Eintragung[[#This Row],[Rar]],0)</f>
        <v>0</v>
      </c>
      <c r="L2209" t="str">
        <f>IFERROR(IF(Eintragung[[#This Row],[Sprache]]=0,"",Eintragung[[#This Row],[Sprache]]),"")</f>
        <v/>
      </c>
      <c r="M2209" t="str">
        <f>IFERROR(IF(Eintragung[[#This Row],[Besonderheiten]]=0,"",Eintragung[[#This Row],[Besonderheiten]]),"")</f>
        <v/>
      </c>
      <c r="N2209" t="str">
        <f>VLOOKUP(D2209,Daten1!$C$2:$S$2223,16,FALSE)</f>
        <v/>
      </c>
      <c r="O2209" t="str">
        <f>VLOOKUP(D2209,Daten1!$C$2:$S$2223,17,FALSE)</f>
        <v/>
      </c>
    </row>
    <row r="2210" spans="1:15" x14ac:dyDescent="0.4">
      <c r="A2210">
        <f t="shared" si="68"/>
        <v>0</v>
      </c>
      <c r="B2210" t="str">
        <f>IFERROR(Eintragung[[#This Row],[Nr.]],"")</f>
        <v/>
      </c>
      <c r="C2210" t="str">
        <f t="shared" si="69"/>
        <v/>
      </c>
      <c r="D2210" t="str">
        <f>IFERROR(Eintragung[[#This Row],[ID.N]],"")</f>
        <v/>
      </c>
      <c r="E2210" t="str">
        <f>IFERROR(Eintragung[[#This Row],[Logik]],"")</f>
        <v/>
      </c>
      <c r="F2210" t="str">
        <f>IFERROR(VLOOKUP(B2210,Dex[[#All],[Column1]:[Deutsch]],3),"")</f>
        <v/>
      </c>
      <c r="G2210" t="str">
        <f>IFERROR(VLOOKUP(B2210,Dex[[#All],[Column1]:[Englisch]],4),"")</f>
        <v/>
      </c>
      <c r="H2210" t="str">
        <f>IFERROR(VLOOKUP(B2210,Dex[[#All],[Column1]:[Bild]],20),"")</f>
        <v/>
      </c>
      <c r="I2210" t="str">
        <f>IFERROR(Eintragung[[#This Row],[Zeichnung]],"")</f>
        <v/>
      </c>
      <c r="J2210" t="str">
        <f>IFERROR(VLOOKUP(K2210,Einstellungen!$B$187:$F$198,Einstellungen!$B$183),"")</f>
        <v/>
      </c>
      <c r="K2210">
        <f>IFERROR(Eintragung[[#This Row],[Rar]],0)</f>
        <v>0</v>
      </c>
      <c r="L2210" t="str">
        <f>IFERROR(IF(Eintragung[[#This Row],[Sprache]]=0,"",Eintragung[[#This Row],[Sprache]]),"")</f>
        <v/>
      </c>
      <c r="M2210" t="str">
        <f>IFERROR(IF(Eintragung[[#This Row],[Besonderheiten]]=0,"",Eintragung[[#This Row],[Besonderheiten]]),"")</f>
        <v/>
      </c>
      <c r="N2210" t="str">
        <f>VLOOKUP(D2210,Daten1!$C$2:$S$2223,16,FALSE)</f>
        <v/>
      </c>
      <c r="O2210" t="str">
        <f>VLOOKUP(D2210,Daten1!$C$2:$S$2223,17,FALSE)</f>
        <v/>
      </c>
    </row>
    <row r="2211" spans="1:15" x14ac:dyDescent="0.4">
      <c r="A2211">
        <f t="shared" si="68"/>
        <v>0</v>
      </c>
      <c r="B2211" t="str">
        <f>IFERROR(Eintragung[[#This Row],[Nr.]],"")</f>
        <v/>
      </c>
      <c r="C2211" t="str">
        <f t="shared" si="69"/>
        <v/>
      </c>
      <c r="D2211" t="str">
        <f>IFERROR(Eintragung[[#This Row],[ID.N]],"")</f>
        <v/>
      </c>
      <c r="E2211" t="str">
        <f>IFERROR(Eintragung[[#This Row],[Logik]],"")</f>
        <v/>
      </c>
      <c r="F2211" t="str">
        <f>IFERROR(VLOOKUP(B2211,Dex[[#All],[Column1]:[Deutsch]],3),"")</f>
        <v/>
      </c>
      <c r="G2211" t="str">
        <f>IFERROR(VLOOKUP(B2211,Dex[[#All],[Column1]:[Englisch]],4),"")</f>
        <v/>
      </c>
      <c r="H2211" t="str">
        <f>IFERROR(VLOOKUP(B2211,Dex[[#All],[Column1]:[Bild]],20),"")</f>
        <v/>
      </c>
      <c r="I2211" t="str">
        <f>IFERROR(Eintragung[[#This Row],[Zeichnung]],"")</f>
        <v/>
      </c>
      <c r="J2211" t="str">
        <f>IFERROR(VLOOKUP(K2211,Einstellungen!$B$187:$F$198,Einstellungen!$B$183),"")</f>
        <v/>
      </c>
      <c r="K2211">
        <f>IFERROR(Eintragung[[#This Row],[Rar]],0)</f>
        <v>0</v>
      </c>
      <c r="L2211" t="str">
        <f>IFERROR(IF(Eintragung[[#This Row],[Sprache]]=0,"",Eintragung[[#This Row],[Sprache]]),"")</f>
        <v/>
      </c>
      <c r="M2211" t="str">
        <f>IFERROR(IF(Eintragung[[#This Row],[Besonderheiten]]=0,"",Eintragung[[#This Row],[Besonderheiten]]),"")</f>
        <v/>
      </c>
      <c r="N2211" t="str">
        <f>VLOOKUP(D2211,Daten1!$C$2:$S$2223,16,FALSE)</f>
        <v/>
      </c>
      <c r="O2211" t="str">
        <f>VLOOKUP(D2211,Daten1!$C$2:$S$2223,17,FALSE)</f>
        <v/>
      </c>
    </row>
    <row r="2212" spans="1:15" x14ac:dyDescent="0.4">
      <c r="A2212">
        <f t="shared" si="68"/>
        <v>0</v>
      </c>
      <c r="B2212" t="str">
        <f>IFERROR(Eintragung[[#This Row],[Nr.]],"")</f>
        <v/>
      </c>
      <c r="C2212" t="str">
        <f t="shared" si="69"/>
        <v/>
      </c>
      <c r="D2212" t="str">
        <f>IFERROR(Eintragung[[#This Row],[ID.N]],"")</f>
        <v/>
      </c>
      <c r="E2212" t="str">
        <f>IFERROR(Eintragung[[#This Row],[Logik]],"")</f>
        <v/>
      </c>
      <c r="F2212" t="str">
        <f>IFERROR(VLOOKUP(B2212,Dex[[#All],[Column1]:[Deutsch]],3),"")</f>
        <v/>
      </c>
      <c r="G2212" t="str">
        <f>IFERROR(VLOOKUP(B2212,Dex[[#All],[Column1]:[Englisch]],4),"")</f>
        <v/>
      </c>
      <c r="H2212" t="str">
        <f>IFERROR(VLOOKUP(B2212,Dex[[#All],[Column1]:[Bild]],20),"")</f>
        <v/>
      </c>
      <c r="I2212" t="str">
        <f>IFERROR(Eintragung[[#This Row],[Zeichnung]],"")</f>
        <v/>
      </c>
      <c r="J2212" t="str">
        <f>IFERROR(VLOOKUP(K2212,Einstellungen!$B$187:$F$198,Einstellungen!$B$183),"")</f>
        <v/>
      </c>
      <c r="K2212">
        <f>IFERROR(Eintragung[[#This Row],[Rar]],0)</f>
        <v>0</v>
      </c>
      <c r="L2212" t="str">
        <f>IFERROR(IF(Eintragung[[#This Row],[Sprache]]=0,"",Eintragung[[#This Row],[Sprache]]),"")</f>
        <v/>
      </c>
      <c r="M2212" t="str">
        <f>IFERROR(IF(Eintragung[[#This Row],[Besonderheiten]]=0,"",Eintragung[[#This Row],[Besonderheiten]]),"")</f>
        <v/>
      </c>
      <c r="N2212" t="str">
        <f>VLOOKUP(D2212,Daten1!$C$2:$S$2223,16,FALSE)</f>
        <v/>
      </c>
      <c r="O2212" t="str">
        <f>VLOOKUP(D2212,Daten1!$C$2:$S$2223,17,FALSE)</f>
        <v/>
      </c>
    </row>
    <row r="2213" spans="1:15" x14ac:dyDescent="0.4">
      <c r="A2213">
        <f t="shared" si="68"/>
        <v>0</v>
      </c>
      <c r="B2213" t="str">
        <f>IFERROR(Eintragung[[#This Row],[Nr.]],"")</f>
        <v/>
      </c>
      <c r="C2213" t="str">
        <f t="shared" si="69"/>
        <v/>
      </c>
      <c r="D2213" t="str">
        <f>IFERROR(Eintragung[[#This Row],[ID.N]],"")</f>
        <v/>
      </c>
      <c r="E2213" t="str">
        <f>IFERROR(Eintragung[[#This Row],[Logik]],"")</f>
        <v/>
      </c>
      <c r="F2213" t="str">
        <f>IFERROR(VLOOKUP(B2213,Dex[[#All],[Column1]:[Deutsch]],3),"")</f>
        <v/>
      </c>
      <c r="G2213" t="str">
        <f>IFERROR(VLOOKUP(B2213,Dex[[#All],[Column1]:[Englisch]],4),"")</f>
        <v/>
      </c>
      <c r="H2213" t="str">
        <f>IFERROR(VLOOKUP(B2213,Dex[[#All],[Column1]:[Bild]],20),"")</f>
        <v/>
      </c>
      <c r="I2213" t="str">
        <f>IFERROR(Eintragung[[#This Row],[Zeichnung]],"")</f>
        <v/>
      </c>
      <c r="J2213" t="str">
        <f>IFERROR(VLOOKUP(K2213,Einstellungen!$B$187:$F$198,Einstellungen!$B$183),"")</f>
        <v/>
      </c>
      <c r="K2213">
        <f>IFERROR(Eintragung[[#This Row],[Rar]],0)</f>
        <v>0</v>
      </c>
      <c r="L2213" t="str">
        <f>IFERROR(IF(Eintragung[[#This Row],[Sprache]]=0,"",Eintragung[[#This Row],[Sprache]]),"")</f>
        <v/>
      </c>
      <c r="M2213" t="str">
        <f>IFERROR(IF(Eintragung[[#This Row],[Besonderheiten]]=0,"",Eintragung[[#This Row],[Besonderheiten]]),"")</f>
        <v/>
      </c>
      <c r="N2213" t="str">
        <f>VLOOKUP(D2213,Daten1!$C$2:$S$2223,16,FALSE)</f>
        <v/>
      </c>
      <c r="O2213" t="str">
        <f>VLOOKUP(D2213,Daten1!$C$2:$S$2223,17,FALSE)</f>
        <v/>
      </c>
    </row>
    <row r="2214" spans="1:15" x14ac:dyDescent="0.4">
      <c r="A2214">
        <f t="shared" si="68"/>
        <v>0</v>
      </c>
      <c r="B2214" t="str">
        <f>IFERROR(Eintragung[[#This Row],[Nr.]],"")</f>
        <v/>
      </c>
      <c r="C2214" t="str">
        <f t="shared" si="69"/>
        <v/>
      </c>
      <c r="D2214" t="str">
        <f>IFERROR(Eintragung[[#This Row],[ID.N]],"")</f>
        <v/>
      </c>
      <c r="E2214" t="str">
        <f>IFERROR(Eintragung[[#This Row],[Logik]],"")</f>
        <v/>
      </c>
      <c r="F2214" t="str">
        <f>IFERROR(VLOOKUP(B2214,Dex[[#All],[Column1]:[Deutsch]],3),"")</f>
        <v/>
      </c>
      <c r="G2214" t="str">
        <f>IFERROR(VLOOKUP(B2214,Dex[[#All],[Column1]:[Englisch]],4),"")</f>
        <v/>
      </c>
      <c r="H2214" t="str">
        <f>IFERROR(VLOOKUP(B2214,Dex[[#All],[Column1]:[Bild]],20),"")</f>
        <v/>
      </c>
      <c r="I2214" t="str">
        <f>IFERROR(Eintragung[[#This Row],[Zeichnung]],"")</f>
        <v/>
      </c>
      <c r="J2214" t="str">
        <f>IFERROR(VLOOKUP(K2214,Einstellungen!$B$187:$F$198,Einstellungen!$B$183),"")</f>
        <v/>
      </c>
      <c r="K2214">
        <f>IFERROR(Eintragung[[#This Row],[Rar]],0)</f>
        <v>0</v>
      </c>
      <c r="L2214" t="str">
        <f>IFERROR(IF(Eintragung[[#This Row],[Sprache]]=0,"",Eintragung[[#This Row],[Sprache]]),"")</f>
        <v/>
      </c>
      <c r="M2214" t="str">
        <f>IFERROR(IF(Eintragung[[#This Row],[Besonderheiten]]=0,"",Eintragung[[#This Row],[Besonderheiten]]),"")</f>
        <v/>
      </c>
      <c r="N2214" t="str">
        <f>VLOOKUP(D2214,Daten1!$C$2:$S$2223,16,FALSE)</f>
        <v/>
      </c>
      <c r="O2214" t="str">
        <f>VLOOKUP(D2214,Daten1!$C$2:$S$2223,17,FALSE)</f>
        <v/>
      </c>
    </row>
    <row r="2215" spans="1:15" x14ac:dyDescent="0.4">
      <c r="A2215">
        <f t="shared" si="68"/>
        <v>0</v>
      </c>
      <c r="B2215" t="str">
        <f>IFERROR(Eintragung[[#This Row],[Nr.]],"")</f>
        <v/>
      </c>
      <c r="C2215" t="str">
        <f t="shared" si="69"/>
        <v/>
      </c>
      <c r="D2215" t="str">
        <f>IFERROR(Eintragung[[#This Row],[ID.N]],"")</f>
        <v/>
      </c>
      <c r="E2215" t="str">
        <f>IFERROR(Eintragung[[#This Row],[Logik]],"")</f>
        <v/>
      </c>
      <c r="F2215" t="str">
        <f>IFERROR(VLOOKUP(B2215,Dex[[#All],[Column1]:[Deutsch]],3),"")</f>
        <v/>
      </c>
      <c r="G2215" t="str">
        <f>IFERROR(VLOOKUP(B2215,Dex[[#All],[Column1]:[Englisch]],4),"")</f>
        <v/>
      </c>
      <c r="H2215" t="str">
        <f>IFERROR(VLOOKUP(B2215,Dex[[#All],[Column1]:[Bild]],20),"")</f>
        <v/>
      </c>
      <c r="I2215" t="str">
        <f>IFERROR(Eintragung[[#This Row],[Zeichnung]],"")</f>
        <v/>
      </c>
      <c r="J2215" t="str">
        <f>IFERROR(VLOOKUP(K2215,Einstellungen!$B$187:$F$198,Einstellungen!$B$183),"")</f>
        <v/>
      </c>
      <c r="K2215">
        <f>IFERROR(Eintragung[[#This Row],[Rar]],0)</f>
        <v>0</v>
      </c>
      <c r="L2215" t="str">
        <f>IFERROR(IF(Eintragung[[#This Row],[Sprache]]=0,"",Eintragung[[#This Row],[Sprache]]),"")</f>
        <v/>
      </c>
      <c r="M2215" t="str">
        <f>IFERROR(IF(Eintragung[[#This Row],[Besonderheiten]]=0,"",Eintragung[[#This Row],[Besonderheiten]]),"")</f>
        <v/>
      </c>
      <c r="N2215" t="str">
        <f>VLOOKUP(D2215,Daten1!$C$2:$S$2223,16,FALSE)</f>
        <v/>
      </c>
      <c r="O2215" t="str">
        <f>VLOOKUP(D2215,Daten1!$C$2:$S$2223,17,FALSE)</f>
        <v/>
      </c>
    </row>
    <row r="2216" spans="1:15" x14ac:dyDescent="0.4">
      <c r="A2216">
        <f t="shared" si="68"/>
        <v>0</v>
      </c>
      <c r="B2216" t="str">
        <f>IFERROR(Eintragung[[#This Row],[Nr.]],"")</f>
        <v/>
      </c>
      <c r="C2216" t="str">
        <f t="shared" si="69"/>
        <v/>
      </c>
      <c r="D2216" t="str">
        <f>IFERROR(Eintragung[[#This Row],[ID.N]],"")</f>
        <v/>
      </c>
      <c r="E2216" t="str">
        <f>IFERROR(Eintragung[[#This Row],[Logik]],"")</f>
        <v/>
      </c>
      <c r="F2216" t="str">
        <f>IFERROR(VLOOKUP(B2216,Dex[[#All],[Column1]:[Deutsch]],3),"")</f>
        <v/>
      </c>
      <c r="G2216" t="str">
        <f>IFERROR(VLOOKUP(B2216,Dex[[#All],[Column1]:[Englisch]],4),"")</f>
        <v/>
      </c>
      <c r="H2216" t="str">
        <f>IFERROR(VLOOKUP(B2216,Dex[[#All],[Column1]:[Bild]],20),"")</f>
        <v/>
      </c>
      <c r="I2216" t="str">
        <f>IFERROR(Eintragung[[#This Row],[Zeichnung]],"")</f>
        <v/>
      </c>
      <c r="J2216" t="str">
        <f>IFERROR(VLOOKUP(K2216,Einstellungen!$B$187:$F$198,Einstellungen!$B$183),"")</f>
        <v/>
      </c>
      <c r="K2216">
        <f>IFERROR(Eintragung[[#This Row],[Rar]],0)</f>
        <v>0</v>
      </c>
      <c r="L2216" t="str">
        <f>IFERROR(IF(Eintragung[[#This Row],[Sprache]]=0,"",Eintragung[[#This Row],[Sprache]]),"")</f>
        <v/>
      </c>
      <c r="M2216" t="str">
        <f>IFERROR(IF(Eintragung[[#This Row],[Besonderheiten]]=0,"",Eintragung[[#This Row],[Besonderheiten]]),"")</f>
        <v/>
      </c>
      <c r="N2216" t="str">
        <f>VLOOKUP(D2216,Daten1!$C$2:$S$2223,16,FALSE)</f>
        <v/>
      </c>
      <c r="O2216" t="str">
        <f>VLOOKUP(D2216,Daten1!$C$2:$S$2223,17,FALSE)</f>
        <v/>
      </c>
    </row>
    <row r="2217" spans="1:15" x14ac:dyDescent="0.4">
      <c r="A2217">
        <f t="shared" si="68"/>
        <v>0</v>
      </c>
      <c r="B2217" t="str">
        <f>IFERROR(Eintragung[[#This Row],[Nr.]],"")</f>
        <v/>
      </c>
      <c r="C2217" t="str">
        <f t="shared" si="69"/>
        <v/>
      </c>
      <c r="D2217" t="str">
        <f>IFERROR(Eintragung[[#This Row],[ID.N]],"")</f>
        <v/>
      </c>
      <c r="E2217" t="str">
        <f>IFERROR(Eintragung[[#This Row],[Logik]],"")</f>
        <v/>
      </c>
      <c r="F2217" t="str">
        <f>IFERROR(VLOOKUP(B2217,Dex[[#All],[Column1]:[Deutsch]],3),"")</f>
        <v/>
      </c>
      <c r="G2217" t="str">
        <f>IFERROR(VLOOKUP(B2217,Dex[[#All],[Column1]:[Englisch]],4),"")</f>
        <v/>
      </c>
      <c r="H2217" t="str">
        <f>IFERROR(VLOOKUP(B2217,Dex[[#All],[Column1]:[Bild]],20),"")</f>
        <v/>
      </c>
      <c r="I2217" t="str">
        <f>IFERROR(Eintragung[[#This Row],[Zeichnung]],"")</f>
        <v/>
      </c>
      <c r="J2217" t="str">
        <f>IFERROR(VLOOKUP(K2217,Einstellungen!$B$187:$F$198,Einstellungen!$B$183),"")</f>
        <v/>
      </c>
      <c r="K2217">
        <f>IFERROR(Eintragung[[#This Row],[Rar]],0)</f>
        <v>0</v>
      </c>
      <c r="L2217" t="str">
        <f>IFERROR(IF(Eintragung[[#This Row],[Sprache]]=0,"",Eintragung[[#This Row],[Sprache]]),"")</f>
        <v/>
      </c>
      <c r="M2217" t="str">
        <f>IFERROR(IF(Eintragung[[#This Row],[Besonderheiten]]=0,"",Eintragung[[#This Row],[Besonderheiten]]),"")</f>
        <v/>
      </c>
      <c r="N2217" t="str">
        <f>VLOOKUP(D2217,Daten1!$C$2:$S$2223,16,FALSE)</f>
        <v/>
      </c>
      <c r="O2217" t="str">
        <f>VLOOKUP(D2217,Daten1!$C$2:$S$2223,17,FALSE)</f>
        <v/>
      </c>
    </row>
    <row r="2218" spans="1:15" x14ac:dyDescent="0.4">
      <c r="A2218">
        <f t="shared" si="68"/>
        <v>0</v>
      </c>
      <c r="B2218" t="str">
        <f>IFERROR(Eintragung[[#This Row],[Nr.]],"")</f>
        <v/>
      </c>
      <c r="C2218" t="str">
        <f t="shared" si="69"/>
        <v/>
      </c>
      <c r="D2218" t="str">
        <f>IFERROR(Eintragung[[#This Row],[ID.N]],"")</f>
        <v/>
      </c>
      <c r="E2218" t="str">
        <f>IFERROR(Eintragung[[#This Row],[Logik]],"")</f>
        <v/>
      </c>
      <c r="F2218" t="str">
        <f>IFERROR(VLOOKUP(B2218,Dex[[#All],[Column1]:[Deutsch]],3),"")</f>
        <v/>
      </c>
      <c r="G2218" t="str">
        <f>IFERROR(VLOOKUP(B2218,Dex[[#All],[Column1]:[Englisch]],4),"")</f>
        <v/>
      </c>
      <c r="H2218" t="str">
        <f>IFERROR(VLOOKUP(B2218,Dex[[#All],[Column1]:[Bild]],20),"")</f>
        <v/>
      </c>
      <c r="I2218" t="str">
        <f>IFERROR(Eintragung[[#This Row],[Zeichnung]],"")</f>
        <v/>
      </c>
      <c r="J2218" t="str">
        <f>IFERROR(VLOOKUP(K2218,Einstellungen!$B$187:$F$198,Einstellungen!$B$183),"")</f>
        <v/>
      </c>
      <c r="K2218">
        <f>IFERROR(Eintragung[[#This Row],[Rar]],0)</f>
        <v>0</v>
      </c>
      <c r="L2218" t="str">
        <f>IFERROR(IF(Eintragung[[#This Row],[Sprache]]=0,"",Eintragung[[#This Row],[Sprache]]),"")</f>
        <v/>
      </c>
      <c r="M2218" t="str">
        <f>IFERROR(IF(Eintragung[[#This Row],[Besonderheiten]]=0,"",Eintragung[[#This Row],[Besonderheiten]]),"")</f>
        <v/>
      </c>
      <c r="N2218" t="str">
        <f>VLOOKUP(D2218,Daten1!$C$2:$S$2223,16,FALSE)</f>
        <v/>
      </c>
      <c r="O2218" t="str">
        <f>VLOOKUP(D2218,Daten1!$C$2:$S$2223,17,FALSE)</f>
        <v/>
      </c>
    </row>
    <row r="2219" spans="1:15" x14ac:dyDescent="0.4">
      <c r="A2219">
        <f t="shared" si="68"/>
        <v>0</v>
      </c>
      <c r="B2219" t="str">
        <f>IFERROR(Eintragung[[#This Row],[Nr.]],"")</f>
        <v/>
      </c>
      <c r="C2219" t="str">
        <f t="shared" si="69"/>
        <v/>
      </c>
      <c r="D2219" t="str">
        <f>IFERROR(Eintragung[[#This Row],[ID.N]],"")</f>
        <v/>
      </c>
      <c r="E2219" t="str">
        <f>IFERROR(Eintragung[[#This Row],[Logik]],"")</f>
        <v/>
      </c>
      <c r="F2219" t="str">
        <f>IFERROR(VLOOKUP(B2219,Dex[[#All],[Column1]:[Deutsch]],3),"")</f>
        <v/>
      </c>
      <c r="G2219" t="str">
        <f>IFERROR(VLOOKUP(B2219,Dex[[#All],[Column1]:[Englisch]],4),"")</f>
        <v/>
      </c>
      <c r="H2219" t="str">
        <f>IFERROR(VLOOKUP(B2219,Dex[[#All],[Column1]:[Bild]],20),"")</f>
        <v/>
      </c>
      <c r="I2219" t="str">
        <f>IFERROR(Eintragung[[#This Row],[Zeichnung]],"")</f>
        <v/>
      </c>
      <c r="J2219" t="str">
        <f>IFERROR(VLOOKUP(K2219,Einstellungen!$B$187:$F$198,Einstellungen!$B$183),"")</f>
        <v/>
      </c>
      <c r="K2219">
        <f>IFERROR(Eintragung[[#This Row],[Rar]],0)</f>
        <v>0</v>
      </c>
      <c r="L2219" t="str">
        <f>IFERROR(IF(Eintragung[[#This Row],[Sprache]]=0,"",Eintragung[[#This Row],[Sprache]]),"")</f>
        <v/>
      </c>
      <c r="M2219" t="str">
        <f>IFERROR(IF(Eintragung[[#This Row],[Besonderheiten]]=0,"",Eintragung[[#This Row],[Besonderheiten]]),"")</f>
        <v/>
      </c>
      <c r="N2219" t="str">
        <f>VLOOKUP(D2219,Daten1!$C$2:$S$2223,16,FALSE)</f>
        <v/>
      </c>
      <c r="O2219" t="str">
        <f>VLOOKUP(D2219,Daten1!$C$2:$S$2223,17,FALSE)</f>
        <v/>
      </c>
    </row>
    <row r="2220" spans="1:15" x14ac:dyDescent="0.4">
      <c r="A2220">
        <f t="shared" si="68"/>
        <v>0</v>
      </c>
      <c r="B2220" t="str">
        <f>IFERROR(Eintragung[[#This Row],[Nr.]],"")</f>
        <v/>
      </c>
      <c r="C2220" t="str">
        <f t="shared" si="69"/>
        <v/>
      </c>
      <c r="D2220" t="str">
        <f>IFERROR(Eintragung[[#This Row],[ID.N]],"")</f>
        <v/>
      </c>
      <c r="E2220" t="str">
        <f>IFERROR(Eintragung[[#This Row],[Logik]],"")</f>
        <v/>
      </c>
      <c r="F2220" t="str">
        <f>IFERROR(VLOOKUP(B2220,Dex[[#All],[Column1]:[Deutsch]],3),"")</f>
        <v/>
      </c>
      <c r="G2220" t="str">
        <f>IFERROR(VLOOKUP(B2220,Dex[[#All],[Column1]:[Englisch]],4),"")</f>
        <v/>
      </c>
      <c r="H2220" t="str">
        <f>IFERROR(VLOOKUP(B2220,Dex[[#All],[Column1]:[Bild]],20),"")</f>
        <v/>
      </c>
      <c r="I2220" t="str">
        <f>IFERROR(Eintragung[[#This Row],[Zeichnung]],"")</f>
        <v/>
      </c>
      <c r="J2220" t="str">
        <f>IFERROR(VLOOKUP(K2220,Einstellungen!$B$187:$F$198,Einstellungen!$B$183),"")</f>
        <v/>
      </c>
      <c r="K2220">
        <f>IFERROR(Eintragung[[#This Row],[Rar]],0)</f>
        <v>0</v>
      </c>
      <c r="L2220" t="str">
        <f>IFERROR(IF(Eintragung[[#This Row],[Sprache]]=0,"",Eintragung[[#This Row],[Sprache]]),"")</f>
        <v/>
      </c>
      <c r="M2220" t="str">
        <f>IFERROR(IF(Eintragung[[#This Row],[Besonderheiten]]=0,"",Eintragung[[#This Row],[Besonderheiten]]),"")</f>
        <v/>
      </c>
      <c r="N2220" t="str">
        <f>VLOOKUP(D2220,Daten1!$C$2:$S$2223,16,FALSE)</f>
        <v/>
      </c>
      <c r="O2220" t="str">
        <f>VLOOKUP(D2220,Daten1!$C$2:$S$2223,17,FALSE)</f>
        <v/>
      </c>
    </row>
    <row r="2221" spans="1:15" x14ac:dyDescent="0.4">
      <c r="A2221">
        <f t="shared" si="68"/>
        <v>0</v>
      </c>
      <c r="B2221" t="str">
        <f>IFERROR(Eintragung[[#This Row],[Nr.]],"")</f>
        <v/>
      </c>
      <c r="C2221" t="str">
        <f t="shared" si="69"/>
        <v/>
      </c>
      <c r="D2221" t="str">
        <f>IFERROR(Eintragung[[#This Row],[ID.N]],"")</f>
        <v/>
      </c>
      <c r="E2221" t="str">
        <f>IFERROR(Eintragung[[#This Row],[Logik]],"")</f>
        <v/>
      </c>
      <c r="F2221" t="str">
        <f>IFERROR(VLOOKUP(B2221,Dex[[#All],[Column1]:[Deutsch]],3),"")</f>
        <v/>
      </c>
      <c r="G2221" t="str">
        <f>IFERROR(VLOOKUP(B2221,Dex[[#All],[Column1]:[Englisch]],4),"")</f>
        <v/>
      </c>
      <c r="H2221" t="str">
        <f>IFERROR(VLOOKUP(B2221,Dex[[#All],[Column1]:[Bild]],20),"")</f>
        <v/>
      </c>
      <c r="I2221" t="str">
        <f>IFERROR(Eintragung[[#This Row],[Zeichnung]],"")</f>
        <v/>
      </c>
      <c r="J2221" t="str">
        <f>IFERROR(VLOOKUP(K2221,Einstellungen!$B$187:$F$198,Einstellungen!$B$183),"")</f>
        <v/>
      </c>
      <c r="K2221">
        <f>IFERROR(Eintragung[[#This Row],[Rar]],0)</f>
        <v>0</v>
      </c>
      <c r="L2221" t="str">
        <f>IFERROR(IF(Eintragung[[#This Row],[Sprache]]=0,"",Eintragung[[#This Row],[Sprache]]),"")</f>
        <v/>
      </c>
      <c r="M2221" t="str">
        <f>IFERROR(IF(Eintragung[[#This Row],[Besonderheiten]]=0,"",Eintragung[[#This Row],[Besonderheiten]]),"")</f>
        <v/>
      </c>
      <c r="N2221" t="str">
        <f>VLOOKUP(D2221,Daten1!$C$2:$S$2223,16,FALSE)</f>
        <v/>
      </c>
      <c r="O2221" t="str">
        <f>VLOOKUP(D2221,Daten1!$C$2:$S$2223,17,FALSE)</f>
        <v/>
      </c>
    </row>
    <row r="2222" spans="1:15" x14ac:dyDescent="0.4">
      <c r="A2222">
        <f t="shared" si="68"/>
        <v>0</v>
      </c>
      <c r="B2222" t="str">
        <f>IFERROR(Eintragung[[#This Row],[Nr.]],"")</f>
        <v/>
      </c>
      <c r="C2222" t="str">
        <f t="shared" si="69"/>
        <v/>
      </c>
      <c r="D2222" t="str">
        <f>IFERROR(Eintragung[[#This Row],[ID.N]],"")</f>
        <v/>
      </c>
      <c r="E2222" t="str">
        <f>IFERROR(Eintragung[[#This Row],[Logik]],"")</f>
        <v/>
      </c>
      <c r="F2222" t="str">
        <f>IFERROR(VLOOKUP(B2222,Dex[[#All],[Column1]:[Deutsch]],3),"")</f>
        <v/>
      </c>
      <c r="G2222" t="str">
        <f>IFERROR(VLOOKUP(B2222,Dex[[#All],[Column1]:[Englisch]],4),"")</f>
        <v/>
      </c>
      <c r="H2222" t="str">
        <f>IFERROR(VLOOKUP(B2222,Dex[[#All],[Column1]:[Bild]],20),"")</f>
        <v/>
      </c>
      <c r="I2222" t="str">
        <f>IFERROR(Eintragung[[#This Row],[Zeichnung]],"")</f>
        <v/>
      </c>
      <c r="J2222" t="str">
        <f>IFERROR(VLOOKUP(K2222,Einstellungen!$B$187:$F$198,Einstellungen!$B$183),"")</f>
        <v/>
      </c>
      <c r="K2222">
        <f>IFERROR(Eintragung[[#This Row],[Rar]],0)</f>
        <v>0</v>
      </c>
      <c r="L2222" t="str">
        <f>IFERROR(IF(Eintragung[[#This Row],[Sprache]]=0,"",Eintragung[[#This Row],[Sprache]]),"")</f>
        <v/>
      </c>
      <c r="M2222" t="str">
        <f>IFERROR(IF(Eintragung[[#This Row],[Besonderheiten]]=0,"",Eintragung[[#This Row],[Besonderheiten]]),"")</f>
        <v/>
      </c>
      <c r="N2222" t="str">
        <f>VLOOKUP(D2222,Daten1!$C$2:$S$2223,16,FALSE)</f>
        <v/>
      </c>
      <c r="O2222" t="str">
        <f>VLOOKUP(D2222,Daten1!$C$2:$S$2223,17,FALSE)</f>
        <v/>
      </c>
    </row>
    <row r="2223" spans="1:15" s="18" customFormat="1" x14ac:dyDescent="0.4">
      <c r="A2223" s="18">
        <f t="shared" si="68"/>
        <v>0</v>
      </c>
      <c r="B2223" s="18" t="str">
        <f>IFERROR(Eintragung[[#This Row],[Nr.]],"")</f>
        <v/>
      </c>
      <c r="C2223" s="18" t="str">
        <f t="shared" si="69"/>
        <v/>
      </c>
      <c r="D2223" s="18" t="str">
        <f>IFERROR(Eintragung[[#This Row],[ID.N]],"")</f>
        <v/>
      </c>
      <c r="E2223" s="18" t="str">
        <f>IFERROR(Eintragung[[#This Row],[Logik]],"")</f>
        <v/>
      </c>
      <c r="F2223" s="18" t="str">
        <f>IFERROR(VLOOKUP(B2223,Dex[[#All],[Column1]:[Deutsch]],3),"")</f>
        <v/>
      </c>
      <c r="G2223" s="18" t="str">
        <f>IFERROR(VLOOKUP(B2223,Dex[[#All],[Column1]:[Englisch]],4),"")</f>
        <v/>
      </c>
      <c r="H2223" s="18" t="str">
        <f>IFERROR(VLOOKUP(B2223,Dex[[#All],[Column1]:[Bild]],20),"")</f>
        <v/>
      </c>
      <c r="I2223" s="18" t="str">
        <f>IFERROR(Eintragung[[#This Row],[Zeichnung]],"")</f>
        <v/>
      </c>
      <c r="J2223" s="18" t="str">
        <f>IFERROR(VLOOKUP(K2223,Einstellungen!$B$187:$F$198,Einstellungen!$B$183),"")</f>
        <v/>
      </c>
      <c r="K2223" s="18">
        <f>IFERROR(Eintragung[[#This Row],[Rar]],0)</f>
        <v>0</v>
      </c>
      <c r="L2223" s="18" t="str">
        <f>IFERROR(IF(Eintragung[[#This Row],[Sprache]]=0,"",Eintragung[[#This Row],[Sprache]]),"")</f>
        <v/>
      </c>
      <c r="M2223" s="18" t="str">
        <f>IFERROR(IF(Eintragung[[#This Row],[Besonderheiten]]=0,"",Eintragung[[#This Row],[Besonderheiten]]),"")</f>
        <v/>
      </c>
      <c r="N2223" s="18" t="str">
        <f>VLOOKUP(D2223,Daten1!$C$2:$S$2223,16,FALSE)</f>
        <v/>
      </c>
      <c r="O2223" s="18" t="str">
        <f>VLOOKUP(D2223,Daten1!$C$2:$S$2223,17,FALSE)</f>
        <v/>
      </c>
    </row>
  </sheetData>
  <pageMargins left="0.7" right="0.7" top="0.78740157499999996" bottom="0.78740157499999996" header="0.3" footer="0.3"/>
  <pageSetup paperSize="9" orientation="portrait" verticalDpi="0" r:id="rId1"/>
  <headerFooter>
    <oddFooter>&amp;C&amp;1#&amp;"Arial"&amp;10&amp;K706f6fClassification: Confidential - Recipients 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98" id="{C8B0A30E-3A68-42C4-8691-EBF72C289112}">
            <xm:f>Einstellungen!$C$33=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 style="thin">
                  <color theme="0"/>
                </left>
                <right style="thin">
                  <color theme="0"/>
                </right>
                <top style="thin">
                  <color theme="0"/>
                </top>
                <bottom style="thin">
                  <color theme="0"/>
                </bottom>
                <vertical/>
                <horizontal/>
              </border>
            </x14:dxf>
          </x14:cfRule>
          <xm:sqref>A1:Z1048576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7967F4-8859-49CA-879C-0E3D1D55E438}">
  <dimension ref="A1:O2223"/>
  <sheetViews>
    <sheetView workbookViewId="0">
      <selection activeCell="D7" sqref="D7"/>
    </sheetView>
  </sheetViews>
  <sheetFormatPr baseColWidth="10" defaultRowHeight="12.3" x14ac:dyDescent="0.4"/>
  <sheetData>
    <row r="1" spans="1:15" x14ac:dyDescent="0.4">
      <c r="A1" t="str">
        <f>Daten2Ph1!A1</f>
        <v>Anzahl</v>
      </c>
      <c r="B1" t="str">
        <f>Daten2Ph1!B1</f>
        <v>Nr.</v>
      </c>
      <c r="C1" t="str">
        <f>Daten2Ph1!C1</f>
        <v>Absolut Position</v>
      </c>
      <c r="D1" t="str">
        <f>Daten2Ph1!D1</f>
        <v>ID.N</v>
      </c>
      <c r="E1" t="str">
        <f>Daten2Ph1!E1</f>
        <v>Logik</v>
      </c>
      <c r="F1" t="str">
        <f>Daten2Ph1!F1</f>
        <v>Name</v>
      </c>
      <c r="G1" t="str">
        <f>Daten2Ph1!G1</f>
        <v>Englisch</v>
      </c>
      <c r="H1" t="str">
        <f>Daten2Ph1!H1</f>
        <v>Bild</v>
      </c>
      <c r="I1" t="str">
        <f>Daten2Ph1!I1</f>
        <v>Zeichnung</v>
      </c>
      <c r="J1" t="str">
        <f>Daten2Ph1!J1</f>
        <v>Seltenheit</v>
      </c>
      <c r="K1" t="str">
        <f>Daten2Ph1!K1</f>
        <v>Rar</v>
      </c>
      <c r="L1" t="str">
        <f>Daten2Ph1!L1</f>
        <v>Sprache</v>
      </c>
      <c r="M1" t="str">
        <f>Daten2Ph1!M1</f>
        <v>Besonderheiten</v>
      </c>
      <c r="N1" t="str">
        <f>Daten2Ph1!N1</f>
        <v>Seite</v>
      </c>
      <c r="O1" t="str">
        <f>Daten2Ph1!O1</f>
        <v>Platz</v>
      </c>
    </row>
    <row r="2" spans="1:15" x14ac:dyDescent="0.4">
      <c r="A2" cm="1">
        <f t="array" ref="A2:O2223">_xlfn._xlws.SORT(Daten2Ph1!A2:O2223,13,-1)</f>
        <v>1</v>
      </c>
      <c r="B2">
        <v>0</v>
      </c>
      <c r="C2" t="str">
        <v/>
      </c>
      <c r="D2" t="str">
        <v/>
      </c>
      <c r="E2" t="str">
        <v/>
      </c>
      <c r="F2" t="str">
        <v/>
      </c>
      <c r="G2" t="str">
        <v/>
      </c>
      <c r="H2" t="str">
        <v/>
      </c>
      <c r="I2">
        <v>0</v>
      </c>
      <c r="J2" t="str">
        <v/>
      </c>
      <c r="K2">
        <v>0</v>
      </c>
      <c r="L2" t="str">
        <v/>
      </c>
      <c r="M2" t="str">
        <v/>
      </c>
      <c r="N2" t="str">
        <v/>
      </c>
      <c r="O2" t="str">
        <v/>
      </c>
    </row>
    <row r="3" spans="1:15" x14ac:dyDescent="0.4">
      <c r="A3">
        <v>0</v>
      </c>
      <c r="B3" t="str">
        <v/>
      </c>
      <c r="C3" t="str">
        <v/>
      </c>
      <c r="D3" t="str">
        <v/>
      </c>
      <c r="E3" t="str">
        <v/>
      </c>
      <c r="F3" t="str">
        <v/>
      </c>
      <c r="G3" t="str">
        <v/>
      </c>
      <c r="H3" t="str">
        <v/>
      </c>
      <c r="I3" t="str">
        <v/>
      </c>
      <c r="J3" t="str">
        <v/>
      </c>
      <c r="K3">
        <v>0</v>
      </c>
      <c r="L3" t="str">
        <v/>
      </c>
      <c r="M3" t="str">
        <v/>
      </c>
      <c r="N3" t="str">
        <v/>
      </c>
      <c r="O3" t="str">
        <v/>
      </c>
    </row>
    <row r="4" spans="1:15" x14ac:dyDescent="0.4">
      <c r="A4">
        <v>0</v>
      </c>
      <c r="B4" t="str">
        <v/>
      </c>
      <c r="C4" t="str">
        <v/>
      </c>
      <c r="D4" t="str">
        <v/>
      </c>
      <c r="E4" t="str">
        <v/>
      </c>
      <c r="F4" t="str">
        <v/>
      </c>
      <c r="G4" t="str">
        <v/>
      </c>
      <c r="H4" t="str">
        <v/>
      </c>
      <c r="I4" t="str">
        <v/>
      </c>
      <c r="J4" t="str">
        <v/>
      </c>
      <c r="K4">
        <v>0</v>
      </c>
      <c r="L4" t="str">
        <v/>
      </c>
      <c r="M4" t="str">
        <v/>
      </c>
      <c r="N4" t="str">
        <v/>
      </c>
      <c r="O4" t="str">
        <v/>
      </c>
    </row>
    <row r="5" spans="1:15" x14ac:dyDescent="0.4">
      <c r="A5">
        <v>0</v>
      </c>
      <c r="B5" t="str">
        <v/>
      </c>
      <c r="C5" t="str">
        <v/>
      </c>
      <c r="D5" t="str">
        <v/>
      </c>
      <c r="E5" t="str">
        <v/>
      </c>
      <c r="F5" t="str">
        <v/>
      </c>
      <c r="G5" t="str">
        <v/>
      </c>
      <c r="H5" t="str">
        <v/>
      </c>
      <c r="I5" t="str">
        <v/>
      </c>
      <c r="J5" t="str">
        <v/>
      </c>
      <c r="K5">
        <v>0</v>
      </c>
      <c r="L5" t="str">
        <v/>
      </c>
      <c r="M5" t="str">
        <v/>
      </c>
      <c r="N5" t="str">
        <v/>
      </c>
      <c r="O5" t="str">
        <v/>
      </c>
    </row>
    <row r="6" spans="1:15" x14ac:dyDescent="0.4">
      <c r="A6">
        <v>0</v>
      </c>
      <c r="B6" t="str">
        <v/>
      </c>
      <c r="C6" t="str">
        <v/>
      </c>
      <c r="D6" t="str">
        <v/>
      </c>
      <c r="E6" t="str">
        <v/>
      </c>
      <c r="F6" t="str">
        <v/>
      </c>
      <c r="G6" t="str">
        <v/>
      </c>
      <c r="H6" t="str">
        <v/>
      </c>
      <c r="I6" t="str">
        <v/>
      </c>
      <c r="J6" t="str">
        <v/>
      </c>
      <c r="K6">
        <v>0</v>
      </c>
      <c r="L6" t="str">
        <v/>
      </c>
      <c r="M6" t="str">
        <v/>
      </c>
      <c r="N6" t="str">
        <v/>
      </c>
      <c r="O6" t="str">
        <v/>
      </c>
    </row>
    <row r="7" spans="1:15" x14ac:dyDescent="0.4">
      <c r="A7">
        <v>0</v>
      </c>
      <c r="B7" t="str">
        <v/>
      </c>
      <c r="C7" t="str">
        <v/>
      </c>
      <c r="D7" t="str">
        <v/>
      </c>
      <c r="E7" t="str">
        <v/>
      </c>
      <c r="F7" t="str">
        <v/>
      </c>
      <c r="G7" t="str">
        <v/>
      </c>
      <c r="H7" t="str">
        <v/>
      </c>
      <c r="I7" t="str">
        <v/>
      </c>
      <c r="J7" t="str">
        <v/>
      </c>
      <c r="K7">
        <v>0</v>
      </c>
      <c r="L7" t="str">
        <v/>
      </c>
      <c r="M7" t="str">
        <v/>
      </c>
      <c r="N7" t="str">
        <v/>
      </c>
      <c r="O7" t="str">
        <v/>
      </c>
    </row>
    <row r="8" spans="1:15" x14ac:dyDescent="0.4">
      <c r="A8">
        <v>0</v>
      </c>
      <c r="B8" t="str">
        <v/>
      </c>
      <c r="C8" t="str">
        <v/>
      </c>
      <c r="D8" t="str">
        <v/>
      </c>
      <c r="E8" t="str">
        <v/>
      </c>
      <c r="F8" t="str">
        <v/>
      </c>
      <c r="G8" t="str">
        <v/>
      </c>
      <c r="H8" t="str">
        <v/>
      </c>
      <c r="I8" t="str">
        <v/>
      </c>
      <c r="J8" t="str">
        <v/>
      </c>
      <c r="K8">
        <v>0</v>
      </c>
      <c r="L8" t="str">
        <v/>
      </c>
      <c r="M8" t="str">
        <v/>
      </c>
      <c r="N8" t="str">
        <v/>
      </c>
      <c r="O8" t="str">
        <v/>
      </c>
    </row>
    <row r="9" spans="1:15" x14ac:dyDescent="0.4">
      <c r="A9">
        <v>0</v>
      </c>
      <c r="B9" t="str">
        <v/>
      </c>
      <c r="C9" t="str">
        <v/>
      </c>
      <c r="D9" t="str">
        <v/>
      </c>
      <c r="E9" t="str">
        <v/>
      </c>
      <c r="F9" t="str">
        <v/>
      </c>
      <c r="G9" t="str">
        <v/>
      </c>
      <c r="H9" t="str">
        <v/>
      </c>
      <c r="I9" t="str">
        <v/>
      </c>
      <c r="J9" t="str">
        <v/>
      </c>
      <c r="K9">
        <v>0</v>
      </c>
      <c r="L9" t="str">
        <v/>
      </c>
      <c r="M9" t="str">
        <v/>
      </c>
      <c r="N9" t="str">
        <v/>
      </c>
      <c r="O9" t="str">
        <v/>
      </c>
    </row>
    <row r="10" spans="1:15" x14ac:dyDescent="0.4">
      <c r="A10">
        <v>0</v>
      </c>
      <c r="B10" t="str">
        <v/>
      </c>
      <c r="C10" t="str">
        <v/>
      </c>
      <c r="D10" t="str">
        <v/>
      </c>
      <c r="E10" t="str">
        <v/>
      </c>
      <c r="F10" t="str">
        <v/>
      </c>
      <c r="G10" t="str">
        <v/>
      </c>
      <c r="H10" t="str">
        <v/>
      </c>
      <c r="I10" t="str">
        <v/>
      </c>
      <c r="J10" t="str">
        <v/>
      </c>
      <c r="K10">
        <v>0</v>
      </c>
      <c r="L10" t="str">
        <v/>
      </c>
      <c r="M10" t="str">
        <v/>
      </c>
      <c r="N10" t="str">
        <v/>
      </c>
      <c r="O10" t="str">
        <v/>
      </c>
    </row>
    <row r="11" spans="1:15" x14ac:dyDescent="0.4">
      <c r="A11">
        <v>0</v>
      </c>
      <c r="B11" t="str">
        <v/>
      </c>
      <c r="C11" t="str">
        <v/>
      </c>
      <c r="D11" t="str">
        <v/>
      </c>
      <c r="E11" t="str">
        <v/>
      </c>
      <c r="F11" t="str">
        <v/>
      </c>
      <c r="G11" t="str">
        <v/>
      </c>
      <c r="H11" t="str">
        <v/>
      </c>
      <c r="I11" t="str">
        <v/>
      </c>
      <c r="J11" t="str">
        <v/>
      </c>
      <c r="K11">
        <v>0</v>
      </c>
      <c r="L11" t="str">
        <v/>
      </c>
      <c r="M11" t="str">
        <v/>
      </c>
      <c r="N11" t="str">
        <v/>
      </c>
      <c r="O11" t="str">
        <v/>
      </c>
    </row>
    <row r="12" spans="1:15" x14ac:dyDescent="0.4">
      <c r="A12">
        <v>0</v>
      </c>
      <c r="B12" t="str">
        <v/>
      </c>
      <c r="C12" t="str">
        <v/>
      </c>
      <c r="D12" t="str">
        <v/>
      </c>
      <c r="E12" t="str">
        <v/>
      </c>
      <c r="F12" t="str">
        <v/>
      </c>
      <c r="G12" t="str">
        <v/>
      </c>
      <c r="H12" t="str">
        <v/>
      </c>
      <c r="I12" t="str">
        <v/>
      </c>
      <c r="J12" t="str">
        <v/>
      </c>
      <c r="K12">
        <v>0</v>
      </c>
      <c r="L12" t="str">
        <v/>
      </c>
      <c r="M12" t="str">
        <v/>
      </c>
      <c r="N12" t="str">
        <v/>
      </c>
      <c r="O12" t="str">
        <v/>
      </c>
    </row>
    <row r="13" spans="1:15" x14ac:dyDescent="0.4">
      <c r="A13">
        <v>0</v>
      </c>
      <c r="B13" t="str">
        <v/>
      </c>
      <c r="C13" t="str">
        <v/>
      </c>
      <c r="D13" t="str">
        <v/>
      </c>
      <c r="E13" t="str">
        <v/>
      </c>
      <c r="F13" t="str">
        <v/>
      </c>
      <c r="G13" t="str">
        <v/>
      </c>
      <c r="H13" t="str">
        <v/>
      </c>
      <c r="I13" t="str">
        <v/>
      </c>
      <c r="J13" t="str">
        <v/>
      </c>
      <c r="K13">
        <v>0</v>
      </c>
      <c r="L13" t="str">
        <v/>
      </c>
      <c r="M13" t="str">
        <v/>
      </c>
      <c r="N13" t="str">
        <v/>
      </c>
      <c r="O13" t="str">
        <v/>
      </c>
    </row>
    <row r="14" spans="1:15" x14ac:dyDescent="0.4">
      <c r="A14">
        <v>0</v>
      </c>
      <c r="B14" t="str">
        <v/>
      </c>
      <c r="C14" t="str">
        <v/>
      </c>
      <c r="D14" t="str">
        <v/>
      </c>
      <c r="E14" t="str">
        <v/>
      </c>
      <c r="F14" t="str">
        <v/>
      </c>
      <c r="G14" t="str">
        <v/>
      </c>
      <c r="H14" t="str">
        <v/>
      </c>
      <c r="I14" t="str">
        <v/>
      </c>
      <c r="J14" t="str">
        <v/>
      </c>
      <c r="K14">
        <v>0</v>
      </c>
      <c r="L14" t="str">
        <v/>
      </c>
      <c r="M14" t="str">
        <v/>
      </c>
      <c r="N14" t="str">
        <v/>
      </c>
      <c r="O14" t="str">
        <v/>
      </c>
    </row>
    <row r="15" spans="1:15" x14ac:dyDescent="0.4">
      <c r="A15">
        <v>0</v>
      </c>
      <c r="B15" t="str">
        <v/>
      </c>
      <c r="C15" t="str">
        <v/>
      </c>
      <c r="D15" t="str">
        <v/>
      </c>
      <c r="E15" t="str">
        <v/>
      </c>
      <c r="F15" t="str">
        <v/>
      </c>
      <c r="G15" t="str">
        <v/>
      </c>
      <c r="H15" t="str">
        <v/>
      </c>
      <c r="I15" t="str">
        <v/>
      </c>
      <c r="J15" t="str">
        <v/>
      </c>
      <c r="K15">
        <v>0</v>
      </c>
      <c r="L15" t="str">
        <v/>
      </c>
      <c r="M15" t="str">
        <v/>
      </c>
      <c r="N15" t="str">
        <v/>
      </c>
      <c r="O15" t="str">
        <v/>
      </c>
    </row>
    <row r="16" spans="1:15" x14ac:dyDescent="0.4">
      <c r="A16">
        <v>0</v>
      </c>
      <c r="B16" t="str">
        <v/>
      </c>
      <c r="C16" t="str">
        <v/>
      </c>
      <c r="D16" t="str">
        <v/>
      </c>
      <c r="E16" t="str">
        <v/>
      </c>
      <c r="F16" t="str">
        <v/>
      </c>
      <c r="G16" t="str">
        <v/>
      </c>
      <c r="H16" t="str">
        <v/>
      </c>
      <c r="I16" t="str">
        <v/>
      </c>
      <c r="J16" t="str">
        <v/>
      </c>
      <c r="K16">
        <v>0</v>
      </c>
      <c r="L16" t="str">
        <v/>
      </c>
      <c r="M16" t="str">
        <v/>
      </c>
      <c r="N16" t="str">
        <v/>
      </c>
      <c r="O16" t="str">
        <v/>
      </c>
    </row>
    <row r="17" spans="1:15" x14ac:dyDescent="0.4">
      <c r="A17">
        <v>0</v>
      </c>
      <c r="B17" t="str">
        <v/>
      </c>
      <c r="C17" t="str">
        <v/>
      </c>
      <c r="D17" t="str">
        <v/>
      </c>
      <c r="E17" t="str">
        <v/>
      </c>
      <c r="F17" t="str">
        <v/>
      </c>
      <c r="G17" t="str">
        <v/>
      </c>
      <c r="H17" t="str">
        <v/>
      </c>
      <c r="I17" t="str">
        <v/>
      </c>
      <c r="J17" t="str">
        <v/>
      </c>
      <c r="K17">
        <v>0</v>
      </c>
      <c r="L17" t="str">
        <v/>
      </c>
      <c r="M17" t="str">
        <v/>
      </c>
      <c r="N17" t="str">
        <v/>
      </c>
      <c r="O17" t="str">
        <v/>
      </c>
    </row>
    <row r="18" spans="1:15" x14ac:dyDescent="0.4">
      <c r="A18">
        <v>0</v>
      </c>
      <c r="B18" t="str">
        <v/>
      </c>
      <c r="C18" t="str">
        <v/>
      </c>
      <c r="D18" t="str">
        <v/>
      </c>
      <c r="E18" t="str">
        <v/>
      </c>
      <c r="F18" t="str">
        <v/>
      </c>
      <c r="G18" t="str">
        <v/>
      </c>
      <c r="H18" t="str">
        <v/>
      </c>
      <c r="I18" t="str">
        <v/>
      </c>
      <c r="J18" t="str">
        <v/>
      </c>
      <c r="K18">
        <v>0</v>
      </c>
      <c r="L18" t="str">
        <v/>
      </c>
      <c r="M18" t="str">
        <v/>
      </c>
      <c r="N18" t="str">
        <v/>
      </c>
      <c r="O18" t="str">
        <v/>
      </c>
    </row>
    <row r="19" spans="1:15" x14ac:dyDescent="0.4">
      <c r="A19">
        <v>0</v>
      </c>
      <c r="B19" t="str">
        <v/>
      </c>
      <c r="C19" t="str">
        <v/>
      </c>
      <c r="D19" t="str">
        <v/>
      </c>
      <c r="E19" t="str">
        <v/>
      </c>
      <c r="F19" t="str">
        <v/>
      </c>
      <c r="G19" t="str">
        <v/>
      </c>
      <c r="H19" t="str">
        <v/>
      </c>
      <c r="I19" t="str">
        <v/>
      </c>
      <c r="J19" t="str">
        <v/>
      </c>
      <c r="K19">
        <v>0</v>
      </c>
      <c r="L19" t="str">
        <v/>
      </c>
      <c r="M19" t="str">
        <v/>
      </c>
      <c r="N19" t="str">
        <v/>
      </c>
      <c r="O19" t="str">
        <v/>
      </c>
    </row>
    <row r="20" spans="1:15" x14ac:dyDescent="0.4">
      <c r="A20">
        <v>0</v>
      </c>
      <c r="B20" t="str">
        <v/>
      </c>
      <c r="C20" t="str">
        <v/>
      </c>
      <c r="D20" t="str">
        <v/>
      </c>
      <c r="E20" t="str">
        <v/>
      </c>
      <c r="F20" t="str">
        <v/>
      </c>
      <c r="G20" t="str">
        <v/>
      </c>
      <c r="H20" t="str">
        <v/>
      </c>
      <c r="I20" t="str">
        <v/>
      </c>
      <c r="J20" t="str">
        <v/>
      </c>
      <c r="K20">
        <v>0</v>
      </c>
      <c r="L20" t="str">
        <v/>
      </c>
      <c r="M20" t="str">
        <v/>
      </c>
      <c r="N20" t="str">
        <v/>
      </c>
      <c r="O20" t="str">
        <v/>
      </c>
    </row>
    <row r="21" spans="1:15" x14ac:dyDescent="0.4">
      <c r="A21">
        <v>0</v>
      </c>
      <c r="B21" t="str">
        <v/>
      </c>
      <c r="C21" t="str">
        <v/>
      </c>
      <c r="D21" t="str">
        <v/>
      </c>
      <c r="E21" t="str">
        <v/>
      </c>
      <c r="F21" t="str">
        <v/>
      </c>
      <c r="G21" t="str">
        <v/>
      </c>
      <c r="H21" t="str">
        <v/>
      </c>
      <c r="I21" t="str">
        <v/>
      </c>
      <c r="J21" t="str">
        <v/>
      </c>
      <c r="K21">
        <v>0</v>
      </c>
      <c r="L21" t="str">
        <v/>
      </c>
      <c r="M21" t="str">
        <v/>
      </c>
      <c r="N21" t="str">
        <v/>
      </c>
      <c r="O21" t="str">
        <v/>
      </c>
    </row>
    <row r="22" spans="1:15" x14ac:dyDescent="0.4">
      <c r="A22">
        <v>0</v>
      </c>
      <c r="B22" t="str">
        <v/>
      </c>
      <c r="C22" t="str">
        <v/>
      </c>
      <c r="D22" t="str">
        <v/>
      </c>
      <c r="E22" t="str">
        <v/>
      </c>
      <c r="F22" t="str">
        <v/>
      </c>
      <c r="G22" t="str">
        <v/>
      </c>
      <c r="H22" t="str">
        <v/>
      </c>
      <c r="I22" t="str">
        <v/>
      </c>
      <c r="J22" t="str">
        <v/>
      </c>
      <c r="K22">
        <v>0</v>
      </c>
      <c r="L22" t="str">
        <v/>
      </c>
      <c r="M22" t="str">
        <v/>
      </c>
      <c r="N22" t="str">
        <v/>
      </c>
      <c r="O22" t="str">
        <v/>
      </c>
    </row>
    <row r="23" spans="1:15" x14ac:dyDescent="0.4">
      <c r="A23">
        <v>0</v>
      </c>
      <c r="B23" t="str">
        <v/>
      </c>
      <c r="C23" t="str">
        <v/>
      </c>
      <c r="D23" t="str">
        <v/>
      </c>
      <c r="E23" t="str">
        <v/>
      </c>
      <c r="F23" t="str">
        <v/>
      </c>
      <c r="G23" t="str">
        <v/>
      </c>
      <c r="H23" t="str">
        <v/>
      </c>
      <c r="I23" t="str">
        <v/>
      </c>
      <c r="J23" t="str">
        <v/>
      </c>
      <c r="K23">
        <v>0</v>
      </c>
      <c r="L23" t="str">
        <v/>
      </c>
      <c r="M23" t="str">
        <v/>
      </c>
      <c r="N23" t="str">
        <v/>
      </c>
      <c r="O23" t="str">
        <v/>
      </c>
    </row>
    <row r="24" spans="1:15" x14ac:dyDescent="0.4">
      <c r="A24">
        <v>0</v>
      </c>
      <c r="B24" t="str">
        <v/>
      </c>
      <c r="C24" t="str">
        <v/>
      </c>
      <c r="D24" t="str">
        <v/>
      </c>
      <c r="E24" t="str">
        <v/>
      </c>
      <c r="F24" t="str">
        <v/>
      </c>
      <c r="G24" t="str">
        <v/>
      </c>
      <c r="H24" t="str">
        <v/>
      </c>
      <c r="I24" t="str">
        <v/>
      </c>
      <c r="J24" t="str">
        <v/>
      </c>
      <c r="K24">
        <v>0</v>
      </c>
      <c r="L24" t="str">
        <v/>
      </c>
      <c r="M24" t="str">
        <v/>
      </c>
      <c r="N24" t="str">
        <v/>
      </c>
      <c r="O24" t="str">
        <v/>
      </c>
    </row>
    <row r="25" spans="1:15" x14ac:dyDescent="0.4">
      <c r="A25">
        <v>0</v>
      </c>
      <c r="B25" t="str">
        <v/>
      </c>
      <c r="C25" t="str">
        <v/>
      </c>
      <c r="D25" t="str">
        <v/>
      </c>
      <c r="E25" t="str">
        <v/>
      </c>
      <c r="F25" t="str">
        <v/>
      </c>
      <c r="G25" t="str">
        <v/>
      </c>
      <c r="H25" t="str">
        <v/>
      </c>
      <c r="I25" t="str">
        <v/>
      </c>
      <c r="J25" t="str">
        <v/>
      </c>
      <c r="K25">
        <v>0</v>
      </c>
      <c r="L25" t="str">
        <v/>
      </c>
      <c r="M25" t="str">
        <v/>
      </c>
      <c r="N25" t="str">
        <v/>
      </c>
      <c r="O25" t="str">
        <v/>
      </c>
    </row>
    <row r="26" spans="1:15" x14ac:dyDescent="0.4">
      <c r="A26">
        <v>0</v>
      </c>
      <c r="B26" t="str">
        <v/>
      </c>
      <c r="C26" t="str">
        <v/>
      </c>
      <c r="D26" t="str">
        <v/>
      </c>
      <c r="E26" t="str">
        <v/>
      </c>
      <c r="F26" t="str">
        <v/>
      </c>
      <c r="G26" t="str">
        <v/>
      </c>
      <c r="H26" t="str">
        <v/>
      </c>
      <c r="I26" t="str">
        <v/>
      </c>
      <c r="J26" t="str">
        <v/>
      </c>
      <c r="K26">
        <v>0</v>
      </c>
      <c r="L26" t="str">
        <v/>
      </c>
      <c r="M26" t="str">
        <v/>
      </c>
      <c r="N26" t="str">
        <v/>
      </c>
      <c r="O26" t="str">
        <v/>
      </c>
    </row>
    <row r="27" spans="1:15" x14ac:dyDescent="0.4">
      <c r="A27">
        <v>0</v>
      </c>
      <c r="B27" t="str">
        <v/>
      </c>
      <c r="C27" t="str">
        <v/>
      </c>
      <c r="D27" t="str">
        <v/>
      </c>
      <c r="E27" t="str">
        <v/>
      </c>
      <c r="F27" t="str">
        <v/>
      </c>
      <c r="G27" t="str">
        <v/>
      </c>
      <c r="H27" t="str">
        <v/>
      </c>
      <c r="I27" t="str">
        <v/>
      </c>
      <c r="J27" t="str">
        <v/>
      </c>
      <c r="K27">
        <v>0</v>
      </c>
      <c r="L27" t="str">
        <v/>
      </c>
      <c r="M27" t="str">
        <v/>
      </c>
      <c r="N27" t="str">
        <v/>
      </c>
      <c r="O27" t="str">
        <v/>
      </c>
    </row>
    <row r="28" spans="1:15" x14ac:dyDescent="0.4">
      <c r="A28">
        <v>0</v>
      </c>
      <c r="B28" t="str">
        <v/>
      </c>
      <c r="C28" t="str">
        <v/>
      </c>
      <c r="D28" t="str">
        <v/>
      </c>
      <c r="E28" t="str">
        <v/>
      </c>
      <c r="F28" t="str">
        <v/>
      </c>
      <c r="G28" t="str">
        <v/>
      </c>
      <c r="H28" t="str">
        <v/>
      </c>
      <c r="I28" t="str">
        <v/>
      </c>
      <c r="J28" t="str">
        <v/>
      </c>
      <c r="K28">
        <v>0</v>
      </c>
      <c r="L28" t="str">
        <v/>
      </c>
      <c r="M28" t="str">
        <v/>
      </c>
      <c r="N28" t="str">
        <v/>
      </c>
      <c r="O28" t="str">
        <v/>
      </c>
    </row>
    <row r="29" spans="1:15" x14ac:dyDescent="0.4">
      <c r="A29">
        <v>0</v>
      </c>
      <c r="B29" t="str">
        <v/>
      </c>
      <c r="C29" t="str">
        <v/>
      </c>
      <c r="D29" t="str">
        <v/>
      </c>
      <c r="E29" t="str">
        <v/>
      </c>
      <c r="F29" t="str">
        <v/>
      </c>
      <c r="G29" t="str">
        <v/>
      </c>
      <c r="H29" t="str">
        <v/>
      </c>
      <c r="I29" t="str">
        <v/>
      </c>
      <c r="J29" t="str">
        <v/>
      </c>
      <c r="K29">
        <v>0</v>
      </c>
      <c r="L29" t="str">
        <v/>
      </c>
      <c r="M29" t="str">
        <v/>
      </c>
      <c r="N29" t="str">
        <v/>
      </c>
      <c r="O29" t="str">
        <v/>
      </c>
    </row>
    <row r="30" spans="1:15" x14ac:dyDescent="0.4">
      <c r="A30">
        <v>0</v>
      </c>
      <c r="B30" t="str">
        <v/>
      </c>
      <c r="C30" t="str">
        <v/>
      </c>
      <c r="D30" t="str">
        <v/>
      </c>
      <c r="E30" t="str">
        <v/>
      </c>
      <c r="F30" t="str">
        <v/>
      </c>
      <c r="G30" t="str">
        <v/>
      </c>
      <c r="H30" t="str">
        <v/>
      </c>
      <c r="I30" t="str">
        <v/>
      </c>
      <c r="J30" t="str">
        <v/>
      </c>
      <c r="K30">
        <v>0</v>
      </c>
      <c r="L30" t="str">
        <v/>
      </c>
      <c r="M30" t="str">
        <v/>
      </c>
      <c r="N30" t="str">
        <v/>
      </c>
      <c r="O30" t="str">
        <v/>
      </c>
    </row>
    <row r="31" spans="1:15" x14ac:dyDescent="0.4">
      <c r="A31">
        <v>0</v>
      </c>
      <c r="B31" t="str">
        <v/>
      </c>
      <c r="C31" t="str">
        <v/>
      </c>
      <c r="D31" t="str">
        <v/>
      </c>
      <c r="E31" t="str">
        <v/>
      </c>
      <c r="F31" t="str">
        <v/>
      </c>
      <c r="G31" t="str">
        <v/>
      </c>
      <c r="H31" t="str">
        <v/>
      </c>
      <c r="I31" t="str">
        <v/>
      </c>
      <c r="J31" t="str">
        <v/>
      </c>
      <c r="K31">
        <v>0</v>
      </c>
      <c r="L31" t="str">
        <v/>
      </c>
      <c r="M31" t="str">
        <v/>
      </c>
      <c r="N31" t="str">
        <v/>
      </c>
      <c r="O31" t="str">
        <v/>
      </c>
    </row>
    <row r="32" spans="1:15" x14ac:dyDescent="0.4">
      <c r="A32">
        <v>0</v>
      </c>
      <c r="B32" t="str">
        <v/>
      </c>
      <c r="C32" t="str">
        <v/>
      </c>
      <c r="D32" t="str">
        <v/>
      </c>
      <c r="E32" t="str">
        <v/>
      </c>
      <c r="F32" t="str">
        <v/>
      </c>
      <c r="G32" t="str">
        <v/>
      </c>
      <c r="H32" t="str">
        <v/>
      </c>
      <c r="I32" t="str">
        <v/>
      </c>
      <c r="J32" t="str">
        <v/>
      </c>
      <c r="K32">
        <v>0</v>
      </c>
      <c r="L32" t="str">
        <v/>
      </c>
      <c r="M32" t="str">
        <v/>
      </c>
      <c r="N32" t="str">
        <v/>
      </c>
      <c r="O32" t="str">
        <v/>
      </c>
    </row>
    <row r="33" spans="1:15" x14ac:dyDescent="0.4">
      <c r="A33">
        <v>0</v>
      </c>
      <c r="B33" t="str">
        <v/>
      </c>
      <c r="C33" t="str">
        <v/>
      </c>
      <c r="D33" t="str">
        <v/>
      </c>
      <c r="E33" t="str">
        <v/>
      </c>
      <c r="F33" t="str">
        <v/>
      </c>
      <c r="G33" t="str">
        <v/>
      </c>
      <c r="H33" t="str">
        <v/>
      </c>
      <c r="I33" t="str">
        <v/>
      </c>
      <c r="J33" t="str">
        <v/>
      </c>
      <c r="K33">
        <v>0</v>
      </c>
      <c r="L33" t="str">
        <v/>
      </c>
      <c r="M33" t="str">
        <v/>
      </c>
      <c r="N33" t="str">
        <v/>
      </c>
      <c r="O33" t="str">
        <v/>
      </c>
    </row>
    <row r="34" spans="1:15" x14ac:dyDescent="0.4">
      <c r="A34">
        <v>0</v>
      </c>
      <c r="B34" t="str">
        <v/>
      </c>
      <c r="C34" t="str">
        <v/>
      </c>
      <c r="D34" t="str">
        <v/>
      </c>
      <c r="E34" t="str">
        <v/>
      </c>
      <c r="F34" t="str">
        <v/>
      </c>
      <c r="G34" t="str">
        <v/>
      </c>
      <c r="H34" t="str">
        <v/>
      </c>
      <c r="I34" t="str">
        <v/>
      </c>
      <c r="J34" t="str">
        <v/>
      </c>
      <c r="K34">
        <v>0</v>
      </c>
      <c r="L34" t="str">
        <v/>
      </c>
      <c r="M34" t="str">
        <v/>
      </c>
      <c r="N34" t="str">
        <v/>
      </c>
      <c r="O34" t="str">
        <v/>
      </c>
    </row>
    <row r="35" spans="1:15" x14ac:dyDescent="0.4">
      <c r="A35">
        <v>0</v>
      </c>
      <c r="B35" t="str">
        <v/>
      </c>
      <c r="C35" t="str">
        <v/>
      </c>
      <c r="D35" t="str">
        <v/>
      </c>
      <c r="E35" t="str">
        <v/>
      </c>
      <c r="F35" t="str">
        <v/>
      </c>
      <c r="G35" t="str">
        <v/>
      </c>
      <c r="H35" t="str">
        <v/>
      </c>
      <c r="I35" t="str">
        <v/>
      </c>
      <c r="J35" t="str">
        <v/>
      </c>
      <c r="K35">
        <v>0</v>
      </c>
      <c r="L35" t="str">
        <v/>
      </c>
      <c r="M35" t="str">
        <v/>
      </c>
      <c r="N35" t="str">
        <v/>
      </c>
      <c r="O35" t="str">
        <v/>
      </c>
    </row>
    <row r="36" spans="1:15" x14ac:dyDescent="0.4">
      <c r="A36">
        <v>0</v>
      </c>
      <c r="B36" t="str">
        <v/>
      </c>
      <c r="C36" t="str">
        <v/>
      </c>
      <c r="D36" t="str">
        <v/>
      </c>
      <c r="E36" t="str">
        <v/>
      </c>
      <c r="F36" t="str">
        <v/>
      </c>
      <c r="G36" t="str">
        <v/>
      </c>
      <c r="H36" t="str">
        <v/>
      </c>
      <c r="I36" t="str">
        <v/>
      </c>
      <c r="J36" t="str">
        <v/>
      </c>
      <c r="K36">
        <v>0</v>
      </c>
      <c r="L36" t="str">
        <v/>
      </c>
      <c r="M36" t="str">
        <v/>
      </c>
      <c r="N36" t="str">
        <v/>
      </c>
      <c r="O36" t="str">
        <v/>
      </c>
    </row>
    <row r="37" spans="1:15" x14ac:dyDescent="0.4">
      <c r="A37">
        <v>0</v>
      </c>
      <c r="B37" t="str">
        <v/>
      </c>
      <c r="C37" t="str">
        <v/>
      </c>
      <c r="D37" t="str">
        <v/>
      </c>
      <c r="E37" t="str">
        <v/>
      </c>
      <c r="F37" t="str">
        <v/>
      </c>
      <c r="G37" t="str">
        <v/>
      </c>
      <c r="H37" t="str">
        <v/>
      </c>
      <c r="I37" t="str">
        <v/>
      </c>
      <c r="J37" t="str">
        <v/>
      </c>
      <c r="K37">
        <v>0</v>
      </c>
      <c r="L37" t="str">
        <v/>
      </c>
      <c r="M37" t="str">
        <v/>
      </c>
      <c r="N37" t="str">
        <v/>
      </c>
      <c r="O37" t="str">
        <v/>
      </c>
    </row>
    <row r="38" spans="1:15" x14ac:dyDescent="0.4">
      <c r="A38">
        <v>0</v>
      </c>
      <c r="B38" t="str">
        <v/>
      </c>
      <c r="C38" t="str">
        <v/>
      </c>
      <c r="D38" t="str">
        <v/>
      </c>
      <c r="E38" t="str">
        <v/>
      </c>
      <c r="F38" t="str">
        <v/>
      </c>
      <c r="G38" t="str">
        <v/>
      </c>
      <c r="H38" t="str">
        <v/>
      </c>
      <c r="I38" t="str">
        <v/>
      </c>
      <c r="J38" t="str">
        <v/>
      </c>
      <c r="K38">
        <v>0</v>
      </c>
      <c r="L38" t="str">
        <v/>
      </c>
      <c r="M38" t="str">
        <v/>
      </c>
      <c r="N38" t="str">
        <v/>
      </c>
      <c r="O38" t="str">
        <v/>
      </c>
    </row>
    <row r="39" spans="1:15" x14ac:dyDescent="0.4">
      <c r="A39">
        <v>0</v>
      </c>
      <c r="B39" t="str">
        <v/>
      </c>
      <c r="C39" t="str">
        <v/>
      </c>
      <c r="D39" t="str">
        <v/>
      </c>
      <c r="E39" t="str">
        <v/>
      </c>
      <c r="F39" t="str">
        <v/>
      </c>
      <c r="G39" t="str">
        <v/>
      </c>
      <c r="H39" t="str">
        <v/>
      </c>
      <c r="I39" t="str">
        <v/>
      </c>
      <c r="J39" t="str">
        <v/>
      </c>
      <c r="K39">
        <v>0</v>
      </c>
      <c r="L39" t="str">
        <v/>
      </c>
      <c r="M39" t="str">
        <v/>
      </c>
      <c r="N39" t="str">
        <v/>
      </c>
      <c r="O39" t="str">
        <v/>
      </c>
    </row>
    <row r="40" spans="1:15" x14ac:dyDescent="0.4">
      <c r="A40">
        <v>0</v>
      </c>
      <c r="B40" t="str">
        <v/>
      </c>
      <c r="C40" t="str">
        <v/>
      </c>
      <c r="D40" t="str">
        <v/>
      </c>
      <c r="E40" t="str">
        <v/>
      </c>
      <c r="F40" t="str">
        <v/>
      </c>
      <c r="G40" t="str">
        <v/>
      </c>
      <c r="H40" t="str">
        <v/>
      </c>
      <c r="I40" t="str">
        <v/>
      </c>
      <c r="J40" t="str">
        <v/>
      </c>
      <c r="K40">
        <v>0</v>
      </c>
      <c r="L40" t="str">
        <v/>
      </c>
      <c r="M40" t="str">
        <v/>
      </c>
      <c r="N40" t="str">
        <v/>
      </c>
      <c r="O40" t="str">
        <v/>
      </c>
    </row>
    <row r="41" spans="1:15" x14ac:dyDescent="0.4">
      <c r="A41">
        <v>0</v>
      </c>
      <c r="B41" t="str">
        <v/>
      </c>
      <c r="C41" t="str">
        <v/>
      </c>
      <c r="D41" t="str">
        <v/>
      </c>
      <c r="E41" t="str">
        <v/>
      </c>
      <c r="F41" t="str">
        <v/>
      </c>
      <c r="G41" t="str">
        <v/>
      </c>
      <c r="H41" t="str">
        <v/>
      </c>
      <c r="I41" t="str">
        <v/>
      </c>
      <c r="J41" t="str">
        <v/>
      </c>
      <c r="K41">
        <v>0</v>
      </c>
      <c r="L41" t="str">
        <v/>
      </c>
      <c r="M41" t="str">
        <v/>
      </c>
      <c r="N41" t="str">
        <v/>
      </c>
      <c r="O41" t="str">
        <v/>
      </c>
    </row>
    <row r="42" spans="1:15" x14ac:dyDescent="0.4">
      <c r="A42">
        <v>0</v>
      </c>
      <c r="B42" t="str">
        <v/>
      </c>
      <c r="C42" t="str">
        <v/>
      </c>
      <c r="D42" t="str">
        <v/>
      </c>
      <c r="E42" t="str">
        <v/>
      </c>
      <c r="F42" t="str">
        <v/>
      </c>
      <c r="G42" t="str">
        <v/>
      </c>
      <c r="H42" t="str">
        <v/>
      </c>
      <c r="I42" t="str">
        <v/>
      </c>
      <c r="J42" t="str">
        <v/>
      </c>
      <c r="K42">
        <v>0</v>
      </c>
      <c r="L42" t="str">
        <v/>
      </c>
      <c r="M42" t="str">
        <v/>
      </c>
      <c r="N42" t="str">
        <v/>
      </c>
      <c r="O42" t="str">
        <v/>
      </c>
    </row>
    <row r="43" spans="1:15" x14ac:dyDescent="0.4">
      <c r="A43">
        <v>0</v>
      </c>
      <c r="B43" t="str">
        <v/>
      </c>
      <c r="C43" t="str">
        <v/>
      </c>
      <c r="D43" t="str">
        <v/>
      </c>
      <c r="E43" t="str">
        <v/>
      </c>
      <c r="F43" t="str">
        <v/>
      </c>
      <c r="G43" t="str">
        <v/>
      </c>
      <c r="H43" t="str">
        <v/>
      </c>
      <c r="I43" t="str">
        <v/>
      </c>
      <c r="J43" t="str">
        <v/>
      </c>
      <c r="K43">
        <v>0</v>
      </c>
      <c r="L43" t="str">
        <v/>
      </c>
      <c r="M43" t="str">
        <v/>
      </c>
      <c r="N43" t="str">
        <v/>
      </c>
      <c r="O43" t="str">
        <v/>
      </c>
    </row>
    <row r="44" spans="1:15" x14ac:dyDescent="0.4">
      <c r="A44">
        <v>0</v>
      </c>
      <c r="B44" t="str">
        <v/>
      </c>
      <c r="C44" t="str">
        <v/>
      </c>
      <c r="D44" t="str">
        <v/>
      </c>
      <c r="E44" t="str">
        <v/>
      </c>
      <c r="F44" t="str">
        <v/>
      </c>
      <c r="G44" t="str">
        <v/>
      </c>
      <c r="H44" t="str">
        <v/>
      </c>
      <c r="I44" t="str">
        <v/>
      </c>
      <c r="J44" t="str">
        <v/>
      </c>
      <c r="K44">
        <v>0</v>
      </c>
      <c r="L44" t="str">
        <v/>
      </c>
      <c r="M44" t="str">
        <v/>
      </c>
      <c r="N44" t="str">
        <v/>
      </c>
      <c r="O44" t="str">
        <v/>
      </c>
    </row>
    <row r="45" spans="1:15" x14ac:dyDescent="0.4">
      <c r="A45">
        <v>0</v>
      </c>
      <c r="B45" t="str">
        <v/>
      </c>
      <c r="C45" t="str">
        <v/>
      </c>
      <c r="D45" t="str">
        <v/>
      </c>
      <c r="E45" t="str">
        <v/>
      </c>
      <c r="F45" t="str">
        <v/>
      </c>
      <c r="G45" t="str">
        <v/>
      </c>
      <c r="H45" t="str">
        <v/>
      </c>
      <c r="I45" t="str">
        <v/>
      </c>
      <c r="J45" t="str">
        <v/>
      </c>
      <c r="K45">
        <v>0</v>
      </c>
      <c r="L45" t="str">
        <v/>
      </c>
      <c r="M45" t="str">
        <v/>
      </c>
      <c r="N45" t="str">
        <v/>
      </c>
      <c r="O45" t="str">
        <v/>
      </c>
    </row>
    <row r="46" spans="1:15" x14ac:dyDescent="0.4">
      <c r="A46">
        <v>0</v>
      </c>
      <c r="B46" t="str">
        <v/>
      </c>
      <c r="C46" t="str">
        <v/>
      </c>
      <c r="D46" t="str">
        <v/>
      </c>
      <c r="E46" t="str">
        <v/>
      </c>
      <c r="F46" t="str">
        <v/>
      </c>
      <c r="G46" t="str">
        <v/>
      </c>
      <c r="H46" t="str">
        <v/>
      </c>
      <c r="I46" t="str">
        <v/>
      </c>
      <c r="J46" t="str">
        <v/>
      </c>
      <c r="K46">
        <v>0</v>
      </c>
      <c r="L46" t="str">
        <v/>
      </c>
      <c r="M46" t="str">
        <v/>
      </c>
      <c r="N46" t="str">
        <v/>
      </c>
      <c r="O46" t="str">
        <v/>
      </c>
    </row>
    <row r="47" spans="1:15" x14ac:dyDescent="0.4">
      <c r="A47">
        <v>0</v>
      </c>
      <c r="B47" t="str">
        <v/>
      </c>
      <c r="C47" t="str">
        <v/>
      </c>
      <c r="D47" t="str">
        <v/>
      </c>
      <c r="E47" t="str">
        <v/>
      </c>
      <c r="F47" t="str">
        <v/>
      </c>
      <c r="G47" t="str">
        <v/>
      </c>
      <c r="H47" t="str">
        <v/>
      </c>
      <c r="I47" t="str">
        <v/>
      </c>
      <c r="J47" t="str">
        <v/>
      </c>
      <c r="K47">
        <v>0</v>
      </c>
      <c r="L47" t="str">
        <v/>
      </c>
      <c r="M47" t="str">
        <v/>
      </c>
      <c r="N47" t="str">
        <v/>
      </c>
      <c r="O47" t="str">
        <v/>
      </c>
    </row>
    <row r="48" spans="1:15" x14ac:dyDescent="0.4">
      <c r="A48">
        <v>0</v>
      </c>
      <c r="B48" t="str">
        <v/>
      </c>
      <c r="C48" t="str">
        <v/>
      </c>
      <c r="D48" t="str">
        <v/>
      </c>
      <c r="E48" t="str">
        <v/>
      </c>
      <c r="F48" t="str">
        <v/>
      </c>
      <c r="G48" t="str">
        <v/>
      </c>
      <c r="H48" t="str">
        <v/>
      </c>
      <c r="I48" t="str">
        <v/>
      </c>
      <c r="J48" t="str">
        <v/>
      </c>
      <c r="K48">
        <v>0</v>
      </c>
      <c r="L48" t="str">
        <v/>
      </c>
      <c r="M48" t="str">
        <v/>
      </c>
      <c r="N48" t="str">
        <v/>
      </c>
      <c r="O48" t="str">
        <v/>
      </c>
    </row>
    <row r="49" spans="1:15" x14ac:dyDescent="0.4">
      <c r="A49">
        <v>0</v>
      </c>
      <c r="B49" t="str">
        <v/>
      </c>
      <c r="C49" t="str">
        <v/>
      </c>
      <c r="D49" t="str">
        <v/>
      </c>
      <c r="E49" t="str">
        <v/>
      </c>
      <c r="F49" t="str">
        <v/>
      </c>
      <c r="G49" t="str">
        <v/>
      </c>
      <c r="H49" t="str">
        <v/>
      </c>
      <c r="I49" t="str">
        <v/>
      </c>
      <c r="J49" t="str">
        <v/>
      </c>
      <c r="K49">
        <v>0</v>
      </c>
      <c r="L49" t="str">
        <v/>
      </c>
      <c r="M49" t="str">
        <v/>
      </c>
      <c r="N49" t="str">
        <v/>
      </c>
      <c r="O49" t="str">
        <v/>
      </c>
    </row>
    <row r="50" spans="1:15" x14ac:dyDescent="0.4">
      <c r="A50">
        <v>0</v>
      </c>
      <c r="B50" t="str">
        <v/>
      </c>
      <c r="C50" t="str">
        <v/>
      </c>
      <c r="D50" t="str">
        <v/>
      </c>
      <c r="E50" t="str">
        <v/>
      </c>
      <c r="F50" t="str">
        <v/>
      </c>
      <c r="G50" t="str">
        <v/>
      </c>
      <c r="H50" t="str">
        <v/>
      </c>
      <c r="I50" t="str">
        <v/>
      </c>
      <c r="J50" t="str">
        <v/>
      </c>
      <c r="K50">
        <v>0</v>
      </c>
      <c r="L50" t="str">
        <v/>
      </c>
      <c r="M50" t="str">
        <v/>
      </c>
      <c r="N50" t="str">
        <v/>
      </c>
      <c r="O50" t="str">
        <v/>
      </c>
    </row>
    <row r="51" spans="1:15" x14ac:dyDescent="0.4">
      <c r="A51">
        <v>0</v>
      </c>
      <c r="B51" t="str">
        <v/>
      </c>
      <c r="C51" t="str">
        <v/>
      </c>
      <c r="D51" t="str">
        <v/>
      </c>
      <c r="E51" t="str">
        <v/>
      </c>
      <c r="F51" t="str">
        <v/>
      </c>
      <c r="G51" t="str">
        <v/>
      </c>
      <c r="H51" t="str">
        <v/>
      </c>
      <c r="I51" t="str">
        <v/>
      </c>
      <c r="J51" t="str">
        <v/>
      </c>
      <c r="K51">
        <v>0</v>
      </c>
      <c r="L51" t="str">
        <v/>
      </c>
      <c r="M51" t="str">
        <v/>
      </c>
      <c r="N51" t="str">
        <v/>
      </c>
      <c r="O51" t="str">
        <v/>
      </c>
    </row>
    <row r="52" spans="1:15" x14ac:dyDescent="0.4">
      <c r="A52">
        <v>0</v>
      </c>
      <c r="B52" t="str">
        <v/>
      </c>
      <c r="C52" t="str">
        <v/>
      </c>
      <c r="D52" t="str">
        <v/>
      </c>
      <c r="E52" t="str">
        <v/>
      </c>
      <c r="F52" t="str">
        <v/>
      </c>
      <c r="G52" t="str">
        <v/>
      </c>
      <c r="H52" t="str">
        <v/>
      </c>
      <c r="I52" t="str">
        <v/>
      </c>
      <c r="J52" t="str">
        <v/>
      </c>
      <c r="K52">
        <v>0</v>
      </c>
      <c r="L52" t="str">
        <v/>
      </c>
      <c r="M52" t="str">
        <v/>
      </c>
      <c r="N52" t="str">
        <v/>
      </c>
      <c r="O52" t="str">
        <v/>
      </c>
    </row>
    <row r="53" spans="1:15" x14ac:dyDescent="0.4">
      <c r="A53">
        <v>0</v>
      </c>
      <c r="B53" t="str">
        <v/>
      </c>
      <c r="C53" t="str">
        <v/>
      </c>
      <c r="D53" t="str">
        <v/>
      </c>
      <c r="E53" t="str">
        <v/>
      </c>
      <c r="F53" t="str">
        <v/>
      </c>
      <c r="G53" t="str">
        <v/>
      </c>
      <c r="H53" t="str">
        <v/>
      </c>
      <c r="I53" t="str">
        <v/>
      </c>
      <c r="J53" t="str">
        <v/>
      </c>
      <c r="K53">
        <v>0</v>
      </c>
      <c r="L53" t="str">
        <v/>
      </c>
      <c r="M53" t="str">
        <v/>
      </c>
      <c r="N53" t="str">
        <v/>
      </c>
      <c r="O53" t="str">
        <v/>
      </c>
    </row>
    <row r="54" spans="1:15" x14ac:dyDescent="0.4">
      <c r="A54">
        <v>0</v>
      </c>
      <c r="B54" t="str">
        <v/>
      </c>
      <c r="C54" t="str">
        <v/>
      </c>
      <c r="D54" t="str">
        <v/>
      </c>
      <c r="E54" t="str">
        <v/>
      </c>
      <c r="F54" t="str">
        <v/>
      </c>
      <c r="G54" t="str">
        <v/>
      </c>
      <c r="H54" t="str">
        <v/>
      </c>
      <c r="I54" t="str">
        <v/>
      </c>
      <c r="J54" t="str">
        <v/>
      </c>
      <c r="K54">
        <v>0</v>
      </c>
      <c r="L54" t="str">
        <v/>
      </c>
      <c r="M54" t="str">
        <v/>
      </c>
      <c r="N54" t="str">
        <v/>
      </c>
      <c r="O54" t="str">
        <v/>
      </c>
    </row>
    <row r="55" spans="1:15" x14ac:dyDescent="0.4">
      <c r="A55">
        <v>0</v>
      </c>
      <c r="B55" t="str">
        <v/>
      </c>
      <c r="C55" t="str">
        <v/>
      </c>
      <c r="D55" t="str">
        <v/>
      </c>
      <c r="E55" t="str">
        <v/>
      </c>
      <c r="F55" t="str">
        <v/>
      </c>
      <c r="G55" t="str">
        <v/>
      </c>
      <c r="H55" t="str">
        <v/>
      </c>
      <c r="I55" t="str">
        <v/>
      </c>
      <c r="J55" t="str">
        <v/>
      </c>
      <c r="K55">
        <v>0</v>
      </c>
      <c r="L55" t="str">
        <v/>
      </c>
      <c r="M55" t="str">
        <v/>
      </c>
      <c r="N55" t="str">
        <v/>
      </c>
      <c r="O55" t="str">
        <v/>
      </c>
    </row>
    <row r="56" spans="1:15" x14ac:dyDescent="0.4">
      <c r="A56">
        <v>0</v>
      </c>
      <c r="B56" t="str">
        <v/>
      </c>
      <c r="C56" t="str">
        <v/>
      </c>
      <c r="D56" t="str">
        <v/>
      </c>
      <c r="E56" t="str">
        <v/>
      </c>
      <c r="F56" t="str">
        <v/>
      </c>
      <c r="G56" t="str">
        <v/>
      </c>
      <c r="H56" t="str">
        <v/>
      </c>
      <c r="I56" t="str">
        <v/>
      </c>
      <c r="J56" t="str">
        <v/>
      </c>
      <c r="K56">
        <v>0</v>
      </c>
      <c r="L56" t="str">
        <v/>
      </c>
      <c r="M56" t="str">
        <v/>
      </c>
      <c r="N56" t="str">
        <v/>
      </c>
      <c r="O56" t="str">
        <v/>
      </c>
    </row>
    <row r="57" spans="1:15" x14ac:dyDescent="0.4">
      <c r="A57">
        <v>0</v>
      </c>
      <c r="B57" t="str">
        <v/>
      </c>
      <c r="C57" t="str">
        <v/>
      </c>
      <c r="D57" t="str">
        <v/>
      </c>
      <c r="E57" t="str">
        <v/>
      </c>
      <c r="F57" t="str">
        <v/>
      </c>
      <c r="G57" t="str">
        <v/>
      </c>
      <c r="H57" t="str">
        <v/>
      </c>
      <c r="I57" t="str">
        <v/>
      </c>
      <c r="J57" t="str">
        <v/>
      </c>
      <c r="K57">
        <v>0</v>
      </c>
      <c r="L57" t="str">
        <v/>
      </c>
      <c r="M57" t="str">
        <v/>
      </c>
      <c r="N57" t="str">
        <v/>
      </c>
      <c r="O57" t="str">
        <v/>
      </c>
    </row>
    <row r="58" spans="1:15" x14ac:dyDescent="0.4">
      <c r="A58">
        <v>0</v>
      </c>
      <c r="B58" t="str">
        <v/>
      </c>
      <c r="C58" t="str">
        <v/>
      </c>
      <c r="D58" t="str">
        <v/>
      </c>
      <c r="E58" t="str">
        <v/>
      </c>
      <c r="F58" t="str">
        <v/>
      </c>
      <c r="G58" t="str">
        <v/>
      </c>
      <c r="H58" t="str">
        <v/>
      </c>
      <c r="I58" t="str">
        <v/>
      </c>
      <c r="J58" t="str">
        <v/>
      </c>
      <c r="K58">
        <v>0</v>
      </c>
      <c r="L58" t="str">
        <v/>
      </c>
      <c r="M58" t="str">
        <v/>
      </c>
      <c r="N58" t="str">
        <v/>
      </c>
      <c r="O58" t="str">
        <v/>
      </c>
    </row>
    <row r="59" spans="1:15" x14ac:dyDescent="0.4">
      <c r="A59">
        <v>0</v>
      </c>
      <c r="B59" t="str">
        <v/>
      </c>
      <c r="C59" t="str">
        <v/>
      </c>
      <c r="D59" t="str">
        <v/>
      </c>
      <c r="E59" t="str">
        <v/>
      </c>
      <c r="F59" t="str">
        <v/>
      </c>
      <c r="G59" t="str">
        <v/>
      </c>
      <c r="H59" t="str">
        <v/>
      </c>
      <c r="I59" t="str">
        <v/>
      </c>
      <c r="J59" t="str">
        <v/>
      </c>
      <c r="K59">
        <v>0</v>
      </c>
      <c r="L59" t="str">
        <v/>
      </c>
      <c r="M59" t="str">
        <v/>
      </c>
      <c r="N59" t="str">
        <v/>
      </c>
      <c r="O59" t="str">
        <v/>
      </c>
    </row>
    <row r="60" spans="1:15" x14ac:dyDescent="0.4">
      <c r="A60">
        <v>0</v>
      </c>
      <c r="B60" t="str">
        <v/>
      </c>
      <c r="C60" t="str">
        <v/>
      </c>
      <c r="D60" t="str">
        <v/>
      </c>
      <c r="E60" t="str">
        <v/>
      </c>
      <c r="F60" t="str">
        <v/>
      </c>
      <c r="G60" t="str">
        <v/>
      </c>
      <c r="H60" t="str">
        <v/>
      </c>
      <c r="I60" t="str">
        <v/>
      </c>
      <c r="J60" t="str">
        <v/>
      </c>
      <c r="K60">
        <v>0</v>
      </c>
      <c r="L60" t="str">
        <v/>
      </c>
      <c r="M60" t="str">
        <v/>
      </c>
      <c r="N60" t="str">
        <v/>
      </c>
      <c r="O60" t="str">
        <v/>
      </c>
    </row>
    <row r="61" spans="1:15" x14ac:dyDescent="0.4">
      <c r="A61">
        <v>0</v>
      </c>
      <c r="B61" t="str">
        <v/>
      </c>
      <c r="C61" t="str">
        <v/>
      </c>
      <c r="D61" t="str">
        <v/>
      </c>
      <c r="E61" t="str">
        <v/>
      </c>
      <c r="F61" t="str">
        <v/>
      </c>
      <c r="G61" t="str">
        <v/>
      </c>
      <c r="H61" t="str">
        <v/>
      </c>
      <c r="I61" t="str">
        <v/>
      </c>
      <c r="J61" t="str">
        <v/>
      </c>
      <c r="K61">
        <v>0</v>
      </c>
      <c r="L61" t="str">
        <v/>
      </c>
      <c r="M61" t="str">
        <v/>
      </c>
      <c r="N61" t="str">
        <v/>
      </c>
      <c r="O61" t="str">
        <v/>
      </c>
    </row>
    <row r="62" spans="1:15" x14ac:dyDescent="0.4">
      <c r="A62">
        <v>0</v>
      </c>
      <c r="B62" t="str">
        <v/>
      </c>
      <c r="C62" t="str">
        <v/>
      </c>
      <c r="D62" t="str">
        <v/>
      </c>
      <c r="E62" t="str">
        <v/>
      </c>
      <c r="F62" t="str">
        <v/>
      </c>
      <c r="G62" t="str">
        <v/>
      </c>
      <c r="H62" t="str">
        <v/>
      </c>
      <c r="I62" t="str">
        <v/>
      </c>
      <c r="J62" t="str">
        <v/>
      </c>
      <c r="K62">
        <v>0</v>
      </c>
      <c r="L62" t="str">
        <v/>
      </c>
      <c r="M62" t="str">
        <v/>
      </c>
      <c r="N62" t="str">
        <v/>
      </c>
      <c r="O62" t="str">
        <v/>
      </c>
    </row>
    <row r="63" spans="1:15" x14ac:dyDescent="0.4">
      <c r="A63">
        <v>0</v>
      </c>
      <c r="B63" t="str">
        <v/>
      </c>
      <c r="C63" t="str">
        <v/>
      </c>
      <c r="D63" t="str">
        <v/>
      </c>
      <c r="E63" t="str">
        <v/>
      </c>
      <c r="F63" t="str">
        <v/>
      </c>
      <c r="G63" t="str">
        <v/>
      </c>
      <c r="H63" t="str">
        <v/>
      </c>
      <c r="I63" t="str">
        <v/>
      </c>
      <c r="J63" t="str">
        <v/>
      </c>
      <c r="K63">
        <v>0</v>
      </c>
      <c r="L63" t="str">
        <v/>
      </c>
      <c r="M63" t="str">
        <v/>
      </c>
      <c r="N63" t="str">
        <v/>
      </c>
      <c r="O63" t="str">
        <v/>
      </c>
    </row>
    <row r="64" spans="1:15" x14ac:dyDescent="0.4">
      <c r="A64">
        <v>0</v>
      </c>
      <c r="B64" t="str">
        <v/>
      </c>
      <c r="C64" t="str">
        <v/>
      </c>
      <c r="D64" t="str">
        <v/>
      </c>
      <c r="E64" t="str">
        <v/>
      </c>
      <c r="F64" t="str">
        <v/>
      </c>
      <c r="G64" t="str">
        <v/>
      </c>
      <c r="H64" t="str">
        <v/>
      </c>
      <c r="I64" t="str">
        <v/>
      </c>
      <c r="J64" t="str">
        <v/>
      </c>
      <c r="K64">
        <v>0</v>
      </c>
      <c r="L64" t="str">
        <v/>
      </c>
      <c r="M64" t="str">
        <v/>
      </c>
      <c r="N64" t="str">
        <v/>
      </c>
      <c r="O64" t="str">
        <v/>
      </c>
    </row>
    <row r="65" spans="1:15" x14ac:dyDescent="0.4">
      <c r="A65">
        <v>0</v>
      </c>
      <c r="B65" t="str">
        <v/>
      </c>
      <c r="C65" t="str">
        <v/>
      </c>
      <c r="D65" t="str">
        <v/>
      </c>
      <c r="E65" t="str">
        <v/>
      </c>
      <c r="F65" t="str">
        <v/>
      </c>
      <c r="G65" t="str">
        <v/>
      </c>
      <c r="H65" t="str">
        <v/>
      </c>
      <c r="I65" t="str">
        <v/>
      </c>
      <c r="J65" t="str">
        <v/>
      </c>
      <c r="K65">
        <v>0</v>
      </c>
      <c r="L65" t="str">
        <v/>
      </c>
      <c r="M65" t="str">
        <v/>
      </c>
      <c r="N65" t="str">
        <v/>
      </c>
      <c r="O65" t="str">
        <v/>
      </c>
    </row>
    <row r="66" spans="1:15" x14ac:dyDescent="0.4">
      <c r="A66">
        <v>0</v>
      </c>
      <c r="B66" t="str">
        <v/>
      </c>
      <c r="C66" t="str">
        <v/>
      </c>
      <c r="D66" t="str">
        <v/>
      </c>
      <c r="E66" t="str">
        <v/>
      </c>
      <c r="F66" t="str">
        <v/>
      </c>
      <c r="G66" t="str">
        <v/>
      </c>
      <c r="H66" t="str">
        <v/>
      </c>
      <c r="I66" t="str">
        <v/>
      </c>
      <c r="J66" t="str">
        <v/>
      </c>
      <c r="K66">
        <v>0</v>
      </c>
      <c r="L66" t="str">
        <v/>
      </c>
      <c r="M66" t="str">
        <v/>
      </c>
      <c r="N66" t="str">
        <v/>
      </c>
      <c r="O66" t="str">
        <v/>
      </c>
    </row>
    <row r="67" spans="1:15" x14ac:dyDescent="0.4">
      <c r="A67">
        <v>0</v>
      </c>
      <c r="B67" t="str">
        <v/>
      </c>
      <c r="C67" t="str">
        <v/>
      </c>
      <c r="D67" t="str">
        <v/>
      </c>
      <c r="E67" t="str">
        <v/>
      </c>
      <c r="F67" t="str">
        <v/>
      </c>
      <c r="G67" t="str">
        <v/>
      </c>
      <c r="H67" t="str">
        <v/>
      </c>
      <c r="I67" t="str">
        <v/>
      </c>
      <c r="J67" t="str">
        <v/>
      </c>
      <c r="K67">
        <v>0</v>
      </c>
      <c r="L67" t="str">
        <v/>
      </c>
      <c r="M67" t="str">
        <v/>
      </c>
      <c r="N67" t="str">
        <v/>
      </c>
      <c r="O67" t="str">
        <v/>
      </c>
    </row>
    <row r="68" spans="1:15" x14ac:dyDescent="0.4">
      <c r="A68">
        <v>0</v>
      </c>
      <c r="B68" t="str">
        <v/>
      </c>
      <c r="C68" t="str">
        <v/>
      </c>
      <c r="D68" t="str">
        <v/>
      </c>
      <c r="E68" t="str">
        <v/>
      </c>
      <c r="F68" t="str">
        <v/>
      </c>
      <c r="G68" t="str">
        <v/>
      </c>
      <c r="H68" t="str">
        <v/>
      </c>
      <c r="I68" t="str">
        <v/>
      </c>
      <c r="J68" t="str">
        <v/>
      </c>
      <c r="K68">
        <v>0</v>
      </c>
      <c r="L68" t="str">
        <v/>
      </c>
      <c r="M68" t="str">
        <v/>
      </c>
      <c r="N68" t="str">
        <v/>
      </c>
      <c r="O68" t="str">
        <v/>
      </c>
    </row>
    <row r="69" spans="1:15" x14ac:dyDescent="0.4">
      <c r="A69">
        <v>0</v>
      </c>
      <c r="B69" t="str">
        <v/>
      </c>
      <c r="C69" t="str">
        <v/>
      </c>
      <c r="D69" t="str">
        <v/>
      </c>
      <c r="E69" t="str">
        <v/>
      </c>
      <c r="F69" t="str">
        <v/>
      </c>
      <c r="G69" t="str">
        <v/>
      </c>
      <c r="H69" t="str">
        <v/>
      </c>
      <c r="I69" t="str">
        <v/>
      </c>
      <c r="J69" t="str">
        <v/>
      </c>
      <c r="K69">
        <v>0</v>
      </c>
      <c r="L69" t="str">
        <v/>
      </c>
      <c r="M69" t="str">
        <v/>
      </c>
      <c r="N69" t="str">
        <v/>
      </c>
      <c r="O69" t="str">
        <v/>
      </c>
    </row>
    <row r="70" spans="1:15" x14ac:dyDescent="0.4">
      <c r="A70">
        <v>0</v>
      </c>
      <c r="B70" t="str">
        <v/>
      </c>
      <c r="C70" t="str">
        <v/>
      </c>
      <c r="D70" t="str">
        <v/>
      </c>
      <c r="E70" t="str">
        <v/>
      </c>
      <c r="F70" t="str">
        <v/>
      </c>
      <c r="G70" t="str">
        <v/>
      </c>
      <c r="H70" t="str">
        <v/>
      </c>
      <c r="I70" t="str">
        <v/>
      </c>
      <c r="J70" t="str">
        <v/>
      </c>
      <c r="K70">
        <v>0</v>
      </c>
      <c r="L70" t="str">
        <v/>
      </c>
      <c r="M70" t="str">
        <v/>
      </c>
      <c r="N70" t="str">
        <v/>
      </c>
      <c r="O70" t="str">
        <v/>
      </c>
    </row>
    <row r="71" spans="1:15" x14ac:dyDescent="0.4">
      <c r="A71">
        <v>0</v>
      </c>
      <c r="B71" t="str">
        <v/>
      </c>
      <c r="C71" t="str">
        <v/>
      </c>
      <c r="D71" t="str">
        <v/>
      </c>
      <c r="E71" t="str">
        <v/>
      </c>
      <c r="F71" t="str">
        <v/>
      </c>
      <c r="G71" t="str">
        <v/>
      </c>
      <c r="H71" t="str">
        <v/>
      </c>
      <c r="I71" t="str">
        <v/>
      </c>
      <c r="J71" t="str">
        <v/>
      </c>
      <c r="K71">
        <v>0</v>
      </c>
      <c r="L71" t="str">
        <v/>
      </c>
      <c r="M71" t="str">
        <v/>
      </c>
      <c r="N71" t="str">
        <v/>
      </c>
      <c r="O71" t="str">
        <v/>
      </c>
    </row>
    <row r="72" spans="1:15" x14ac:dyDescent="0.4">
      <c r="A72">
        <v>0</v>
      </c>
      <c r="B72" t="str">
        <v/>
      </c>
      <c r="C72" t="str">
        <v/>
      </c>
      <c r="D72" t="str">
        <v/>
      </c>
      <c r="E72" t="str">
        <v/>
      </c>
      <c r="F72" t="str">
        <v/>
      </c>
      <c r="G72" t="str">
        <v/>
      </c>
      <c r="H72" t="str">
        <v/>
      </c>
      <c r="I72" t="str">
        <v/>
      </c>
      <c r="J72" t="str">
        <v/>
      </c>
      <c r="K72">
        <v>0</v>
      </c>
      <c r="L72" t="str">
        <v/>
      </c>
      <c r="M72" t="str">
        <v/>
      </c>
      <c r="N72" t="str">
        <v/>
      </c>
      <c r="O72" t="str">
        <v/>
      </c>
    </row>
    <row r="73" spans="1:15" x14ac:dyDescent="0.4">
      <c r="A73">
        <v>0</v>
      </c>
      <c r="B73" t="str">
        <v/>
      </c>
      <c r="C73" t="str">
        <v/>
      </c>
      <c r="D73" t="str">
        <v/>
      </c>
      <c r="E73" t="str">
        <v/>
      </c>
      <c r="F73" t="str">
        <v/>
      </c>
      <c r="G73" t="str">
        <v/>
      </c>
      <c r="H73" t="str">
        <v/>
      </c>
      <c r="I73" t="str">
        <v/>
      </c>
      <c r="J73" t="str">
        <v/>
      </c>
      <c r="K73">
        <v>0</v>
      </c>
      <c r="L73" t="str">
        <v/>
      </c>
      <c r="M73" t="str">
        <v/>
      </c>
      <c r="N73" t="str">
        <v/>
      </c>
      <c r="O73" t="str">
        <v/>
      </c>
    </row>
    <row r="74" spans="1:15" x14ac:dyDescent="0.4">
      <c r="A74">
        <v>0</v>
      </c>
      <c r="B74" t="str">
        <v/>
      </c>
      <c r="C74" t="str">
        <v/>
      </c>
      <c r="D74" t="str">
        <v/>
      </c>
      <c r="E74" t="str">
        <v/>
      </c>
      <c r="F74" t="str">
        <v/>
      </c>
      <c r="G74" t="str">
        <v/>
      </c>
      <c r="H74" t="str">
        <v/>
      </c>
      <c r="I74" t="str">
        <v/>
      </c>
      <c r="J74" t="str">
        <v/>
      </c>
      <c r="K74">
        <v>0</v>
      </c>
      <c r="L74" t="str">
        <v/>
      </c>
      <c r="M74" t="str">
        <v/>
      </c>
      <c r="N74" t="str">
        <v/>
      </c>
      <c r="O74" t="str">
        <v/>
      </c>
    </row>
    <row r="75" spans="1:15" x14ac:dyDescent="0.4">
      <c r="A75">
        <v>0</v>
      </c>
      <c r="B75" t="str">
        <v/>
      </c>
      <c r="C75" t="str">
        <v/>
      </c>
      <c r="D75" t="str">
        <v/>
      </c>
      <c r="E75" t="str">
        <v/>
      </c>
      <c r="F75" t="str">
        <v/>
      </c>
      <c r="G75" t="str">
        <v/>
      </c>
      <c r="H75" t="str">
        <v/>
      </c>
      <c r="I75" t="str">
        <v/>
      </c>
      <c r="J75" t="str">
        <v/>
      </c>
      <c r="K75">
        <v>0</v>
      </c>
      <c r="L75" t="str">
        <v/>
      </c>
      <c r="M75" t="str">
        <v/>
      </c>
      <c r="N75" t="str">
        <v/>
      </c>
      <c r="O75" t="str">
        <v/>
      </c>
    </row>
    <row r="76" spans="1:15" x14ac:dyDescent="0.4">
      <c r="A76">
        <v>0</v>
      </c>
      <c r="B76" t="str">
        <v/>
      </c>
      <c r="C76" t="str">
        <v/>
      </c>
      <c r="D76" t="str">
        <v/>
      </c>
      <c r="E76" t="str">
        <v/>
      </c>
      <c r="F76" t="str">
        <v/>
      </c>
      <c r="G76" t="str">
        <v/>
      </c>
      <c r="H76" t="str">
        <v/>
      </c>
      <c r="I76" t="str">
        <v/>
      </c>
      <c r="J76" t="str">
        <v/>
      </c>
      <c r="K76">
        <v>0</v>
      </c>
      <c r="L76" t="str">
        <v/>
      </c>
      <c r="M76" t="str">
        <v/>
      </c>
      <c r="N76" t="str">
        <v/>
      </c>
      <c r="O76" t="str">
        <v/>
      </c>
    </row>
    <row r="77" spans="1:15" x14ac:dyDescent="0.4">
      <c r="A77">
        <v>0</v>
      </c>
      <c r="B77" t="str">
        <v/>
      </c>
      <c r="C77" t="str">
        <v/>
      </c>
      <c r="D77" t="str">
        <v/>
      </c>
      <c r="E77" t="str">
        <v/>
      </c>
      <c r="F77" t="str">
        <v/>
      </c>
      <c r="G77" t="str">
        <v/>
      </c>
      <c r="H77" t="str">
        <v/>
      </c>
      <c r="I77" t="str">
        <v/>
      </c>
      <c r="J77" t="str">
        <v/>
      </c>
      <c r="K77">
        <v>0</v>
      </c>
      <c r="L77" t="str">
        <v/>
      </c>
      <c r="M77" t="str">
        <v/>
      </c>
      <c r="N77" t="str">
        <v/>
      </c>
      <c r="O77" t="str">
        <v/>
      </c>
    </row>
    <row r="78" spans="1:15" x14ac:dyDescent="0.4">
      <c r="A78">
        <v>0</v>
      </c>
      <c r="B78" t="str">
        <v/>
      </c>
      <c r="C78" t="str">
        <v/>
      </c>
      <c r="D78" t="str">
        <v/>
      </c>
      <c r="E78" t="str">
        <v/>
      </c>
      <c r="F78" t="str">
        <v/>
      </c>
      <c r="G78" t="str">
        <v/>
      </c>
      <c r="H78" t="str">
        <v/>
      </c>
      <c r="I78" t="str">
        <v/>
      </c>
      <c r="J78" t="str">
        <v/>
      </c>
      <c r="K78">
        <v>0</v>
      </c>
      <c r="L78" t="str">
        <v/>
      </c>
      <c r="M78" t="str">
        <v/>
      </c>
      <c r="N78" t="str">
        <v/>
      </c>
      <c r="O78" t="str">
        <v/>
      </c>
    </row>
    <row r="79" spans="1:15" x14ac:dyDescent="0.4">
      <c r="A79">
        <v>0</v>
      </c>
      <c r="B79" t="str">
        <v/>
      </c>
      <c r="C79" t="str">
        <v/>
      </c>
      <c r="D79" t="str">
        <v/>
      </c>
      <c r="E79" t="str">
        <v/>
      </c>
      <c r="F79" t="str">
        <v/>
      </c>
      <c r="G79" t="str">
        <v/>
      </c>
      <c r="H79" t="str">
        <v/>
      </c>
      <c r="I79" t="str">
        <v/>
      </c>
      <c r="J79" t="str">
        <v/>
      </c>
      <c r="K79">
        <v>0</v>
      </c>
      <c r="L79" t="str">
        <v/>
      </c>
      <c r="M79" t="str">
        <v/>
      </c>
      <c r="N79" t="str">
        <v/>
      </c>
      <c r="O79" t="str">
        <v/>
      </c>
    </row>
    <row r="80" spans="1:15" x14ac:dyDescent="0.4">
      <c r="A80">
        <v>0</v>
      </c>
      <c r="B80" t="str">
        <v/>
      </c>
      <c r="C80" t="str">
        <v/>
      </c>
      <c r="D80" t="str">
        <v/>
      </c>
      <c r="E80" t="str">
        <v/>
      </c>
      <c r="F80" t="str">
        <v/>
      </c>
      <c r="G80" t="str">
        <v/>
      </c>
      <c r="H80" t="str">
        <v/>
      </c>
      <c r="I80" t="str">
        <v/>
      </c>
      <c r="J80" t="str">
        <v/>
      </c>
      <c r="K80">
        <v>0</v>
      </c>
      <c r="L80" t="str">
        <v/>
      </c>
      <c r="M80" t="str">
        <v/>
      </c>
      <c r="N80" t="str">
        <v/>
      </c>
      <c r="O80" t="str">
        <v/>
      </c>
    </row>
    <row r="81" spans="1:15" x14ac:dyDescent="0.4">
      <c r="A81">
        <v>0</v>
      </c>
      <c r="B81" t="str">
        <v/>
      </c>
      <c r="C81" t="str">
        <v/>
      </c>
      <c r="D81" t="str">
        <v/>
      </c>
      <c r="E81" t="str">
        <v/>
      </c>
      <c r="F81" t="str">
        <v/>
      </c>
      <c r="G81" t="str">
        <v/>
      </c>
      <c r="H81" t="str">
        <v/>
      </c>
      <c r="I81" t="str">
        <v/>
      </c>
      <c r="J81" t="str">
        <v/>
      </c>
      <c r="K81">
        <v>0</v>
      </c>
      <c r="L81" t="str">
        <v/>
      </c>
      <c r="M81" t="str">
        <v/>
      </c>
      <c r="N81" t="str">
        <v/>
      </c>
      <c r="O81" t="str">
        <v/>
      </c>
    </row>
    <row r="82" spans="1:15" x14ac:dyDescent="0.4">
      <c r="A82">
        <v>0</v>
      </c>
      <c r="B82" t="str">
        <v/>
      </c>
      <c r="C82" t="str">
        <v/>
      </c>
      <c r="D82" t="str">
        <v/>
      </c>
      <c r="E82" t="str">
        <v/>
      </c>
      <c r="F82" t="str">
        <v/>
      </c>
      <c r="G82" t="str">
        <v/>
      </c>
      <c r="H82" t="str">
        <v/>
      </c>
      <c r="I82" t="str">
        <v/>
      </c>
      <c r="J82" t="str">
        <v/>
      </c>
      <c r="K82">
        <v>0</v>
      </c>
      <c r="L82" t="str">
        <v/>
      </c>
      <c r="M82" t="str">
        <v/>
      </c>
      <c r="N82" t="str">
        <v/>
      </c>
      <c r="O82" t="str">
        <v/>
      </c>
    </row>
    <row r="83" spans="1:15" x14ac:dyDescent="0.4">
      <c r="A83">
        <v>0</v>
      </c>
      <c r="B83" t="str">
        <v/>
      </c>
      <c r="C83" t="str">
        <v/>
      </c>
      <c r="D83" t="str">
        <v/>
      </c>
      <c r="E83" t="str">
        <v/>
      </c>
      <c r="F83" t="str">
        <v/>
      </c>
      <c r="G83" t="str">
        <v/>
      </c>
      <c r="H83" t="str">
        <v/>
      </c>
      <c r="I83" t="str">
        <v/>
      </c>
      <c r="J83" t="str">
        <v/>
      </c>
      <c r="K83">
        <v>0</v>
      </c>
      <c r="L83" t="str">
        <v/>
      </c>
      <c r="M83" t="str">
        <v/>
      </c>
      <c r="N83" t="str">
        <v/>
      </c>
      <c r="O83" t="str">
        <v/>
      </c>
    </row>
    <row r="84" spans="1:15" x14ac:dyDescent="0.4">
      <c r="A84">
        <v>0</v>
      </c>
      <c r="B84" t="str">
        <v/>
      </c>
      <c r="C84" t="str">
        <v/>
      </c>
      <c r="D84" t="str">
        <v/>
      </c>
      <c r="E84" t="str">
        <v/>
      </c>
      <c r="F84" t="str">
        <v/>
      </c>
      <c r="G84" t="str">
        <v/>
      </c>
      <c r="H84" t="str">
        <v/>
      </c>
      <c r="I84" t="str">
        <v/>
      </c>
      <c r="J84" t="str">
        <v/>
      </c>
      <c r="K84">
        <v>0</v>
      </c>
      <c r="L84" t="str">
        <v/>
      </c>
      <c r="M84" t="str">
        <v/>
      </c>
      <c r="N84" t="str">
        <v/>
      </c>
      <c r="O84" t="str">
        <v/>
      </c>
    </row>
    <row r="85" spans="1:15" x14ac:dyDescent="0.4">
      <c r="A85">
        <v>0</v>
      </c>
      <c r="B85" t="str">
        <v/>
      </c>
      <c r="C85" t="str">
        <v/>
      </c>
      <c r="D85" t="str">
        <v/>
      </c>
      <c r="E85" t="str">
        <v/>
      </c>
      <c r="F85" t="str">
        <v/>
      </c>
      <c r="G85" t="str">
        <v/>
      </c>
      <c r="H85" t="str">
        <v/>
      </c>
      <c r="I85" t="str">
        <v/>
      </c>
      <c r="J85" t="str">
        <v/>
      </c>
      <c r="K85">
        <v>0</v>
      </c>
      <c r="L85" t="str">
        <v/>
      </c>
      <c r="M85" t="str">
        <v/>
      </c>
      <c r="N85" t="str">
        <v/>
      </c>
      <c r="O85" t="str">
        <v/>
      </c>
    </row>
    <row r="86" spans="1:15" x14ac:dyDescent="0.4">
      <c r="A86">
        <v>0</v>
      </c>
      <c r="B86" t="str">
        <v/>
      </c>
      <c r="C86" t="str">
        <v/>
      </c>
      <c r="D86" t="str">
        <v/>
      </c>
      <c r="E86" t="str">
        <v/>
      </c>
      <c r="F86" t="str">
        <v/>
      </c>
      <c r="G86" t="str">
        <v/>
      </c>
      <c r="H86" t="str">
        <v/>
      </c>
      <c r="I86" t="str">
        <v/>
      </c>
      <c r="J86" t="str">
        <v/>
      </c>
      <c r="K86">
        <v>0</v>
      </c>
      <c r="L86" t="str">
        <v/>
      </c>
      <c r="M86" t="str">
        <v/>
      </c>
      <c r="N86" t="str">
        <v/>
      </c>
      <c r="O86" t="str">
        <v/>
      </c>
    </row>
    <row r="87" spans="1:15" x14ac:dyDescent="0.4">
      <c r="A87">
        <v>0</v>
      </c>
      <c r="B87" t="str">
        <v/>
      </c>
      <c r="C87" t="str">
        <v/>
      </c>
      <c r="D87" t="str">
        <v/>
      </c>
      <c r="E87" t="str">
        <v/>
      </c>
      <c r="F87" t="str">
        <v/>
      </c>
      <c r="G87" t="str">
        <v/>
      </c>
      <c r="H87" t="str">
        <v/>
      </c>
      <c r="I87" t="str">
        <v/>
      </c>
      <c r="J87" t="str">
        <v/>
      </c>
      <c r="K87">
        <v>0</v>
      </c>
      <c r="L87" t="str">
        <v/>
      </c>
      <c r="M87" t="str">
        <v/>
      </c>
      <c r="N87" t="str">
        <v/>
      </c>
      <c r="O87" t="str">
        <v/>
      </c>
    </row>
    <row r="88" spans="1:15" x14ac:dyDescent="0.4">
      <c r="A88">
        <v>0</v>
      </c>
      <c r="B88" t="str">
        <v/>
      </c>
      <c r="C88" t="str">
        <v/>
      </c>
      <c r="D88" t="str">
        <v/>
      </c>
      <c r="E88" t="str">
        <v/>
      </c>
      <c r="F88" t="str">
        <v/>
      </c>
      <c r="G88" t="str">
        <v/>
      </c>
      <c r="H88" t="str">
        <v/>
      </c>
      <c r="I88" t="str">
        <v/>
      </c>
      <c r="J88" t="str">
        <v/>
      </c>
      <c r="K88">
        <v>0</v>
      </c>
      <c r="L88" t="str">
        <v/>
      </c>
      <c r="M88" t="str">
        <v/>
      </c>
      <c r="N88" t="str">
        <v/>
      </c>
      <c r="O88" t="str">
        <v/>
      </c>
    </row>
    <row r="89" spans="1:15" x14ac:dyDescent="0.4">
      <c r="A89">
        <v>0</v>
      </c>
      <c r="B89" t="str">
        <v/>
      </c>
      <c r="C89" t="str">
        <v/>
      </c>
      <c r="D89" t="str">
        <v/>
      </c>
      <c r="E89" t="str">
        <v/>
      </c>
      <c r="F89" t="str">
        <v/>
      </c>
      <c r="G89" t="str">
        <v/>
      </c>
      <c r="H89" t="str">
        <v/>
      </c>
      <c r="I89" t="str">
        <v/>
      </c>
      <c r="J89" t="str">
        <v/>
      </c>
      <c r="K89">
        <v>0</v>
      </c>
      <c r="L89" t="str">
        <v/>
      </c>
      <c r="M89" t="str">
        <v/>
      </c>
      <c r="N89" t="str">
        <v/>
      </c>
      <c r="O89" t="str">
        <v/>
      </c>
    </row>
    <row r="90" spans="1:15" x14ac:dyDescent="0.4">
      <c r="A90">
        <v>0</v>
      </c>
      <c r="B90" t="str">
        <v/>
      </c>
      <c r="C90" t="str">
        <v/>
      </c>
      <c r="D90" t="str">
        <v/>
      </c>
      <c r="E90" t="str">
        <v/>
      </c>
      <c r="F90" t="str">
        <v/>
      </c>
      <c r="G90" t="str">
        <v/>
      </c>
      <c r="H90" t="str">
        <v/>
      </c>
      <c r="I90" t="str">
        <v/>
      </c>
      <c r="J90" t="str">
        <v/>
      </c>
      <c r="K90">
        <v>0</v>
      </c>
      <c r="L90" t="str">
        <v/>
      </c>
      <c r="M90" t="str">
        <v/>
      </c>
      <c r="N90" t="str">
        <v/>
      </c>
      <c r="O90" t="str">
        <v/>
      </c>
    </row>
    <row r="91" spans="1:15" x14ac:dyDescent="0.4">
      <c r="A91">
        <v>0</v>
      </c>
      <c r="B91" t="str">
        <v/>
      </c>
      <c r="C91" t="str">
        <v/>
      </c>
      <c r="D91" t="str">
        <v/>
      </c>
      <c r="E91" t="str">
        <v/>
      </c>
      <c r="F91" t="str">
        <v/>
      </c>
      <c r="G91" t="str">
        <v/>
      </c>
      <c r="H91" t="str">
        <v/>
      </c>
      <c r="I91" t="str">
        <v/>
      </c>
      <c r="J91" t="str">
        <v/>
      </c>
      <c r="K91">
        <v>0</v>
      </c>
      <c r="L91" t="str">
        <v/>
      </c>
      <c r="M91" t="str">
        <v/>
      </c>
      <c r="N91" t="str">
        <v/>
      </c>
      <c r="O91" t="str">
        <v/>
      </c>
    </row>
    <row r="92" spans="1:15" x14ac:dyDescent="0.4">
      <c r="A92">
        <v>0</v>
      </c>
      <c r="B92" t="str">
        <v/>
      </c>
      <c r="C92" t="str">
        <v/>
      </c>
      <c r="D92" t="str">
        <v/>
      </c>
      <c r="E92" t="str">
        <v/>
      </c>
      <c r="F92" t="str">
        <v/>
      </c>
      <c r="G92" t="str">
        <v/>
      </c>
      <c r="H92" t="str">
        <v/>
      </c>
      <c r="I92" t="str">
        <v/>
      </c>
      <c r="J92" t="str">
        <v/>
      </c>
      <c r="K92">
        <v>0</v>
      </c>
      <c r="L92" t="str">
        <v/>
      </c>
      <c r="M92" t="str">
        <v/>
      </c>
      <c r="N92" t="str">
        <v/>
      </c>
      <c r="O92" t="str">
        <v/>
      </c>
    </row>
    <row r="93" spans="1:15" x14ac:dyDescent="0.4">
      <c r="A93">
        <v>0</v>
      </c>
      <c r="B93" t="str">
        <v/>
      </c>
      <c r="C93" t="str">
        <v/>
      </c>
      <c r="D93" t="str">
        <v/>
      </c>
      <c r="E93" t="str">
        <v/>
      </c>
      <c r="F93" t="str">
        <v/>
      </c>
      <c r="G93" t="str">
        <v/>
      </c>
      <c r="H93" t="str">
        <v/>
      </c>
      <c r="I93" t="str">
        <v/>
      </c>
      <c r="J93" t="str">
        <v/>
      </c>
      <c r="K93">
        <v>0</v>
      </c>
      <c r="L93" t="str">
        <v/>
      </c>
      <c r="M93" t="str">
        <v/>
      </c>
      <c r="N93" t="str">
        <v/>
      </c>
      <c r="O93" t="str">
        <v/>
      </c>
    </row>
    <row r="94" spans="1:15" x14ac:dyDescent="0.4">
      <c r="A94">
        <v>0</v>
      </c>
      <c r="B94" t="str">
        <v/>
      </c>
      <c r="C94" t="str">
        <v/>
      </c>
      <c r="D94" t="str">
        <v/>
      </c>
      <c r="E94" t="str">
        <v/>
      </c>
      <c r="F94" t="str">
        <v/>
      </c>
      <c r="G94" t="str">
        <v/>
      </c>
      <c r="H94" t="str">
        <v/>
      </c>
      <c r="I94" t="str">
        <v/>
      </c>
      <c r="J94" t="str">
        <v/>
      </c>
      <c r="K94">
        <v>0</v>
      </c>
      <c r="L94" t="str">
        <v/>
      </c>
      <c r="M94" t="str">
        <v/>
      </c>
      <c r="N94" t="str">
        <v/>
      </c>
      <c r="O94" t="str">
        <v/>
      </c>
    </row>
    <row r="95" spans="1:15" x14ac:dyDescent="0.4">
      <c r="A95">
        <v>0</v>
      </c>
      <c r="B95" t="str">
        <v/>
      </c>
      <c r="C95" t="str">
        <v/>
      </c>
      <c r="D95" t="str">
        <v/>
      </c>
      <c r="E95" t="str">
        <v/>
      </c>
      <c r="F95" t="str">
        <v/>
      </c>
      <c r="G95" t="str">
        <v/>
      </c>
      <c r="H95" t="str">
        <v/>
      </c>
      <c r="I95" t="str">
        <v/>
      </c>
      <c r="J95" t="str">
        <v/>
      </c>
      <c r="K95">
        <v>0</v>
      </c>
      <c r="L95" t="str">
        <v/>
      </c>
      <c r="M95" t="str">
        <v/>
      </c>
      <c r="N95" t="str">
        <v/>
      </c>
      <c r="O95" t="str">
        <v/>
      </c>
    </row>
    <row r="96" spans="1:15" x14ac:dyDescent="0.4">
      <c r="A96">
        <v>0</v>
      </c>
      <c r="B96" t="str">
        <v/>
      </c>
      <c r="C96" t="str">
        <v/>
      </c>
      <c r="D96" t="str">
        <v/>
      </c>
      <c r="E96" t="str">
        <v/>
      </c>
      <c r="F96" t="str">
        <v/>
      </c>
      <c r="G96" t="str">
        <v/>
      </c>
      <c r="H96" t="str">
        <v/>
      </c>
      <c r="I96" t="str">
        <v/>
      </c>
      <c r="J96" t="str">
        <v/>
      </c>
      <c r="K96">
        <v>0</v>
      </c>
      <c r="L96" t="str">
        <v/>
      </c>
      <c r="M96" t="str">
        <v/>
      </c>
      <c r="N96" t="str">
        <v/>
      </c>
      <c r="O96" t="str">
        <v/>
      </c>
    </row>
    <row r="97" spans="1:15" x14ac:dyDescent="0.4">
      <c r="A97">
        <v>0</v>
      </c>
      <c r="B97" t="str">
        <v/>
      </c>
      <c r="C97" t="str">
        <v/>
      </c>
      <c r="D97" t="str">
        <v/>
      </c>
      <c r="E97" t="str">
        <v/>
      </c>
      <c r="F97" t="str">
        <v/>
      </c>
      <c r="G97" t="str">
        <v/>
      </c>
      <c r="H97" t="str">
        <v/>
      </c>
      <c r="I97" t="str">
        <v/>
      </c>
      <c r="J97" t="str">
        <v/>
      </c>
      <c r="K97">
        <v>0</v>
      </c>
      <c r="L97" t="str">
        <v/>
      </c>
      <c r="M97" t="str">
        <v/>
      </c>
      <c r="N97" t="str">
        <v/>
      </c>
      <c r="O97" t="str">
        <v/>
      </c>
    </row>
    <row r="98" spans="1:15" x14ac:dyDescent="0.4">
      <c r="A98">
        <v>0</v>
      </c>
      <c r="B98" t="str">
        <v/>
      </c>
      <c r="C98" t="str">
        <v/>
      </c>
      <c r="D98" t="str">
        <v/>
      </c>
      <c r="E98" t="str">
        <v/>
      </c>
      <c r="F98" t="str">
        <v/>
      </c>
      <c r="G98" t="str">
        <v/>
      </c>
      <c r="H98" t="str">
        <v/>
      </c>
      <c r="I98" t="str">
        <v/>
      </c>
      <c r="J98" t="str">
        <v/>
      </c>
      <c r="K98">
        <v>0</v>
      </c>
      <c r="L98" t="str">
        <v/>
      </c>
      <c r="M98" t="str">
        <v/>
      </c>
      <c r="N98" t="str">
        <v/>
      </c>
      <c r="O98" t="str">
        <v/>
      </c>
    </row>
    <row r="99" spans="1:15" x14ac:dyDescent="0.4">
      <c r="A99">
        <v>0</v>
      </c>
      <c r="B99" t="str">
        <v/>
      </c>
      <c r="C99" t="str">
        <v/>
      </c>
      <c r="D99" t="str">
        <v/>
      </c>
      <c r="E99" t="str">
        <v/>
      </c>
      <c r="F99" t="str">
        <v/>
      </c>
      <c r="G99" t="str">
        <v/>
      </c>
      <c r="H99" t="str">
        <v/>
      </c>
      <c r="I99" t="str">
        <v/>
      </c>
      <c r="J99" t="str">
        <v/>
      </c>
      <c r="K99">
        <v>0</v>
      </c>
      <c r="L99" t="str">
        <v/>
      </c>
      <c r="M99" t="str">
        <v/>
      </c>
      <c r="N99" t="str">
        <v/>
      </c>
      <c r="O99" t="str">
        <v/>
      </c>
    </row>
    <row r="100" spans="1:15" x14ac:dyDescent="0.4">
      <c r="A100">
        <v>0</v>
      </c>
      <c r="B100" t="str">
        <v/>
      </c>
      <c r="C100" t="str">
        <v/>
      </c>
      <c r="D100" t="str">
        <v/>
      </c>
      <c r="E100" t="str">
        <v/>
      </c>
      <c r="F100" t="str">
        <v/>
      </c>
      <c r="G100" t="str">
        <v/>
      </c>
      <c r="H100" t="str">
        <v/>
      </c>
      <c r="I100" t="str">
        <v/>
      </c>
      <c r="J100" t="str">
        <v/>
      </c>
      <c r="K100">
        <v>0</v>
      </c>
      <c r="L100" t="str">
        <v/>
      </c>
      <c r="M100" t="str">
        <v/>
      </c>
      <c r="N100" t="str">
        <v/>
      </c>
      <c r="O100" t="str">
        <v/>
      </c>
    </row>
    <row r="101" spans="1:15" x14ac:dyDescent="0.4">
      <c r="A101">
        <v>0</v>
      </c>
      <c r="B101" t="str">
        <v/>
      </c>
      <c r="C101" t="str">
        <v/>
      </c>
      <c r="D101" t="str">
        <v/>
      </c>
      <c r="E101" t="str">
        <v/>
      </c>
      <c r="F101" t="str">
        <v/>
      </c>
      <c r="G101" t="str">
        <v/>
      </c>
      <c r="H101" t="str">
        <v/>
      </c>
      <c r="I101" t="str">
        <v/>
      </c>
      <c r="J101" t="str">
        <v/>
      </c>
      <c r="K101">
        <v>0</v>
      </c>
      <c r="L101" t="str">
        <v/>
      </c>
      <c r="M101" t="str">
        <v/>
      </c>
      <c r="N101" t="str">
        <v/>
      </c>
      <c r="O101" t="str">
        <v/>
      </c>
    </row>
    <row r="102" spans="1:15" x14ac:dyDescent="0.4">
      <c r="A102">
        <v>0</v>
      </c>
      <c r="B102" t="str">
        <v/>
      </c>
      <c r="C102" t="str">
        <v/>
      </c>
      <c r="D102" t="str">
        <v/>
      </c>
      <c r="E102" t="str">
        <v/>
      </c>
      <c r="F102" t="str">
        <v/>
      </c>
      <c r="G102" t="str">
        <v/>
      </c>
      <c r="H102" t="str">
        <v/>
      </c>
      <c r="I102" t="str">
        <v/>
      </c>
      <c r="J102" t="str">
        <v/>
      </c>
      <c r="K102">
        <v>0</v>
      </c>
      <c r="L102" t="str">
        <v/>
      </c>
      <c r="M102" t="str">
        <v/>
      </c>
      <c r="N102" t="str">
        <v/>
      </c>
      <c r="O102" t="str">
        <v/>
      </c>
    </row>
    <row r="103" spans="1:15" x14ac:dyDescent="0.4">
      <c r="A103">
        <v>0</v>
      </c>
      <c r="B103" t="str">
        <v/>
      </c>
      <c r="C103" t="str">
        <v/>
      </c>
      <c r="D103" t="str">
        <v/>
      </c>
      <c r="E103" t="str">
        <v/>
      </c>
      <c r="F103" t="str">
        <v/>
      </c>
      <c r="G103" t="str">
        <v/>
      </c>
      <c r="H103" t="str">
        <v/>
      </c>
      <c r="I103" t="str">
        <v/>
      </c>
      <c r="J103" t="str">
        <v/>
      </c>
      <c r="K103">
        <v>0</v>
      </c>
      <c r="L103" t="str">
        <v/>
      </c>
      <c r="M103" t="str">
        <v/>
      </c>
      <c r="N103" t="str">
        <v/>
      </c>
      <c r="O103" t="str">
        <v/>
      </c>
    </row>
    <row r="104" spans="1:15" x14ac:dyDescent="0.4">
      <c r="A104">
        <v>0</v>
      </c>
      <c r="B104" t="str">
        <v/>
      </c>
      <c r="C104" t="str">
        <v/>
      </c>
      <c r="D104" t="str">
        <v/>
      </c>
      <c r="E104" t="str">
        <v/>
      </c>
      <c r="F104" t="str">
        <v/>
      </c>
      <c r="G104" t="str">
        <v/>
      </c>
      <c r="H104" t="str">
        <v/>
      </c>
      <c r="I104" t="str">
        <v/>
      </c>
      <c r="J104" t="str">
        <v/>
      </c>
      <c r="K104">
        <v>0</v>
      </c>
      <c r="L104" t="str">
        <v/>
      </c>
      <c r="M104" t="str">
        <v/>
      </c>
      <c r="N104" t="str">
        <v/>
      </c>
      <c r="O104" t="str">
        <v/>
      </c>
    </row>
    <row r="105" spans="1:15" x14ac:dyDescent="0.4">
      <c r="A105">
        <v>0</v>
      </c>
      <c r="B105" t="str">
        <v/>
      </c>
      <c r="C105" t="str">
        <v/>
      </c>
      <c r="D105" t="str">
        <v/>
      </c>
      <c r="E105" t="str">
        <v/>
      </c>
      <c r="F105" t="str">
        <v/>
      </c>
      <c r="G105" t="str">
        <v/>
      </c>
      <c r="H105" t="str">
        <v/>
      </c>
      <c r="I105" t="str">
        <v/>
      </c>
      <c r="J105" t="str">
        <v/>
      </c>
      <c r="K105">
        <v>0</v>
      </c>
      <c r="L105" t="str">
        <v/>
      </c>
      <c r="M105" t="str">
        <v/>
      </c>
      <c r="N105" t="str">
        <v/>
      </c>
      <c r="O105" t="str">
        <v/>
      </c>
    </row>
    <row r="106" spans="1:15" x14ac:dyDescent="0.4">
      <c r="A106">
        <v>0</v>
      </c>
      <c r="B106" t="str">
        <v/>
      </c>
      <c r="C106" t="str">
        <v/>
      </c>
      <c r="D106" t="str">
        <v/>
      </c>
      <c r="E106" t="str">
        <v/>
      </c>
      <c r="F106" t="str">
        <v/>
      </c>
      <c r="G106" t="str">
        <v/>
      </c>
      <c r="H106" t="str">
        <v/>
      </c>
      <c r="I106" t="str">
        <v/>
      </c>
      <c r="J106" t="str">
        <v/>
      </c>
      <c r="K106">
        <v>0</v>
      </c>
      <c r="L106" t="str">
        <v/>
      </c>
      <c r="M106" t="str">
        <v/>
      </c>
      <c r="N106" t="str">
        <v/>
      </c>
      <c r="O106" t="str">
        <v/>
      </c>
    </row>
    <row r="107" spans="1:15" x14ac:dyDescent="0.4">
      <c r="A107">
        <v>0</v>
      </c>
      <c r="B107" t="str">
        <v/>
      </c>
      <c r="C107" t="str">
        <v/>
      </c>
      <c r="D107" t="str">
        <v/>
      </c>
      <c r="E107" t="str">
        <v/>
      </c>
      <c r="F107" t="str">
        <v/>
      </c>
      <c r="G107" t="str">
        <v/>
      </c>
      <c r="H107" t="str">
        <v/>
      </c>
      <c r="I107" t="str">
        <v/>
      </c>
      <c r="J107" t="str">
        <v/>
      </c>
      <c r="K107">
        <v>0</v>
      </c>
      <c r="L107" t="str">
        <v/>
      </c>
      <c r="M107" t="str">
        <v/>
      </c>
      <c r="N107" t="str">
        <v/>
      </c>
      <c r="O107" t="str">
        <v/>
      </c>
    </row>
    <row r="108" spans="1:15" x14ac:dyDescent="0.4">
      <c r="A108">
        <v>0</v>
      </c>
      <c r="B108" t="str">
        <v/>
      </c>
      <c r="C108" t="str">
        <v/>
      </c>
      <c r="D108" t="str">
        <v/>
      </c>
      <c r="E108" t="str">
        <v/>
      </c>
      <c r="F108" t="str">
        <v/>
      </c>
      <c r="G108" t="str">
        <v/>
      </c>
      <c r="H108" t="str">
        <v/>
      </c>
      <c r="I108" t="str">
        <v/>
      </c>
      <c r="J108" t="str">
        <v/>
      </c>
      <c r="K108">
        <v>0</v>
      </c>
      <c r="L108" t="str">
        <v/>
      </c>
      <c r="M108" t="str">
        <v/>
      </c>
      <c r="N108" t="str">
        <v/>
      </c>
      <c r="O108" t="str">
        <v/>
      </c>
    </row>
    <row r="109" spans="1:15" x14ac:dyDescent="0.4">
      <c r="A109">
        <v>0</v>
      </c>
      <c r="B109" t="str">
        <v/>
      </c>
      <c r="C109" t="str">
        <v/>
      </c>
      <c r="D109" t="str">
        <v/>
      </c>
      <c r="E109" t="str">
        <v/>
      </c>
      <c r="F109" t="str">
        <v/>
      </c>
      <c r="G109" t="str">
        <v/>
      </c>
      <c r="H109" t="str">
        <v/>
      </c>
      <c r="I109" t="str">
        <v/>
      </c>
      <c r="J109" t="str">
        <v/>
      </c>
      <c r="K109">
        <v>0</v>
      </c>
      <c r="L109" t="str">
        <v/>
      </c>
      <c r="M109" t="str">
        <v/>
      </c>
      <c r="N109" t="str">
        <v/>
      </c>
      <c r="O109" t="str">
        <v/>
      </c>
    </row>
    <row r="110" spans="1:15" x14ac:dyDescent="0.4">
      <c r="A110">
        <v>0</v>
      </c>
      <c r="B110" t="str">
        <v/>
      </c>
      <c r="C110" t="str">
        <v/>
      </c>
      <c r="D110" t="str">
        <v/>
      </c>
      <c r="E110" t="str">
        <v/>
      </c>
      <c r="F110" t="str">
        <v/>
      </c>
      <c r="G110" t="str">
        <v/>
      </c>
      <c r="H110" t="str">
        <v/>
      </c>
      <c r="I110" t="str">
        <v/>
      </c>
      <c r="J110" t="str">
        <v/>
      </c>
      <c r="K110">
        <v>0</v>
      </c>
      <c r="L110" t="str">
        <v/>
      </c>
      <c r="M110" t="str">
        <v/>
      </c>
      <c r="N110" t="str">
        <v/>
      </c>
      <c r="O110" t="str">
        <v/>
      </c>
    </row>
    <row r="111" spans="1:15" x14ac:dyDescent="0.4">
      <c r="A111">
        <v>0</v>
      </c>
      <c r="B111" t="str">
        <v/>
      </c>
      <c r="C111" t="str">
        <v/>
      </c>
      <c r="D111" t="str">
        <v/>
      </c>
      <c r="E111" t="str">
        <v/>
      </c>
      <c r="F111" t="str">
        <v/>
      </c>
      <c r="G111" t="str">
        <v/>
      </c>
      <c r="H111" t="str">
        <v/>
      </c>
      <c r="I111" t="str">
        <v/>
      </c>
      <c r="J111" t="str">
        <v/>
      </c>
      <c r="K111">
        <v>0</v>
      </c>
      <c r="L111" t="str">
        <v/>
      </c>
      <c r="M111" t="str">
        <v/>
      </c>
      <c r="N111" t="str">
        <v/>
      </c>
      <c r="O111" t="str">
        <v/>
      </c>
    </row>
    <row r="112" spans="1:15" x14ac:dyDescent="0.4">
      <c r="A112">
        <v>0</v>
      </c>
      <c r="B112" t="str">
        <v/>
      </c>
      <c r="C112" t="str">
        <v/>
      </c>
      <c r="D112" t="str">
        <v/>
      </c>
      <c r="E112" t="str">
        <v/>
      </c>
      <c r="F112" t="str">
        <v/>
      </c>
      <c r="G112" t="str">
        <v/>
      </c>
      <c r="H112" t="str">
        <v/>
      </c>
      <c r="I112" t="str">
        <v/>
      </c>
      <c r="J112" t="str">
        <v/>
      </c>
      <c r="K112">
        <v>0</v>
      </c>
      <c r="L112" t="str">
        <v/>
      </c>
      <c r="M112" t="str">
        <v/>
      </c>
      <c r="N112" t="str">
        <v/>
      </c>
      <c r="O112" t="str">
        <v/>
      </c>
    </row>
    <row r="113" spans="1:15" x14ac:dyDescent="0.4">
      <c r="A113">
        <v>0</v>
      </c>
      <c r="B113" t="str">
        <v/>
      </c>
      <c r="C113" t="str">
        <v/>
      </c>
      <c r="D113" t="str">
        <v/>
      </c>
      <c r="E113" t="str">
        <v/>
      </c>
      <c r="F113" t="str">
        <v/>
      </c>
      <c r="G113" t="str">
        <v/>
      </c>
      <c r="H113" t="str">
        <v/>
      </c>
      <c r="I113" t="str">
        <v/>
      </c>
      <c r="J113" t="str">
        <v/>
      </c>
      <c r="K113">
        <v>0</v>
      </c>
      <c r="L113" t="str">
        <v/>
      </c>
      <c r="M113" t="str">
        <v/>
      </c>
      <c r="N113" t="str">
        <v/>
      </c>
      <c r="O113" t="str">
        <v/>
      </c>
    </row>
    <row r="114" spans="1:15" x14ac:dyDescent="0.4">
      <c r="A114">
        <v>0</v>
      </c>
      <c r="B114" t="str">
        <v/>
      </c>
      <c r="C114" t="str">
        <v/>
      </c>
      <c r="D114" t="str">
        <v/>
      </c>
      <c r="E114" t="str">
        <v/>
      </c>
      <c r="F114" t="str">
        <v/>
      </c>
      <c r="G114" t="str">
        <v/>
      </c>
      <c r="H114" t="str">
        <v/>
      </c>
      <c r="I114" t="str">
        <v/>
      </c>
      <c r="J114" t="str">
        <v/>
      </c>
      <c r="K114">
        <v>0</v>
      </c>
      <c r="L114" t="str">
        <v/>
      </c>
      <c r="M114" t="str">
        <v/>
      </c>
      <c r="N114" t="str">
        <v/>
      </c>
      <c r="O114" t="str">
        <v/>
      </c>
    </row>
    <row r="115" spans="1:15" x14ac:dyDescent="0.4">
      <c r="A115">
        <v>0</v>
      </c>
      <c r="B115" t="str">
        <v/>
      </c>
      <c r="C115" t="str">
        <v/>
      </c>
      <c r="D115" t="str">
        <v/>
      </c>
      <c r="E115" t="str">
        <v/>
      </c>
      <c r="F115" t="str">
        <v/>
      </c>
      <c r="G115" t="str">
        <v/>
      </c>
      <c r="H115" t="str">
        <v/>
      </c>
      <c r="I115" t="str">
        <v/>
      </c>
      <c r="J115" t="str">
        <v/>
      </c>
      <c r="K115">
        <v>0</v>
      </c>
      <c r="L115" t="str">
        <v/>
      </c>
      <c r="M115" t="str">
        <v/>
      </c>
      <c r="N115" t="str">
        <v/>
      </c>
      <c r="O115" t="str">
        <v/>
      </c>
    </row>
    <row r="116" spans="1:15" x14ac:dyDescent="0.4">
      <c r="A116">
        <v>0</v>
      </c>
      <c r="B116" t="str">
        <v/>
      </c>
      <c r="C116" t="str">
        <v/>
      </c>
      <c r="D116" t="str">
        <v/>
      </c>
      <c r="E116" t="str">
        <v/>
      </c>
      <c r="F116" t="str">
        <v/>
      </c>
      <c r="G116" t="str">
        <v/>
      </c>
      <c r="H116" t="str">
        <v/>
      </c>
      <c r="I116" t="str">
        <v/>
      </c>
      <c r="J116" t="str">
        <v/>
      </c>
      <c r="K116">
        <v>0</v>
      </c>
      <c r="L116" t="str">
        <v/>
      </c>
      <c r="M116" t="str">
        <v/>
      </c>
      <c r="N116" t="str">
        <v/>
      </c>
      <c r="O116" t="str">
        <v/>
      </c>
    </row>
    <row r="117" spans="1:15" x14ac:dyDescent="0.4">
      <c r="A117">
        <v>0</v>
      </c>
      <c r="B117" t="str">
        <v/>
      </c>
      <c r="C117" t="str">
        <v/>
      </c>
      <c r="D117" t="str">
        <v/>
      </c>
      <c r="E117" t="str">
        <v/>
      </c>
      <c r="F117" t="str">
        <v/>
      </c>
      <c r="G117" t="str">
        <v/>
      </c>
      <c r="H117" t="str">
        <v/>
      </c>
      <c r="I117" t="str">
        <v/>
      </c>
      <c r="J117" t="str">
        <v/>
      </c>
      <c r="K117">
        <v>0</v>
      </c>
      <c r="L117" t="str">
        <v/>
      </c>
      <c r="M117" t="str">
        <v/>
      </c>
      <c r="N117" t="str">
        <v/>
      </c>
      <c r="O117" t="str">
        <v/>
      </c>
    </row>
    <row r="118" spans="1:15" x14ac:dyDescent="0.4">
      <c r="A118">
        <v>0</v>
      </c>
      <c r="B118" t="str">
        <v/>
      </c>
      <c r="C118" t="str">
        <v/>
      </c>
      <c r="D118" t="str">
        <v/>
      </c>
      <c r="E118" t="str">
        <v/>
      </c>
      <c r="F118" t="str">
        <v/>
      </c>
      <c r="G118" t="str">
        <v/>
      </c>
      <c r="H118" t="str">
        <v/>
      </c>
      <c r="I118" t="str">
        <v/>
      </c>
      <c r="J118" t="str">
        <v/>
      </c>
      <c r="K118">
        <v>0</v>
      </c>
      <c r="L118" t="str">
        <v/>
      </c>
      <c r="M118" t="str">
        <v/>
      </c>
      <c r="N118" t="str">
        <v/>
      </c>
      <c r="O118" t="str">
        <v/>
      </c>
    </row>
    <row r="119" spans="1:15" x14ac:dyDescent="0.4">
      <c r="A119">
        <v>0</v>
      </c>
      <c r="B119" t="str">
        <v/>
      </c>
      <c r="C119" t="str">
        <v/>
      </c>
      <c r="D119" t="str">
        <v/>
      </c>
      <c r="E119" t="str">
        <v/>
      </c>
      <c r="F119" t="str">
        <v/>
      </c>
      <c r="G119" t="str">
        <v/>
      </c>
      <c r="H119" t="str">
        <v/>
      </c>
      <c r="I119" t="str">
        <v/>
      </c>
      <c r="J119" t="str">
        <v/>
      </c>
      <c r="K119">
        <v>0</v>
      </c>
      <c r="L119" t="str">
        <v/>
      </c>
      <c r="M119" t="str">
        <v/>
      </c>
      <c r="N119" t="str">
        <v/>
      </c>
      <c r="O119" t="str">
        <v/>
      </c>
    </row>
    <row r="120" spans="1:15" x14ac:dyDescent="0.4">
      <c r="A120">
        <v>0</v>
      </c>
      <c r="B120" t="str">
        <v/>
      </c>
      <c r="C120" t="str">
        <v/>
      </c>
      <c r="D120" t="str">
        <v/>
      </c>
      <c r="E120" t="str">
        <v/>
      </c>
      <c r="F120" t="str">
        <v/>
      </c>
      <c r="G120" t="str">
        <v/>
      </c>
      <c r="H120" t="str">
        <v/>
      </c>
      <c r="I120" t="str">
        <v/>
      </c>
      <c r="J120" t="str">
        <v/>
      </c>
      <c r="K120">
        <v>0</v>
      </c>
      <c r="L120" t="str">
        <v/>
      </c>
      <c r="M120" t="str">
        <v/>
      </c>
      <c r="N120" t="str">
        <v/>
      </c>
      <c r="O120" t="str">
        <v/>
      </c>
    </row>
    <row r="121" spans="1:15" x14ac:dyDescent="0.4">
      <c r="A121">
        <v>0</v>
      </c>
      <c r="B121" t="str">
        <v/>
      </c>
      <c r="C121" t="str">
        <v/>
      </c>
      <c r="D121" t="str">
        <v/>
      </c>
      <c r="E121" t="str">
        <v/>
      </c>
      <c r="F121" t="str">
        <v/>
      </c>
      <c r="G121" t="str">
        <v/>
      </c>
      <c r="H121" t="str">
        <v/>
      </c>
      <c r="I121" t="str">
        <v/>
      </c>
      <c r="J121" t="str">
        <v/>
      </c>
      <c r="K121">
        <v>0</v>
      </c>
      <c r="L121" t="str">
        <v/>
      </c>
      <c r="M121" t="str">
        <v/>
      </c>
      <c r="N121" t="str">
        <v/>
      </c>
      <c r="O121" t="str">
        <v/>
      </c>
    </row>
    <row r="122" spans="1:15" x14ac:dyDescent="0.4">
      <c r="A122">
        <v>0</v>
      </c>
      <c r="B122" t="str">
        <v/>
      </c>
      <c r="C122" t="str">
        <v/>
      </c>
      <c r="D122" t="str">
        <v/>
      </c>
      <c r="E122" t="str">
        <v/>
      </c>
      <c r="F122" t="str">
        <v/>
      </c>
      <c r="G122" t="str">
        <v/>
      </c>
      <c r="H122" t="str">
        <v/>
      </c>
      <c r="I122" t="str">
        <v/>
      </c>
      <c r="J122" t="str">
        <v/>
      </c>
      <c r="K122">
        <v>0</v>
      </c>
      <c r="L122" t="str">
        <v/>
      </c>
      <c r="M122" t="str">
        <v/>
      </c>
      <c r="N122" t="str">
        <v/>
      </c>
      <c r="O122" t="str">
        <v/>
      </c>
    </row>
    <row r="123" spans="1:15" x14ac:dyDescent="0.4">
      <c r="A123">
        <v>0</v>
      </c>
      <c r="B123" t="str">
        <v/>
      </c>
      <c r="C123" t="str">
        <v/>
      </c>
      <c r="D123" t="str">
        <v/>
      </c>
      <c r="E123" t="str">
        <v/>
      </c>
      <c r="F123" t="str">
        <v/>
      </c>
      <c r="G123" t="str">
        <v/>
      </c>
      <c r="H123" t="str">
        <v/>
      </c>
      <c r="I123" t="str">
        <v/>
      </c>
      <c r="J123" t="str">
        <v/>
      </c>
      <c r="K123">
        <v>0</v>
      </c>
      <c r="L123" t="str">
        <v/>
      </c>
      <c r="M123" t="str">
        <v/>
      </c>
      <c r="N123" t="str">
        <v/>
      </c>
      <c r="O123" t="str">
        <v/>
      </c>
    </row>
    <row r="124" spans="1:15" x14ac:dyDescent="0.4">
      <c r="A124">
        <v>0</v>
      </c>
      <c r="B124" t="str">
        <v/>
      </c>
      <c r="C124" t="str">
        <v/>
      </c>
      <c r="D124" t="str">
        <v/>
      </c>
      <c r="E124" t="str">
        <v/>
      </c>
      <c r="F124" t="str">
        <v/>
      </c>
      <c r="G124" t="str">
        <v/>
      </c>
      <c r="H124" t="str">
        <v/>
      </c>
      <c r="I124" t="str">
        <v/>
      </c>
      <c r="J124" t="str">
        <v/>
      </c>
      <c r="K124">
        <v>0</v>
      </c>
      <c r="L124" t="str">
        <v/>
      </c>
      <c r="M124" t="str">
        <v/>
      </c>
      <c r="N124" t="str">
        <v/>
      </c>
      <c r="O124" t="str">
        <v/>
      </c>
    </row>
    <row r="125" spans="1:15" x14ac:dyDescent="0.4">
      <c r="A125">
        <v>0</v>
      </c>
      <c r="B125" t="str">
        <v/>
      </c>
      <c r="C125" t="str">
        <v/>
      </c>
      <c r="D125" t="str">
        <v/>
      </c>
      <c r="E125" t="str">
        <v/>
      </c>
      <c r="F125" t="str">
        <v/>
      </c>
      <c r="G125" t="str">
        <v/>
      </c>
      <c r="H125" t="str">
        <v/>
      </c>
      <c r="I125" t="str">
        <v/>
      </c>
      <c r="J125" t="str">
        <v/>
      </c>
      <c r="K125">
        <v>0</v>
      </c>
      <c r="L125" t="str">
        <v/>
      </c>
      <c r="M125" t="str">
        <v/>
      </c>
      <c r="N125" t="str">
        <v/>
      </c>
      <c r="O125" t="str">
        <v/>
      </c>
    </row>
    <row r="126" spans="1:15" x14ac:dyDescent="0.4">
      <c r="A126">
        <v>0</v>
      </c>
      <c r="B126" t="str">
        <v/>
      </c>
      <c r="C126" t="str">
        <v/>
      </c>
      <c r="D126" t="str">
        <v/>
      </c>
      <c r="E126" t="str">
        <v/>
      </c>
      <c r="F126" t="str">
        <v/>
      </c>
      <c r="G126" t="str">
        <v/>
      </c>
      <c r="H126" t="str">
        <v/>
      </c>
      <c r="I126" t="str">
        <v/>
      </c>
      <c r="J126" t="str">
        <v/>
      </c>
      <c r="K126">
        <v>0</v>
      </c>
      <c r="L126" t="str">
        <v/>
      </c>
      <c r="M126" t="str">
        <v/>
      </c>
      <c r="N126" t="str">
        <v/>
      </c>
      <c r="O126" t="str">
        <v/>
      </c>
    </row>
    <row r="127" spans="1:15" x14ac:dyDescent="0.4">
      <c r="A127">
        <v>0</v>
      </c>
      <c r="B127" t="str">
        <v/>
      </c>
      <c r="C127" t="str">
        <v/>
      </c>
      <c r="D127" t="str">
        <v/>
      </c>
      <c r="E127" t="str">
        <v/>
      </c>
      <c r="F127" t="str">
        <v/>
      </c>
      <c r="G127" t="str">
        <v/>
      </c>
      <c r="H127" t="str">
        <v/>
      </c>
      <c r="I127" t="str">
        <v/>
      </c>
      <c r="J127" t="str">
        <v/>
      </c>
      <c r="K127">
        <v>0</v>
      </c>
      <c r="L127" t="str">
        <v/>
      </c>
      <c r="M127" t="str">
        <v/>
      </c>
      <c r="N127" t="str">
        <v/>
      </c>
      <c r="O127" t="str">
        <v/>
      </c>
    </row>
    <row r="128" spans="1:15" x14ac:dyDescent="0.4">
      <c r="A128">
        <v>0</v>
      </c>
      <c r="B128" t="str">
        <v/>
      </c>
      <c r="C128" t="str">
        <v/>
      </c>
      <c r="D128" t="str">
        <v/>
      </c>
      <c r="E128" t="str">
        <v/>
      </c>
      <c r="F128" t="str">
        <v/>
      </c>
      <c r="G128" t="str">
        <v/>
      </c>
      <c r="H128" t="str">
        <v/>
      </c>
      <c r="I128" t="str">
        <v/>
      </c>
      <c r="J128" t="str">
        <v/>
      </c>
      <c r="K128">
        <v>0</v>
      </c>
      <c r="L128" t="str">
        <v/>
      </c>
      <c r="M128" t="str">
        <v/>
      </c>
      <c r="N128" t="str">
        <v/>
      </c>
      <c r="O128" t="str">
        <v/>
      </c>
    </row>
    <row r="129" spans="1:15" x14ac:dyDescent="0.4">
      <c r="A129">
        <v>0</v>
      </c>
      <c r="B129" t="str">
        <v/>
      </c>
      <c r="C129" t="str">
        <v/>
      </c>
      <c r="D129" t="str">
        <v/>
      </c>
      <c r="E129" t="str">
        <v/>
      </c>
      <c r="F129" t="str">
        <v/>
      </c>
      <c r="G129" t="str">
        <v/>
      </c>
      <c r="H129" t="str">
        <v/>
      </c>
      <c r="I129" t="str">
        <v/>
      </c>
      <c r="J129" t="str">
        <v/>
      </c>
      <c r="K129">
        <v>0</v>
      </c>
      <c r="L129" t="str">
        <v/>
      </c>
      <c r="M129" t="str">
        <v/>
      </c>
      <c r="N129" t="str">
        <v/>
      </c>
      <c r="O129" t="str">
        <v/>
      </c>
    </row>
    <row r="130" spans="1:15" x14ac:dyDescent="0.4">
      <c r="A130">
        <v>0</v>
      </c>
      <c r="B130" t="str">
        <v/>
      </c>
      <c r="C130" t="str">
        <v/>
      </c>
      <c r="D130" t="str">
        <v/>
      </c>
      <c r="E130" t="str">
        <v/>
      </c>
      <c r="F130" t="str">
        <v/>
      </c>
      <c r="G130" t="str">
        <v/>
      </c>
      <c r="H130" t="str">
        <v/>
      </c>
      <c r="I130" t="str">
        <v/>
      </c>
      <c r="J130" t="str">
        <v/>
      </c>
      <c r="K130">
        <v>0</v>
      </c>
      <c r="L130" t="str">
        <v/>
      </c>
      <c r="M130" t="str">
        <v/>
      </c>
      <c r="N130" t="str">
        <v/>
      </c>
      <c r="O130" t="str">
        <v/>
      </c>
    </row>
    <row r="131" spans="1:15" x14ac:dyDescent="0.4">
      <c r="A131">
        <v>0</v>
      </c>
      <c r="B131" t="str">
        <v/>
      </c>
      <c r="C131" t="str">
        <v/>
      </c>
      <c r="D131" t="str">
        <v/>
      </c>
      <c r="E131" t="str">
        <v/>
      </c>
      <c r="F131" t="str">
        <v/>
      </c>
      <c r="G131" t="str">
        <v/>
      </c>
      <c r="H131" t="str">
        <v/>
      </c>
      <c r="I131" t="str">
        <v/>
      </c>
      <c r="J131" t="str">
        <v/>
      </c>
      <c r="K131">
        <v>0</v>
      </c>
      <c r="L131" t="str">
        <v/>
      </c>
      <c r="M131" t="str">
        <v/>
      </c>
      <c r="N131" t="str">
        <v/>
      </c>
      <c r="O131" t="str">
        <v/>
      </c>
    </row>
    <row r="132" spans="1:15" x14ac:dyDescent="0.4">
      <c r="A132">
        <v>0</v>
      </c>
      <c r="B132" t="str">
        <v/>
      </c>
      <c r="C132" t="str">
        <v/>
      </c>
      <c r="D132" t="str">
        <v/>
      </c>
      <c r="E132" t="str">
        <v/>
      </c>
      <c r="F132" t="str">
        <v/>
      </c>
      <c r="G132" t="str">
        <v/>
      </c>
      <c r="H132" t="str">
        <v/>
      </c>
      <c r="I132" t="str">
        <v/>
      </c>
      <c r="J132" t="str">
        <v/>
      </c>
      <c r="K132">
        <v>0</v>
      </c>
      <c r="L132" t="str">
        <v/>
      </c>
      <c r="M132" t="str">
        <v/>
      </c>
      <c r="N132" t="str">
        <v/>
      </c>
      <c r="O132" t="str">
        <v/>
      </c>
    </row>
    <row r="133" spans="1:15" x14ac:dyDescent="0.4">
      <c r="A133">
        <v>0</v>
      </c>
      <c r="B133" t="str">
        <v/>
      </c>
      <c r="C133" t="str">
        <v/>
      </c>
      <c r="D133" t="str">
        <v/>
      </c>
      <c r="E133" t="str">
        <v/>
      </c>
      <c r="F133" t="str">
        <v/>
      </c>
      <c r="G133" t="str">
        <v/>
      </c>
      <c r="H133" t="str">
        <v/>
      </c>
      <c r="I133" t="str">
        <v/>
      </c>
      <c r="J133" t="str">
        <v/>
      </c>
      <c r="K133">
        <v>0</v>
      </c>
      <c r="L133" t="str">
        <v/>
      </c>
      <c r="M133" t="str">
        <v/>
      </c>
      <c r="N133" t="str">
        <v/>
      </c>
      <c r="O133" t="str">
        <v/>
      </c>
    </row>
    <row r="134" spans="1:15" x14ac:dyDescent="0.4">
      <c r="A134">
        <v>0</v>
      </c>
      <c r="B134" t="str">
        <v/>
      </c>
      <c r="C134" t="str">
        <v/>
      </c>
      <c r="D134" t="str">
        <v/>
      </c>
      <c r="E134" t="str">
        <v/>
      </c>
      <c r="F134" t="str">
        <v/>
      </c>
      <c r="G134" t="str">
        <v/>
      </c>
      <c r="H134" t="str">
        <v/>
      </c>
      <c r="I134" t="str">
        <v/>
      </c>
      <c r="J134" t="str">
        <v/>
      </c>
      <c r="K134">
        <v>0</v>
      </c>
      <c r="L134" t="str">
        <v/>
      </c>
      <c r="M134" t="str">
        <v/>
      </c>
      <c r="N134" t="str">
        <v/>
      </c>
      <c r="O134" t="str">
        <v/>
      </c>
    </row>
    <row r="135" spans="1:15" x14ac:dyDescent="0.4">
      <c r="A135">
        <v>0</v>
      </c>
      <c r="B135" t="str">
        <v/>
      </c>
      <c r="C135" t="str">
        <v/>
      </c>
      <c r="D135" t="str">
        <v/>
      </c>
      <c r="E135" t="str">
        <v/>
      </c>
      <c r="F135" t="str">
        <v/>
      </c>
      <c r="G135" t="str">
        <v/>
      </c>
      <c r="H135" t="str">
        <v/>
      </c>
      <c r="I135" t="str">
        <v/>
      </c>
      <c r="J135" t="str">
        <v/>
      </c>
      <c r="K135">
        <v>0</v>
      </c>
      <c r="L135" t="str">
        <v/>
      </c>
      <c r="M135" t="str">
        <v/>
      </c>
      <c r="N135" t="str">
        <v/>
      </c>
      <c r="O135" t="str">
        <v/>
      </c>
    </row>
    <row r="136" spans="1:15" x14ac:dyDescent="0.4">
      <c r="A136">
        <v>0</v>
      </c>
      <c r="B136" t="str">
        <v/>
      </c>
      <c r="C136" t="str">
        <v/>
      </c>
      <c r="D136" t="str">
        <v/>
      </c>
      <c r="E136" t="str">
        <v/>
      </c>
      <c r="F136" t="str">
        <v/>
      </c>
      <c r="G136" t="str">
        <v/>
      </c>
      <c r="H136" t="str">
        <v/>
      </c>
      <c r="I136" t="str">
        <v/>
      </c>
      <c r="J136" t="str">
        <v/>
      </c>
      <c r="K136">
        <v>0</v>
      </c>
      <c r="L136" t="str">
        <v/>
      </c>
      <c r="M136" t="str">
        <v/>
      </c>
      <c r="N136" t="str">
        <v/>
      </c>
      <c r="O136" t="str">
        <v/>
      </c>
    </row>
    <row r="137" spans="1:15" x14ac:dyDescent="0.4">
      <c r="A137">
        <v>0</v>
      </c>
      <c r="B137" t="str">
        <v/>
      </c>
      <c r="C137" t="str">
        <v/>
      </c>
      <c r="D137" t="str">
        <v/>
      </c>
      <c r="E137" t="str">
        <v/>
      </c>
      <c r="F137" t="str">
        <v/>
      </c>
      <c r="G137" t="str">
        <v/>
      </c>
      <c r="H137" t="str">
        <v/>
      </c>
      <c r="I137" t="str">
        <v/>
      </c>
      <c r="J137" t="str">
        <v/>
      </c>
      <c r="K137">
        <v>0</v>
      </c>
      <c r="L137" t="str">
        <v/>
      </c>
      <c r="M137" t="str">
        <v/>
      </c>
      <c r="N137" t="str">
        <v/>
      </c>
      <c r="O137" t="str">
        <v/>
      </c>
    </row>
    <row r="138" spans="1:15" x14ac:dyDescent="0.4">
      <c r="A138">
        <v>0</v>
      </c>
      <c r="B138" t="str">
        <v/>
      </c>
      <c r="C138" t="str">
        <v/>
      </c>
      <c r="D138" t="str">
        <v/>
      </c>
      <c r="E138" t="str">
        <v/>
      </c>
      <c r="F138" t="str">
        <v/>
      </c>
      <c r="G138" t="str">
        <v/>
      </c>
      <c r="H138" t="str">
        <v/>
      </c>
      <c r="I138" t="str">
        <v/>
      </c>
      <c r="J138" t="str">
        <v/>
      </c>
      <c r="K138">
        <v>0</v>
      </c>
      <c r="L138" t="str">
        <v/>
      </c>
      <c r="M138" t="str">
        <v/>
      </c>
      <c r="N138" t="str">
        <v/>
      </c>
      <c r="O138" t="str">
        <v/>
      </c>
    </row>
    <row r="139" spans="1:15" x14ac:dyDescent="0.4">
      <c r="A139">
        <v>0</v>
      </c>
      <c r="B139" t="str">
        <v/>
      </c>
      <c r="C139" t="str">
        <v/>
      </c>
      <c r="D139" t="str">
        <v/>
      </c>
      <c r="E139" t="str">
        <v/>
      </c>
      <c r="F139" t="str">
        <v/>
      </c>
      <c r="G139" t="str">
        <v/>
      </c>
      <c r="H139" t="str">
        <v/>
      </c>
      <c r="I139" t="str">
        <v/>
      </c>
      <c r="J139" t="str">
        <v/>
      </c>
      <c r="K139">
        <v>0</v>
      </c>
      <c r="L139" t="str">
        <v/>
      </c>
      <c r="M139" t="str">
        <v/>
      </c>
      <c r="N139" t="str">
        <v/>
      </c>
      <c r="O139" t="str">
        <v/>
      </c>
    </row>
    <row r="140" spans="1:15" x14ac:dyDescent="0.4">
      <c r="A140">
        <v>0</v>
      </c>
      <c r="B140" t="str">
        <v/>
      </c>
      <c r="C140" t="str">
        <v/>
      </c>
      <c r="D140" t="str">
        <v/>
      </c>
      <c r="E140" t="str">
        <v/>
      </c>
      <c r="F140" t="str">
        <v/>
      </c>
      <c r="G140" t="str">
        <v/>
      </c>
      <c r="H140" t="str">
        <v/>
      </c>
      <c r="I140" t="str">
        <v/>
      </c>
      <c r="J140" t="str">
        <v/>
      </c>
      <c r="K140">
        <v>0</v>
      </c>
      <c r="L140" t="str">
        <v/>
      </c>
      <c r="M140" t="str">
        <v/>
      </c>
      <c r="N140" t="str">
        <v/>
      </c>
      <c r="O140" t="str">
        <v/>
      </c>
    </row>
    <row r="141" spans="1:15" x14ac:dyDescent="0.4">
      <c r="A141">
        <v>0</v>
      </c>
      <c r="B141" t="str">
        <v/>
      </c>
      <c r="C141" t="str">
        <v/>
      </c>
      <c r="D141" t="str">
        <v/>
      </c>
      <c r="E141" t="str">
        <v/>
      </c>
      <c r="F141" t="str">
        <v/>
      </c>
      <c r="G141" t="str">
        <v/>
      </c>
      <c r="H141" t="str">
        <v/>
      </c>
      <c r="I141" t="str">
        <v/>
      </c>
      <c r="J141" t="str">
        <v/>
      </c>
      <c r="K141">
        <v>0</v>
      </c>
      <c r="L141" t="str">
        <v/>
      </c>
      <c r="M141" t="str">
        <v/>
      </c>
      <c r="N141" t="str">
        <v/>
      </c>
      <c r="O141" t="str">
        <v/>
      </c>
    </row>
    <row r="142" spans="1:15" x14ac:dyDescent="0.4">
      <c r="A142">
        <v>0</v>
      </c>
      <c r="B142" t="str">
        <v/>
      </c>
      <c r="C142" t="str">
        <v/>
      </c>
      <c r="D142" t="str">
        <v/>
      </c>
      <c r="E142" t="str">
        <v/>
      </c>
      <c r="F142" t="str">
        <v/>
      </c>
      <c r="G142" t="str">
        <v/>
      </c>
      <c r="H142" t="str">
        <v/>
      </c>
      <c r="I142" t="str">
        <v/>
      </c>
      <c r="J142" t="str">
        <v/>
      </c>
      <c r="K142">
        <v>0</v>
      </c>
      <c r="L142" t="str">
        <v/>
      </c>
      <c r="M142" t="str">
        <v/>
      </c>
      <c r="N142" t="str">
        <v/>
      </c>
      <c r="O142" t="str">
        <v/>
      </c>
    </row>
    <row r="143" spans="1:15" x14ac:dyDescent="0.4">
      <c r="A143">
        <v>0</v>
      </c>
      <c r="B143" t="str">
        <v/>
      </c>
      <c r="C143" t="str">
        <v/>
      </c>
      <c r="D143" t="str">
        <v/>
      </c>
      <c r="E143" t="str">
        <v/>
      </c>
      <c r="F143" t="str">
        <v/>
      </c>
      <c r="G143" t="str">
        <v/>
      </c>
      <c r="H143" t="str">
        <v/>
      </c>
      <c r="I143" t="str">
        <v/>
      </c>
      <c r="J143" t="str">
        <v/>
      </c>
      <c r="K143">
        <v>0</v>
      </c>
      <c r="L143" t="str">
        <v/>
      </c>
      <c r="M143" t="str">
        <v/>
      </c>
      <c r="N143" t="str">
        <v/>
      </c>
      <c r="O143" t="str">
        <v/>
      </c>
    </row>
    <row r="144" spans="1:15" x14ac:dyDescent="0.4">
      <c r="A144">
        <v>0</v>
      </c>
      <c r="B144" t="str">
        <v/>
      </c>
      <c r="C144" t="str">
        <v/>
      </c>
      <c r="D144" t="str">
        <v/>
      </c>
      <c r="E144" t="str">
        <v/>
      </c>
      <c r="F144" t="str">
        <v/>
      </c>
      <c r="G144" t="str">
        <v/>
      </c>
      <c r="H144" t="str">
        <v/>
      </c>
      <c r="I144" t="str">
        <v/>
      </c>
      <c r="J144" t="str">
        <v/>
      </c>
      <c r="K144">
        <v>0</v>
      </c>
      <c r="L144" t="str">
        <v/>
      </c>
      <c r="M144" t="str">
        <v/>
      </c>
      <c r="N144" t="str">
        <v/>
      </c>
      <c r="O144" t="str">
        <v/>
      </c>
    </row>
    <row r="145" spans="1:15" x14ac:dyDescent="0.4">
      <c r="A145">
        <v>0</v>
      </c>
      <c r="B145" t="str">
        <v/>
      </c>
      <c r="C145" t="str">
        <v/>
      </c>
      <c r="D145" t="str">
        <v/>
      </c>
      <c r="E145" t="str">
        <v/>
      </c>
      <c r="F145" t="str">
        <v/>
      </c>
      <c r="G145" t="str">
        <v/>
      </c>
      <c r="H145" t="str">
        <v/>
      </c>
      <c r="I145" t="str">
        <v/>
      </c>
      <c r="J145" t="str">
        <v/>
      </c>
      <c r="K145">
        <v>0</v>
      </c>
      <c r="L145" t="str">
        <v/>
      </c>
      <c r="M145" t="str">
        <v/>
      </c>
      <c r="N145" t="str">
        <v/>
      </c>
      <c r="O145" t="str">
        <v/>
      </c>
    </row>
    <row r="146" spans="1:15" x14ac:dyDescent="0.4">
      <c r="A146">
        <v>0</v>
      </c>
      <c r="B146" t="str">
        <v/>
      </c>
      <c r="C146" t="str">
        <v/>
      </c>
      <c r="D146" t="str">
        <v/>
      </c>
      <c r="E146" t="str">
        <v/>
      </c>
      <c r="F146" t="str">
        <v/>
      </c>
      <c r="G146" t="str">
        <v/>
      </c>
      <c r="H146" t="str">
        <v/>
      </c>
      <c r="I146" t="str">
        <v/>
      </c>
      <c r="J146" t="str">
        <v/>
      </c>
      <c r="K146">
        <v>0</v>
      </c>
      <c r="L146" t="str">
        <v/>
      </c>
      <c r="M146" t="str">
        <v/>
      </c>
      <c r="N146" t="str">
        <v/>
      </c>
      <c r="O146" t="str">
        <v/>
      </c>
    </row>
    <row r="147" spans="1:15" x14ac:dyDescent="0.4">
      <c r="A147">
        <v>0</v>
      </c>
      <c r="B147" t="str">
        <v/>
      </c>
      <c r="C147" t="str">
        <v/>
      </c>
      <c r="D147" t="str">
        <v/>
      </c>
      <c r="E147" t="str">
        <v/>
      </c>
      <c r="F147" t="str">
        <v/>
      </c>
      <c r="G147" t="str">
        <v/>
      </c>
      <c r="H147" t="str">
        <v/>
      </c>
      <c r="I147" t="str">
        <v/>
      </c>
      <c r="J147" t="str">
        <v/>
      </c>
      <c r="K147">
        <v>0</v>
      </c>
      <c r="L147" t="str">
        <v/>
      </c>
      <c r="M147" t="str">
        <v/>
      </c>
      <c r="N147" t="str">
        <v/>
      </c>
      <c r="O147" t="str">
        <v/>
      </c>
    </row>
    <row r="148" spans="1:15" x14ac:dyDescent="0.4">
      <c r="A148">
        <v>0</v>
      </c>
      <c r="B148" t="str">
        <v/>
      </c>
      <c r="C148" t="str">
        <v/>
      </c>
      <c r="D148" t="str">
        <v/>
      </c>
      <c r="E148" t="str">
        <v/>
      </c>
      <c r="F148" t="str">
        <v/>
      </c>
      <c r="G148" t="str">
        <v/>
      </c>
      <c r="H148" t="str">
        <v/>
      </c>
      <c r="I148" t="str">
        <v/>
      </c>
      <c r="J148" t="str">
        <v/>
      </c>
      <c r="K148">
        <v>0</v>
      </c>
      <c r="L148" t="str">
        <v/>
      </c>
      <c r="M148" t="str">
        <v/>
      </c>
      <c r="N148" t="str">
        <v/>
      </c>
      <c r="O148" t="str">
        <v/>
      </c>
    </row>
    <row r="149" spans="1:15" x14ac:dyDescent="0.4">
      <c r="A149">
        <v>0</v>
      </c>
      <c r="B149" t="str">
        <v/>
      </c>
      <c r="C149" t="str">
        <v/>
      </c>
      <c r="D149" t="str">
        <v/>
      </c>
      <c r="E149" t="str">
        <v/>
      </c>
      <c r="F149" t="str">
        <v/>
      </c>
      <c r="G149" t="str">
        <v/>
      </c>
      <c r="H149" t="str">
        <v/>
      </c>
      <c r="I149" t="str">
        <v/>
      </c>
      <c r="J149" t="str">
        <v/>
      </c>
      <c r="K149">
        <v>0</v>
      </c>
      <c r="L149" t="str">
        <v/>
      </c>
      <c r="M149" t="str">
        <v/>
      </c>
      <c r="N149" t="str">
        <v/>
      </c>
      <c r="O149" t="str">
        <v/>
      </c>
    </row>
    <row r="150" spans="1:15" x14ac:dyDescent="0.4">
      <c r="A150">
        <v>0</v>
      </c>
      <c r="B150" t="str">
        <v/>
      </c>
      <c r="C150" t="str">
        <v/>
      </c>
      <c r="D150" t="str">
        <v/>
      </c>
      <c r="E150" t="str">
        <v/>
      </c>
      <c r="F150" t="str">
        <v/>
      </c>
      <c r="G150" t="str">
        <v/>
      </c>
      <c r="H150" t="str">
        <v/>
      </c>
      <c r="I150" t="str">
        <v/>
      </c>
      <c r="J150" t="str">
        <v/>
      </c>
      <c r="K150">
        <v>0</v>
      </c>
      <c r="L150" t="str">
        <v/>
      </c>
      <c r="M150" t="str">
        <v/>
      </c>
      <c r="N150" t="str">
        <v/>
      </c>
      <c r="O150" t="str">
        <v/>
      </c>
    </row>
    <row r="151" spans="1:15" x14ac:dyDescent="0.4">
      <c r="A151">
        <v>0</v>
      </c>
      <c r="B151" t="str">
        <v/>
      </c>
      <c r="C151" t="str">
        <v/>
      </c>
      <c r="D151" t="str">
        <v/>
      </c>
      <c r="E151" t="str">
        <v/>
      </c>
      <c r="F151" t="str">
        <v/>
      </c>
      <c r="G151" t="str">
        <v/>
      </c>
      <c r="H151" t="str">
        <v/>
      </c>
      <c r="I151" t="str">
        <v/>
      </c>
      <c r="J151" t="str">
        <v/>
      </c>
      <c r="K151">
        <v>0</v>
      </c>
      <c r="L151" t="str">
        <v/>
      </c>
      <c r="M151" t="str">
        <v/>
      </c>
      <c r="N151" t="str">
        <v/>
      </c>
      <c r="O151" t="str">
        <v/>
      </c>
    </row>
    <row r="152" spans="1:15" x14ac:dyDescent="0.4">
      <c r="A152">
        <v>0</v>
      </c>
      <c r="B152" t="str">
        <v/>
      </c>
      <c r="C152" t="str">
        <v/>
      </c>
      <c r="D152" t="str">
        <v/>
      </c>
      <c r="E152" t="str">
        <v/>
      </c>
      <c r="F152" t="str">
        <v/>
      </c>
      <c r="G152" t="str">
        <v/>
      </c>
      <c r="H152" t="str">
        <v/>
      </c>
      <c r="I152" t="str">
        <v/>
      </c>
      <c r="J152" t="str">
        <v/>
      </c>
      <c r="K152">
        <v>0</v>
      </c>
      <c r="L152" t="str">
        <v/>
      </c>
      <c r="M152" t="str">
        <v/>
      </c>
      <c r="N152" t="str">
        <v/>
      </c>
      <c r="O152" t="str">
        <v/>
      </c>
    </row>
    <row r="153" spans="1:15" x14ac:dyDescent="0.4">
      <c r="A153">
        <v>0</v>
      </c>
      <c r="B153" t="str">
        <v/>
      </c>
      <c r="C153" t="str">
        <v/>
      </c>
      <c r="D153" t="str">
        <v/>
      </c>
      <c r="E153" t="str">
        <v/>
      </c>
      <c r="F153" t="str">
        <v/>
      </c>
      <c r="G153" t="str">
        <v/>
      </c>
      <c r="H153" t="str">
        <v/>
      </c>
      <c r="I153" t="str">
        <v/>
      </c>
      <c r="J153" t="str">
        <v/>
      </c>
      <c r="K153">
        <v>0</v>
      </c>
      <c r="L153" t="str">
        <v/>
      </c>
      <c r="M153" t="str">
        <v/>
      </c>
      <c r="N153" t="str">
        <v/>
      </c>
      <c r="O153" t="str">
        <v/>
      </c>
    </row>
    <row r="154" spans="1:15" x14ac:dyDescent="0.4">
      <c r="A154">
        <v>0</v>
      </c>
      <c r="B154" t="str">
        <v/>
      </c>
      <c r="C154" t="str">
        <v/>
      </c>
      <c r="D154" t="str">
        <v/>
      </c>
      <c r="E154" t="str">
        <v/>
      </c>
      <c r="F154" t="str">
        <v/>
      </c>
      <c r="G154" t="str">
        <v/>
      </c>
      <c r="H154" t="str">
        <v/>
      </c>
      <c r="I154" t="str">
        <v/>
      </c>
      <c r="J154" t="str">
        <v/>
      </c>
      <c r="K154">
        <v>0</v>
      </c>
      <c r="L154" t="str">
        <v/>
      </c>
      <c r="M154" t="str">
        <v/>
      </c>
      <c r="N154" t="str">
        <v/>
      </c>
      <c r="O154" t="str">
        <v/>
      </c>
    </row>
    <row r="155" spans="1:15" x14ac:dyDescent="0.4">
      <c r="A155">
        <v>0</v>
      </c>
      <c r="B155" t="str">
        <v/>
      </c>
      <c r="C155" t="str">
        <v/>
      </c>
      <c r="D155" t="str">
        <v/>
      </c>
      <c r="E155" t="str">
        <v/>
      </c>
      <c r="F155" t="str">
        <v/>
      </c>
      <c r="G155" t="str">
        <v/>
      </c>
      <c r="H155" t="str">
        <v/>
      </c>
      <c r="I155" t="str">
        <v/>
      </c>
      <c r="J155" t="str">
        <v/>
      </c>
      <c r="K155">
        <v>0</v>
      </c>
      <c r="L155" t="str">
        <v/>
      </c>
      <c r="M155" t="str">
        <v/>
      </c>
      <c r="N155" t="str">
        <v/>
      </c>
      <c r="O155" t="str">
        <v/>
      </c>
    </row>
    <row r="156" spans="1:15" x14ac:dyDescent="0.4">
      <c r="A156">
        <v>0</v>
      </c>
      <c r="B156" t="str">
        <v/>
      </c>
      <c r="C156" t="str">
        <v/>
      </c>
      <c r="D156" t="str">
        <v/>
      </c>
      <c r="E156" t="str">
        <v/>
      </c>
      <c r="F156" t="str">
        <v/>
      </c>
      <c r="G156" t="str">
        <v/>
      </c>
      <c r="H156" t="str">
        <v/>
      </c>
      <c r="I156" t="str">
        <v/>
      </c>
      <c r="J156" t="str">
        <v/>
      </c>
      <c r="K156">
        <v>0</v>
      </c>
      <c r="L156" t="str">
        <v/>
      </c>
      <c r="M156" t="str">
        <v/>
      </c>
      <c r="N156" t="str">
        <v/>
      </c>
      <c r="O156" t="str">
        <v/>
      </c>
    </row>
    <row r="157" spans="1:15" x14ac:dyDescent="0.4">
      <c r="A157">
        <v>0</v>
      </c>
      <c r="B157" t="str">
        <v/>
      </c>
      <c r="C157" t="str">
        <v/>
      </c>
      <c r="D157" t="str">
        <v/>
      </c>
      <c r="E157" t="str">
        <v/>
      </c>
      <c r="F157" t="str">
        <v/>
      </c>
      <c r="G157" t="str">
        <v/>
      </c>
      <c r="H157" t="str">
        <v/>
      </c>
      <c r="I157" t="str">
        <v/>
      </c>
      <c r="J157" t="str">
        <v/>
      </c>
      <c r="K157">
        <v>0</v>
      </c>
      <c r="L157" t="str">
        <v/>
      </c>
      <c r="M157" t="str">
        <v/>
      </c>
      <c r="N157" t="str">
        <v/>
      </c>
      <c r="O157" t="str">
        <v/>
      </c>
    </row>
    <row r="158" spans="1:15" x14ac:dyDescent="0.4">
      <c r="A158">
        <v>0</v>
      </c>
      <c r="B158" t="str">
        <v/>
      </c>
      <c r="C158" t="str">
        <v/>
      </c>
      <c r="D158" t="str">
        <v/>
      </c>
      <c r="E158" t="str">
        <v/>
      </c>
      <c r="F158" t="str">
        <v/>
      </c>
      <c r="G158" t="str">
        <v/>
      </c>
      <c r="H158" t="str">
        <v/>
      </c>
      <c r="I158" t="str">
        <v/>
      </c>
      <c r="J158" t="str">
        <v/>
      </c>
      <c r="K158">
        <v>0</v>
      </c>
      <c r="L158" t="str">
        <v/>
      </c>
      <c r="M158" t="str">
        <v/>
      </c>
      <c r="N158" t="str">
        <v/>
      </c>
      <c r="O158" t="str">
        <v/>
      </c>
    </row>
    <row r="159" spans="1:15" x14ac:dyDescent="0.4">
      <c r="A159">
        <v>0</v>
      </c>
      <c r="B159" t="str">
        <v/>
      </c>
      <c r="C159" t="str">
        <v/>
      </c>
      <c r="D159" t="str">
        <v/>
      </c>
      <c r="E159" t="str">
        <v/>
      </c>
      <c r="F159" t="str">
        <v/>
      </c>
      <c r="G159" t="str">
        <v/>
      </c>
      <c r="H159" t="str">
        <v/>
      </c>
      <c r="I159" t="str">
        <v/>
      </c>
      <c r="J159" t="str">
        <v/>
      </c>
      <c r="K159">
        <v>0</v>
      </c>
      <c r="L159" t="str">
        <v/>
      </c>
      <c r="M159" t="str">
        <v/>
      </c>
      <c r="N159" t="str">
        <v/>
      </c>
      <c r="O159" t="str">
        <v/>
      </c>
    </row>
    <row r="160" spans="1:15" x14ac:dyDescent="0.4">
      <c r="A160">
        <v>0</v>
      </c>
      <c r="B160" t="str">
        <v/>
      </c>
      <c r="C160" t="str">
        <v/>
      </c>
      <c r="D160" t="str">
        <v/>
      </c>
      <c r="E160" t="str">
        <v/>
      </c>
      <c r="F160" t="str">
        <v/>
      </c>
      <c r="G160" t="str">
        <v/>
      </c>
      <c r="H160" t="str">
        <v/>
      </c>
      <c r="I160" t="str">
        <v/>
      </c>
      <c r="J160" t="str">
        <v/>
      </c>
      <c r="K160">
        <v>0</v>
      </c>
      <c r="L160" t="str">
        <v/>
      </c>
      <c r="M160" t="str">
        <v/>
      </c>
      <c r="N160" t="str">
        <v/>
      </c>
      <c r="O160" t="str">
        <v/>
      </c>
    </row>
    <row r="161" spans="1:15" x14ac:dyDescent="0.4">
      <c r="A161">
        <v>0</v>
      </c>
      <c r="B161" t="str">
        <v/>
      </c>
      <c r="C161" t="str">
        <v/>
      </c>
      <c r="D161" t="str">
        <v/>
      </c>
      <c r="E161" t="str">
        <v/>
      </c>
      <c r="F161" t="str">
        <v/>
      </c>
      <c r="G161" t="str">
        <v/>
      </c>
      <c r="H161" t="str">
        <v/>
      </c>
      <c r="I161" t="str">
        <v/>
      </c>
      <c r="J161" t="str">
        <v/>
      </c>
      <c r="K161">
        <v>0</v>
      </c>
      <c r="L161" t="str">
        <v/>
      </c>
      <c r="M161" t="str">
        <v/>
      </c>
      <c r="N161" t="str">
        <v/>
      </c>
      <c r="O161" t="str">
        <v/>
      </c>
    </row>
    <row r="162" spans="1:15" x14ac:dyDescent="0.4">
      <c r="A162">
        <v>0</v>
      </c>
      <c r="B162" t="str">
        <v/>
      </c>
      <c r="C162" t="str">
        <v/>
      </c>
      <c r="D162" t="str">
        <v/>
      </c>
      <c r="E162" t="str">
        <v/>
      </c>
      <c r="F162" t="str">
        <v/>
      </c>
      <c r="G162" t="str">
        <v/>
      </c>
      <c r="H162" t="str">
        <v/>
      </c>
      <c r="I162" t="str">
        <v/>
      </c>
      <c r="J162" t="str">
        <v/>
      </c>
      <c r="K162">
        <v>0</v>
      </c>
      <c r="L162" t="str">
        <v/>
      </c>
      <c r="M162" t="str">
        <v/>
      </c>
      <c r="N162" t="str">
        <v/>
      </c>
      <c r="O162" t="str">
        <v/>
      </c>
    </row>
    <row r="163" spans="1:15" x14ac:dyDescent="0.4">
      <c r="A163">
        <v>0</v>
      </c>
      <c r="B163" t="str">
        <v/>
      </c>
      <c r="C163" t="str">
        <v/>
      </c>
      <c r="D163" t="str">
        <v/>
      </c>
      <c r="E163" t="str">
        <v/>
      </c>
      <c r="F163" t="str">
        <v/>
      </c>
      <c r="G163" t="str">
        <v/>
      </c>
      <c r="H163" t="str">
        <v/>
      </c>
      <c r="I163" t="str">
        <v/>
      </c>
      <c r="J163" t="str">
        <v/>
      </c>
      <c r="K163">
        <v>0</v>
      </c>
      <c r="L163" t="str">
        <v/>
      </c>
      <c r="M163" t="str">
        <v/>
      </c>
      <c r="N163" t="str">
        <v/>
      </c>
      <c r="O163" t="str">
        <v/>
      </c>
    </row>
    <row r="164" spans="1:15" x14ac:dyDescent="0.4">
      <c r="A164">
        <v>0</v>
      </c>
      <c r="B164" t="str">
        <v/>
      </c>
      <c r="C164" t="str">
        <v/>
      </c>
      <c r="D164" t="str">
        <v/>
      </c>
      <c r="E164" t="str">
        <v/>
      </c>
      <c r="F164" t="str">
        <v/>
      </c>
      <c r="G164" t="str">
        <v/>
      </c>
      <c r="H164" t="str">
        <v/>
      </c>
      <c r="I164" t="str">
        <v/>
      </c>
      <c r="J164" t="str">
        <v/>
      </c>
      <c r="K164">
        <v>0</v>
      </c>
      <c r="L164" t="str">
        <v/>
      </c>
      <c r="M164" t="str">
        <v/>
      </c>
      <c r="N164" t="str">
        <v/>
      </c>
      <c r="O164" t="str">
        <v/>
      </c>
    </row>
    <row r="165" spans="1:15" x14ac:dyDescent="0.4">
      <c r="A165">
        <v>0</v>
      </c>
      <c r="B165" t="str">
        <v/>
      </c>
      <c r="C165" t="str">
        <v/>
      </c>
      <c r="D165" t="str">
        <v/>
      </c>
      <c r="E165" t="str">
        <v/>
      </c>
      <c r="F165" t="str">
        <v/>
      </c>
      <c r="G165" t="str">
        <v/>
      </c>
      <c r="H165" t="str">
        <v/>
      </c>
      <c r="I165" t="str">
        <v/>
      </c>
      <c r="J165" t="str">
        <v/>
      </c>
      <c r="K165">
        <v>0</v>
      </c>
      <c r="L165" t="str">
        <v/>
      </c>
      <c r="M165" t="str">
        <v/>
      </c>
      <c r="N165" t="str">
        <v/>
      </c>
      <c r="O165" t="str">
        <v/>
      </c>
    </row>
    <row r="166" spans="1:15" x14ac:dyDescent="0.4">
      <c r="A166">
        <v>0</v>
      </c>
      <c r="B166" t="str">
        <v/>
      </c>
      <c r="C166" t="str">
        <v/>
      </c>
      <c r="D166" t="str">
        <v/>
      </c>
      <c r="E166" t="str">
        <v/>
      </c>
      <c r="F166" t="str">
        <v/>
      </c>
      <c r="G166" t="str">
        <v/>
      </c>
      <c r="H166" t="str">
        <v/>
      </c>
      <c r="I166" t="str">
        <v/>
      </c>
      <c r="J166" t="str">
        <v/>
      </c>
      <c r="K166">
        <v>0</v>
      </c>
      <c r="L166" t="str">
        <v/>
      </c>
      <c r="M166" t="str">
        <v/>
      </c>
      <c r="N166" t="str">
        <v/>
      </c>
      <c r="O166" t="str">
        <v/>
      </c>
    </row>
    <row r="167" spans="1:15" x14ac:dyDescent="0.4">
      <c r="A167">
        <v>0</v>
      </c>
      <c r="B167" t="str">
        <v/>
      </c>
      <c r="C167" t="str">
        <v/>
      </c>
      <c r="D167" t="str">
        <v/>
      </c>
      <c r="E167" t="str">
        <v/>
      </c>
      <c r="F167" t="str">
        <v/>
      </c>
      <c r="G167" t="str">
        <v/>
      </c>
      <c r="H167" t="str">
        <v/>
      </c>
      <c r="I167" t="str">
        <v/>
      </c>
      <c r="J167" t="str">
        <v/>
      </c>
      <c r="K167">
        <v>0</v>
      </c>
      <c r="L167" t="str">
        <v/>
      </c>
      <c r="M167" t="str">
        <v/>
      </c>
      <c r="N167" t="str">
        <v/>
      </c>
      <c r="O167" t="str">
        <v/>
      </c>
    </row>
    <row r="168" spans="1:15" x14ac:dyDescent="0.4">
      <c r="A168">
        <v>0</v>
      </c>
      <c r="B168" t="str">
        <v/>
      </c>
      <c r="C168" t="str">
        <v/>
      </c>
      <c r="D168" t="str">
        <v/>
      </c>
      <c r="E168" t="str">
        <v/>
      </c>
      <c r="F168" t="str">
        <v/>
      </c>
      <c r="G168" t="str">
        <v/>
      </c>
      <c r="H168" t="str">
        <v/>
      </c>
      <c r="I168" t="str">
        <v/>
      </c>
      <c r="J168" t="str">
        <v/>
      </c>
      <c r="K168">
        <v>0</v>
      </c>
      <c r="L168" t="str">
        <v/>
      </c>
      <c r="M168" t="str">
        <v/>
      </c>
      <c r="N168" t="str">
        <v/>
      </c>
      <c r="O168" t="str">
        <v/>
      </c>
    </row>
    <row r="169" spans="1:15" x14ac:dyDescent="0.4">
      <c r="A169">
        <v>0</v>
      </c>
      <c r="B169" t="str">
        <v/>
      </c>
      <c r="C169" t="str">
        <v/>
      </c>
      <c r="D169" t="str">
        <v/>
      </c>
      <c r="E169" t="str">
        <v/>
      </c>
      <c r="F169" t="str">
        <v/>
      </c>
      <c r="G169" t="str">
        <v/>
      </c>
      <c r="H169" t="str">
        <v/>
      </c>
      <c r="I169" t="str">
        <v/>
      </c>
      <c r="J169" t="str">
        <v/>
      </c>
      <c r="K169">
        <v>0</v>
      </c>
      <c r="L169" t="str">
        <v/>
      </c>
      <c r="M169" t="str">
        <v/>
      </c>
      <c r="N169" t="str">
        <v/>
      </c>
      <c r="O169" t="str">
        <v/>
      </c>
    </row>
    <row r="170" spans="1:15" x14ac:dyDescent="0.4">
      <c r="A170">
        <v>0</v>
      </c>
      <c r="B170" t="str">
        <v/>
      </c>
      <c r="C170" t="str">
        <v/>
      </c>
      <c r="D170" t="str">
        <v/>
      </c>
      <c r="E170" t="str">
        <v/>
      </c>
      <c r="F170" t="str">
        <v/>
      </c>
      <c r="G170" t="str">
        <v/>
      </c>
      <c r="H170" t="str">
        <v/>
      </c>
      <c r="I170" t="str">
        <v/>
      </c>
      <c r="J170" t="str">
        <v/>
      </c>
      <c r="K170">
        <v>0</v>
      </c>
      <c r="L170" t="str">
        <v/>
      </c>
      <c r="M170" t="str">
        <v/>
      </c>
      <c r="N170" t="str">
        <v/>
      </c>
      <c r="O170" t="str">
        <v/>
      </c>
    </row>
    <row r="171" spans="1:15" x14ac:dyDescent="0.4">
      <c r="A171">
        <v>0</v>
      </c>
      <c r="B171" t="str">
        <v/>
      </c>
      <c r="C171" t="str">
        <v/>
      </c>
      <c r="D171" t="str">
        <v/>
      </c>
      <c r="E171" t="str">
        <v/>
      </c>
      <c r="F171" t="str">
        <v/>
      </c>
      <c r="G171" t="str">
        <v/>
      </c>
      <c r="H171" t="str">
        <v/>
      </c>
      <c r="I171" t="str">
        <v/>
      </c>
      <c r="J171" t="str">
        <v/>
      </c>
      <c r="K171">
        <v>0</v>
      </c>
      <c r="L171" t="str">
        <v/>
      </c>
      <c r="M171" t="str">
        <v/>
      </c>
      <c r="N171" t="str">
        <v/>
      </c>
      <c r="O171" t="str">
        <v/>
      </c>
    </row>
    <row r="172" spans="1:15" x14ac:dyDescent="0.4">
      <c r="A172">
        <v>0</v>
      </c>
      <c r="B172" t="str">
        <v/>
      </c>
      <c r="C172" t="str">
        <v/>
      </c>
      <c r="D172" t="str">
        <v/>
      </c>
      <c r="E172" t="str">
        <v/>
      </c>
      <c r="F172" t="str">
        <v/>
      </c>
      <c r="G172" t="str">
        <v/>
      </c>
      <c r="H172" t="str">
        <v/>
      </c>
      <c r="I172" t="str">
        <v/>
      </c>
      <c r="J172" t="str">
        <v/>
      </c>
      <c r="K172">
        <v>0</v>
      </c>
      <c r="L172" t="str">
        <v/>
      </c>
      <c r="M172" t="str">
        <v/>
      </c>
      <c r="N172" t="str">
        <v/>
      </c>
      <c r="O172" t="str">
        <v/>
      </c>
    </row>
    <row r="173" spans="1:15" x14ac:dyDescent="0.4">
      <c r="A173">
        <v>0</v>
      </c>
      <c r="B173" t="str">
        <v/>
      </c>
      <c r="C173" t="str">
        <v/>
      </c>
      <c r="D173" t="str">
        <v/>
      </c>
      <c r="E173" t="str">
        <v/>
      </c>
      <c r="F173" t="str">
        <v/>
      </c>
      <c r="G173" t="str">
        <v/>
      </c>
      <c r="H173" t="str">
        <v/>
      </c>
      <c r="I173" t="str">
        <v/>
      </c>
      <c r="J173" t="str">
        <v/>
      </c>
      <c r="K173">
        <v>0</v>
      </c>
      <c r="L173" t="str">
        <v/>
      </c>
      <c r="M173" t="str">
        <v/>
      </c>
      <c r="N173" t="str">
        <v/>
      </c>
      <c r="O173" t="str">
        <v/>
      </c>
    </row>
    <row r="174" spans="1:15" x14ac:dyDescent="0.4">
      <c r="A174">
        <v>0</v>
      </c>
      <c r="B174" t="str">
        <v/>
      </c>
      <c r="C174" t="str">
        <v/>
      </c>
      <c r="D174" t="str">
        <v/>
      </c>
      <c r="E174" t="str">
        <v/>
      </c>
      <c r="F174" t="str">
        <v/>
      </c>
      <c r="G174" t="str">
        <v/>
      </c>
      <c r="H174" t="str">
        <v/>
      </c>
      <c r="I174" t="str">
        <v/>
      </c>
      <c r="J174" t="str">
        <v/>
      </c>
      <c r="K174">
        <v>0</v>
      </c>
      <c r="L174" t="str">
        <v/>
      </c>
      <c r="M174" t="str">
        <v/>
      </c>
      <c r="N174" t="str">
        <v/>
      </c>
      <c r="O174" t="str">
        <v/>
      </c>
    </row>
    <row r="175" spans="1:15" x14ac:dyDescent="0.4">
      <c r="A175">
        <v>0</v>
      </c>
      <c r="B175" t="str">
        <v/>
      </c>
      <c r="C175" t="str">
        <v/>
      </c>
      <c r="D175" t="str">
        <v/>
      </c>
      <c r="E175" t="str">
        <v/>
      </c>
      <c r="F175" t="str">
        <v/>
      </c>
      <c r="G175" t="str">
        <v/>
      </c>
      <c r="H175" t="str">
        <v/>
      </c>
      <c r="I175" t="str">
        <v/>
      </c>
      <c r="J175" t="str">
        <v/>
      </c>
      <c r="K175">
        <v>0</v>
      </c>
      <c r="L175" t="str">
        <v/>
      </c>
      <c r="M175" t="str">
        <v/>
      </c>
      <c r="N175" t="str">
        <v/>
      </c>
      <c r="O175" t="str">
        <v/>
      </c>
    </row>
    <row r="176" spans="1:15" x14ac:dyDescent="0.4">
      <c r="A176">
        <v>0</v>
      </c>
      <c r="B176" t="str">
        <v/>
      </c>
      <c r="C176" t="str">
        <v/>
      </c>
      <c r="D176" t="str">
        <v/>
      </c>
      <c r="E176" t="str">
        <v/>
      </c>
      <c r="F176" t="str">
        <v/>
      </c>
      <c r="G176" t="str">
        <v/>
      </c>
      <c r="H176" t="str">
        <v/>
      </c>
      <c r="I176" t="str">
        <v/>
      </c>
      <c r="J176" t="str">
        <v/>
      </c>
      <c r="K176">
        <v>0</v>
      </c>
      <c r="L176" t="str">
        <v/>
      </c>
      <c r="M176" t="str">
        <v/>
      </c>
      <c r="N176" t="str">
        <v/>
      </c>
      <c r="O176" t="str">
        <v/>
      </c>
    </row>
    <row r="177" spans="1:15" x14ac:dyDescent="0.4">
      <c r="A177">
        <v>0</v>
      </c>
      <c r="B177" t="str">
        <v/>
      </c>
      <c r="C177" t="str">
        <v/>
      </c>
      <c r="D177" t="str">
        <v/>
      </c>
      <c r="E177" t="str">
        <v/>
      </c>
      <c r="F177" t="str">
        <v/>
      </c>
      <c r="G177" t="str">
        <v/>
      </c>
      <c r="H177" t="str">
        <v/>
      </c>
      <c r="I177" t="str">
        <v/>
      </c>
      <c r="J177" t="str">
        <v/>
      </c>
      <c r="K177">
        <v>0</v>
      </c>
      <c r="L177" t="str">
        <v/>
      </c>
      <c r="M177" t="str">
        <v/>
      </c>
      <c r="N177" t="str">
        <v/>
      </c>
      <c r="O177" t="str">
        <v/>
      </c>
    </row>
    <row r="178" spans="1:15" x14ac:dyDescent="0.4">
      <c r="A178">
        <v>0</v>
      </c>
      <c r="B178" t="str">
        <v/>
      </c>
      <c r="C178" t="str">
        <v/>
      </c>
      <c r="D178" t="str">
        <v/>
      </c>
      <c r="E178" t="str">
        <v/>
      </c>
      <c r="F178" t="str">
        <v/>
      </c>
      <c r="G178" t="str">
        <v/>
      </c>
      <c r="H178" t="str">
        <v/>
      </c>
      <c r="I178" t="str">
        <v/>
      </c>
      <c r="J178" t="str">
        <v/>
      </c>
      <c r="K178">
        <v>0</v>
      </c>
      <c r="L178" t="str">
        <v/>
      </c>
      <c r="M178" t="str">
        <v/>
      </c>
      <c r="N178" t="str">
        <v/>
      </c>
      <c r="O178" t="str">
        <v/>
      </c>
    </row>
    <row r="179" spans="1:15" x14ac:dyDescent="0.4">
      <c r="A179">
        <v>0</v>
      </c>
      <c r="B179" t="str">
        <v/>
      </c>
      <c r="C179" t="str">
        <v/>
      </c>
      <c r="D179" t="str">
        <v/>
      </c>
      <c r="E179" t="str">
        <v/>
      </c>
      <c r="F179" t="str">
        <v/>
      </c>
      <c r="G179" t="str">
        <v/>
      </c>
      <c r="H179" t="str">
        <v/>
      </c>
      <c r="I179" t="str">
        <v/>
      </c>
      <c r="J179" t="str">
        <v/>
      </c>
      <c r="K179">
        <v>0</v>
      </c>
      <c r="L179" t="str">
        <v/>
      </c>
      <c r="M179" t="str">
        <v/>
      </c>
      <c r="N179" t="str">
        <v/>
      </c>
      <c r="O179" t="str">
        <v/>
      </c>
    </row>
    <row r="180" spans="1:15" x14ac:dyDescent="0.4">
      <c r="A180">
        <v>0</v>
      </c>
      <c r="B180" t="str">
        <v/>
      </c>
      <c r="C180" t="str">
        <v/>
      </c>
      <c r="D180" t="str">
        <v/>
      </c>
      <c r="E180" t="str">
        <v/>
      </c>
      <c r="F180" t="str">
        <v/>
      </c>
      <c r="G180" t="str">
        <v/>
      </c>
      <c r="H180" t="str">
        <v/>
      </c>
      <c r="I180" t="str">
        <v/>
      </c>
      <c r="J180" t="str">
        <v/>
      </c>
      <c r="K180">
        <v>0</v>
      </c>
      <c r="L180" t="str">
        <v/>
      </c>
      <c r="M180" t="str">
        <v/>
      </c>
      <c r="N180" t="str">
        <v/>
      </c>
      <c r="O180" t="str">
        <v/>
      </c>
    </row>
    <row r="181" spans="1:15" x14ac:dyDescent="0.4">
      <c r="A181">
        <v>0</v>
      </c>
      <c r="B181" t="str">
        <v/>
      </c>
      <c r="C181" t="str">
        <v/>
      </c>
      <c r="D181" t="str">
        <v/>
      </c>
      <c r="E181" t="str">
        <v/>
      </c>
      <c r="F181" t="str">
        <v/>
      </c>
      <c r="G181" t="str">
        <v/>
      </c>
      <c r="H181" t="str">
        <v/>
      </c>
      <c r="I181" t="str">
        <v/>
      </c>
      <c r="J181" t="str">
        <v/>
      </c>
      <c r="K181">
        <v>0</v>
      </c>
      <c r="L181" t="str">
        <v/>
      </c>
      <c r="M181" t="str">
        <v/>
      </c>
      <c r="N181" t="str">
        <v/>
      </c>
      <c r="O181" t="str">
        <v/>
      </c>
    </row>
    <row r="182" spans="1:15" x14ac:dyDescent="0.4">
      <c r="A182">
        <v>0</v>
      </c>
      <c r="B182" t="str">
        <v/>
      </c>
      <c r="C182" t="str">
        <v/>
      </c>
      <c r="D182" t="str">
        <v/>
      </c>
      <c r="E182" t="str">
        <v/>
      </c>
      <c r="F182" t="str">
        <v/>
      </c>
      <c r="G182" t="str">
        <v/>
      </c>
      <c r="H182" t="str">
        <v/>
      </c>
      <c r="I182" t="str">
        <v/>
      </c>
      <c r="J182" t="str">
        <v/>
      </c>
      <c r="K182">
        <v>0</v>
      </c>
      <c r="L182" t="str">
        <v/>
      </c>
      <c r="M182" t="str">
        <v/>
      </c>
      <c r="N182" t="str">
        <v/>
      </c>
      <c r="O182" t="str">
        <v/>
      </c>
    </row>
    <row r="183" spans="1:15" x14ac:dyDescent="0.4">
      <c r="A183">
        <v>0</v>
      </c>
      <c r="B183" t="str">
        <v/>
      </c>
      <c r="C183" t="str">
        <v/>
      </c>
      <c r="D183" t="str">
        <v/>
      </c>
      <c r="E183" t="str">
        <v/>
      </c>
      <c r="F183" t="str">
        <v/>
      </c>
      <c r="G183" t="str">
        <v/>
      </c>
      <c r="H183" t="str">
        <v/>
      </c>
      <c r="I183" t="str">
        <v/>
      </c>
      <c r="J183" t="str">
        <v/>
      </c>
      <c r="K183">
        <v>0</v>
      </c>
      <c r="L183" t="str">
        <v/>
      </c>
      <c r="M183" t="str">
        <v/>
      </c>
      <c r="N183" t="str">
        <v/>
      </c>
      <c r="O183" t="str">
        <v/>
      </c>
    </row>
    <row r="184" spans="1:15" x14ac:dyDescent="0.4">
      <c r="A184">
        <v>0</v>
      </c>
      <c r="B184" t="str">
        <v/>
      </c>
      <c r="C184" t="str">
        <v/>
      </c>
      <c r="D184" t="str">
        <v/>
      </c>
      <c r="E184" t="str">
        <v/>
      </c>
      <c r="F184" t="str">
        <v/>
      </c>
      <c r="G184" t="str">
        <v/>
      </c>
      <c r="H184" t="str">
        <v/>
      </c>
      <c r="I184" t="str">
        <v/>
      </c>
      <c r="J184" t="str">
        <v/>
      </c>
      <c r="K184">
        <v>0</v>
      </c>
      <c r="L184" t="str">
        <v/>
      </c>
      <c r="M184" t="str">
        <v/>
      </c>
      <c r="N184" t="str">
        <v/>
      </c>
      <c r="O184" t="str">
        <v/>
      </c>
    </row>
    <row r="185" spans="1:15" x14ac:dyDescent="0.4">
      <c r="A185">
        <v>0</v>
      </c>
      <c r="B185" t="str">
        <v/>
      </c>
      <c r="C185" t="str">
        <v/>
      </c>
      <c r="D185" t="str">
        <v/>
      </c>
      <c r="E185" t="str">
        <v/>
      </c>
      <c r="F185" t="str">
        <v/>
      </c>
      <c r="G185" t="str">
        <v/>
      </c>
      <c r="H185" t="str">
        <v/>
      </c>
      <c r="I185" t="str">
        <v/>
      </c>
      <c r="J185" t="str">
        <v/>
      </c>
      <c r="K185">
        <v>0</v>
      </c>
      <c r="L185" t="str">
        <v/>
      </c>
      <c r="M185" t="str">
        <v/>
      </c>
      <c r="N185" t="str">
        <v/>
      </c>
      <c r="O185" t="str">
        <v/>
      </c>
    </row>
    <row r="186" spans="1:15" x14ac:dyDescent="0.4">
      <c r="A186">
        <v>0</v>
      </c>
      <c r="B186" t="str">
        <v/>
      </c>
      <c r="C186" t="str">
        <v/>
      </c>
      <c r="D186" t="str">
        <v/>
      </c>
      <c r="E186" t="str">
        <v/>
      </c>
      <c r="F186" t="str">
        <v/>
      </c>
      <c r="G186" t="str">
        <v/>
      </c>
      <c r="H186" t="str">
        <v/>
      </c>
      <c r="I186" t="str">
        <v/>
      </c>
      <c r="J186" t="str">
        <v/>
      </c>
      <c r="K186">
        <v>0</v>
      </c>
      <c r="L186" t="str">
        <v/>
      </c>
      <c r="M186" t="str">
        <v/>
      </c>
      <c r="N186" t="str">
        <v/>
      </c>
      <c r="O186" t="str">
        <v/>
      </c>
    </row>
    <row r="187" spans="1:15" x14ac:dyDescent="0.4">
      <c r="A187">
        <v>0</v>
      </c>
      <c r="B187" t="str">
        <v/>
      </c>
      <c r="C187" t="str">
        <v/>
      </c>
      <c r="D187" t="str">
        <v/>
      </c>
      <c r="E187" t="str">
        <v/>
      </c>
      <c r="F187" t="str">
        <v/>
      </c>
      <c r="G187" t="str">
        <v/>
      </c>
      <c r="H187" t="str">
        <v/>
      </c>
      <c r="I187" t="str">
        <v/>
      </c>
      <c r="J187" t="str">
        <v/>
      </c>
      <c r="K187">
        <v>0</v>
      </c>
      <c r="L187" t="str">
        <v/>
      </c>
      <c r="M187" t="str">
        <v/>
      </c>
      <c r="N187" t="str">
        <v/>
      </c>
      <c r="O187" t="str">
        <v/>
      </c>
    </row>
    <row r="188" spans="1:15" x14ac:dyDescent="0.4">
      <c r="A188">
        <v>0</v>
      </c>
      <c r="B188" t="str">
        <v/>
      </c>
      <c r="C188" t="str">
        <v/>
      </c>
      <c r="D188" t="str">
        <v/>
      </c>
      <c r="E188" t="str">
        <v/>
      </c>
      <c r="F188" t="str">
        <v/>
      </c>
      <c r="G188" t="str">
        <v/>
      </c>
      <c r="H188" t="str">
        <v/>
      </c>
      <c r="I188" t="str">
        <v/>
      </c>
      <c r="J188" t="str">
        <v/>
      </c>
      <c r="K188">
        <v>0</v>
      </c>
      <c r="L188" t="str">
        <v/>
      </c>
      <c r="M188" t="str">
        <v/>
      </c>
      <c r="N188" t="str">
        <v/>
      </c>
      <c r="O188" t="str">
        <v/>
      </c>
    </row>
    <row r="189" spans="1:15" x14ac:dyDescent="0.4">
      <c r="A189">
        <v>0</v>
      </c>
      <c r="B189" t="str">
        <v/>
      </c>
      <c r="C189" t="str">
        <v/>
      </c>
      <c r="D189" t="str">
        <v/>
      </c>
      <c r="E189" t="str">
        <v/>
      </c>
      <c r="F189" t="str">
        <v/>
      </c>
      <c r="G189" t="str">
        <v/>
      </c>
      <c r="H189" t="str">
        <v/>
      </c>
      <c r="I189" t="str">
        <v/>
      </c>
      <c r="J189" t="str">
        <v/>
      </c>
      <c r="K189">
        <v>0</v>
      </c>
      <c r="L189" t="str">
        <v/>
      </c>
      <c r="M189" t="str">
        <v/>
      </c>
      <c r="N189" t="str">
        <v/>
      </c>
      <c r="O189" t="str">
        <v/>
      </c>
    </row>
    <row r="190" spans="1:15" x14ac:dyDescent="0.4">
      <c r="A190">
        <v>0</v>
      </c>
      <c r="B190" t="str">
        <v/>
      </c>
      <c r="C190" t="str">
        <v/>
      </c>
      <c r="D190" t="str">
        <v/>
      </c>
      <c r="E190" t="str">
        <v/>
      </c>
      <c r="F190" t="str">
        <v/>
      </c>
      <c r="G190" t="str">
        <v/>
      </c>
      <c r="H190" t="str">
        <v/>
      </c>
      <c r="I190" t="str">
        <v/>
      </c>
      <c r="J190" t="str">
        <v/>
      </c>
      <c r="K190">
        <v>0</v>
      </c>
      <c r="L190" t="str">
        <v/>
      </c>
      <c r="M190" t="str">
        <v/>
      </c>
      <c r="N190" t="str">
        <v/>
      </c>
      <c r="O190" t="str">
        <v/>
      </c>
    </row>
    <row r="191" spans="1:15" x14ac:dyDescent="0.4">
      <c r="A191">
        <v>0</v>
      </c>
      <c r="B191" t="str">
        <v/>
      </c>
      <c r="C191" t="str">
        <v/>
      </c>
      <c r="D191" t="str">
        <v/>
      </c>
      <c r="E191" t="str">
        <v/>
      </c>
      <c r="F191" t="str">
        <v/>
      </c>
      <c r="G191" t="str">
        <v/>
      </c>
      <c r="H191" t="str">
        <v/>
      </c>
      <c r="I191" t="str">
        <v/>
      </c>
      <c r="J191" t="str">
        <v/>
      </c>
      <c r="K191">
        <v>0</v>
      </c>
      <c r="L191" t="str">
        <v/>
      </c>
      <c r="M191" t="str">
        <v/>
      </c>
      <c r="N191" t="str">
        <v/>
      </c>
      <c r="O191" t="str">
        <v/>
      </c>
    </row>
    <row r="192" spans="1:15" x14ac:dyDescent="0.4">
      <c r="A192">
        <v>0</v>
      </c>
      <c r="B192" t="str">
        <v/>
      </c>
      <c r="C192" t="str">
        <v/>
      </c>
      <c r="D192" t="str">
        <v/>
      </c>
      <c r="E192" t="str">
        <v/>
      </c>
      <c r="F192" t="str">
        <v/>
      </c>
      <c r="G192" t="str">
        <v/>
      </c>
      <c r="H192" t="str">
        <v/>
      </c>
      <c r="I192" t="str">
        <v/>
      </c>
      <c r="J192" t="str">
        <v/>
      </c>
      <c r="K192">
        <v>0</v>
      </c>
      <c r="L192" t="str">
        <v/>
      </c>
      <c r="M192" t="str">
        <v/>
      </c>
      <c r="N192" t="str">
        <v/>
      </c>
      <c r="O192" t="str">
        <v/>
      </c>
    </row>
    <row r="193" spans="1:15" x14ac:dyDescent="0.4">
      <c r="A193">
        <v>0</v>
      </c>
      <c r="B193" t="str">
        <v/>
      </c>
      <c r="C193" t="str">
        <v/>
      </c>
      <c r="D193" t="str">
        <v/>
      </c>
      <c r="E193" t="str">
        <v/>
      </c>
      <c r="F193" t="str">
        <v/>
      </c>
      <c r="G193" t="str">
        <v/>
      </c>
      <c r="H193" t="str">
        <v/>
      </c>
      <c r="I193" t="str">
        <v/>
      </c>
      <c r="J193" t="str">
        <v/>
      </c>
      <c r="K193">
        <v>0</v>
      </c>
      <c r="L193" t="str">
        <v/>
      </c>
      <c r="M193" t="str">
        <v/>
      </c>
      <c r="N193" t="str">
        <v/>
      </c>
      <c r="O193" t="str">
        <v/>
      </c>
    </row>
    <row r="194" spans="1:15" x14ac:dyDescent="0.4">
      <c r="A194">
        <v>0</v>
      </c>
      <c r="B194" t="str">
        <v/>
      </c>
      <c r="C194" t="str">
        <v/>
      </c>
      <c r="D194" t="str">
        <v/>
      </c>
      <c r="E194" t="str">
        <v/>
      </c>
      <c r="F194" t="str">
        <v/>
      </c>
      <c r="G194" t="str">
        <v/>
      </c>
      <c r="H194" t="str">
        <v/>
      </c>
      <c r="I194" t="str">
        <v/>
      </c>
      <c r="J194" t="str">
        <v/>
      </c>
      <c r="K194">
        <v>0</v>
      </c>
      <c r="L194" t="str">
        <v/>
      </c>
      <c r="M194" t="str">
        <v/>
      </c>
      <c r="N194" t="str">
        <v/>
      </c>
      <c r="O194" t="str">
        <v/>
      </c>
    </row>
    <row r="195" spans="1:15" x14ac:dyDescent="0.4">
      <c r="A195">
        <v>0</v>
      </c>
      <c r="B195" t="str">
        <v/>
      </c>
      <c r="C195" t="str">
        <v/>
      </c>
      <c r="D195" t="str">
        <v/>
      </c>
      <c r="E195" t="str">
        <v/>
      </c>
      <c r="F195" t="str">
        <v/>
      </c>
      <c r="G195" t="str">
        <v/>
      </c>
      <c r="H195" t="str">
        <v/>
      </c>
      <c r="I195" t="str">
        <v/>
      </c>
      <c r="J195" t="str">
        <v/>
      </c>
      <c r="K195">
        <v>0</v>
      </c>
      <c r="L195" t="str">
        <v/>
      </c>
      <c r="M195" t="str">
        <v/>
      </c>
      <c r="N195" t="str">
        <v/>
      </c>
      <c r="O195" t="str">
        <v/>
      </c>
    </row>
    <row r="196" spans="1:15" x14ac:dyDescent="0.4">
      <c r="A196">
        <v>0</v>
      </c>
      <c r="B196" t="str">
        <v/>
      </c>
      <c r="C196" t="str">
        <v/>
      </c>
      <c r="D196" t="str">
        <v/>
      </c>
      <c r="E196" t="str">
        <v/>
      </c>
      <c r="F196" t="str">
        <v/>
      </c>
      <c r="G196" t="str">
        <v/>
      </c>
      <c r="H196" t="str">
        <v/>
      </c>
      <c r="I196" t="str">
        <v/>
      </c>
      <c r="J196" t="str">
        <v/>
      </c>
      <c r="K196">
        <v>0</v>
      </c>
      <c r="L196" t="str">
        <v/>
      </c>
      <c r="M196" t="str">
        <v/>
      </c>
      <c r="N196" t="str">
        <v/>
      </c>
      <c r="O196" t="str">
        <v/>
      </c>
    </row>
    <row r="197" spans="1:15" x14ac:dyDescent="0.4">
      <c r="A197">
        <v>0</v>
      </c>
      <c r="B197" t="str">
        <v/>
      </c>
      <c r="C197" t="str">
        <v/>
      </c>
      <c r="D197" t="str">
        <v/>
      </c>
      <c r="E197" t="str">
        <v/>
      </c>
      <c r="F197" t="str">
        <v/>
      </c>
      <c r="G197" t="str">
        <v/>
      </c>
      <c r="H197" t="str">
        <v/>
      </c>
      <c r="I197" t="str">
        <v/>
      </c>
      <c r="J197" t="str">
        <v/>
      </c>
      <c r="K197">
        <v>0</v>
      </c>
      <c r="L197" t="str">
        <v/>
      </c>
      <c r="M197" t="str">
        <v/>
      </c>
      <c r="N197" t="str">
        <v/>
      </c>
      <c r="O197" t="str">
        <v/>
      </c>
    </row>
    <row r="198" spans="1:15" x14ac:dyDescent="0.4">
      <c r="A198">
        <v>0</v>
      </c>
      <c r="B198" t="str">
        <v/>
      </c>
      <c r="C198" t="str">
        <v/>
      </c>
      <c r="D198" t="str">
        <v/>
      </c>
      <c r="E198" t="str">
        <v/>
      </c>
      <c r="F198" t="str">
        <v/>
      </c>
      <c r="G198" t="str">
        <v/>
      </c>
      <c r="H198" t="str">
        <v/>
      </c>
      <c r="I198" t="str">
        <v/>
      </c>
      <c r="J198" t="str">
        <v/>
      </c>
      <c r="K198">
        <v>0</v>
      </c>
      <c r="L198" t="str">
        <v/>
      </c>
      <c r="M198" t="str">
        <v/>
      </c>
      <c r="N198" t="str">
        <v/>
      </c>
      <c r="O198" t="str">
        <v/>
      </c>
    </row>
    <row r="199" spans="1:15" x14ac:dyDescent="0.4">
      <c r="A199">
        <v>0</v>
      </c>
      <c r="B199" t="str">
        <v/>
      </c>
      <c r="C199" t="str">
        <v/>
      </c>
      <c r="D199" t="str">
        <v/>
      </c>
      <c r="E199" t="str">
        <v/>
      </c>
      <c r="F199" t="str">
        <v/>
      </c>
      <c r="G199" t="str">
        <v/>
      </c>
      <c r="H199" t="str">
        <v/>
      </c>
      <c r="I199" t="str">
        <v/>
      </c>
      <c r="J199" t="str">
        <v/>
      </c>
      <c r="K199">
        <v>0</v>
      </c>
      <c r="L199" t="str">
        <v/>
      </c>
      <c r="M199" t="str">
        <v/>
      </c>
      <c r="N199" t="str">
        <v/>
      </c>
      <c r="O199" t="str">
        <v/>
      </c>
    </row>
    <row r="200" spans="1:15" x14ac:dyDescent="0.4">
      <c r="A200">
        <v>0</v>
      </c>
      <c r="B200" t="str">
        <v/>
      </c>
      <c r="C200" t="str">
        <v/>
      </c>
      <c r="D200" t="str">
        <v/>
      </c>
      <c r="E200" t="str">
        <v/>
      </c>
      <c r="F200" t="str">
        <v/>
      </c>
      <c r="G200" t="str">
        <v/>
      </c>
      <c r="H200" t="str">
        <v/>
      </c>
      <c r="I200" t="str">
        <v/>
      </c>
      <c r="J200" t="str">
        <v/>
      </c>
      <c r="K200">
        <v>0</v>
      </c>
      <c r="L200" t="str">
        <v/>
      </c>
      <c r="M200" t="str">
        <v/>
      </c>
      <c r="N200" t="str">
        <v/>
      </c>
      <c r="O200" t="str">
        <v/>
      </c>
    </row>
    <row r="201" spans="1:15" x14ac:dyDescent="0.4">
      <c r="A201">
        <v>0</v>
      </c>
      <c r="B201" t="str">
        <v/>
      </c>
      <c r="C201" t="str">
        <v/>
      </c>
      <c r="D201" t="str">
        <v/>
      </c>
      <c r="E201" t="str">
        <v/>
      </c>
      <c r="F201" t="str">
        <v/>
      </c>
      <c r="G201" t="str">
        <v/>
      </c>
      <c r="H201" t="str">
        <v/>
      </c>
      <c r="I201" t="str">
        <v/>
      </c>
      <c r="J201" t="str">
        <v/>
      </c>
      <c r="K201">
        <v>0</v>
      </c>
      <c r="L201" t="str">
        <v/>
      </c>
      <c r="M201" t="str">
        <v/>
      </c>
      <c r="N201" t="str">
        <v/>
      </c>
      <c r="O201" t="str">
        <v/>
      </c>
    </row>
    <row r="202" spans="1:15" x14ac:dyDescent="0.4">
      <c r="A202">
        <v>0</v>
      </c>
      <c r="B202" t="str">
        <v/>
      </c>
      <c r="C202" t="str">
        <v/>
      </c>
      <c r="D202" t="str">
        <v/>
      </c>
      <c r="E202" t="str">
        <v/>
      </c>
      <c r="F202" t="str">
        <v/>
      </c>
      <c r="G202" t="str">
        <v/>
      </c>
      <c r="H202" t="str">
        <v/>
      </c>
      <c r="I202" t="str">
        <v/>
      </c>
      <c r="J202" t="str">
        <v/>
      </c>
      <c r="K202">
        <v>0</v>
      </c>
      <c r="L202" t="str">
        <v/>
      </c>
      <c r="M202" t="str">
        <v/>
      </c>
      <c r="N202" t="str">
        <v/>
      </c>
      <c r="O202" t="str">
        <v/>
      </c>
    </row>
    <row r="203" spans="1:15" x14ac:dyDescent="0.4">
      <c r="A203">
        <v>0</v>
      </c>
      <c r="B203" t="str">
        <v/>
      </c>
      <c r="C203" t="str">
        <v/>
      </c>
      <c r="D203" t="str">
        <v/>
      </c>
      <c r="E203" t="str">
        <v/>
      </c>
      <c r="F203" t="str">
        <v/>
      </c>
      <c r="G203" t="str">
        <v/>
      </c>
      <c r="H203" t="str">
        <v/>
      </c>
      <c r="I203" t="str">
        <v/>
      </c>
      <c r="J203" t="str">
        <v/>
      </c>
      <c r="K203">
        <v>0</v>
      </c>
      <c r="L203" t="str">
        <v/>
      </c>
      <c r="M203" t="str">
        <v/>
      </c>
      <c r="N203" t="str">
        <v/>
      </c>
      <c r="O203" t="str">
        <v/>
      </c>
    </row>
    <row r="204" spans="1:15" x14ac:dyDescent="0.4">
      <c r="A204">
        <v>0</v>
      </c>
      <c r="B204" t="str">
        <v/>
      </c>
      <c r="C204" t="str">
        <v/>
      </c>
      <c r="D204" t="str">
        <v/>
      </c>
      <c r="E204" t="str">
        <v/>
      </c>
      <c r="F204" t="str">
        <v/>
      </c>
      <c r="G204" t="str">
        <v/>
      </c>
      <c r="H204" t="str">
        <v/>
      </c>
      <c r="I204" t="str">
        <v/>
      </c>
      <c r="J204" t="str">
        <v/>
      </c>
      <c r="K204">
        <v>0</v>
      </c>
      <c r="L204" t="str">
        <v/>
      </c>
      <c r="M204" t="str">
        <v/>
      </c>
      <c r="N204" t="str">
        <v/>
      </c>
      <c r="O204" t="str">
        <v/>
      </c>
    </row>
    <row r="205" spans="1:15" x14ac:dyDescent="0.4">
      <c r="A205">
        <v>0</v>
      </c>
      <c r="B205" t="str">
        <v/>
      </c>
      <c r="C205" t="str">
        <v/>
      </c>
      <c r="D205" t="str">
        <v/>
      </c>
      <c r="E205" t="str">
        <v/>
      </c>
      <c r="F205" t="str">
        <v/>
      </c>
      <c r="G205" t="str">
        <v/>
      </c>
      <c r="H205" t="str">
        <v/>
      </c>
      <c r="I205" t="str">
        <v/>
      </c>
      <c r="J205" t="str">
        <v/>
      </c>
      <c r="K205">
        <v>0</v>
      </c>
      <c r="L205" t="str">
        <v/>
      </c>
      <c r="M205" t="str">
        <v/>
      </c>
      <c r="N205" t="str">
        <v/>
      </c>
      <c r="O205" t="str">
        <v/>
      </c>
    </row>
    <row r="206" spans="1:15" x14ac:dyDescent="0.4">
      <c r="A206">
        <v>0</v>
      </c>
      <c r="B206" t="str">
        <v/>
      </c>
      <c r="C206" t="str">
        <v/>
      </c>
      <c r="D206" t="str">
        <v/>
      </c>
      <c r="E206" t="str">
        <v/>
      </c>
      <c r="F206" t="str">
        <v/>
      </c>
      <c r="G206" t="str">
        <v/>
      </c>
      <c r="H206" t="str">
        <v/>
      </c>
      <c r="I206" t="str">
        <v/>
      </c>
      <c r="J206" t="str">
        <v/>
      </c>
      <c r="K206">
        <v>0</v>
      </c>
      <c r="L206" t="str">
        <v/>
      </c>
      <c r="M206" t="str">
        <v/>
      </c>
      <c r="N206" t="str">
        <v/>
      </c>
      <c r="O206" t="str">
        <v/>
      </c>
    </row>
    <row r="207" spans="1:15" x14ac:dyDescent="0.4">
      <c r="A207">
        <v>0</v>
      </c>
      <c r="B207" t="str">
        <v/>
      </c>
      <c r="C207" t="str">
        <v/>
      </c>
      <c r="D207" t="str">
        <v/>
      </c>
      <c r="E207" t="str">
        <v/>
      </c>
      <c r="F207" t="str">
        <v/>
      </c>
      <c r="G207" t="str">
        <v/>
      </c>
      <c r="H207" t="str">
        <v/>
      </c>
      <c r="I207" t="str">
        <v/>
      </c>
      <c r="J207" t="str">
        <v/>
      </c>
      <c r="K207">
        <v>0</v>
      </c>
      <c r="L207" t="str">
        <v/>
      </c>
      <c r="M207" t="str">
        <v/>
      </c>
      <c r="N207" t="str">
        <v/>
      </c>
      <c r="O207" t="str">
        <v/>
      </c>
    </row>
    <row r="208" spans="1:15" x14ac:dyDescent="0.4">
      <c r="A208">
        <v>0</v>
      </c>
      <c r="B208" t="str">
        <v/>
      </c>
      <c r="C208" t="str">
        <v/>
      </c>
      <c r="D208" t="str">
        <v/>
      </c>
      <c r="E208" t="str">
        <v/>
      </c>
      <c r="F208" t="str">
        <v/>
      </c>
      <c r="G208" t="str">
        <v/>
      </c>
      <c r="H208" t="str">
        <v/>
      </c>
      <c r="I208" t="str">
        <v/>
      </c>
      <c r="J208" t="str">
        <v/>
      </c>
      <c r="K208">
        <v>0</v>
      </c>
      <c r="L208" t="str">
        <v/>
      </c>
      <c r="M208" t="str">
        <v/>
      </c>
      <c r="N208" t="str">
        <v/>
      </c>
      <c r="O208" t="str">
        <v/>
      </c>
    </row>
    <row r="209" spans="1:15" x14ac:dyDescent="0.4">
      <c r="A209">
        <v>0</v>
      </c>
      <c r="B209" t="str">
        <v/>
      </c>
      <c r="C209" t="str">
        <v/>
      </c>
      <c r="D209" t="str">
        <v/>
      </c>
      <c r="E209" t="str">
        <v/>
      </c>
      <c r="F209" t="str">
        <v/>
      </c>
      <c r="G209" t="str">
        <v/>
      </c>
      <c r="H209" t="str">
        <v/>
      </c>
      <c r="I209" t="str">
        <v/>
      </c>
      <c r="J209" t="str">
        <v/>
      </c>
      <c r="K209">
        <v>0</v>
      </c>
      <c r="L209" t="str">
        <v/>
      </c>
      <c r="M209" t="str">
        <v/>
      </c>
      <c r="N209" t="str">
        <v/>
      </c>
      <c r="O209" t="str">
        <v/>
      </c>
    </row>
    <row r="210" spans="1:15" x14ac:dyDescent="0.4">
      <c r="A210">
        <v>0</v>
      </c>
      <c r="B210" t="str">
        <v/>
      </c>
      <c r="C210" t="str">
        <v/>
      </c>
      <c r="D210" t="str">
        <v/>
      </c>
      <c r="E210" t="str">
        <v/>
      </c>
      <c r="F210" t="str">
        <v/>
      </c>
      <c r="G210" t="str">
        <v/>
      </c>
      <c r="H210" t="str">
        <v/>
      </c>
      <c r="I210" t="str">
        <v/>
      </c>
      <c r="J210" t="str">
        <v/>
      </c>
      <c r="K210">
        <v>0</v>
      </c>
      <c r="L210" t="str">
        <v/>
      </c>
      <c r="M210" t="str">
        <v/>
      </c>
      <c r="N210" t="str">
        <v/>
      </c>
      <c r="O210" t="str">
        <v/>
      </c>
    </row>
    <row r="211" spans="1:15" x14ac:dyDescent="0.4">
      <c r="A211">
        <v>0</v>
      </c>
      <c r="B211" t="str">
        <v/>
      </c>
      <c r="C211" t="str">
        <v/>
      </c>
      <c r="D211" t="str">
        <v/>
      </c>
      <c r="E211" t="str">
        <v/>
      </c>
      <c r="F211" t="str">
        <v/>
      </c>
      <c r="G211" t="str">
        <v/>
      </c>
      <c r="H211" t="str">
        <v/>
      </c>
      <c r="I211" t="str">
        <v/>
      </c>
      <c r="J211" t="str">
        <v/>
      </c>
      <c r="K211">
        <v>0</v>
      </c>
      <c r="L211" t="str">
        <v/>
      </c>
      <c r="M211" t="str">
        <v/>
      </c>
      <c r="N211" t="str">
        <v/>
      </c>
      <c r="O211" t="str">
        <v/>
      </c>
    </row>
    <row r="212" spans="1:15" x14ac:dyDescent="0.4">
      <c r="A212">
        <v>0</v>
      </c>
      <c r="B212" t="str">
        <v/>
      </c>
      <c r="C212" t="str">
        <v/>
      </c>
      <c r="D212" t="str">
        <v/>
      </c>
      <c r="E212" t="str">
        <v/>
      </c>
      <c r="F212" t="str">
        <v/>
      </c>
      <c r="G212" t="str">
        <v/>
      </c>
      <c r="H212" t="str">
        <v/>
      </c>
      <c r="I212" t="str">
        <v/>
      </c>
      <c r="J212" t="str">
        <v/>
      </c>
      <c r="K212">
        <v>0</v>
      </c>
      <c r="L212" t="str">
        <v/>
      </c>
      <c r="M212" t="str">
        <v/>
      </c>
      <c r="N212" t="str">
        <v/>
      </c>
      <c r="O212" t="str">
        <v/>
      </c>
    </row>
    <row r="213" spans="1:15" x14ac:dyDescent="0.4">
      <c r="A213">
        <v>0</v>
      </c>
      <c r="B213" t="str">
        <v/>
      </c>
      <c r="C213" t="str">
        <v/>
      </c>
      <c r="D213" t="str">
        <v/>
      </c>
      <c r="E213" t="str">
        <v/>
      </c>
      <c r="F213" t="str">
        <v/>
      </c>
      <c r="G213" t="str">
        <v/>
      </c>
      <c r="H213" t="str">
        <v/>
      </c>
      <c r="I213" t="str">
        <v/>
      </c>
      <c r="J213" t="str">
        <v/>
      </c>
      <c r="K213">
        <v>0</v>
      </c>
      <c r="L213" t="str">
        <v/>
      </c>
      <c r="M213" t="str">
        <v/>
      </c>
      <c r="N213" t="str">
        <v/>
      </c>
      <c r="O213" t="str">
        <v/>
      </c>
    </row>
    <row r="214" spans="1:15" x14ac:dyDescent="0.4">
      <c r="A214">
        <v>0</v>
      </c>
      <c r="B214" t="str">
        <v/>
      </c>
      <c r="C214" t="str">
        <v/>
      </c>
      <c r="D214" t="str">
        <v/>
      </c>
      <c r="E214" t="str">
        <v/>
      </c>
      <c r="F214" t="str">
        <v/>
      </c>
      <c r="G214" t="str">
        <v/>
      </c>
      <c r="H214" t="str">
        <v/>
      </c>
      <c r="I214" t="str">
        <v/>
      </c>
      <c r="J214" t="str">
        <v/>
      </c>
      <c r="K214">
        <v>0</v>
      </c>
      <c r="L214" t="str">
        <v/>
      </c>
      <c r="M214" t="str">
        <v/>
      </c>
      <c r="N214" t="str">
        <v/>
      </c>
      <c r="O214" t="str">
        <v/>
      </c>
    </row>
    <row r="215" spans="1:15" x14ac:dyDescent="0.4">
      <c r="A215">
        <v>0</v>
      </c>
      <c r="B215" t="str">
        <v/>
      </c>
      <c r="C215" t="str">
        <v/>
      </c>
      <c r="D215" t="str">
        <v/>
      </c>
      <c r="E215" t="str">
        <v/>
      </c>
      <c r="F215" t="str">
        <v/>
      </c>
      <c r="G215" t="str">
        <v/>
      </c>
      <c r="H215" t="str">
        <v/>
      </c>
      <c r="I215" t="str">
        <v/>
      </c>
      <c r="J215" t="str">
        <v/>
      </c>
      <c r="K215">
        <v>0</v>
      </c>
      <c r="L215" t="str">
        <v/>
      </c>
      <c r="M215" t="str">
        <v/>
      </c>
      <c r="N215" t="str">
        <v/>
      </c>
      <c r="O215" t="str">
        <v/>
      </c>
    </row>
    <row r="216" spans="1:15" x14ac:dyDescent="0.4">
      <c r="A216">
        <v>0</v>
      </c>
      <c r="B216" t="str">
        <v/>
      </c>
      <c r="C216" t="str">
        <v/>
      </c>
      <c r="D216" t="str">
        <v/>
      </c>
      <c r="E216" t="str">
        <v/>
      </c>
      <c r="F216" t="str">
        <v/>
      </c>
      <c r="G216" t="str">
        <v/>
      </c>
      <c r="H216" t="str">
        <v/>
      </c>
      <c r="I216" t="str">
        <v/>
      </c>
      <c r="J216" t="str">
        <v/>
      </c>
      <c r="K216">
        <v>0</v>
      </c>
      <c r="L216" t="str">
        <v/>
      </c>
      <c r="M216" t="str">
        <v/>
      </c>
      <c r="N216" t="str">
        <v/>
      </c>
      <c r="O216" t="str">
        <v/>
      </c>
    </row>
    <row r="217" spans="1:15" x14ac:dyDescent="0.4">
      <c r="A217">
        <v>0</v>
      </c>
      <c r="B217" t="str">
        <v/>
      </c>
      <c r="C217" t="str">
        <v/>
      </c>
      <c r="D217" t="str">
        <v/>
      </c>
      <c r="E217" t="str">
        <v/>
      </c>
      <c r="F217" t="str">
        <v/>
      </c>
      <c r="G217" t="str">
        <v/>
      </c>
      <c r="H217" t="str">
        <v/>
      </c>
      <c r="I217" t="str">
        <v/>
      </c>
      <c r="J217" t="str">
        <v/>
      </c>
      <c r="K217">
        <v>0</v>
      </c>
      <c r="L217" t="str">
        <v/>
      </c>
      <c r="M217" t="str">
        <v/>
      </c>
      <c r="N217" t="str">
        <v/>
      </c>
      <c r="O217" t="str">
        <v/>
      </c>
    </row>
    <row r="218" spans="1:15" x14ac:dyDescent="0.4">
      <c r="A218">
        <v>0</v>
      </c>
      <c r="B218" t="str">
        <v/>
      </c>
      <c r="C218" t="str">
        <v/>
      </c>
      <c r="D218" t="str">
        <v/>
      </c>
      <c r="E218" t="str">
        <v/>
      </c>
      <c r="F218" t="str">
        <v/>
      </c>
      <c r="G218" t="str">
        <v/>
      </c>
      <c r="H218" t="str">
        <v/>
      </c>
      <c r="I218" t="str">
        <v/>
      </c>
      <c r="J218" t="str">
        <v/>
      </c>
      <c r="K218">
        <v>0</v>
      </c>
      <c r="L218" t="str">
        <v/>
      </c>
      <c r="M218" t="str">
        <v/>
      </c>
      <c r="N218" t="str">
        <v/>
      </c>
      <c r="O218" t="str">
        <v/>
      </c>
    </row>
    <row r="219" spans="1:15" x14ac:dyDescent="0.4">
      <c r="A219">
        <v>0</v>
      </c>
      <c r="B219" t="str">
        <v/>
      </c>
      <c r="C219" t="str">
        <v/>
      </c>
      <c r="D219" t="str">
        <v/>
      </c>
      <c r="E219" t="str">
        <v/>
      </c>
      <c r="F219" t="str">
        <v/>
      </c>
      <c r="G219" t="str">
        <v/>
      </c>
      <c r="H219" t="str">
        <v/>
      </c>
      <c r="I219" t="str">
        <v/>
      </c>
      <c r="J219" t="str">
        <v/>
      </c>
      <c r="K219">
        <v>0</v>
      </c>
      <c r="L219" t="str">
        <v/>
      </c>
      <c r="M219" t="str">
        <v/>
      </c>
      <c r="N219" t="str">
        <v/>
      </c>
      <c r="O219" t="str">
        <v/>
      </c>
    </row>
    <row r="220" spans="1:15" x14ac:dyDescent="0.4">
      <c r="A220">
        <v>0</v>
      </c>
      <c r="B220" t="str">
        <v/>
      </c>
      <c r="C220" t="str">
        <v/>
      </c>
      <c r="D220" t="str">
        <v/>
      </c>
      <c r="E220" t="str">
        <v/>
      </c>
      <c r="F220" t="str">
        <v/>
      </c>
      <c r="G220" t="str">
        <v/>
      </c>
      <c r="H220" t="str">
        <v/>
      </c>
      <c r="I220" t="str">
        <v/>
      </c>
      <c r="J220" t="str">
        <v/>
      </c>
      <c r="K220">
        <v>0</v>
      </c>
      <c r="L220" t="str">
        <v/>
      </c>
      <c r="M220" t="str">
        <v/>
      </c>
      <c r="N220" t="str">
        <v/>
      </c>
      <c r="O220" t="str">
        <v/>
      </c>
    </row>
    <row r="221" spans="1:15" x14ac:dyDescent="0.4">
      <c r="A221">
        <v>0</v>
      </c>
      <c r="B221" t="str">
        <v/>
      </c>
      <c r="C221" t="str">
        <v/>
      </c>
      <c r="D221" t="str">
        <v/>
      </c>
      <c r="E221" t="str">
        <v/>
      </c>
      <c r="F221" t="str">
        <v/>
      </c>
      <c r="G221" t="str">
        <v/>
      </c>
      <c r="H221" t="str">
        <v/>
      </c>
      <c r="I221" t="str">
        <v/>
      </c>
      <c r="J221" t="str">
        <v/>
      </c>
      <c r="K221">
        <v>0</v>
      </c>
      <c r="L221" t="str">
        <v/>
      </c>
      <c r="M221" t="str">
        <v/>
      </c>
      <c r="N221" t="str">
        <v/>
      </c>
      <c r="O221" t="str">
        <v/>
      </c>
    </row>
    <row r="222" spans="1:15" x14ac:dyDescent="0.4">
      <c r="A222">
        <v>0</v>
      </c>
      <c r="B222" t="str">
        <v/>
      </c>
      <c r="C222" t="str">
        <v/>
      </c>
      <c r="D222" t="str">
        <v/>
      </c>
      <c r="E222" t="str">
        <v/>
      </c>
      <c r="F222" t="str">
        <v/>
      </c>
      <c r="G222" t="str">
        <v/>
      </c>
      <c r="H222" t="str">
        <v/>
      </c>
      <c r="I222" t="str">
        <v/>
      </c>
      <c r="J222" t="str">
        <v/>
      </c>
      <c r="K222">
        <v>0</v>
      </c>
      <c r="L222" t="str">
        <v/>
      </c>
      <c r="M222" t="str">
        <v/>
      </c>
      <c r="N222" t="str">
        <v/>
      </c>
      <c r="O222" t="str">
        <v/>
      </c>
    </row>
    <row r="223" spans="1:15" x14ac:dyDescent="0.4">
      <c r="A223">
        <v>0</v>
      </c>
      <c r="B223" t="str">
        <v/>
      </c>
      <c r="C223" t="str">
        <v/>
      </c>
      <c r="D223" t="str">
        <v/>
      </c>
      <c r="E223" t="str">
        <v/>
      </c>
      <c r="F223" t="str">
        <v/>
      </c>
      <c r="G223" t="str">
        <v/>
      </c>
      <c r="H223" t="str">
        <v/>
      </c>
      <c r="I223" t="str">
        <v/>
      </c>
      <c r="J223" t="str">
        <v/>
      </c>
      <c r="K223">
        <v>0</v>
      </c>
      <c r="L223" t="str">
        <v/>
      </c>
      <c r="M223" t="str">
        <v/>
      </c>
      <c r="N223" t="str">
        <v/>
      </c>
      <c r="O223" t="str">
        <v/>
      </c>
    </row>
    <row r="224" spans="1:15" x14ac:dyDescent="0.4">
      <c r="A224">
        <v>0</v>
      </c>
      <c r="B224" t="str">
        <v/>
      </c>
      <c r="C224" t="str">
        <v/>
      </c>
      <c r="D224" t="str">
        <v/>
      </c>
      <c r="E224" t="str">
        <v/>
      </c>
      <c r="F224" t="str">
        <v/>
      </c>
      <c r="G224" t="str">
        <v/>
      </c>
      <c r="H224" t="str">
        <v/>
      </c>
      <c r="I224" t="str">
        <v/>
      </c>
      <c r="J224" t="str">
        <v/>
      </c>
      <c r="K224">
        <v>0</v>
      </c>
      <c r="L224" t="str">
        <v/>
      </c>
      <c r="M224" t="str">
        <v/>
      </c>
      <c r="N224" t="str">
        <v/>
      </c>
      <c r="O224" t="str">
        <v/>
      </c>
    </row>
    <row r="225" spans="1:15" x14ac:dyDescent="0.4">
      <c r="A225">
        <v>0</v>
      </c>
      <c r="B225" t="str">
        <v/>
      </c>
      <c r="C225" t="str">
        <v/>
      </c>
      <c r="D225" t="str">
        <v/>
      </c>
      <c r="E225" t="str">
        <v/>
      </c>
      <c r="F225" t="str">
        <v/>
      </c>
      <c r="G225" t="str">
        <v/>
      </c>
      <c r="H225" t="str">
        <v/>
      </c>
      <c r="I225" t="str">
        <v/>
      </c>
      <c r="J225" t="str">
        <v/>
      </c>
      <c r="K225">
        <v>0</v>
      </c>
      <c r="L225" t="str">
        <v/>
      </c>
      <c r="M225" t="str">
        <v/>
      </c>
      <c r="N225" t="str">
        <v/>
      </c>
      <c r="O225" t="str">
        <v/>
      </c>
    </row>
    <row r="226" spans="1:15" x14ac:dyDescent="0.4">
      <c r="A226">
        <v>0</v>
      </c>
      <c r="B226" t="str">
        <v/>
      </c>
      <c r="C226" t="str">
        <v/>
      </c>
      <c r="D226" t="str">
        <v/>
      </c>
      <c r="E226" t="str">
        <v/>
      </c>
      <c r="F226" t="str">
        <v/>
      </c>
      <c r="G226" t="str">
        <v/>
      </c>
      <c r="H226" t="str">
        <v/>
      </c>
      <c r="I226" t="str">
        <v/>
      </c>
      <c r="J226" t="str">
        <v/>
      </c>
      <c r="K226">
        <v>0</v>
      </c>
      <c r="L226" t="str">
        <v/>
      </c>
      <c r="M226" t="str">
        <v/>
      </c>
      <c r="N226" t="str">
        <v/>
      </c>
      <c r="O226" t="str">
        <v/>
      </c>
    </row>
    <row r="227" spans="1:15" x14ac:dyDescent="0.4">
      <c r="A227">
        <v>0</v>
      </c>
      <c r="B227" t="str">
        <v/>
      </c>
      <c r="C227" t="str">
        <v/>
      </c>
      <c r="D227" t="str">
        <v/>
      </c>
      <c r="E227" t="str">
        <v/>
      </c>
      <c r="F227" t="str">
        <v/>
      </c>
      <c r="G227" t="str">
        <v/>
      </c>
      <c r="H227" t="str">
        <v/>
      </c>
      <c r="I227" t="str">
        <v/>
      </c>
      <c r="J227" t="str">
        <v/>
      </c>
      <c r="K227">
        <v>0</v>
      </c>
      <c r="L227" t="str">
        <v/>
      </c>
      <c r="M227" t="str">
        <v/>
      </c>
      <c r="N227" t="str">
        <v/>
      </c>
      <c r="O227" t="str">
        <v/>
      </c>
    </row>
    <row r="228" spans="1:15" x14ac:dyDescent="0.4">
      <c r="A228">
        <v>0</v>
      </c>
      <c r="B228" t="str">
        <v/>
      </c>
      <c r="C228" t="str">
        <v/>
      </c>
      <c r="D228" t="str">
        <v/>
      </c>
      <c r="E228" t="str">
        <v/>
      </c>
      <c r="F228" t="str">
        <v/>
      </c>
      <c r="G228" t="str">
        <v/>
      </c>
      <c r="H228" t="str">
        <v/>
      </c>
      <c r="I228" t="str">
        <v/>
      </c>
      <c r="J228" t="str">
        <v/>
      </c>
      <c r="K228">
        <v>0</v>
      </c>
      <c r="L228" t="str">
        <v/>
      </c>
      <c r="M228" t="str">
        <v/>
      </c>
      <c r="N228" t="str">
        <v/>
      </c>
      <c r="O228" t="str">
        <v/>
      </c>
    </row>
    <row r="229" spans="1:15" x14ac:dyDescent="0.4">
      <c r="A229">
        <v>0</v>
      </c>
      <c r="B229" t="str">
        <v/>
      </c>
      <c r="C229" t="str">
        <v/>
      </c>
      <c r="D229" t="str">
        <v/>
      </c>
      <c r="E229" t="str">
        <v/>
      </c>
      <c r="F229" t="str">
        <v/>
      </c>
      <c r="G229" t="str">
        <v/>
      </c>
      <c r="H229" t="str">
        <v/>
      </c>
      <c r="I229" t="str">
        <v/>
      </c>
      <c r="J229" t="str">
        <v/>
      </c>
      <c r="K229">
        <v>0</v>
      </c>
      <c r="L229" t="str">
        <v/>
      </c>
      <c r="M229" t="str">
        <v/>
      </c>
      <c r="N229" t="str">
        <v/>
      </c>
      <c r="O229" t="str">
        <v/>
      </c>
    </row>
    <row r="230" spans="1:15" x14ac:dyDescent="0.4">
      <c r="A230">
        <v>0</v>
      </c>
      <c r="B230" t="str">
        <v/>
      </c>
      <c r="C230" t="str">
        <v/>
      </c>
      <c r="D230" t="str">
        <v/>
      </c>
      <c r="E230" t="str">
        <v/>
      </c>
      <c r="F230" t="str">
        <v/>
      </c>
      <c r="G230" t="str">
        <v/>
      </c>
      <c r="H230" t="str">
        <v/>
      </c>
      <c r="I230" t="str">
        <v/>
      </c>
      <c r="J230" t="str">
        <v/>
      </c>
      <c r="K230">
        <v>0</v>
      </c>
      <c r="L230" t="str">
        <v/>
      </c>
      <c r="M230" t="str">
        <v/>
      </c>
      <c r="N230" t="str">
        <v/>
      </c>
      <c r="O230" t="str">
        <v/>
      </c>
    </row>
    <row r="231" spans="1:15" x14ac:dyDescent="0.4">
      <c r="A231">
        <v>0</v>
      </c>
      <c r="B231" t="str">
        <v/>
      </c>
      <c r="C231" t="str">
        <v/>
      </c>
      <c r="D231" t="str">
        <v/>
      </c>
      <c r="E231" t="str">
        <v/>
      </c>
      <c r="F231" t="str">
        <v/>
      </c>
      <c r="G231" t="str">
        <v/>
      </c>
      <c r="H231" t="str">
        <v/>
      </c>
      <c r="I231" t="str">
        <v/>
      </c>
      <c r="J231" t="str">
        <v/>
      </c>
      <c r="K231">
        <v>0</v>
      </c>
      <c r="L231" t="str">
        <v/>
      </c>
      <c r="M231" t="str">
        <v/>
      </c>
      <c r="N231" t="str">
        <v/>
      </c>
      <c r="O231" t="str">
        <v/>
      </c>
    </row>
    <row r="232" spans="1:15" x14ac:dyDescent="0.4">
      <c r="A232">
        <v>0</v>
      </c>
      <c r="B232" t="str">
        <v/>
      </c>
      <c r="C232" t="str">
        <v/>
      </c>
      <c r="D232" t="str">
        <v/>
      </c>
      <c r="E232" t="str">
        <v/>
      </c>
      <c r="F232" t="str">
        <v/>
      </c>
      <c r="G232" t="str">
        <v/>
      </c>
      <c r="H232" t="str">
        <v/>
      </c>
      <c r="I232" t="str">
        <v/>
      </c>
      <c r="J232" t="str">
        <v/>
      </c>
      <c r="K232">
        <v>0</v>
      </c>
      <c r="L232" t="str">
        <v/>
      </c>
      <c r="M232" t="str">
        <v/>
      </c>
      <c r="N232" t="str">
        <v/>
      </c>
      <c r="O232" t="str">
        <v/>
      </c>
    </row>
    <row r="233" spans="1:15" x14ac:dyDescent="0.4">
      <c r="A233">
        <v>0</v>
      </c>
      <c r="B233" t="str">
        <v/>
      </c>
      <c r="C233" t="str">
        <v/>
      </c>
      <c r="D233" t="str">
        <v/>
      </c>
      <c r="E233" t="str">
        <v/>
      </c>
      <c r="F233" t="str">
        <v/>
      </c>
      <c r="G233" t="str">
        <v/>
      </c>
      <c r="H233" t="str">
        <v/>
      </c>
      <c r="I233" t="str">
        <v/>
      </c>
      <c r="J233" t="str">
        <v/>
      </c>
      <c r="K233">
        <v>0</v>
      </c>
      <c r="L233" t="str">
        <v/>
      </c>
      <c r="M233" t="str">
        <v/>
      </c>
      <c r="N233" t="str">
        <v/>
      </c>
      <c r="O233" t="str">
        <v/>
      </c>
    </row>
    <row r="234" spans="1:15" x14ac:dyDescent="0.4">
      <c r="A234">
        <v>0</v>
      </c>
      <c r="B234" t="str">
        <v/>
      </c>
      <c r="C234" t="str">
        <v/>
      </c>
      <c r="D234" t="str">
        <v/>
      </c>
      <c r="E234" t="str">
        <v/>
      </c>
      <c r="F234" t="str">
        <v/>
      </c>
      <c r="G234" t="str">
        <v/>
      </c>
      <c r="H234" t="str">
        <v/>
      </c>
      <c r="I234" t="str">
        <v/>
      </c>
      <c r="J234" t="str">
        <v/>
      </c>
      <c r="K234">
        <v>0</v>
      </c>
      <c r="L234" t="str">
        <v/>
      </c>
      <c r="M234" t="str">
        <v/>
      </c>
      <c r="N234" t="str">
        <v/>
      </c>
      <c r="O234" t="str">
        <v/>
      </c>
    </row>
    <row r="235" spans="1:15" x14ac:dyDescent="0.4">
      <c r="A235">
        <v>0</v>
      </c>
      <c r="B235" t="str">
        <v/>
      </c>
      <c r="C235" t="str">
        <v/>
      </c>
      <c r="D235" t="str">
        <v/>
      </c>
      <c r="E235" t="str">
        <v/>
      </c>
      <c r="F235" t="str">
        <v/>
      </c>
      <c r="G235" t="str">
        <v/>
      </c>
      <c r="H235" t="str">
        <v/>
      </c>
      <c r="I235" t="str">
        <v/>
      </c>
      <c r="J235" t="str">
        <v/>
      </c>
      <c r="K235">
        <v>0</v>
      </c>
      <c r="L235" t="str">
        <v/>
      </c>
      <c r="M235" t="str">
        <v/>
      </c>
      <c r="N235" t="str">
        <v/>
      </c>
      <c r="O235" t="str">
        <v/>
      </c>
    </row>
    <row r="236" spans="1:15" x14ac:dyDescent="0.4">
      <c r="A236">
        <v>0</v>
      </c>
      <c r="B236" t="str">
        <v/>
      </c>
      <c r="C236" t="str">
        <v/>
      </c>
      <c r="D236" t="str">
        <v/>
      </c>
      <c r="E236" t="str">
        <v/>
      </c>
      <c r="F236" t="str">
        <v/>
      </c>
      <c r="G236" t="str">
        <v/>
      </c>
      <c r="H236" t="str">
        <v/>
      </c>
      <c r="I236" t="str">
        <v/>
      </c>
      <c r="J236" t="str">
        <v/>
      </c>
      <c r="K236">
        <v>0</v>
      </c>
      <c r="L236" t="str">
        <v/>
      </c>
      <c r="M236" t="str">
        <v/>
      </c>
      <c r="N236" t="str">
        <v/>
      </c>
      <c r="O236" t="str">
        <v/>
      </c>
    </row>
    <row r="237" spans="1:15" x14ac:dyDescent="0.4">
      <c r="A237">
        <v>0</v>
      </c>
      <c r="B237" t="str">
        <v/>
      </c>
      <c r="C237" t="str">
        <v/>
      </c>
      <c r="D237" t="str">
        <v/>
      </c>
      <c r="E237" t="str">
        <v/>
      </c>
      <c r="F237" t="str">
        <v/>
      </c>
      <c r="G237" t="str">
        <v/>
      </c>
      <c r="H237" t="str">
        <v/>
      </c>
      <c r="I237" t="str">
        <v/>
      </c>
      <c r="J237" t="str">
        <v/>
      </c>
      <c r="K237">
        <v>0</v>
      </c>
      <c r="L237" t="str">
        <v/>
      </c>
      <c r="M237" t="str">
        <v/>
      </c>
      <c r="N237" t="str">
        <v/>
      </c>
      <c r="O237" t="str">
        <v/>
      </c>
    </row>
    <row r="238" spans="1:15" x14ac:dyDescent="0.4">
      <c r="A238">
        <v>0</v>
      </c>
      <c r="B238" t="str">
        <v/>
      </c>
      <c r="C238" t="str">
        <v/>
      </c>
      <c r="D238" t="str">
        <v/>
      </c>
      <c r="E238" t="str">
        <v/>
      </c>
      <c r="F238" t="str">
        <v/>
      </c>
      <c r="G238" t="str">
        <v/>
      </c>
      <c r="H238" t="str">
        <v/>
      </c>
      <c r="I238" t="str">
        <v/>
      </c>
      <c r="J238" t="str">
        <v/>
      </c>
      <c r="K238">
        <v>0</v>
      </c>
      <c r="L238" t="str">
        <v/>
      </c>
      <c r="M238" t="str">
        <v/>
      </c>
      <c r="N238" t="str">
        <v/>
      </c>
      <c r="O238" t="str">
        <v/>
      </c>
    </row>
    <row r="239" spans="1:15" x14ac:dyDescent="0.4">
      <c r="A239">
        <v>0</v>
      </c>
      <c r="B239" t="str">
        <v/>
      </c>
      <c r="C239" t="str">
        <v/>
      </c>
      <c r="D239" t="str">
        <v/>
      </c>
      <c r="E239" t="str">
        <v/>
      </c>
      <c r="F239" t="str">
        <v/>
      </c>
      <c r="G239" t="str">
        <v/>
      </c>
      <c r="H239" t="str">
        <v/>
      </c>
      <c r="I239" t="str">
        <v/>
      </c>
      <c r="J239" t="str">
        <v/>
      </c>
      <c r="K239">
        <v>0</v>
      </c>
      <c r="L239" t="str">
        <v/>
      </c>
      <c r="M239" t="str">
        <v/>
      </c>
      <c r="N239" t="str">
        <v/>
      </c>
      <c r="O239" t="str">
        <v/>
      </c>
    </row>
    <row r="240" spans="1:15" x14ac:dyDescent="0.4">
      <c r="A240">
        <v>0</v>
      </c>
      <c r="B240" t="str">
        <v/>
      </c>
      <c r="C240" t="str">
        <v/>
      </c>
      <c r="D240" t="str">
        <v/>
      </c>
      <c r="E240" t="str">
        <v/>
      </c>
      <c r="F240" t="str">
        <v/>
      </c>
      <c r="G240" t="str">
        <v/>
      </c>
      <c r="H240" t="str">
        <v/>
      </c>
      <c r="I240" t="str">
        <v/>
      </c>
      <c r="J240" t="str">
        <v/>
      </c>
      <c r="K240">
        <v>0</v>
      </c>
      <c r="L240" t="str">
        <v/>
      </c>
      <c r="M240" t="str">
        <v/>
      </c>
      <c r="N240" t="str">
        <v/>
      </c>
      <c r="O240" t="str">
        <v/>
      </c>
    </row>
    <row r="241" spans="1:15" x14ac:dyDescent="0.4">
      <c r="A241">
        <v>0</v>
      </c>
      <c r="B241" t="str">
        <v/>
      </c>
      <c r="C241" t="str">
        <v/>
      </c>
      <c r="D241" t="str">
        <v/>
      </c>
      <c r="E241" t="str">
        <v/>
      </c>
      <c r="F241" t="str">
        <v/>
      </c>
      <c r="G241" t="str">
        <v/>
      </c>
      <c r="H241" t="str">
        <v/>
      </c>
      <c r="I241" t="str">
        <v/>
      </c>
      <c r="J241" t="str">
        <v/>
      </c>
      <c r="K241">
        <v>0</v>
      </c>
      <c r="L241" t="str">
        <v/>
      </c>
      <c r="M241" t="str">
        <v/>
      </c>
      <c r="N241" t="str">
        <v/>
      </c>
      <c r="O241" t="str">
        <v/>
      </c>
    </row>
    <row r="242" spans="1:15" x14ac:dyDescent="0.4">
      <c r="A242">
        <v>0</v>
      </c>
      <c r="B242" t="str">
        <v/>
      </c>
      <c r="C242" t="str">
        <v/>
      </c>
      <c r="D242" t="str">
        <v/>
      </c>
      <c r="E242" t="str">
        <v/>
      </c>
      <c r="F242" t="str">
        <v/>
      </c>
      <c r="G242" t="str">
        <v/>
      </c>
      <c r="H242" t="str">
        <v/>
      </c>
      <c r="I242" t="str">
        <v/>
      </c>
      <c r="J242" t="str">
        <v/>
      </c>
      <c r="K242">
        <v>0</v>
      </c>
      <c r="L242" t="str">
        <v/>
      </c>
      <c r="M242" t="str">
        <v/>
      </c>
      <c r="N242" t="str">
        <v/>
      </c>
      <c r="O242" t="str">
        <v/>
      </c>
    </row>
    <row r="243" spans="1:15" x14ac:dyDescent="0.4">
      <c r="A243">
        <v>0</v>
      </c>
      <c r="B243" t="str">
        <v/>
      </c>
      <c r="C243" t="str">
        <v/>
      </c>
      <c r="D243" t="str">
        <v/>
      </c>
      <c r="E243" t="str">
        <v/>
      </c>
      <c r="F243" t="str">
        <v/>
      </c>
      <c r="G243" t="str">
        <v/>
      </c>
      <c r="H243" t="str">
        <v/>
      </c>
      <c r="I243" t="str">
        <v/>
      </c>
      <c r="J243" t="str">
        <v/>
      </c>
      <c r="K243">
        <v>0</v>
      </c>
      <c r="L243" t="str">
        <v/>
      </c>
      <c r="M243" t="str">
        <v/>
      </c>
      <c r="N243" t="str">
        <v/>
      </c>
      <c r="O243" t="str">
        <v/>
      </c>
    </row>
    <row r="244" spans="1:15" x14ac:dyDescent="0.4">
      <c r="A244">
        <v>0</v>
      </c>
      <c r="B244" t="str">
        <v/>
      </c>
      <c r="C244" t="str">
        <v/>
      </c>
      <c r="D244" t="str">
        <v/>
      </c>
      <c r="E244" t="str">
        <v/>
      </c>
      <c r="F244" t="str">
        <v/>
      </c>
      <c r="G244" t="str">
        <v/>
      </c>
      <c r="H244" t="str">
        <v/>
      </c>
      <c r="I244" t="str">
        <v/>
      </c>
      <c r="J244" t="str">
        <v/>
      </c>
      <c r="K244">
        <v>0</v>
      </c>
      <c r="L244" t="str">
        <v/>
      </c>
      <c r="M244" t="str">
        <v/>
      </c>
      <c r="N244" t="str">
        <v/>
      </c>
      <c r="O244" t="str">
        <v/>
      </c>
    </row>
    <row r="245" spans="1:15" x14ac:dyDescent="0.4">
      <c r="A245">
        <v>0</v>
      </c>
      <c r="B245" t="str">
        <v/>
      </c>
      <c r="C245" t="str">
        <v/>
      </c>
      <c r="D245" t="str">
        <v/>
      </c>
      <c r="E245" t="str">
        <v/>
      </c>
      <c r="F245" t="str">
        <v/>
      </c>
      <c r="G245" t="str">
        <v/>
      </c>
      <c r="H245" t="str">
        <v/>
      </c>
      <c r="I245" t="str">
        <v/>
      </c>
      <c r="J245" t="str">
        <v/>
      </c>
      <c r="K245">
        <v>0</v>
      </c>
      <c r="L245" t="str">
        <v/>
      </c>
      <c r="M245" t="str">
        <v/>
      </c>
      <c r="N245" t="str">
        <v/>
      </c>
      <c r="O245" t="str">
        <v/>
      </c>
    </row>
    <row r="246" spans="1:15" x14ac:dyDescent="0.4">
      <c r="A246">
        <v>0</v>
      </c>
      <c r="B246" t="str">
        <v/>
      </c>
      <c r="C246" t="str">
        <v/>
      </c>
      <c r="D246" t="str">
        <v/>
      </c>
      <c r="E246" t="str">
        <v/>
      </c>
      <c r="F246" t="str">
        <v/>
      </c>
      <c r="G246" t="str">
        <v/>
      </c>
      <c r="H246" t="str">
        <v/>
      </c>
      <c r="I246" t="str">
        <v/>
      </c>
      <c r="J246" t="str">
        <v/>
      </c>
      <c r="K246">
        <v>0</v>
      </c>
      <c r="L246" t="str">
        <v/>
      </c>
      <c r="M246" t="str">
        <v/>
      </c>
      <c r="N246" t="str">
        <v/>
      </c>
      <c r="O246" t="str">
        <v/>
      </c>
    </row>
    <row r="247" spans="1:15" x14ac:dyDescent="0.4">
      <c r="A247">
        <v>0</v>
      </c>
      <c r="B247" t="str">
        <v/>
      </c>
      <c r="C247" t="str">
        <v/>
      </c>
      <c r="D247" t="str">
        <v/>
      </c>
      <c r="E247" t="str">
        <v/>
      </c>
      <c r="F247" t="str">
        <v/>
      </c>
      <c r="G247" t="str">
        <v/>
      </c>
      <c r="H247" t="str">
        <v/>
      </c>
      <c r="I247" t="str">
        <v/>
      </c>
      <c r="J247" t="str">
        <v/>
      </c>
      <c r="K247">
        <v>0</v>
      </c>
      <c r="L247" t="str">
        <v/>
      </c>
      <c r="M247" t="str">
        <v/>
      </c>
      <c r="N247" t="str">
        <v/>
      </c>
      <c r="O247" t="str">
        <v/>
      </c>
    </row>
    <row r="248" spans="1:15" x14ac:dyDescent="0.4">
      <c r="A248">
        <v>0</v>
      </c>
      <c r="B248" t="str">
        <v/>
      </c>
      <c r="C248" t="str">
        <v/>
      </c>
      <c r="D248" t="str">
        <v/>
      </c>
      <c r="E248" t="str">
        <v/>
      </c>
      <c r="F248" t="str">
        <v/>
      </c>
      <c r="G248" t="str">
        <v/>
      </c>
      <c r="H248" t="str">
        <v/>
      </c>
      <c r="I248" t="str">
        <v/>
      </c>
      <c r="J248" t="str">
        <v/>
      </c>
      <c r="K248">
        <v>0</v>
      </c>
      <c r="L248" t="str">
        <v/>
      </c>
      <c r="M248" t="str">
        <v/>
      </c>
      <c r="N248" t="str">
        <v/>
      </c>
      <c r="O248" t="str">
        <v/>
      </c>
    </row>
    <row r="249" spans="1:15" x14ac:dyDescent="0.4">
      <c r="A249">
        <v>0</v>
      </c>
      <c r="B249" t="str">
        <v/>
      </c>
      <c r="C249" t="str">
        <v/>
      </c>
      <c r="D249" t="str">
        <v/>
      </c>
      <c r="E249" t="str">
        <v/>
      </c>
      <c r="F249" t="str">
        <v/>
      </c>
      <c r="G249" t="str">
        <v/>
      </c>
      <c r="H249" t="str">
        <v/>
      </c>
      <c r="I249" t="str">
        <v/>
      </c>
      <c r="J249" t="str">
        <v/>
      </c>
      <c r="K249">
        <v>0</v>
      </c>
      <c r="L249" t="str">
        <v/>
      </c>
      <c r="M249" t="str">
        <v/>
      </c>
      <c r="N249" t="str">
        <v/>
      </c>
      <c r="O249" t="str">
        <v/>
      </c>
    </row>
    <row r="250" spans="1:15" x14ac:dyDescent="0.4">
      <c r="A250">
        <v>0</v>
      </c>
      <c r="B250" t="str">
        <v/>
      </c>
      <c r="C250" t="str">
        <v/>
      </c>
      <c r="D250" t="str">
        <v/>
      </c>
      <c r="E250" t="str">
        <v/>
      </c>
      <c r="F250" t="str">
        <v/>
      </c>
      <c r="G250" t="str">
        <v/>
      </c>
      <c r="H250" t="str">
        <v/>
      </c>
      <c r="I250" t="str">
        <v/>
      </c>
      <c r="J250" t="str">
        <v/>
      </c>
      <c r="K250">
        <v>0</v>
      </c>
      <c r="L250" t="str">
        <v/>
      </c>
      <c r="M250" t="str">
        <v/>
      </c>
      <c r="N250" t="str">
        <v/>
      </c>
      <c r="O250" t="str">
        <v/>
      </c>
    </row>
    <row r="251" spans="1:15" x14ac:dyDescent="0.4">
      <c r="A251">
        <v>0</v>
      </c>
      <c r="B251" t="str">
        <v/>
      </c>
      <c r="C251" t="str">
        <v/>
      </c>
      <c r="D251" t="str">
        <v/>
      </c>
      <c r="E251" t="str">
        <v/>
      </c>
      <c r="F251" t="str">
        <v/>
      </c>
      <c r="G251" t="str">
        <v/>
      </c>
      <c r="H251" t="str">
        <v/>
      </c>
      <c r="I251" t="str">
        <v/>
      </c>
      <c r="J251" t="str">
        <v/>
      </c>
      <c r="K251">
        <v>0</v>
      </c>
      <c r="L251" t="str">
        <v/>
      </c>
      <c r="M251" t="str">
        <v/>
      </c>
      <c r="N251" t="str">
        <v/>
      </c>
      <c r="O251" t="str">
        <v/>
      </c>
    </row>
    <row r="252" spans="1:15" x14ac:dyDescent="0.4">
      <c r="A252">
        <v>0</v>
      </c>
      <c r="B252" t="str">
        <v/>
      </c>
      <c r="C252" t="str">
        <v/>
      </c>
      <c r="D252" t="str">
        <v/>
      </c>
      <c r="E252" t="str">
        <v/>
      </c>
      <c r="F252" t="str">
        <v/>
      </c>
      <c r="G252" t="str">
        <v/>
      </c>
      <c r="H252" t="str">
        <v/>
      </c>
      <c r="I252" t="str">
        <v/>
      </c>
      <c r="J252" t="str">
        <v/>
      </c>
      <c r="K252">
        <v>0</v>
      </c>
      <c r="L252" t="str">
        <v/>
      </c>
      <c r="M252" t="str">
        <v/>
      </c>
      <c r="N252" t="str">
        <v/>
      </c>
      <c r="O252" t="str">
        <v/>
      </c>
    </row>
    <row r="253" spans="1:15" x14ac:dyDescent="0.4">
      <c r="A253">
        <v>0</v>
      </c>
      <c r="B253" t="str">
        <v/>
      </c>
      <c r="C253" t="str">
        <v/>
      </c>
      <c r="D253" t="str">
        <v/>
      </c>
      <c r="E253" t="str">
        <v/>
      </c>
      <c r="F253" t="str">
        <v/>
      </c>
      <c r="G253" t="str">
        <v/>
      </c>
      <c r="H253" t="str">
        <v/>
      </c>
      <c r="I253" t="str">
        <v/>
      </c>
      <c r="J253" t="str">
        <v/>
      </c>
      <c r="K253">
        <v>0</v>
      </c>
      <c r="L253" t="str">
        <v/>
      </c>
      <c r="M253" t="str">
        <v/>
      </c>
      <c r="N253" t="str">
        <v/>
      </c>
      <c r="O253" t="str">
        <v/>
      </c>
    </row>
    <row r="254" spans="1:15" x14ac:dyDescent="0.4">
      <c r="A254">
        <v>0</v>
      </c>
      <c r="B254" t="str">
        <v/>
      </c>
      <c r="C254" t="str">
        <v/>
      </c>
      <c r="D254" t="str">
        <v/>
      </c>
      <c r="E254" t="str">
        <v/>
      </c>
      <c r="F254" t="str">
        <v/>
      </c>
      <c r="G254" t="str">
        <v/>
      </c>
      <c r="H254" t="str">
        <v/>
      </c>
      <c r="I254" t="str">
        <v/>
      </c>
      <c r="J254" t="str">
        <v/>
      </c>
      <c r="K254">
        <v>0</v>
      </c>
      <c r="L254" t="str">
        <v/>
      </c>
      <c r="M254" t="str">
        <v/>
      </c>
      <c r="N254" t="str">
        <v/>
      </c>
      <c r="O254" t="str">
        <v/>
      </c>
    </row>
    <row r="255" spans="1:15" x14ac:dyDescent="0.4">
      <c r="A255">
        <v>0</v>
      </c>
      <c r="B255" t="str">
        <v/>
      </c>
      <c r="C255" t="str">
        <v/>
      </c>
      <c r="D255" t="str">
        <v/>
      </c>
      <c r="E255" t="str">
        <v/>
      </c>
      <c r="F255" t="str">
        <v/>
      </c>
      <c r="G255" t="str">
        <v/>
      </c>
      <c r="H255" t="str">
        <v/>
      </c>
      <c r="I255" t="str">
        <v/>
      </c>
      <c r="J255" t="str">
        <v/>
      </c>
      <c r="K255">
        <v>0</v>
      </c>
      <c r="L255" t="str">
        <v/>
      </c>
      <c r="M255" t="str">
        <v/>
      </c>
      <c r="N255" t="str">
        <v/>
      </c>
      <c r="O255" t="str">
        <v/>
      </c>
    </row>
    <row r="256" spans="1:15" x14ac:dyDescent="0.4">
      <c r="A256">
        <v>0</v>
      </c>
      <c r="B256" t="str">
        <v/>
      </c>
      <c r="C256" t="str">
        <v/>
      </c>
      <c r="D256" t="str">
        <v/>
      </c>
      <c r="E256" t="str">
        <v/>
      </c>
      <c r="F256" t="str">
        <v/>
      </c>
      <c r="G256" t="str">
        <v/>
      </c>
      <c r="H256" t="str">
        <v/>
      </c>
      <c r="I256" t="str">
        <v/>
      </c>
      <c r="J256" t="str">
        <v/>
      </c>
      <c r="K256">
        <v>0</v>
      </c>
      <c r="L256" t="str">
        <v/>
      </c>
      <c r="M256" t="str">
        <v/>
      </c>
      <c r="N256" t="str">
        <v/>
      </c>
      <c r="O256" t="str">
        <v/>
      </c>
    </row>
    <row r="257" spans="1:15" x14ac:dyDescent="0.4">
      <c r="A257">
        <v>0</v>
      </c>
      <c r="B257" t="str">
        <v/>
      </c>
      <c r="C257" t="str">
        <v/>
      </c>
      <c r="D257" t="str">
        <v/>
      </c>
      <c r="E257" t="str">
        <v/>
      </c>
      <c r="F257" t="str">
        <v/>
      </c>
      <c r="G257" t="str">
        <v/>
      </c>
      <c r="H257" t="str">
        <v/>
      </c>
      <c r="I257" t="str">
        <v/>
      </c>
      <c r="J257" t="str">
        <v/>
      </c>
      <c r="K257">
        <v>0</v>
      </c>
      <c r="L257" t="str">
        <v/>
      </c>
      <c r="M257" t="str">
        <v/>
      </c>
      <c r="N257" t="str">
        <v/>
      </c>
      <c r="O257" t="str">
        <v/>
      </c>
    </row>
    <row r="258" spans="1:15" x14ac:dyDescent="0.4">
      <c r="A258">
        <v>0</v>
      </c>
      <c r="B258" t="str">
        <v/>
      </c>
      <c r="C258" t="str">
        <v/>
      </c>
      <c r="D258" t="str">
        <v/>
      </c>
      <c r="E258" t="str">
        <v/>
      </c>
      <c r="F258" t="str">
        <v/>
      </c>
      <c r="G258" t="str">
        <v/>
      </c>
      <c r="H258" t="str">
        <v/>
      </c>
      <c r="I258" t="str">
        <v/>
      </c>
      <c r="J258" t="str">
        <v/>
      </c>
      <c r="K258">
        <v>0</v>
      </c>
      <c r="L258" t="str">
        <v/>
      </c>
      <c r="M258" t="str">
        <v/>
      </c>
      <c r="N258" t="str">
        <v/>
      </c>
      <c r="O258" t="str">
        <v/>
      </c>
    </row>
    <row r="259" spans="1:15" x14ac:dyDescent="0.4">
      <c r="A259">
        <v>0</v>
      </c>
      <c r="B259" t="str">
        <v/>
      </c>
      <c r="C259" t="str">
        <v/>
      </c>
      <c r="D259" t="str">
        <v/>
      </c>
      <c r="E259" t="str">
        <v/>
      </c>
      <c r="F259" t="str">
        <v/>
      </c>
      <c r="G259" t="str">
        <v/>
      </c>
      <c r="H259" t="str">
        <v/>
      </c>
      <c r="I259" t="str">
        <v/>
      </c>
      <c r="J259" t="str">
        <v/>
      </c>
      <c r="K259">
        <v>0</v>
      </c>
      <c r="L259" t="str">
        <v/>
      </c>
      <c r="M259" t="str">
        <v/>
      </c>
      <c r="N259" t="str">
        <v/>
      </c>
      <c r="O259" t="str">
        <v/>
      </c>
    </row>
    <row r="260" spans="1:15" x14ac:dyDescent="0.4">
      <c r="A260">
        <v>0</v>
      </c>
      <c r="B260" t="str">
        <v/>
      </c>
      <c r="C260" t="str">
        <v/>
      </c>
      <c r="D260" t="str">
        <v/>
      </c>
      <c r="E260" t="str">
        <v/>
      </c>
      <c r="F260" t="str">
        <v/>
      </c>
      <c r="G260" t="str">
        <v/>
      </c>
      <c r="H260" t="str">
        <v/>
      </c>
      <c r="I260" t="str">
        <v/>
      </c>
      <c r="J260" t="str">
        <v/>
      </c>
      <c r="K260">
        <v>0</v>
      </c>
      <c r="L260" t="str">
        <v/>
      </c>
      <c r="M260" t="str">
        <v/>
      </c>
      <c r="N260" t="str">
        <v/>
      </c>
      <c r="O260" t="str">
        <v/>
      </c>
    </row>
    <row r="261" spans="1:15" x14ac:dyDescent="0.4">
      <c r="A261">
        <v>0</v>
      </c>
      <c r="B261" t="str">
        <v/>
      </c>
      <c r="C261" t="str">
        <v/>
      </c>
      <c r="D261" t="str">
        <v/>
      </c>
      <c r="E261" t="str">
        <v/>
      </c>
      <c r="F261" t="str">
        <v/>
      </c>
      <c r="G261" t="str">
        <v/>
      </c>
      <c r="H261" t="str">
        <v/>
      </c>
      <c r="I261" t="str">
        <v/>
      </c>
      <c r="J261" t="str">
        <v/>
      </c>
      <c r="K261">
        <v>0</v>
      </c>
      <c r="L261" t="str">
        <v/>
      </c>
      <c r="M261" t="str">
        <v/>
      </c>
      <c r="N261" t="str">
        <v/>
      </c>
      <c r="O261" t="str">
        <v/>
      </c>
    </row>
    <row r="262" spans="1:15" x14ac:dyDescent="0.4">
      <c r="A262">
        <v>0</v>
      </c>
      <c r="B262" t="str">
        <v/>
      </c>
      <c r="C262" t="str">
        <v/>
      </c>
      <c r="D262" t="str">
        <v/>
      </c>
      <c r="E262" t="str">
        <v/>
      </c>
      <c r="F262" t="str">
        <v/>
      </c>
      <c r="G262" t="str">
        <v/>
      </c>
      <c r="H262" t="str">
        <v/>
      </c>
      <c r="I262" t="str">
        <v/>
      </c>
      <c r="J262" t="str">
        <v/>
      </c>
      <c r="K262">
        <v>0</v>
      </c>
      <c r="L262" t="str">
        <v/>
      </c>
      <c r="M262" t="str">
        <v/>
      </c>
      <c r="N262" t="str">
        <v/>
      </c>
      <c r="O262" t="str">
        <v/>
      </c>
    </row>
    <row r="263" spans="1:15" x14ac:dyDescent="0.4">
      <c r="A263">
        <v>0</v>
      </c>
      <c r="B263" t="str">
        <v/>
      </c>
      <c r="C263" t="str">
        <v/>
      </c>
      <c r="D263" t="str">
        <v/>
      </c>
      <c r="E263" t="str">
        <v/>
      </c>
      <c r="F263" t="str">
        <v/>
      </c>
      <c r="G263" t="str">
        <v/>
      </c>
      <c r="H263" t="str">
        <v/>
      </c>
      <c r="I263" t="str">
        <v/>
      </c>
      <c r="J263" t="str">
        <v/>
      </c>
      <c r="K263">
        <v>0</v>
      </c>
      <c r="L263" t="str">
        <v/>
      </c>
      <c r="M263" t="str">
        <v/>
      </c>
      <c r="N263" t="str">
        <v/>
      </c>
      <c r="O263" t="str">
        <v/>
      </c>
    </row>
    <row r="264" spans="1:15" x14ac:dyDescent="0.4">
      <c r="A264">
        <v>0</v>
      </c>
      <c r="B264" t="str">
        <v/>
      </c>
      <c r="C264" t="str">
        <v/>
      </c>
      <c r="D264" t="str">
        <v/>
      </c>
      <c r="E264" t="str">
        <v/>
      </c>
      <c r="F264" t="str">
        <v/>
      </c>
      <c r="G264" t="str">
        <v/>
      </c>
      <c r="H264" t="str">
        <v/>
      </c>
      <c r="I264" t="str">
        <v/>
      </c>
      <c r="J264" t="str">
        <v/>
      </c>
      <c r="K264">
        <v>0</v>
      </c>
      <c r="L264" t="str">
        <v/>
      </c>
      <c r="M264" t="str">
        <v/>
      </c>
      <c r="N264" t="str">
        <v/>
      </c>
      <c r="O264" t="str">
        <v/>
      </c>
    </row>
    <row r="265" spans="1:15" x14ac:dyDescent="0.4">
      <c r="A265">
        <v>0</v>
      </c>
      <c r="B265" t="str">
        <v/>
      </c>
      <c r="C265" t="str">
        <v/>
      </c>
      <c r="D265" t="str">
        <v/>
      </c>
      <c r="E265" t="str">
        <v/>
      </c>
      <c r="F265" t="str">
        <v/>
      </c>
      <c r="G265" t="str">
        <v/>
      </c>
      <c r="H265" t="str">
        <v/>
      </c>
      <c r="I265" t="str">
        <v/>
      </c>
      <c r="J265" t="str">
        <v/>
      </c>
      <c r="K265">
        <v>0</v>
      </c>
      <c r="L265" t="str">
        <v/>
      </c>
      <c r="M265" t="str">
        <v/>
      </c>
      <c r="N265" t="str">
        <v/>
      </c>
      <c r="O265" t="str">
        <v/>
      </c>
    </row>
    <row r="266" spans="1:15" x14ac:dyDescent="0.4">
      <c r="A266">
        <v>0</v>
      </c>
      <c r="B266" t="str">
        <v/>
      </c>
      <c r="C266" t="str">
        <v/>
      </c>
      <c r="D266" t="str">
        <v/>
      </c>
      <c r="E266" t="str">
        <v/>
      </c>
      <c r="F266" t="str">
        <v/>
      </c>
      <c r="G266" t="str">
        <v/>
      </c>
      <c r="H266" t="str">
        <v/>
      </c>
      <c r="I266" t="str">
        <v/>
      </c>
      <c r="J266" t="str">
        <v/>
      </c>
      <c r="K266">
        <v>0</v>
      </c>
      <c r="L266" t="str">
        <v/>
      </c>
      <c r="M266" t="str">
        <v/>
      </c>
      <c r="N266" t="str">
        <v/>
      </c>
      <c r="O266" t="str">
        <v/>
      </c>
    </row>
    <row r="267" spans="1:15" x14ac:dyDescent="0.4">
      <c r="A267">
        <v>0</v>
      </c>
      <c r="B267" t="str">
        <v/>
      </c>
      <c r="C267" t="str">
        <v/>
      </c>
      <c r="D267" t="str">
        <v/>
      </c>
      <c r="E267" t="str">
        <v/>
      </c>
      <c r="F267" t="str">
        <v/>
      </c>
      <c r="G267" t="str">
        <v/>
      </c>
      <c r="H267" t="str">
        <v/>
      </c>
      <c r="I267" t="str">
        <v/>
      </c>
      <c r="J267" t="str">
        <v/>
      </c>
      <c r="K267">
        <v>0</v>
      </c>
      <c r="L267" t="str">
        <v/>
      </c>
      <c r="M267" t="str">
        <v/>
      </c>
      <c r="N267" t="str">
        <v/>
      </c>
      <c r="O267" t="str">
        <v/>
      </c>
    </row>
    <row r="268" spans="1:15" x14ac:dyDescent="0.4">
      <c r="A268">
        <v>0</v>
      </c>
      <c r="B268" t="str">
        <v/>
      </c>
      <c r="C268" t="str">
        <v/>
      </c>
      <c r="D268" t="str">
        <v/>
      </c>
      <c r="E268" t="str">
        <v/>
      </c>
      <c r="F268" t="str">
        <v/>
      </c>
      <c r="G268" t="str">
        <v/>
      </c>
      <c r="H268" t="str">
        <v/>
      </c>
      <c r="I268" t="str">
        <v/>
      </c>
      <c r="J268" t="str">
        <v/>
      </c>
      <c r="K268">
        <v>0</v>
      </c>
      <c r="L268" t="str">
        <v/>
      </c>
      <c r="M268" t="str">
        <v/>
      </c>
      <c r="N268" t="str">
        <v/>
      </c>
      <c r="O268" t="str">
        <v/>
      </c>
    </row>
    <row r="269" spans="1:15" x14ac:dyDescent="0.4">
      <c r="A269">
        <v>0</v>
      </c>
      <c r="B269" t="str">
        <v/>
      </c>
      <c r="C269" t="str">
        <v/>
      </c>
      <c r="D269" t="str">
        <v/>
      </c>
      <c r="E269" t="str">
        <v/>
      </c>
      <c r="F269" t="str">
        <v/>
      </c>
      <c r="G269" t="str">
        <v/>
      </c>
      <c r="H269" t="str">
        <v/>
      </c>
      <c r="I269" t="str">
        <v/>
      </c>
      <c r="J269" t="str">
        <v/>
      </c>
      <c r="K269">
        <v>0</v>
      </c>
      <c r="L269" t="str">
        <v/>
      </c>
      <c r="M269" t="str">
        <v/>
      </c>
      <c r="N269" t="str">
        <v/>
      </c>
      <c r="O269" t="str">
        <v/>
      </c>
    </row>
    <row r="270" spans="1:15" x14ac:dyDescent="0.4">
      <c r="A270">
        <v>0</v>
      </c>
      <c r="B270" t="str">
        <v/>
      </c>
      <c r="C270" t="str">
        <v/>
      </c>
      <c r="D270" t="str">
        <v/>
      </c>
      <c r="E270" t="str">
        <v/>
      </c>
      <c r="F270" t="str">
        <v/>
      </c>
      <c r="G270" t="str">
        <v/>
      </c>
      <c r="H270" t="str">
        <v/>
      </c>
      <c r="I270" t="str">
        <v/>
      </c>
      <c r="J270" t="str">
        <v/>
      </c>
      <c r="K270">
        <v>0</v>
      </c>
      <c r="L270" t="str">
        <v/>
      </c>
      <c r="M270" t="str">
        <v/>
      </c>
      <c r="N270" t="str">
        <v/>
      </c>
      <c r="O270" t="str">
        <v/>
      </c>
    </row>
    <row r="271" spans="1:15" x14ac:dyDescent="0.4">
      <c r="A271">
        <v>0</v>
      </c>
      <c r="B271" t="str">
        <v/>
      </c>
      <c r="C271" t="str">
        <v/>
      </c>
      <c r="D271" t="str">
        <v/>
      </c>
      <c r="E271" t="str">
        <v/>
      </c>
      <c r="F271" t="str">
        <v/>
      </c>
      <c r="G271" t="str">
        <v/>
      </c>
      <c r="H271" t="str">
        <v/>
      </c>
      <c r="I271" t="str">
        <v/>
      </c>
      <c r="J271" t="str">
        <v/>
      </c>
      <c r="K271">
        <v>0</v>
      </c>
      <c r="L271" t="str">
        <v/>
      </c>
      <c r="M271" t="str">
        <v/>
      </c>
      <c r="N271" t="str">
        <v/>
      </c>
      <c r="O271" t="str">
        <v/>
      </c>
    </row>
    <row r="272" spans="1:15" x14ac:dyDescent="0.4">
      <c r="A272">
        <v>0</v>
      </c>
      <c r="B272" t="str">
        <v/>
      </c>
      <c r="C272" t="str">
        <v/>
      </c>
      <c r="D272" t="str">
        <v/>
      </c>
      <c r="E272" t="str">
        <v/>
      </c>
      <c r="F272" t="str">
        <v/>
      </c>
      <c r="G272" t="str">
        <v/>
      </c>
      <c r="H272" t="str">
        <v/>
      </c>
      <c r="I272" t="str">
        <v/>
      </c>
      <c r="J272" t="str">
        <v/>
      </c>
      <c r="K272">
        <v>0</v>
      </c>
      <c r="L272" t="str">
        <v/>
      </c>
      <c r="M272" t="str">
        <v/>
      </c>
      <c r="N272" t="str">
        <v/>
      </c>
      <c r="O272" t="str">
        <v/>
      </c>
    </row>
    <row r="273" spans="1:15" x14ac:dyDescent="0.4">
      <c r="A273">
        <v>0</v>
      </c>
      <c r="B273" t="str">
        <v/>
      </c>
      <c r="C273" t="str">
        <v/>
      </c>
      <c r="D273" t="str">
        <v/>
      </c>
      <c r="E273" t="str">
        <v/>
      </c>
      <c r="F273" t="str">
        <v/>
      </c>
      <c r="G273" t="str">
        <v/>
      </c>
      <c r="H273" t="str">
        <v/>
      </c>
      <c r="I273" t="str">
        <v/>
      </c>
      <c r="J273" t="str">
        <v/>
      </c>
      <c r="K273">
        <v>0</v>
      </c>
      <c r="L273" t="str">
        <v/>
      </c>
      <c r="M273" t="str">
        <v/>
      </c>
      <c r="N273" t="str">
        <v/>
      </c>
      <c r="O273" t="str">
        <v/>
      </c>
    </row>
    <row r="274" spans="1:15" x14ac:dyDescent="0.4">
      <c r="A274">
        <v>0</v>
      </c>
      <c r="B274" t="str">
        <v/>
      </c>
      <c r="C274" t="str">
        <v/>
      </c>
      <c r="D274" t="str">
        <v/>
      </c>
      <c r="E274" t="str">
        <v/>
      </c>
      <c r="F274" t="str">
        <v/>
      </c>
      <c r="G274" t="str">
        <v/>
      </c>
      <c r="H274" t="str">
        <v/>
      </c>
      <c r="I274" t="str">
        <v/>
      </c>
      <c r="J274" t="str">
        <v/>
      </c>
      <c r="K274">
        <v>0</v>
      </c>
      <c r="L274" t="str">
        <v/>
      </c>
      <c r="M274" t="str">
        <v/>
      </c>
      <c r="N274" t="str">
        <v/>
      </c>
      <c r="O274" t="str">
        <v/>
      </c>
    </row>
    <row r="275" spans="1:15" x14ac:dyDescent="0.4">
      <c r="A275">
        <v>0</v>
      </c>
      <c r="B275" t="str">
        <v/>
      </c>
      <c r="C275" t="str">
        <v/>
      </c>
      <c r="D275" t="str">
        <v/>
      </c>
      <c r="E275" t="str">
        <v/>
      </c>
      <c r="F275" t="str">
        <v/>
      </c>
      <c r="G275" t="str">
        <v/>
      </c>
      <c r="H275" t="str">
        <v/>
      </c>
      <c r="I275" t="str">
        <v/>
      </c>
      <c r="J275" t="str">
        <v/>
      </c>
      <c r="K275">
        <v>0</v>
      </c>
      <c r="L275" t="str">
        <v/>
      </c>
      <c r="M275" t="str">
        <v/>
      </c>
      <c r="N275" t="str">
        <v/>
      </c>
      <c r="O275" t="str">
        <v/>
      </c>
    </row>
    <row r="276" spans="1:15" x14ac:dyDescent="0.4">
      <c r="A276">
        <v>0</v>
      </c>
      <c r="B276" t="str">
        <v/>
      </c>
      <c r="C276" t="str">
        <v/>
      </c>
      <c r="D276" t="str">
        <v/>
      </c>
      <c r="E276" t="str">
        <v/>
      </c>
      <c r="F276" t="str">
        <v/>
      </c>
      <c r="G276" t="str">
        <v/>
      </c>
      <c r="H276" t="str">
        <v/>
      </c>
      <c r="I276" t="str">
        <v/>
      </c>
      <c r="J276" t="str">
        <v/>
      </c>
      <c r="K276">
        <v>0</v>
      </c>
      <c r="L276" t="str">
        <v/>
      </c>
      <c r="M276" t="str">
        <v/>
      </c>
      <c r="N276" t="str">
        <v/>
      </c>
      <c r="O276" t="str">
        <v/>
      </c>
    </row>
    <row r="277" spans="1:15" x14ac:dyDescent="0.4">
      <c r="A277">
        <v>0</v>
      </c>
      <c r="B277" t="str">
        <v/>
      </c>
      <c r="C277" t="str">
        <v/>
      </c>
      <c r="D277" t="str">
        <v/>
      </c>
      <c r="E277" t="str">
        <v/>
      </c>
      <c r="F277" t="str">
        <v/>
      </c>
      <c r="G277" t="str">
        <v/>
      </c>
      <c r="H277" t="str">
        <v/>
      </c>
      <c r="I277" t="str">
        <v/>
      </c>
      <c r="J277" t="str">
        <v/>
      </c>
      <c r="K277">
        <v>0</v>
      </c>
      <c r="L277" t="str">
        <v/>
      </c>
      <c r="M277" t="str">
        <v/>
      </c>
      <c r="N277" t="str">
        <v/>
      </c>
      <c r="O277" t="str">
        <v/>
      </c>
    </row>
    <row r="278" spans="1:15" x14ac:dyDescent="0.4">
      <c r="A278">
        <v>0</v>
      </c>
      <c r="B278" t="str">
        <v/>
      </c>
      <c r="C278" t="str">
        <v/>
      </c>
      <c r="D278" t="str">
        <v/>
      </c>
      <c r="E278" t="str">
        <v/>
      </c>
      <c r="F278" t="str">
        <v/>
      </c>
      <c r="G278" t="str">
        <v/>
      </c>
      <c r="H278" t="str">
        <v/>
      </c>
      <c r="I278" t="str">
        <v/>
      </c>
      <c r="J278" t="str">
        <v/>
      </c>
      <c r="K278">
        <v>0</v>
      </c>
      <c r="L278" t="str">
        <v/>
      </c>
      <c r="M278" t="str">
        <v/>
      </c>
      <c r="N278" t="str">
        <v/>
      </c>
      <c r="O278" t="str">
        <v/>
      </c>
    </row>
    <row r="279" spans="1:15" x14ac:dyDescent="0.4">
      <c r="A279">
        <v>0</v>
      </c>
      <c r="B279" t="str">
        <v/>
      </c>
      <c r="C279" t="str">
        <v/>
      </c>
      <c r="D279" t="str">
        <v/>
      </c>
      <c r="E279" t="str">
        <v/>
      </c>
      <c r="F279" t="str">
        <v/>
      </c>
      <c r="G279" t="str">
        <v/>
      </c>
      <c r="H279" t="str">
        <v/>
      </c>
      <c r="I279" t="str">
        <v/>
      </c>
      <c r="J279" t="str">
        <v/>
      </c>
      <c r="K279">
        <v>0</v>
      </c>
      <c r="L279" t="str">
        <v/>
      </c>
      <c r="M279" t="str">
        <v/>
      </c>
      <c r="N279" t="str">
        <v/>
      </c>
      <c r="O279" t="str">
        <v/>
      </c>
    </row>
    <row r="280" spans="1:15" x14ac:dyDescent="0.4">
      <c r="A280">
        <v>0</v>
      </c>
      <c r="B280" t="str">
        <v/>
      </c>
      <c r="C280" t="str">
        <v/>
      </c>
      <c r="D280" t="str">
        <v/>
      </c>
      <c r="E280" t="str">
        <v/>
      </c>
      <c r="F280" t="str">
        <v/>
      </c>
      <c r="G280" t="str">
        <v/>
      </c>
      <c r="H280" t="str">
        <v/>
      </c>
      <c r="I280" t="str">
        <v/>
      </c>
      <c r="J280" t="str">
        <v/>
      </c>
      <c r="K280">
        <v>0</v>
      </c>
      <c r="L280" t="str">
        <v/>
      </c>
      <c r="M280" t="str">
        <v/>
      </c>
      <c r="N280" t="str">
        <v/>
      </c>
      <c r="O280" t="str">
        <v/>
      </c>
    </row>
    <row r="281" spans="1:15" x14ac:dyDescent="0.4">
      <c r="A281">
        <v>0</v>
      </c>
      <c r="B281" t="str">
        <v/>
      </c>
      <c r="C281" t="str">
        <v/>
      </c>
      <c r="D281" t="str">
        <v/>
      </c>
      <c r="E281" t="str">
        <v/>
      </c>
      <c r="F281" t="str">
        <v/>
      </c>
      <c r="G281" t="str">
        <v/>
      </c>
      <c r="H281" t="str">
        <v/>
      </c>
      <c r="I281" t="str">
        <v/>
      </c>
      <c r="J281" t="str">
        <v/>
      </c>
      <c r="K281">
        <v>0</v>
      </c>
      <c r="L281" t="str">
        <v/>
      </c>
      <c r="M281" t="str">
        <v/>
      </c>
      <c r="N281" t="str">
        <v/>
      </c>
      <c r="O281" t="str">
        <v/>
      </c>
    </row>
    <row r="282" spans="1:15" x14ac:dyDescent="0.4">
      <c r="A282">
        <v>0</v>
      </c>
      <c r="B282" t="str">
        <v/>
      </c>
      <c r="C282" t="str">
        <v/>
      </c>
      <c r="D282" t="str">
        <v/>
      </c>
      <c r="E282" t="str">
        <v/>
      </c>
      <c r="F282" t="str">
        <v/>
      </c>
      <c r="G282" t="str">
        <v/>
      </c>
      <c r="H282" t="str">
        <v/>
      </c>
      <c r="I282" t="str">
        <v/>
      </c>
      <c r="J282" t="str">
        <v/>
      </c>
      <c r="K282">
        <v>0</v>
      </c>
      <c r="L282" t="str">
        <v/>
      </c>
      <c r="M282" t="str">
        <v/>
      </c>
      <c r="N282" t="str">
        <v/>
      </c>
      <c r="O282" t="str">
        <v/>
      </c>
    </row>
    <row r="283" spans="1:15" x14ac:dyDescent="0.4">
      <c r="A283">
        <v>0</v>
      </c>
      <c r="B283" t="str">
        <v/>
      </c>
      <c r="C283" t="str">
        <v/>
      </c>
      <c r="D283" t="str">
        <v/>
      </c>
      <c r="E283" t="str">
        <v/>
      </c>
      <c r="F283" t="str">
        <v/>
      </c>
      <c r="G283" t="str">
        <v/>
      </c>
      <c r="H283" t="str">
        <v/>
      </c>
      <c r="I283" t="str">
        <v/>
      </c>
      <c r="J283" t="str">
        <v/>
      </c>
      <c r="K283">
        <v>0</v>
      </c>
      <c r="L283" t="str">
        <v/>
      </c>
      <c r="M283" t="str">
        <v/>
      </c>
      <c r="N283" t="str">
        <v/>
      </c>
      <c r="O283" t="str">
        <v/>
      </c>
    </row>
    <row r="284" spans="1:15" x14ac:dyDescent="0.4">
      <c r="A284">
        <v>0</v>
      </c>
      <c r="B284" t="str">
        <v/>
      </c>
      <c r="C284" t="str">
        <v/>
      </c>
      <c r="D284" t="str">
        <v/>
      </c>
      <c r="E284" t="str">
        <v/>
      </c>
      <c r="F284" t="str">
        <v/>
      </c>
      <c r="G284" t="str">
        <v/>
      </c>
      <c r="H284" t="str">
        <v/>
      </c>
      <c r="I284" t="str">
        <v/>
      </c>
      <c r="J284" t="str">
        <v/>
      </c>
      <c r="K284">
        <v>0</v>
      </c>
      <c r="L284" t="str">
        <v/>
      </c>
      <c r="M284" t="str">
        <v/>
      </c>
      <c r="N284" t="str">
        <v/>
      </c>
      <c r="O284" t="str">
        <v/>
      </c>
    </row>
    <row r="285" spans="1:15" x14ac:dyDescent="0.4">
      <c r="A285">
        <v>0</v>
      </c>
      <c r="B285" t="str">
        <v/>
      </c>
      <c r="C285" t="str">
        <v/>
      </c>
      <c r="D285" t="str">
        <v/>
      </c>
      <c r="E285" t="str">
        <v/>
      </c>
      <c r="F285" t="str">
        <v/>
      </c>
      <c r="G285" t="str">
        <v/>
      </c>
      <c r="H285" t="str">
        <v/>
      </c>
      <c r="I285" t="str">
        <v/>
      </c>
      <c r="J285" t="str">
        <v/>
      </c>
      <c r="K285">
        <v>0</v>
      </c>
      <c r="L285" t="str">
        <v/>
      </c>
      <c r="M285" t="str">
        <v/>
      </c>
      <c r="N285" t="str">
        <v/>
      </c>
      <c r="O285" t="str">
        <v/>
      </c>
    </row>
    <row r="286" spans="1:15" x14ac:dyDescent="0.4">
      <c r="A286">
        <v>0</v>
      </c>
      <c r="B286" t="str">
        <v/>
      </c>
      <c r="C286" t="str">
        <v/>
      </c>
      <c r="D286" t="str">
        <v/>
      </c>
      <c r="E286" t="str">
        <v/>
      </c>
      <c r="F286" t="str">
        <v/>
      </c>
      <c r="G286" t="str">
        <v/>
      </c>
      <c r="H286" t="str">
        <v/>
      </c>
      <c r="I286" t="str">
        <v/>
      </c>
      <c r="J286" t="str">
        <v/>
      </c>
      <c r="K286">
        <v>0</v>
      </c>
      <c r="L286" t="str">
        <v/>
      </c>
      <c r="M286" t="str">
        <v/>
      </c>
      <c r="N286" t="str">
        <v/>
      </c>
      <c r="O286" t="str">
        <v/>
      </c>
    </row>
    <row r="287" spans="1:15" x14ac:dyDescent="0.4">
      <c r="A287">
        <v>0</v>
      </c>
      <c r="B287" t="str">
        <v/>
      </c>
      <c r="C287" t="str">
        <v/>
      </c>
      <c r="D287" t="str">
        <v/>
      </c>
      <c r="E287" t="str">
        <v/>
      </c>
      <c r="F287" t="str">
        <v/>
      </c>
      <c r="G287" t="str">
        <v/>
      </c>
      <c r="H287" t="str">
        <v/>
      </c>
      <c r="I287" t="str">
        <v/>
      </c>
      <c r="J287" t="str">
        <v/>
      </c>
      <c r="K287">
        <v>0</v>
      </c>
      <c r="L287" t="str">
        <v/>
      </c>
      <c r="M287" t="str">
        <v/>
      </c>
      <c r="N287" t="str">
        <v/>
      </c>
      <c r="O287" t="str">
        <v/>
      </c>
    </row>
    <row r="288" spans="1:15" x14ac:dyDescent="0.4">
      <c r="A288">
        <v>0</v>
      </c>
      <c r="B288" t="str">
        <v/>
      </c>
      <c r="C288" t="str">
        <v/>
      </c>
      <c r="D288" t="str">
        <v/>
      </c>
      <c r="E288" t="str">
        <v/>
      </c>
      <c r="F288" t="str">
        <v/>
      </c>
      <c r="G288" t="str">
        <v/>
      </c>
      <c r="H288" t="str">
        <v/>
      </c>
      <c r="I288" t="str">
        <v/>
      </c>
      <c r="J288" t="str">
        <v/>
      </c>
      <c r="K288">
        <v>0</v>
      </c>
      <c r="L288" t="str">
        <v/>
      </c>
      <c r="M288" t="str">
        <v/>
      </c>
      <c r="N288" t="str">
        <v/>
      </c>
      <c r="O288" t="str">
        <v/>
      </c>
    </row>
    <row r="289" spans="1:15" x14ac:dyDescent="0.4">
      <c r="A289">
        <v>0</v>
      </c>
      <c r="B289" t="str">
        <v/>
      </c>
      <c r="C289" t="str">
        <v/>
      </c>
      <c r="D289" t="str">
        <v/>
      </c>
      <c r="E289" t="str">
        <v/>
      </c>
      <c r="F289" t="str">
        <v/>
      </c>
      <c r="G289" t="str">
        <v/>
      </c>
      <c r="H289" t="str">
        <v/>
      </c>
      <c r="I289" t="str">
        <v/>
      </c>
      <c r="J289" t="str">
        <v/>
      </c>
      <c r="K289">
        <v>0</v>
      </c>
      <c r="L289" t="str">
        <v/>
      </c>
      <c r="M289" t="str">
        <v/>
      </c>
      <c r="N289" t="str">
        <v/>
      </c>
      <c r="O289" t="str">
        <v/>
      </c>
    </row>
    <row r="290" spans="1:15" x14ac:dyDescent="0.4">
      <c r="A290">
        <v>0</v>
      </c>
      <c r="B290" t="str">
        <v/>
      </c>
      <c r="C290" t="str">
        <v/>
      </c>
      <c r="D290" t="str">
        <v/>
      </c>
      <c r="E290" t="str">
        <v/>
      </c>
      <c r="F290" t="str">
        <v/>
      </c>
      <c r="G290" t="str">
        <v/>
      </c>
      <c r="H290" t="str">
        <v/>
      </c>
      <c r="I290" t="str">
        <v/>
      </c>
      <c r="J290" t="str">
        <v/>
      </c>
      <c r="K290">
        <v>0</v>
      </c>
      <c r="L290" t="str">
        <v/>
      </c>
      <c r="M290" t="str">
        <v/>
      </c>
      <c r="N290" t="str">
        <v/>
      </c>
      <c r="O290" t="str">
        <v/>
      </c>
    </row>
    <row r="291" spans="1:15" x14ac:dyDescent="0.4">
      <c r="A291">
        <v>0</v>
      </c>
      <c r="B291" t="str">
        <v/>
      </c>
      <c r="C291" t="str">
        <v/>
      </c>
      <c r="D291" t="str">
        <v/>
      </c>
      <c r="E291" t="str">
        <v/>
      </c>
      <c r="F291" t="str">
        <v/>
      </c>
      <c r="G291" t="str">
        <v/>
      </c>
      <c r="H291" t="str">
        <v/>
      </c>
      <c r="I291" t="str">
        <v/>
      </c>
      <c r="J291" t="str">
        <v/>
      </c>
      <c r="K291">
        <v>0</v>
      </c>
      <c r="L291" t="str">
        <v/>
      </c>
      <c r="M291" t="str">
        <v/>
      </c>
      <c r="N291" t="str">
        <v/>
      </c>
      <c r="O291" t="str">
        <v/>
      </c>
    </row>
    <row r="292" spans="1:15" x14ac:dyDescent="0.4">
      <c r="A292">
        <v>0</v>
      </c>
      <c r="B292" t="str">
        <v/>
      </c>
      <c r="C292" t="str">
        <v/>
      </c>
      <c r="D292" t="str">
        <v/>
      </c>
      <c r="E292" t="str">
        <v/>
      </c>
      <c r="F292" t="str">
        <v/>
      </c>
      <c r="G292" t="str">
        <v/>
      </c>
      <c r="H292" t="str">
        <v/>
      </c>
      <c r="I292" t="str">
        <v/>
      </c>
      <c r="J292" t="str">
        <v/>
      </c>
      <c r="K292">
        <v>0</v>
      </c>
      <c r="L292" t="str">
        <v/>
      </c>
      <c r="M292" t="str">
        <v/>
      </c>
      <c r="N292" t="str">
        <v/>
      </c>
      <c r="O292" t="str">
        <v/>
      </c>
    </row>
    <row r="293" spans="1:15" x14ac:dyDescent="0.4">
      <c r="A293">
        <v>0</v>
      </c>
      <c r="B293" t="str">
        <v/>
      </c>
      <c r="C293" t="str">
        <v/>
      </c>
      <c r="D293" t="str">
        <v/>
      </c>
      <c r="E293" t="str">
        <v/>
      </c>
      <c r="F293" t="str">
        <v/>
      </c>
      <c r="G293" t="str">
        <v/>
      </c>
      <c r="H293" t="str">
        <v/>
      </c>
      <c r="I293" t="str">
        <v/>
      </c>
      <c r="J293" t="str">
        <v/>
      </c>
      <c r="K293">
        <v>0</v>
      </c>
      <c r="L293" t="str">
        <v/>
      </c>
      <c r="M293" t="str">
        <v/>
      </c>
      <c r="N293" t="str">
        <v/>
      </c>
      <c r="O293" t="str">
        <v/>
      </c>
    </row>
    <row r="294" spans="1:15" x14ac:dyDescent="0.4">
      <c r="A294">
        <v>0</v>
      </c>
      <c r="B294" t="str">
        <v/>
      </c>
      <c r="C294" t="str">
        <v/>
      </c>
      <c r="D294" t="str">
        <v/>
      </c>
      <c r="E294" t="str">
        <v/>
      </c>
      <c r="F294" t="str">
        <v/>
      </c>
      <c r="G294" t="str">
        <v/>
      </c>
      <c r="H294" t="str">
        <v/>
      </c>
      <c r="I294" t="str">
        <v/>
      </c>
      <c r="J294" t="str">
        <v/>
      </c>
      <c r="K294">
        <v>0</v>
      </c>
      <c r="L294" t="str">
        <v/>
      </c>
      <c r="M294" t="str">
        <v/>
      </c>
      <c r="N294" t="str">
        <v/>
      </c>
      <c r="O294" t="str">
        <v/>
      </c>
    </row>
    <row r="295" spans="1:15" x14ac:dyDescent="0.4">
      <c r="A295">
        <v>0</v>
      </c>
      <c r="B295" t="str">
        <v/>
      </c>
      <c r="C295" t="str">
        <v/>
      </c>
      <c r="D295" t="str">
        <v/>
      </c>
      <c r="E295" t="str">
        <v/>
      </c>
      <c r="F295" t="str">
        <v/>
      </c>
      <c r="G295" t="str">
        <v/>
      </c>
      <c r="H295" t="str">
        <v/>
      </c>
      <c r="I295" t="str">
        <v/>
      </c>
      <c r="J295" t="str">
        <v/>
      </c>
      <c r="K295">
        <v>0</v>
      </c>
      <c r="L295" t="str">
        <v/>
      </c>
      <c r="M295" t="str">
        <v/>
      </c>
      <c r="N295" t="str">
        <v/>
      </c>
      <c r="O295" t="str">
        <v/>
      </c>
    </row>
    <row r="296" spans="1:15" x14ac:dyDescent="0.4">
      <c r="A296">
        <v>0</v>
      </c>
      <c r="B296" t="str">
        <v/>
      </c>
      <c r="C296" t="str">
        <v/>
      </c>
      <c r="D296" t="str">
        <v/>
      </c>
      <c r="E296" t="str">
        <v/>
      </c>
      <c r="F296" t="str">
        <v/>
      </c>
      <c r="G296" t="str">
        <v/>
      </c>
      <c r="H296" t="str">
        <v/>
      </c>
      <c r="I296" t="str">
        <v/>
      </c>
      <c r="J296" t="str">
        <v/>
      </c>
      <c r="K296">
        <v>0</v>
      </c>
      <c r="L296" t="str">
        <v/>
      </c>
      <c r="M296" t="str">
        <v/>
      </c>
      <c r="N296" t="str">
        <v/>
      </c>
      <c r="O296" t="str">
        <v/>
      </c>
    </row>
    <row r="297" spans="1:15" x14ac:dyDescent="0.4">
      <c r="A297">
        <v>0</v>
      </c>
      <c r="B297" t="str">
        <v/>
      </c>
      <c r="C297" t="str">
        <v/>
      </c>
      <c r="D297" t="str">
        <v/>
      </c>
      <c r="E297" t="str">
        <v/>
      </c>
      <c r="F297" t="str">
        <v/>
      </c>
      <c r="G297" t="str">
        <v/>
      </c>
      <c r="H297" t="str">
        <v/>
      </c>
      <c r="I297" t="str">
        <v/>
      </c>
      <c r="J297" t="str">
        <v/>
      </c>
      <c r="K297">
        <v>0</v>
      </c>
      <c r="L297" t="str">
        <v/>
      </c>
      <c r="M297" t="str">
        <v/>
      </c>
      <c r="N297" t="str">
        <v/>
      </c>
      <c r="O297" t="str">
        <v/>
      </c>
    </row>
    <row r="298" spans="1:15" x14ac:dyDescent="0.4">
      <c r="A298">
        <v>0</v>
      </c>
      <c r="B298" t="str">
        <v/>
      </c>
      <c r="C298" t="str">
        <v/>
      </c>
      <c r="D298" t="str">
        <v/>
      </c>
      <c r="E298" t="str">
        <v/>
      </c>
      <c r="F298" t="str">
        <v/>
      </c>
      <c r="G298" t="str">
        <v/>
      </c>
      <c r="H298" t="str">
        <v/>
      </c>
      <c r="I298" t="str">
        <v/>
      </c>
      <c r="J298" t="str">
        <v/>
      </c>
      <c r="K298">
        <v>0</v>
      </c>
      <c r="L298" t="str">
        <v/>
      </c>
      <c r="M298" t="str">
        <v/>
      </c>
      <c r="N298" t="str">
        <v/>
      </c>
      <c r="O298" t="str">
        <v/>
      </c>
    </row>
    <row r="299" spans="1:15" x14ac:dyDescent="0.4">
      <c r="A299">
        <v>0</v>
      </c>
      <c r="B299" t="str">
        <v/>
      </c>
      <c r="C299" t="str">
        <v/>
      </c>
      <c r="D299" t="str">
        <v/>
      </c>
      <c r="E299" t="str">
        <v/>
      </c>
      <c r="F299" t="str">
        <v/>
      </c>
      <c r="G299" t="str">
        <v/>
      </c>
      <c r="H299" t="str">
        <v/>
      </c>
      <c r="I299" t="str">
        <v/>
      </c>
      <c r="J299" t="str">
        <v/>
      </c>
      <c r="K299">
        <v>0</v>
      </c>
      <c r="L299" t="str">
        <v/>
      </c>
      <c r="M299" t="str">
        <v/>
      </c>
      <c r="N299" t="str">
        <v/>
      </c>
      <c r="O299" t="str">
        <v/>
      </c>
    </row>
    <row r="300" spans="1:15" x14ac:dyDescent="0.4">
      <c r="A300">
        <v>0</v>
      </c>
      <c r="B300" t="str">
        <v/>
      </c>
      <c r="C300" t="str">
        <v/>
      </c>
      <c r="D300" t="str">
        <v/>
      </c>
      <c r="E300" t="str">
        <v/>
      </c>
      <c r="F300" t="str">
        <v/>
      </c>
      <c r="G300" t="str">
        <v/>
      </c>
      <c r="H300" t="str">
        <v/>
      </c>
      <c r="I300" t="str">
        <v/>
      </c>
      <c r="J300" t="str">
        <v/>
      </c>
      <c r="K300">
        <v>0</v>
      </c>
      <c r="L300" t="str">
        <v/>
      </c>
      <c r="M300" t="str">
        <v/>
      </c>
      <c r="N300" t="str">
        <v/>
      </c>
      <c r="O300" t="str">
        <v/>
      </c>
    </row>
    <row r="301" spans="1:15" x14ac:dyDescent="0.4">
      <c r="A301">
        <v>0</v>
      </c>
      <c r="B301" t="str">
        <v/>
      </c>
      <c r="C301" t="str">
        <v/>
      </c>
      <c r="D301" t="str">
        <v/>
      </c>
      <c r="E301" t="str">
        <v/>
      </c>
      <c r="F301" t="str">
        <v/>
      </c>
      <c r="G301" t="str">
        <v/>
      </c>
      <c r="H301" t="str">
        <v/>
      </c>
      <c r="I301" t="str">
        <v/>
      </c>
      <c r="J301" t="str">
        <v/>
      </c>
      <c r="K301">
        <v>0</v>
      </c>
      <c r="L301" t="str">
        <v/>
      </c>
      <c r="M301" t="str">
        <v/>
      </c>
      <c r="N301" t="str">
        <v/>
      </c>
      <c r="O301" t="str">
        <v/>
      </c>
    </row>
    <row r="302" spans="1:15" x14ac:dyDescent="0.4">
      <c r="A302">
        <v>0</v>
      </c>
      <c r="B302" t="str">
        <v/>
      </c>
      <c r="C302" t="str">
        <v/>
      </c>
      <c r="D302" t="str">
        <v/>
      </c>
      <c r="E302" t="str">
        <v/>
      </c>
      <c r="F302" t="str">
        <v/>
      </c>
      <c r="G302" t="str">
        <v/>
      </c>
      <c r="H302" t="str">
        <v/>
      </c>
      <c r="I302" t="str">
        <v/>
      </c>
      <c r="J302" t="str">
        <v/>
      </c>
      <c r="K302">
        <v>0</v>
      </c>
      <c r="L302" t="str">
        <v/>
      </c>
      <c r="M302" t="str">
        <v/>
      </c>
      <c r="N302" t="str">
        <v/>
      </c>
      <c r="O302" t="str">
        <v/>
      </c>
    </row>
    <row r="303" spans="1:15" x14ac:dyDescent="0.4">
      <c r="A303">
        <v>0</v>
      </c>
      <c r="B303" t="str">
        <v/>
      </c>
      <c r="C303" t="str">
        <v/>
      </c>
      <c r="D303" t="str">
        <v/>
      </c>
      <c r="E303" t="str">
        <v/>
      </c>
      <c r="F303" t="str">
        <v/>
      </c>
      <c r="G303" t="str">
        <v/>
      </c>
      <c r="H303" t="str">
        <v/>
      </c>
      <c r="I303" t="str">
        <v/>
      </c>
      <c r="J303" t="str">
        <v/>
      </c>
      <c r="K303">
        <v>0</v>
      </c>
      <c r="L303" t="str">
        <v/>
      </c>
      <c r="M303" t="str">
        <v/>
      </c>
      <c r="N303" t="str">
        <v/>
      </c>
      <c r="O303" t="str">
        <v/>
      </c>
    </row>
    <row r="304" spans="1:15" x14ac:dyDescent="0.4">
      <c r="A304">
        <v>0</v>
      </c>
      <c r="B304" t="str">
        <v/>
      </c>
      <c r="C304" t="str">
        <v/>
      </c>
      <c r="D304" t="str">
        <v/>
      </c>
      <c r="E304" t="str">
        <v/>
      </c>
      <c r="F304" t="str">
        <v/>
      </c>
      <c r="G304" t="str">
        <v/>
      </c>
      <c r="H304" t="str">
        <v/>
      </c>
      <c r="I304" t="str">
        <v/>
      </c>
      <c r="J304" t="str">
        <v/>
      </c>
      <c r="K304">
        <v>0</v>
      </c>
      <c r="L304" t="str">
        <v/>
      </c>
      <c r="M304" t="str">
        <v/>
      </c>
      <c r="N304" t="str">
        <v/>
      </c>
      <c r="O304" t="str">
        <v/>
      </c>
    </row>
    <row r="305" spans="1:15" x14ac:dyDescent="0.4">
      <c r="A305">
        <v>0</v>
      </c>
      <c r="B305" t="str">
        <v/>
      </c>
      <c r="C305" t="str">
        <v/>
      </c>
      <c r="D305" t="str">
        <v/>
      </c>
      <c r="E305" t="str">
        <v/>
      </c>
      <c r="F305" t="str">
        <v/>
      </c>
      <c r="G305" t="str">
        <v/>
      </c>
      <c r="H305" t="str">
        <v/>
      </c>
      <c r="I305" t="str">
        <v/>
      </c>
      <c r="J305" t="str">
        <v/>
      </c>
      <c r="K305">
        <v>0</v>
      </c>
      <c r="L305" t="str">
        <v/>
      </c>
      <c r="M305" t="str">
        <v/>
      </c>
      <c r="N305" t="str">
        <v/>
      </c>
      <c r="O305" t="str">
        <v/>
      </c>
    </row>
    <row r="306" spans="1:15" x14ac:dyDescent="0.4">
      <c r="A306">
        <v>0</v>
      </c>
      <c r="B306" t="str">
        <v/>
      </c>
      <c r="C306" t="str">
        <v/>
      </c>
      <c r="D306" t="str">
        <v/>
      </c>
      <c r="E306" t="str">
        <v/>
      </c>
      <c r="F306" t="str">
        <v/>
      </c>
      <c r="G306" t="str">
        <v/>
      </c>
      <c r="H306" t="str">
        <v/>
      </c>
      <c r="I306" t="str">
        <v/>
      </c>
      <c r="J306" t="str">
        <v/>
      </c>
      <c r="K306">
        <v>0</v>
      </c>
      <c r="L306" t="str">
        <v/>
      </c>
      <c r="M306" t="str">
        <v/>
      </c>
      <c r="N306" t="str">
        <v/>
      </c>
      <c r="O306" t="str">
        <v/>
      </c>
    </row>
    <row r="307" spans="1:15" x14ac:dyDescent="0.4">
      <c r="A307">
        <v>0</v>
      </c>
      <c r="B307" t="str">
        <v/>
      </c>
      <c r="C307" t="str">
        <v/>
      </c>
      <c r="D307" t="str">
        <v/>
      </c>
      <c r="E307" t="str">
        <v/>
      </c>
      <c r="F307" t="str">
        <v/>
      </c>
      <c r="G307" t="str">
        <v/>
      </c>
      <c r="H307" t="str">
        <v/>
      </c>
      <c r="I307" t="str">
        <v/>
      </c>
      <c r="J307" t="str">
        <v/>
      </c>
      <c r="K307">
        <v>0</v>
      </c>
      <c r="L307" t="str">
        <v/>
      </c>
      <c r="M307" t="str">
        <v/>
      </c>
      <c r="N307" t="str">
        <v/>
      </c>
      <c r="O307" t="str">
        <v/>
      </c>
    </row>
    <row r="308" spans="1:15" x14ac:dyDescent="0.4">
      <c r="A308">
        <v>0</v>
      </c>
      <c r="B308" t="str">
        <v/>
      </c>
      <c r="C308" t="str">
        <v/>
      </c>
      <c r="D308" t="str">
        <v/>
      </c>
      <c r="E308" t="str">
        <v/>
      </c>
      <c r="F308" t="str">
        <v/>
      </c>
      <c r="G308" t="str">
        <v/>
      </c>
      <c r="H308" t="str">
        <v/>
      </c>
      <c r="I308" t="str">
        <v/>
      </c>
      <c r="J308" t="str">
        <v/>
      </c>
      <c r="K308">
        <v>0</v>
      </c>
      <c r="L308" t="str">
        <v/>
      </c>
      <c r="M308" t="str">
        <v/>
      </c>
      <c r="N308" t="str">
        <v/>
      </c>
      <c r="O308" t="str">
        <v/>
      </c>
    </row>
    <row r="309" spans="1:15" x14ac:dyDescent="0.4">
      <c r="A309">
        <v>0</v>
      </c>
      <c r="B309" t="str">
        <v/>
      </c>
      <c r="C309" t="str">
        <v/>
      </c>
      <c r="D309" t="str">
        <v/>
      </c>
      <c r="E309" t="str">
        <v/>
      </c>
      <c r="F309" t="str">
        <v/>
      </c>
      <c r="G309" t="str">
        <v/>
      </c>
      <c r="H309" t="str">
        <v/>
      </c>
      <c r="I309" t="str">
        <v/>
      </c>
      <c r="J309" t="str">
        <v/>
      </c>
      <c r="K309">
        <v>0</v>
      </c>
      <c r="L309" t="str">
        <v/>
      </c>
      <c r="M309" t="str">
        <v/>
      </c>
      <c r="N309" t="str">
        <v/>
      </c>
      <c r="O309" t="str">
        <v/>
      </c>
    </row>
    <row r="310" spans="1:15" x14ac:dyDescent="0.4">
      <c r="A310">
        <v>0</v>
      </c>
      <c r="B310" t="str">
        <v/>
      </c>
      <c r="C310" t="str">
        <v/>
      </c>
      <c r="D310" t="str">
        <v/>
      </c>
      <c r="E310" t="str">
        <v/>
      </c>
      <c r="F310" t="str">
        <v/>
      </c>
      <c r="G310" t="str">
        <v/>
      </c>
      <c r="H310" t="str">
        <v/>
      </c>
      <c r="I310" t="str">
        <v/>
      </c>
      <c r="J310" t="str">
        <v/>
      </c>
      <c r="K310">
        <v>0</v>
      </c>
      <c r="L310" t="str">
        <v/>
      </c>
      <c r="M310" t="str">
        <v/>
      </c>
      <c r="N310" t="str">
        <v/>
      </c>
      <c r="O310" t="str">
        <v/>
      </c>
    </row>
    <row r="311" spans="1:15" x14ac:dyDescent="0.4">
      <c r="A311">
        <v>0</v>
      </c>
      <c r="B311" t="str">
        <v/>
      </c>
      <c r="C311" t="str">
        <v/>
      </c>
      <c r="D311" t="str">
        <v/>
      </c>
      <c r="E311" t="str">
        <v/>
      </c>
      <c r="F311" t="str">
        <v/>
      </c>
      <c r="G311" t="str">
        <v/>
      </c>
      <c r="H311" t="str">
        <v/>
      </c>
      <c r="I311" t="str">
        <v/>
      </c>
      <c r="J311" t="str">
        <v/>
      </c>
      <c r="K311">
        <v>0</v>
      </c>
      <c r="L311" t="str">
        <v/>
      </c>
      <c r="M311" t="str">
        <v/>
      </c>
      <c r="N311" t="str">
        <v/>
      </c>
      <c r="O311" t="str">
        <v/>
      </c>
    </row>
    <row r="312" spans="1:15" x14ac:dyDescent="0.4">
      <c r="A312">
        <v>0</v>
      </c>
      <c r="B312" t="str">
        <v/>
      </c>
      <c r="C312" t="str">
        <v/>
      </c>
      <c r="D312" t="str">
        <v/>
      </c>
      <c r="E312" t="str">
        <v/>
      </c>
      <c r="F312" t="str">
        <v/>
      </c>
      <c r="G312" t="str">
        <v/>
      </c>
      <c r="H312" t="str">
        <v/>
      </c>
      <c r="I312" t="str">
        <v/>
      </c>
      <c r="J312" t="str">
        <v/>
      </c>
      <c r="K312">
        <v>0</v>
      </c>
      <c r="L312" t="str">
        <v/>
      </c>
      <c r="M312" t="str">
        <v/>
      </c>
      <c r="N312" t="str">
        <v/>
      </c>
      <c r="O312" t="str">
        <v/>
      </c>
    </row>
    <row r="313" spans="1:15" x14ac:dyDescent="0.4">
      <c r="A313">
        <v>0</v>
      </c>
      <c r="B313" t="str">
        <v/>
      </c>
      <c r="C313" t="str">
        <v/>
      </c>
      <c r="D313" t="str">
        <v/>
      </c>
      <c r="E313" t="str">
        <v/>
      </c>
      <c r="F313" t="str">
        <v/>
      </c>
      <c r="G313" t="str">
        <v/>
      </c>
      <c r="H313" t="str">
        <v/>
      </c>
      <c r="I313" t="str">
        <v/>
      </c>
      <c r="J313" t="str">
        <v/>
      </c>
      <c r="K313">
        <v>0</v>
      </c>
      <c r="L313" t="str">
        <v/>
      </c>
      <c r="M313" t="str">
        <v/>
      </c>
      <c r="N313" t="str">
        <v/>
      </c>
      <c r="O313" t="str">
        <v/>
      </c>
    </row>
    <row r="314" spans="1:15" x14ac:dyDescent="0.4">
      <c r="A314">
        <v>0</v>
      </c>
      <c r="B314" t="str">
        <v/>
      </c>
      <c r="C314" t="str">
        <v/>
      </c>
      <c r="D314" t="str">
        <v/>
      </c>
      <c r="E314" t="str">
        <v/>
      </c>
      <c r="F314" t="str">
        <v/>
      </c>
      <c r="G314" t="str">
        <v/>
      </c>
      <c r="H314" t="str">
        <v/>
      </c>
      <c r="I314" t="str">
        <v/>
      </c>
      <c r="J314" t="str">
        <v/>
      </c>
      <c r="K314">
        <v>0</v>
      </c>
      <c r="L314" t="str">
        <v/>
      </c>
      <c r="M314" t="str">
        <v/>
      </c>
      <c r="N314" t="str">
        <v/>
      </c>
      <c r="O314" t="str">
        <v/>
      </c>
    </row>
    <row r="315" spans="1:15" x14ac:dyDescent="0.4">
      <c r="A315">
        <v>0</v>
      </c>
      <c r="B315" t="str">
        <v/>
      </c>
      <c r="C315" t="str">
        <v/>
      </c>
      <c r="D315" t="str">
        <v/>
      </c>
      <c r="E315" t="str">
        <v/>
      </c>
      <c r="F315" t="str">
        <v/>
      </c>
      <c r="G315" t="str">
        <v/>
      </c>
      <c r="H315" t="str">
        <v/>
      </c>
      <c r="I315" t="str">
        <v/>
      </c>
      <c r="J315" t="str">
        <v/>
      </c>
      <c r="K315">
        <v>0</v>
      </c>
      <c r="L315" t="str">
        <v/>
      </c>
      <c r="M315" t="str">
        <v/>
      </c>
      <c r="N315" t="str">
        <v/>
      </c>
      <c r="O315" t="str">
        <v/>
      </c>
    </row>
    <row r="316" spans="1:15" x14ac:dyDescent="0.4">
      <c r="A316">
        <v>0</v>
      </c>
      <c r="B316" t="str">
        <v/>
      </c>
      <c r="C316" t="str">
        <v/>
      </c>
      <c r="D316" t="str">
        <v/>
      </c>
      <c r="E316" t="str">
        <v/>
      </c>
      <c r="F316" t="str">
        <v/>
      </c>
      <c r="G316" t="str">
        <v/>
      </c>
      <c r="H316" t="str">
        <v/>
      </c>
      <c r="I316" t="str">
        <v/>
      </c>
      <c r="J316" t="str">
        <v/>
      </c>
      <c r="K316">
        <v>0</v>
      </c>
      <c r="L316" t="str">
        <v/>
      </c>
      <c r="M316" t="str">
        <v/>
      </c>
      <c r="N316" t="str">
        <v/>
      </c>
      <c r="O316" t="str">
        <v/>
      </c>
    </row>
    <row r="317" spans="1:15" x14ac:dyDescent="0.4">
      <c r="A317">
        <v>0</v>
      </c>
      <c r="B317" t="str">
        <v/>
      </c>
      <c r="C317" t="str">
        <v/>
      </c>
      <c r="D317" t="str">
        <v/>
      </c>
      <c r="E317" t="str">
        <v/>
      </c>
      <c r="F317" t="str">
        <v/>
      </c>
      <c r="G317" t="str">
        <v/>
      </c>
      <c r="H317" t="str">
        <v/>
      </c>
      <c r="I317" t="str">
        <v/>
      </c>
      <c r="J317" t="str">
        <v/>
      </c>
      <c r="K317">
        <v>0</v>
      </c>
      <c r="L317" t="str">
        <v/>
      </c>
      <c r="M317" t="str">
        <v/>
      </c>
      <c r="N317" t="str">
        <v/>
      </c>
      <c r="O317" t="str">
        <v/>
      </c>
    </row>
    <row r="318" spans="1:15" x14ac:dyDescent="0.4">
      <c r="A318">
        <v>0</v>
      </c>
      <c r="B318" t="str">
        <v/>
      </c>
      <c r="C318" t="str">
        <v/>
      </c>
      <c r="D318" t="str">
        <v/>
      </c>
      <c r="E318" t="str">
        <v/>
      </c>
      <c r="F318" t="str">
        <v/>
      </c>
      <c r="G318" t="str">
        <v/>
      </c>
      <c r="H318" t="str">
        <v/>
      </c>
      <c r="I318" t="str">
        <v/>
      </c>
      <c r="J318" t="str">
        <v/>
      </c>
      <c r="K318">
        <v>0</v>
      </c>
      <c r="L318" t="str">
        <v/>
      </c>
      <c r="M318" t="str">
        <v/>
      </c>
      <c r="N318" t="str">
        <v/>
      </c>
      <c r="O318" t="str">
        <v/>
      </c>
    </row>
    <row r="319" spans="1:15" x14ac:dyDescent="0.4">
      <c r="A319">
        <v>0</v>
      </c>
      <c r="B319" t="str">
        <v/>
      </c>
      <c r="C319" t="str">
        <v/>
      </c>
      <c r="D319" t="str">
        <v/>
      </c>
      <c r="E319" t="str">
        <v/>
      </c>
      <c r="F319" t="str">
        <v/>
      </c>
      <c r="G319" t="str">
        <v/>
      </c>
      <c r="H319" t="str">
        <v/>
      </c>
      <c r="I319" t="str">
        <v/>
      </c>
      <c r="J319" t="str">
        <v/>
      </c>
      <c r="K319">
        <v>0</v>
      </c>
      <c r="L319" t="str">
        <v/>
      </c>
      <c r="M319" t="str">
        <v/>
      </c>
      <c r="N319" t="str">
        <v/>
      </c>
      <c r="O319" t="str">
        <v/>
      </c>
    </row>
    <row r="320" spans="1:15" x14ac:dyDescent="0.4">
      <c r="A320">
        <v>0</v>
      </c>
      <c r="B320" t="str">
        <v/>
      </c>
      <c r="C320" t="str">
        <v/>
      </c>
      <c r="D320" t="str">
        <v/>
      </c>
      <c r="E320" t="str">
        <v/>
      </c>
      <c r="F320" t="str">
        <v/>
      </c>
      <c r="G320" t="str">
        <v/>
      </c>
      <c r="H320" t="str">
        <v/>
      </c>
      <c r="I320" t="str">
        <v/>
      </c>
      <c r="J320" t="str">
        <v/>
      </c>
      <c r="K320">
        <v>0</v>
      </c>
      <c r="L320" t="str">
        <v/>
      </c>
      <c r="M320" t="str">
        <v/>
      </c>
      <c r="N320" t="str">
        <v/>
      </c>
      <c r="O320" t="str">
        <v/>
      </c>
    </row>
    <row r="321" spans="1:15" x14ac:dyDescent="0.4">
      <c r="A321">
        <v>0</v>
      </c>
      <c r="B321" t="str">
        <v/>
      </c>
      <c r="C321" t="str">
        <v/>
      </c>
      <c r="D321" t="str">
        <v/>
      </c>
      <c r="E321" t="str">
        <v/>
      </c>
      <c r="F321" t="str">
        <v/>
      </c>
      <c r="G321" t="str">
        <v/>
      </c>
      <c r="H321" t="str">
        <v/>
      </c>
      <c r="I321" t="str">
        <v/>
      </c>
      <c r="J321" t="str">
        <v/>
      </c>
      <c r="K321">
        <v>0</v>
      </c>
      <c r="L321" t="str">
        <v/>
      </c>
      <c r="M321" t="str">
        <v/>
      </c>
      <c r="N321" t="str">
        <v/>
      </c>
      <c r="O321" t="str">
        <v/>
      </c>
    </row>
    <row r="322" spans="1:15" x14ac:dyDescent="0.4">
      <c r="A322">
        <v>0</v>
      </c>
      <c r="B322" t="str">
        <v/>
      </c>
      <c r="C322" t="str">
        <v/>
      </c>
      <c r="D322" t="str">
        <v/>
      </c>
      <c r="E322" t="str">
        <v/>
      </c>
      <c r="F322" t="str">
        <v/>
      </c>
      <c r="G322" t="str">
        <v/>
      </c>
      <c r="H322" t="str">
        <v/>
      </c>
      <c r="I322" t="str">
        <v/>
      </c>
      <c r="J322" t="str">
        <v/>
      </c>
      <c r="K322">
        <v>0</v>
      </c>
      <c r="L322" t="str">
        <v/>
      </c>
      <c r="M322" t="str">
        <v/>
      </c>
      <c r="N322" t="str">
        <v/>
      </c>
      <c r="O322" t="str">
        <v/>
      </c>
    </row>
    <row r="323" spans="1:15" x14ac:dyDescent="0.4">
      <c r="A323">
        <v>0</v>
      </c>
      <c r="B323" t="str">
        <v/>
      </c>
      <c r="C323" t="str">
        <v/>
      </c>
      <c r="D323" t="str">
        <v/>
      </c>
      <c r="E323" t="str">
        <v/>
      </c>
      <c r="F323" t="str">
        <v/>
      </c>
      <c r="G323" t="str">
        <v/>
      </c>
      <c r="H323" t="str">
        <v/>
      </c>
      <c r="I323" t="str">
        <v/>
      </c>
      <c r="J323" t="str">
        <v/>
      </c>
      <c r="K323">
        <v>0</v>
      </c>
      <c r="L323" t="str">
        <v/>
      </c>
      <c r="M323" t="str">
        <v/>
      </c>
      <c r="N323" t="str">
        <v/>
      </c>
      <c r="O323" t="str">
        <v/>
      </c>
    </row>
    <row r="324" spans="1:15" x14ac:dyDescent="0.4">
      <c r="A324">
        <v>0</v>
      </c>
      <c r="B324" t="str">
        <v/>
      </c>
      <c r="C324" t="str">
        <v/>
      </c>
      <c r="D324" t="str">
        <v/>
      </c>
      <c r="E324" t="str">
        <v/>
      </c>
      <c r="F324" t="str">
        <v/>
      </c>
      <c r="G324" t="str">
        <v/>
      </c>
      <c r="H324" t="str">
        <v/>
      </c>
      <c r="I324" t="str">
        <v/>
      </c>
      <c r="J324" t="str">
        <v/>
      </c>
      <c r="K324">
        <v>0</v>
      </c>
      <c r="L324" t="str">
        <v/>
      </c>
      <c r="M324" t="str">
        <v/>
      </c>
      <c r="N324" t="str">
        <v/>
      </c>
      <c r="O324" t="str">
        <v/>
      </c>
    </row>
    <row r="325" spans="1:15" x14ac:dyDescent="0.4">
      <c r="A325">
        <v>0</v>
      </c>
      <c r="B325" t="str">
        <v/>
      </c>
      <c r="C325" t="str">
        <v/>
      </c>
      <c r="D325" t="str">
        <v/>
      </c>
      <c r="E325" t="str">
        <v/>
      </c>
      <c r="F325" t="str">
        <v/>
      </c>
      <c r="G325" t="str">
        <v/>
      </c>
      <c r="H325" t="str">
        <v/>
      </c>
      <c r="I325" t="str">
        <v/>
      </c>
      <c r="J325" t="str">
        <v/>
      </c>
      <c r="K325">
        <v>0</v>
      </c>
      <c r="L325" t="str">
        <v/>
      </c>
      <c r="M325" t="str">
        <v/>
      </c>
      <c r="N325" t="str">
        <v/>
      </c>
      <c r="O325" t="str">
        <v/>
      </c>
    </row>
    <row r="326" spans="1:15" x14ac:dyDescent="0.4">
      <c r="A326">
        <v>0</v>
      </c>
      <c r="B326" t="str">
        <v/>
      </c>
      <c r="C326" t="str">
        <v/>
      </c>
      <c r="D326" t="str">
        <v/>
      </c>
      <c r="E326" t="str">
        <v/>
      </c>
      <c r="F326" t="str">
        <v/>
      </c>
      <c r="G326" t="str">
        <v/>
      </c>
      <c r="H326" t="str">
        <v/>
      </c>
      <c r="I326" t="str">
        <v/>
      </c>
      <c r="J326" t="str">
        <v/>
      </c>
      <c r="K326">
        <v>0</v>
      </c>
      <c r="L326" t="str">
        <v/>
      </c>
      <c r="M326" t="str">
        <v/>
      </c>
      <c r="N326" t="str">
        <v/>
      </c>
      <c r="O326" t="str">
        <v/>
      </c>
    </row>
    <row r="327" spans="1:15" x14ac:dyDescent="0.4">
      <c r="A327">
        <v>0</v>
      </c>
      <c r="B327" t="str">
        <v/>
      </c>
      <c r="C327" t="str">
        <v/>
      </c>
      <c r="D327" t="str">
        <v/>
      </c>
      <c r="E327" t="str">
        <v/>
      </c>
      <c r="F327" t="str">
        <v/>
      </c>
      <c r="G327" t="str">
        <v/>
      </c>
      <c r="H327" t="str">
        <v/>
      </c>
      <c r="I327" t="str">
        <v/>
      </c>
      <c r="J327" t="str">
        <v/>
      </c>
      <c r="K327">
        <v>0</v>
      </c>
      <c r="L327" t="str">
        <v/>
      </c>
      <c r="M327" t="str">
        <v/>
      </c>
      <c r="N327" t="str">
        <v/>
      </c>
      <c r="O327" t="str">
        <v/>
      </c>
    </row>
    <row r="328" spans="1:15" x14ac:dyDescent="0.4">
      <c r="A328">
        <v>0</v>
      </c>
      <c r="B328" t="str">
        <v/>
      </c>
      <c r="C328" t="str">
        <v/>
      </c>
      <c r="D328" t="str">
        <v/>
      </c>
      <c r="E328" t="str">
        <v/>
      </c>
      <c r="F328" t="str">
        <v/>
      </c>
      <c r="G328" t="str">
        <v/>
      </c>
      <c r="H328" t="str">
        <v/>
      </c>
      <c r="I328" t="str">
        <v/>
      </c>
      <c r="J328" t="str">
        <v/>
      </c>
      <c r="K328">
        <v>0</v>
      </c>
      <c r="L328" t="str">
        <v/>
      </c>
      <c r="M328" t="str">
        <v/>
      </c>
      <c r="N328" t="str">
        <v/>
      </c>
      <c r="O328" t="str">
        <v/>
      </c>
    </row>
    <row r="329" spans="1:15" x14ac:dyDescent="0.4">
      <c r="A329">
        <v>0</v>
      </c>
      <c r="B329" t="str">
        <v/>
      </c>
      <c r="C329" t="str">
        <v/>
      </c>
      <c r="D329" t="str">
        <v/>
      </c>
      <c r="E329" t="str">
        <v/>
      </c>
      <c r="F329" t="str">
        <v/>
      </c>
      <c r="G329" t="str">
        <v/>
      </c>
      <c r="H329" t="str">
        <v/>
      </c>
      <c r="I329" t="str">
        <v/>
      </c>
      <c r="J329" t="str">
        <v/>
      </c>
      <c r="K329">
        <v>0</v>
      </c>
      <c r="L329" t="str">
        <v/>
      </c>
      <c r="M329" t="str">
        <v/>
      </c>
      <c r="N329" t="str">
        <v/>
      </c>
      <c r="O329" t="str">
        <v/>
      </c>
    </row>
    <row r="330" spans="1:15" x14ac:dyDescent="0.4">
      <c r="A330">
        <v>0</v>
      </c>
      <c r="B330" t="str">
        <v/>
      </c>
      <c r="C330" t="str">
        <v/>
      </c>
      <c r="D330" t="str">
        <v/>
      </c>
      <c r="E330" t="str">
        <v/>
      </c>
      <c r="F330" t="str">
        <v/>
      </c>
      <c r="G330" t="str">
        <v/>
      </c>
      <c r="H330" t="str">
        <v/>
      </c>
      <c r="I330" t="str">
        <v/>
      </c>
      <c r="J330" t="str">
        <v/>
      </c>
      <c r="K330">
        <v>0</v>
      </c>
      <c r="L330" t="str">
        <v/>
      </c>
      <c r="M330" t="str">
        <v/>
      </c>
      <c r="N330" t="str">
        <v/>
      </c>
      <c r="O330" t="str">
        <v/>
      </c>
    </row>
    <row r="331" spans="1:15" x14ac:dyDescent="0.4">
      <c r="A331">
        <v>0</v>
      </c>
      <c r="B331" t="str">
        <v/>
      </c>
      <c r="C331" t="str">
        <v/>
      </c>
      <c r="D331" t="str">
        <v/>
      </c>
      <c r="E331" t="str">
        <v/>
      </c>
      <c r="F331" t="str">
        <v/>
      </c>
      <c r="G331" t="str">
        <v/>
      </c>
      <c r="H331" t="str">
        <v/>
      </c>
      <c r="I331" t="str">
        <v/>
      </c>
      <c r="J331" t="str">
        <v/>
      </c>
      <c r="K331">
        <v>0</v>
      </c>
      <c r="L331" t="str">
        <v/>
      </c>
      <c r="M331" t="str">
        <v/>
      </c>
      <c r="N331" t="str">
        <v/>
      </c>
      <c r="O331" t="str">
        <v/>
      </c>
    </row>
    <row r="332" spans="1:15" x14ac:dyDescent="0.4">
      <c r="A332">
        <v>0</v>
      </c>
      <c r="B332" t="str">
        <v/>
      </c>
      <c r="C332" t="str">
        <v/>
      </c>
      <c r="D332" t="str">
        <v/>
      </c>
      <c r="E332" t="str">
        <v/>
      </c>
      <c r="F332" t="str">
        <v/>
      </c>
      <c r="G332" t="str">
        <v/>
      </c>
      <c r="H332" t="str">
        <v/>
      </c>
      <c r="I332" t="str">
        <v/>
      </c>
      <c r="J332" t="str">
        <v/>
      </c>
      <c r="K332">
        <v>0</v>
      </c>
      <c r="L332" t="str">
        <v/>
      </c>
      <c r="M332" t="str">
        <v/>
      </c>
      <c r="N332" t="str">
        <v/>
      </c>
      <c r="O332" t="str">
        <v/>
      </c>
    </row>
    <row r="333" spans="1:15" x14ac:dyDescent="0.4">
      <c r="A333">
        <v>0</v>
      </c>
      <c r="B333" t="str">
        <v/>
      </c>
      <c r="C333" t="str">
        <v/>
      </c>
      <c r="D333" t="str">
        <v/>
      </c>
      <c r="E333" t="str">
        <v/>
      </c>
      <c r="F333" t="str">
        <v/>
      </c>
      <c r="G333" t="str">
        <v/>
      </c>
      <c r="H333" t="str">
        <v/>
      </c>
      <c r="I333" t="str">
        <v/>
      </c>
      <c r="J333" t="str">
        <v/>
      </c>
      <c r="K333">
        <v>0</v>
      </c>
      <c r="L333" t="str">
        <v/>
      </c>
      <c r="M333" t="str">
        <v/>
      </c>
      <c r="N333" t="str">
        <v/>
      </c>
      <c r="O333" t="str">
        <v/>
      </c>
    </row>
    <row r="334" spans="1:15" x14ac:dyDescent="0.4">
      <c r="A334">
        <v>0</v>
      </c>
      <c r="B334" t="str">
        <v/>
      </c>
      <c r="C334" t="str">
        <v/>
      </c>
      <c r="D334" t="str">
        <v/>
      </c>
      <c r="E334" t="str">
        <v/>
      </c>
      <c r="F334" t="str">
        <v/>
      </c>
      <c r="G334" t="str">
        <v/>
      </c>
      <c r="H334" t="str">
        <v/>
      </c>
      <c r="I334" t="str">
        <v/>
      </c>
      <c r="J334" t="str">
        <v/>
      </c>
      <c r="K334">
        <v>0</v>
      </c>
      <c r="L334" t="str">
        <v/>
      </c>
      <c r="M334" t="str">
        <v/>
      </c>
      <c r="N334" t="str">
        <v/>
      </c>
      <c r="O334" t="str">
        <v/>
      </c>
    </row>
    <row r="335" spans="1:15" x14ac:dyDescent="0.4">
      <c r="A335">
        <v>0</v>
      </c>
      <c r="B335" t="str">
        <v/>
      </c>
      <c r="C335" t="str">
        <v/>
      </c>
      <c r="D335" t="str">
        <v/>
      </c>
      <c r="E335" t="str">
        <v/>
      </c>
      <c r="F335" t="str">
        <v/>
      </c>
      <c r="G335" t="str">
        <v/>
      </c>
      <c r="H335" t="str">
        <v/>
      </c>
      <c r="I335" t="str">
        <v/>
      </c>
      <c r="J335" t="str">
        <v/>
      </c>
      <c r="K335">
        <v>0</v>
      </c>
      <c r="L335" t="str">
        <v/>
      </c>
      <c r="M335" t="str">
        <v/>
      </c>
      <c r="N335" t="str">
        <v/>
      </c>
      <c r="O335" t="str">
        <v/>
      </c>
    </row>
    <row r="336" spans="1:15" x14ac:dyDescent="0.4">
      <c r="A336">
        <v>0</v>
      </c>
      <c r="B336" t="str">
        <v/>
      </c>
      <c r="C336" t="str">
        <v/>
      </c>
      <c r="D336" t="str">
        <v/>
      </c>
      <c r="E336" t="str">
        <v/>
      </c>
      <c r="F336" t="str">
        <v/>
      </c>
      <c r="G336" t="str">
        <v/>
      </c>
      <c r="H336" t="str">
        <v/>
      </c>
      <c r="I336" t="str">
        <v/>
      </c>
      <c r="J336" t="str">
        <v/>
      </c>
      <c r="K336">
        <v>0</v>
      </c>
      <c r="L336" t="str">
        <v/>
      </c>
      <c r="M336" t="str">
        <v/>
      </c>
      <c r="N336" t="str">
        <v/>
      </c>
      <c r="O336" t="str">
        <v/>
      </c>
    </row>
    <row r="337" spans="1:15" x14ac:dyDescent="0.4">
      <c r="A337">
        <v>0</v>
      </c>
      <c r="B337" t="str">
        <v/>
      </c>
      <c r="C337" t="str">
        <v/>
      </c>
      <c r="D337" t="str">
        <v/>
      </c>
      <c r="E337" t="str">
        <v/>
      </c>
      <c r="F337" t="str">
        <v/>
      </c>
      <c r="G337" t="str">
        <v/>
      </c>
      <c r="H337" t="str">
        <v/>
      </c>
      <c r="I337" t="str">
        <v/>
      </c>
      <c r="J337" t="str">
        <v/>
      </c>
      <c r="K337">
        <v>0</v>
      </c>
      <c r="L337" t="str">
        <v/>
      </c>
      <c r="M337" t="str">
        <v/>
      </c>
      <c r="N337" t="str">
        <v/>
      </c>
      <c r="O337" t="str">
        <v/>
      </c>
    </row>
    <row r="338" spans="1:15" x14ac:dyDescent="0.4">
      <c r="A338">
        <v>0</v>
      </c>
      <c r="B338" t="str">
        <v/>
      </c>
      <c r="C338" t="str">
        <v/>
      </c>
      <c r="D338" t="str">
        <v/>
      </c>
      <c r="E338" t="str">
        <v/>
      </c>
      <c r="F338" t="str">
        <v/>
      </c>
      <c r="G338" t="str">
        <v/>
      </c>
      <c r="H338" t="str">
        <v/>
      </c>
      <c r="I338" t="str">
        <v/>
      </c>
      <c r="J338" t="str">
        <v/>
      </c>
      <c r="K338">
        <v>0</v>
      </c>
      <c r="L338" t="str">
        <v/>
      </c>
      <c r="M338" t="str">
        <v/>
      </c>
      <c r="N338" t="str">
        <v/>
      </c>
      <c r="O338" t="str">
        <v/>
      </c>
    </row>
    <row r="339" spans="1:15" x14ac:dyDescent="0.4">
      <c r="A339">
        <v>0</v>
      </c>
      <c r="B339" t="str">
        <v/>
      </c>
      <c r="C339" t="str">
        <v/>
      </c>
      <c r="D339" t="str">
        <v/>
      </c>
      <c r="E339" t="str">
        <v/>
      </c>
      <c r="F339" t="str">
        <v/>
      </c>
      <c r="G339" t="str">
        <v/>
      </c>
      <c r="H339" t="str">
        <v/>
      </c>
      <c r="I339" t="str">
        <v/>
      </c>
      <c r="J339" t="str">
        <v/>
      </c>
      <c r="K339">
        <v>0</v>
      </c>
      <c r="L339" t="str">
        <v/>
      </c>
      <c r="M339" t="str">
        <v/>
      </c>
      <c r="N339" t="str">
        <v/>
      </c>
      <c r="O339" t="str">
        <v/>
      </c>
    </row>
    <row r="340" spans="1:15" x14ac:dyDescent="0.4">
      <c r="A340">
        <v>0</v>
      </c>
      <c r="B340" t="str">
        <v/>
      </c>
      <c r="C340" t="str">
        <v/>
      </c>
      <c r="D340" t="str">
        <v/>
      </c>
      <c r="E340" t="str">
        <v/>
      </c>
      <c r="F340" t="str">
        <v/>
      </c>
      <c r="G340" t="str">
        <v/>
      </c>
      <c r="H340" t="str">
        <v/>
      </c>
      <c r="I340" t="str">
        <v/>
      </c>
      <c r="J340" t="str">
        <v/>
      </c>
      <c r="K340">
        <v>0</v>
      </c>
      <c r="L340" t="str">
        <v/>
      </c>
      <c r="M340" t="str">
        <v/>
      </c>
      <c r="N340" t="str">
        <v/>
      </c>
      <c r="O340" t="str">
        <v/>
      </c>
    </row>
    <row r="341" spans="1:15" x14ac:dyDescent="0.4">
      <c r="A341">
        <v>0</v>
      </c>
      <c r="B341" t="str">
        <v/>
      </c>
      <c r="C341" t="str">
        <v/>
      </c>
      <c r="D341" t="str">
        <v/>
      </c>
      <c r="E341" t="str">
        <v/>
      </c>
      <c r="F341" t="str">
        <v/>
      </c>
      <c r="G341" t="str">
        <v/>
      </c>
      <c r="H341" t="str">
        <v/>
      </c>
      <c r="I341" t="str">
        <v/>
      </c>
      <c r="J341" t="str">
        <v/>
      </c>
      <c r="K341">
        <v>0</v>
      </c>
      <c r="L341" t="str">
        <v/>
      </c>
      <c r="M341" t="str">
        <v/>
      </c>
      <c r="N341" t="str">
        <v/>
      </c>
      <c r="O341" t="str">
        <v/>
      </c>
    </row>
    <row r="342" spans="1:15" x14ac:dyDescent="0.4">
      <c r="A342">
        <v>0</v>
      </c>
      <c r="B342" t="str">
        <v/>
      </c>
      <c r="C342" t="str">
        <v/>
      </c>
      <c r="D342" t="str">
        <v/>
      </c>
      <c r="E342" t="str">
        <v/>
      </c>
      <c r="F342" t="str">
        <v/>
      </c>
      <c r="G342" t="str">
        <v/>
      </c>
      <c r="H342" t="str">
        <v/>
      </c>
      <c r="I342" t="str">
        <v/>
      </c>
      <c r="J342" t="str">
        <v/>
      </c>
      <c r="K342">
        <v>0</v>
      </c>
      <c r="L342" t="str">
        <v/>
      </c>
      <c r="M342" t="str">
        <v/>
      </c>
      <c r="N342" t="str">
        <v/>
      </c>
      <c r="O342" t="str">
        <v/>
      </c>
    </row>
    <row r="343" spans="1:15" x14ac:dyDescent="0.4">
      <c r="A343">
        <v>0</v>
      </c>
      <c r="B343" t="str">
        <v/>
      </c>
      <c r="C343" t="str">
        <v/>
      </c>
      <c r="D343" t="str">
        <v/>
      </c>
      <c r="E343" t="str">
        <v/>
      </c>
      <c r="F343" t="str">
        <v/>
      </c>
      <c r="G343" t="str">
        <v/>
      </c>
      <c r="H343" t="str">
        <v/>
      </c>
      <c r="I343" t="str">
        <v/>
      </c>
      <c r="J343" t="str">
        <v/>
      </c>
      <c r="K343">
        <v>0</v>
      </c>
      <c r="L343" t="str">
        <v/>
      </c>
      <c r="M343" t="str">
        <v/>
      </c>
      <c r="N343" t="str">
        <v/>
      </c>
      <c r="O343" t="str">
        <v/>
      </c>
    </row>
    <row r="344" spans="1:15" x14ac:dyDescent="0.4">
      <c r="A344">
        <v>0</v>
      </c>
      <c r="B344" t="str">
        <v/>
      </c>
      <c r="C344" t="str">
        <v/>
      </c>
      <c r="D344" t="str">
        <v/>
      </c>
      <c r="E344" t="str">
        <v/>
      </c>
      <c r="F344" t="str">
        <v/>
      </c>
      <c r="G344" t="str">
        <v/>
      </c>
      <c r="H344" t="str">
        <v/>
      </c>
      <c r="I344" t="str">
        <v/>
      </c>
      <c r="J344" t="str">
        <v/>
      </c>
      <c r="K344">
        <v>0</v>
      </c>
      <c r="L344" t="str">
        <v/>
      </c>
      <c r="M344" t="str">
        <v/>
      </c>
      <c r="N344" t="str">
        <v/>
      </c>
      <c r="O344" t="str">
        <v/>
      </c>
    </row>
    <row r="345" spans="1:15" x14ac:dyDescent="0.4">
      <c r="A345">
        <v>0</v>
      </c>
      <c r="B345" t="str">
        <v/>
      </c>
      <c r="C345" t="str">
        <v/>
      </c>
      <c r="D345" t="str">
        <v/>
      </c>
      <c r="E345" t="str">
        <v/>
      </c>
      <c r="F345" t="str">
        <v/>
      </c>
      <c r="G345" t="str">
        <v/>
      </c>
      <c r="H345" t="str">
        <v/>
      </c>
      <c r="I345" t="str">
        <v/>
      </c>
      <c r="J345" t="str">
        <v/>
      </c>
      <c r="K345">
        <v>0</v>
      </c>
      <c r="L345" t="str">
        <v/>
      </c>
      <c r="M345" t="str">
        <v/>
      </c>
      <c r="N345" t="str">
        <v/>
      </c>
      <c r="O345" t="str">
        <v/>
      </c>
    </row>
    <row r="346" spans="1:15" x14ac:dyDescent="0.4">
      <c r="A346">
        <v>0</v>
      </c>
      <c r="B346" t="str">
        <v/>
      </c>
      <c r="C346" t="str">
        <v/>
      </c>
      <c r="D346" t="str">
        <v/>
      </c>
      <c r="E346" t="str">
        <v/>
      </c>
      <c r="F346" t="str">
        <v/>
      </c>
      <c r="G346" t="str">
        <v/>
      </c>
      <c r="H346" t="str">
        <v/>
      </c>
      <c r="I346" t="str">
        <v/>
      </c>
      <c r="J346" t="str">
        <v/>
      </c>
      <c r="K346">
        <v>0</v>
      </c>
      <c r="L346" t="str">
        <v/>
      </c>
      <c r="M346" t="str">
        <v/>
      </c>
      <c r="N346" t="str">
        <v/>
      </c>
      <c r="O346" t="str">
        <v/>
      </c>
    </row>
    <row r="347" spans="1:15" x14ac:dyDescent="0.4">
      <c r="A347">
        <v>0</v>
      </c>
      <c r="B347" t="str">
        <v/>
      </c>
      <c r="C347" t="str">
        <v/>
      </c>
      <c r="D347" t="str">
        <v/>
      </c>
      <c r="E347" t="str">
        <v/>
      </c>
      <c r="F347" t="str">
        <v/>
      </c>
      <c r="G347" t="str">
        <v/>
      </c>
      <c r="H347" t="str">
        <v/>
      </c>
      <c r="I347" t="str">
        <v/>
      </c>
      <c r="J347" t="str">
        <v/>
      </c>
      <c r="K347">
        <v>0</v>
      </c>
      <c r="L347" t="str">
        <v/>
      </c>
      <c r="M347" t="str">
        <v/>
      </c>
      <c r="N347" t="str">
        <v/>
      </c>
      <c r="O347" t="str">
        <v/>
      </c>
    </row>
    <row r="348" spans="1:15" x14ac:dyDescent="0.4">
      <c r="A348">
        <v>0</v>
      </c>
      <c r="B348" t="str">
        <v/>
      </c>
      <c r="C348" t="str">
        <v/>
      </c>
      <c r="D348" t="str">
        <v/>
      </c>
      <c r="E348" t="str">
        <v/>
      </c>
      <c r="F348" t="str">
        <v/>
      </c>
      <c r="G348" t="str">
        <v/>
      </c>
      <c r="H348" t="str">
        <v/>
      </c>
      <c r="I348" t="str">
        <v/>
      </c>
      <c r="J348" t="str">
        <v/>
      </c>
      <c r="K348">
        <v>0</v>
      </c>
      <c r="L348" t="str">
        <v/>
      </c>
      <c r="M348" t="str">
        <v/>
      </c>
      <c r="N348" t="str">
        <v/>
      </c>
      <c r="O348" t="str">
        <v/>
      </c>
    </row>
    <row r="349" spans="1:15" x14ac:dyDescent="0.4">
      <c r="A349">
        <v>0</v>
      </c>
      <c r="B349" t="str">
        <v/>
      </c>
      <c r="C349" t="str">
        <v/>
      </c>
      <c r="D349" t="str">
        <v/>
      </c>
      <c r="E349" t="str">
        <v/>
      </c>
      <c r="F349" t="str">
        <v/>
      </c>
      <c r="G349" t="str">
        <v/>
      </c>
      <c r="H349" t="str">
        <v/>
      </c>
      <c r="I349" t="str">
        <v/>
      </c>
      <c r="J349" t="str">
        <v/>
      </c>
      <c r="K349">
        <v>0</v>
      </c>
      <c r="L349" t="str">
        <v/>
      </c>
      <c r="M349" t="str">
        <v/>
      </c>
      <c r="N349" t="str">
        <v/>
      </c>
      <c r="O349" t="str">
        <v/>
      </c>
    </row>
    <row r="350" spans="1:15" x14ac:dyDescent="0.4">
      <c r="A350">
        <v>0</v>
      </c>
      <c r="B350" t="str">
        <v/>
      </c>
      <c r="C350" t="str">
        <v/>
      </c>
      <c r="D350" t="str">
        <v/>
      </c>
      <c r="E350" t="str">
        <v/>
      </c>
      <c r="F350" t="str">
        <v/>
      </c>
      <c r="G350" t="str">
        <v/>
      </c>
      <c r="H350" t="str">
        <v/>
      </c>
      <c r="I350" t="str">
        <v/>
      </c>
      <c r="J350" t="str">
        <v/>
      </c>
      <c r="K350">
        <v>0</v>
      </c>
      <c r="L350" t="str">
        <v/>
      </c>
      <c r="M350" t="str">
        <v/>
      </c>
      <c r="N350" t="str">
        <v/>
      </c>
      <c r="O350" t="str">
        <v/>
      </c>
    </row>
    <row r="351" spans="1:15" x14ac:dyDescent="0.4">
      <c r="A351">
        <v>0</v>
      </c>
      <c r="B351" t="str">
        <v/>
      </c>
      <c r="C351" t="str">
        <v/>
      </c>
      <c r="D351" t="str">
        <v/>
      </c>
      <c r="E351" t="str">
        <v/>
      </c>
      <c r="F351" t="str">
        <v/>
      </c>
      <c r="G351" t="str">
        <v/>
      </c>
      <c r="H351" t="str">
        <v/>
      </c>
      <c r="I351" t="str">
        <v/>
      </c>
      <c r="J351" t="str">
        <v/>
      </c>
      <c r="K351">
        <v>0</v>
      </c>
      <c r="L351" t="str">
        <v/>
      </c>
      <c r="M351" t="str">
        <v/>
      </c>
      <c r="N351" t="str">
        <v/>
      </c>
      <c r="O351" t="str">
        <v/>
      </c>
    </row>
    <row r="352" spans="1:15" x14ac:dyDescent="0.4">
      <c r="A352">
        <v>0</v>
      </c>
      <c r="B352" t="str">
        <v/>
      </c>
      <c r="C352" t="str">
        <v/>
      </c>
      <c r="D352" t="str">
        <v/>
      </c>
      <c r="E352" t="str">
        <v/>
      </c>
      <c r="F352" t="str">
        <v/>
      </c>
      <c r="G352" t="str">
        <v/>
      </c>
      <c r="H352" t="str">
        <v/>
      </c>
      <c r="I352" t="str">
        <v/>
      </c>
      <c r="J352" t="str">
        <v/>
      </c>
      <c r="K352">
        <v>0</v>
      </c>
      <c r="L352" t="str">
        <v/>
      </c>
      <c r="M352" t="str">
        <v/>
      </c>
      <c r="N352" t="str">
        <v/>
      </c>
      <c r="O352" t="str">
        <v/>
      </c>
    </row>
    <row r="353" spans="1:15" x14ac:dyDescent="0.4">
      <c r="A353">
        <v>0</v>
      </c>
      <c r="B353" t="str">
        <v/>
      </c>
      <c r="C353" t="str">
        <v/>
      </c>
      <c r="D353" t="str">
        <v/>
      </c>
      <c r="E353" t="str">
        <v/>
      </c>
      <c r="F353" t="str">
        <v/>
      </c>
      <c r="G353" t="str">
        <v/>
      </c>
      <c r="H353" t="str">
        <v/>
      </c>
      <c r="I353" t="str">
        <v/>
      </c>
      <c r="J353" t="str">
        <v/>
      </c>
      <c r="K353">
        <v>0</v>
      </c>
      <c r="L353" t="str">
        <v/>
      </c>
      <c r="M353" t="str">
        <v/>
      </c>
      <c r="N353" t="str">
        <v/>
      </c>
      <c r="O353" t="str">
        <v/>
      </c>
    </row>
    <row r="354" spans="1:15" x14ac:dyDescent="0.4">
      <c r="A354">
        <v>0</v>
      </c>
      <c r="B354" t="str">
        <v/>
      </c>
      <c r="C354" t="str">
        <v/>
      </c>
      <c r="D354" t="str">
        <v/>
      </c>
      <c r="E354" t="str">
        <v/>
      </c>
      <c r="F354" t="str">
        <v/>
      </c>
      <c r="G354" t="str">
        <v/>
      </c>
      <c r="H354" t="str">
        <v/>
      </c>
      <c r="I354" t="str">
        <v/>
      </c>
      <c r="J354" t="str">
        <v/>
      </c>
      <c r="K354">
        <v>0</v>
      </c>
      <c r="L354" t="str">
        <v/>
      </c>
      <c r="M354" t="str">
        <v/>
      </c>
      <c r="N354" t="str">
        <v/>
      </c>
      <c r="O354" t="str">
        <v/>
      </c>
    </row>
    <row r="355" spans="1:15" x14ac:dyDescent="0.4">
      <c r="A355">
        <v>0</v>
      </c>
      <c r="B355" t="str">
        <v/>
      </c>
      <c r="C355" t="str">
        <v/>
      </c>
      <c r="D355" t="str">
        <v/>
      </c>
      <c r="E355" t="str">
        <v/>
      </c>
      <c r="F355" t="str">
        <v/>
      </c>
      <c r="G355" t="str">
        <v/>
      </c>
      <c r="H355" t="str">
        <v/>
      </c>
      <c r="I355" t="str">
        <v/>
      </c>
      <c r="J355" t="str">
        <v/>
      </c>
      <c r="K355">
        <v>0</v>
      </c>
      <c r="L355" t="str">
        <v/>
      </c>
      <c r="M355" t="str">
        <v/>
      </c>
      <c r="N355" t="str">
        <v/>
      </c>
      <c r="O355" t="str">
        <v/>
      </c>
    </row>
    <row r="356" spans="1:15" x14ac:dyDescent="0.4">
      <c r="A356">
        <v>0</v>
      </c>
      <c r="B356" t="str">
        <v/>
      </c>
      <c r="C356" t="str">
        <v/>
      </c>
      <c r="D356" t="str">
        <v/>
      </c>
      <c r="E356" t="str">
        <v/>
      </c>
      <c r="F356" t="str">
        <v/>
      </c>
      <c r="G356" t="str">
        <v/>
      </c>
      <c r="H356" t="str">
        <v/>
      </c>
      <c r="I356" t="str">
        <v/>
      </c>
      <c r="J356" t="str">
        <v/>
      </c>
      <c r="K356">
        <v>0</v>
      </c>
      <c r="L356" t="str">
        <v/>
      </c>
      <c r="M356" t="str">
        <v/>
      </c>
      <c r="N356" t="str">
        <v/>
      </c>
      <c r="O356" t="str">
        <v/>
      </c>
    </row>
    <row r="357" spans="1:15" x14ac:dyDescent="0.4">
      <c r="A357">
        <v>0</v>
      </c>
      <c r="B357" t="str">
        <v/>
      </c>
      <c r="C357" t="str">
        <v/>
      </c>
      <c r="D357" t="str">
        <v/>
      </c>
      <c r="E357" t="str">
        <v/>
      </c>
      <c r="F357" t="str">
        <v/>
      </c>
      <c r="G357" t="str">
        <v/>
      </c>
      <c r="H357" t="str">
        <v/>
      </c>
      <c r="I357" t="str">
        <v/>
      </c>
      <c r="J357" t="str">
        <v/>
      </c>
      <c r="K357">
        <v>0</v>
      </c>
      <c r="L357" t="str">
        <v/>
      </c>
      <c r="M357" t="str">
        <v/>
      </c>
      <c r="N357" t="str">
        <v/>
      </c>
      <c r="O357" t="str">
        <v/>
      </c>
    </row>
    <row r="358" spans="1:15" x14ac:dyDescent="0.4">
      <c r="A358">
        <v>0</v>
      </c>
      <c r="B358" t="str">
        <v/>
      </c>
      <c r="C358" t="str">
        <v/>
      </c>
      <c r="D358" t="str">
        <v/>
      </c>
      <c r="E358" t="str">
        <v/>
      </c>
      <c r="F358" t="str">
        <v/>
      </c>
      <c r="G358" t="str">
        <v/>
      </c>
      <c r="H358" t="str">
        <v/>
      </c>
      <c r="I358" t="str">
        <v/>
      </c>
      <c r="J358" t="str">
        <v/>
      </c>
      <c r="K358">
        <v>0</v>
      </c>
      <c r="L358" t="str">
        <v/>
      </c>
      <c r="M358" t="str">
        <v/>
      </c>
      <c r="N358" t="str">
        <v/>
      </c>
      <c r="O358" t="str">
        <v/>
      </c>
    </row>
    <row r="359" spans="1:15" x14ac:dyDescent="0.4">
      <c r="A359">
        <v>0</v>
      </c>
      <c r="B359" t="str">
        <v/>
      </c>
      <c r="C359" t="str">
        <v/>
      </c>
      <c r="D359" t="str">
        <v/>
      </c>
      <c r="E359" t="str">
        <v/>
      </c>
      <c r="F359" t="str">
        <v/>
      </c>
      <c r="G359" t="str">
        <v/>
      </c>
      <c r="H359" t="str">
        <v/>
      </c>
      <c r="I359" t="str">
        <v/>
      </c>
      <c r="J359" t="str">
        <v/>
      </c>
      <c r="K359">
        <v>0</v>
      </c>
      <c r="L359" t="str">
        <v/>
      </c>
      <c r="M359" t="str">
        <v/>
      </c>
      <c r="N359" t="str">
        <v/>
      </c>
      <c r="O359" t="str">
        <v/>
      </c>
    </row>
    <row r="360" spans="1:15" x14ac:dyDescent="0.4">
      <c r="A360">
        <v>0</v>
      </c>
      <c r="B360" t="str">
        <v/>
      </c>
      <c r="C360" t="str">
        <v/>
      </c>
      <c r="D360" t="str">
        <v/>
      </c>
      <c r="E360" t="str">
        <v/>
      </c>
      <c r="F360" t="str">
        <v/>
      </c>
      <c r="G360" t="str">
        <v/>
      </c>
      <c r="H360" t="str">
        <v/>
      </c>
      <c r="I360" t="str">
        <v/>
      </c>
      <c r="J360" t="str">
        <v/>
      </c>
      <c r="K360">
        <v>0</v>
      </c>
      <c r="L360" t="str">
        <v/>
      </c>
      <c r="M360" t="str">
        <v/>
      </c>
      <c r="N360" t="str">
        <v/>
      </c>
      <c r="O360" t="str">
        <v/>
      </c>
    </row>
    <row r="361" spans="1:15" x14ac:dyDescent="0.4">
      <c r="A361">
        <v>0</v>
      </c>
      <c r="B361" t="str">
        <v/>
      </c>
      <c r="C361" t="str">
        <v/>
      </c>
      <c r="D361" t="str">
        <v/>
      </c>
      <c r="E361" t="str">
        <v/>
      </c>
      <c r="F361" t="str">
        <v/>
      </c>
      <c r="G361" t="str">
        <v/>
      </c>
      <c r="H361" t="str">
        <v/>
      </c>
      <c r="I361" t="str">
        <v/>
      </c>
      <c r="J361" t="str">
        <v/>
      </c>
      <c r="K361">
        <v>0</v>
      </c>
      <c r="L361" t="str">
        <v/>
      </c>
      <c r="M361" t="str">
        <v/>
      </c>
      <c r="N361" t="str">
        <v/>
      </c>
      <c r="O361" t="str">
        <v/>
      </c>
    </row>
    <row r="362" spans="1:15" x14ac:dyDescent="0.4">
      <c r="A362">
        <v>0</v>
      </c>
      <c r="B362" t="str">
        <v/>
      </c>
      <c r="C362" t="str">
        <v/>
      </c>
      <c r="D362" t="str">
        <v/>
      </c>
      <c r="E362" t="str">
        <v/>
      </c>
      <c r="F362" t="str">
        <v/>
      </c>
      <c r="G362" t="str">
        <v/>
      </c>
      <c r="H362" t="str">
        <v/>
      </c>
      <c r="I362" t="str">
        <v/>
      </c>
      <c r="J362" t="str">
        <v/>
      </c>
      <c r="K362">
        <v>0</v>
      </c>
      <c r="L362" t="str">
        <v/>
      </c>
      <c r="M362" t="str">
        <v/>
      </c>
      <c r="N362" t="str">
        <v/>
      </c>
      <c r="O362" t="str">
        <v/>
      </c>
    </row>
    <row r="363" spans="1:15" x14ac:dyDescent="0.4">
      <c r="A363">
        <v>0</v>
      </c>
      <c r="B363" t="str">
        <v/>
      </c>
      <c r="C363" t="str">
        <v/>
      </c>
      <c r="D363" t="str">
        <v/>
      </c>
      <c r="E363" t="str">
        <v/>
      </c>
      <c r="F363" t="str">
        <v/>
      </c>
      <c r="G363" t="str">
        <v/>
      </c>
      <c r="H363" t="str">
        <v/>
      </c>
      <c r="I363" t="str">
        <v/>
      </c>
      <c r="J363" t="str">
        <v/>
      </c>
      <c r="K363">
        <v>0</v>
      </c>
      <c r="L363" t="str">
        <v/>
      </c>
      <c r="M363" t="str">
        <v/>
      </c>
      <c r="N363" t="str">
        <v/>
      </c>
      <c r="O363" t="str">
        <v/>
      </c>
    </row>
    <row r="364" spans="1:15" x14ac:dyDescent="0.4">
      <c r="A364">
        <v>0</v>
      </c>
      <c r="B364" t="str">
        <v/>
      </c>
      <c r="C364" t="str">
        <v/>
      </c>
      <c r="D364" t="str">
        <v/>
      </c>
      <c r="E364" t="str">
        <v/>
      </c>
      <c r="F364" t="str">
        <v/>
      </c>
      <c r="G364" t="str">
        <v/>
      </c>
      <c r="H364" t="str">
        <v/>
      </c>
      <c r="I364" t="str">
        <v/>
      </c>
      <c r="J364" t="str">
        <v/>
      </c>
      <c r="K364">
        <v>0</v>
      </c>
      <c r="L364" t="str">
        <v/>
      </c>
      <c r="M364" t="str">
        <v/>
      </c>
      <c r="N364" t="str">
        <v/>
      </c>
      <c r="O364" t="str">
        <v/>
      </c>
    </row>
    <row r="365" spans="1:15" x14ac:dyDescent="0.4">
      <c r="A365">
        <v>0</v>
      </c>
      <c r="B365" t="str">
        <v/>
      </c>
      <c r="C365" t="str">
        <v/>
      </c>
      <c r="D365" t="str">
        <v/>
      </c>
      <c r="E365" t="str">
        <v/>
      </c>
      <c r="F365" t="str">
        <v/>
      </c>
      <c r="G365" t="str">
        <v/>
      </c>
      <c r="H365" t="str">
        <v/>
      </c>
      <c r="I365" t="str">
        <v/>
      </c>
      <c r="J365" t="str">
        <v/>
      </c>
      <c r="K365">
        <v>0</v>
      </c>
      <c r="L365" t="str">
        <v/>
      </c>
      <c r="M365" t="str">
        <v/>
      </c>
      <c r="N365" t="str">
        <v/>
      </c>
      <c r="O365" t="str">
        <v/>
      </c>
    </row>
    <row r="366" spans="1:15" x14ac:dyDescent="0.4">
      <c r="A366">
        <v>0</v>
      </c>
      <c r="B366" t="str">
        <v/>
      </c>
      <c r="C366" t="str">
        <v/>
      </c>
      <c r="D366" t="str">
        <v/>
      </c>
      <c r="E366" t="str">
        <v/>
      </c>
      <c r="F366" t="str">
        <v/>
      </c>
      <c r="G366" t="str">
        <v/>
      </c>
      <c r="H366" t="str">
        <v/>
      </c>
      <c r="I366" t="str">
        <v/>
      </c>
      <c r="J366" t="str">
        <v/>
      </c>
      <c r="K366">
        <v>0</v>
      </c>
      <c r="L366" t="str">
        <v/>
      </c>
      <c r="M366" t="str">
        <v/>
      </c>
      <c r="N366" t="str">
        <v/>
      </c>
      <c r="O366" t="str">
        <v/>
      </c>
    </row>
    <row r="367" spans="1:15" x14ac:dyDescent="0.4">
      <c r="A367">
        <v>0</v>
      </c>
      <c r="B367" t="str">
        <v/>
      </c>
      <c r="C367" t="str">
        <v/>
      </c>
      <c r="D367" t="str">
        <v/>
      </c>
      <c r="E367" t="str">
        <v/>
      </c>
      <c r="F367" t="str">
        <v/>
      </c>
      <c r="G367" t="str">
        <v/>
      </c>
      <c r="H367" t="str">
        <v/>
      </c>
      <c r="I367" t="str">
        <v/>
      </c>
      <c r="J367" t="str">
        <v/>
      </c>
      <c r="K367">
        <v>0</v>
      </c>
      <c r="L367" t="str">
        <v/>
      </c>
      <c r="M367" t="str">
        <v/>
      </c>
      <c r="N367" t="str">
        <v/>
      </c>
      <c r="O367" t="str">
        <v/>
      </c>
    </row>
    <row r="368" spans="1:15" x14ac:dyDescent="0.4">
      <c r="A368">
        <v>0</v>
      </c>
      <c r="B368" t="str">
        <v/>
      </c>
      <c r="C368" t="str">
        <v/>
      </c>
      <c r="D368" t="str">
        <v/>
      </c>
      <c r="E368" t="str">
        <v/>
      </c>
      <c r="F368" t="str">
        <v/>
      </c>
      <c r="G368" t="str">
        <v/>
      </c>
      <c r="H368" t="str">
        <v/>
      </c>
      <c r="I368" t="str">
        <v/>
      </c>
      <c r="J368" t="str">
        <v/>
      </c>
      <c r="K368">
        <v>0</v>
      </c>
      <c r="L368" t="str">
        <v/>
      </c>
      <c r="M368" t="str">
        <v/>
      </c>
      <c r="N368" t="str">
        <v/>
      </c>
      <c r="O368" t="str">
        <v/>
      </c>
    </row>
    <row r="369" spans="1:15" x14ac:dyDescent="0.4">
      <c r="A369">
        <v>0</v>
      </c>
      <c r="B369" t="str">
        <v/>
      </c>
      <c r="C369" t="str">
        <v/>
      </c>
      <c r="D369" t="str">
        <v/>
      </c>
      <c r="E369" t="str">
        <v/>
      </c>
      <c r="F369" t="str">
        <v/>
      </c>
      <c r="G369" t="str">
        <v/>
      </c>
      <c r="H369" t="str">
        <v/>
      </c>
      <c r="I369" t="str">
        <v/>
      </c>
      <c r="J369" t="str">
        <v/>
      </c>
      <c r="K369">
        <v>0</v>
      </c>
      <c r="L369" t="str">
        <v/>
      </c>
      <c r="M369" t="str">
        <v/>
      </c>
      <c r="N369" t="str">
        <v/>
      </c>
      <c r="O369" t="str">
        <v/>
      </c>
    </row>
    <row r="370" spans="1:15" x14ac:dyDescent="0.4">
      <c r="A370">
        <v>0</v>
      </c>
      <c r="B370" t="str">
        <v/>
      </c>
      <c r="C370" t="str">
        <v/>
      </c>
      <c r="D370" t="str">
        <v/>
      </c>
      <c r="E370" t="str">
        <v/>
      </c>
      <c r="F370" t="str">
        <v/>
      </c>
      <c r="G370" t="str">
        <v/>
      </c>
      <c r="H370" t="str">
        <v/>
      </c>
      <c r="I370" t="str">
        <v/>
      </c>
      <c r="J370" t="str">
        <v/>
      </c>
      <c r="K370">
        <v>0</v>
      </c>
      <c r="L370" t="str">
        <v/>
      </c>
      <c r="M370" t="str">
        <v/>
      </c>
      <c r="N370" t="str">
        <v/>
      </c>
      <c r="O370" t="str">
        <v/>
      </c>
    </row>
    <row r="371" spans="1:15" x14ac:dyDescent="0.4">
      <c r="A371">
        <v>0</v>
      </c>
      <c r="B371" t="str">
        <v/>
      </c>
      <c r="C371" t="str">
        <v/>
      </c>
      <c r="D371" t="str">
        <v/>
      </c>
      <c r="E371" t="str">
        <v/>
      </c>
      <c r="F371" t="str">
        <v/>
      </c>
      <c r="G371" t="str">
        <v/>
      </c>
      <c r="H371" t="str">
        <v/>
      </c>
      <c r="I371" t="str">
        <v/>
      </c>
      <c r="J371" t="str">
        <v/>
      </c>
      <c r="K371">
        <v>0</v>
      </c>
      <c r="L371" t="str">
        <v/>
      </c>
      <c r="M371" t="str">
        <v/>
      </c>
      <c r="N371" t="str">
        <v/>
      </c>
      <c r="O371" t="str">
        <v/>
      </c>
    </row>
    <row r="372" spans="1:15" x14ac:dyDescent="0.4">
      <c r="A372">
        <v>0</v>
      </c>
      <c r="B372" t="str">
        <v/>
      </c>
      <c r="C372" t="str">
        <v/>
      </c>
      <c r="D372" t="str">
        <v/>
      </c>
      <c r="E372" t="str">
        <v/>
      </c>
      <c r="F372" t="str">
        <v/>
      </c>
      <c r="G372" t="str">
        <v/>
      </c>
      <c r="H372" t="str">
        <v/>
      </c>
      <c r="I372" t="str">
        <v/>
      </c>
      <c r="J372" t="str">
        <v/>
      </c>
      <c r="K372">
        <v>0</v>
      </c>
      <c r="L372" t="str">
        <v/>
      </c>
      <c r="M372" t="str">
        <v/>
      </c>
      <c r="N372" t="str">
        <v/>
      </c>
      <c r="O372" t="str">
        <v/>
      </c>
    </row>
    <row r="373" spans="1:15" x14ac:dyDescent="0.4">
      <c r="A373">
        <v>0</v>
      </c>
      <c r="B373" t="str">
        <v/>
      </c>
      <c r="C373" t="str">
        <v/>
      </c>
      <c r="D373" t="str">
        <v/>
      </c>
      <c r="E373" t="str">
        <v/>
      </c>
      <c r="F373" t="str">
        <v/>
      </c>
      <c r="G373" t="str">
        <v/>
      </c>
      <c r="H373" t="str">
        <v/>
      </c>
      <c r="I373" t="str">
        <v/>
      </c>
      <c r="J373" t="str">
        <v/>
      </c>
      <c r="K373">
        <v>0</v>
      </c>
      <c r="L373" t="str">
        <v/>
      </c>
      <c r="M373" t="str">
        <v/>
      </c>
      <c r="N373" t="str">
        <v/>
      </c>
      <c r="O373" t="str">
        <v/>
      </c>
    </row>
    <row r="374" spans="1:15" x14ac:dyDescent="0.4">
      <c r="A374">
        <v>0</v>
      </c>
      <c r="B374" t="str">
        <v/>
      </c>
      <c r="C374" t="str">
        <v/>
      </c>
      <c r="D374" t="str">
        <v/>
      </c>
      <c r="E374" t="str">
        <v/>
      </c>
      <c r="F374" t="str">
        <v/>
      </c>
      <c r="G374" t="str">
        <v/>
      </c>
      <c r="H374" t="str">
        <v/>
      </c>
      <c r="I374" t="str">
        <v/>
      </c>
      <c r="J374" t="str">
        <v/>
      </c>
      <c r="K374">
        <v>0</v>
      </c>
      <c r="L374" t="str">
        <v/>
      </c>
      <c r="M374" t="str">
        <v/>
      </c>
      <c r="N374" t="str">
        <v/>
      </c>
      <c r="O374" t="str">
        <v/>
      </c>
    </row>
    <row r="375" spans="1:15" x14ac:dyDescent="0.4">
      <c r="A375">
        <v>0</v>
      </c>
      <c r="B375" t="str">
        <v/>
      </c>
      <c r="C375" t="str">
        <v/>
      </c>
      <c r="D375" t="str">
        <v/>
      </c>
      <c r="E375" t="str">
        <v/>
      </c>
      <c r="F375" t="str">
        <v/>
      </c>
      <c r="G375" t="str">
        <v/>
      </c>
      <c r="H375" t="str">
        <v/>
      </c>
      <c r="I375" t="str">
        <v/>
      </c>
      <c r="J375" t="str">
        <v/>
      </c>
      <c r="K375">
        <v>0</v>
      </c>
      <c r="L375" t="str">
        <v/>
      </c>
      <c r="M375" t="str">
        <v/>
      </c>
      <c r="N375" t="str">
        <v/>
      </c>
      <c r="O375" t="str">
        <v/>
      </c>
    </row>
    <row r="376" spans="1:15" x14ac:dyDescent="0.4">
      <c r="A376">
        <v>0</v>
      </c>
      <c r="B376" t="str">
        <v/>
      </c>
      <c r="C376" t="str">
        <v/>
      </c>
      <c r="D376" t="str">
        <v/>
      </c>
      <c r="E376" t="str">
        <v/>
      </c>
      <c r="F376" t="str">
        <v/>
      </c>
      <c r="G376" t="str">
        <v/>
      </c>
      <c r="H376" t="str">
        <v/>
      </c>
      <c r="I376" t="str">
        <v/>
      </c>
      <c r="J376" t="str">
        <v/>
      </c>
      <c r="K376">
        <v>0</v>
      </c>
      <c r="L376" t="str">
        <v/>
      </c>
      <c r="M376" t="str">
        <v/>
      </c>
      <c r="N376" t="str">
        <v/>
      </c>
      <c r="O376" t="str">
        <v/>
      </c>
    </row>
    <row r="377" spans="1:15" x14ac:dyDescent="0.4">
      <c r="A377">
        <v>0</v>
      </c>
      <c r="B377" t="str">
        <v/>
      </c>
      <c r="C377" t="str">
        <v/>
      </c>
      <c r="D377" t="str">
        <v/>
      </c>
      <c r="E377" t="str">
        <v/>
      </c>
      <c r="F377" t="str">
        <v/>
      </c>
      <c r="G377" t="str">
        <v/>
      </c>
      <c r="H377" t="str">
        <v/>
      </c>
      <c r="I377" t="str">
        <v/>
      </c>
      <c r="J377" t="str">
        <v/>
      </c>
      <c r="K377">
        <v>0</v>
      </c>
      <c r="L377" t="str">
        <v/>
      </c>
      <c r="M377" t="str">
        <v/>
      </c>
      <c r="N377" t="str">
        <v/>
      </c>
      <c r="O377" t="str">
        <v/>
      </c>
    </row>
    <row r="378" spans="1:15" x14ac:dyDescent="0.4">
      <c r="A378">
        <v>0</v>
      </c>
      <c r="B378" t="str">
        <v/>
      </c>
      <c r="C378" t="str">
        <v/>
      </c>
      <c r="D378" t="str">
        <v/>
      </c>
      <c r="E378" t="str">
        <v/>
      </c>
      <c r="F378" t="str">
        <v/>
      </c>
      <c r="G378" t="str">
        <v/>
      </c>
      <c r="H378" t="str">
        <v/>
      </c>
      <c r="I378" t="str">
        <v/>
      </c>
      <c r="J378" t="str">
        <v/>
      </c>
      <c r="K378">
        <v>0</v>
      </c>
      <c r="L378" t="str">
        <v/>
      </c>
      <c r="M378" t="str">
        <v/>
      </c>
      <c r="N378" t="str">
        <v/>
      </c>
      <c r="O378" t="str">
        <v/>
      </c>
    </row>
    <row r="379" spans="1:15" x14ac:dyDescent="0.4">
      <c r="A379">
        <v>0</v>
      </c>
      <c r="B379" t="str">
        <v/>
      </c>
      <c r="C379" t="str">
        <v/>
      </c>
      <c r="D379" t="str">
        <v/>
      </c>
      <c r="E379" t="str">
        <v/>
      </c>
      <c r="F379" t="str">
        <v/>
      </c>
      <c r="G379" t="str">
        <v/>
      </c>
      <c r="H379" t="str">
        <v/>
      </c>
      <c r="I379" t="str">
        <v/>
      </c>
      <c r="J379" t="str">
        <v/>
      </c>
      <c r="K379">
        <v>0</v>
      </c>
      <c r="L379" t="str">
        <v/>
      </c>
      <c r="M379" t="str">
        <v/>
      </c>
      <c r="N379" t="str">
        <v/>
      </c>
      <c r="O379" t="str">
        <v/>
      </c>
    </row>
    <row r="380" spans="1:15" x14ac:dyDescent="0.4">
      <c r="A380">
        <v>0</v>
      </c>
      <c r="B380" t="str">
        <v/>
      </c>
      <c r="C380" t="str">
        <v/>
      </c>
      <c r="D380" t="str">
        <v/>
      </c>
      <c r="E380" t="str">
        <v/>
      </c>
      <c r="F380" t="str">
        <v/>
      </c>
      <c r="G380" t="str">
        <v/>
      </c>
      <c r="H380" t="str">
        <v/>
      </c>
      <c r="I380" t="str">
        <v/>
      </c>
      <c r="J380" t="str">
        <v/>
      </c>
      <c r="K380">
        <v>0</v>
      </c>
      <c r="L380" t="str">
        <v/>
      </c>
      <c r="M380" t="str">
        <v/>
      </c>
      <c r="N380" t="str">
        <v/>
      </c>
      <c r="O380" t="str">
        <v/>
      </c>
    </row>
    <row r="381" spans="1:15" x14ac:dyDescent="0.4">
      <c r="A381">
        <v>0</v>
      </c>
      <c r="B381" t="str">
        <v/>
      </c>
      <c r="C381" t="str">
        <v/>
      </c>
      <c r="D381" t="str">
        <v/>
      </c>
      <c r="E381" t="str">
        <v/>
      </c>
      <c r="F381" t="str">
        <v/>
      </c>
      <c r="G381" t="str">
        <v/>
      </c>
      <c r="H381" t="str">
        <v/>
      </c>
      <c r="I381" t="str">
        <v/>
      </c>
      <c r="J381" t="str">
        <v/>
      </c>
      <c r="K381">
        <v>0</v>
      </c>
      <c r="L381" t="str">
        <v/>
      </c>
      <c r="M381" t="str">
        <v/>
      </c>
      <c r="N381" t="str">
        <v/>
      </c>
      <c r="O381" t="str">
        <v/>
      </c>
    </row>
    <row r="382" spans="1:15" x14ac:dyDescent="0.4">
      <c r="A382">
        <v>0</v>
      </c>
      <c r="B382" t="str">
        <v/>
      </c>
      <c r="C382" t="str">
        <v/>
      </c>
      <c r="D382" t="str">
        <v/>
      </c>
      <c r="E382" t="str">
        <v/>
      </c>
      <c r="F382" t="str">
        <v/>
      </c>
      <c r="G382" t="str">
        <v/>
      </c>
      <c r="H382" t="str">
        <v/>
      </c>
      <c r="I382" t="str">
        <v/>
      </c>
      <c r="J382" t="str">
        <v/>
      </c>
      <c r="K382">
        <v>0</v>
      </c>
      <c r="L382" t="str">
        <v/>
      </c>
      <c r="M382" t="str">
        <v/>
      </c>
      <c r="N382" t="str">
        <v/>
      </c>
      <c r="O382" t="str">
        <v/>
      </c>
    </row>
    <row r="383" spans="1:15" x14ac:dyDescent="0.4">
      <c r="A383">
        <v>0</v>
      </c>
      <c r="B383" t="str">
        <v/>
      </c>
      <c r="C383" t="str">
        <v/>
      </c>
      <c r="D383" t="str">
        <v/>
      </c>
      <c r="E383" t="str">
        <v/>
      </c>
      <c r="F383" t="str">
        <v/>
      </c>
      <c r="G383" t="str">
        <v/>
      </c>
      <c r="H383" t="str">
        <v/>
      </c>
      <c r="I383" t="str">
        <v/>
      </c>
      <c r="J383" t="str">
        <v/>
      </c>
      <c r="K383">
        <v>0</v>
      </c>
      <c r="L383" t="str">
        <v/>
      </c>
      <c r="M383" t="str">
        <v/>
      </c>
      <c r="N383" t="str">
        <v/>
      </c>
      <c r="O383" t="str">
        <v/>
      </c>
    </row>
    <row r="384" spans="1:15" x14ac:dyDescent="0.4">
      <c r="A384">
        <v>0</v>
      </c>
      <c r="B384" t="str">
        <v/>
      </c>
      <c r="C384" t="str">
        <v/>
      </c>
      <c r="D384" t="str">
        <v/>
      </c>
      <c r="E384" t="str">
        <v/>
      </c>
      <c r="F384" t="str">
        <v/>
      </c>
      <c r="G384" t="str">
        <v/>
      </c>
      <c r="H384" t="str">
        <v/>
      </c>
      <c r="I384" t="str">
        <v/>
      </c>
      <c r="J384" t="str">
        <v/>
      </c>
      <c r="K384">
        <v>0</v>
      </c>
      <c r="L384" t="str">
        <v/>
      </c>
      <c r="M384" t="str">
        <v/>
      </c>
      <c r="N384" t="str">
        <v/>
      </c>
      <c r="O384" t="str">
        <v/>
      </c>
    </row>
    <row r="385" spans="1:15" x14ac:dyDescent="0.4">
      <c r="A385">
        <v>0</v>
      </c>
      <c r="B385" t="str">
        <v/>
      </c>
      <c r="C385" t="str">
        <v/>
      </c>
      <c r="D385" t="str">
        <v/>
      </c>
      <c r="E385" t="str">
        <v/>
      </c>
      <c r="F385" t="str">
        <v/>
      </c>
      <c r="G385" t="str">
        <v/>
      </c>
      <c r="H385" t="str">
        <v/>
      </c>
      <c r="I385" t="str">
        <v/>
      </c>
      <c r="J385" t="str">
        <v/>
      </c>
      <c r="K385">
        <v>0</v>
      </c>
      <c r="L385" t="str">
        <v/>
      </c>
      <c r="M385" t="str">
        <v/>
      </c>
      <c r="N385" t="str">
        <v/>
      </c>
      <c r="O385" t="str">
        <v/>
      </c>
    </row>
    <row r="386" spans="1:15" x14ac:dyDescent="0.4">
      <c r="A386">
        <v>0</v>
      </c>
      <c r="B386" t="str">
        <v/>
      </c>
      <c r="C386" t="str">
        <v/>
      </c>
      <c r="D386" t="str">
        <v/>
      </c>
      <c r="E386" t="str">
        <v/>
      </c>
      <c r="F386" t="str">
        <v/>
      </c>
      <c r="G386" t="str">
        <v/>
      </c>
      <c r="H386" t="str">
        <v/>
      </c>
      <c r="I386" t="str">
        <v/>
      </c>
      <c r="J386" t="str">
        <v/>
      </c>
      <c r="K386">
        <v>0</v>
      </c>
      <c r="L386" t="str">
        <v/>
      </c>
      <c r="M386" t="str">
        <v/>
      </c>
      <c r="N386" t="str">
        <v/>
      </c>
      <c r="O386" t="str">
        <v/>
      </c>
    </row>
    <row r="387" spans="1:15" x14ac:dyDescent="0.4">
      <c r="A387">
        <v>0</v>
      </c>
      <c r="B387" t="str">
        <v/>
      </c>
      <c r="C387" t="str">
        <v/>
      </c>
      <c r="D387" t="str">
        <v/>
      </c>
      <c r="E387" t="str">
        <v/>
      </c>
      <c r="F387" t="str">
        <v/>
      </c>
      <c r="G387" t="str">
        <v/>
      </c>
      <c r="H387" t="str">
        <v/>
      </c>
      <c r="I387" t="str">
        <v/>
      </c>
      <c r="J387" t="str">
        <v/>
      </c>
      <c r="K387">
        <v>0</v>
      </c>
      <c r="L387" t="str">
        <v/>
      </c>
      <c r="M387" t="str">
        <v/>
      </c>
      <c r="N387" t="str">
        <v/>
      </c>
      <c r="O387" t="str">
        <v/>
      </c>
    </row>
    <row r="388" spans="1:15" x14ac:dyDescent="0.4">
      <c r="A388">
        <v>0</v>
      </c>
      <c r="B388" t="str">
        <v/>
      </c>
      <c r="C388" t="str">
        <v/>
      </c>
      <c r="D388" t="str">
        <v/>
      </c>
      <c r="E388" t="str">
        <v/>
      </c>
      <c r="F388" t="str">
        <v/>
      </c>
      <c r="G388" t="str">
        <v/>
      </c>
      <c r="H388" t="str">
        <v/>
      </c>
      <c r="I388" t="str">
        <v/>
      </c>
      <c r="J388" t="str">
        <v/>
      </c>
      <c r="K388">
        <v>0</v>
      </c>
      <c r="L388" t="str">
        <v/>
      </c>
      <c r="M388" t="str">
        <v/>
      </c>
      <c r="N388" t="str">
        <v/>
      </c>
      <c r="O388" t="str">
        <v/>
      </c>
    </row>
    <row r="389" spans="1:15" x14ac:dyDescent="0.4">
      <c r="A389">
        <v>0</v>
      </c>
      <c r="B389" t="str">
        <v/>
      </c>
      <c r="C389" t="str">
        <v/>
      </c>
      <c r="D389" t="str">
        <v/>
      </c>
      <c r="E389" t="str">
        <v/>
      </c>
      <c r="F389" t="str">
        <v/>
      </c>
      <c r="G389" t="str">
        <v/>
      </c>
      <c r="H389" t="str">
        <v/>
      </c>
      <c r="I389" t="str">
        <v/>
      </c>
      <c r="J389" t="str">
        <v/>
      </c>
      <c r="K389">
        <v>0</v>
      </c>
      <c r="L389" t="str">
        <v/>
      </c>
      <c r="M389" t="str">
        <v/>
      </c>
      <c r="N389" t="str">
        <v/>
      </c>
      <c r="O389" t="str">
        <v/>
      </c>
    </row>
    <row r="390" spans="1:15" x14ac:dyDescent="0.4">
      <c r="A390">
        <v>0</v>
      </c>
      <c r="B390" t="str">
        <v/>
      </c>
      <c r="C390" t="str">
        <v/>
      </c>
      <c r="D390" t="str">
        <v/>
      </c>
      <c r="E390" t="str">
        <v/>
      </c>
      <c r="F390" t="str">
        <v/>
      </c>
      <c r="G390" t="str">
        <v/>
      </c>
      <c r="H390" t="str">
        <v/>
      </c>
      <c r="I390" t="str">
        <v/>
      </c>
      <c r="J390" t="str">
        <v/>
      </c>
      <c r="K390">
        <v>0</v>
      </c>
      <c r="L390" t="str">
        <v/>
      </c>
      <c r="M390" t="str">
        <v/>
      </c>
      <c r="N390" t="str">
        <v/>
      </c>
      <c r="O390" t="str">
        <v/>
      </c>
    </row>
    <row r="391" spans="1:15" x14ac:dyDescent="0.4">
      <c r="A391">
        <v>0</v>
      </c>
      <c r="B391" t="str">
        <v/>
      </c>
      <c r="C391" t="str">
        <v/>
      </c>
      <c r="D391" t="str">
        <v/>
      </c>
      <c r="E391" t="str">
        <v/>
      </c>
      <c r="F391" t="str">
        <v/>
      </c>
      <c r="G391" t="str">
        <v/>
      </c>
      <c r="H391" t="str">
        <v/>
      </c>
      <c r="I391" t="str">
        <v/>
      </c>
      <c r="J391" t="str">
        <v/>
      </c>
      <c r="K391">
        <v>0</v>
      </c>
      <c r="L391" t="str">
        <v/>
      </c>
      <c r="M391" t="str">
        <v/>
      </c>
      <c r="N391" t="str">
        <v/>
      </c>
      <c r="O391" t="str">
        <v/>
      </c>
    </row>
    <row r="392" spans="1:15" x14ac:dyDescent="0.4">
      <c r="A392">
        <v>0</v>
      </c>
      <c r="B392" t="str">
        <v/>
      </c>
      <c r="C392" t="str">
        <v/>
      </c>
      <c r="D392" t="str">
        <v/>
      </c>
      <c r="E392" t="str">
        <v/>
      </c>
      <c r="F392" t="str">
        <v/>
      </c>
      <c r="G392" t="str">
        <v/>
      </c>
      <c r="H392" t="str">
        <v/>
      </c>
      <c r="I392" t="str">
        <v/>
      </c>
      <c r="J392" t="str">
        <v/>
      </c>
      <c r="K392">
        <v>0</v>
      </c>
      <c r="L392" t="str">
        <v/>
      </c>
      <c r="M392" t="str">
        <v/>
      </c>
      <c r="N392" t="str">
        <v/>
      </c>
      <c r="O392" t="str">
        <v/>
      </c>
    </row>
    <row r="393" spans="1:15" x14ac:dyDescent="0.4">
      <c r="A393">
        <v>0</v>
      </c>
      <c r="B393" t="str">
        <v/>
      </c>
      <c r="C393" t="str">
        <v/>
      </c>
      <c r="D393" t="str">
        <v/>
      </c>
      <c r="E393" t="str">
        <v/>
      </c>
      <c r="F393" t="str">
        <v/>
      </c>
      <c r="G393" t="str">
        <v/>
      </c>
      <c r="H393" t="str">
        <v/>
      </c>
      <c r="I393" t="str">
        <v/>
      </c>
      <c r="J393" t="str">
        <v/>
      </c>
      <c r="K393">
        <v>0</v>
      </c>
      <c r="L393" t="str">
        <v/>
      </c>
      <c r="M393" t="str">
        <v/>
      </c>
      <c r="N393" t="str">
        <v/>
      </c>
      <c r="O393" t="str">
        <v/>
      </c>
    </row>
    <row r="394" spans="1:15" x14ac:dyDescent="0.4">
      <c r="A394">
        <v>0</v>
      </c>
      <c r="B394" t="str">
        <v/>
      </c>
      <c r="C394" t="str">
        <v/>
      </c>
      <c r="D394" t="str">
        <v/>
      </c>
      <c r="E394" t="str">
        <v/>
      </c>
      <c r="F394" t="str">
        <v/>
      </c>
      <c r="G394" t="str">
        <v/>
      </c>
      <c r="H394" t="str">
        <v/>
      </c>
      <c r="I394" t="str">
        <v/>
      </c>
      <c r="J394" t="str">
        <v/>
      </c>
      <c r="K394">
        <v>0</v>
      </c>
      <c r="L394" t="str">
        <v/>
      </c>
      <c r="M394" t="str">
        <v/>
      </c>
      <c r="N394" t="str">
        <v/>
      </c>
      <c r="O394" t="str">
        <v/>
      </c>
    </row>
    <row r="395" spans="1:15" x14ac:dyDescent="0.4">
      <c r="A395">
        <v>0</v>
      </c>
      <c r="B395" t="str">
        <v/>
      </c>
      <c r="C395" t="str">
        <v/>
      </c>
      <c r="D395" t="str">
        <v/>
      </c>
      <c r="E395" t="str">
        <v/>
      </c>
      <c r="F395" t="str">
        <v/>
      </c>
      <c r="G395" t="str">
        <v/>
      </c>
      <c r="H395" t="str">
        <v/>
      </c>
      <c r="I395" t="str">
        <v/>
      </c>
      <c r="J395" t="str">
        <v/>
      </c>
      <c r="K395">
        <v>0</v>
      </c>
      <c r="L395" t="str">
        <v/>
      </c>
      <c r="M395" t="str">
        <v/>
      </c>
      <c r="N395" t="str">
        <v/>
      </c>
      <c r="O395" t="str">
        <v/>
      </c>
    </row>
    <row r="396" spans="1:15" x14ac:dyDescent="0.4">
      <c r="A396">
        <v>0</v>
      </c>
      <c r="B396" t="str">
        <v/>
      </c>
      <c r="C396" t="str">
        <v/>
      </c>
      <c r="D396" t="str">
        <v/>
      </c>
      <c r="E396" t="str">
        <v/>
      </c>
      <c r="F396" t="str">
        <v/>
      </c>
      <c r="G396" t="str">
        <v/>
      </c>
      <c r="H396" t="str">
        <v/>
      </c>
      <c r="I396" t="str">
        <v/>
      </c>
      <c r="J396" t="str">
        <v/>
      </c>
      <c r="K396">
        <v>0</v>
      </c>
      <c r="L396" t="str">
        <v/>
      </c>
      <c r="M396" t="str">
        <v/>
      </c>
      <c r="N396" t="str">
        <v/>
      </c>
      <c r="O396" t="str">
        <v/>
      </c>
    </row>
    <row r="397" spans="1:15" x14ac:dyDescent="0.4">
      <c r="A397">
        <v>0</v>
      </c>
      <c r="B397" t="str">
        <v/>
      </c>
      <c r="C397" t="str">
        <v/>
      </c>
      <c r="D397" t="str">
        <v/>
      </c>
      <c r="E397" t="str">
        <v/>
      </c>
      <c r="F397" t="str">
        <v/>
      </c>
      <c r="G397" t="str">
        <v/>
      </c>
      <c r="H397" t="str">
        <v/>
      </c>
      <c r="I397" t="str">
        <v/>
      </c>
      <c r="J397" t="str">
        <v/>
      </c>
      <c r="K397">
        <v>0</v>
      </c>
      <c r="L397" t="str">
        <v/>
      </c>
      <c r="M397" t="str">
        <v/>
      </c>
      <c r="N397" t="str">
        <v/>
      </c>
      <c r="O397" t="str">
        <v/>
      </c>
    </row>
    <row r="398" spans="1:15" x14ac:dyDescent="0.4">
      <c r="A398">
        <v>0</v>
      </c>
      <c r="B398" t="str">
        <v/>
      </c>
      <c r="C398" t="str">
        <v/>
      </c>
      <c r="D398" t="str">
        <v/>
      </c>
      <c r="E398" t="str">
        <v/>
      </c>
      <c r="F398" t="str">
        <v/>
      </c>
      <c r="G398" t="str">
        <v/>
      </c>
      <c r="H398" t="str">
        <v/>
      </c>
      <c r="I398" t="str">
        <v/>
      </c>
      <c r="J398" t="str">
        <v/>
      </c>
      <c r="K398">
        <v>0</v>
      </c>
      <c r="L398" t="str">
        <v/>
      </c>
      <c r="M398" t="str">
        <v/>
      </c>
      <c r="N398" t="str">
        <v/>
      </c>
      <c r="O398" t="str">
        <v/>
      </c>
    </row>
    <row r="399" spans="1:15" x14ac:dyDescent="0.4">
      <c r="A399">
        <v>0</v>
      </c>
      <c r="B399" t="str">
        <v/>
      </c>
      <c r="C399" t="str">
        <v/>
      </c>
      <c r="D399" t="str">
        <v/>
      </c>
      <c r="E399" t="str">
        <v/>
      </c>
      <c r="F399" t="str">
        <v/>
      </c>
      <c r="G399" t="str">
        <v/>
      </c>
      <c r="H399" t="str">
        <v/>
      </c>
      <c r="I399" t="str">
        <v/>
      </c>
      <c r="J399" t="str">
        <v/>
      </c>
      <c r="K399">
        <v>0</v>
      </c>
      <c r="L399" t="str">
        <v/>
      </c>
      <c r="M399" t="str">
        <v/>
      </c>
      <c r="N399" t="str">
        <v/>
      </c>
      <c r="O399" t="str">
        <v/>
      </c>
    </row>
    <row r="400" spans="1:15" x14ac:dyDescent="0.4">
      <c r="A400">
        <v>0</v>
      </c>
      <c r="B400" t="str">
        <v/>
      </c>
      <c r="C400" t="str">
        <v/>
      </c>
      <c r="D400" t="str">
        <v/>
      </c>
      <c r="E400" t="str">
        <v/>
      </c>
      <c r="F400" t="str">
        <v/>
      </c>
      <c r="G400" t="str">
        <v/>
      </c>
      <c r="H400" t="str">
        <v/>
      </c>
      <c r="I400" t="str">
        <v/>
      </c>
      <c r="J400" t="str">
        <v/>
      </c>
      <c r="K400">
        <v>0</v>
      </c>
      <c r="L400" t="str">
        <v/>
      </c>
      <c r="M400" t="str">
        <v/>
      </c>
      <c r="N400" t="str">
        <v/>
      </c>
      <c r="O400" t="str">
        <v/>
      </c>
    </row>
    <row r="401" spans="1:15" x14ac:dyDescent="0.4">
      <c r="A401">
        <v>0</v>
      </c>
      <c r="B401" t="str">
        <v/>
      </c>
      <c r="C401" t="str">
        <v/>
      </c>
      <c r="D401" t="str">
        <v/>
      </c>
      <c r="E401" t="str">
        <v/>
      </c>
      <c r="F401" t="str">
        <v/>
      </c>
      <c r="G401" t="str">
        <v/>
      </c>
      <c r="H401" t="str">
        <v/>
      </c>
      <c r="I401" t="str">
        <v/>
      </c>
      <c r="J401" t="str">
        <v/>
      </c>
      <c r="K401">
        <v>0</v>
      </c>
      <c r="L401" t="str">
        <v/>
      </c>
      <c r="M401" t="str">
        <v/>
      </c>
      <c r="N401" t="str">
        <v/>
      </c>
      <c r="O401" t="str">
        <v/>
      </c>
    </row>
    <row r="402" spans="1:15" x14ac:dyDescent="0.4">
      <c r="A402">
        <v>0</v>
      </c>
      <c r="B402" t="str">
        <v/>
      </c>
      <c r="C402" t="str">
        <v/>
      </c>
      <c r="D402" t="str">
        <v/>
      </c>
      <c r="E402" t="str">
        <v/>
      </c>
      <c r="F402" t="str">
        <v/>
      </c>
      <c r="G402" t="str">
        <v/>
      </c>
      <c r="H402" t="str">
        <v/>
      </c>
      <c r="I402" t="str">
        <v/>
      </c>
      <c r="J402" t="str">
        <v/>
      </c>
      <c r="K402">
        <v>0</v>
      </c>
      <c r="L402" t="str">
        <v/>
      </c>
      <c r="M402" t="str">
        <v/>
      </c>
      <c r="N402" t="str">
        <v/>
      </c>
      <c r="O402" t="str">
        <v/>
      </c>
    </row>
    <row r="403" spans="1:15" x14ac:dyDescent="0.4">
      <c r="A403">
        <v>0</v>
      </c>
      <c r="B403" t="str">
        <v/>
      </c>
      <c r="C403" t="str">
        <v/>
      </c>
      <c r="D403" t="str">
        <v/>
      </c>
      <c r="E403" t="str">
        <v/>
      </c>
      <c r="F403" t="str">
        <v/>
      </c>
      <c r="G403" t="str">
        <v/>
      </c>
      <c r="H403" t="str">
        <v/>
      </c>
      <c r="I403" t="str">
        <v/>
      </c>
      <c r="J403" t="str">
        <v/>
      </c>
      <c r="K403">
        <v>0</v>
      </c>
      <c r="L403" t="str">
        <v/>
      </c>
      <c r="M403" t="str">
        <v/>
      </c>
      <c r="N403" t="str">
        <v/>
      </c>
      <c r="O403" t="str">
        <v/>
      </c>
    </row>
    <row r="404" spans="1:15" x14ac:dyDescent="0.4">
      <c r="A404">
        <v>0</v>
      </c>
      <c r="B404" t="str">
        <v/>
      </c>
      <c r="C404" t="str">
        <v/>
      </c>
      <c r="D404" t="str">
        <v/>
      </c>
      <c r="E404" t="str">
        <v/>
      </c>
      <c r="F404" t="str">
        <v/>
      </c>
      <c r="G404" t="str">
        <v/>
      </c>
      <c r="H404" t="str">
        <v/>
      </c>
      <c r="I404" t="str">
        <v/>
      </c>
      <c r="J404" t="str">
        <v/>
      </c>
      <c r="K404">
        <v>0</v>
      </c>
      <c r="L404" t="str">
        <v/>
      </c>
      <c r="M404" t="str">
        <v/>
      </c>
      <c r="N404" t="str">
        <v/>
      </c>
      <c r="O404" t="str">
        <v/>
      </c>
    </row>
    <row r="405" spans="1:15" x14ac:dyDescent="0.4">
      <c r="A405">
        <v>0</v>
      </c>
      <c r="B405" t="str">
        <v/>
      </c>
      <c r="C405" t="str">
        <v/>
      </c>
      <c r="D405" t="str">
        <v/>
      </c>
      <c r="E405" t="str">
        <v/>
      </c>
      <c r="F405" t="str">
        <v/>
      </c>
      <c r="G405" t="str">
        <v/>
      </c>
      <c r="H405" t="str">
        <v/>
      </c>
      <c r="I405" t="str">
        <v/>
      </c>
      <c r="J405" t="str">
        <v/>
      </c>
      <c r="K405">
        <v>0</v>
      </c>
      <c r="L405" t="str">
        <v/>
      </c>
      <c r="M405" t="str">
        <v/>
      </c>
      <c r="N405" t="str">
        <v/>
      </c>
      <c r="O405" t="str">
        <v/>
      </c>
    </row>
    <row r="406" spans="1:15" x14ac:dyDescent="0.4">
      <c r="A406">
        <v>0</v>
      </c>
      <c r="B406" t="str">
        <v/>
      </c>
      <c r="C406" t="str">
        <v/>
      </c>
      <c r="D406" t="str">
        <v/>
      </c>
      <c r="E406" t="str">
        <v/>
      </c>
      <c r="F406" t="str">
        <v/>
      </c>
      <c r="G406" t="str">
        <v/>
      </c>
      <c r="H406" t="str">
        <v/>
      </c>
      <c r="I406" t="str">
        <v/>
      </c>
      <c r="J406" t="str">
        <v/>
      </c>
      <c r="K406">
        <v>0</v>
      </c>
      <c r="L406" t="str">
        <v/>
      </c>
      <c r="M406" t="str">
        <v/>
      </c>
      <c r="N406" t="str">
        <v/>
      </c>
      <c r="O406" t="str">
        <v/>
      </c>
    </row>
    <row r="407" spans="1:15" x14ac:dyDescent="0.4">
      <c r="A407">
        <v>0</v>
      </c>
      <c r="B407" t="str">
        <v/>
      </c>
      <c r="C407" t="str">
        <v/>
      </c>
      <c r="D407" t="str">
        <v/>
      </c>
      <c r="E407" t="str">
        <v/>
      </c>
      <c r="F407" t="str">
        <v/>
      </c>
      <c r="G407" t="str">
        <v/>
      </c>
      <c r="H407" t="str">
        <v/>
      </c>
      <c r="I407" t="str">
        <v/>
      </c>
      <c r="J407" t="str">
        <v/>
      </c>
      <c r="K407">
        <v>0</v>
      </c>
      <c r="L407" t="str">
        <v/>
      </c>
      <c r="M407" t="str">
        <v/>
      </c>
      <c r="N407" t="str">
        <v/>
      </c>
      <c r="O407" t="str">
        <v/>
      </c>
    </row>
    <row r="408" spans="1:15" x14ac:dyDescent="0.4">
      <c r="A408">
        <v>0</v>
      </c>
      <c r="B408" t="str">
        <v/>
      </c>
      <c r="C408" t="str">
        <v/>
      </c>
      <c r="D408" t="str">
        <v/>
      </c>
      <c r="E408" t="str">
        <v/>
      </c>
      <c r="F408" t="str">
        <v/>
      </c>
      <c r="G408" t="str">
        <v/>
      </c>
      <c r="H408" t="str">
        <v/>
      </c>
      <c r="I408" t="str">
        <v/>
      </c>
      <c r="J408" t="str">
        <v/>
      </c>
      <c r="K408">
        <v>0</v>
      </c>
      <c r="L408" t="str">
        <v/>
      </c>
      <c r="M408" t="str">
        <v/>
      </c>
      <c r="N408" t="str">
        <v/>
      </c>
      <c r="O408" t="str">
        <v/>
      </c>
    </row>
    <row r="409" spans="1:15" x14ac:dyDescent="0.4">
      <c r="A409">
        <v>0</v>
      </c>
      <c r="B409" t="str">
        <v/>
      </c>
      <c r="C409" t="str">
        <v/>
      </c>
      <c r="D409" t="str">
        <v/>
      </c>
      <c r="E409" t="str">
        <v/>
      </c>
      <c r="F409" t="str">
        <v/>
      </c>
      <c r="G409" t="str">
        <v/>
      </c>
      <c r="H409" t="str">
        <v/>
      </c>
      <c r="I409" t="str">
        <v/>
      </c>
      <c r="J409" t="str">
        <v/>
      </c>
      <c r="K409">
        <v>0</v>
      </c>
      <c r="L409" t="str">
        <v/>
      </c>
      <c r="M409" t="str">
        <v/>
      </c>
      <c r="N409" t="str">
        <v/>
      </c>
      <c r="O409" t="str">
        <v/>
      </c>
    </row>
    <row r="410" spans="1:15" x14ac:dyDescent="0.4">
      <c r="A410">
        <v>0</v>
      </c>
      <c r="B410" t="str">
        <v/>
      </c>
      <c r="C410" t="str">
        <v/>
      </c>
      <c r="D410" t="str">
        <v/>
      </c>
      <c r="E410" t="str">
        <v/>
      </c>
      <c r="F410" t="str">
        <v/>
      </c>
      <c r="G410" t="str">
        <v/>
      </c>
      <c r="H410" t="str">
        <v/>
      </c>
      <c r="I410" t="str">
        <v/>
      </c>
      <c r="J410" t="str">
        <v/>
      </c>
      <c r="K410">
        <v>0</v>
      </c>
      <c r="L410" t="str">
        <v/>
      </c>
      <c r="M410" t="str">
        <v/>
      </c>
      <c r="N410" t="str">
        <v/>
      </c>
      <c r="O410" t="str">
        <v/>
      </c>
    </row>
    <row r="411" spans="1:15" x14ac:dyDescent="0.4">
      <c r="A411">
        <v>0</v>
      </c>
      <c r="B411" t="str">
        <v/>
      </c>
      <c r="C411" t="str">
        <v/>
      </c>
      <c r="D411" t="str">
        <v/>
      </c>
      <c r="E411" t="str">
        <v/>
      </c>
      <c r="F411" t="str">
        <v/>
      </c>
      <c r="G411" t="str">
        <v/>
      </c>
      <c r="H411" t="str">
        <v/>
      </c>
      <c r="I411" t="str">
        <v/>
      </c>
      <c r="J411" t="str">
        <v/>
      </c>
      <c r="K411">
        <v>0</v>
      </c>
      <c r="L411" t="str">
        <v/>
      </c>
      <c r="M411" t="str">
        <v/>
      </c>
      <c r="N411" t="str">
        <v/>
      </c>
      <c r="O411" t="str">
        <v/>
      </c>
    </row>
    <row r="412" spans="1:15" x14ac:dyDescent="0.4">
      <c r="A412">
        <v>0</v>
      </c>
      <c r="B412" t="str">
        <v/>
      </c>
      <c r="C412" t="str">
        <v/>
      </c>
      <c r="D412" t="str">
        <v/>
      </c>
      <c r="E412" t="str">
        <v/>
      </c>
      <c r="F412" t="str">
        <v/>
      </c>
      <c r="G412" t="str">
        <v/>
      </c>
      <c r="H412" t="str">
        <v/>
      </c>
      <c r="I412" t="str">
        <v/>
      </c>
      <c r="J412" t="str">
        <v/>
      </c>
      <c r="K412">
        <v>0</v>
      </c>
      <c r="L412" t="str">
        <v/>
      </c>
      <c r="M412" t="str">
        <v/>
      </c>
      <c r="N412" t="str">
        <v/>
      </c>
      <c r="O412" t="str">
        <v/>
      </c>
    </row>
    <row r="413" spans="1:15" x14ac:dyDescent="0.4">
      <c r="A413">
        <v>0</v>
      </c>
      <c r="B413" t="str">
        <v/>
      </c>
      <c r="C413" t="str">
        <v/>
      </c>
      <c r="D413" t="str">
        <v/>
      </c>
      <c r="E413" t="str">
        <v/>
      </c>
      <c r="F413" t="str">
        <v/>
      </c>
      <c r="G413" t="str">
        <v/>
      </c>
      <c r="H413" t="str">
        <v/>
      </c>
      <c r="I413" t="str">
        <v/>
      </c>
      <c r="J413" t="str">
        <v/>
      </c>
      <c r="K413">
        <v>0</v>
      </c>
      <c r="L413" t="str">
        <v/>
      </c>
      <c r="M413" t="str">
        <v/>
      </c>
      <c r="N413" t="str">
        <v/>
      </c>
      <c r="O413" t="str">
        <v/>
      </c>
    </row>
    <row r="414" spans="1:15" x14ac:dyDescent="0.4">
      <c r="A414">
        <v>0</v>
      </c>
      <c r="B414" t="str">
        <v/>
      </c>
      <c r="C414" t="str">
        <v/>
      </c>
      <c r="D414" t="str">
        <v/>
      </c>
      <c r="E414" t="str">
        <v/>
      </c>
      <c r="F414" t="str">
        <v/>
      </c>
      <c r="G414" t="str">
        <v/>
      </c>
      <c r="H414" t="str">
        <v/>
      </c>
      <c r="I414" t="str">
        <v/>
      </c>
      <c r="J414" t="str">
        <v/>
      </c>
      <c r="K414">
        <v>0</v>
      </c>
      <c r="L414" t="str">
        <v/>
      </c>
      <c r="M414" t="str">
        <v/>
      </c>
      <c r="N414" t="str">
        <v/>
      </c>
      <c r="O414" t="str">
        <v/>
      </c>
    </row>
    <row r="415" spans="1:15" x14ac:dyDescent="0.4">
      <c r="A415">
        <v>0</v>
      </c>
      <c r="B415" t="str">
        <v/>
      </c>
      <c r="C415" t="str">
        <v/>
      </c>
      <c r="D415" t="str">
        <v/>
      </c>
      <c r="E415" t="str">
        <v/>
      </c>
      <c r="F415" t="str">
        <v/>
      </c>
      <c r="G415" t="str">
        <v/>
      </c>
      <c r="H415" t="str">
        <v/>
      </c>
      <c r="I415" t="str">
        <v/>
      </c>
      <c r="J415" t="str">
        <v/>
      </c>
      <c r="K415">
        <v>0</v>
      </c>
      <c r="L415" t="str">
        <v/>
      </c>
      <c r="M415" t="str">
        <v/>
      </c>
      <c r="N415" t="str">
        <v/>
      </c>
      <c r="O415" t="str">
        <v/>
      </c>
    </row>
    <row r="416" spans="1:15" x14ac:dyDescent="0.4">
      <c r="A416">
        <v>0</v>
      </c>
      <c r="B416" t="str">
        <v/>
      </c>
      <c r="C416" t="str">
        <v/>
      </c>
      <c r="D416" t="str">
        <v/>
      </c>
      <c r="E416" t="str">
        <v/>
      </c>
      <c r="F416" t="str">
        <v/>
      </c>
      <c r="G416" t="str">
        <v/>
      </c>
      <c r="H416" t="str">
        <v/>
      </c>
      <c r="I416" t="str">
        <v/>
      </c>
      <c r="J416" t="str">
        <v/>
      </c>
      <c r="K416">
        <v>0</v>
      </c>
      <c r="L416" t="str">
        <v/>
      </c>
      <c r="M416" t="str">
        <v/>
      </c>
      <c r="N416" t="str">
        <v/>
      </c>
      <c r="O416" t="str">
        <v/>
      </c>
    </row>
    <row r="417" spans="1:15" x14ac:dyDescent="0.4">
      <c r="A417">
        <v>0</v>
      </c>
      <c r="B417" t="str">
        <v/>
      </c>
      <c r="C417" t="str">
        <v/>
      </c>
      <c r="D417" t="str">
        <v/>
      </c>
      <c r="E417" t="str">
        <v/>
      </c>
      <c r="F417" t="str">
        <v/>
      </c>
      <c r="G417" t="str">
        <v/>
      </c>
      <c r="H417" t="str">
        <v/>
      </c>
      <c r="I417" t="str">
        <v/>
      </c>
      <c r="J417" t="str">
        <v/>
      </c>
      <c r="K417">
        <v>0</v>
      </c>
      <c r="L417" t="str">
        <v/>
      </c>
      <c r="M417" t="str">
        <v/>
      </c>
      <c r="N417" t="str">
        <v/>
      </c>
      <c r="O417" t="str">
        <v/>
      </c>
    </row>
    <row r="418" spans="1:15" x14ac:dyDescent="0.4">
      <c r="A418">
        <v>0</v>
      </c>
      <c r="B418" t="str">
        <v/>
      </c>
      <c r="C418" t="str">
        <v/>
      </c>
      <c r="D418" t="str">
        <v/>
      </c>
      <c r="E418" t="str">
        <v/>
      </c>
      <c r="F418" t="str">
        <v/>
      </c>
      <c r="G418" t="str">
        <v/>
      </c>
      <c r="H418" t="str">
        <v/>
      </c>
      <c r="I418" t="str">
        <v/>
      </c>
      <c r="J418" t="str">
        <v/>
      </c>
      <c r="K418">
        <v>0</v>
      </c>
      <c r="L418" t="str">
        <v/>
      </c>
      <c r="M418" t="str">
        <v/>
      </c>
      <c r="N418" t="str">
        <v/>
      </c>
      <c r="O418" t="str">
        <v/>
      </c>
    </row>
    <row r="419" spans="1:15" x14ac:dyDescent="0.4">
      <c r="A419">
        <v>0</v>
      </c>
      <c r="B419" t="str">
        <v/>
      </c>
      <c r="C419" t="str">
        <v/>
      </c>
      <c r="D419" t="str">
        <v/>
      </c>
      <c r="E419" t="str">
        <v/>
      </c>
      <c r="F419" t="str">
        <v/>
      </c>
      <c r="G419" t="str">
        <v/>
      </c>
      <c r="H419" t="str">
        <v/>
      </c>
      <c r="I419" t="str">
        <v/>
      </c>
      <c r="J419" t="str">
        <v/>
      </c>
      <c r="K419">
        <v>0</v>
      </c>
      <c r="L419" t="str">
        <v/>
      </c>
      <c r="M419" t="str">
        <v/>
      </c>
      <c r="N419" t="str">
        <v/>
      </c>
      <c r="O419" t="str">
        <v/>
      </c>
    </row>
    <row r="420" spans="1:15" x14ac:dyDescent="0.4">
      <c r="A420">
        <v>0</v>
      </c>
      <c r="B420" t="str">
        <v/>
      </c>
      <c r="C420" t="str">
        <v/>
      </c>
      <c r="D420" t="str">
        <v/>
      </c>
      <c r="E420" t="str">
        <v/>
      </c>
      <c r="F420" t="str">
        <v/>
      </c>
      <c r="G420" t="str">
        <v/>
      </c>
      <c r="H420" t="str">
        <v/>
      </c>
      <c r="I420" t="str">
        <v/>
      </c>
      <c r="J420" t="str">
        <v/>
      </c>
      <c r="K420">
        <v>0</v>
      </c>
      <c r="L420" t="str">
        <v/>
      </c>
      <c r="M420" t="str">
        <v/>
      </c>
      <c r="N420" t="str">
        <v/>
      </c>
      <c r="O420" t="str">
        <v/>
      </c>
    </row>
    <row r="421" spans="1:15" x14ac:dyDescent="0.4">
      <c r="A421">
        <v>0</v>
      </c>
      <c r="B421" t="str">
        <v/>
      </c>
      <c r="C421" t="str">
        <v/>
      </c>
      <c r="D421" t="str">
        <v/>
      </c>
      <c r="E421" t="str">
        <v/>
      </c>
      <c r="F421" t="str">
        <v/>
      </c>
      <c r="G421" t="str">
        <v/>
      </c>
      <c r="H421" t="str">
        <v/>
      </c>
      <c r="I421" t="str">
        <v/>
      </c>
      <c r="J421" t="str">
        <v/>
      </c>
      <c r="K421">
        <v>0</v>
      </c>
      <c r="L421" t="str">
        <v/>
      </c>
      <c r="M421" t="str">
        <v/>
      </c>
      <c r="N421" t="str">
        <v/>
      </c>
      <c r="O421" t="str">
        <v/>
      </c>
    </row>
    <row r="422" spans="1:15" x14ac:dyDescent="0.4">
      <c r="A422">
        <v>0</v>
      </c>
      <c r="B422" t="str">
        <v/>
      </c>
      <c r="C422" t="str">
        <v/>
      </c>
      <c r="D422" t="str">
        <v/>
      </c>
      <c r="E422" t="str">
        <v/>
      </c>
      <c r="F422" t="str">
        <v/>
      </c>
      <c r="G422" t="str">
        <v/>
      </c>
      <c r="H422" t="str">
        <v/>
      </c>
      <c r="I422" t="str">
        <v/>
      </c>
      <c r="J422" t="str">
        <v/>
      </c>
      <c r="K422">
        <v>0</v>
      </c>
      <c r="L422" t="str">
        <v/>
      </c>
      <c r="M422" t="str">
        <v/>
      </c>
      <c r="N422" t="str">
        <v/>
      </c>
      <c r="O422" t="str">
        <v/>
      </c>
    </row>
    <row r="423" spans="1:15" x14ac:dyDescent="0.4">
      <c r="A423">
        <v>0</v>
      </c>
      <c r="B423" t="str">
        <v/>
      </c>
      <c r="C423" t="str">
        <v/>
      </c>
      <c r="D423" t="str">
        <v/>
      </c>
      <c r="E423" t="str">
        <v/>
      </c>
      <c r="F423" t="str">
        <v/>
      </c>
      <c r="G423" t="str">
        <v/>
      </c>
      <c r="H423" t="str">
        <v/>
      </c>
      <c r="I423" t="str">
        <v/>
      </c>
      <c r="J423" t="str">
        <v/>
      </c>
      <c r="K423">
        <v>0</v>
      </c>
      <c r="L423" t="str">
        <v/>
      </c>
      <c r="M423" t="str">
        <v/>
      </c>
      <c r="N423" t="str">
        <v/>
      </c>
      <c r="O423" t="str">
        <v/>
      </c>
    </row>
    <row r="424" spans="1:15" x14ac:dyDescent="0.4">
      <c r="A424">
        <v>0</v>
      </c>
      <c r="B424" t="str">
        <v/>
      </c>
      <c r="C424" t="str">
        <v/>
      </c>
      <c r="D424" t="str">
        <v/>
      </c>
      <c r="E424" t="str">
        <v/>
      </c>
      <c r="F424" t="str">
        <v/>
      </c>
      <c r="G424" t="str">
        <v/>
      </c>
      <c r="H424" t="str">
        <v/>
      </c>
      <c r="I424" t="str">
        <v/>
      </c>
      <c r="J424" t="str">
        <v/>
      </c>
      <c r="K424">
        <v>0</v>
      </c>
      <c r="L424" t="str">
        <v/>
      </c>
      <c r="M424" t="str">
        <v/>
      </c>
      <c r="N424" t="str">
        <v/>
      </c>
      <c r="O424" t="str">
        <v/>
      </c>
    </row>
    <row r="425" spans="1:15" x14ac:dyDescent="0.4">
      <c r="A425">
        <v>0</v>
      </c>
      <c r="B425" t="str">
        <v/>
      </c>
      <c r="C425" t="str">
        <v/>
      </c>
      <c r="D425" t="str">
        <v/>
      </c>
      <c r="E425" t="str">
        <v/>
      </c>
      <c r="F425" t="str">
        <v/>
      </c>
      <c r="G425" t="str">
        <v/>
      </c>
      <c r="H425" t="str">
        <v/>
      </c>
      <c r="I425" t="str">
        <v/>
      </c>
      <c r="J425" t="str">
        <v/>
      </c>
      <c r="K425">
        <v>0</v>
      </c>
      <c r="L425" t="str">
        <v/>
      </c>
      <c r="M425" t="str">
        <v/>
      </c>
      <c r="N425" t="str">
        <v/>
      </c>
      <c r="O425" t="str">
        <v/>
      </c>
    </row>
    <row r="426" spans="1:15" x14ac:dyDescent="0.4">
      <c r="A426">
        <v>0</v>
      </c>
      <c r="B426" t="str">
        <v/>
      </c>
      <c r="C426" t="str">
        <v/>
      </c>
      <c r="D426" t="str">
        <v/>
      </c>
      <c r="E426" t="str">
        <v/>
      </c>
      <c r="F426" t="str">
        <v/>
      </c>
      <c r="G426" t="str">
        <v/>
      </c>
      <c r="H426" t="str">
        <v/>
      </c>
      <c r="I426" t="str">
        <v/>
      </c>
      <c r="J426" t="str">
        <v/>
      </c>
      <c r="K426">
        <v>0</v>
      </c>
      <c r="L426" t="str">
        <v/>
      </c>
      <c r="M426" t="str">
        <v/>
      </c>
      <c r="N426" t="str">
        <v/>
      </c>
      <c r="O426" t="str">
        <v/>
      </c>
    </row>
    <row r="427" spans="1:15" x14ac:dyDescent="0.4">
      <c r="A427">
        <v>0</v>
      </c>
      <c r="B427" t="str">
        <v/>
      </c>
      <c r="C427" t="str">
        <v/>
      </c>
      <c r="D427" t="str">
        <v/>
      </c>
      <c r="E427" t="str">
        <v/>
      </c>
      <c r="F427" t="str">
        <v/>
      </c>
      <c r="G427" t="str">
        <v/>
      </c>
      <c r="H427" t="str">
        <v/>
      </c>
      <c r="I427" t="str">
        <v/>
      </c>
      <c r="J427" t="str">
        <v/>
      </c>
      <c r="K427">
        <v>0</v>
      </c>
      <c r="L427" t="str">
        <v/>
      </c>
      <c r="M427" t="str">
        <v/>
      </c>
      <c r="N427" t="str">
        <v/>
      </c>
      <c r="O427" t="str">
        <v/>
      </c>
    </row>
    <row r="428" spans="1:15" x14ac:dyDescent="0.4">
      <c r="A428">
        <v>0</v>
      </c>
      <c r="B428" t="str">
        <v/>
      </c>
      <c r="C428" t="str">
        <v/>
      </c>
      <c r="D428" t="str">
        <v/>
      </c>
      <c r="E428" t="str">
        <v/>
      </c>
      <c r="F428" t="str">
        <v/>
      </c>
      <c r="G428" t="str">
        <v/>
      </c>
      <c r="H428" t="str">
        <v/>
      </c>
      <c r="I428" t="str">
        <v/>
      </c>
      <c r="J428" t="str">
        <v/>
      </c>
      <c r="K428">
        <v>0</v>
      </c>
      <c r="L428" t="str">
        <v/>
      </c>
      <c r="M428" t="str">
        <v/>
      </c>
      <c r="N428" t="str">
        <v/>
      </c>
      <c r="O428" t="str">
        <v/>
      </c>
    </row>
    <row r="429" spans="1:15" x14ac:dyDescent="0.4">
      <c r="A429">
        <v>0</v>
      </c>
      <c r="B429" t="str">
        <v/>
      </c>
      <c r="C429" t="str">
        <v/>
      </c>
      <c r="D429" t="str">
        <v/>
      </c>
      <c r="E429" t="str">
        <v/>
      </c>
      <c r="F429" t="str">
        <v/>
      </c>
      <c r="G429" t="str">
        <v/>
      </c>
      <c r="H429" t="str">
        <v/>
      </c>
      <c r="I429" t="str">
        <v/>
      </c>
      <c r="J429" t="str">
        <v/>
      </c>
      <c r="K429">
        <v>0</v>
      </c>
      <c r="L429" t="str">
        <v/>
      </c>
      <c r="M429" t="str">
        <v/>
      </c>
      <c r="N429" t="str">
        <v/>
      </c>
      <c r="O429" t="str">
        <v/>
      </c>
    </row>
    <row r="430" spans="1:15" x14ac:dyDescent="0.4">
      <c r="A430">
        <v>0</v>
      </c>
      <c r="B430" t="str">
        <v/>
      </c>
      <c r="C430" t="str">
        <v/>
      </c>
      <c r="D430" t="str">
        <v/>
      </c>
      <c r="E430" t="str">
        <v/>
      </c>
      <c r="F430" t="str">
        <v/>
      </c>
      <c r="G430" t="str">
        <v/>
      </c>
      <c r="H430" t="str">
        <v/>
      </c>
      <c r="I430" t="str">
        <v/>
      </c>
      <c r="J430" t="str">
        <v/>
      </c>
      <c r="K430">
        <v>0</v>
      </c>
      <c r="L430" t="str">
        <v/>
      </c>
      <c r="M430" t="str">
        <v/>
      </c>
      <c r="N430" t="str">
        <v/>
      </c>
      <c r="O430" t="str">
        <v/>
      </c>
    </row>
    <row r="431" spans="1:15" x14ac:dyDescent="0.4">
      <c r="A431">
        <v>0</v>
      </c>
      <c r="B431" t="str">
        <v/>
      </c>
      <c r="C431" t="str">
        <v/>
      </c>
      <c r="D431" t="str">
        <v/>
      </c>
      <c r="E431" t="str">
        <v/>
      </c>
      <c r="F431" t="str">
        <v/>
      </c>
      <c r="G431" t="str">
        <v/>
      </c>
      <c r="H431" t="str">
        <v/>
      </c>
      <c r="I431" t="str">
        <v/>
      </c>
      <c r="J431" t="str">
        <v/>
      </c>
      <c r="K431">
        <v>0</v>
      </c>
      <c r="L431" t="str">
        <v/>
      </c>
      <c r="M431" t="str">
        <v/>
      </c>
      <c r="N431" t="str">
        <v/>
      </c>
      <c r="O431" t="str">
        <v/>
      </c>
    </row>
    <row r="432" spans="1:15" x14ac:dyDescent="0.4">
      <c r="A432">
        <v>0</v>
      </c>
      <c r="B432" t="str">
        <v/>
      </c>
      <c r="C432" t="str">
        <v/>
      </c>
      <c r="D432" t="str">
        <v/>
      </c>
      <c r="E432" t="str">
        <v/>
      </c>
      <c r="F432" t="str">
        <v/>
      </c>
      <c r="G432" t="str">
        <v/>
      </c>
      <c r="H432" t="str">
        <v/>
      </c>
      <c r="I432" t="str">
        <v/>
      </c>
      <c r="J432" t="str">
        <v/>
      </c>
      <c r="K432">
        <v>0</v>
      </c>
      <c r="L432" t="str">
        <v/>
      </c>
      <c r="M432" t="str">
        <v/>
      </c>
      <c r="N432" t="str">
        <v/>
      </c>
      <c r="O432" t="str">
        <v/>
      </c>
    </row>
    <row r="433" spans="1:15" x14ac:dyDescent="0.4">
      <c r="A433">
        <v>0</v>
      </c>
      <c r="B433" t="str">
        <v/>
      </c>
      <c r="C433" t="str">
        <v/>
      </c>
      <c r="D433" t="str">
        <v/>
      </c>
      <c r="E433" t="str">
        <v/>
      </c>
      <c r="F433" t="str">
        <v/>
      </c>
      <c r="G433" t="str">
        <v/>
      </c>
      <c r="H433" t="str">
        <v/>
      </c>
      <c r="I433" t="str">
        <v/>
      </c>
      <c r="J433" t="str">
        <v/>
      </c>
      <c r="K433">
        <v>0</v>
      </c>
      <c r="L433" t="str">
        <v/>
      </c>
      <c r="M433" t="str">
        <v/>
      </c>
      <c r="N433" t="str">
        <v/>
      </c>
      <c r="O433" t="str">
        <v/>
      </c>
    </row>
    <row r="434" spans="1:15" x14ac:dyDescent="0.4">
      <c r="A434">
        <v>0</v>
      </c>
      <c r="B434" t="str">
        <v/>
      </c>
      <c r="C434" t="str">
        <v/>
      </c>
      <c r="D434" t="str">
        <v/>
      </c>
      <c r="E434" t="str">
        <v/>
      </c>
      <c r="F434" t="str">
        <v/>
      </c>
      <c r="G434" t="str">
        <v/>
      </c>
      <c r="H434" t="str">
        <v/>
      </c>
      <c r="I434" t="str">
        <v/>
      </c>
      <c r="J434" t="str">
        <v/>
      </c>
      <c r="K434">
        <v>0</v>
      </c>
      <c r="L434" t="str">
        <v/>
      </c>
      <c r="M434" t="str">
        <v/>
      </c>
      <c r="N434" t="str">
        <v/>
      </c>
      <c r="O434" t="str">
        <v/>
      </c>
    </row>
    <row r="435" spans="1:15" x14ac:dyDescent="0.4">
      <c r="A435">
        <v>0</v>
      </c>
      <c r="B435" t="str">
        <v/>
      </c>
      <c r="C435" t="str">
        <v/>
      </c>
      <c r="D435" t="str">
        <v/>
      </c>
      <c r="E435" t="str">
        <v/>
      </c>
      <c r="F435" t="str">
        <v/>
      </c>
      <c r="G435" t="str">
        <v/>
      </c>
      <c r="H435" t="str">
        <v/>
      </c>
      <c r="I435" t="str">
        <v/>
      </c>
      <c r="J435" t="str">
        <v/>
      </c>
      <c r="K435">
        <v>0</v>
      </c>
      <c r="L435" t="str">
        <v/>
      </c>
      <c r="M435" t="str">
        <v/>
      </c>
      <c r="N435" t="str">
        <v/>
      </c>
      <c r="O435" t="str">
        <v/>
      </c>
    </row>
    <row r="436" spans="1:15" x14ac:dyDescent="0.4">
      <c r="A436">
        <v>0</v>
      </c>
      <c r="B436" t="str">
        <v/>
      </c>
      <c r="C436" t="str">
        <v/>
      </c>
      <c r="D436" t="str">
        <v/>
      </c>
      <c r="E436" t="str">
        <v/>
      </c>
      <c r="F436" t="str">
        <v/>
      </c>
      <c r="G436" t="str">
        <v/>
      </c>
      <c r="H436" t="str">
        <v/>
      </c>
      <c r="I436" t="str">
        <v/>
      </c>
      <c r="J436" t="str">
        <v/>
      </c>
      <c r="K436">
        <v>0</v>
      </c>
      <c r="L436" t="str">
        <v/>
      </c>
      <c r="M436" t="str">
        <v/>
      </c>
      <c r="N436" t="str">
        <v/>
      </c>
      <c r="O436" t="str">
        <v/>
      </c>
    </row>
    <row r="437" spans="1:15" x14ac:dyDescent="0.4">
      <c r="A437">
        <v>0</v>
      </c>
      <c r="B437" t="str">
        <v/>
      </c>
      <c r="C437" t="str">
        <v/>
      </c>
      <c r="D437" t="str">
        <v/>
      </c>
      <c r="E437" t="str">
        <v/>
      </c>
      <c r="F437" t="str">
        <v/>
      </c>
      <c r="G437" t="str">
        <v/>
      </c>
      <c r="H437" t="str">
        <v/>
      </c>
      <c r="I437" t="str">
        <v/>
      </c>
      <c r="J437" t="str">
        <v/>
      </c>
      <c r="K437">
        <v>0</v>
      </c>
      <c r="L437" t="str">
        <v/>
      </c>
      <c r="M437" t="str">
        <v/>
      </c>
      <c r="N437" t="str">
        <v/>
      </c>
      <c r="O437" t="str">
        <v/>
      </c>
    </row>
    <row r="438" spans="1:15" x14ac:dyDescent="0.4">
      <c r="A438">
        <v>0</v>
      </c>
      <c r="B438" t="str">
        <v/>
      </c>
      <c r="C438" t="str">
        <v/>
      </c>
      <c r="D438" t="str">
        <v/>
      </c>
      <c r="E438" t="str">
        <v/>
      </c>
      <c r="F438" t="str">
        <v/>
      </c>
      <c r="G438" t="str">
        <v/>
      </c>
      <c r="H438" t="str">
        <v/>
      </c>
      <c r="I438" t="str">
        <v/>
      </c>
      <c r="J438" t="str">
        <v/>
      </c>
      <c r="K438">
        <v>0</v>
      </c>
      <c r="L438" t="str">
        <v/>
      </c>
      <c r="M438" t="str">
        <v/>
      </c>
      <c r="N438" t="str">
        <v/>
      </c>
      <c r="O438" t="str">
        <v/>
      </c>
    </row>
    <row r="439" spans="1:15" x14ac:dyDescent="0.4">
      <c r="A439">
        <v>0</v>
      </c>
      <c r="B439" t="str">
        <v/>
      </c>
      <c r="C439" t="str">
        <v/>
      </c>
      <c r="D439" t="str">
        <v/>
      </c>
      <c r="E439" t="str">
        <v/>
      </c>
      <c r="F439" t="str">
        <v/>
      </c>
      <c r="G439" t="str">
        <v/>
      </c>
      <c r="H439" t="str">
        <v/>
      </c>
      <c r="I439" t="str">
        <v/>
      </c>
      <c r="J439" t="str">
        <v/>
      </c>
      <c r="K439">
        <v>0</v>
      </c>
      <c r="L439" t="str">
        <v/>
      </c>
      <c r="M439" t="str">
        <v/>
      </c>
      <c r="N439" t="str">
        <v/>
      </c>
      <c r="O439" t="str">
        <v/>
      </c>
    </row>
    <row r="440" spans="1:15" x14ac:dyDescent="0.4">
      <c r="A440">
        <v>0</v>
      </c>
      <c r="B440" t="str">
        <v/>
      </c>
      <c r="C440" t="str">
        <v/>
      </c>
      <c r="D440" t="str">
        <v/>
      </c>
      <c r="E440" t="str">
        <v/>
      </c>
      <c r="F440" t="str">
        <v/>
      </c>
      <c r="G440" t="str">
        <v/>
      </c>
      <c r="H440" t="str">
        <v/>
      </c>
      <c r="I440" t="str">
        <v/>
      </c>
      <c r="J440" t="str">
        <v/>
      </c>
      <c r="K440">
        <v>0</v>
      </c>
      <c r="L440" t="str">
        <v/>
      </c>
      <c r="M440" t="str">
        <v/>
      </c>
      <c r="N440" t="str">
        <v/>
      </c>
      <c r="O440" t="str">
        <v/>
      </c>
    </row>
    <row r="441" spans="1:15" x14ac:dyDescent="0.4">
      <c r="A441">
        <v>0</v>
      </c>
      <c r="B441" t="str">
        <v/>
      </c>
      <c r="C441" t="str">
        <v/>
      </c>
      <c r="D441" t="str">
        <v/>
      </c>
      <c r="E441" t="str">
        <v/>
      </c>
      <c r="F441" t="str">
        <v/>
      </c>
      <c r="G441" t="str">
        <v/>
      </c>
      <c r="H441" t="str">
        <v/>
      </c>
      <c r="I441" t="str">
        <v/>
      </c>
      <c r="J441" t="str">
        <v/>
      </c>
      <c r="K441">
        <v>0</v>
      </c>
      <c r="L441" t="str">
        <v/>
      </c>
      <c r="M441" t="str">
        <v/>
      </c>
      <c r="N441" t="str">
        <v/>
      </c>
      <c r="O441" t="str">
        <v/>
      </c>
    </row>
    <row r="442" spans="1:15" x14ac:dyDescent="0.4">
      <c r="A442">
        <v>0</v>
      </c>
      <c r="B442" t="str">
        <v/>
      </c>
      <c r="C442" t="str">
        <v/>
      </c>
      <c r="D442" t="str">
        <v/>
      </c>
      <c r="E442" t="str">
        <v/>
      </c>
      <c r="F442" t="str">
        <v/>
      </c>
      <c r="G442" t="str">
        <v/>
      </c>
      <c r="H442" t="str">
        <v/>
      </c>
      <c r="I442" t="str">
        <v/>
      </c>
      <c r="J442" t="str">
        <v/>
      </c>
      <c r="K442">
        <v>0</v>
      </c>
      <c r="L442" t="str">
        <v/>
      </c>
      <c r="M442" t="str">
        <v/>
      </c>
      <c r="N442" t="str">
        <v/>
      </c>
      <c r="O442" t="str">
        <v/>
      </c>
    </row>
    <row r="443" spans="1:15" x14ac:dyDescent="0.4">
      <c r="A443">
        <v>0</v>
      </c>
      <c r="B443" t="str">
        <v/>
      </c>
      <c r="C443" t="str">
        <v/>
      </c>
      <c r="D443" t="str">
        <v/>
      </c>
      <c r="E443" t="str">
        <v/>
      </c>
      <c r="F443" t="str">
        <v/>
      </c>
      <c r="G443" t="str">
        <v/>
      </c>
      <c r="H443" t="str">
        <v/>
      </c>
      <c r="I443" t="str">
        <v/>
      </c>
      <c r="J443" t="str">
        <v/>
      </c>
      <c r="K443">
        <v>0</v>
      </c>
      <c r="L443" t="str">
        <v/>
      </c>
      <c r="M443" t="str">
        <v/>
      </c>
      <c r="N443" t="str">
        <v/>
      </c>
      <c r="O443" t="str">
        <v/>
      </c>
    </row>
    <row r="444" spans="1:15" x14ac:dyDescent="0.4">
      <c r="A444">
        <v>0</v>
      </c>
      <c r="B444" t="str">
        <v/>
      </c>
      <c r="C444" t="str">
        <v/>
      </c>
      <c r="D444" t="str">
        <v/>
      </c>
      <c r="E444" t="str">
        <v/>
      </c>
      <c r="F444" t="str">
        <v/>
      </c>
      <c r="G444" t="str">
        <v/>
      </c>
      <c r="H444" t="str">
        <v/>
      </c>
      <c r="I444" t="str">
        <v/>
      </c>
      <c r="J444" t="str">
        <v/>
      </c>
      <c r="K444">
        <v>0</v>
      </c>
      <c r="L444" t="str">
        <v/>
      </c>
      <c r="M444" t="str">
        <v/>
      </c>
      <c r="N444" t="str">
        <v/>
      </c>
      <c r="O444" t="str">
        <v/>
      </c>
    </row>
    <row r="445" spans="1:15" x14ac:dyDescent="0.4">
      <c r="A445">
        <v>0</v>
      </c>
      <c r="B445" t="str">
        <v/>
      </c>
      <c r="C445" t="str">
        <v/>
      </c>
      <c r="D445" t="str">
        <v/>
      </c>
      <c r="E445" t="str">
        <v/>
      </c>
      <c r="F445" t="str">
        <v/>
      </c>
      <c r="G445" t="str">
        <v/>
      </c>
      <c r="H445" t="str">
        <v/>
      </c>
      <c r="I445" t="str">
        <v/>
      </c>
      <c r="J445" t="str">
        <v/>
      </c>
      <c r="K445">
        <v>0</v>
      </c>
      <c r="L445" t="str">
        <v/>
      </c>
      <c r="M445" t="str">
        <v/>
      </c>
      <c r="N445" t="str">
        <v/>
      </c>
      <c r="O445" t="str">
        <v/>
      </c>
    </row>
    <row r="446" spans="1:15" x14ac:dyDescent="0.4">
      <c r="A446">
        <v>0</v>
      </c>
      <c r="B446" t="str">
        <v/>
      </c>
      <c r="C446" t="str">
        <v/>
      </c>
      <c r="D446" t="str">
        <v/>
      </c>
      <c r="E446" t="str">
        <v/>
      </c>
      <c r="F446" t="str">
        <v/>
      </c>
      <c r="G446" t="str">
        <v/>
      </c>
      <c r="H446" t="str">
        <v/>
      </c>
      <c r="I446" t="str">
        <v/>
      </c>
      <c r="J446" t="str">
        <v/>
      </c>
      <c r="K446">
        <v>0</v>
      </c>
      <c r="L446" t="str">
        <v/>
      </c>
      <c r="M446" t="str">
        <v/>
      </c>
      <c r="N446" t="str">
        <v/>
      </c>
      <c r="O446" t="str">
        <v/>
      </c>
    </row>
    <row r="447" spans="1:15" x14ac:dyDescent="0.4">
      <c r="A447">
        <v>0</v>
      </c>
      <c r="B447" t="str">
        <v/>
      </c>
      <c r="C447" t="str">
        <v/>
      </c>
      <c r="D447" t="str">
        <v/>
      </c>
      <c r="E447" t="str">
        <v/>
      </c>
      <c r="F447" t="str">
        <v/>
      </c>
      <c r="G447" t="str">
        <v/>
      </c>
      <c r="H447" t="str">
        <v/>
      </c>
      <c r="I447" t="str">
        <v/>
      </c>
      <c r="J447" t="str">
        <v/>
      </c>
      <c r="K447">
        <v>0</v>
      </c>
      <c r="L447" t="str">
        <v/>
      </c>
      <c r="M447" t="str">
        <v/>
      </c>
      <c r="N447" t="str">
        <v/>
      </c>
      <c r="O447" t="str">
        <v/>
      </c>
    </row>
    <row r="448" spans="1:15" x14ac:dyDescent="0.4">
      <c r="A448">
        <v>0</v>
      </c>
      <c r="B448" t="str">
        <v/>
      </c>
      <c r="C448" t="str">
        <v/>
      </c>
      <c r="D448" t="str">
        <v/>
      </c>
      <c r="E448" t="str">
        <v/>
      </c>
      <c r="F448" t="str">
        <v/>
      </c>
      <c r="G448" t="str">
        <v/>
      </c>
      <c r="H448" t="str">
        <v/>
      </c>
      <c r="I448" t="str">
        <v/>
      </c>
      <c r="J448" t="str">
        <v/>
      </c>
      <c r="K448">
        <v>0</v>
      </c>
      <c r="L448" t="str">
        <v/>
      </c>
      <c r="M448" t="str">
        <v/>
      </c>
      <c r="N448" t="str">
        <v/>
      </c>
      <c r="O448" t="str">
        <v/>
      </c>
    </row>
    <row r="449" spans="1:15" x14ac:dyDescent="0.4">
      <c r="A449">
        <v>0</v>
      </c>
      <c r="B449" t="str">
        <v/>
      </c>
      <c r="C449" t="str">
        <v/>
      </c>
      <c r="D449" t="str">
        <v/>
      </c>
      <c r="E449" t="str">
        <v/>
      </c>
      <c r="F449" t="str">
        <v/>
      </c>
      <c r="G449" t="str">
        <v/>
      </c>
      <c r="H449" t="str">
        <v/>
      </c>
      <c r="I449" t="str">
        <v/>
      </c>
      <c r="J449" t="str">
        <v/>
      </c>
      <c r="K449">
        <v>0</v>
      </c>
      <c r="L449" t="str">
        <v/>
      </c>
      <c r="M449" t="str">
        <v/>
      </c>
      <c r="N449" t="str">
        <v/>
      </c>
      <c r="O449" t="str">
        <v/>
      </c>
    </row>
    <row r="450" spans="1:15" x14ac:dyDescent="0.4">
      <c r="A450">
        <v>0</v>
      </c>
      <c r="B450" t="str">
        <v/>
      </c>
      <c r="C450" t="str">
        <v/>
      </c>
      <c r="D450" t="str">
        <v/>
      </c>
      <c r="E450" t="str">
        <v/>
      </c>
      <c r="F450" t="str">
        <v/>
      </c>
      <c r="G450" t="str">
        <v/>
      </c>
      <c r="H450" t="str">
        <v/>
      </c>
      <c r="I450" t="str">
        <v/>
      </c>
      <c r="J450" t="str">
        <v/>
      </c>
      <c r="K450">
        <v>0</v>
      </c>
      <c r="L450" t="str">
        <v/>
      </c>
      <c r="M450" t="str">
        <v/>
      </c>
      <c r="N450" t="str">
        <v/>
      </c>
      <c r="O450" t="str">
        <v/>
      </c>
    </row>
    <row r="451" spans="1:15" x14ac:dyDescent="0.4">
      <c r="A451">
        <v>0</v>
      </c>
      <c r="B451" t="str">
        <v/>
      </c>
      <c r="C451" t="str">
        <v/>
      </c>
      <c r="D451" t="str">
        <v/>
      </c>
      <c r="E451" t="str">
        <v/>
      </c>
      <c r="F451" t="str">
        <v/>
      </c>
      <c r="G451" t="str">
        <v/>
      </c>
      <c r="H451" t="str">
        <v/>
      </c>
      <c r="I451" t="str">
        <v/>
      </c>
      <c r="J451" t="str">
        <v/>
      </c>
      <c r="K451">
        <v>0</v>
      </c>
      <c r="L451" t="str">
        <v/>
      </c>
      <c r="M451" t="str">
        <v/>
      </c>
      <c r="N451" t="str">
        <v/>
      </c>
      <c r="O451" t="str">
        <v/>
      </c>
    </row>
    <row r="452" spans="1:15" x14ac:dyDescent="0.4">
      <c r="A452">
        <v>0</v>
      </c>
      <c r="B452" t="str">
        <v/>
      </c>
      <c r="C452" t="str">
        <v/>
      </c>
      <c r="D452" t="str">
        <v/>
      </c>
      <c r="E452" t="str">
        <v/>
      </c>
      <c r="F452" t="str">
        <v/>
      </c>
      <c r="G452" t="str">
        <v/>
      </c>
      <c r="H452" t="str">
        <v/>
      </c>
      <c r="I452" t="str">
        <v/>
      </c>
      <c r="J452" t="str">
        <v/>
      </c>
      <c r="K452">
        <v>0</v>
      </c>
      <c r="L452" t="str">
        <v/>
      </c>
      <c r="M452" t="str">
        <v/>
      </c>
      <c r="N452" t="str">
        <v/>
      </c>
      <c r="O452" t="str">
        <v/>
      </c>
    </row>
    <row r="453" spans="1:15" x14ac:dyDescent="0.4">
      <c r="A453">
        <v>0</v>
      </c>
      <c r="B453" t="str">
        <v/>
      </c>
      <c r="C453" t="str">
        <v/>
      </c>
      <c r="D453" t="str">
        <v/>
      </c>
      <c r="E453" t="str">
        <v/>
      </c>
      <c r="F453" t="str">
        <v/>
      </c>
      <c r="G453" t="str">
        <v/>
      </c>
      <c r="H453" t="str">
        <v/>
      </c>
      <c r="I453" t="str">
        <v/>
      </c>
      <c r="J453" t="str">
        <v/>
      </c>
      <c r="K453">
        <v>0</v>
      </c>
      <c r="L453" t="str">
        <v/>
      </c>
      <c r="M453" t="str">
        <v/>
      </c>
      <c r="N453" t="str">
        <v/>
      </c>
      <c r="O453" t="str">
        <v/>
      </c>
    </row>
    <row r="454" spans="1:15" x14ac:dyDescent="0.4">
      <c r="A454">
        <v>0</v>
      </c>
      <c r="B454" t="str">
        <v/>
      </c>
      <c r="C454" t="str">
        <v/>
      </c>
      <c r="D454" t="str">
        <v/>
      </c>
      <c r="E454" t="str">
        <v/>
      </c>
      <c r="F454" t="str">
        <v/>
      </c>
      <c r="G454" t="str">
        <v/>
      </c>
      <c r="H454" t="str">
        <v/>
      </c>
      <c r="I454" t="str">
        <v/>
      </c>
      <c r="J454" t="str">
        <v/>
      </c>
      <c r="K454">
        <v>0</v>
      </c>
      <c r="L454" t="str">
        <v/>
      </c>
      <c r="M454" t="str">
        <v/>
      </c>
      <c r="N454" t="str">
        <v/>
      </c>
      <c r="O454" t="str">
        <v/>
      </c>
    </row>
    <row r="455" spans="1:15" x14ac:dyDescent="0.4">
      <c r="A455">
        <v>0</v>
      </c>
      <c r="B455" t="str">
        <v/>
      </c>
      <c r="C455" t="str">
        <v/>
      </c>
      <c r="D455" t="str">
        <v/>
      </c>
      <c r="E455" t="str">
        <v/>
      </c>
      <c r="F455" t="str">
        <v/>
      </c>
      <c r="G455" t="str">
        <v/>
      </c>
      <c r="H455" t="str">
        <v/>
      </c>
      <c r="I455" t="str">
        <v/>
      </c>
      <c r="J455" t="str">
        <v/>
      </c>
      <c r="K455">
        <v>0</v>
      </c>
      <c r="L455" t="str">
        <v/>
      </c>
      <c r="M455" t="str">
        <v/>
      </c>
      <c r="N455" t="str">
        <v/>
      </c>
      <c r="O455" t="str">
        <v/>
      </c>
    </row>
    <row r="456" spans="1:15" x14ac:dyDescent="0.4">
      <c r="A456">
        <v>0</v>
      </c>
      <c r="B456" t="str">
        <v/>
      </c>
      <c r="C456" t="str">
        <v/>
      </c>
      <c r="D456" t="str">
        <v/>
      </c>
      <c r="E456" t="str">
        <v/>
      </c>
      <c r="F456" t="str">
        <v/>
      </c>
      <c r="G456" t="str">
        <v/>
      </c>
      <c r="H456" t="str">
        <v/>
      </c>
      <c r="I456" t="str">
        <v/>
      </c>
      <c r="J456" t="str">
        <v/>
      </c>
      <c r="K456">
        <v>0</v>
      </c>
      <c r="L456" t="str">
        <v/>
      </c>
      <c r="M456" t="str">
        <v/>
      </c>
      <c r="N456" t="str">
        <v/>
      </c>
      <c r="O456" t="str">
        <v/>
      </c>
    </row>
    <row r="457" spans="1:15" x14ac:dyDescent="0.4">
      <c r="A457">
        <v>0</v>
      </c>
      <c r="B457" t="str">
        <v/>
      </c>
      <c r="C457" t="str">
        <v/>
      </c>
      <c r="D457" t="str">
        <v/>
      </c>
      <c r="E457" t="str">
        <v/>
      </c>
      <c r="F457" t="str">
        <v/>
      </c>
      <c r="G457" t="str">
        <v/>
      </c>
      <c r="H457" t="str">
        <v/>
      </c>
      <c r="I457" t="str">
        <v/>
      </c>
      <c r="J457" t="str">
        <v/>
      </c>
      <c r="K457">
        <v>0</v>
      </c>
      <c r="L457" t="str">
        <v/>
      </c>
      <c r="M457" t="str">
        <v/>
      </c>
      <c r="N457" t="str">
        <v/>
      </c>
      <c r="O457" t="str">
        <v/>
      </c>
    </row>
    <row r="458" spans="1:15" x14ac:dyDescent="0.4">
      <c r="A458">
        <v>0</v>
      </c>
      <c r="B458" t="str">
        <v/>
      </c>
      <c r="C458" t="str">
        <v/>
      </c>
      <c r="D458" t="str">
        <v/>
      </c>
      <c r="E458" t="str">
        <v/>
      </c>
      <c r="F458" t="str">
        <v/>
      </c>
      <c r="G458" t="str">
        <v/>
      </c>
      <c r="H458" t="str">
        <v/>
      </c>
      <c r="I458" t="str">
        <v/>
      </c>
      <c r="J458" t="str">
        <v/>
      </c>
      <c r="K458">
        <v>0</v>
      </c>
      <c r="L458" t="str">
        <v/>
      </c>
      <c r="M458" t="str">
        <v/>
      </c>
      <c r="N458" t="str">
        <v/>
      </c>
      <c r="O458" t="str">
        <v/>
      </c>
    </row>
    <row r="459" spans="1:15" x14ac:dyDescent="0.4">
      <c r="A459">
        <v>0</v>
      </c>
      <c r="B459" t="str">
        <v/>
      </c>
      <c r="C459" t="str">
        <v/>
      </c>
      <c r="D459" t="str">
        <v/>
      </c>
      <c r="E459" t="str">
        <v/>
      </c>
      <c r="F459" t="str">
        <v/>
      </c>
      <c r="G459" t="str">
        <v/>
      </c>
      <c r="H459" t="str">
        <v/>
      </c>
      <c r="I459" t="str">
        <v/>
      </c>
      <c r="J459" t="str">
        <v/>
      </c>
      <c r="K459">
        <v>0</v>
      </c>
      <c r="L459" t="str">
        <v/>
      </c>
      <c r="M459" t="str">
        <v/>
      </c>
      <c r="N459" t="str">
        <v/>
      </c>
      <c r="O459" t="str">
        <v/>
      </c>
    </row>
    <row r="460" spans="1:15" x14ac:dyDescent="0.4">
      <c r="A460">
        <v>0</v>
      </c>
      <c r="B460" t="str">
        <v/>
      </c>
      <c r="C460" t="str">
        <v/>
      </c>
      <c r="D460" t="str">
        <v/>
      </c>
      <c r="E460" t="str">
        <v/>
      </c>
      <c r="F460" t="str">
        <v/>
      </c>
      <c r="G460" t="str">
        <v/>
      </c>
      <c r="H460" t="str">
        <v/>
      </c>
      <c r="I460" t="str">
        <v/>
      </c>
      <c r="J460" t="str">
        <v/>
      </c>
      <c r="K460">
        <v>0</v>
      </c>
      <c r="L460" t="str">
        <v/>
      </c>
      <c r="M460" t="str">
        <v/>
      </c>
      <c r="N460" t="str">
        <v/>
      </c>
      <c r="O460" t="str">
        <v/>
      </c>
    </row>
    <row r="461" spans="1:15" x14ac:dyDescent="0.4">
      <c r="A461">
        <v>0</v>
      </c>
      <c r="B461" t="str">
        <v/>
      </c>
      <c r="C461" t="str">
        <v/>
      </c>
      <c r="D461" t="str">
        <v/>
      </c>
      <c r="E461" t="str">
        <v/>
      </c>
      <c r="F461" t="str">
        <v/>
      </c>
      <c r="G461" t="str">
        <v/>
      </c>
      <c r="H461" t="str">
        <v/>
      </c>
      <c r="I461" t="str">
        <v/>
      </c>
      <c r="J461" t="str">
        <v/>
      </c>
      <c r="K461">
        <v>0</v>
      </c>
      <c r="L461" t="str">
        <v/>
      </c>
      <c r="M461" t="str">
        <v/>
      </c>
      <c r="N461" t="str">
        <v/>
      </c>
      <c r="O461" t="str">
        <v/>
      </c>
    </row>
    <row r="462" spans="1:15" x14ac:dyDescent="0.4">
      <c r="A462">
        <v>0</v>
      </c>
      <c r="B462" t="str">
        <v/>
      </c>
      <c r="C462" t="str">
        <v/>
      </c>
      <c r="D462" t="str">
        <v/>
      </c>
      <c r="E462" t="str">
        <v/>
      </c>
      <c r="F462" t="str">
        <v/>
      </c>
      <c r="G462" t="str">
        <v/>
      </c>
      <c r="H462" t="str">
        <v/>
      </c>
      <c r="I462" t="str">
        <v/>
      </c>
      <c r="J462" t="str">
        <v/>
      </c>
      <c r="K462">
        <v>0</v>
      </c>
      <c r="L462" t="str">
        <v/>
      </c>
      <c r="M462" t="str">
        <v/>
      </c>
      <c r="N462" t="str">
        <v/>
      </c>
      <c r="O462" t="str">
        <v/>
      </c>
    </row>
    <row r="463" spans="1:15" x14ac:dyDescent="0.4">
      <c r="A463">
        <v>0</v>
      </c>
      <c r="B463" t="str">
        <v/>
      </c>
      <c r="C463" t="str">
        <v/>
      </c>
      <c r="D463" t="str">
        <v/>
      </c>
      <c r="E463" t="str">
        <v/>
      </c>
      <c r="F463" t="str">
        <v/>
      </c>
      <c r="G463" t="str">
        <v/>
      </c>
      <c r="H463" t="str">
        <v/>
      </c>
      <c r="I463" t="str">
        <v/>
      </c>
      <c r="J463" t="str">
        <v/>
      </c>
      <c r="K463">
        <v>0</v>
      </c>
      <c r="L463" t="str">
        <v/>
      </c>
      <c r="M463" t="str">
        <v/>
      </c>
      <c r="N463" t="str">
        <v/>
      </c>
      <c r="O463" t="str">
        <v/>
      </c>
    </row>
    <row r="464" spans="1:15" x14ac:dyDescent="0.4">
      <c r="A464">
        <v>0</v>
      </c>
      <c r="B464" t="str">
        <v/>
      </c>
      <c r="C464" t="str">
        <v/>
      </c>
      <c r="D464" t="str">
        <v/>
      </c>
      <c r="E464" t="str">
        <v/>
      </c>
      <c r="F464" t="str">
        <v/>
      </c>
      <c r="G464" t="str">
        <v/>
      </c>
      <c r="H464" t="str">
        <v/>
      </c>
      <c r="I464" t="str">
        <v/>
      </c>
      <c r="J464" t="str">
        <v/>
      </c>
      <c r="K464">
        <v>0</v>
      </c>
      <c r="L464" t="str">
        <v/>
      </c>
      <c r="M464" t="str">
        <v/>
      </c>
      <c r="N464" t="str">
        <v/>
      </c>
      <c r="O464" t="str">
        <v/>
      </c>
    </row>
    <row r="465" spans="1:15" x14ac:dyDescent="0.4">
      <c r="A465">
        <v>0</v>
      </c>
      <c r="B465" t="str">
        <v/>
      </c>
      <c r="C465" t="str">
        <v/>
      </c>
      <c r="D465" t="str">
        <v/>
      </c>
      <c r="E465" t="str">
        <v/>
      </c>
      <c r="F465" t="str">
        <v/>
      </c>
      <c r="G465" t="str">
        <v/>
      </c>
      <c r="H465" t="str">
        <v/>
      </c>
      <c r="I465" t="str">
        <v/>
      </c>
      <c r="J465" t="str">
        <v/>
      </c>
      <c r="K465">
        <v>0</v>
      </c>
      <c r="L465" t="str">
        <v/>
      </c>
      <c r="M465" t="str">
        <v/>
      </c>
      <c r="N465" t="str">
        <v/>
      </c>
      <c r="O465" t="str">
        <v/>
      </c>
    </row>
    <row r="466" spans="1:15" x14ac:dyDescent="0.4">
      <c r="A466">
        <v>0</v>
      </c>
      <c r="B466" t="str">
        <v/>
      </c>
      <c r="C466" t="str">
        <v/>
      </c>
      <c r="D466" t="str">
        <v/>
      </c>
      <c r="E466" t="str">
        <v/>
      </c>
      <c r="F466" t="str">
        <v/>
      </c>
      <c r="G466" t="str">
        <v/>
      </c>
      <c r="H466" t="str">
        <v/>
      </c>
      <c r="I466" t="str">
        <v/>
      </c>
      <c r="J466" t="str">
        <v/>
      </c>
      <c r="K466">
        <v>0</v>
      </c>
      <c r="L466" t="str">
        <v/>
      </c>
      <c r="M466" t="str">
        <v/>
      </c>
      <c r="N466" t="str">
        <v/>
      </c>
      <c r="O466" t="str">
        <v/>
      </c>
    </row>
    <row r="467" spans="1:15" x14ac:dyDescent="0.4">
      <c r="A467">
        <v>0</v>
      </c>
      <c r="B467" t="str">
        <v/>
      </c>
      <c r="C467" t="str">
        <v/>
      </c>
      <c r="D467" t="str">
        <v/>
      </c>
      <c r="E467" t="str">
        <v/>
      </c>
      <c r="F467" t="str">
        <v/>
      </c>
      <c r="G467" t="str">
        <v/>
      </c>
      <c r="H467" t="str">
        <v/>
      </c>
      <c r="I467" t="str">
        <v/>
      </c>
      <c r="J467" t="str">
        <v/>
      </c>
      <c r="K467">
        <v>0</v>
      </c>
      <c r="L467" t="str">
        <v/>
      </c>
      <c r="M467" t="str">
        <v/>
      </c>
      <c r="N467" t="str">
        <v/>
      </c>
      <c r="O467" t="str">
        <v/>
      </c>
    </row>
    <row r="468" spans="1:15" x14ac:dyDescent="0.4">
      <c r="A468">
        <v>0</v>
      </c>
      <c r="B468" t="str">
        <v/>
      </c>
      <c r="C468" t="str">
        <v/>
      </c>
      <c r="D468" t="str">
        <v/>
      </c>
      <c r="E468" t="str">
        <v/>
      </c>
      <c r="F468" t="str">
        <v/>
      </c>
      <c r="G468" t="str">
        <v/>
      </c>
      <c r="H468" t="str">
        <v/>
      </c>
      <c r="I468" t="str">
        <v/>
      </c>
      <c r="J468" t="str">
        <v/>
      </c>
      <c r="K468">
        <v>0</v>
      </c>
      <c r="L468" t="str">
        <v/>
      </c>
      <c r="M468" t="str">
        <v/>
      </c>
      <c r="N468" t="str">
        <v/>
      </c>
      <c r="O468" t="str">
        <v/>
      </c>
    </row>
    <row r="469" spans="1:15" x14ac:dyDescent="0.4">
      <c r="A469">
        <v>0</v>
      </c>
      <c r="B469" t="str">
        <v/>
      </c>
      <c r="C469" t="str">
        <v/>
      </c>
      <c r="D469" t="str">
        <v/>
      </c>
      <c r="E469" t="str">
        <v/>
      </c>
      <c r="F469" t="str">
        <v/>
      </c>
      <c r="G469" t="str">
        <v/>
      </c>
      <c r="H469" t="str">
        <v/>
      </c>
      <c r="I469" t="str">
        <v/>
      </c>
      <c r="J469" t="str">
        <v/>
      </c>
      <c r="K469">
        <v>0</v>
      </c>
      <c r="L469" t="str">
        <v/>
      </c>
      <c r="M469" t="str">
        <v/>
      </c>
      <c r="N469" t="str">
        <v/>
      </c>
      <c r="O469" t="str">
        <v/>
      </c>
    </row>
    <row r="470" spans="1:15" x14ac:dyDescent="0.4">
      <c r="A470">
        <v>0</v>
      </c>
      <c r="B470" t="str">
        <v/>
      </c>
      <c r="C470" t="str">
        <v/>
      </c>
      <c r="D470" t="str">
        <v/>
      </c>
      <c r="E470" t="str">
        <v/>
      </c>
      <c r="F470" t="str">
        <v/>
      </c>
      <c r="G470" t="str">
        <v/>
      </c>
      <c r="H470" t="str">
        <v/>
      </c>
      <c r="I470" t="str">
        <v/>
      </c>
      <c r="J470" t="str">
        <v/>
      </c>
      <c r="K470">
        <v>0</v>
      </c>
      <c r="L470" t="str">
        <v/>
      </c>
      <c r="M470" t="str">
        <v/>
      </c>
      <c r="N470" t="str">
        <v/>
      </c>
      <c r="O470" t="str">
        <v/>
      </c>
    </row>
    <row r="471" spans="1:15" x14ac:dyDescent="0.4">
      <c r="A471">
        <v>0</v>
      </c>
      <c r="B471" t="str">
        <v/>
      </c>
      <c r="C471" t="str">
        <v/>
      </c>
      <c r="D471" t="str">
        <v/>
      </c>
      <c r="E471" t="str">
        <v/>
      </c>
      <c r="F471" t="str">
        <v/>
      </c>
      <c r="G471" t="str">
        <v/>
      </c>
      <c r="H471" t="str">
        <v/>
      </c>
      <c r="I471" t="str">
        <v/>
      </c>
      <c r="J471" t="str">
        <v/>
      </c>
      <c r="K471">
        <v>0</v>
      </c>
      <c r="L471" t="str">
        <v/>
      </c>
      <c r="M471" t="str">
        <v/>
      </c>
      <c r="N471" t="str">
        <v/>
      </c>
      <c r="O471" t="str">
        <v/>
      </c>
    </row>
    <row r="472" spans="1:15" x14ac:dyDescent="0.4">
      <c r="A472">
        <v>0</v>
      </c>
      <c r="B472" t="str">
        <v/>
      </c>
      <c r="C472" t="str">
        <v/>
      </c>
      <c r="D472" t="str">
        <v/>
      </c>
      <c r="E472" t="str">
        <v/>
      </c>
      <c r="F472" t="str">
        <v/>
      </c>
      <c r="G472" t="str">
        <v/>
      </c>
      <c r="H472" t="str">
        <v/>
      </c>
      <c r="I472" t="str">
        <v/>
      </c>
      <c r="J472" t="str">
        <v/>
      </c>
      <c r="K472">
        <v>0</v>
      </c>
      <c r="L472" t="str">
        <v/>
      </c>
      <c r="M472" t="str">
        <v/>
      </c>
      <c r="N472" t="str">
        <v/>
      </c>
      <c r="O472" t="str">
        <v/>
      </c>
    </row>
    <row r="473" spans="1:15" x14ac:dyDescent="0.4">
      <c r="A473">
        <v>0</v>
      </c>
      <c r="B473" t="str">
        <v/>
      </c>
      <c r="C473" t="str">
        <v/>
      </c>
      <c r="D473" t="str">
        <v/>
      </c>
      <c r="E473" t="str">
        <v/>
      </c>
      <c r="F473" t="str">
        <v/>
      </c>
      <c r="G473" t="str">
        <v/>
      </c>
      <c r="H473" t="str">
        <v/>
      </c>
      <c r="I473" t="str">
        <v/>
      </c>
      <c r="J473" t="str">
        <v/>
      </c>
      <c r="K473">
        <v>0</v>
      </c>
      <c r="L473" t="str">
        <v/>
      </c>
      <c r="M473" t="str">
        <v/>
      </c>
      <c r="N473" t="str">
        <v/>
      </c>
      <c r="O473" t="str">
        <v/>
      </c>
    </row>
    <row r="474" spans="1:15" x14ac:dyDescent="0.4">
      <c r="A474">
        <v>0</v>
      </c>
      <c r="B474" t="str">
        <v/>
      </c>
      <c r="C474" t="str">
        <v/>
      </c>
      <c r="D474" t="str">
        <v/>
      </c>
      <c r="E474" t="str">
        <v/>
      </c>
      <c r="F474" t="str">
        <v/>
      </c>
      <c r="G474" t="str">
        <v/>
      </c>
      <c r="H474" t="str">
        <v/>
      </c>
      <c r="I474" t="str">
        <v/>
      </c>
      <c r="J474" t="str">
        <v/>
      </c>
      <c r="K474">
        <v>0</v>
      </c>
      <c r="L474" t="str">
        <v/>
      </c>
      <c r="M474" t="str">
        <v/>
      </c>
      <c r="N474" t="str">
        <v/>
      </c>
      <c r="O474" t="str">
        <v/>
      </c>
    </row>
    <row r="475" spans="1:15" x14ac:dyDescent="0.4">
      <c r="A475">
        <v>0</v>
      </c>
      <c r="B475" t="str">
        <v/>
      </c>
      <c r="C475" t="str">
        <v/>
      </c>
      <c r="D475" t="str">
        <v/>
      </c>
      <c r="E475" t="str">
        <v/>
      </c>
      <c r="F475" t="str">
        <v/>
      </c>
      <c r="G475" t="str">
        <v/>
      </c>
      <c r="H475" t="str">
        <v/>
      </c>
      <c r="I475" t="str">
        <v/>
      </c>
      <c r="J475" t="str">
        <v/>
      </c>
      <c r="K475">
        <v>0</v>
      </c>
      <c r="L475" t="str">
        <v/>
      </c>
      <c r="M475" t="str">
        <v/>
      </c>
      <c r="N475" t="str">
        <v/>
      </c>
      <c r="O475" t="str">
        <v/>
      </c>
    </row>
    <row r="476" spans="1:15" x14ac:dyDescent="0.4">
      <c r="A476">
        <v>0</v>
      </c>
      <c r="B476" t="str">
        <v/>
      </c>
      <c r="C476" t="str">
        <v/>
      </c>
      <c r="D476" t="str">
        <v/>
      </c>
      <c r="E476" t="str">
        <v/>
      </c>
      <c r="F476" t="str">
        <v/>
      </c>
      <c r="G476" t="str">
        <v/>
      </c>
      <c r="H476" t="str">
        <v/>
      </c>
      <c r="I476" t="str">
        <v/>
      </c>
      <c r="J476" t="str">
        <v/>
      </c>
      <c r="K476">
        <v>0</v>
      </c>
      <c r="L476" t="str">
        <v/>
      </c>
      <c r="M476" t="str">
        <v/>
      </c>
      <c r="N476" t="str">
        <v/>
      </c>
      <c r="O476" t="str">
        <v/>
      </c>
    </row>
    <row r="477" spans="1:15" x14ac:dyDescent="0.4">
      <c r="A477">
        <v>0</v>
      </c>
      <c r="B477" t="str">
        <v/>
      </c>
      <c r="C477" t="str">
        <v/>
      </c>
      <c r="D477" t="str">
        <v/>
      </c>
      <c r="E477" t="str">
        <v/>
      </c>
      <c r="F477" t="str">
        <v/>
      </c>
      <c r="G477" t="str">
        <v/>
      </c>
      <c r="H477" t="str">
        <v/>
      </c>
      <c r="I477" t="str">
        <v/>
      </c>
      <c r="J477" t="str">
        <v/>
      </c>
      <c r="K477">
        <v>0</v>
      </c>
      <c r="L477" t="str">
        <v/>
      </c>
      <c r="M477" t="str">
        <v/>
      </c>
      <c r="N477" t="str">
        <v/>
      </c>
      <c r="O477" t="str">
        <v/>
      </c>
    </row>
    <row r="478" spans="1:15" x14ac:dyDescent="0.4">
      <c r="A478">
        <v>0</v>
      </c>
      <c r="B478" t="str">
        <v/>
      </c>
      <c r="C478" t="str">
        <v/>
      </c>
      <c r="D478" t="str">
        <v/>
      </c>
      <c r="E478" t="str">
        <v/>
      </c>
      <c r="F478" t="str">
        <v/>
      </c>
      <c r="G478" t="str">
        <v/>
      </c>
      <c r="H478" t="str">
        <v/>
      </c>
      <c r="I478" t="str">
        <v/>
      </c>
      <c r="J478" t="str">
        <v/>
      </c>
      <c r="K478">
        <v>0</v>
      </c>
      <c r="L478" t="str">
        <v/>
      </c>
      <c r="M478" t="str">
        <v/>
      </c>
      <c r="N478" t="str">
        <v/>
      </c>
      <c r="O478" t="str">
        <v/>
      </c>
    </row>
    <row r="479" spans="1:15" x14ac:dyDescent="0.4">
      <c r="A479">
        <v>0</v>
      </c>
      <c r="B479" t="str">
        <v/>
      </c>
      <c r="C479" t="str">
        <v/>
      </c>
      <c r="D479" t="str">
        <v/>
      </c>
      <c r="E479" t="str">
        <v/>
      </c>
      <c r="F479" t="str">
        <v/>
      </c>
      <c r="G479" t="str">
        <v/>
      </c>
      <c r="H479" t="str">
        <v/>
      </c>
      <c r="I479" t="str">
        <v/>
      </c>
      <c r="J479" t="str">
        <v/>
      </c>
      <c r="K479">
        <v>0</v>
      </c>
      <c r="L479" t="str">
        <v/>
      </c>
      <c r="M479" t="str">
        <v/>
      </c>
      <c r="N479" t="str">
        <v/>
      </c>
      <c r="O479" t="str">
        <v/>
      </c>
    </row>
    <row r="480" spans="1:15" x14ac:dyDescent="0.4">
      <c r="A480">
        <v>0</v>
      </c>
      <c r="B480" t="str">
        <v/>
      </c>
      <c r="C480" t="str">
        <v/>
      </c>
      <c r="D480" t="str">
        <v/>
      </c>
      <c r="E480" t="str">
        <v/>
      </c>
      <c r="F480" t="str">
        <v/>
      </c>
      <c r="G480" t="str">
        <v/>
      </c>
      <c r="H480" t="str">
        <v/>
      </c>
      <c r="I480" t="str">
        <v/>
      </c>
      <c r="J480" t="str">
        <v/>
      </c>
      <c r="K480">
        <v>0</v>
      </c>
      <c r="L480" t="str">
        <v/>
      </c>
      <c r="M480" t="str">
        <v/>
      </c>
      <c r="N480" t="str">
        <v/>
      </c>
      <c r="O480" t="str">
        <v/>
      </c>
    </row>
    <row r="481" spans="1:15" x14ac:dyDescent="0.4">
      <c r="A481">
        <v>0</v>
      </c>
      <c r="B481" t="str">
        <v/>
      </c>
      <c r="C481" t="str">
        <v/>
      </c>
      <c r="D481" t="str">
        <v/>
      </c>
      <c r="E481" t="str">
        <v/>
      </c>
      <c r="F481" t="str">
        <v/>
      </c>
      <c r="G481" t="str">
        <v/>
      </c>
      <c r="H481" t="str">
        <v/>
      </c>
      <c r="I481" t="str">
        <v/>
      </c>
      <c r="J481" t="str">
        <v/>
      </c>
      <c r="K481">
        <v>0</v>
      </c>
      <c r="L481" t="str">
        <v/>
      </c>
      <c r="M481" t="str">
        <v/>
      </c>
      <c r="N481" t="str">
        <v/>
      </c>
      <c r="O481" t="str">
        <v/>
      </c>
    </row>
    <row r="482" spans="1:15" x14ac:dyDescent="0.4">
      <c r="A482">
        <v>0</v>
      </c>
      <c r="B482" t="str">
        <v/>
      </c>
      <c r="C482" t="str">
        <v/>
      </c>
      <c r="D482" t="str">
        <v/>
      </c>
      <c r="E482" t="str">
        <v/>
      </c>
      <c r="F482" t="str">
        <v/>
      </c>
      <c r="G482" t="str">
        <v/>
      </c>
      <c r="H482" t="str">
        <v/>
      </c>
      <c r="I482" t="str">
        <v/>
      </c>
      <c r="J482" t="str">
        <v/>
      </c>
      <c r="K482">
        <v>0</v>
      </c>
      <c r="L482" t="str">
        <v/>
      </c>
      <c r="M482" t="str">
        <v/>
      </c>
      <c r="N482" t="str">
        <v/>
      </c>
      <c r="O482" t="str">
        <v/>
      </c>
    </row>
    <row r="483" spans="1:15" x14ac:dyDescent="0.4">
      <c r="A483">
        <v>0</v>
      </c>
      <c r="B483" t="str">
        <v/>
      </c>
      <c r="C483" t="str">
        <v/>
      </c>
      <c r="D483" t="str">
        <v/>
      </c>
      <c r="E483" t="str">
        <v/>
      </c>
      <c r="F483" t="str">
        <v/>
      </c>
      <c r="G483" t="str">
        <v/>
      </c>
      <c r="H483" t="str">
        <v/>
      </c>
      <c r="I483" t="str">
        <v/>
      </c>
      <c r="J483" t="str">
        <v/>
      </c>
      <c r="K483">
        <v>0</v>
      </c>
      <c r="L483" t="str">
        <v/>
      </c>
      <c r="M483" t="str">
        <v/>
      </c>
      <c r="N483" t="str">
        <v/>
      </c>
      <c r="O483" t="str">
        <v/>
      </c>
    </row>
    <row r="484" spans="1:15" x14ac:dyDescent="0.4">
      <c r="A484">
        <v>0</v>
      </c>
      <c r="B484" t="str">
        <v/>
      </c>
      <c r="C484" t="str">
        <v/>
      </c>
      <c r="D484" t="str">
        <v/>
      </c>
      <c r="E484" t="str">
        <v/>
      </c>
      <c r="F484" t="str">
        <v/>
      </c>
      <c r="G484" t="str">
        <v/>
      </c>
      <c r="H484" t="str">
        <v/>
      </c>
      <c r="I484" t="str">
        <v/>
      </c>
      <c r="J484" t="str">
        <v/>
      </c>
      <c r="K484">
        <v>0</v>
      </c>
      <c r="L484" t="str">
        <v/>
      </c>
      <c r="M484" t="str">
        <v/>
      </c>
      <c r="N484" t="str">
        <v/>
      </c>
      <c r="O484" t="str">
        <v/>
      </c>
    </row>
    <row r="485" spans="1:15" x14ac:dyDescent="0.4">
      <c r="A485">
        <v>0</v>
      </c>
      <c r="B485" t="str">
        <v/>
      </c>
      <c r="C485" t="str">
        <v/>
      </c>
      <c r="D485" t="str">
        <v/>
      </c>
      <c r="E485" t="str">
        <v/>
      </c>
      <c r="F485" t="str">
        <v/>
      </c>
      <c r="G485" t="str">
        <v/>
      </c>
      <c r="H485" t="str">
        <v/>
      </c>
      <c r="I485" t="str">
        <v/>
      </c>
      <c r="J485" t="str">
        <v/>
      </c>
      <c r="K485">
        <v>0</v>
      </c>
      <c r="L485" t="str">
        <v/>
      </c>
      <c r="M485" t="str">
        <v/>
      </c>
      <c r="N485" t="str">
        <v/>
      </c>
      <c r="O485" t="str">
        <v/>
      </c>
    </row>
    <row r="486" spans="1:15" x14ac:dyDescent="0.4">
      <c r="A486">
        <v>0</v>
      </c>
      <c r="B486" t="str">
        <v/>
      </c>
      <c r="C486" t="str">
        <v/>
      </c>
      <c r="D486" t="str">
        <v/>
      </c>
      <c r="E486" t="str">
        <v/>
      </c>
      <c r="F486" t="str">
        <v/>
      </c>
      <c r="G486" t="str">
        <v/>
      </c>
      <c r="H486" t="str">
        <v/>
      </c>
      <c r="I486" t="str">
        <v/>
      </c>
      <c r="J486" t="str">
        <v/>
      </c>
      <c r="K486">
        <v>0</v>
      </c>
      <c r="L486" t="str">
        <v/>
      </c>
      <c r="M486" t="str">
        <v/>
      </c>
      <c r="N486" t="str">
        <v/>
      </c>
      <c r="O486" t="str">
        <v/>
      </c>
    </row>
    <row r="487" spans="1:15" x14ac:dyDescent="0.4">
      <c r="A487">
        <v>0</v>
      </c>
      <c r="B487" t="str">
        <v/>
      </c>
      <c r="C487" t="str">
        <v/>
      </c>
      <c r="D487" t="str">
        <v/>
      </c>
      <c r="E487" t="str">
        <v/>
      </c>
      <c r="F487" t="str">
        <v/>
      </c>
      <c r="G487" t="str">
        <v/>
      </c>
      <c r="H487" t="str">
        <v/>
      </c>
      <c r="I487" t="str">
        <v/>
      </c>
      <c r="J487" t="str">
        <v/>
      </c>
      <c r="K487">
        <v>0</v>
      </c>
      <c r="L487" t="str">
        <v/>
      </c>
      <c r="M487" t="str">
        <v/>
      </c>
      <c r="N487" t="str">
        <v/>
      </c>
      <c r="O487" t="str">
        <v/>
      </c>
    </row>
    <row r="488" spans="1:15" x14ac:dyDescent="0.4">
      <c r="A488">
        <v>0</v>
      </c>
      <c r="B488" t="str">
        <v/>
      </c>
      <c r="C488" t="str">
        <v/>
      </c>
      <c r="D488" t="str">
        <v/>
      </c>
      <c r="E488" t="str">
        <v/>
      </c>
      <c r="F488" t="str">
        <v/>
      </c>
      <c r="G488" t="str">
        <v/>
      </c>
      <c r="H488" t="str">
        <v/>
      </c>
      <c r="I488" t="str">
        <v/>
      </c>
      <c r="J488" t="str">
        <v/>
      </c>
      <c r="K488">
        <v>0</v>
      </c>
      <c r="L488" t="str">
        <v/>
      </c>
      <c r="M488" t="str">
        <v/>
      </c>
      <c r="N488" t="str">
        <v/>
      </c>
      <c r="O488" t="str">
        <v/>
      </c>
    </row>
    <row r="489" spans="1:15" x14ac:dyDescent="0.4">
      <c r="A489">
        <v>0</v>
      </c>
      <c r="B489" t="str">
        <v/>
      </c>
      <c r="C489" t="str">
        <v/>
      </c>
      <c r="D489" t="str">
        <v/>
      </c>
      <c r="E489" t="str">
        <v/>
      </c>
      <c r="F489" t="str">
        <v/>
      </c>
      <c r="G489" t="str">
        <v/>
      </c>
      <c r="H489" t="str">
        <v/>
      </c>
      <c r="I489" t="str">
        <v/>
      </c>
      <c r="J489" t="str">
        <v/>
      </c>
      <c r="K489">
        <v>0</v>
      </c>
      <c r="L489" t="str">
        <v/>
      </c>
      <c r="M489" t="str">
        <v/>
      </c>
      <c r="N489" t="str">
        <v/>
      </c>
      <c r="O489" t="str">
        <v/>
      </c>
    </row>
    <row r="490" spans="1:15" x14ac:dyDescent="0.4">
      <c r="A490">
        <v>0</v>
      </c>
      <c r="B490" t="str">
        <v/>
      </c>
      <c r="C490" t="str">
        <v/>
      </c>
      <c r="D490" t="str">
        <v/>
      </c>
      <c r="E490" t="str">
        <v/>
      </c>
      <c r="F490" t="str">
        <v/>
      </c>
      <c r="G490" t="str">
        <v/>
      </c>
      <c r="H490" t="str">
        <v/>
      </c>
      <c r="I490" t="str">
        <v/>
      </c>
      <c r="J490" t="str">
        <v/>
      </c>
      <c r="K490">
        <v>0</v>
      </c>
      <c r="L490" t="str">
        <v/>
      </c>
      <c r="M490" t="str">
        <v/>
      </c>
      <c r="N490" t="str">
        <v/>
      </c>
      <c r="O490" t="str">
        <v/>
      </c>
    </row>
    <row r="491" spans="1:15" x14ac:dyDescent="0.4">
      <c r="A491">
        <v>0</v>
      </c>
      <c r="B491" t="str">
        <v/>
      </c>
      <c r="C491" t="str">
        <v/>
      </c>
      <c r="D491" t="str">
        <v/>
      </c>
      <c r="E491" t="str">
        <v/>
      </c>
      <c r="F491" t="str">
        <v/>
      </c>
      <c r="G491" t="str">
        <v/>
      </c>
      <c r="H491" t="str">
        <v/>
      </c>
      <c r="I491" t="str">
        <v/>
      </c>
      <c r="J491" t="str">
        <v/>
      </c>
      <c r="K491">
        <v>0</v>
      </c>
      <c r="L491" t="str">
        <v/>
      </c>
      <c r="M491" t="str">
        <v/>
      </c>
      <c r="N491" t="str">
        <v/>
      </c>
      <c r="O491" t="str">
        <v/>
      </c>
    </row>
    <row r="492" spans="1:15" x14ac:dyDescent="0.4">
      <c r="A492">
        <v>0</v>
      </c>
      <c r="B492" t="str">
        <v/>
      </c>
      <c r="C492" t="str">
        <v/>
      </c>
      <c r="D492" t="str">
        <v/>
      </c>
      <c r="E492" t="str">
        <v/>
      </c>
      <c r="F492" t="str">
        <v/>
      </c>
      <c r="G492" t="str">
        <v/>
      </c>
      <c r="H492" t="str">
        <v/>
      </c>
      <c r="I492" t="str">
        <v/>
      </c>
      <c r="J492" t="str">
        <v/>
      </c>
      <c r="K492">
        <v>0</v>
      </c>
      <c r="L492" t="str">
        <v/>
      </c>
      <c r="M492" t="str">
        <v/>
      </c>
      <c r="N492" t="str">
        <v/>
      </c>
      <c r="O492" t="str">
        <v/>
      </c>
    </row>
    <row r="493" spans="1:15" x14ac:dyDescent="0.4">
      <c r="A493">
        <v>0</v>
      </c>
      <c r="B493" t="str">
        <v/>
      </c>
      <c r="C493" t="str">
        <v/>
      </c>
      <c r="D493" t="str">
        <v/>
      </c>
      <c r="E493" t="str">
        <v/>
      </c>
      <c r="F493" t="str">
        <v/>
      </c>
      <c r="G493" t="str">
        <v/>
      </c>
      <c r="H493" t="str">
        <v/>
      </c>
      <c r="I493" t="str">
        <v/>
      </c>
      <c r="J493" t="str">
        <v/>
      </c>
      <c r="K493">
        <v>0</v>
      </c>
      <c r="L493" t="str">
        <v/>
      </c>
      <c r="M493" t="str">
        <v/>
      </c>
      <c r="N493" t="str">
        <v/>
      </c>
      <c r="O493" t="str">
        <v/>
      </c>
    </row>
    <row r="494" spans="1:15" x14ac:dyDescent="0.4">
      <c r="A494">
        <v>0</v>
      </c>
      <c r="B494" t="str">
        <v/>
      </c>
      <c r="C494" t="str">
        <v/>
      </c>
      <c r="D494" t="str">
        <v/>
      </c>
      <c r="E494" t="str">
        <v/>
      </c>
      <c r="F494" t="str">
        <v/>
      </c>
      <c r="G494" t="str">
        <v/>
      </c>
      <c r="H494" t="str">
        <v/>
      </c>
      <c r="I494" t="str">
        <v/>
      </c>
      <c r="J494" t="str">
        <v/>
      </c>
      <c r="K494">
        <v>0</v>
      </c>
      <c r="L494" t="str">
        <v/>
      </c>
      <c r="M494" t="str">
        <v/>
      </c>
      <c r="N494" t="str">
        <v/>
      </c>
      <c r="O494" t="str">
        <v/>
      </c>
    </row>
    <row r="495" spans="1:15" x14ac:dyDescent="0.4">
      <c r="A495">
        <v>0</v>
      </c>
      <c r="B495" t="str">
        <v/>
      </c>
      <c r="C495" t="str">
        <v/>
      </c>
      <c r="D495" t="str">
        <v/>
      </c>
      <c r="E495" t="str">
        <v/>
      </c>
      <c r="F495" t="str">
        <v/>
      </c>
      <c r="G495" t="str">
        <v/>
      </c>
      <c r="H495" t="str">
        <v/>
      </c>
      <c r="I495" t="str">
        <v/>
      </c>
      <c r="J495" t="str">
        <v/>
      </c>
      <c r="K495">
        <v>0</v>
      </c>
      <c r="L495" t="str">
        <v/>
      </c>
      <c r="M495" t="str">
        <v/>
      </c>
      <c r="N495" t="str">
        <v/>
      </c>
      <c r="O495" t="str">
        <v/>
      </c>
    </row>
    <row r="496" spans="1:15" x14ac:dyDescent="0.4">
      <c r="A496">
        <v>0</v>
      </c>
      <c r="B496" t="str">
        <v/>
      </c>
      <c r="C496" t="str">
        <v/>
      </c>
      <c r="D496" t="str">
        <v/>
      </c>
      <c r="E496" t="str">
        <v/>
      </c>
      <c r="F496" t="str">
        <v/>
      </c>
      <c r="G496" t="str">
        <v/>
      </c>
      <c r="H496" t="str">
        <v/>
      </c>
      <c r="I496" t="str">
        <v/>
      </c>
      <c r="J496" t="str">
        <v/>
      </c>
      <c r="K496">
        <v>0</v>
      </c>
      <c r="L496" t="str">
        <v/>
      </c>
      <c r="M496" t="str">
        <v/>
      </c>
      <c r="N496" t="str">
        <v/>
      </c>
      <c r="O496" t="str">
        <v/>
      </c>
    </row>
    <row r="497" spans="1:15" x14ac:dyDescent="0.4">
      <c r="A497">
        <v>0</v>
      </c>
      <c r="B497" t="str">
        <v/>
      </c>
      <c r="C497" t="str">
        <v/>
      </c>
      <c r="D497" t="str">
        <v/>
      </c>
      <c r="E497" t="str">
        <v/>
      </c>
      <c r="F497" t="str">
        <v/>
      </c>
      <c r="G497" t="str">
        <v/>
      </c>
      <c r="H497" t="str">
        <v/>
      </c>
      <c r="I497" t="str">
        <v/>
      </c>
      <c r="J497" t="str">
        <v/>
      </c>
      <c r="K497">
        <v>0</v>
      </c>
      <c r="L497" t="str">
        <v/>
      </c>
      <c r="M497" t="str">
        <v/>
      </c>
      <c r="N497" t="str">
        <v/>
      </c>
      <c r="O497" t="str">
        <v/>
      </c>
    </row>
    <row r="498" spans="1:15" x14ac:dyDescent="0.4">
      <c r="A498">
        <v>0</v>
      </c>
      <c r="B498" t="str">
        <v/>
      </c>
      <c r="C498" t="str">
        <v/>
      </c>
      <c r="D498" t="str">
        <v/>
      </c>
      <c r="E498" t="str">
        <v/>
      </c>
      <c r="F498" t="str">
        <v/>
      </c>
      <c r="G498" t="str">
        <v/>
      </c>
      <c r="H498" t="str">
        <v/>
      </c>
      <c r="I498" t="str">
        <v/>
      </c>
      <c r="J498" t="str">
        <v/>
      </c>
      <c r="K498">
        <v>0</v>
      </c>
      <c r="L498" t="str">
        <v/>
      </c>
      <c r="M498" t="str">
        <v/>
      </c>
      <c r="N498" t="str">
        <v/>
      </c>
      <c r="O498" t="str">
        <v/>
      </c>
    </row>
    <row r="499" spans="1:15" x14ac:dyDescent="0.4">
      <c r="A499">
        <v>0</v>
      </c>
      <c r="B499" t="str">
        <v/>
      </c>
      <c r="C499" t="str">
        <v/>
      </c>
      <c r="D499" t="str">
        <v/>
      </c>
      <c r="E499" t="str">
        <v/>
      </c>
      <c r="F499" t="str">
        <v/>
      </c>
      <c r="G499" t="str">
        <v/>
      </c>
      <c r="H499" t="str">
        <v/>
      </c>
      <c r="I499" t="str">
        <v/>
      </c>
      <c r="J499" t="str">
        <v/>
      </c>
      <c r="K499">
        <v>0</v>
      </c>
      <c r="L499" t="str">
        <v/>
      </c>
      <c r="M499" t="str">
        <v/>
      </c>
      <c r="N499" t="str">
        <v/>
      </c>
      <c r="O499" t="str">
        <v/>
      </c>
    </row>
    <row r="500" spans="1:15" x14ac:dyDescent="0.4">
      <c r="A500">
        <v>0</v>
      </c>
      <c r="B500" t="str">
        <v/>
      </c>
      <c r="C500" t="str">
        <v/>
      </c>
      <c r="D500" t="str">
        <v/>
      </c>
      <c r="E500" t="str">
        <v/>
      </c>
      <c r="F500" t="str">
        <v/>
      </c>
      <c r="G500" t="str">
        <v/>
      </c>
      <c r="H500" t="str">
        <v/>
      </c>
      <c r="I500" t="str">
        <v/>
      </c>
      <c r="J500" t="str">
        <v/>
      </c>
      <c r="K500">
        <v>0</v>
      </c>
      <c r="L500" t="str">
        <v/>
      </c>
      <c r="M500" t="str">
        <v/>
      </c>
      <c r="N500" t="str">
        <v/>
      </c>
      <c r="O500" t="str">
        <v/>
      </c>
    </row>
    <row r="501" spans="1:15" x14ac:dyDescent="0.4">
      <c r="A501">
        <v>0</v>
      </c>
      <c r="B501" t="str">
        <v/>
      </c>
      <c r="C501" t="str">
        <v/>
      </c>
      <c r="D501" t="str">
        <v/>
      </c>
      <c r="E501" t="str">
        <v/>
      </c>
      <c r="F501" t="str">
        <v/>
      </c>
      <c r="G501" t="str">
        <v/>
      </c>
      <c r="H501" t="str">
        <v/>
      </c>
      <c r="I501" t="str">
        <v/>
      </c>
      <c r="J501" t="str">
        <v/>
      </c>
      <c r="K501">
        <v>0</v>
      </c>
      <c r="L501" t="str">
        <v/>
      </c>
      <c r="M501" t="str">
        <v/>
      </c>
      <c r="N501" t="str">
        <v/>
      </c>
      <c r="O501" t="str">
        <v/>
      </c>
    </row>
    <row r="502" spans="1:15" x14ac:dyDescent="0.4">
      <c r="A502">
        <v>0</v>
      </c>
      <c r="B502" t="str">
        <v/>
      </c>
      <c r="C502" t="str">
        <v/>
      </c>
      <c r="D502" t="str">
        <v/>
      </c>
      <c r="E502" t="str">
        <v/>
      </c>
      <c r="F502" t="str">
        <v/>
      </c>
      <c r="G502" t="str">
        <v/>
      </c>
      <c r="H502" t="str">
        <v/>
      </c>
      <c r="I502" t="str">
        <v/>
      </c>
      <c r="J502" t="str">
        <v/>
      </c>
      <c r="K502">
        <v>0</v>
      </c>
      <c r="L502" t="str">
        <v/>
      </c>
      <c r="M502" t="str">
        <v/>
      </c>
      <c r="N502" t="str">
        <v/>
      </c>
      <c r="O502" t="str">
        <v/>
      </c>
    </row>
    <row r="503" spans="1:15" x14ac:dyDescent="0.4">
      <c r="A503">
        <v>0</v>
      </c>
      <c r="B503" t="str">
        <v/>
      </c>
      <c r="C503" t="str">
        <v/>
      </c>
      <c r="D503" t="str">
        <v/>
      </c>
      <c r="E503" t="str">
        <v/>
      </c>
      <c r="F503" t="str">
        <v/>
      </c>
      <c r="G503" t="str">
        <v/>
      </c>
      <c r="H503" t="str">
        <v/>
      </c>
      <c r="I503" t="str">
        <v/>
      </c>
      <c r="J503" t="str">
        <v/>
      </c>
      <c r="K503">
        <v>0</v>
      </c>
      <c r="L503" t="str">
        <v/>
      </c>
      <c r="M503" t="str">
        <v/>
      </c>
      <c r="N503" t="str">
        <v/>
      </c>
      <c r="O503" t="str">
        <v/>
      </c>
    </row>
    <row r="504" spans="1:15" x14ac:dyDescent="0.4">
      <c r="A504">
        <v>0</v>
      </c>
      <c r="B504" t="str">
        <v/>
      </c>
      <c r="C504" t="str">
        <v/>
      </c>
      <c r="D504" t="str">
        <v/>
      </c>
      <c r="E504" t="str">
        <v/>
      </c>
      <c r="F504" t="str">
        <v/>
      </c>
      <c r="G504" t="str">
        <v/>
      </c>
      <c r="H504" t="str">
        <v/>
      </c>
      <c r="I504" t="str">
        <v/>
      </c>
      <c r="J504" t="str">
        <v/>
      </c>
      <c r="K504">
        <v>0</v>
      </c>
      <c r="L504" t="str">
        <v/>
      </c>
      <c r="M504" t="str">
        <v/>
      </c>
      <c r="N504" t="str">
        <v/>
      </c>
      <c r="O504" t="str">
        <v/>
      </c>
    </row>
    <row r="505" spans="1:15" x14ac:dyDescent="0.4">
      <c r="A505">
        <v>0</v>
      </c>
      <c r="B505" t="str">
        <v/>
      </c>
      <c r="C505" t="str">
        <v/>
      </c>
      <c r="D505" t="str">
        <v/>
      </c>
      <c r="E505" t="str">
        <v/>
      </c>
      <c r="F505" t="str">
        <v/>
      </c>
      <c r="G505" t="str">
        <v/>
      </c>
      <c r="H505" t="str">
        <v/>
      </c>
      <c r="I505" t="str">
        <v/>
      </c>
      <c r="J505" t="str">
        <v/>
      </c>
      <c r="K505">
        <v>0</v>
      </c>
      <c r="L505" t="str">
        <v/>
      </c>
      <c r="M505" t="str">
        <v/>
      </c>
      <c r="N505" t="str">
        <v/>
      </c>
      <c r="O505" t="str">
        <v/>
      </c>
    </row>
    <row r="506" spans="1:15" x14ac:dyDescent="0.4">
      <c r="A506">
        <v>0</v>
      </c>
      <c r="B506" t="str">
        <v/>
      </c>
      <c r="C506" t="str">
        <v/>
      </c>
      <c r="D506" t="str">
        <v/>
      </c>
      <c r="E506" t="str">
        <v/>
      </c>
      <c r="F506" t="str">
        <v/>
      </c>
      <c r="G506" t="str">
        <v/>
      </c>
      <c r="H506" t="str">
        <v/>
      </c>
      <c r="I506" t="str">
        <v/>
      </c>
      <c r="J506" t="str">
        <v/>
      </c>
      <c r="K506">
        <v>0</v>
      </c>
      <c r="L506" t="str">
        <v/>
      </c>
      <c r="M506" t="str">
        <v/>
      </c>
      <c r="N506" t="str">
        <v/>
      </c>
      <c r="O506" t="str">
        <v/>
      </c>
    </row>
    <row r="507" spans="1:15" x14ac:dyDescent="0.4">
      <c r="A507">
        <v>0</v>
      </c>
      <c r="B507" t="str">
        <v/>
      </c>
      <c r="C507" t="str">
        <v/>
      </c>
      <c r="D507" t="str">
        <v/>
      </c>
      <c r="E507" t="str">
        <v/>
      </c>
      <c r="F507" t="str">
        <v/>
      </c>
      <c r="G507" t="str">
        <v/>
      </c>
      <c r="H507" t="str">
        <v/>
      </c>
      <c r="I507" t="str">
        <v/>
      </c>
      <c r="J507" t="str">
        <v/>
      </c>
      <c r="K507">
        <v>0</v>
      </c>
      <c r="L507" t="str">
        <v/>
      </c>
      <c r="M507" t="str">
        <v/>
      </c>
      <c r="N507" t="str">
        <v/>
      </c>
      <c r="O507" t="str">
        <v/>
      </c>
    </row>
    <row r="508" spans="1:15" x14ac:dyDescent="0.4">
      <c r="A508">
        <v>0</v>
      </c>
      <c r="B508" t="str">
        <v/>
      </c>
      <c r="C508" t="str">
        <v/>
      </c>
      <c r="D508" t="str">
        <v/>
      </c>
      <c r="E508" t="str">
        <v/>
      </c>
      <c r="F508" t="str">
        <v/>
      </c>
      <c r="G508" t="str">
        <v/>
      </c>
      <c r="H508" t="str">
        <v/>
      </c>
      <c r="I508" t="str">
        <v/>
      </c>
      <c r="J508" t="str">
        <v/>
      </c>
      <c r="K508">
        <v>0</v>
      </c>
      <c r="L508" t="str">
        <v/>
      </c>
      <c r="M508" t="str">
        <v/>
      </c>
      <c r="N508" t="str">
        <v/>
      </c>
      <c r="O508" t="str">
        <v/>
      </c>
    </row>
    <row r="509" spans="1:15" x14ac:dyDescent="0.4">
      <c r="A509">
        <v>0</v>
      </c>
      <c r="B509" t="str">
        <v/>
      </c>
      <c r="C509" t="str">
        <v/>
      </c>
      <c r="D509" t="str">
        <v/>
      </c>
      <c r="E509" t="str">
        <v/>
      </c>
      <c r="F509" t="str">
        <v/>
      </c>
      <c r="G509" t="str">
        <v/>
      </c>
      <c r="H509" t="str">
        <v/>
      </c>
      <c r="I509" t="str">
        <v/>
      </c>
      <c r="J509" t="str">
        <v/>
      </c>
      <c r="K509">
        <v>0</v>
      </c>
      <c r="L509" t="str">
        <v/>
      </c>
      <c r="M509" t="str">
        <v/>
      </c>
      <c r="N509" t="str">
        <v/>
      </c>
      <c r="O509" t="str">
        <v/>
      </c>
    </row>
    <row r="510" spans="1:15" x14ac:dyDescent="0.4">
      <c r="A510">
        <v>0</v>
      </c>
      <c r="B510" t="str">
        <v/>
      </c>
      <c r="C510" t="str">
        <v/>
      </c>
      <c r="D510" t="str">
        <v/>
      </c>
      <c r="E510" t="str">
        <v/>
      </c>
      <c r="F510" t="str">
        <v/>
      </c>
      <c r="G510" t="str">
        <v/>
      </c>
      <c r="H510" t="str">
        <v/>
      </c>
      <c r="I510" t="str">
        <v/>
      </c>
      <c r="J510" t="str">
        <v/>
      </c>
      <c r="K510">
        <v>0</v>
      </c>
      <c r="L510" t="str">
        <v/>
      </c>
      <c r="M510" t="str">
        <v/>
      </c>
      <c r="N510" t="str">
        <v/>
      </c>
      <c r="O510" t="str">
        <v/>
      </c>
    </row>
    <row r="511" spans="1:15" x14ac:dyDescent="0.4">
      <c r="A511">
        <v>0</v>
      </c>
      <c r="B511" t="str">
        <v/>
      </c>
      <c r="C511" t="str">
        <v/>
      </c>
      <c r="D511" t="str">
        <v/>
      </c>
      <c r="E511" t="str">
        <v/>
      </c>
      <c r="F511" t="str">
        <v/>
      </c>
      <c r="G511" t="str">
        <v/>
      </c>
      <c r="H511" t="str">
        <v/>
      </c>
      <c r="I511" t="str">
        <v/>
      </c>
      <c r="J511" t="str">
        <v/>
      </c>
      <c r="K511">
        <v>0</v>
      </c>
      <c r="L511" t="str">
        <v/>
      </c>
      <c r="M511" t="str">
        <v/>
      </c>
      <c r="N511" t="str">
        <v/>
      </c>
      <c r="O511" t="str">
        <v/>
      </c>
    </row>
    <row r="512" spans="1:15" x14ac:dyDescent="0.4">
      <c r="A512">
        <v>0</v>
      </c>
      <c r="B512" t="str">
        <v/>
      </c>
      <c r="C512" t="str">
        <v/>
      </c>
      <c r="D512" t="str">
        <v/>
      </c>
      <c r="E512" t="str">
        <v/>
      </c>
      <c r="F512" t="str">
        <v/>
      </c>
      <c r="G512" t="str">
        <v/>
      </c>
      <c r="H512" t="str">
        <v/>
      </c>
      <c r="I512" t="str">
        <v/>
      </c>
      <c r="J512" t="str">
        <v/>
      </c>
      <c r="K512">
        <v>0</v>
      </c>
      <c r="L512" t="str">
        <v/>
      </c>
      <c r="M512" t="str">
        <v/>
      </c>
      <c r="N512" t="str">
        <v/>
      </c>
      <c r="O512" t="str">
        <v/>
      </c>
    </row>
    <row r="513" spans="1:15" x14ac:dyDescent="0.4">
      <c r="A513">
        <v>0</v>
      </c>
      <c r="B513" t="str">
        <v/>
      </c>
      <c r="C513" t="str">
        <v/>
      </c>
      <c r="D513" t="str">
        <v/>
      </c>
      <c r="E513" t="str">
        <v/>
      </c>
      <c r="F513" t="str">
        <v/>
      </c>
      <c r="G513" t="str">
        <v/>
      </c>
      <c r="H513" t="str">
        <v/>
      </c>
      <c r="I513" t="str">
        <v/>
      </c>
      <c r="J513" t="str">
        <v/>
      </c>
      <c r="K513">
        <v>0</v>
      </c>
      <c r="L513" t="str">
        <v/>
      </c>
      <c r="M513" t="str">
        <v/>
      </c>
      <c r="N513" t="str">
        <v/>
      </c>
      <c r="O513" t="str">
        <v/>
      </c>
    </row>
    <row r="514" spans="1:15" x14ac:dyDescent="0.4">
      <c r="A514">
        <v>0</v>
      </c>
      <c r="B514" t="str">
        <v/>
      </c>
      <c r="C514" t="str">
        <v/>
      </c>
      <c r="D514" t="str">
        <v/>
      </c>
      <c r="E514" t="str">
        <v/>
      </c>
      <c r="F514" t="str">
        <v/>
      </c>
      <c r="G514" t="str">
        <v/>
      </c>
      <c r="H514" t="str">
        <v/>
      </c>
      <c r="I514" t="str">
        <v/>
      </c>
      <c r="J514" t="str">
        <v/>
      </c>
      <c r="K514">
        <v>0</v>
      </c>
      <c r="L514" t="str">
        <v/>
      </c>
      <c r="M514" t="str">
        <v/>
      </c>
      <c r="N514" t="str">
        <v/>
      </c>
      <c r="O514" t="str">
        <v/>
      </c>
    </row>
    <row r="515" spans="1:15" x14ac:dyDescent="0.4">
      <c r="A515">
        <v>0</v>
      </c>
      <c r="B515" t="str">
        <v/>
      </c>
      <c r="C515" t="str">
        <v/>
      </c>
      <c r="D515" t="str">
        <v/>
      </c>
      <c r="E515" t="str">
        <v/>
      </c>
      <c r="F515" t="str">
        <v/>
      </c>
      <c r="G515" t="str">
        <v/>
      </c>
      <c r="H515" t="str">
        <v/>
      </c>
      <c r="I515" t="str">
        <v/>
      </c>
      <c r="J515" t="str">
        <v/>
      </c>
      <c r="K515">
        <v>0</v>
      </c>
      <c r="L515" t="str">
        <v/>
      </c>
      <c r="M515" t="str">
        <v/>
      </c>
      <c r="N515" t="str">
        <v/>
      </c>
      <c r="O515" t="str">
        <v/>
      </c>
    </row>
    <row r="516" spans="1:15" x14ac:dyDescent="0.4">
      <c r="A516">
        <v>0</v>
      </c>
      <c r="B516" t="str">
        <v/>
      </c>
      <c r="C516" t="str">
        <v/>
      </c>
      <c r="D516" t="str">
        <v/>
      </c>
      <c r="E516" t="str">
        <v/>
      </c>
      <c r="F516" t="str">
        <v/>
      </c>
      <c r="G516" t="str">
        <v/>
      </c>
      <c r="H516" t="str">
        <v/>
      </c>
      <c r="I516" t="str">
        <v/>
      </c>
      <c r="J516" t="str">
        <v/>
      </c>
      <c r="K516">
        <v>0</v>
      </c>
      <c r="L516" t="str">
        <v/>
      </c>
      <c r="M516" t="str">
        <v/>
      </c>
      <c r="N516" t="str">
        <v/>
      </c>
      <c r="O516" t="str">
        <v/>
      </c>
    </row>
    <row r="517" spans="1:15" x14ac:dyDescent="0.4">
      <c r="A517">
        <v>0</v>
      </c>
      <c r="B517" t="str">
        <v/>
      </c>
      <c r="C517" t="str">
        <v/>
      </c>
      <c r="D517" t="str">
        <v/>
      </c>
      <c r="E517" t="str">
        <v/>
      </c>
      <c r="F517" t="str">
        <v/>
      </c>
      <c r="G517" t="str">
        <v/>
      </c>
      <c r="H517" t="str">
        <v/>
      </c>
      <c r="I517" t="str">
        <v/>
      </c>
      <c r="J517" t="str">
        <v/>
      </c>
      <c r="K517">
        <v>0</v>
      </c>
      <c r="L517" t="str">
        <v/>
      </c>
      <c r="M517" t="str">
        <v/>
      </c>
      <c r="N517" t="str">
        <v/>
      </c>
      <c r="O517" t="str">
        <v/>
      </c>
    </row>
    <row r="518" spans="1:15" x14ac:dyDescent="0.4">
      <c r="A518">
        <v>0</v>
      </c>
      <c r="B518" t="str">
        <v/>
      </c>
      <c r="C518" t="str">
        <v/>
      </c>
      <c r="D518" t="str">
        <v/>
      </c>
      <c r="E518" t="str">
        <v/>
      </c>
      <c r="F518" t="str">
        <v/>
      </c>
      <c r="G518" t="str">
        <v/>
      </c>
      <c r="H518" t="str">
        <v/>
      </c>
      <c r="I518" t="str">
        <v/>
      </c>
      <c r="J518" t="str">
        <v/>
      </c>
      <c r="K518">
        <v>0</v>
      </c>
      <c r="L518" t="str">
        <v/>
      </c>
      <c r="M518" t="str">
        <v/>
      </c>
      <c r="N518" t="str">
        <v/>
      </c>
      <c r="O518" t="str">
        <v/>
      </c>
    </row>
    <row r="519" spans="1:15" x14ac:dyDescent="0.4">
      <c r="A519">
        <v>0</v>
      </c>
      <c r="B519" t="str">
        <v/>
      </c>
      <c r="C519" t="str">
        <v/>
      </c>
      <c r="D519" t="str">
        <v/>
      </c>
      <c r="E519" t="str">
        <v/>
      </c>
      <c r="F519" t="str">
        <v/>
      </c>
      <c r="G519" t="str">
        <v/>
      </c>
      <c r="H519" t="str">
        <v/>
      </c>
      <c r="I519" t="str">
        <v/>
      </c>
      <c r="J519" t="str">
        <v/>
      </c>
      <c r="K519">
        <v>0</v>
      </c>
      <c r="L519" t="str">
        <v/>
      </c>
      <c r="M519" t="str">
        <v/>
      </c>
      <c r="N519" t="str">
        <v/>
      </c>
      <c r="O519" t="str">
        <v/>
      </c>
    </row>
    <row r="520" spans="1:15" x14ac:dyDescent="0.4">
      <c r="A520">
        <v>0</v>
      </c>
      <c r="B520" t="str">
        <v/>
      </c>
      <c r="C520" t="str">
        <v/>
      </c>
      <c r="D520" t="str">
        <v/>
      </c>
      <c r="E520" t="str">
        <v/>
      </c>
      <c r="F520" t="str">
        <v/>
      </c>
      <c r="G520" t="str">
        <v/>
      </c>
      <c r="H520" t="str">
        <v/>
      </c>
      <c r="I520" t="str">
        <v/>
      </c>
      <c r="J520" t="str">
        <v/>
      </c>
      <c r="K520">
        <v>0</v>
      </c>
      <c r="L520" t="str">
        <v/>
      </c>
      <c r="M520" t="str">
        <v/>
      </c>
      <c r="N520" t="str">
        <v/>
      </c>
      <c r="O520" t="str">
        <v/>
      </c>
    </row>
    <row r="521" spans="1:15" x14ac:dyDescent="0.4">
      <c r="A521">
        <v>0</v>
      </c>
      <c r="B521" t="str">
        <v/>
      </c>
      <c r="C521" t="str">
        <v/>
      </c>
      <c r="D521" t="str">
        <v/>
      </c>
      <c r="E521" t="str">
        <v/>
      </c>
      <c r="F521" t="str">
        <v/>
      </c>
      <c r="G521" t="str">
        <v/>
      </c>
      <c r="H521" t="str">
        <v/>
      </c>
      <c r="I521" t="str">
        <v/>
      </c>
      <c r="J521" t="str">
        <v/>
      </c>
      <c r="K521">
        <v>0</v>
      </c>
      <c r="L521" t="str">
        <v/>
      </c>
      <c r="M521" t="str">
        <v/>
      </c>
      <c r="N521" t="str">
        <v/>
      </c>
      <c r="O521" t="str">
        <v/>
      </c>
    </row>
    <row r="522" spans="1:15" x14ac:dyDescent="0.4">
      <c r="A522">
        <v>0</v>
      </c>
      <c r="B522" t="str">
        <v/>
      </c>
      <c r="C522" t="str">
        <v/>
      </c>
      <c r="D522" t="str">
        <v/>
      </c>
      <c r="E522" t="str">
        <v/>
      </c>
      <c r="F522" t="str">
        <v/>
      </c>
      <c r="G522" t="str">
        <v/>
      </c>
      <c r="H522" t="str">
        <v/>
      </c>
      <c r="I522" t="str">
        <v/>
      </c>
      <c r="J522" t="str">
        <v/>
      </c>
      <c r="K522">
        <v>0</v>
      </c>
      <c r="L522" t="str">
        <v/>
      </c>
      <c r="M522" t="str">
        <v/>
      </c>
      <c r="N522" t="str">
        <v/>
      </c>
      <c r="O522" t="str">
        <v/>
      </c>
    </row>
    <row r="523" spans="1:15" x14ac:dyDescent="0.4">
      <c r="A523">
        <v>0</v>
      </c>
      <c r="B523" t="str">
        <v/>
      </c>
      <c r="C523" t="str">
        <v/>
      </c>
      <c r="D523" t="str">
        <v/>
      </c>
      <c r="E523" t="str">
        <v/>
      </c>
      <c r="F523" t="str">
        <v/>
      </c>
      <c r="G523" t="str">
        <v/>
      </c>
      <c r="H523" t="str">
        <v/>
      </c>
      <c r="I523" t="str">
        <v/>
      </c>
      <c r="J523" t="str">
        <v/>
      </c>
      <c r="K523">
        <v>0</v>
      </c>
      <c r="L523" t="str">
        <v/>
      </c>
      <c r="M523" t="str">
        <v/>
      </c>
      <c r="N523" t="str">
        <v/>
      </c>
      <c r="O523" t="str">
        <v/>
      </c>
    </row>
    <row r="524" spans="1:15" x14ac:dyDescent="0.4">
      <c r="A524">
        <v>0</v>
      </c>
      <c r="B524" t="str">
        <v/>
      </c>
      <c r="C524" t="str">
        <v/>
      </c>
      <c r="D524" t="str">
        <v/>
      </c>
      <c r="E524" t="str">
        <v/>
      </c>
      <c r="F524" t="str">
        <v/>
      </c>
      <c r="G524" t="str">
        <v/>
      </c>
      <c r="H524" t="str">
        <v/>
      </c>
      <c r="I524" t="str">
        <v/>
      </c>
      <c r="J524" t="str">
        <v/>
      </c>
      <c r="K524">
        <v>0</v>
      </c>
      <c r="L524" t="str">
        <v/>
      </c>
      <c r="M524" t="str">
        <v/>
      </c>
      <c r="N524" t="str">
        <v/>
      </c>
      <c r="O524" t="str">
        <v/>
      </c>
    </row>
    <row r="525" spans="1:15" x14ac:dyDescent="0.4">
      <c r="A525">
        <v>0</v>
      </c>
      <c r="B525" t="str">
        <v/>
      </c>
      <c r="C525" t="str">
        <v/>
      </c>
      <c r="D525" t="str">
        <v/>
      </c>
      <c r="E525" t="str">
        <v/>
      </c>
      <c r="F525" t="str">
        <v/>
      </c>
      <c r="G525" t="str">
        <v/>
      </c>
      <c r="H525" t="str">
        <v/>
      </c>
      <c r="I525" t="str">
        <v/>
      </c>
      <c r="J525" t="str">
        <v/>
      </c>
      <c r="K525">
        <v>0</v>
      </c>
      <c r="L525" t="str">
        <v/>
      </c>
      <c r="M525" t="str">
        <v/>
      </c>
      <c r="N525" t="str">
        <v/>
      </c>
      <c r="O525" t="str">
        <v/>
      </c>
    </row>
    <row r="526" spans="1:15" x14ac:dyDescent="0.4">
      <c r="A526">
        <v>0</v>
      </c>
      <c r="B526" t="str">
        <v/>
      </c>
      <c r="C526" t="str">
        <v/>
      </c>
      <c r="D526" t="str">
        <v/>
      </c>
      <c r="E526" t="str">
        <v/>
      </c>
      <c r="F526" t="str">
        <v/>
      </c>
      <c r="G526" t="str">
        <v/>
      </c>
      <c r="H526" t="str">
        <v/>
      </c>
      <c r="I526" t="str">
        <v/>
      </c>
      <c r="J526" t="str">
        <v/>
      </c>
      <c r="K526">
        <v>0</v>
      </c>
      <c r="L526" t="str">
        <v/>
      </c>
      <c r="M526" t="str">
        <v/>
      </c>
      <c r="N526" t="str">
        <v/>
      </c>
      <c r="O526" t="str">
        <v/>
      </c>
    </row>
    <row r="527" spans="1:15" x14ac:dyDescent="0.4">
      <c r="A527">
        <v>0</v>
      </c>
      <c r="B527" t="str">
        <v/>
      </c>
      <c r="C527" t="str">
        <v/>
      </c>
      <c r="D527" t="str">
        <v/>
      </c>
      <c r="E527" t="str">
        <v/>
      </c>
      <c r="F527" t="str">
        <v/>
      </c>
      <c r="G527" t="str">
        <v/>
      </c>
      <c r="H527" t="str">
        <v/>
      </c>
      <c r="I527" t="str">
        <v/>
      </c>
      <c r="J527" t="str">
        <v/>
      </c>
      <c r="K527">
        <v>0</v>
      </c>
      <c r="L527" t="str">
        <v/>
      </c>
      <c r="M527" t="str">
        <v/>
      </c>
      <c r="N527" t="str">
        <v/>
      </c>
      <c r="O527" t="str">
        <v/>
      </c>
    </row>
    <row r="528" spans="1:15" x14ac:dyDescent="0.4">
      <c r="A528">
        <v>0</v>
      </c>
      <c r="B528" t="str">
        <v/>
      </c>
      <c r="C528" t="str">
        <v/>
      </c>
      <c r="D528" t="str">
        <v/>
      </c>
      <c r="E528" t="str">
        <v/>
      </c>
      <c r="F528" t="str">
        <v/>
      </c>
      <c r="G528" t="str">
        <v/>
      </c>
      <c r="H528" t="str">
        <v/>
      </c>
      <c r="I528" t="str">
        <v/>
      </c>
      <c r="J528" t="str">
        <v/>
      </c>
      <c r="K528">
        <v>0</v>
      </c>
      <c r="L528" t="str">
        <v/>
      </c>
      <c r="M528" t="str">
        <v/>
      </c>
      <c r="N528" t="str">
        <v/>
      </c>
      <c r="O528" t="str">
        <v/>
      </c>
    </row>
    <row r="529" spans="1:15" x14ac:dyDescent="0.4">
      <c r="A529">
        <v>0</v>
      </c>
      <c r="B529" t="str">
        <v/>
      </c>
      <c r="C529" t="str">
        <v/>
      </c>
      <c r="D529" t="str">
        <v/>
      </c>
      <c r="E529" t="str">
        <v/>
      </c>
      <c r="F529" t="str">
        <v/>
      </c>
      <c r="G529" t="str">
        <v/>
      </c>
      <c r="H529" t="str">
        <v/>
      </c>
      <c r="I529" t="str">
        <v/>
      </c>
      <c r="J529" t="str">
        <v/>
      </c>
      <c r="K529">
        <v>0</v>
      </c>
      <c r="L529" t="str">
        <v/>
      </c>
      <c r="M529" t="str">
        <v/>
      </c>
      <c r="N529" t="str">
        <v/>
      </c>
      <c r="O529" t="str">
        <v/>
      </c>
    </row>
    <row r="530" spans="1:15" x14ac:dyDescent="0.4">
      <c r="A530">
        <v>0</v>
      </c>
      <c r="B530" t="str">
        <v/>
      </c>
      <c r="C530" t="str">
        <v/>
      </c>
      <c r="D530" t="str">
        <v/>
      </c>
      <c r="E530" t="str">
        <v/>
      </c>
      <c r="F530" t="str">
        <v/>
      </c>
      <c r="G530" t="str">
        <v/>
      </c>
      <c r="H530" t="str">
        <v/>
      </c>
      <c r="I530" t="str">
        <v/>
      </c>
      <c r="J530" t="str">
        <v/>
      </c>
      <c r="K530">
        <v>0</v>
      </c>
      <c r="L530" t="str">
        <v/>
      </c>
      <c r="M530" t="str">
        <v/>
      </c>
      <c r="N530" t="str">
        <v/>
      </c>
      <c r="O530" t="str">
        <v/>
      </c>
    </row>
    <row r="531" spans="1:15" x14ac:dyDescent="0.4">
      <c r="A531">
        <v>0</v>
      </c>
      <c r="B531" t="str">
        <v/>
      </c>
      <c r="C531" t="str">
        <v/>
      </c>
      <c r="D531" t="str">
        <v/>
      </c>
      <c r="E531" t="str">
        <v/>
      </c>
      <c r="F531" t="str">
        <v/>
      </c>
      <c r="G531" t="str">
        <v/>
      </c>
      <c r="H531" t="str">
        <v/>
      </c>
      <c r="I531" t="str">
        <v/>
      </c>
      <c r="J531" t="str">
        <v/>
      </c>
      <c r="K531">
        <v>0</v>
      </c>
      <c r="L531" t="str">
        <v/>
      </c>
      <c r="M531" t="str">
        <v/>
      </c>
      <c r="N531" t="str">
        <v/>
      </c>
      <c r="O531" t="str">
        <v/>
      </c>
    </row>
    <row r="532" spans="1:15" x14ac:dyDescent="0.4">
      <c r="A532">
        <v>0</v>
      </c>
      <c r="B532" t="str">
        <v/>
      </c>
      <c r="C532" t="str">
        <v/>
      </c>
      <c r="D532" t="str">
        <v/>
      </c>
      <c r="E532" t="str">
        <v/>
      </c>
      <c r="F532" t="str">
        <v/>
      </c>
      <c r="G532" t="str">
        <v/>
      </c>
      <c r="H532" t="str">
        <v/>
      </c>
      <c r="I532" t="str">
        <v/>
      </c>
      <c r="J532" t="str">
        <v/>
      </c>
      <c r="K532">
        <v>0</v>
      </c>
      <c r="L532" t="str">
        <v/>
      </c>
      <c r="M532" t="str">
        <v/>
      </c>
      <c r="N532" t="str">
        <v/>
      </c>
      <c r="O532" t="str">
        <v/>
      </c>
    </row>
    <row r="533" spans="1:15" x14ac:dyDescent="0.4">
      <c r="A533">
        <v>0</v>
      </c>
      <c r="B533" t="str">
        <v/>
      </c>
      <c r="C533" t="str">
        <v/>
      </c>
      <c r="D533" t="str">
        <v/>
      </c>
      <c r="E533" t="str">
        <v/>
      </c>
      <c r="F533" t="str">
        <v/>
      </c>
      <c r="G533" t="str">
        <v/>
      </c>
      <c r="H533" t="str">
        <v/>
      </c>
      <c r="I533" t="str">
        <v/>
      </c>
      <c r="J533" t="str">
        <v/>
      </c>
      <c r="K533">
        <v>0</v>
      </c>
      <c r="L533" t="str">
        <v/>
      </c>
      <c r="M533" t="str">
        <v/>
      </c>
      <c r="N533" t="str">
        <v/>
      </c>
      <c r="O533" t="str">
        <v/>
      </c>
    </row>
    <row r="534" spans="1:15" x14ac:dyDescent="0.4">
      <c r="A534">
        <v>0</v>
      </c>
      <c r="B534" t="str">
        <v/>
      </c>
      <c r="C534" t="str">
        <v/>
      </c>
      <c r="D534" t="str">
        <v/>
      </c>
      <c r="E534" t="str">
        <v/>
      </c>
      <c r="F534" t="str">
        <v/>
      </c>
      <c r="G534" t="str">
        <v/>
      </c>
      <c r="H534" t="str">
        <v/>
      </c>
      <c r="I534" t="str">
        <v/>
      </c>
      <c r="J534" t="str">
        <v/>
      </c>
      <c r="K534">
        <v>0</v>
      </c>
      <c r="L534" t="str">
        <v/>
      </c>
      <c r="M534" t="str">
        <v/>
      </c>
      <c r="N534" t="str">
        <v/>
      </c>
      <c r="O534" t="str">
        <v/>
      </c>
    </row>
    <row r="535" spans="1:15" x14ac:dyDescent="0.4">
      <c r="A535">
        <v>0</v>
      </c>
      <c r="B535" t="str">
        <v/>
      </c>
      <c r="C535" t="str">
        <v/>
      </c>
      <c r="D535" t="str">
        <v/>
      </c>
      <c r="E535" t="str">
        <v/>
      </c>
      <c r="F535" t="str">
        <v/>
      </c>
      <c r="G535" t="str">
        <v/>
      </c>
      <c r="H535" t="str">
        <v/>
      </c>
      <c r="I535" t="str">
        <v/>
      </c>
      <c r="J535" t="str">
        <v/>
      </c>
      <c r="K535">
        <v>0</v>
      </c>
      <c r="L535" t="str">
        <v/>
      </c>
      <c r="M535" t="str">
        <v/>
      </c>
      <c r="N535" t="str">
        <v/>
      </c>
      <c r="O535" t="str">
        <v/>
      </c>
    </row>
    <row r="536" spans="1:15" x14ac:dyDescent="0.4">
      <c r="A536">
        <v>0</v>
      </c>
      <c r="B536" t="str">
        <v/>
      </c>
      <c r="C536" t="str">
        <v/>
      </c>
      <c r="D536" t="str">
        <v/>
      </c>
      <c r="E536" t="str">
        <v/>
      </c>
      <c r="F536" t="str">
        <v/>
      </c>
      <c r="G536" t="str">
        <v/>
      </c>
      <c r="H536" t="str">
        <v/>
      </c>
      <c r="I536" t="str">
        <v/>
      </c>
      <c r="J536" t="str">
        <v/>
      </c>
      <c r="K536">
        <v>0</v>
      </c>
      <c r="L536" t="str">
        <v/>
      </c>
      <c r="M536" t="str">
        <v/>
      </c>
      <c r="N536" t="str">
        <v/>
      </c>
      <c r="O536" t="str">
        <v/>
      </c>
    </row>
    <row r="537" spans="1:15" x14ac:dyDescent="0.4">
      <c r="A537">
        <v>0</v>
      </c>
      <c r="B537" t="str">
        <v/>
      </c>
      <c r="C537" t="str">
        <v/>
      </c>
      <c r="D537" t="str">
        <v/>
      </c>
      <c r="E537" t="str">
        <v/>
      </c>
      <c r="F537" t="str">
        <v/>
      </c>
      <c r="G537" t="str">
        <v/>
      </c>
      <c r="H537" t="str">
        <v/>
      </c>
      <c r="I537" t="str">
        <v/>
      </c>
      <c r="J537" t="str">
        <v/>
      </c>
      <c r="K537">
        <v>0</v>
      </c>
      <c r="L537" t="str">
        <v/>
      </c>
      <c r="M537" t="str">
        <v/>
      </c>
      <c r="N537" t="str">
        <v/>
      </c>
      <c r="O537" t="str">
        <v/>
      </c>
    </row>
    <row r="538" spans="1:15" x14ac:dyDescent="0.4">
      <c r="A538">
        <v>0</v>
      </c>
      <c r="B538" t="str">
        <v/>
      </c>
      <c r="C538" t="str">
        <v/>
      </c>
      <c r="D538" t="str">
        <v/>
      </c>
      <c r="E538" t="str">
        <v/>
      </c>
      <c r="F538" t="str">
        <v/>
      </c>
      <c r="G538" t="str">
        <v/>
      </c>
      <c r="H538" t="str">
        <v/>
      </c>
      <c r="I538" t="str">
        <v/>
      </c>
      <c r="J538" t="str">
        <v/>
      </c>
      <c r="K538">
        <v>0</v>
      </c>
      <c r="L538" t="str">
        <v/>
      </c>
      <c r="M538" t="str">
        <v/>
      </c>
      <c r="N538" t="str">
        <v/>
      </c>
      <c r="O538" t="str">
        <v/>
      </c>
    </row>
    <row r="539" spans="1:15" x14ac:dyDescent="0.4">
      <c r="A539">
        <v>0</v>
      </c>
      <c r="B539" t="str">
        <v/>
      </c>
      <c r="C539" t="str">
        <v/>
      </c>
      <c r="D539" t="str">
        <v/>
      </c>
      <c r="E539" t="str">
        <v/>
      </c>
      <c r="F539" t="str">
        <v/>
      </c>
      <c r="G539" t="str">
        <v/>
      </c>
      <c r="H539" t="str">
        <v/>
      </c>
      <c r="I539" t="str">
        <v/>
      </c>
      <c r="J539" t="str">
        <v/>
      </c>
      <c r="K539">
        <v>0</v>
      </c>
      <c r="L539" t="str">
        <v/>
      </c>
      <c r="M539" t="str">
        <v/>
      </c>
      <c r="N539" t="str">
        <v/>
      </c>
      <c r="O539" t="str">
        <v/>
      </c>
    </row>
    <row r="540" spans="1:15" x14ac:dyDescent="0.4">
      <c r="A540">
        <v>0</v>
      </c>
      <c r="B540" t="str">
        <v/>
      </c>
      <c r="C540" t="str">
        <v/>
      </c>
      <c r="D540" t="str">
        <v/>
      </c>
      <c r="E540" t="str">
        <v/>
      </c>
      <c r="F540" t="str">
        <v/>
      </c>
      <c r="G540" t="str">
        <v/>
      </c>
      <c r="H540" t="str">
        <v/>
      </c>
      <c r="I540" t="str">
        <v/>
      </c>
      <c r="J540" t="str">
        <v/>
      </c>
      <c r="K540">
        <v>0</v>
      </c>
      <c r="L540" t="str">
        <v/>
      </c>
      <c r="M540" t="str">
        <v/>
      </c>
      <c r="N540" t="str">
        <v/>
      </c>
      <c r="O540" t="str">
        <v/>
      </c>
    </row>
    <row r="541" spans="1:15" x14ac:dyDescent="0.4">
      <c r="A541">
        <v>0</v>
      </c>
      <c r="B541" t="str">
        <v/>
      </c>
      <c r="C541" t="str">
        <v/>
      </c>
      <c r="D541" t="str">
        <v/>
      </c>
      <c r="E541" t="str">
        <v/>
      </c>
      <c r="F541" t="str">
        <v/>
      </c>
      <c r="G541" t="str">
        <v/>
      </c>
      <c r="H541" t="str">
        <v/>
      </c>
      <c r="I541" t="str">
        <v/>
      </c>
      <c r="J541" t="str">
        <v/>
      </c>
      <c r="K541">
        <v>0</v>
      </c>
      <c r="L541" t="str">
        <v/>
      </c>
      <c r="M541" t="str">
        <v/>
      </c>
      <c r="N541" t="str">
        <v/>
      </c>
      <c r="O541" t="str">
        <v/>
      </c>
    </row>
    <row r="542" spans="1:15" x14ac:dyDescent="0.4">
      <c r="A542">
        <v>0</v>
      </c>
      <c r="B542" t="str">
        <v/>
      </c>
      <c r="C542" t="str">
        <v/>
      </c>
      <c r="D542" t="str">
        <v/>
      </c>
      <c r="E542" t="str">
        <v/>
      </c>
      <c r="F542" t="str">
        <v/>
      </c>
      <c r="G542" t="str">
        <v/>
      </c>
      <c r="H542" t="str">
        <v/>
      </c>
      <c r="I542" t="str">
        <v/>
      </c>
      <c r="J542" t="str">
        <v/>
      </c>
      <c r="K542">
        <v>0</v>
      </c>
      <c r="L542" t="str">
        <v/>
      </c>
      <c r="M542" t="str">
        <v/>
      </c>
      <c r="N542" t="str">
        <v/>
      </c>
      <c r="O542" t="str">
        <v/>
      </c>
    </row>
    <row r="543" spans="1:15" x14ac:dyDescent="0.4">
      <c r="A543">
        <v>0</v>
      </c>
      <c r="B543" t="str">
        <v/>
      </c>
      <c r="C543" t="str">
        <v/>
      </c>
      <c r="D543" t="str">
        <v/>
      </c>
      <c r="E543" t="str">
        <v/>
      </c>
      <c r="F543" t="str">
        <v/>
      </c>
      <c r="G543" t="str">
        <v/>
      </c>
      <c r="H543" t="str">
        <v/>
      </c>
      <c r="I543" t="str">
        <v/>
      </c>
      <c r="J543" t="str">
        <v/>
      </c>
      <c r="K543">
        <v>0</v>
      </c>
      <c r="L543" t="str">
        <v/>
      </c>
      <c r="M543" t="str">
        <v/>
      </c>
      <c r="N543" t="str">
        <v/>
      </c>
      <c r="O543" t="str">
        <v/>
      </c>
    </row>
    <row r="544" spans="1:15" x14ac:dyDescent="0.4">
      <c r="A544">
        <v>0</v>
      </c>
      <c r="B544" t="str">
        <v/>
      </c>
      <c r="C544" t="str">
        <v/>
      </c>
      <c r="D544" t="str">
        <v/>
      </c>
      <c r="E544" t="str">
        <v/>
      </c>
      <c r="F544" t="str">
        <v/>
      </c>
      <c r="G544" t="str">
        <v/>
      </c>
      <c r="H544" t="str">
        <v/>
      </c>
      <c r="I544" t="str">
        <v/>
      </c>
      <c r="J544" t="str">
        <v/>
      </c>
      <c r="K544">
        <v>0</v>
      </c>
      <c r="L544" t="str">
        <v/>
      </c>
      <c r="M544" t="str">
        <v/>
      </c>
      <c r="N544" t="str">
        <v/>
      </c>
      <c r="O544" t="str">
        <v/>
      </c>
    </row>
    <row r="545" spans="1:15" x14ac:dyDescent="0.4">
      <c r="A545">
        <v>0</v>
      </c>
      <c r="B545" t="str">
        <v/>
      </c>
      <c r="C545" t="str">
        <v/>
      </c>
      <c r="D545" t="str">
        <v/>
      </c>
      <c r="E545" t="str">
        <v/>
      </c>
      <c r="F545" t="str">
        <v/>
      </c>
      <c r="G545" t="str">
        <v/>
      </c>
      <c r="H545" t="str">
        <v/>
      </c>
      <c r="I545" t="str">
        <v/>
      </c>
      <c r="J545" t="str">
        <v/>
      </c>
      <c r="K545">
        <v>0</v>
      </c>
      <c r="L545" t="str">
        <v/>
      </c>
      <c r="M545" t="str">
        <v/>
      </c>
      <c r="N545" t="str">
        <v/>
      </c>
      <c r="O545" t="str">
        <v/>
      </c>
    </row>
    <row r="546" spans="1:15" x14ac:dyDescent="0.4">
      <c r="A546">
        <v>0</v>
      </c>
      <c r="B546" t="str">
        <v/>
      </c>
      <c r="C546" t="str">
        <v/>
      </c>
      <c r="D546" t="str">
        <v/>
      </c>
      <c r="E546" t="str">
        <v/>
      </c>
      <c r="F546" t="str">
        <v/>
      </c>
      <c r="G546" t="str">
        <v/>
      </c>
      <c r="H546" t="str">
        <v/>
      </c>
      <c r="I546" t="str">
        <v/>
      </c>
      <c r="J546" t="str">
        <v/>
      </c>
      <c r="K546">
        <v>0</v>
      </c>
      <c r="L546" t="str">
        <v/>
      </c>
      <c r="M546" t="str">
        <v/>
      </c>
      <c r="N546" t="str">
        <v/>
      </c>
      <c r="O546" t="str">
        <v/>
      </c>
    </row>
    <row r="547" spans="1:15" x14ac:dyDescent="0.4">
      <c r="A547">
        <v>0</v>
      </c>
      <c r="B547" t="str">
        <v/>
      </c>
      <c r="C547" t="str">
        <v/>
      </c>
      <c r="D547" t="str">
        <v/>
      </c>
      <c r="E547" t="str">
        <v/>
      </c>
      <c r="F547" t="str">
        <v/>
      </c>
      <c r="G547" t="str">
        <v/>
      </c>
      <c r="H547" t="str">
        <v/>
      </c>
      <c r="I547" t="str">
        <v/>
      </c>
      <c r="J547" t="str">
        <v/>
      </c>
      <c r="K547">
        <v>0</v>
      </c>
      <c r="L547" t="str">
        <v/>
      </c>
      <c r="M547" t="str">
        <v/>
      </c>
      <c r="N547" t="str">
        <v/>
      </c>
      <c r="O547" t="str">
        <v/>
      </c>
    </row>
    <row r="548" spans="1:15" x14ac:dyDescent="0.4">
      <c r="A548">
        <v>0</v>
      </c>
      <c r="B548" t="str">
        <v/>
      </c>
      <c r="C548" t="str">
        <v/>
      </c>
      <c r="D548" t="str">
        <v/>
      </c>
      <c r="E548" t="str">
        <v/>
      </c>
      <c r="F548" t="str">
        <v/>
      </c>
      <c r="G548" t="str">
        <v/>
      </c>
      <c r="H548" t="str">
        <v/>
      </c>
      <c r="I548" t="str">
        <v/>
      </c>
      <c r="J548" t="str">
        <v/>
      </c>
      <c r="K548">
        <v>0</v>
      </c>
      <c r="L548" t="str">
        <v/>
      </c>
      <c r="M548" t="str">
        <v/>
      </c>
      <c r="N548" t="str">
        <v/>
      </c>
      <c r="O548" t="str">
        <v/>
      </c>
    </row>
    <row r="549" spans="1:15" x14ac:dyDescent="0.4">
      <c r="A549">
        <v>0</v>
      </c>
      <c r="B549" t="str">
        <v/>
      </c>
      <c r="C549" t="str">
        <v/>
      </c>
      <c r="D549" t="str">
        <v/>
      </c>
      <c r="E549" t="str">
        <v/>
      </c>
      <c r="F549" t="str">
        <v/>
      </c>
      <c r="G549" t="str">
        <v/>
      </c>
      <c r="H549" t="str">
        <v/>
      </c>
      <c r="I549" t="str">
        <v/>
      </c>
      <c r="J549" t="str">
        <v/>
      </c>
      <c r="K549">
        <v>0</v>
      </c>
      <c r="L549" t="str">
        <v/>
      </c>
      <c r="M549" t="str">
        <v/>
      </c>
      <c r="N549" t="str">
        <v/>
      </c>
      <c r="O549" t="str">
        <v/>
      </c>
    </row>
    <row r="550" spans="1:15" x14ac:dyDescent="0.4">
      <c r="A550">
        <v>0</v>
      </c>
      <c r="B550" t="str">
        <v/>
      </c>
      <c r="C550" t="str">
        <v/>
      </c>
      <c r="D550" t="str">
        <v/>
      </c>
      <c r="E550" t="str">
        <v/>
      </c>
      <c r="F550" t="str">
        <v/>
      </c>
      <c r="G550" t="str">
        <v/>
      </c>
      <c r="H550" t="str">
        <v/>
      </c>
      <c r="I550" t="str">
        <v/>
      </c>
      <c r="J550" t="str">
        <v/>
      </c>
      <c r="K550">
        <v>0</v>
      </c>
      <c r="L550" t="str">
        <v/>
      </c>
      <c r="M550" t="str">
        <v/>
      </c>
      <c r="N550" t="str">
        <v/>
      </c>
      <c r="O550" t="str">
        <v/>
      </c>
    </row>
    <row r="551" spans="1:15" x14ac:dyDescent="0.4">
      <c r="A551">
        <v>0</v>
      </c>
      <c r="B551" t="str">
        <v/>
      </c>
      <c r="C551" t="str">
        <v/>
      </c>
      <c r="D551" t="str">
        <v/>
      </c>
      <c r="E551" t="str">
        <v/>
      </c>
      <c r="F551" t="str">
        <v/>
      </c>
      <c r="G551" t="str">
        <v/>
      </c>
      <c r="H551" t="str">
        <v/>
      </c>
      <c r="I551" t="str">
        <v/>
      </c>
      <c r="J551" t="str">
        <v/>
      </c>
      <c r="K551">
        <v>0</v>
      </c>
      <c r="L551" t="str">
        <v/>
      </c>
      <c r="M551" t="str">
        <v/>
      </c>
      <c r="N551" t="str">
        <v/>
      </c>
      <c r="O551" t="str">
        <v/>
      </c>
    </row>
    <row r="552" spans="1:15" x14ac:dyDescent="0.4">
      <c r="A552">
        <v>0</v>
      </c>
      <c r="B552" t="str">
        <v/>
      </c>
      <c r="C552" t="str">
        <v/>
      </c>
      <c r="D552" t="str">
        <v/>
      </c>
      <c r="E552" t="str">
        <v/>
      </c>
      <c r="F552" t="str">
        <v/>
      </c>
      <c r="G552" t="str">
        <v/>
      </c>
      <c r="H552" t="str">
        <v/>
      </c>
      <c r="I552" t="str">
        <v/>
      </c>
      <c r="J552" t="str">
        <v/>
      </c>
      <c r="K552">
        <v>0</v>
      </c>
      <c r="L552" t="str">
        <v/>
      </c>
      <c r="M552" t="str">
        <v/>
      </c>
      <c r="N552" t="str">
        <v/>
      </c>
      <c r="O552" t="str">
        <v/>
      </c>
    </row>
    <row r="553" spans="1:15" x14ac:dyDescent="0.4">
      <c r="A553">
        <v>0</v>
      </c>
      <c r="B553" t="str">
        <v/>
      </c>
      <c r="C553" t="str">
        <v/>
      </c>
      <c r="D553" t="str">
        <v/>
      </c>
      <c r="E553" t="str">
        <v/>
      </c>
      <c r="F553" t="str">
        <v/>
      </c>
      <c r="G553" t="str">
        <v/>
      </c>
      <c r="H553" t="str">
        <v/>
      </c>
      <c r="I553" t="str">
        <v/>
      </c>
      <c r="J553" t="str">
        <v/>
      </c>
      <c r="K553">
        <v>0</v>
      </c>
      <c r="L553" t="str">
        <v/>
      </c>
      <c r="M553" t="str">
        <v/>
      </c>
      <c r="N553" t="str">
        <v/>
      </c>
      <c r="O553" t="str">
        <v/>
      </c>
    </row>
    <row r="554" spans="1:15" x14ac:dyDescent="0.4">
      <c r="A554">
        <v>0</v>
      </c>
      <c r="B554" t="str">
        <v/>
      </c>
      <c r="C554" t="str">
        <v/>
      </c>
      <c r="D554" t="str">
        <v/>
      </c>
      <c r="E554" t="str">
        <v/>
      </c>
      <c r="F554" t="str">
        <v/>
      </c>
      <c r="G554" t="str">
        <v/>
      </c>
      <c r="H554" t="str">
        <v/>
      </c>
      <c r="I554" t="str">
        <v/>
      </c>
      <c r="J554" t="str">
        <v/>
      </c>
      <c r="K554">
        <v>0</v>
      </c>
      <c r="L554" t="str">
        <v/>
      </c>
      <c r="M554" t="str">
        <v/>
      </c>
      <c r="N554" t="str">
        <v/>
      </c>
      <c r="O554" t="str">
        <v/>
      </c>
    </row>
    <row r="555" spans="1:15" x14ac:dyDescent="0.4">
      <c r="A555">
        <v>0</v>
      </c>
      <c r="B555" t="str">
        <v/>
      </c>
      <c r="C555" t="str">
        <v/>
      </c>
      <c r="D555" t="str">
        <v/>
      </c>
      <c r="E555" t="str">
        <v/>
      </c>
      <c r="F555" t="str">
        <v/>
      </c>
      <c r="G555" t="str">
        <v/>
      </c>
      <c r="H555" t="str">
        <v/>
      </c>
      <c r="I555" t="str">
        <v/>
      </c>
      <c r="J555" t="str">
        <v/>
      </c>
      <c r="K555">
        <v>0</v>
      </c>
      <c r="L555" t="str">
        <v/>
      </c>
      <c r="M555" t="str">
        <v/>
      </c>
      <c r="N555" t="str">
        <v/>
      </c>
      <c r="O555" t="str">
        <v/>
      </c>
    </row>
    <row r="556" spans="1:15" x14ac:dyDescent="0.4">
      <c r="A556">
        <v>0</v>
      </c>
      <c r="B556" t="str">
        <v/>
      </c>
      <c r="C556" t="str">
        <v/>
      </c>
      <c r="D556" t="str">
        <v/>
      </c>
      <c r="E556" t="str">
        <v/>
      </c>
      <c r="F556" t="str">
        <v/>
      </c>
      <c r="G556" t="str">
        <v/>
      </c>
      <c r="H556" t="str">
        <v/>
      </c>
      <c r="I556" t="str">
        <v/>
      </c>
      <c r="J556" t="str">
        <v/>
      </c>
      <c r="K556">
        <v>0</v>
      </c>
      <c r="L556" t="str">
        <v/>
      </c>
      <c r="M556" t="str">
        <v/>
      </c>
      <c r="N556" t="str">
        <v/>
      </c>
      <c r="O556" t="str">
        <v/>
      </c>
    </row>
    <row r="557" spans="1:15" x14ac:dyDescent="0.4">
      <c r="A557">
        <v>0</v>
      </c>
      <c r="B557" t="str">
        <v/>
      </c>
      <c r="C557" t="str">
        <v/>
      </c>
      <c r="D557" t="str">
        <v/>
      </c>
      <c r="E557" t="str">
        <v/>
      </c>
      <c r="F557" t="str">
        <v/>
      </c>
      <c r="G557" t="str">
        <v/>
      </c>
      <c r="H557" t="str">
        <v/>
      </c>
      <c r="I557" t="str">
        <v/>
      </c>
      <c r="J557" t="str">
        <v/>
      </c>
      <c r="K557">
        <v>0</v>
      </c>
      <c r="L557" t="str">
        <v/>
      </c>
      <c r="M557" t="str">
        <v/>
      </c>
      <c r="N557" t="str">
        <v/>
      </c>
      <c r="O557" t="str">
        <v/>
      </c>
    </row>
    <row r="558" spans="1:15" x14ac:dyDescent="0.4">
      <c r="A558">
        <v>0</v>
      </c>
      <c r="B558" t="str">
        <v/>
      </c>
      <c r="C558" t="str">
        <v/>
      </c>
      <c r="D558" t="str">
        <v/>
      </c>
      <c r="E558" t="str">
        <v/>
      </c>
      <c r="F558" t="str">
        <v/>
      </c>
      <c r="G558" t="str">
        <v/>
      </c>
      <c r="H558" t="str">
        <v/>
      </c>
      <c r="I558" t="str">
        <v/>
      </c>
      <c r="J558" t="str">
        <v/>
      </c>
      <c r="K558">
        <v>0</v>
      </c>
      <c r="L558" t="str">
        <v/>
      </c>
      <c r="M558" t="str">
        <v/>
      </c>
      <c r="N558" t="str">
        <v/>
      </c>
      <c r="O558" t="str">
        <v/>
      </c>
    </row>
    <row r="559" spans="1:15" x14ac:dyDescent="0.4">
      <c r="A559">
        <v>0</v>
      </c>
      <c r="B559" t="str">
        <v/>
      </c>
      <c r="C559" t="str">
        <v/>
      </c>
      <c r="D559" t="str">
        <v/>
      </c>
      <c r="E559" t="str">
        <v/>
      </c>
      <c r="F559" t="str">
        <v/>
      </c>
      <c r="G559" t="str">
        <v/>
      </c>
      <c r="H559" t="str">
        <v/>
      </c>
      <c r="I559" t="str">
        <v/>
      </c>
      <c r="J559" t="str">
        <v/>
      </c>
      <c r="K559">
        <v>0</v>
      </c>
      <c r="L559" t="str">
        <v/>
      </c>
      <c r="M559" t="str">
        <v/>
      </c>
      <c r="N559" t="str">
        <v/>
      </c>
      <c r="O559" t="str">
        <v/>
      </c>
    </row>
    <row r="560" spans="1:15" x14ac:dyDescent="0.4">
      <c r="A560">
        <v>0</v>
      </c>
      <c r="B560" t="str">
        <v/>
      </c>
      <c r="C560" t="str">
        <v/>
      </c>
      <c r="D560" t="str">
        <v/>
      </c>
      <c r="E560" t="str">
        <v/>
      </c>
      <c r="F560" t="str">
        <v/>
      </c>
      <c r="G560" t="str">
        <v/>
      </c>
      <c r="H560" t="str">
        <v/>
      </c>
      <c r="I560" t="str">
        <v/>
      </c>
      <c r="J560" t="str">
        <v/>
      </c>
      <c r="K560">
        <v>0</v>
      </c>
      <c r="L560" t="str">
        <v/>
      </c>
      <c r="M560" t="str">
        <v/>
      </c>
      <c r="N560" t="str">
        <v/>
      </c>
      <c r="O560" t="str">
        <v/>
      </c>
    </row>
    <row r="561" spans="1:15" x14ac:dyDescent="0.4">
      <c r="A561">
        <v>0</v>
      </c>
      <c r="B561" t="str">
        <v/>
      </c>
      <c r="C561" t="str">
        <v/>
      </c>
      <c r="D561" t="str">
        <v/>
      </c>
      <c r="E561" t="str">
        <v/>
      </c>
      <c r="F561" t="str">
        <v/>
      </c>
      <c r="G561" t="str">
        <v/>
      </c>
      <c r="H561" t="str">
        <v/>
      </c>
      <c r="I561" t="str">
        <v/>
      </c>
      <c r="J561" t="str">
        <v/>
      </c>
      <c r="K561">
        <v>0</v>
      </c>
      <c r="L561" t="str">
        <v/>
      </c>
      <c r="M561" t="str">
        <v/>
      </c>
      <c r="N561" t="str">
        <v/>
      </c>
      <c r="O561" t="str">
        <v/>
      </c>
    </row>
    <row r="562" spans="1:15" x14ac:dyDescent="0.4">
      <c r="A562">
        <v>0</v>
      </c>
      <c r="B562" t="str">
        <v/>
      </c>
      <c r="C562" t="str">
        <v/>
      </c>
      <c r="D562" t="str">
        <v/>
      </c>
      <c r="E562" t="str">
        <v/>
      </c>
      <c r="F562" t="str">
        <v/>
      </c>
      <c r="G562" t="str">
        <v/>
      </c>
      <c r="H562" t="str">
        <v/>
      </c>
      <c r="I562" t="str">
        <v/>
      </c>
      <c r="J562" t="str">
        <v/>
      </c>
      <c r="K562">
        <v>0</v>
      </c>
      <c r="L562" t="str">
        <v/>
      </c>
      <c r="M562" t="str">
        <v/>
      </c>
      <c r="N562" t="str">
        <v/>
      </c>
      <c r="O562" t="str">
        <v/>
      </c>
    </row>
    <row r="563" spans="1:15" x14ac:dyDescent="0.4">
      <c r="A563">
        <v>0</v>
      </c>
      <c r="B563" t="str">
        <v/>
      </c>
      <c r="C563" t="str">
        <v/>
      </c>
      <c r="D563" t="str">
        <v/>
      </c>
      <c r="E563" t="str">
        <v/>
      </c>
      <c r="F563" t="str">
        <v/>
      </c>
      <c r="G563" t="str">
        <v/>
      </c>
      <c r="H563" t="str">
        <v/>
      </c>
      <c r="I563" t="str">
        <v/>
      </c>
      <c r="J563" t="str">
        <v/>
      </c>
      <c r="K563">
        <v>0</v>
      </c>
      <c r="L563" t="str">
        <v/>
      </c>
      <c r="M563" t="str">
        <v/>
      </c>
      <c r="N563" t="str">
        <v/>
      </c>
      <c r="O563" t="str">
        <v/>
      </c>
    </row>
    <row r="564" spans="1:15" x14ac:dyDescent="0.4">
      <c r="A564">
        <v>0</v>
      </c>
      <c r="B564" t="str">
        <v/>
      </c>
      <c r="C564" t="str">
        <v/>
      </c>
      <c r="D564" t="str">
        <v/>
      </c>
      <c r="E564" t="str">
        <v/>
      </c>
      <c r="F564" t="str">
        <v/>
      </c>
      <c r="G564" t="str">
        <v/>
      </c>
      <c r="H564" t="str">
        <v/>
      </c>
      <c r="I564" t="str">
        <v/>
      </c>
      <c r="J564" t="str">
        <v/>
      </c>
      <c r="K564">
        <v>0</v>
      </c>
      <c r="L564" t="str">
        <v/>
      </c>
      <c r="M564" t="str">
        <v/>
      </c>
      <c r="N564" t="str">
        <v/>
      </c>
      <c r="O564" t="str">
        <v/>
      </c>
    </row>
    <row r="565" spans="1:15" x14ac:dyDescent="0.4">
      <c r="A565">
        <v>0</v>
      </c>
      <c r="B565" t="str">
        <v/>
      </c>
      <c r="C565" t="str">
        <v/>
      </c>
      <c r="D565" t="str">
        <v/>
      </c>
      <c r="E565" t="str">
        <v/>
      </c>
      <c r="F565" t="str">
        <v/>
      </c>
      <c r="G565" t="str">
        <v/>
      </c>
      <c r="H565" t="str">
        <v/>
      </c>
      <c r="I565" t="str">
        <v/>
      </c>
      <c r="J565" t="str">
        <v/>
      </c>
      <c r="K565">
        <v>0</v>
      </c>
      <c r="L565" t="str">
        <v/>
      </c>
      <c r="M565" t="str">
        <v/>
      </c>
      <c r="N565" t="str">
        <v/>
      </c>
      <c r="O565" t="str">
        <v/>
      </c>
    </row>
    <row r="566" spans="1:15" x14ac:dyDescent="0.4">
      <c r="A566">
        <v>0</v>
      </c>
      <c r="B566" t="str">
        <v/>
      </c>
      <c r="C566" t="str">
        <v/>
      </c>
      <c r="D566" t="str">
        <v/>
      </c>
      <c r="E566" t="str">
        <v/>
      </c>
      <c r="F566" t="str">
        <v/>
      </c>
      <c r="G566" t="str">
        <v/>
      </c>
      <c r="H566" t="str">
        <v/>
      </c>
      <c r="I566" t="str">
        <v/>
      </c>
      <c r="J566" t="str">
        <v/>
      </c>
      <c r="K566">
        <v>0</v>
      </c>
      <c r="L566" t="str">
        <v/>
      </c>
      <c r="M566" t="str">
        <v/>
      </c>
      <c r="N566" t="str">
        <v/>
      </c>
      <c r="O566" t="str">
        <v/>
      </c>
    </row>
    <row r="567" spans="1:15" x14ac:dyDescent="0.4">
      <c r="A567">
        <v>0</v>
      </c>
      <c r="B567" t="str">
        <v/>
      </c>
      <c r="C567" t="str">
        <v/>
      </c>
      <c r="D567" t="str">
        <v/>
      </c>
      <c r="E567" t="str">
        <v/>
      </c>
      <c r="F567" t="str">
        <v/>
      </c>
      <c r="G567" t="str">
        <v/>
      </c>
      <c r="H567" t="str">
        <v/>
      </c>
      <c r="I567" t="str">
        <v/>
      </c>
      <c r="J567" t="str">
        <v/>
      </c>
      <c r="K567">
        <v>0</v>
      </c>
      <c r="L567" t="str">
        <v/>
      </c>
      <c r="M567" t="str">
        <v/>
      </c>
      <c r="N567" t="str">
        <v/>
      </c>
      <c r="O567" t="str">
        <v/>
      </c>
    </row>
    <row r="568" spans="1:15" x14ac:dyDescent="0.4">
      <c r="A568">
        <v>0</v>
      </c>
      <c r="B568" t="str">
        <v/>
      </c>
      <c r="C568" t="str">
        <v/>
      </c>
      <c r="D568" t="str">
        <v/>
      </c>
      <c r="E568" t="str">
        <v/>
      </c>
      <c r="F568" t="str">
        <v/>
      </c>
      <c r="G568" t="str">
        <v/>
      </c>
      <c r="H568" t="str">
        <v/>
      </c>
      <c r="I568" t="str">
        <v/>
      </c>
      <c r="J568" t="str">
        <v/>
      </c>
      <c r="K568">
        <v>0</v>
      </c>
      <c r="L568" t="str">
        <v/>
      </c>
      <c r="M568" t="str">
        <v/>
      </c>
      <c r="N568" t="str">
        <v/>
      </c>
      <c r="O568" t="str">
        <v/>
      </c>
    </row>
    <row r="569" spans="1:15" x14ac:dyDescent="0.4">
      <c r="A569">
        <v>0</v>
      </c>
      <c r="B569" t="str">
        <v/>
      </c>
      <c r="C569" t="str">
        <v/>
      </c>
      <c r="D569" t="str">
        <v/>
      </c>
      <c r="E569" t="str">
        <v/>
      </c>
      <c r="F569" t="str">
        <v/>
      </c>
      <c r="G569" t="str">
        <v/>
      </c>
      <c r="H569" t="str">
        <v/>
      </c>
      <c r="I569" t="str">
        <v/>
      </c>
      <c r="J569" t="str">
        <v/>
      </c>
      <c r="K569">
        <v>0</v>
      </c>
      <c r="L569" t="str">
        <v/>
      </c>
      <c r="M569" t="str">
        <v/>
      </c>
      <c r="N569" t="str">
        <v/>
      </c>
      <c r="O569" t="str">
        <v/>
      </c>
    </row>
    <row r="570" spans="1:15" x14ac:dyDescent="0.4">
      <c r="A570">
        <v>0</v>
      </c>
      <c r="B570" t="str">
        <v/>
      </c>
      <c r="C570" t="str">
        <v/>
      </c>
      <c r="D570" t="str">
        <v/>
      </c>
      <c r="E570" t="str">
        <v/>
      </c>
      <c r="F570" t="str">
        <v/>
      </c>
      <c r="G570" t="str">
        <v/>
      </c>
      <c r="H570" t="str">
        <v/>
      </c>
      <c r="I570" t="str">
        <v/>
      </c>
      <c r="J570" t="str">
        <v/>
      </c>
      <c r="K570">
        <v>0</v>
      </c>
      <c r="L570" t="str">
        <v/>
      </c>
      <c r="M570" t="str">
        <v/>
      </c>
      <c r="N570" t="str">
        <v/>
      </c>
      <c r="O570" t="str">
        <v/>
      </c>
    </row>
    <row r="571" spans="1:15" x14ac:dyDescent="0.4">
      <c r="A571">
        <v>0</v>
      </c>
      <c r="B571" t="str">
        <v/>
      </c>
      <c r="C571" t="str">
        <v/>
      </c>
      <c r="D571" t="str">
        <v/>
      </c>
      <c r="E571" t="str">
        <v/>
      </c>
      <c r="F571" t="str">
        <v/>
      </c>
      <c r="G571" t="str">
        <v/>
      </c>
      <c r="H571" t="str">
        <v/>
      </c>
      <c r="I571" t="str">
        <v/>
      </c>
      <c r="J571" t="str">
        <v/>
      </c>
      <c r="K571">
        <v>0</v>
      </c>
      <c r="L571" t="str">
        <v/>
      </c>
      <c r="M571" t="str">
        <v/>
      </c>
      <c r="N571" t="str">
        <v/>
      </c>
      <c r="O571" t="str">
        <v/>
      </c>
    </row>
    <row r="572" spans="1:15" x14ac:dyDescent="0.4">
      <c r="A572">
        <v>0</v>
      </c>
      <c r="B572" t="str">
        <v/>
      </c>
      <c r="C572" t="str">
        <v/>
      </c>
      <c r="D572" t="str">
        <v/>
      </c>
      <c r="E572" t="str">
        <v/>
      </c>
      <c r="F572" t="str">
        <v/>
      </c>
      <c r="G572" t="str">
        <v/>
      </c>
      <c r="H572" t="str">
        <v/>
      </c>
      <c r="I572" t="str">
        <v/>
      </c>
      <c r="J572" t="str">
        <v/>
      </c>
      <c r="K572">
        <v>0</v>
      </c>
      <c r="L572" t="str">
        <v/>
      </c>
      <c r="M572" t="str">
        <v/>
      </c>
      <c r="N572" t="str">
        <v/>
      </c>
      <c r="O572" t="str">
        <v/>
      </c>
    </row>
    <row r="573" spans="1:15" x14ac:dyDescent="0.4">
      <c r="A573">
        <v>0</v>
      </c>
      <c r="B573" t="str">
        <v/>
      </c>
      <c r="C573" t="str">
        <v/>
      </c>
      <c r="D573" t="str">
        <v/>
      </c>
      <c r="E573" t="str">
        <v/>
      </c>
      <c r="F573" t="str">
        <v/>
      </c>
      <c r="G573" t="str">
        <v/>
      </c>
      <c r="H573" t="str">
        <v/>
      </c>
      <c r="I573" t="str">
        <v/>
      </c>
      <c r="J573" t="str">
        <v/>
      </c>
      <c r="K573">
        <v>0</v>
      </c>
      <c r="L573" t="str">
        <v/>
      </c>
      <c r="M573" t="str">
        <v/>
      </c>
      <c r="N573" t="str">
        <v/>
      </c>
      <c r="O573" t="str">
        <v/>
      </c>
    </row>
    <row r="574" spans="1:15" x14ac:dyDescent="0.4">
      <c r="A574">
        <v>0</v>
      </c>
      <c r="B574" t="str">
        <v/>
      </c>
      <c r="C574" t="str">
        <v/>
      </c>
      <c r="D574" t="str">
        <v/>
      </c>
      <c r="E574" t="str">
        <v/>
      </c>
      <c r="F574" t="str">
        <v/>
      </c>
      <c r="G574" t="str">
        <v/>
      </c>
      <c r="H574" t="str">
        <v/>
      </c>
      <c r="I574" t="str">
        <v/>
      </c>
      <c r="J574" t="str">
        <v/>
      </c>
      <c r="K574">
        <v>0</v>
      </c>
      <c r="L574" t="str">
        <v/>
      </c>
      <c r="M574" t="str">
        <v/>
      </c>
      <c r="N574" t="str">
        <v/>
      </c>
      <c r="O574" t="str">
        <v/>
      </c>
    </row>
    <row r="575" spans="1:15" x14ac:dyDescent="0.4">
      <c r="A575">
        <v>0</v>
      </c>
      <c r="B575" t="str">
        <v/>
      </c>
      <c r="C575" t="str">
        <v/>
      </c>
      <c r="D575" t="str">
        <v/>
      </c>
      <c r="E575" t="str">
        <v/>
      </c>
      <c r="F575" t="str">
        <v/>
      </c>
      <c r="G575" t="str">
        <v/>
      </c>
      <c r="H575" t="str">
        <v/>
      </c>
      <c r="I575" t="str">
        <v/>
      </c>
      <c r="J575" t="str">
        <v/>
      </c>
      <c r="K575">
        <v>0</v>
      </c>
      <c r="L575" t="str">
        <v/>
      </c>
      <c r="M575" t="str">
        <v/>
      </c>
      <c r="N575" t="str">
        <v/>
      </c>
      <c r="O575" t="str">
        <v/>
      </c>
    </row>
    <row r="576" spans="1:15" x14ac:dyDescent="0.4">
      <c r="A576">
        <v>0</v>
      </c>
      <c r="B576" t="str">
        <v/>
      </c>
      <c r="C576" t="str">
        <v/>
      </c>
      <c r="D576" t="str">
        <v/>
      </c>
      <c r="E576" t="str">
        <v/>
      </c>
      <c r="F576" t="str">
        <v/>
      </c>
      <c r="G576" t="str">
        <v/>
      </c>
      <c r="H576" t="str">
        <v/>
      </c>
      <c r="I576" t="str">
        <v/>
      </c>
      <c r="J576" t="str">
        <v/>
      </c>
      <c r="K576">
        <v>0</v>
      </c>
      <c r="L576" t="str">
        <v/>
      </c>
      <c r="M576" t="str">
        <v/>
      </c>
      <c r="N576" t="str">
        <v/>
      </c>
      <c r="O576" t="str">
        <v/>
      </c>
    </row>
    <row r="577" spans="1:15" x14ac:dyDescent="0.4">
      <c r="A577">
        <v>0</v>
      </c>
      <c r="B577" t="str">
        <v/>
      </c>
      <c r="C577" t="str">
        <v/>
      </c>
      <c r="D577" t="str">
        <v/>
      </c>
      <c r="E577" t="str">
        <v/>
      </c>
      <c r="F577" t="str">
        <v/>
      </c>
      <c r="G577" t="str">
        <v/>
      </c>
      <c r="H577" t="str">
        <v/>
      </c>
      <c r="I577" t="str">
        <v/>
      </c>
      <c r="J577" t="str">
        <v/>
      </c>
      <c r="K577">
        <v>0</v>
      </c>
      <c r="L577" t="str">
        <v/>
      </c>
      <c r="M577" t="str">
        <v/>
      </c>
      <c r="N577" t="str">
        <v/>
      </c>
      <c r="O577" t="str">
        <v/>
      </c>
    </row>
    <row r="578" spans="1:15" x14ac:dyDescent="0.4">
      <c r="A578">
        <v>0</v>
      </c>
      <c r="B578" t="str">
        <v/>
      </c>
      <c r="C578" t="str">
        <v/>
      </c>
      <c r="D578" t="str">
        <v/>
      </c>
      <c r="E578" t="str">
        <v/>
      </c>
      <c r="F578" t="str">
        <v/>
      </c>
      <c r="G578" t="str">
        <v/>
      </c>
      <c r="H578" t="str">
        <v/>
      </c>
      <c r="I578" t="str">
        <v/>
      </c>
      <c r="J578" t="str">
        <v/>
      </c>
      <c r="K578">
        <v>0</v>
      </c>
      <c r="L578" t="str">
        <v/>
      </c>
      <c r="M578" t="str">
        <v/>
      </c>
      <c r="N578" t="str">
        <v/>
      </c>
      <c r="O578" t="str">
        <v/>
      </c>
    </row>
    <row r="579" spans="1:15" x14ac:dyDescent="0.4">
      <c r="A579">
        <v>0</v>
      </c>
      <c r="B579" t="str">
        <v/>
      </c>
      <c r="C579" t="str">
        <v/>
      </c>
      <c r="D579" t="str">
        <v/>
      </c>
      <c r="E579" t="str">
        <v/>
      </c>
      <c r="F579" t="str">
        <v/>
      </c>
      <c r="G579" t="str">
        <v/>
      </c>
      <c r="H579" t="str">
        <v/>
      </c>
      <c r="I579" t="str">
        <v/>
      </c>
      <c r="J579" t="str">
        <v/>
      </c>
      <c r="K579">
        <v>0</v>
      </c>
      <c r="L579" t="str">
        <v/>
      </c>
      <c r="M579" t="str">
        <v/>
      </c>
      <c r="N579" t="str">
        <v/>
      </c>
      <c r="O579" t="str">
        <v/>
      </c>
    </row>
    <row r="580" spans="1:15" x14ac:dyDescent="0.4">
      <c r="A580">
        <v>0</v>
      </c>
      <c r="B580" t="str">
        <v/>
      </c>
      <c r="C580" t="str">
        <v/>
      </c>
      <c r="D580" t="str">
        <v/>
      </c>
      <c r="E580" t="str">
        <v/>
      </c>
      <c r="F580" t="str">
        <v/>
      </c>
      <c r="G580" t="str">
        <v/>
      </c>
      <c r="H580" t="str">
        <v/>
      </c>
      <c r="I580" t="str">
        <v/>
      </c>
      <c r="J580" t="str">
        <v/>
      </c>
      <c r="K580">
        <v>0</v>
      </c>
      <c r="L580" t="str">
        <v/>
      </c>
      <c r="M580" t="str">
        <v/>
      </c>
      <c r="N580" t="str">
        <v/>
      </c>
      <c r="O580" t="str">
        <v/>
      </c>
    </row>
    <row r="581" spans="1:15" x14ac:dyDescent="0.4">
      <c r="A581">
        <v>0</v>
      </c>
      <c r="B581" t="str">
        <v/>
      </c>
      <c r="C581" t="str">
        <v/>
      </c>
      <c r="D581" t="str">
        <v/>
      </c>
      <c r="E581" t="str">
        <v/>
      </c>
      <c r="F581" t="str">
        <v/>
      </c>
      <c r="G581" t="str">
        <v/>
      </c>
      <c r="H581" t="str">
        <v/>
      </c>
      <c r="I581" t="str">
        <v/>
      </c>
      <c r="J581" t="str">
        <v/>
      </c>
      <c r="K581">
        <v>0</v>
      </c>
      <c r="L581" t="str">
        <v/>
      </c>
      <c r="M581" t="str">
        <v/>
      </c>
      <c r="N581" t="str">
        <v/>
      </c>
      <c r="O581" t="str">
        <v/>
      </c>
    </row>
    <row r="582" spans="1:15" x14ac:dyDescent="0.4">
      <c r="A582">
        <v>0</v>
      </c>
      <c r="B582" t="str">
        <v/>
      </c>
      <c r="C582" t="str">
        <v/>
      </c>
      <c r="D582" t="str">
        <v/>
      </c>
      <c r="E582" t="str">
        <v/>
      </c>
      <c r="F582" t="str">
        <v/>
      </c>
      <c r="G582" t="str">
        <v/>
      </c>
      <c r="H582" t="str">
        <v/>
      </c>
      <c r="I582" t="str">
        <v/>
      </c>
      <c r="J582" t="str">
        <v/>
      </c>
      <c r="K582">
        <v>0</v>
      </c>
      <c r="L582" t="str">
        <v/>
      </c>
      <c r="M582" t="str">
        <v/>
      </c>
      <c r="N582" t="str">
        <v/>
      </c>
      <c r="O582" t="str">
        <v/>
      </c>
    </row>
    <row r="583" spans="1:15" x14ac:dyDescent="0.4">
      <c r="A583">
        <v>0</v>
      </c>
      <c r="B583" t="str">
        <v/>
      </c>
      <c r="C583" t="str">
        <v/>
      </c>
      <c r="D583" t="str">
        <v/>
      </c>
      <c r="E583" t="str">
        <v/>
      </c>
      <c r="F583" t="str">
        <v/>
      </c>
      <c r="G583" t="str">
        <v/>
      </c>
      <c r="H583" t="str">
        <v/>
      </c>
      <c r="I583" t="str">
        <v/>
      </c>
      <c r="J583" t="str">
        <v/>
      </c>
      <c r="K583">
        <v>0</v>
      </c>
      <c r="L583" t="str">
        <v/>
      </c>
      <c r="M583" t="str">
        <v/>
      </c>
      <c r="N583" t="str">
        <v/>
      </c>
      <c r="O583" t="str">
        <v/>
      </c>
    </row>
    <row r="584" spans="1:15" x14ac:dyDescent="0.4">
      <c r="A584">
        <v>0</v>
      </c>
      <c r="B584" t="str">
        <v/>
      </c>
      <c r="C584" t="str">
        <v/>
      </c>
      <c r="D584" t="str">
        <v/>
      </c>
      <c r="E584" t="str">
        <v/>
      </c>
      <c r="F584" t="str">
        <v/>
      </c>
      <c r="G584" t="str">
        <v/>
      </c>
      <c r="H584" t="str">
        <v/>
      </c>
      <c r="I584" t="str">
        <v/>
      </c>
      <c r="J584" t="str">
        <v/>
      </c>
      <c r="K584">
        <v>0</v>
      </c>
      <c r="L584" t="str">
        <v/>
      </c>
      <c r="M584" t="str">
        <v/>
      </c>
      <c r="N584" t="str">
        <v/>
      </c>
      <c r="O584" t="str">
        <v/>
      </c>
    </row>
    <row r="585" spans="1:15" x14ac:dyDescent="0.4">
      <c r="A585">
        <v>0</v>
      </c>
      <c r="B585" t="str">
        <v/>
      </c>
      <c r="C585" t="str">
        <v/>
      </c>
      <c r="D585" t="str">
        <v/>
      </c>
      <c r="E585" t="str">
        <v/>
      </c>
      <c r="F585" t="str">
        <v/>
      </c>
      <c r="G585" t="str">
        <v/>
      </c>
      <c r="H585" t="str">
        <v/>
      </c>
      <c r="I585" t="str">
        <v/>
      </c>
      <c r="J585" t="str">
        <v/>
      </c>
      <c r="K585">
        <v>0</v>
      </c>
      <c r="L585" t="str">
        <v/>
      </c>
      <c r="M585" t="str">
        <v/>
      </c>
      <c r="N585" t="str">
        <v/>
      </c>
      <c r="O585" t="str">
        <v/>
      </c>
    </row>
    <row r="586" spans="1:15" x14ac:dyDescent="0.4">
      <c r="A586">
        <v>0</v>
      </c>
      <c r="B586" t="str">
        <v/>
      </c>
      <c r="C586" t="str">
        <v/>
      </c>
      <c r="D586" t="str">
        <v/>
      </c>
      <c r="E586" t="str">
        <v/>
      </c>
      <c r="F586" t="str">
        <v/>
      </c>
      <c r="G586" t="str">
        <v/>
      </c>
      <c r="H586" t="str">
        <v/>
      </c>
      <c r="I586" t="str">
        <v/>
      </c>
      <c r="J586" t="str">
        <v/>
      </c>
      <c r="K586">
        <v>0</v>
      </c>
      <c r="L586" t="str">
        <v/>
      </c>
      <c r="M586" t="str">
        <v/>
      </c>
      <c r="N586" t="str">
        <v/>
      </c>
      <c r="O586" t="str">
        <v/>
      </c>
    </row>
    <row r="587" spans="1:15" x14ac:dyDescent="0.4">
      <c r="A587">
        <v>0</v>
      </c>
      <c r="B587" t="str">
        <v/>
      </c>
      <c r="C587" t="str">
        <v/>
      </c>
      <c r="D587" t="str">
        <v/>
      </c>
      <c r="E587" t="str">
        <v/>
      </c>
      <c r="F587" t="str">
        <v/>
      </c>
      <c r="G587" t="str">
        <v/>
      </c>
      <c r="H587" t="str">
        <v/>
      </c>
      <c r="I587" t="str">
        <v/>
      </c>
      <c r="J587" t="str">
        <v/>
      </c>
      <c r="K587">
        <v>0</v>
      </c>
      <c r="L587" t="str">
        <v/>
      </c>
      <c r="M587" t="str">
        <v/>
      </c>
      <c r="N587" t="str">
        <v/>
      </c>
      <c r="O587" t="str">
        <v/>
      </c>
    </row>
    <row r="588" spans="1:15" x14ac:dyDescent="0.4">
      <c r="A588">
        <v>0</v>
      </c>
      <c r="B588" t="str">
        <v/>
      </c>
      <c r="C588" t="str">
        <v/>
      </c>
      <c r="D588" t="str">
        <v/>
      </c>
      <c r="E588" t="str">
        <v/>
      </c>
      <c r="F588" t="str">
        <v/>
      </c>
      <c r="G588" t="str">
        <v/>
      </c>
      <c r="H588" t="str">
        <v/>
      </c>
      <c r="I588" t="str">
        <v/>
      </c>
      <c r="J588" t="str">
        <v/>
      </c>
      <c r="K588">
        <v>0</v>
      </c>
      <c r="L588" t="str">
        <v/>
      </c>
      <c r="M588" t="str">
        <v/>
      </c>
      <c r="N588" t="str">
        <v/>
      </c>
      <c r="O588" t="str">
        <v/>
      </c>
    </row>
    <row r="589" spans="1:15" x14ac:dyDescent="0.4">
      <c r="A589">
        <v>0</v>
      </c>
      <c r="B589" t="str">
        <v/>
      </c>
      <c r="C589" t="str">
        <v/>
      </c>
      <c r="D589" t="str">
        <v/>
      </c>
      <c r="E589" t="str">
        <v/>
      </c>
      <c r="F589" t="str">
        <v/>
      </c>
      <c r="G589" t="str">
        <v/>
      </c>
      <c r="H589" t="str">
        <v/>
      </c>
      <c r="I589" t="str">
        <v/>
      </c>
      <c r="J589" t="str">
        <v/>
      </c>
      <c r="K589">
        <v>0</v>
      </c>
      <c r="L589" t="str">
        <v/>
      </c>
      <c r="M589" t="str">
        <v/>
      </c>
      <c r="N589" t="str">
        <v/>
      </c>
      <c r="O589" t="str">
        <v/>
      </c>
    </row>
    <row r="590" spans="1:15" x14ac:dyDescent="0.4">
      <c r="A590">
        <v>0</v>
      </c>
      <c r="B590" t="str">
        <v/>
      </c>
      <c r="C590" t="str">
        <v/>
      </c>
      <c r="D590" t="str">
        <v/>
      </c>
      <c r="E590" t="str">
        <v/>
      </c>
      <c r="F590" t="str">
        <v/>
      </c>
      <c r="G590" t="str">
        <v/>
      </c>
      <c r="H590" t="str">
        <v/>
      </c>
      <c r="I590" t="str">
        <v/>
      </c>
      <c r="J590" t="str">
        <v/>
      </c>
      <c r="K590">
        <v>0</v>
      </c>
      <c r="L590" t="str">
        <v/>
      </c>
      <c r="M590" t="str">
        <v/>
      </c>
      <c r="N590" t="str">
        <v/>
      </c>
      <c r="O590" t="str">
        <v/>
      </c>
    </row>
    <row r="591" spans="1:15" x14ac:dyDescent="0.4">
      <c r="A591">
        <v>0</v>
      </c>
      <c r="B591" t="str">
        <v/>
      </c>
      <c r="C591" t="str">
        <v/>
      </c>
      <c r="D591" t="str">
        <v/>
      </c>
      <c r="E591" t="str">
        <v/>
      </c>
      <c r="F591" t="str">
        <v/>
      </c>
      <c r="G591" t="str">
        <v/>
      </c>
      <c r="H591" t="str">
        <v/>
      </c>
      <c r="I591" t="str">
        <v/>
      </c>
      <c r="J591" t="str">
        <v/>
      </c>
      <c r="K591">
        <v>0</v>
      </c>
      <c r="L591" t="str">
        <v/>
      </c>
      <c r="M591" t="str">
        <v/>
      </c>
      <c r="N591" t="str">
        <v/>
      </c>
      <c r="O591" t="str">
        <v/>
      </c>
    </row>
    <row r="592" spans="1:15" x14ac:dyDescent="0.4">
      <c r="A592">
        <v>0</v>
      </c>
      <c r="B592" t="str">
        <v/>
      </c>
      <c r="C592" t="str">
        <v/>
      </c>
      <c r="D592" t="str">
        <v/>
      </c>
      <c r="E592" t="str">
        <v/>
      </c>
      <c r="F592" t="str">
        <v/>
      </c>
      <c r="G592" t="str">
        <v/>
      </c>
      <c r="H592" t="str">
        <v/>
      </c>
      <c r="I592" t="str">
        <v/>
      </c>
      <c r="J592" t="str">
        <v/>
      </c>
      <c r="K592">
        <v>0</v>
      </c>
      <c r="L592" t="str">
        <v/>
      </c>
      <c r="M592" t="str">
        <v/>
      </c>
      <c r="N592" t="str">
        <v/>
      </c>
      <c r="O592" t="str">
        <v/>
      </c>
    </row>
    <row r="593" spans="1:15" x14ac:dyDescent="0.4">
      <c r="A593">
        <v>0</v>
      </c>
      <c r="B593" t="str">
        <v/>
      </c>
      <c r="C593" t="str">
        <v/>
      </c>
      <c r="D593" t="str">
        <v/>
      </c>
      <c r="E593" t="str">
        <v/>
      </c>
      <c r="F593" t="str">
        <v/>
      </c>
      <c r="G593" t="str">
        <v/>
      </c>
      <c r="H593" t="str">
        <v/>
      </c>
      <c r="I593" t="str">
        <v/>
      </c>
      <c r="J593" t="str">
        <v/>
      </c>
      <c r="K593">
        <v>0</v>
      </c>
      <c r="L593" t="str">
        <v/>
      </c>
      <c r="M593" t="str">
        <v/>
      </c>
      <c r="N593" t="str">
        <v/>
      </c>
      <c r="O593" t="str">
        <v/>
      </c>
    </row>
    <row r="594" spans="1:15" x14ac:dyDescent="0.4">
      <c r="A594">
        <v>0</v>
      </c>
      <c r="B594" t="str">
        <v/>
      </c>
      <c r="C594" t="str">
        <v/>
      </c>
      <c r="D594" t="str">
        <v/>
      </c>
      <c r="E594" t="str">
        <v/>
      </c>
      <c r="F594" t="str">
        <v/>
      </c>
      <c r="G594" t="str">
        <v/>
      </c>
      <c r="H594" t="str">
        <v/>
      </c>
      <c r="I594" t="str">
        <v/>
      </c>
      <c r="J594" t="str">
        <v/>
      </c>
      <c r="K594">
        <v>0</v>
      </c>
      <c r="L594" t="str">
        <v/>
      </c>
      <c r="M594" t="str">
        <v/>
      </c>
      <c r="N594" t="str">
        <v/>
      </c>
      <c r="O594" t="str">
        <v/>
      </c>
    </row>
    <row r="595" spans="1:15" x14ac:dyDescent="0.4">
      <c r="A595">
        <v>0</v>
      </c>
      <c r="B595" t="str">
        <v/>
      </c>
      <c r="C595" t="str">
        <v/>
      </c>
      <c r="D595" t="str">
        <v/>
      </c>
      <c r="E595" t="str">
        <v/>
      </c>
      <c r="F595" t="str">
        <v/>
      </c>
      <c r="G595" t="str">
        <v/>
      </c>
      <c r="H595" t="str">
        <v/>
      </c>
      <c r="I595" t="str">
        <v/>
      </c>
      <c r="J595" t="str">
        <v/>
      </c>
      <c r="K595">
        <v>0</v>
      </c>
      <c r="L595" t="str">
        <v/>
      </c>
      <c r="M595" t="str">
        <v/>
      </c>
      <c r="N595" t="str">
        <v/>
      </c>
      <c r="O595" t="str">
        <v/>
      </c>
    </row>
    <row r="596" spans="1:15" x14ac:dyDescent="0.4">
      <c r="A596">
        <v>0</v>
      </c>
      <c r="B596" t="str">
        <v/>
      </c>
      <c r="C596" t="str">
        <v/>
      </c>
      <c r="D596" t="str">
        <v/>
      </c>
      <c r="E596" t="str">
        <v/>
      </c>
      <c r="F596" t="str">
        <v/>
      </c>
      <c r="G596" t="str">
        <v/>
      </c>
      <c r="H596" t="str">
        <v/>
      </c>
      <c r="I596" t="str">
        <v/>
      </c>
      <c r="J596" t="str">
        <v/>
      </c>
      <c r="K596">
        <v>0</v>
      </c>
      <c r="L596" t="str">
        <v/>
      </c>
      <c r="M596" t="str">
        <v/>
      </c>
      <c r="N596" t="str">
        <v/>
      </c>
      <c r="O596" t="str">
        <v/>
      </c>
    </row>
    <row r="597" spans="1:15" x14ac:dyDescent="0.4">
      <c r="A597">
        <v>0</v>
      </c>
      <c r="B597" t="str">
        <v/>
      </c>
      <c r="C597" t="str">
        <v/>
      </c>
      <c r="D597" t="str">
        <v/>
      </c>
      <c r="E597" t="str">
        <v/>
      </c>
      <c r="F597" t="str">
        <v/>
      </c>
      <c r="G597" t="str">
        <v/>
      </c>
      <c r="H597" t="str">
        <v/>
      </c>
      <c r="I597" t="str">
        <v/>
      </c>
      <c r="J597" t="str">
        <v/>
      </c>
      <c r="K597">
        <v>0</v>
      </c>
      <c r="L597" t="str">
        <v/>
      </c>
      <c r="M597" t="str">
        <v/>
      </c>
      <c r="N597" t="str">
        <v/>
      </c>
      <c r="O597" t="str">
        <v/>
      </c>
    </row>
    <row r="598" spans="1:15" x14ac:dyDescent="0.4">
      <c r="A598">
        <v>0</v>
      </c>
      <c r="B598" t="str">
        <v/>
      </c>
      <c r="C598" t="str">
        <v/>
      </c>
      <c r="D598" t="str">
        <v/>
      </c>
      <c r="E598" t="str">
        <v/>
      </c>
      <c r="F598" t="str">
        <v/>
      </c>
      <c r="G598" t="str">
        <v/>
      </c>
      <c r="H598" t="str">
        <v/>
      </c>
      <c r="I598" t="str">
        <v/>
      </c>
      <c r="J598" t="str">
        <v/>
      </c>
      <c r="K598">
        <v>0</v>
      </c>
      <c r="L598" t="str">
        <v/>
      </c>
      <c r="M598" t="str">
        <v/>
      </c>
      <c r="N598" t="str">
        <v/>
      </c>
      <c r="O598" t="str">
        <v/>
      </c>
    </row>
    <row r="599" spans="1:15" x14ac:dyDescent="0.4">
      <c r="A599">
        <v>0</v>
      </c>
      <c r="B599" t="str">
        <v/>
      </c>
      <c r="C599" t="str">
        <v/>
      </c>
      <c r="D599" t="str">
        <v/>
      </c>
      <c r="E599" t="str">
        <v/>
      </c>
      <c r="F599" t="str">
        <v/>
      </c>
      <c r="G599" t="str">
        <v/>
      </c>
      <c r="H599" t="str">
        <v/>
      </c>
      <c r="I599" t="str">
        <v/>
      </c>
      <c r="J599" t="str">
        <v/>
      </c>
      <c r="K599">
        <v>0</v>
      </c>
      <c r="L599" t="str">
        <v/>
      </c>
      <c r="M599" t="str">
        <v/>
      </c>
      <c r="N599" t="str">
        <v/>
      </c>
      <c r="O599" t="str">
        <v/>
      </c>
    </row>
    <row r="600" spans="1:15" x14ac:dyDescent="0.4">
      <c r="A600">
        <v>0</v>
      </c>
      <c r="B600" t="str">
        <v/>
      </c>
      <c r="C600" t="str">
        <v/>
      </c>
      <c r="D600" t="str">
        <v/>
      </c>
      <c r="E600" t="str">
        <v/>
      </c>
      <c r="F600" t="str">
        <v/>
      </c>
      <c r="G600" t="str">
        <v/>
      </c>
      <c r="H600" t="str">
        <v/>
      </c>
      <c r="I600" t="str">
        <v/>
      </c>
      <c r="J600" t="str">
        <v/>
      </c>
      <c r="K600">
        <v>0</v>
      </c>
      <c r="L600" t="str">
        <v/>
      </c>
      <c r="M600" t="str">
        <v/>
      </c>
      <c r="N600" t="str">
        <v/>
      </c>
      <c r="O600" t="str">
        <v/>
      </c>
    </row>
    <row r="601" spans="1:15" x14ac:dyDescent="0.4">
      <c r="A601">
        <v>0</v>
      </c>
      <c r="B601" t="str">
        <v/>
      </c>
      <c r="C601" t="str">
        <v/>
      </c>
      <c r="D601" t="str">
        <v/>
      </c>
      <c r="E601" t="str">
        <v/>
      </c>
      <c r="F601" t="str">
        <v/>
      </c>
      <c r="G601" t="str">
        <v/>
      </c>
      <c r="H601" t="str">
        <v/>
      </c>
      <c r="I601" t="str">
        <v/>
      </c>
      <c r="J601" t="str">
        <v/>
      </c>
      <c r="K601">
        <v>0</v>
      </c>
      <c r="L601" t="str">
        <v/>
      </c>
      <c r="M601" t="str">
        <v/>
      </c>
      <c r="N601" t="str">
        <v/>
      </c>
      <c r="O601" t="str">
        <v/>
      </c>
    </row>
    <row r="602" spans="1:15" x14ac:dyDescent="0.4">
      <c r="A602">
        <v>0</v>
      </c>
      <c r="B602" t="str">
        <v/>
      </c>
      <c r="C602" t="str">
        <v/>
      </c>
      <c r="D602" t="str">
        <v/>
      </c>
      <c r="E602" t="str">
        <v/>
      </c>
      <c r="F602" t="str">
        <v/>
      </c>
      <c r="G602" t="str">
        <v/>
      </c>
      <c r="H602" t="str">
        <v/>
      </c>
      <c r="I602" t="str">
        <v/>
      </c>
      <c r="J602" t="str">
        <v/>
      </c>
      <c r="K602">
        <v>0</v>
      </c>
      <c r="L602" t="str">
        <v/>
      </c>
      <c r="M602" t="str">
        <v/>
      </c>
      <c r="N602" t="str">
        <v/>
      </c>
      <c r="O602" t="str">
        <v/>
      </c>
    </row>
    <row r="603" spans="1:15" x14ac:dyDescent="0.4">
      <c r="A603">
        <v>0</v>
      </c>
      <c r="B603" t="str">
        <v/>
      </c>
      <c r="C603" t="str">
        <v/>
      </c>
      <c r="D603" t="str">
        <v/>
      </c>
      <c r="E603" t="str">
        <v/>
      </c>
      <c r="F603" t="str">
        <v/>
      </c>
      <c r="G603" t="str">
        <v/>
      </c>
      <c r="H603" t="str">
        <v/>
      </c>
      <c r="I603" t="str">
        <v/>
      </c>
      <c r="J603" t="str">
        <v/>
      </c>
      <c r="K603">
        <v>0</v>
      </c>
      <c r="L603" t="str">
        <v/>
      </c>
      <c r="M603" t="str">
        <v/>
      </c>
      <c r="N603" t="str">
        <v/>
      </c>
      <c r="O603" t="str">
        <v/>
      </c>
    </row>
    <row r="604" spans="1:15" x14ac:dyDescent="0.4">
      <c r="A604">
        <v>0</v>
      </c>
      <c r="B604" t="str">
        <v/>
      </c>
      <c r="C604" t="str">
        <v/>
      </c>
      <c r="D604" t="str">
        <v/>
      </c>
      <c r="E604" t="str">
        <v/>
      </c>
      <c r="F604" t="str">
        <v/>
      </c>
      <c r="G604" t="str">
        <v/>
      </c>
      <c r="H604" t="str">
        <v/>
      </c>
      <c r="I604" t="str">
        <v/>
      </c>
      <c r="J604" t="str">
        <v/>
      </c>
      <c r="K604">
        <v>0</v>
      </c>
      <c r="L604" t="str">
        <v/>
      </c>
      <c r="M604" t="str">
        <v/>
      </c>
      <c r="N604" t="str">
        <v/>
      </c>
      <c r="O604" t="str">
        <v/>
      </c>
    </row>
    <row r="605" spans="1:15" x14ac:dyDescent="0.4">
      <c r="A605">
        <v>0</v>
      </c>
      <c r="B605" t="str">
        <v/>
      </c>
      <c r="C605" t="str">
        <v/>
      </c>
      <c r="D605" t="str">
        <v/>
      </c>
      <c r="E605" t="str">
        <v/>
      </c>
      <c r="F605" t="str">
        <v/>
      </c>
      <c r="G605" t="str">
        <v/>
      </c>
      <c r="H605" t="str">
        <v/>
      </c>
      <c r="I605" t="str">
        <v/>
      </c>
      <c r="J605" t="str">
        <v/>
      </c>
      <c r="K605">
        <v>0</v>
      </c>
      <c r="L605" t="str">
        <v/>
      </c>
      <c r="M605" t="str">
        <v/>
      </c>
      <c r="N605" t="str">
        <v/>
      </c>
      <c r="O605" t="str">
        <v/>
      </c>
    </row>
    <row r="606" spans="1:15" x14ac:dyDescent="0.4">
      <c r="A606">
        <v>0</v>
      </c>
      <c r="B606" t="str">
        <v/>
      </c>
      <c r="C606" t="str">
        <v/>
      </c>
      <c r="D606" t="str">
        <v/>
      </c>
      <c r="E606" t="str">
        <v/>
      </c>
      <c r="F606" t="str">
        <v/>
      </c>
      <c r="G606" t="str">
        <v/>
      </c>
      <c r="H606" t="str">
        <v/>
      </c>
      <c r="I606" t="str">
        <v/>
      </c>
      <c r="J606" t="str">
        <v/>
      </c>
      <c r="K606">
        <v>0</v>
      </c>
      <c r="L606" t="str">
        <v/>
      </c>
      <c r="M606" t="str">
        <v/>
      </c>
      <c r="N606" t="str">
        <v/>
      </c>
      <c r="O606" t="str">
        <v/>
      </c>
    </row>
    <row r="607" spans="1:15" x14ac:dyDescent="0.4">
      <c r="A607">
        <v>0</v>
      </c>
      <c r="B607" t="str">
        <v/>
      </c>
      <c r="C607" t="str">
        <v/>
      </c>
      <c r="D607" t="str">
        <v/>
      </c>
      <c r="E607" t="str">
        <v/>
      </c>
      <c r="F607" t="str">
        <v/>
      </c>
      <c r="G607" t="str">
        <v/>
      </c>
      <c r="H607" t="str">
        <v/>
      </c>
      <c r="I607" t="str">
        <v/>
      </c>
      <c r="J607" t="str">
        <v/>
      </c>
      <c r="K607">
        <v>0</v>
      </c>
      <c r="L607" t="str">
        <v/>
      </c>
      <c r="M607" t="str">
        <v/>
      </c>
      <c r="N607" t="str">
        <v/>
      </c>
      <c r="O607" t="str">
        <v/>
      </c>
    </row>
    <row r="608" spans="1:15" x14ac:dyDescent="0.4">
      <c r="A608">
        <v>0</v>
      </c>
      <c r="B608" t="str">
        <v/>
      </c>
      <c r="C608" t="str">
        <v/>
      </c>
      <c r="D608" t="str">
        <v/>
      </c>
      <c r="E608" t="str">
        <v/>
      </c>
      <c r="F608" t="str">
        <v/>
      </c>
      <c r="G608" t="str">
        <v/>
      </c>
      <c r="H608" t="str">
        <v/>
      </c>
      <c r="I608" t="str">
        <v/>
      </c>
      <c r="J608" t="str">
        <v/>
      </c>
      <c r="K608">
        <v>0</v>
      </c>
      <c r="L608" t="str">
        <v/>
      </c>
      <c r="M608" t="str">
        <v/>
      </c>
      <c r="N608" t="str">
        <v/>
      </c>
      <c r="O608" t="str">
        <v/>
      </c>
    </row>
    <row r="609" spans="1:15" x14ac:dyDescent="0.4">
      <c r="A609">
        <v>0</v>
      </c>
      <c r="B609" t="str">
        <v/>
      </c>
      <c r="C609" t="str">
        <v/>
      </c>
      <c r="D609" t="str">
        <v/>
      </c>
      <c r="E609" t="str">
        <v/>
      </c>
      <c r="F609" t="str">
        <v/>
      </c>
      <c r="G609" t="str">
        <v/>
      </c>
      <c r="H609" t="str">
        <v/>
      </c>
      <c r="I609" t="str">
        <v/>
      </c>
      <c r="J609" t="str">
        <v/>
      </c>
      <c r="K609">
        <v>0</v>
      </c>
      <c r="L609" t="str">
        <v/>
      </c>
      <c r="M609" t="str">
        <v/>
      </c>
      <c r="N609" t="str">
        <v/>
      </c>
      <c r="O609" t="str">
        <v/>
      </c>
    </row>
    <row r="610" spans="1:15" x14ac:dyDescent="0.4">
      <c r="A610">
        <v>0</v>
      </c>
      <c r="B610" t="str">
        <v/>
      </c>
      <c r="C610" t="str">
        <v/>
      </c>
      <c r="D610" t="str">
        <v/>
      </c>
      <c r="E610" t="str">
        <v/>
      </c>
      <c r="F610" t="str">
        <v/>
      </c>
      <c r="G610" t="str">
        <v/>
      </c>
      <c r="H610" t="str">
        <v/>
      </c>
      <c r="I610" t="str">
        <v/>
      </c>
      <c r="J610" t="str">
        <v/>
      </c>
      <c r="K610">
        <v>0</v>
      </c>
      <c r="L610" t="str">
        <v/>
      </c>
      <c r="M610" t="str">
        <v/>
      </c>
      <c r="N610" t="str">
        <v/>
      </c>
      <c r="O610" t="str">
        <v/>
      </c>
    </row>
    <row r="611" spans="1:15" x14ac:dyDescent="0.4">
      <c r="A611">
        <v>0</v>
      </c>
      <c r="B611" t="str">
        <v/>
      </c>
      <c r="C611" t="str">
        <v/>
      </c>
      <c r="D611" t="str">
        <v/>
      </c>
      <c r="E611" t="str">
        <v/>
      </c>
      <c r="F611" t="str">
        <v/>
      </c>
      <c r="G611" t="str">
        <v/>
      </c>
      <c r="H611" t="str">
        <v/>
      </c>
      <c r="I611" t="str">
        <v/>
      </c>
      <c r="J611" t="str">
        <v/>
      </c>
      <c r="K611">
        <v>0</v>
      </c>
      <c r="L611" t="str">
        <v/>
      </c>
      <c r="M611" t="str">
        <v/>
      </c>
      <c r="N611" t="str">
        <v/>
      </c>
      <c r="O611" t="str">
        <v/>
      </c>
    </row>
    <row r="612" spans="1:15" x14ac:dyDescent="0.4">
      <c r="A612">
        <v>0</v>
      </c>
      <c r="B612" t="str">
        <v/>
      </c>
      <c r="C612" t="str">
        <v/>
      </c>
      <c r="D612" t="str">
        <v/>
      </c>
      <c r="E612" t="str">
        <v/>
      </c>
      <c r="F612" t="str">
        <v/>
      </c>
      <c r="G612" t="str">
        <v/>
      </c>
      <c r="H612" t="str">
        <v/>
      </c>
      <c r="I612" t="str">
        <v/>
      </c>
      <c r="J612" t="str">
        <v/>
      </c>
      <c r="K612">
        <v>0</v>
      </c>
      <c r="L612" t="str">
        <v/>
      </c>
      <c r="M612" t="str">
        <v/>
      </c>
      <c r="N612" t="str">
        <v/>
      </c>
      <c r="O612" t="str">
        <v/>
      </c>
    </row>
    <row r="613" spans="1:15" x14ac:dyDescent="0.4">
      <c r="A613">
        <v>0</v>
      </c>
      <c r="B613" t="str">
        <v/>
      </c>
      <c r="C613" t="str">
        <v/>
      </c>
      <c r="D613" t="str">
        <v/>
      </c>
      <c r="E613" t="str">
        <v/>
      </c>
      <c r="F613" t="str">
        <v/>
      </c>
      <c r="G613" t="str">
        <v/>
      </c>
      <c r="H613" t="str">
        <v/>
      </c>
      <c r="I613" t="str">
        <v/>
      </c>
      <c r="J613" t="str">
        <v/>
      </c>
      <c r="K613">
        <v>0</v>
      </c>
      <c r="L613" t="str">
        <v/>
      </c>
      <c r="M613" t="str">
        <v/>
      </c>
      <c r="N613" t="str">
        <v/>
      </c>
      <c r="O613" t="str">
        <v/>
      </c>
    </row>
    <row r="614" spans="1:15" x14ac:dyDescent="0.4">
      <c r="A614">
        <v>0</v>
      </c>
      <c r="B614" t="str">
        <v/>
      </c>
      <c r="C614" t="str">
        <v/>
      </c>
      <c r="D614" t="str">
        <v/>
      </c>
      <c r="E614" t="str">
        <v/>
      </c>
      <c r="F614" t="str">
        <v/>
      </c>
      <c r="G614" t="str">
        <v/>
      </c>
      <c r="H614" t="str">
        <v/>
      </c>
      <c r="I614" t="str">
        <v/>
      </c>
      <c r="J614" t="str">
        <v/>
      </c>
      <c r="K614">
        <v>0</v>
      </c>
      <c r="L614" t="str">
        <v/>
      </c>
      <c r="M614" t="str">
        <v/>
      </c>
      <c r="N614" t="str">
        <v/>
      </c>
      <c r="O614" t="str">
        <v/>
      </c>
    </row>
    <row r="615" spans="1:15" x14ac:dyDescent="0.4">
      <c r="A615">
        <v>0</v>
      </c>
      <c r="B615" t="str">
        <v/>
      </c>
      <c r="C615" t="str">
        <v/>
      </c>
      <c r="D615" t="str">
        <v/>
      </c>
      <c r="E615" t="str">
        <v/>
      </c>
      <c r="F615" t="str">
        <v/>
      </c>
      <c r="G615" t="str">
        <v/>
      </c>
      <c r="H615" t="str">
        <v/>
      </c>
      <c r="I615" t="str">
        <v/>
      </c>
      <c r="J615" t="str">
        <v/>
      </c>
      <c r="K615">
        <v>0</v>
      </c>
      <c r="L615" t="str">
        <v/>
      </c>
      <c r="M615" t="str">
        <v/>
      </c>
      <c r="N615" t="str">
        <v/>
      </c>
      <c r="O615" t="str">
        <v/>
      </c>
    </row>
    <row r="616" spans="1:15" x14ac:dyDescent="0.4">
      <c r="A616">
        <v>0</v>
      </c>
      <c r="B616" t="str">
        <v/>
      </c>
      <c r="C616" t="str">
        <v/>
      </c>
      <c r="D616" t="str">
        <v/>
      </c>
      <c r="E616" t="str">
        <v/>
      </c>
      <c r="F616" t="str">
        <v/>
      </c>
      <c r="G616" t="str">
        <v/>
      </c>
      <c r="H616" t="str">
        <v/>
      </c>
      <c r="I616" t="str">
        <v/>
      </c>
      <c r="J616" t="str">
        <v/>
      </c>
      <c r="K616">
        <v>0</v>
      </c>
      <c r="L616" t="str">
        <v/>
      </c>
      <c r="M616" t="str">
        <v/>
      </c>
      <c r="N616" t="str">
        <v/>
      </c>
      <c r="O616" t="str">
        <v/>
      </c>
    </row>
    <row r="617" spans="1:15" x14ac:dyDescent="0.4">
      <c r="A617">
        <v>0</v>
      </c>
      <c r="B617" t="str">
        <v/>
      </c>
      <c r="C617" t="str">
        <v/>
      </c>
      <c r="D617" t="str">
        <v/>
      </c>
      <c r="E617" t="str">
        <v/>
      </c>
      <c r="F617" t="str">
        <v/>
      </c>
      <c r="G617" t="str">
        <v/>
      </c>
      <c r="H617" t="str">
        <v/>
      </c>
      <c r="I617" t="str">
        <v/>
      </c>
      <c r="J617" t="str">
        <v/>
      </c>
      <c r="K617">
        <v>0</v>
      </c>
      <c r="L617" t="str">
        <v/>
      </c>
      <c r="M617" t="str">
        <v/>
      </c>
      <c r="N617" t="str">
        <v/>
      </c>
      <c r="O617" t="str">
        <v/>
      </c>
    </row>
    <row r="618" spans="1:15" x14ac:dyDescent="0.4">
      <c r="A618">
        <v>0</v>
      </c>
      <c r="B618" t="str">
        <v/>
      </c>
      <c r="C618" t="str">
        <v/>
      </c>
      <c r="D618" t="str">
        <v/>
      </c>
      <c r="E618" t="str">
        <v/>
      </c>
      <c r="F618" t="str">
        <v/>
      </c>
      <c r="G618" t="str">
        <v/>
      </c>
      <c r="H618" t="str">
        <v/>
      </c>
      <c r="I618" t="str">
        <v/>
      </c>
      <c r="J618" t="str">
        <v/>
      </c>
      <c r="K618">
        <v>0</v>
      </c>
      <c r="L618" t="str">
        <v/>
      </c>
      <c r="M618" t="str">
        <v/>
      </c>
      <c r="N618" t="str">
        <v/>
      </c>
      <c r="O618" t="str">
        <v/>
      </c>
    </row>
    <row r="619" spans="1:15" x14ac:dyDescent="0.4">
      <c r="A619">
        <v>0</v>
      </c>
      <c r="B619" t="str">
        <v/>
      </c>
      <c r="C619" t="str">
        <v/>
      </c>
      <c r="D619" t="str">
        <v/>
      </c>
      <c r="E619" t="str">
        <v/>
      </c>
      <c r="F619" t="str">
        <v/>
      </c>
      <c r="G619" t="str">
        <v/>
      </c>
      <c r="H619" t="str">
        <v/>
      </c>
      <c r="I619" t="str">
        <v/>
      </c>
      <c r="J619" t="str">
        <v/>
      </c>
      <c r="K619">
        <v>0</v>
      </c>
      <c r="L619" t="str">
        <v/>
      </c>
      <c r="M619" t="str">
        <v/>
      </c>
      <c r="N619" t="str">
        <v/>
      </c>
      <c r="O619" t="str">
        <v/>
      </c>
    </row>
    <row r="620" spans="1:15" x14ac:dyDescent="0.4">
      <c r="A620">
        <v>0</v>
      </c>
      <c r="B620" t="str">
        <v/>
      </c>
      <c r="C620" t="str">
        <v/>
      </c>
      <c r="D620" t="str">
        <v/>
      </c>
      <c r="E620" t="str">
        <v/>
      </c>
      <c r="F620" t="str">
        <v/>
      </c>
      <c r="G620" t="str">
        <v/>
      </c>
      <c r="H620" t="str">
        <v/>
      </c>
      <c r="I620" t="str">
        <v/>
      </c>
      <c r="J620" t="str">
        <v/>
      </c>
      <c r="K620">
        <v>0</v>
      </c>
      <c r="L620" t="str">
        <v/>
      </c>
      <c r="M620" t="str">
        <v/>
      </c>
      <c r="N620" t="str">
        <v/>
      </c>
      <c r="O620" t="str">
        <v/>
      </c>
    </row>
    <row r="621" spans="1:15" x14ac:dyDescent="0.4">
      <c r="A621">
        <v>0</v>
      </c>
      <c r="B621" t="str">
        <v/>
      </c>
      <c r="C621" t="str">
        <v/>
      </c>
      <c r="D621" t="str">
        <v/>
      </c>
      <c r="E621" t="str">
        <v/>
      </c>
      <c r="F621" t="str">
        <v/>
      </c>
      <c r="G621" t="str">
        <v/>
      </c>
      <c r="H621" t="str">
        <v/>
      </c>
      <c r="I621" t="str">
        <v/>
      </c>
      <c r="J621" t="str">
        <v/>
      </c>
      <c r="K621">
        <v>0</v>
      </c>
      <c r="L621" t="str">
        <v/>
      </c>
      <c r="M621" t="str">
        <v/>
      </c>
      <c r="N621" t="str">
        <v/>
      </c>
      <c r="O621" t="str">
        <v/>
      </c>
    </row>
    <row r="622" spans="1:15" x14ac:dyDescent="0.4">
      <c r="A622">
        <v>0</v>
      </c>
      <c r="B622" t="str">
        <v/>
      </c>
      <c r="C622" t="str">
        <v/>
      </c>
      <c r="D622" t="str">
        <v/>
      </c>
      <c r="E622" t="str">
        <v/>
      </c>
      <c r="F622" t="str">
        <v/>
      </c>
      <c r="G622" t="str">
        <v/>
      </c>
      <c r="H622" t="str">
        <v/>
      </c>
      <c r="I622" t="str">
        <v/>
      </c>
      <c r="J622" t="str">
        <v/>
      </c>
      <c r="K622">
        <v>0</v>
      </c>
      <c r="L622" t="str">
        <v/>
      </c>
      <c r="M622" t="str">
        <v/>
      </c>
      <c r="N622" t="str">
        <v/>
      </c>
      <c r="O622" t="str">
        <v/>
      </c>
    </row>
    <row r="623" spans="1:15" x14ac:dyDescent="0.4">
      <c r="A623">
        <v>0</v>
      </c>
      <c r="B623" t="str">
        <v/>
      </c>
      <c r="C623" t="str">
        <v/>
      </c>
      <c r="D623" t="str">
        <v/>
      </c>
      <c r="E623" t="str">
        <v/>
      </c>
      <c r="F623" t="str">
        <v/>
      </c>
      <c r="G623" t="str">
        <v/>
      </c>
      <c r="H623" t="str">
        <v/>
      </c>
      <c r="I623" t="str">
        <v/>
      </c>
      <c r="J623" t="str">
        <v/>
      </c>
      <c r="K623">
        <v>0</v>
      </c>
      <c r="L623" t="str">
        <v/>
      </c>
      <c r="M623" t="str">
        <v/>
      </c>
      <c r="N623" t="str">
        <v/>
      </c>
      <c r="O623" t="str">
        <v/>
      </c>
    </row>
    <row r="624" spans="1:15" x14ac:dyDescent="0.4">
      <c r="A624">
        <v>0</v>
      </c>
      <c r="B624" t="str">
        <v/>
      </c>
      <c r="C624" t="str">
        <v/>
      </c>
      <c r="D624" t="str">
        <v/>
      </c>
      <c r="E624" t="str">
        <v/>
      </c>
      <c r="F624" t="str">
        <v/>
      </c>
      <c r="G624" t="str">
        <v/>
      </c>
      <c r="H624" t="str">
        <v/>
      </c>
      <c r="I624" t="str">
        <v/>
      </c>
      <c r="J624" t="str">
        <v/>
      </c>
      <c r="K624">
        <v>0</v>
      </c>
      <c r="L624" t="str">
        <v/>
      </c>
      <c r="M624" t="str">
        <v/>
      </c>
      <c r="N624" t="str">
        <v/>
      </c>
      <c r="O624" t="str">
        <v/>
      </c>
    </row>
    <row r="625" spans="1:15" x14ac:dyDescent="0.4">
      <c r="A625">
        <v>0</v>
      </c>
      <c r="B625" t="str">
        <v/>
      </c>
      <c r="C625" t="str">
        <v/>
      </c>
      <c r="D625" t="str">
        <v/>
      </c>
      <c r="E625" t="str">
        <v/>
      </c>
      <c r="F625" t="str">
        <v/>
      </c>
      <c r="G625" t="str">
        <v/>
      </c>
      <c r="H625" t="str">
        <v/>
      </c>
      <c r="I625" t="str">
        <v/>
      </c>
      <c r="J625" t="str">
        <v/>
      </c>
      <c r="K625">
        <v>0</v>
      </c>
      <c r="L625" t="str">
        <v/>
      </c>
      <c r="M625" t="str">
        <v/>
      </c>
      <c r="N625" t="str">
        <v/>
      </c>
      <c r="O625" t="str">
        <v/>
      </c>
    </row>
    <row r="626" spans="1:15" x14ac:dyDescent="0.4">
      <c r="A626">
        <v>0</v>
      </c>
      <c r="B626" t="str">
        <v/>
      </c>
      <c r="C626" t="str">
        <v/>
      </c>
      <c r="D626" t="str">
        <v/>
      </c>
      <c r="E626" t="str">
        <v/>
      </c>
      <c r="F626" t="str">
        <v/>
      </c>
      <c r="G626" t="str">
        <v/>
      </c>
      <c r="H626" t="str">
        <v/>
      </c>
      <c r="I626" t="str">
        <v/>
      </c>
      <c r="J626" t="str">
        <v/>
      </c>
      <c r="K626">
        <v>0</v>
      </c>
      <c r="L626" t="str">
        <v/>
      </c>
      <c r="M626" t="str">
        <v/>
      </c>
      <c r="N626" t="str">
        <v/>
      </c>
      <c r="O626" t="str">
        <v/>
      </c>
    </row>
    <row r="627" spans="1:15" x14ac:dyDescent="0.4">
      <c r="A627">
        <v>0</v>
      </c>
      <c r="B627" t="str">
        <v/>
      </c>
      <c r="C627" t="str">
        <v/>
      </c>
      <c r="D627" t="str">
        <v/>
      </c>
      <c r="E627" t="str">
        <v/>
      </c>
      <c r="F627" t="str">
        <v/>
      </c>
      <c r="G627" t="str">
        <v/>
      </c>
      <c r="H627" t="str">
        <v/>
      </c>
      <c r="I627" t="str">
        <v/>
      </c>
      <c r="J627" t="str">
        <v/>
      </c>
      <c r="K627">
        <v>0</v>
      </c>
      <c r="L627" t="str">
        <v/>
      </c>
      <c r="M627" t="str">
        <v/>
      </c>
      <c r="N627" t="str">
        <v/>
      </c>
      <c r="O627" t="str">
        <v/>
      </c>
    </row>
    <row r="628" spans="1:15" x14ac:dyDescent="0.4">
      <c r="A628">
        <v>0</v>
      </c>
      <c r="B628" t="str">
        <v/>
      </c>
      <c r="C628" t="str">
        <v/>
      </c>
      <c r="D628" t="str">
        <v/>
      </c>
      <c r="E628" t="str">
        <v/>
      </c>
      <c r="F628" t="str">
        <v/>
      </c>
      <c r="G628" t="str">
        <v/>
      </c>
      <c r="H628" t="str">
        <v/>
      </c>
      <c r="I628" t="str">
        <v/>
      </c>
      <c r="J628" t="str">
        <v/>
      </c>
      <c r="K628">
        <v>0</v>
      </c>
      <c r="L628" t="str">
        <v/>
      </c>
      <c r="M628" t="str">
        <v/>
      </c>
      <c r="N628" t="str">
        <v/>
      </c>
      <c r="O628" t="str">
        <v/>
      </c>
    </row>
    <row r="629" spans="1:15" x14ac:dyDescent="0.4">
      <c r="A629">
        <v>0</v>
      </c>
      <c r="B629" t="str">
        <v/>
      </c>
      <c r="C629" t="str">
        <v/>
      </c>
      <c r="D629" t="str">
        <v/>
      </c>
      <c r="E629" t="str">
        <v/>
      </c>
      <c r="F629" t="str">
        <v/>
      </c>
      <c r="G629" t="str">
        <v/>
      </c>
      <c r="H629" t="str">
        <v/>
      </c>
      <c r="I629" t="str">
        <v/>
      </c>
      <c r="J629" t="str">
        <v/>
      </c>
      <c r="K629">
        <v>0</v>
      </c>
      <c r="L629" t="str">
        <v/>
      </c>
      <c r="M629" t="str">
        <v/>
      </c>
      <c r="N629" t="str">
        <v/>
      </c>
      <c r="O629" t="str">
        <v/>
      </c>
    </row>
    <row r="630" spans="1:15" x14ac:dyDescent="0.4">
      <c r="A630">
        <v>0</v>
      </c>
      <c r="B630" t="str">
        <v/>
      </c>
      <c r="C630" t="str">
        <v/>
      </c>
      <c r="D630" t="str">
        <v/>
      </c>
      <c r="E630" t="str">
        <v/>
      </c>
      <c r="F630" t="str">
        <v/>
      </c>
      <c r="G630" t="str">
        <v/>
      </c>
      <c r="H630" t="str">
        <v/>
      </c>
      <c r="I630" t="str">
        <v/>
      </c>
      <c r="J630" t="str">
        <v/>
      </c>
      <c r="K630">
        <v>0</v>
      </c>
      <c r="L630" t="str">
        <v/>
      </c>
      <c r="M630" t="str">
        <v/>
      </c>
      <c r="N630" t="str">
        <v/>
      </c>
      <c r="O630" t="str">
        <v/>
      </c>
    </row>
    <row r="631" spans="1:15" x14ac:dyDescent="0.4">
      <c r="A631">
        <v>0</v>
      </c>
      <c r="B631" t="str">
        <v/>
      </c>
      <c r="C631" t="str">
        <v/>
      </c>
      <c r="D631" t="str">
        <v/>
      </c>
      <c r="E631" t="str">
        <v/>
      </c>
      <c r="F631" t="str">
        <v/>
      </c>
      <c r="G631" t="str">
        <v/>
      </c>
      <c r="H631" t="str">
        <v/>
      </c>
      <c r="I631" t="str">
        <v/>
      </c>
      <c r="J631" t="str">
        <v/>
      </c>
      <c r="K631">
        <v>0</v>
      </c>
      <c r="L631" t="str">
        <v/>
      </c>
      <c r="M631" t="str">
        <v/>
      </c>
      <c r="N631" t="str">
        <v/>
      </c>
      <c r="O631" t="str">
        <v/>
      </c>
    </row>
    <row r="632" spans="1:15" x14ac:dyDescent="0.4">
      <c r="A632">
        <v>0</v>
      </c>
      <c r="B632" t="str">
        <v/>
      </c>
      <c r="C632" t="str">
        <v/>
      </c>
      <c r="D632" t="str">
        <v/>
      </c>
      <c r="E632" t="str">
        <v/>
      </c>
      <c r="F632" t="str">
        <v/>
      </c>
      <c r="G632" t="str">
        <v/>
      </c>
      <c r="H632" t="str">
        <v/>
      </c>
      <c r="I632" t="str">
        <v/>
      </c>
      <c r="J632" t="str">
        <v/>
      </c>
      <c r="K632">
        <v>0</v>
      </c>
      <c r="L632" t="str">
        <v/>
      </c>
      <c r="M632" t="str">
        <v/>
      </c>
      <c r="N632" t="str">
        <v/>
      </c>
      <c r="O632" t="str">
        <v/>
      </c>
    </row>
    <row r="633" spans="1:15" x14ac:dyDescent="0.4">
      <c r="A633">
        <v>0</v>
      </c>
      <c r="B633" t="str">
        <v/>
      </c>
      <c r="C633" t="str">
        <v/>
      </c>
      <c r="D633" t="str">
        <v/>
      </c>
      <c r="E633" t="str">
        <v/>
      </c>
      <c r="F633" t="str">
        <v/>
      </c>
      <c r="G633" t="str">
        <v/>
      </c>
      <c r="H633" t="str">
        <v/>
      </c>
      <c r="I633" t="str">
        <v/>
      </c>
      <c r="J633" t="str">
        <v/>
      </c>
      <c r="K633">
        <v>0</v>
      </c>
      <c r="L633" t="str">
        <v/>
      </c>
      <c r="M633" t="str">
        <v/>
      </c>
      <c r="N633" t="str">
        <v/>
      </c>
      <c r="O633" t="str">
        <v/>
      </c>
    </row>
    <row r="634" spans="1:15" x14ac:dyDescent="0.4">
      <c r="A634">
        <v>0</v>
      </c>
      <c r="B634" t="str">
        <v/>
      </c>
      <c r="C634" t="str">
        <v/>
      </c>
      <c r="D634" t="str">
        <v/>
      </c>
      <c r="E634" t="str">
        <v/>
      </c>
      <c r="F634" t="str">
        <v/>
      </c>
      <c r="G634" t="str">
        <v/>
      </c>
      <c r="H634" t="str">
        <v/>
      </c>
      <c r="I634" t="str">
        <v/>
      </c>
      <c r="J634" t="str">
        <v/>
      </c>
      <c r="K634">
        <v>0</v>
      </c>
      <c r="L634" t="str">
        <v/>
      </c>
      <c r="M634" t="str">
        <v/>
      </c>
      <c r="N634" t="str">
        <v/>
      </c>
      <c r="O634" t="str">
        <v/>
      </c>
    </row>
    <row r="635" spans="1:15" x14ac:dyDescent="0.4">
      <c r="A635">
        <v>0</v>
      </c>
      <c r="B635" t="str">
        <v/>
      </c>
      <c r="C635" t="str">
        <v/>
      </c>
      <c r="D635" t="str">
        <v/>
      </c>
      <c r="E635" t="str">
        <v/>
      </c>
      <c r="F635" t="str">
        <v/>
      </c>
      <c r="G635" t="str">
        <v/>
      </c>
      <c r="H635" t="str">
        <v/>
      </c>
      <c r="I635" t="str">
        <v/>
      </c>
      <c r="J635" t="str">
        <v/>
      </c>
      <c r="K635">
        <v>0</v>
      </c>
      <c r="L635" t="str">
        <v/>
      </c>
      <c r="M635" t="str">
        <v/>
      </c>
      <c r="N635" t="str">
        <v/>
      </c>
      <c r="O635" t="str">
        <v/>
      </c>
    </row>
    <row r="636" spans="1:15" x14ac:dyDescent="0.4">
      <c r="A636">
        <v>0</v>
      </c>
      <c r="B636" t="str">
        <v/>
      </c>
      <c r="C636" t="str">
        <v/>
      </c>
      <c r="D636" t="str">
        <v/>
      </c>
      <c r="E636" t="str">
        <v/>
      </c>
      <c r="F636" t="str">
        <v/>
      </c>
      <c r="G636" t="str">
        <v/>
      </c>
      <c r="H636" t="str">
        <v/>
      </c>
      <c r="I636" t="str">
        <v/>
      </c>
      <c r="J636" t="str">
        <v/>
      </c>
      <c r="K636">
        <v>0</v>
      </c>
      <c r="L636" t="str">
        <v/>
      </c>
      <c r="M636" t="str">
        <v/>
      </c>
      <c r="N636" t="str">
        <v/>
      </c>
      <c r="O636" t="str">
        <v/>
      </c>
    </row>
    <row r="637" spans="1:15" x14ac:dyDescent="0.4">
      <c r="A637">
        <v>0</v>
      </c>
      <c r="B637" t="str">
        <v/>
      </c>
      <c r="C637" t="str">
        <v/>
      </c>
      <c r="D637" t="str">
        <v/>
      </c>
      <c r="E637" t="str">
        <v/>
      </c>
      <c r="F637" t="str">
        <v/>
      </c>
      <c r="G637" t="str">
        <v/>
      </c>
      <c r="H637" t="str">
        <v/>
      </c>
      <c r="I637" t="str">
        <v/>
      </c>
      <c r="J637" t="str">
        <v/>
      </c>
      <c r="K637">
        <v>0</v>
      </c>
      <c r="L637" t="str">
        <v/>
      </c>
      <c r="M637" t="str">
        <v/>
      </c>
      <c r="N637" t="str">
        <v/>
      </c>
      <c r="O637" t="str">
        <v/>
      </c>
    </row>
    <row r="638" spans="1:15" x14ac:dyDescent="0.4">
      <c r="A638">
        <v>0</v>
      </c>
      <c r="B638" t="str">
        <v/>
      </c>
      <c r="C638" t="str">
        <v/>
      </c>
      <c r="D638" t="str">
        <v/>
      </c>
      <c r="E638" t="str">
        <v/>
      </c>
      <c r="F638" t="str">
        <v/>
      </c>
      <c r="G638" t="str">
        <v/>
      </c>
      <c r="H638" t="str">
        <v/>
      </c>
      <c r="I638" t="str">
        <v/>
      </c>
      <c r="J638" t="str">
        <v/>
      </c>
      <c r="K638">
        <v>0</v>
      </c>
      <c r="L638" t="str">
        <v/>
      </c>
      <c r="M638" t="str">
        <v/>
      </c>
      <c r="N638" t="str">
        <v/>
      </c>
      <c r="O638" t="str">
        <v/>
      </c>
    </row>
    <row r="639" spans="1:15" x14ac:dyDescent="0.4">
      <c r="A639">
        <v>0</v>
      </c>
      <c r="B639" t="str">
        <v/>
      </c>
      <c r="C639" t="str">
        <v/>
      </c>
      <c r="D639" t="str">
        <v/>
      </c>
      <c r="E639" t="str">
        <v/>
      </c>
      <c r="F639" t="str">
        <v/>
      </c>
      <c r="G639" t="str">
        <v/>
      </c>
      <c r="H639" t="str">
        <v/>
      </c>
      <c r="I639" t="str">
        <v/>
      </c>
      <c r="J639" t="str">
        <v/>
      </c>
      <c r="K639">
        <v>0</v>
      </c>
      <c r="L639" t="str">
        <v/>
      </c>
      <c r="M639" t="str">
        <v/>
      </c>
      <c r="N639" t="str">
        <v/>
      </c>
      <c r="O639" t="str">
        <v/>
      </c>
    </row>
    <row r="640" spans="1:15" x14ac:dyDescent="0.4">
      <c r="A640">
        <v>0</v>
      </c>
      <c r="B640" t="str">
        <v/>
      </c>
      <c r="C640" t="str">
        <v/>
      </c>
      <c r="D640" t="str">
        <v/>
      </c>
      <c r="E640" t="str">
        <v/>
      </c>
      <c r="F640" t="str">
        <v/>
      </c>
      <c r="G640" t="str">
        <v/>
      </c>
      <c r="H640" t="str">
        <v/>
      </c>
      <c r="I640" t="str">
        <v/>
      </c>
      <c r="J640" t="str">
        <v/>
      </c>
      <c r="K640">
        <v>0</v>
      </c>
      <c r="L640" t="str">
        <v/>
      </c>
      <c r="M640" t="str">
        <v/>
      </c>
      <c r="N640" t="str">
        <v/>
      </c>
      <c r="O640" t="str">
        <v/>
      </c>
    </row>
    <row r="641" spans="1:15" x14ac:dyDescent="0.4">
      <c r="A641">
        <v>0</v>
      </c>
      <c r="B641" t="str">
        <v/>
      </c>
      <c r="C641" t="str">
        <v/>
      </c>
      <c r="D641" t="str">
        <v/>
      </c>
      <c r="E641" t="str">
        <v/>
      </c>
      <c r="F641" t="str">
        <v/>
      </c>
      <c r="G641" t="str">
        <v/>
      </c>
      <c r="H641" t="str">
        <v/>
      </c>
      <c r="I641" t="str">
        <v/>
      </c>
      <c r="J641" t="str">
        <v/>
      </c>
      <c r="K641">
        <v>0</v>
      </c>
      <c r="L641" t="str">
        <v/>
      </c>
      <c r="M641" t="str">
        <v/>
      </c>
      <c r="N641" t="str">
        <v/>
      </c>
      <c r="O641" t="str">
        <v/>
      </c>
    </row>
    <row r="642" spans="1:15" x14ac:dyDescent="0.4">
      <c r="A642">
        <v>0</v>
      </c>
      <c r="B642" t="str">
        <v/>
      </c>
      <c r="C642" t="str">
        <v/>
      </c>
      <c r="D642" t="str">
        <v/>
      </c>
      <c r="E642" t="str">
        <v/>
      </c>
      <c r="F642" t="str">
        <v/>
      </c>
      <c r="G642" t="str">
        <v/>
      </c>
      <c r="H642" t="str">
        <v/>
      </c>
      <c r="I642" t="str">
        <v/>
      </c>
      <c r="J642" t="str">
        <v/>
      </c>
      <c r="K642">
        <v>0</v>
      </c>
      <c r="L642" t="str">
        <v/>
      </c>
      <c r="M642" t="str">
        <v/>
      </c>
      <c r="N642" t="str">
        <v/>
      </c>
      <c r="O642" t="str">
        <v/>
      </c>
    </row>
    <row r="643" spans="1:15" x14ac:dyDescent="0.4">
      <c r="A643">
        <v>0</v>
      </c>
      <c r="B643" t="str">
        <v/>
      </c>
      <c r="C643" t="str">
        <v/>
      </c>
      <c r="D643" t="str">
        <v/>
      </c>
      <c r="E643" t="str">
        <v/>
      </c>
      <c r="F643" t="str">
        <v/>
      </c>
      <c r="G643" t="str">
        <v/>
      </c>
      <c r="H643" t="str">
        <v/>
      </c>
      <c r="I643" t="str">
        <v/>
      </c>
      <c r="J643" t="str">
        <v/>
      </c>
      <c r="K643">
        <v>0</v>
      </c>
      <c r="L643" t="str">
        <v/>
      </c>
      <c r="M643" t="str">
        <v/>
      </c>
      <c r="N643" t="str">
        <v/>
      </c>
      <c r="O643" t="str">
        <v/>
      </c>
    </row>
    <row r="644" spans="1:15" x14ac:dyDescent="0.4">
      <c r="A644">
        <v>0</v>
      </c>
      <c r="B644" t="str">
        <v/>
      </c>
      <c r="C644" t="str">
        <v/>
      </c>
      <c r="D644" t="str">
        <v/>
      </c>
      <c r="E644" t="str">
        <v/>
      </c>
      <c r="F644" t="str">
        <v/>
      </c>
      <c r="G644" t="str">
        <v/>
      </c>
      <c r="H644" t="str">
        <v/>
      </c>
      <c r="I644" t="str">
        <v/>
      </c>
      <c r="J644" t="str">
        <v/>
      </c>
      <c r="K644">
        <v>0</v>
      </c>
      <c r="L644" t="str">
        <v/>
      </c>
      <c r="M644" t="str">
        <v/>
      </c>
      <c r="N644" t="str">
        <v/>
      </c>
      <c r="O644" t="str">
        <v/>
      </c>
    </row>
    <row r="645" spans="1:15" x14ac:dyDescent="0.4">
      <c r="A645">
        <v>0</v>
      </c>
      <c r="B645" t="str">
        <v/>
      </c>
      <c r="C645" t="str">
        <v/>
      </c>
      <c r="D645" t="str">
        <v/>
      </c>
      <c r="E645" t="str">
        <v/>
      </c>
      <c r="F645" t="str">
        <v/>
      </c>
      <c r="G645" t="str">
        <v/>
      </c>
      <c r="H645" t="str">
        <v/>
      </c>
      <c r="I645" t="str">
        <v/>
      </c>
      <c r="J645" t="str">
        <v/>
      </c>
      <c r="K645">
        <v>0</v>
      </c>
      <c r="L645" t="str">
        <v/>
      </c>
      <c r="M645" t="str">
        <v/>
      </c>
      <c r="N645" t="str">
        <v/>
      </c>
      <c r="O645" t="str">
        <v/>
      </c>
    </row>
    <row r="646" spans="1:15" x14ac:dyDescent="0.4">
      <c r="A646">
        <v>0</v>
      </c>
      <c r="B646" t="str">
        <v/>
      </c>
      <c r="C646" t="str">
        <v/>
      </c>
      <c r="D646" t="str">
        <v/>
      </c>
      <c r="E646" t="str">
        <v/>
      </c>
      <c r="F646" t="str">
        <v/>
      </c>
      <c r="G646" t="str">
        <v/>
      </c>
      <c r="H646" t="str">
        <v/>
      </c>
      <c r="I646" t="str">
        <v/>
      </c>
      <c r="J646" t="str">
        <v/>
      </c>
      <c r="K646">
        <v>0</v>
      </c>
      <c r="L646" t="str">
        <v/>
      </c>
      <c r="M646" t="str">
        <v/>
      </c>
      <c r="N646" t="str">
        <v/>
      </c>
      <c r="O646" t="str">
        <v/>
      </c>
    </row>
    <row r="647" spans="1:15" x14ac:dyDescent="0.4">
      <c r="A647">
        <v>0</v>
      </c>
      <c r="B647" t="str">
        <v/>
      </c>
      <c r="C647" t="str">
        <v/>
      </c>
      <c r="D647" t="str">
        <v/>
      </c>
      <c r="E647" t="str">
        <v/>
      </c>
      <c r="F647" t="str">
        <v/>
      </c>
      <c r="G647" t="str">
        <v/>
      </c>
      <c r="H647" t="str">
        <v/>
      </c>
      <c r="I647" t="str">
        <v/>
      </c>
      <c r="J647" t="str">
        <v/>
      </c>
      <c r="K647">
        <v>0</v>
      </c>
      <c r="L647" t="str">
        <v/>
      </c>
      <c r="M647" t="str">
        <v/>
      </c>
      <c r="N647" t="str">
        <v/>
      </c>
      <c r="O647" t="str">
        <v/>
      </c>
    </row>
    <row r="648" spans="1:15" x14ac:dyDescent="0.4">
      <c r="A648">
        <v>0</v>
      </c>
      <c r="B648" t="str">
        <v/>
      </c>
      <c r="C648" t="str">
        <v/>
      </c>
      <c r="D648" t="str">
        <v/>
      </c>
      <c r="E648" t="str">
        <v/>
      </c>
      <c r="F648" t="str">
        <v/>
      </c>
      <c r="G648" t="str">
        <v/>
      </c>
      <c r="H648" t="str">
        <v/>
      </c>
      <c r="I648" t="str">
        <v/>
      </c>
      <c r="J648" t="str">
        <v/>
      </c>
      <c r="K648">
        <v>0</v>
      </c>
      <c r="L648" t="str">
        <v/>
      </c>
      <c r="M648" t="str">
        <v/>
      </c>
      <c r="N648" t="str">
        <v/>
      </c>
      <c r="O648" t="str">
        <v/>
      </c>
    </row>
    <row r="649" spans="1:15" x14ac:dyDescent="0.4">
      <c r="A649">
        <v>0</v>
      </c>
      <c r="B649" t="str">
        <v/>
      </c>
      <c r="C649" t="str">
        <v/>
      </c>
      <c r="D649" t="str">
        <v/>
      </c>
      <c r="E649" t="str">
        <v/>
      </c>
      <c r="F649" t="str">
        <v/>
      </c>
      <c r="G649" t="str">
        <v/>
      </c>
      <c r="H649" t="str">
        <v/>
      </c>
      <c r="I649" t="str">
        <v/>
      </c>
      <c r="J649" t="str">
        <v/>
      </c>
      <c r="K649">
        <v>0</v>
      </c>
      <c r="L649" t="str">
        <v/>
      </c>
      <c r="M649" t="str">
        <v/>
      </c>
      <c r="N649" t="str">
        <v/>
      </c>
      <c r="O649" t="str">
        <v/>
      </c>
    </row>
    <row r="650" spans="1:15" x14ac:dyDescent="0.4">
      <c r="A650">
        <v>0</v>
      </c>
      <c r="B650" t="str">
        <v/>
      </c>
      <c r="C650" t="str">
        <v/>
      </c>
      <c r="D650" t="str">
        <v/>
      </c>
      <c r="E650" t="str">
        <v/>
      </c>
      <c r="F650" t="str">
        <v/>
      </c>
      <c r="G650" t="str">
        <v/>
      </c>
      <c r="H650" t="str">
        <v/>
      </c>
      <c r="I650" t="str">
        <v/>
      </c>
      <c r="J650" t="str">
        <v/>
      </c>
      <c r="K650">
        <v>0</v>
      </c>
      <c r="L650" t="str">
        <v/>
      </c>
      <c r="M650" t="str">
        <v/>
      </c>
      <c r="N650" t="str">
        <v/>
      </c>
      <c r="O650" t="str">
        <v/>
      </c>
    </row>
    <row r="651" spans="1:15" x14ac:dyDescent="0.4">
      <c r="A651">
        <v>0</v>
      </c>
      <c r="B651" t="str">
        <v/>
      </c>
      <c r="C651" t="str">
        <v/>
      </c>
      <c r="D651" t="str">
        <v/>
      </c>
      <c r="E651" t="str">
        <v/>
      </c>
      <c r="F651" t="str">
        <v/>
      </c>
      <c r="G651" t="str">
        <v/>
      </c>
      <c r="H651" t="str">
        <v/>
      </c>
      <c r="I651" t="str">
        <v/>
      </c>
      <c r="J651" t="str">
        <v/>
      </c>
      <c r="K651">
        <v>0</v>
      </c>
      <c r="L651" t="str">
        <v/>
      </c>
      <c r="M651" t="str">
        <v/>
      </c>
      <c r="N651" t="str">
        <v/>
      </c>
      <c r="O651" t="str">
        <v/>
      </c>
    </row>
    <row r="652" spans="1:15" x14ac:dyDescent="0.4">
      <c r="A652">
        <v>0</v>
      </c>
      <c r="B652" t="str">
        <v/>
      </c>
      <c r="C652" t="str">
        <v/>
      </c>
      <c r="D652" t="str">
        <v/>
      </c>
      <c r="E652" t="str">
        <v/>
      </c>
      <c r="F652" t="str">
        <v/>
      </c>
      <c r="G652" t="str">
        <v/>
      </c>
      <c r="H652" t="str">
        <v/>
      </c>
      <c r="I652" t="str">
        <v/>
      </c>
      <c r="J652" t="str">
        <v/>
      </c>
      <c r="K652">
        <v>0</v>
      </c>
      <c r="L652" t="str">
        <v/>
      </c>
      <c r="M652" t="str">
        <v/>
      </c>
      <c r="N652" t="str">
        <v/>
      </c>
      <c r="O652" t="str">
        <v/>
      </c>
    </row>
    <row r="653" spans="1:15" x14ac:dyDescent="0.4">
      <c r="A653">
        <v>0</v>
      </c>
      <c r="B653" t="str">
        <v/>
      </c>
      <c r="C653" t="str">
        <v/>
      </c>
      <c r="D653" t="str">
        <v/>
      </c>
      <c r="E653" t="str">
        <v/>
      </c>
      <c r="F653" t="str">
        <v/>
      </c>
      <c r="G653" t="str">
        <v/>
      </c>
      <c r="H653" t="str">
        <v/>
      </c>
      <c r="I653" t="str">
        <v/>
      </c>
      <c r="J653" t="str">
        <v/>
      </c>
      <c r="K653">
        <v>0</v>
      </c>
      <c r="L653" t="str">
        <v/>
      </c>
      <c r="M653" t="str">
        <v/>
      </c>
      <c r="N653" t="str">
        <v/>
      </c>
      <c r="O653" t="str">
        <v/>
      </c>
    </row>
    <row r="654" spans="1:15" x14ac:dyDescent="0.4">
      <c r="A654">
        <v>0</v>
      </c>
      <c r="B654" t="str">
        <v/>
      </c>
      <c r="C654" t="str">
        <v/>
      </c>
      <c r="D654" t="str">
        <v/>
      </c>
      <c r="E654" t="str">
        <v/>
      </c>
      <c r="F654" t="str">
        <v/>
      </c>
      <c r="G654" t="str">
        <v/>
      </c>
      <c r="H654" t="str">
        <v/>
      </c>
      <c r="I654" t="str">
        <v/>
      </c>
      <c r="J654" t="str">
        <v/>
      </c>
      <c r="K654">
        <v>0</v>
      </c>
      <c r="L654" t="str">
        <v/>
      </c>
      <c r="M654" t="str">
        <v/>
      </c>
      <c r="N654" t="str">
        <v/>
      </c>
      <c r="O654" t="str">
        <v/>
      </c>
    </row>
    <row r="655" spans="1:15" x14ac:dyDescent="0.4">
      <c r="A655">
        <v>0</v>
      </c>
      <c r="B655" t="str">
        <v/>
      </c>
      <c r="C655" t="str">
        <v/>
      </c>
      <c r="D655" t="str">
        <v/>
      </c>
      <c r="E655" t="str">
        <v/>
      </c>
      <c r="F655" t="str">
        <v/>
      </c>
      <c r="G655" t="str">
        <v/>
      </c>
      <c r="H655" t="str">
        <v/>
      </c>
      <c r="I655" t="str">
        <v/>
      </c>
      <c r="J655" t="str">
        <v/>
      </c>
      <c r="K655">
        <v>0</v>
      </c>
      <c r="L655" t="str">
        <v/>
      </c>
      <c r="M655" t="str">
        <v/>
      </c>
      <c r="N655" t="str">
        <v/>
      </c>
      <c r="O655" t="str">
        <v/>
      </c>
    </row>
    <row r="656" spans="1:15" x14ac:dyDescent="0.4">
      <c r="A656">
        <v>0</v>
      </c>
      <c r="B656" t="str">
        <v/>
      </c>
      <c r="C656" t="str">
        <v/>
      </c>
      <c r="D656" t="str">
        <v/>
      </c>
      <c r="E656" t="str">
        <v/>
      </c>
      <c r="F656" t="str">
        <v/>
      </c>
      <c r="G656" t="str">
        <v/>
      </c>
      <c r="H656" t="str">
        <v/>
      </c>
      <c r="I656" t="str">
        <v/>
      </c>
      <c r="J656" t="str">
        <v/>
      </c>
      <c r="K656">
        <v>0</v>
      </c>
      <c r="L656" t="str">
        <v/>
      </c>
      <c r="M656" t="str">
        <v/>
      </c>
      <c r="N656" t="str">
        <v/>
      </c>
      <c r="O656" t="str">
        <v/>
      </c>
    </row>
    <row r="657" spans="1:15" x14ac:dyDescent="0.4">
      <c r="A657">
        <v>0</v>
      </c>
      <c r="B657" t="str">
        <v/>
      </c>
      <c r="C657" t="str">
        <v/>
      </c>
      <c r="D657" t="str">
        <v/>
      </c>
      <c r="E657" t="str">
        <v/>
      </c>
      <c r="F657" t="str">
        <v/>
      </c>
      <c r="G657" t="str">
        <v/>
      </c>
      <c r="H657" t="str">
        <v/>
      </c>
      <c r="I657" t="str">
        <v/>
      </c>
      <c r="J657" t="str">
        <v/>
      </c>
      <c r="K657">
        <v>0</v>
      </c>
      <c r="L657" t="str">
        <v/>
      </c>
      <c r="M657" t="str">
        <v/>
      </c>
      <c r="N657" t="str">
        <v/>
      </c>
      <c r="O657" t="str">
        <v/>
      </c>
    </row>
    <row r="658" spans="1:15" x14ac:dyDescent="0.4">
      <c r="A658">
        <v>0</v>
      </c>
      <c r="B658" t="str">
        <v/>
      </c>
      <c r="C658" t="str">
        <v/>
      </c>
      <c r="D658" t="str">
        <v/>
      </c>
      <c r="E658" t="str">
        <v/>
      </c>
      <c r="F658" t="str">
        <v/>
      </c>
      <c r="G658" t="str">
        <v/>
      </c>
      <c r="H658" t="str">
        <v/>
      </c>
      <c r="I658" t="str">
        <v/>
      </c>
      <c r="J658" t="str">
        <v/>
      </c>
      <c r="K658">
        <v>0</v>
      </c>
      <c r="L658" t="str">
        <v/>
      </c>
      <c r="M658" t="str">
        <v/>
      </c>
      <c r="N658" t="str">
        <v/>
      </c>
      <c r="O658" t="str">
        <v/>
      </c>
    </row>
    <row r="659" spans="1:15" x14ac:dyDescent="0.4">
      <c r="A659">
        <v>0</v>
      </c>
      <c r="B659" t="str">
        <v/>
      </c>
      <c r="C659" t="str">
        <v/>
      </c>
      <c r="D659" t="str">
        <v/>
      </c>
      <c r="E659" t="str">
        <v/>
      </c>
      <c r="F659" t="str">
        <v/>
      </c>
      <c r="G659" t="str">
        <v/>
      </c>
      <c r="H659" t="str">
        <v/>
      </c>
      <c r="I659" t="str">
        <v/>
      </c>
      <c r="J659" t="str">
        <v/>
      </c>
      <c r="K659">
        <v>0</v>
      </c>
      <c r="L659" t="str">
        <v/>
      </c>
      <c r="M659" t="str">
        <v/>
      </c>
      <c r="N659" t="str">
        <v/>
      </c>
      <c r="O659" t="str">
        <v/>
      </c>
    </row>
    <row r="660" spans="1:15" x14ac:dyDescent="0.4">
      <c r="A660">
        <v>0</v>
      </c>
      <c r="B660" t="str">
        <v/>
      </c>
      <c r="C660" t="str">
        <v/>
      </c>
      <c r="D660" t="str">
        <v/>
      </c>
      <c r="E660" t="str">
        <v/>
      </c>
      <c r="F660" t="str">
        <v/>
      </c>
      <c r="G660" t="str">
        <v/>
      </c>
      <c r="H660" t="str">
        <v/>
      </c>
      <c r="I660" t="str">
        <v/>
      </c>
      <c r="J660" t="str">
        <v/>
      </c>
      <c r="K660">
        <v>0</v>
      </c>
      <c r="L660" t="str">
        <v/>
      </c>
      <c r="M660" t="str">
        <v/>
      </c>
      <c r="N660" t="str">
        <v/>
      </c>
      <c r="O660" t="str">
        <v/>
      </c>
    </row>
    <row r="661" spans="1:15" x14ac:dyDescent="0.4">
      <c r="A661">
        <v>0</v>
      </c>
      <c r="B661" t="str">
        <v/>
      </c>
      <c r="C661" t="str">
        <v/>
      </c>
      <c r="D661" t="str">
        <v/>
      </c>
      <c r="E661" t="str">
        <v/>
      </c>
      <c r="F661" t="str">
        <v/>
      </c>
      <c r="G661" t="str">
        <v/>
      </c>
      <c r="H661" t="str">
        <v/>
      </c>
      <c r="I661" t="str">
        <v/>
      </c>
      <c r="J661" t="str">
        <v/>
      </c>
      <c r="K661">
        <v>0</v>
      </c>
      <c r="L661" t="str">
        <v/>
      </c>
      <c r="M661" t="str">
        <v/>
      </c>
      <c r="N661" t="str">
        <v/>
      </c>
      <c r="O661" t="str">
        <v/>
      </c>
    </row>
    <row r="662" spans="1:15" x14ac:dyDescent="0.4">
      <c r="A662">
        <v>0</v>
      </c>
      <c r="B662" t="str">
        <v/>
      </c>
      <c r="C662" t="str">
        <v/>
      </c>
      <c r="D662" t="str">
        <v/>
      </c>
      <c r="E662" t="str">
        <v/>
      </c>
      <c r="F662" t="str">
        <v/>
      </c>
      <c r="G662" t="str">
        <v/>
      </c>
      <c r="H662" t="str">
        <v/>
      </c>
      <c r="I662" t="str">
        <v/>
      </c>
      <c r="J662" t="str">
        <v/>
      </c>
      <c r="K662">
        <v>0</v>
      </c>
      <c r="L662" t="str">
        <v/>
      </c>
      <c r="M662" t="str">
        <v/>
      </c>
      <c r="N662" t="str">
        <v/>
      </c>
      <c r="O662" t="str">
        <v/>
      </c>
    </row>
    <row r="663" spans="1:15" x14ac:dyDescent="0.4">
      <c r="A663">
        <v>0</v>
      </c>
      <c r="B663" t="str">
        <v/>
      </c>
      <c r="C663" t="str">
        <v/>
      </c>
      <c r="D663" t="str">
        <v/>
      </c>
      <c r="E663" t="str">
        <v/>
      </c>
      <c r="F663" t="str">
        <v/>
      </c>
      <c r="G663" t="str">
        <v/>
      </c>
      <c r="H663" t="str">
        <v/>
      </c>
      <c r="I663" t="str">
        <v/>
      </c>
      <c r="J663" t="str">
        <v/>
      </c>
      <c r="K663">
        <v>0</v>
      </c>
      <c r="L663" t="str">
        <v/>
      </c>
      <c r="M663" t="str">
        <v/>
      </c>
      <c r="N663" t="str">
        <v/>
      </c>
      <c r="O663" t="str">
        <v/>
      </c>
    </row>
    <row r="664" spans="1:15" x14ac:dyDescent="0.4">
      <c r="A664">
        <v>0</v>
      </c>
      <c r="B664" t="str">
        <v/>
      </c>
      <c r="C664" t="str">
        <v/>
      </c>
      <c r="D664" t="str">
        <v/>
      </c>
      <c r="E664" t="str">
        <v/>
      </c>
      <c r="F664" t="str">
        <v/>
      </c>
      <c r="G664" t="str">
        <v/>
      </c>
      <c r="H664" t="str">
        <v/>
      </c>
      <c r="I664" t="str">
        <v/>
      </c>
      <c r="J664" t="str">
        <v/>
      </c>
      <c r="K664">
        <v>0</v>
      </c>
      <c r="L664" t="str">
        <v/>
      </c>
      <c r="M664" t="str">
        <v/>
      </c>
      <c r="N664" t="str">
        <v/>
      </c>
      <c r="O664" t="str">
        <v/>
      </c>
    </row>
    <row r="665" spans="1:15" x14ac:dyDescent="0.4">
      <c r="A665">
        <v>0</v>
      </c>
      <c r="B665" t="str">
        <v/>
      </c>
      <c r="C665" t="str">
        <v/>
      </c>
      <c r="D665" t="str">
        <v/>
      </c>
      <c r="E665" t="str">
        <v/>
      </c>
      <c r="F665" t="str">
        <v/>
      </c>
      <c r="G665" t="str">
        <v/>
      </c>
      <c r="H665" t="str">
        <v/>
      </c>
      <c r="I665" t="str">
        <v/>
      </c>
      <c r="J665" t="str">
        <v/>
      </c>
      <c r="K665">
        <v>0</v>
      </c>
      <c r="L665" t="str">
        <v/>
      </c>
      <c r="M665" t="str">
        <v/>
      </c>
      <c r="N665" t="str">
        <v/>
      </c>
      <c r="O665" t="str">
        <v/>
      </c>
    </row>
    <row r="666" spans="1:15" x14ac:dyDescent="0.4">
      <c r="A666">
        <v>0</v>
      </c>
      <c r="B666" t="str">
        <v/>
      </c>
      <c r="C666" t="str">
        <v/>
      </c>
      <c r="D666" t="str">
        <v/>
      </c>
      <c r="E666" t="str">
        <v/>
      </c>
      <c r="F666" t="str">
        <v/>
      </c>
      <c r="G666" t="str">
        <v/>
      </c>
      <c r="H666" t="str">
        <v/>
      </c>
      <c r="I666" t="str">
        <v/>
      </c>
      <c r="J666" t="str">
        <v/>
      </c>
      <c r="K666">
        <v>0</v>
      </c>
      <c r="L666" t="str">
        <v/>
      </c>
      <c r="M666" t="str">
        <v/>
      </c>
      <c r="N666" t="str">
        <v/>
      </c>
      <c r="O666" t="str">
        <v/>
      </c>
    </row>
    <row r="667" spans="1:15" x14ac:dyDescent="0.4">
      <c r="A667">
        <v>0</v>
      </c>
      <c r="B667" t="str">
        <v/>
      </c>
      <c r="C667" t="str">
        <v/>
      </c>
      <c r="D667" t="str">
        <v/>
      </c>
      <c r="E667" t="str">
        <v/>
      </c>
      <c r="F667" t="str">
        <v/>
      </c>
      <c r="G667" t="str">
        <v/>
      </c>
      <c r="H667" t="str">
        <v/>
      </c>
      <c r="I667" t="str">
        <v/>
      </c>
      <c r="J667" t="str">
        <v/>
      </c>
      <c r="K667">
        <v>0</v>
      </c>
      <c r="L667" t="str">
        <v/>
      </c>
      <c r="M667" t="str">
        <v/>
      </c>
      <c r="N667" t="str">
        <v/>
      </c>
      <c r="O667" t="str">
        <v/>
      </c>
    </row>
    <row r="668" spans="1:15" x14ac:dyDescent="0.4">
      <c r="A668">
        <v>0</v>
      </c>
      <c r="B668" t="str">
        <v/>
      </c>
      <c r="C668" t="str">
        <v/>
      </c>
      <c r="D668" t="str">
        <v/>
      </c>
      <c r="E668" t="str">
        <v/>
      </c>
      <c r="F668" t="str">
        <v/>
      </c>
      <c r="G668" t="str">
        <v/>
      </c>
      <c r="H668" t="str">
        <v/>
      </c>
      <c r="I668" t="str">
        <v/>
      </c>
      <c r="J668" t="str">
        <v/>
      </c>
      <c r="K668">
        <v>0</v>
      </c>
      <c r="L668" t="str">
        <v/>
      </c>
      <c r="M668" t="str">
        <v/>
      </c>
      <c r="N668" t="str">
        <v/>
      </c>
      <c r="O668" t="str">
        <v/>
      </c>
    </row>
    <row r="669" spans="1:15" x14ac:dyDescent="0.4">
      <c r="A669">
        <v>0</v>
      </c>
      <c r="B669" t="str">
        <v/>
      </c>
      <c r="C669" t="str">
        <v/>
      </c>
      <c r="D669" t="str">
        <v/>
      </c>
      <c r="E669" t="str">
        <v/>
      </c>
      <c r="F669" t="str">
        <v/>
      </c>
      <c r="G669" t="str">
        <v/>
      </c>
      <c r="H669" t="str">
        <v/>
      </c>
      <c r="I669" t="str">
        <v/>
      </c>
      <c r="J669" t="str">
        <v/>
      </c>
      <c r="K669">
        <v>0</v>
      </c>
      <c r="L669" t="str">
        <v/>
      </c>
      <c r="M669" t="str">
        <v/>
      </c>
      <c r="N669" t="str">
        <v/>
      </c>
      <c r="O669" t="str">
        <v/>
      </c>
    </row>
    <row r="670" spans="1:15" x14ac:dyDescent="0.4">
      <c r="A670">
        <v>0</v>
      </c>
      <c r="B670" t="str">
        <v/>
      </c>
      <c r="C670" t="str">
        <v/>
      </c>
      <c r="D670" t="str">
        <v/>
      </c>
      <c r="E670" t="str">
        <v/>
      </c>
      <c r="F670" t="str">
        <v/>
      </c>
      <c r="G670" t="str">
        <v/>
      </c>
      <c r="H670" t="str">
        <v/>
      </c>
      <c r="I670" t="str">
        <v/>
      </c>
      <c r="J670" t="str">
        <v/>
      </c>
      <c r="K670">
        <v>0</v>
      </c>
      <c r="L670" t="str">
        <v/>
      </c>
      <c r="M670" t="str">
        <v/>
      </c>
      <c r="N670" t="str">
        <v/>
      </c>
      <c r="O670" t="str">
        <v/>
      </c>
    </row>
    <row r="671" spans="1:15" x14ac:dyDescent="0.4">
      <c r="A671">
        <v>0</v>
      </c>
      <c r="B671" t="str">
        <v/>
      </c>
      <c r="C671" t="str">
        <v/>
      </c>
      <c r="D671" t="str">
        <v/>
      </c>
      <c r="E671" t="str">
        <v/>
      </c>
      <c r="F671" t="str">
        <v/>
      </c>
      <c r="G671" t="str">
        <v/>
      </c>
      <c r="H671" t="str">
        <v/>
      </c>
      <c r="I671" t="str">
        <v/>
      </c>
      <c r="J671" t="str">
        <v/>
      </c>
      <c r="K671">
        <v>0</v>
      </c>
      <c r="L671" t="str">
        <v/>
      </c>
      <c r="M671" t="str">
        <v/>
      </c>
      <c r="N671" t="str">
        <v/>
      </c>
      <c r="O671" t="str">
        <v/>
      </c>
    </row>
    <row r="672" spans="1:15" x14ac:dyDescent="0.4">
      <c r="A672">
        <v>0</v>
      </c>
      <c r="B672" t="str">
        <v/>
      </c>
      <c r="C672" t="str">
        <v/>
      </c>
      <c r="D672" t="str">
        <v/>
      </c>
      <c r="E672" t="str">
        <v/>
      </c>
      <c r="F672" t="str">
        <v/>
      </c>
      <c r="G672" t="str">
        <v/>
      </c>
      <c r="H672" t="str">
        <v/>
      </c>
      <c r="I672" t="str">
        <v/>
      </c>
      <c r="J672" t="str">
        <v/>
      </c>
      <c r="K672">
        <v>0</v>
      </c>
      <c r="L672" t="str">
        <v/>
      </c>
      <c r="M672" t="str">
        <v/>
      </c>
      <c r="N672" t="str">
        <v/>
      </c>
      <c r="O672" t="str">
        <v/>
      </c>
    </row>
    <row r="673" spans="1:15" x14ac:dyDescent="0.4">
      <c r="A673">
        <v>0</v>
      </c>
      <c r="B673" t="str">
        <v/>
      </c>
      <c r="C673" t="str">
        <v/>
      </c>
      <c r="D673" t="str">
        <v/>
      </c>
      <c r="E673" t="str">
        <v/>
      </c>
      <c r="F673" t="str">
        <v/>
      </c>
      <c r="G673" t="str">
        <v/>
      </c>
      <c r="H673" t="str">
        <v/>
      </c>
      <c r="I673" t="str">
        <v/>
      </c>
      <c r="J673" t="str">
        <v/>
      </c>
      <c r="K673">
        <v>0</v>
      </c>
      <c r="L673" t="str">
        <v/>
      </c>
      <c r="M673" t="str">
        <v/>
      </c>
      <c r="N673" t="str">
        <v/>
      </c>
      <c r="O673" t="str">
        <v/>
      </c>
    </row>
    <row r="674" spans="1:15" x14ac:dyDescent="0.4">
      <c r="A674">
        <v>0</v>
      </c>
      <c r="B674" t="str">
        <v/>
      </c>
      <c r="C674" t="str">
        <v/>
      </c>
      <c r="D674" t="str">
        <v/>
      </c>
      <c r="E674" t="str">
        <v/>
      </c>
      <c r="F674" t="str">
        <v/>
      </c>
      <c r="G674" t="str">
        <v/>
      </c>
      <c r="H674" t="str">
        <v/>
      </c>
      <c r="I674" t="str">
        <v/>
      </c>
      <c r="J674" t="str">
        <v/>
      </c>
      <c r="K674">
        <v>0</v>
      </c>
      <c r="L674" t="str">
        <v/>
      </c>
      <c r="M674" t="str">
        <v/>
      </c>
      <c r="N674" t="str">
        <v/>
      </c>
      <c r="O674" t="str">
        <v/>
      </c>
    </row>
    <row r="675" spans="1:15" x14ac:dyDescent="0.4">
      <c r="A675">
        <v>0</v>
      </c>
      <c r="B675" t="str">
        <v/>
      </c>
      <c r="C675" t="str">
        <v/>
      </c>
      <c r="D675" t="str">
        <v/>
      </c>
      <c r="E675" t="str">
        <v/>
      </c>
      <c r="F675" t="str">
        <v/>
      </c>
      <c r="G675" t="str">
        <v/>
      </c>
      <c r="H675" t="str">
        <v/>
      </c>
      <c r="I675" t="str">
        <v/>
      </c>
      <c r="J675" t="str">
        <v/>
      </c>
      <c r="K675">
        <v>0</v>
      </c>
      <c r="L675" t="str">
        <v/>
      </c>
      <c r="M675" t="str">
        <v/>
      </c>
      <c r="N675" t="str">
        <v/>
      </c>
      <c r="O675" t="str">
        <v/>
      </c>
    </row>
    <row r="676" spans="1:15" x14ac:dyDescent="0.4">
      <c r="A676">
        <v>0</v>
      </c>
      <c r="B676" t="str">
        <v/>
      </c>
      <c r="C676" t="str">
        <v/>
      </c>
      <c r="D676" t="str">
        <v/>
      </c>
      <c r="E676" t="str">
        <v/>
      </c>
      <c r="F676" t="str">
        <v/>
      </c>
      <c r="G676" t="str">
        <v/>
      </c>
      <c r="H676" t="str">
        <v/>
      </c>
      <c r="I676" t="str">
        <v/>
      </c>
      <c r="J676" t="str">
        <v/>
      </c>
      <c r="K676">
        <v>0</v>
      </c>
      <c r="L676" t="str">
        <v/>
      </c>
      <c r="M676" t="str">
        <v/>
      </c>
      <c r="N676" t="str">
        <v/>
      </c>
      <c r="O676" t="str">
        <v/>
      </c>
    </row>
    <row r="677" spans="1:15" x14ac:dyDescent="0.4">
      <c r="A677">
        <v>0</v>
      </c>
      <c r="B677" t="str">
        <v/>
      </c>
      <c r="C677" t="str">
        <v/>
      </c>
      <c r="D677" t="str">
        <v/>
      </c>
      <c r="E677" t="str">
        <v/>
      </c>
      <c r="F677" t="str">
        <v/>
      </c>
      <c r="G677" t="str">
        <v/>
      </c>
      <c r="H677" t="str">
        <v/>
      </c>
      <c r="I677" t="str">
        <v/>
      </c>
      <c r="J677" t="str">
        <v/>
      </c>
      <c r="K677">
        <v>0</v>
      </c>
      <c r="L677" t="str">
        <v/>
      </c>
      <c r="M677" t="str">
        <v/>
      </c>
      <c r="N677" t="str">
        <v/>
      </c>
      <c r="O677" t="str">
        <v/>
      </c>
    </row>
    <row r="678" spans="1:15" x14ac:dyDescent="0.4">
      <c r="A678">
        <v>0</v>
      </c>
      <c r="B678" t="str">
        <v/>
      </c>
      <c r="C678" t="str">
        <v/>
      </c>
      <c r="D678" t="str">
        <v/>
      </c>
      <c r="E678" t="str">
        <v/>
      </c>
      <c r="F678" t="str">
        <v/>
      </c>
      <c r="G678" t="str">
        <v/>
      </c>
      <c r="H678" t="str">
        <v/>
      </c>
      <c r="I678" t="str">
        <v/>
      </c>
      <c r="J678" t="str">
        <v/>
      </c>
      <c r="K678">
        <v>0</v>
      </c>
      <c r="L678" t="str">
        <v/>
      </c>
      <c r="M678" t="str">
        <v/>
      </c>
      <c r="N678" t="str">
        <v/>
      </c>
      <c r="O678" t="str">
        <v/>
      </c>
    </row>
    <row r="679" spans="1:15" x14ac:dyDescent="0.4">
      <c r="A679">
        <v>0</v>
      </c>
      <c r="B679" t="str">
        <v/>
      </c>
      <c r="C679" t="str">
        <v/>
      </c>
      <c r="D679" t="str">
        <v/>
      </c>
      <c r="E679" t="str">
        <v/>
      </c>
      <c r="F679" t="str">
        <v/>
      </c>
      <c r="G679" t="str">
        <v/>
      </c>
      <c r="H679" t="str">
        <v/>
      </c>
      <c r="I679" t="str">
        <v/>
      </c>
      <c r="J679" t="str">
        <v/>
      </c>
      <c r="K679">
        <v>0</v>
      </c>
      <c r="L679" t="str">
        <v/>
      </c>
      <c r="M679" t="str">
        <v/>
      </c>
      <c r="N679" t="str">
        <v/>
      </c>
      <c r="O679" t="str">
        <v/>
      </c>
    </row>
    <row r="680" spans="1:15" x14ac:dyDescent="0.4">
      <c r="A680">
        <v>0</v>
      </c>
      <c r="B680" t="str">
        <v/>
      </c>
      <c r="C680" t="str">
        <v/>
      </c>
      <c r="D680" t="str">
        <v/>
      </c>
      <c r="E680" t="str">
        <v/>
      </c>
      <c r="F680" t="str">
        <v/>
      </c>
      <c r="G680" t="str">
        <v/>
      </c>
      <c r="H680" t="str">
        <v/>
      </c>
      <c r="I680" t="str">
        <v/>
      </c>
      <c r="J680" t="str">
        <v/>
      </c>
      <c r="K680">
        <v>0</v>
      </c>
      <c r="L680" t="str">
        <v/>
      </c>
      <c r="M680" t="str">
        <v/>
      </c>
      <c r="N680" t="str">
        <v/>
      </c>
      <c r="O680" t="str">
        <v/>
      </c>
    </row>
    <row r="681" spans="1:15" x14ac:dyDescent="0.4">
      <c r="A681">
        <v>0</v>
      </c>
      <c r="B681" t="str">
        <v/>
      </c>
      <c r="C681" t="str">
        <v/>
      </c>
      <c r="D681" t="str">
        <v/>
      </c>
      <c r="E681" t="str">
        <v/>
      </c>
      <c r="F681" t="str">
        <v/>
      </c>
      <c r="G681" t="str">
        <v/>
      </c>
      <c r="H681" t="str">
        <v/>
      </c>
      <c r="I681" t="str">
        <v/>
      </c>
      <c r="J681" t="str">
        <v/>
      </c>
      <c r="K681">
        <v>0</v>
      </c>
      <c r="L681" t="str">
        <v/>
      </c>
      <c r="M681" t="str">
        <v/>
      </c>
      <c r="N681" t="str">
        <v/>
      </c>
      <c r="O681" t="str">
        <v/>
      </c>
    </row>
    <row r="682" spans="1:15" x14ac:dyDescent="0.4">
      <c r="A682">
        <v>0</v>
      </c>
      <c r="B682" t="str">
        <v/>
      </c>
      <c r="C682" t="str">
        <v/>
      </c>
      <c r="D682" t="str">
        <v/>
      </c>
      <c r="E682" t="str">
        <v/>
      </c>
      <c r="F682" t="str">
        <v/>
      </c>
      <c r="G682" t="str">
        <v/>
      </c>
      <c r="H682" t="str">
        <v/>
      </c>
      <c r="I682" t="str">
        <v/>
      </c>
      <c r="J682" t="str">
        <v/>
      </c>
      <c r="K682">
        <v>0</v>
      </c>
      <c r="L682" t="str">
        <v/>
      </c>
      <c r="M682" t="str">
        <v/>
      </c>
      <c r="N682" t="str">
        <v/>
      </c>
      <c r="O682" t="str">
        <v/>
      </c>
    </row>
    <row r="683" spans="1:15" x14ac:dyDescent="0.4">
      <c r="A683">
        <v>0</v>
      </c>
      <c r="B683" t="str">
        <v/>
      </c>
      <c r="C683" t="str">
        <v/>
      </c>
      <c r="D683" t="str">
        <v/>
      </c>
      <c r="E683" t="str">
        <v/>
      </c>
      <c r="F683" t="str">
        <v/>
      </c>
      <c r="G683" t="str">
        <v/>
      </c>
      <c r="H683" t="str">
        <v/>
      </c>
      <c r="I683" t="str">
        <v/>
      </c>
      <c r="J683" t="str">
        <v/>
      </c>
      <c r="K683">
        <v>0</v>
      </c>
      <c r="L683" t="str">
        <v/>
      </c>
      <c r="M683" t="str">
        <v/>
      </c>
      <c r="N683" t="str">
        <v/>
      </c>
      <c r="O683" t="str">
        <v/>
      </c>
    </row>
    <row r="684" spans="1:15" x14ac:dyDescent="0.4">
      <c r="A684">
        <v>0</v>
      </c>
      <c r="B684" t="str">
        <v/>
      </c>
      <c r="C684" t="str">
        <v/>
      </c>
      <c r="D684" t="str">
        <v/>
      </c>
      <c r="E684" t="str">
        <v/>
      </c>
      <c r="F684" t="str">
        <v/>
      </c>
      <c r="G684" t="str">
        <v/>
      </c>
      <c r="H684" t="str">
        <v/>
      </c>
      <c r="I684" t="str">
        <v/>
      </c>
      <c r="J684" t="str">
        <v/>
      </c>
      <c r="K684">
        <v>0</v>
      </c>
      <c r="L684" t="str">
        <v/>
      </c>
      <c r="M684" t="str">
        <v/>
      </c>
      <c r="N684" t="str">
        <v/>
      </c>
      <c r="O684" t="str">
        <v/>
      </c>
    </row>
    <row r="685" spans="1:15" x14ac:dyDescent="0.4">
      <c r="A685">
        <v>0</v>
      </c>
      <c r="B685" t="str">
        <v/>
      </c>
      <c r="C685" t="str">
        <v/>
      </c>
      <c r="D685" t="str">
        <v/>
      </c>
      <c r="E685" t="str">
        <v/>
      </c>
      <c r="F685" t="str">
        <v/>
      </c>
      <c r="G685" t="str">
        <v/>
      </c>
      <c r="H685" t="str">
        <v/>
      </c>
      <c r="I685" t="str">
        <v/>
      </c>
      <c r="J685" t="str">
        <v/>
      </c>
      <c r="K685">
        <v>0</v>
      </c>
      <c r="L685" t="str">
        <v/>
      </c>
      <c r="M685" t="str">
        <v/>
      </c>
      <c r="N685" t="str">
        <v/>
      </c>
      <c r="O685" t="str">
        <v/>
      </c>
    </row>
    <row r="686" spans="1:15" x14ac:dyDescent="0.4">
      <c r="A686">
        <v>0</v>
      </c>
      <c r="B686" t="str">
        <v/>
      </c>
      <c r="C686" t="str">
        <v/>
      </c>
      <c r="D686" t="str">
        <v/>
      </c>
      <c r="E686" t="str">
        <v/>
      </c>
      <c r="F686" t="str">
        <v/>
      </c>
      <c r="G686" t="str">
        <v/>
      </c>
      <c r="H686" t="str">
        <v/>
      </c>
      <c r="I686" t="str">
        <v/>
      </c>
      <c r="J686" t="str">
        <v/>
      </c>
      <c r="K686">
        <v>0</v>
      </c>
      <c r="L686" t="str">
        <v/>
      </c>
      <c r="M686" t="str">
        <v/>
      </c>
      <c r="N686" t="str">
        <v/>
      </c>
      <c r="O686" t="str">
        <v/>
      </c>
    </row>
    <row r="687" spans="1:15" x14ac:dyDescent="0.4">
      <c r="A687">
        <v>0</v>
      </c>
      <c r="B687" t="str">
        <v/>
      </c>
      <c r="C687" t="str">
        <v/>
      </c>
      <c r="D687" t="str">
        <v/>
      </c>
      <c r="E687" t="str">
        <v/>
      </c>
      <c r="F687" t="str">
        <v/>
      </c>
      <c r="G687" t="str">
        <v/>
      </c>
      <c r="H687" t="str">
        <v/>
      </c>
      <c r="I687" t="str">
        <v/>
      </c>
      <c r="J687" t="str">
        <v/>
      </c>
      <c r="K687">
        <v>0</v>
      </c>
      <c r="L687" t="str">
        <v/>
      </c>
      <c r="M687" t="str">
        <v/>
      </c>
      <c r="N687" t="str">
        <v/>
      </c>
      <c r="O687" t="str">
        <v/>
      </c>
    </row>
    <row r="688" spans="1:15" x14ac:dyDescent="0.4">
      <c r="A688">
        <v>0</v>
      </c>
      <c r="B688" t="str">
        <v/>
      </c>
      <c r="C688" t="str">
        <v/>
      </c>
      <c r="D688" t="str">
        <v/>
      </c>
      <c r="E688" t="str">
        <v/>
      </c>
      <c r="F688" t="str">
        <v/>
      </c>
      <c r="G688" t="str">
        <v/>
      </c>
      <c r="H688" t="str">
        <v/>
      </c>
      <c r="I688" t="str">
        <v/>
      </c>
      <c r="J688" t="str">
        <v/>
      </c>
      <c r="K688">
        <v>0</v>
      </c>
      <c r="L688" t="str">
        <v/>
      </c>
      <c r="M688" t="str">
        <v/>
      </c>
      <c r="N688" t="str">
        <v/>
      </c>
      <c r="O688" t="str">
        <v/>
      </c>
    </row>
    <row r="689" spans="1:15" x14ac:dyDescent="0.4">
      <c r="A689">
        <v>0</v>
      </c>
      <c r="B689" t="str">
        <v/>
      </c>
      <c r="C689" t="str">
        <v/>
      </c>
      <c r="D689" t="str">
        <v/>
      </c>
      <c r="E689" t="str">
        <v/>
      </c>
      <c r="F689" t="str">
        <v/>
      </c>
      <c r="G689" t="str">
        <v/>
      </c>
      <c r="H689" t="str">
        <v/>
      </c>
      <c r="I689" t="str">
        <v/>
      </c>
      <c r="J689" t="str">
        <v/>
      </c>
      <c r="K689">
        <v>0</v>
      </c>
      <c r="L689" t="str">
        <v/>
      </c>
      <c r="M689" t="str">
        <v/>
      </c>
      <c r="N689" t="str">
        <v/>
      </c>
      <c r="O689" t="str">
        <v/>
      </c>
    </row>
    <row r="690" spans="1:15" x14ac:dyDescent="0.4">
      <c r="A690">
        <v>0</v>
      </c>
      <c r="B690" t="str">
        <v/>
      </c>
      <c r="C690" t="str">
        <v/>
      </c>
      <c r="D690" t="str">
        <v/>
      </c>
      <c r="E690" t="str">
        <v/>
      </c>
      <c r="F690" t="str">
        <v/>
      </c>
      <c r="G690" t="str">
        <v/>
      </c>
      <c r="H690" t="str">
        <v/>
      </c>
      <c r="I690" t="str">
        <v/>
      </c>
      <c r="J690" t="str">
        <v/>
      </c>
      <c r="K690">
        <v>0</v>
      </c>
      <c r="L690" t="str">
        <v/>
      </c>
      <c r="M690" t="str">
        <v/>
      </c>
      <c r="N690" t="str">
        <v/>
      </c>
      <c r="O690" t="str">
        <v/>
      </c>
    </row>
    <row r="691" spans="1:15" x14ac:dyDescent="0.4">
      <c r="A691">
        <v>0</v>
      </c>
      <c r="B691" t="str">
        <v/>
      </c>
      <c r="C691" t="str">
        <v/>
      </c>
      <c r="D691" t="str">
        <v/>
      </c>
      <c r="E691" t="str">
        <v/>
      </c>
      <c r="F691" t="str">
        <v/>
      </c>
      <c r="G691" t="str">
        <v/>
      </c>
      <c r="H691" t="str">
        <v/>
      </c>
      <c r="I691" t="str">
        <v/>
      </c>
      <c r="J691" t="str">
        <v/>
      </c>
      <c r="K691">
        <v>0</v>
      </c>
      <c r="L691" t="str">
        <v/>
      </c>
      <c r="M691" t="str">
        <v/>
      </c>
      <c r="N691" t="str">
        <v/>
      </c>
      <c r="O691" t="str">
        <v/>
      </c>
    </row>
    <row r="692" spans="1:15" x14ac:dyDescent="0.4">
      <c r="A692">
        <v>0</v>
      </c>
      <c r="B692" t="str">
        <v/>
      </c>
      <c r="C692" t="str">
        <v/>
      </c>
      <c r="D692" t="str">
        <v/>
      </c>
      <c r="E692" t="str">
        <v/>
      </c>
      <c r="F692" t="str">
        <v/>
      </c>
      <c r="G692" t="str">
        <v/>
      </c>
      <c r="H692" t="str">
        <v/>
      </c>
      <c r="I692" t="str">
        <v/>
      </c>
      <c r="J692" t="str">
        <v/>
      </c>
      <c r="K692">
        <v>0</v>
      </c>
      <c r="L692" t="str">
        <v/>
      </c>
      <c r="M692" t="str">
        <v/>
      </c>
      <c r="N692" t="str">
        <v/>
      </c>
      <c r="O692" t="str">
        <v/>
      </c>
    </row>
    <row r="693" spans="1:15" x14ac:dyDescent="0.4">
      <c r="A693">
        <v>0</v>
      </c>
      <c r="B693" t="str">
        <v/>
      </c>
      <c r="C693" t="str">
        <v/>
      </c>
      <c r="D693" t="str">
        <v/>
      </c>
      <c r="E693" t="str">
        <v/>
      </c>
      <c r="F693" t="str">
        <v/>
      </c>
      <c r="G693" t="str">
        <v/>
      </c>
      <c r="H693" t="str">
        <v/>
      </c>
      <c r="I693" t="str">
        <v/>
      </c>
      <c r="J693" t="str">
        <v/>
      </c>
      <c r="K693">
        <v>0</v>
      </c>
      <c r="L693" t="str">
        <v/>
      </c>
      <c r="M693" t="str">
        <v/>
      </c>
      <c r="N693" t="str">
        <v/>
      </c>
      <c r="O693" t="str">
        <v/>
      </c>
    </row>
    <row r="694" spans="1:15" x14ac:dyDescent="0.4">
      <c r="A694">
        <v>0</v>
      </c>
      <c r="B694" t="str">
        <v/>
      </c>
      <c r="C694" t="str">
        <v/>
      </c>
      <c r="D694" t="str">
        <v/>
      </c>
      <c r="E694" t="str">
        <v/>
      </c>
      <c r="F694" t="str">
        <v/>
      </c>
      <c r="G694" t="str">
        <v/>
      </c>
      <c r="H694" t="str">
        <v/>
      </c>
      <c r="I694" t="str">
        <v/>
      </c>
      <c r="J694" t="str">
        <v/>
      </c>
      <c r="K694">
        <v>0</v>
      </c>
      <c r="L694" t="str">
        <v/>
      </c>
      <c r="M694" t="str">
        <v/>
      </c>
      <c r="N694" t="str">
        <v/>
      </c>
      <c r="O694" t="str">
        <v/>
      </c>
    </row>
    <row r="695" spans="1:15" x14ac:dyDescent="0.4">
      <c r="A695">
        <v>0</v>
      </c>
      <c r="B695" t="str">
        <v/>
      </c>
      <c r="C695" t="str">
        <v/>
      </c>
      <c r="D695" t="str">
        <v/>
      </c>
      <c r="E695" t="str">
        <v/>
      </c>
      <c r="F695" t="str">
        <v/>
      </c>
      <c r="G695" t="str">
        <v/>
      </c>
      <c r="H695" t="str">
        <v/>
      </c>
      <c r="I695" t="str">
        <v/>
      </c>
      <c r="J695" t="str">
        <v/>
      </c>
      <c r="K695">
        <v>0</v>
      </c>
      <c r="L695" t="str">
        <v/>
      </c>
      <c r="M695" t="str">
        <v/>
      </c>
      <c r="N695" t="str">
        <v/>
      </c>
      <c r="O695" t="str">
        <v/>
      </c>
    </row>
    <row r="696" spans="1:15" x14ac:dyDescent="0.4">
      <c r="A696">
        <v>0</v>
      </c>
      <c r="B696" t="str">
        <v/>
      </c>
      <c r="C696" t="str">
        <v/>
      </c>
      <c r="D696" t="str">
        <v/>
      </c>
      <c r="E696" t="str">
        <v/>
      </c>
      <c r="F696" t="str">
        <v/>
      </c>
      <c r="G696" t="str">
        <v/>
      </c>
      <c r="H696" t="str">
        <v/>
      </c>
      <c r="I696" t="str">
        <v/>
      </c>
      <c r="J696" t="str">
        <v/>
      </c>
      <c r="K696">
        <v>0</v>
      </c>
      <c r="L696" t="str">
        <v/>
      </c>
      <c r="M696" t="str">
        <v/>
      </c>
      <c r="N696" t="str">
        <v/>
      </c>
      <c r="O696" t="str">
        <v/>
      </c>
    </row>
    <row r="697" spans="1:15" x14ac:dyDescent="0.4">
      <c r="A697">
        <v>0</v>
      </c>
      <c r="B697" t="str">
        <v/>
      </c>
      <c r="C697" t="str">
        <v/>
      </c>
      <c r="D697" t="str">
        <v/>
      </c>
      <c r="E697" t="str">
        <v/>
      </c>
      <c r="F697" t="str">
        <v/>
      </c>
      <c r="G697" t="str">
        <v/>
      </c>
      <c r="H697" t="str">
        <v/>
      </c>
      <c r="I697" t="str">
        <v/>
      </c>
      <c r="J697" t="str">
        <v/>
      </c>
      <c r="K697">
        <v>0</v>
      </c>
      <c r="L697" t="str">
        <v/>
      </c>
      <c r="M697" t="str">
        <v/>
      </c>
      <c r="N697" t="str">
        <v/>
      </c>
      <c r="O697" t="str">
        <v/>
      </c>
    </row>
    <row r="698" spans="1:15" x14ac:dyDescent="0.4">
      <c r="A698">
        <v>0</v>
      </c>
      <c r="B698" t="str">
        <v/>
      </c>
      <c r="C698" t="str">
        <v/>
      </c>
      <c r="D698" t="str">
        <v/>
      </c>
      <c r="E698" t="str">
        <v/>
      </c>
      <c r="F698" t="str">
        <v/>
      </c>
      <c r="G698" t="str">
        <v/>
      </c>
      <c r="H698" t="str">
        <v/>
      </c>
      <c r="I698" t="str">
        <v/>
      </c>
      <c r="J698" t="str">
        <v/>
      </c>
      <c r="K698">
        <v>0</v>
      </c>
      <c r="L698" t="str">
        <v/>
      </c>
      <c r="M698" t="str">
        <v/>
      </c>
      <c r="N698" t="str">
        <v/>
      </c>
      <c r="O698" t="str">
        <v/>
      </c>
    </row>
    <row r="699" spans="1:15" x14ac:dyDescent="0.4">
      <c r="A699">
        <v>0</v>
      </c>
      <c r="B699" t="str">
        <v/>
      </c>
      <c r="C699" t="str">
        <v/>
      </c>
      <c r="D699" t="str">
        <v/>
      </c>
      <c r="E699" t="str">
        <v/>
      </c>
      <c r="F699" t="str">
        <v/>
      </c>
      <c r="G699" t="str">
        <v/>
      </c>
      <c r="H699" t="str">
        <v/>
      </c>
      <c r="I699" t="str">
        <v/>
      </c>
      <c r="J699" t="str">
        <v/>
      </c>
      <c r="K699">
        <v>0</v>
      </c>
      <c r="L699" t="str">
        <v/>
      </c>
      <c r="M699" t="str">
        <v/>
      </c>
      <c r="N699" t="str">
        <v/>
      </c>
      <c r="O699" t="str">
        <v/>
      </c>
    </row>
    <row r="700" spans="1:15" x14ac:dyDescent="0.4">
      <c r="A700">
        <v>0</v>
      </c>
      <c r="B700" t="str">
        <v/>
      </c>
      <c r="C700" t="str">
        <v/>
      </c>
      <c r="D700" t="str">
        <v/>
      </c>
      <c r="E700" t="str">
        <v/>
      </c>
      <c r="F700" t="str">
        <v/>
      </c>
      <c r="G700" t="str">
        <v/>
      </c>
      <c r="H700" t="str">
        <v/>
      </c>
      <c r="I700" t="str">
        <v/>
      </c>
      <c r="J700" t="str">
        <v/>
      </c>
      <c r="K700">
        <v>0</v>
      </c>
      <c r="L700" t="str">
        <v/>
      </c>
      <c r="M700" t="str">
        <v/>
      </c>
      <c r="N700" t="str">
        <v/>
      </c>
      <c r="O700" t="str">
        <v/>
      </c>
    </row>
    <row r="701" spans="1:15" x14ac:dyDescent="0.4">
      <c r="A701">
        <v>0</v>
      </c>
      <c r="B701" t="str">
        <v/>
      </c>
      <c r="C701" t="str">
        <v/>
      </c>
      <c r="D701" t="str">
        <v/>
      </c>
      <c r="E701" t="str">
        <v/>
      </c>
      <c r="F701" t="str">
        <v/>
      </c>
      <c r="G701" t="str">
        <v/>
      </c>
      <c r="H701" t="str">
        <v/>
      </c>
      <c r="I701" t="str">
        <v/>
      </c>
      <c r="J701" t="str">
        <v/>
      </c>
      <c r="K701">
        <v>0</v>
      </c>
      <c r="L701" t="str">
        <v/>
      </c>
      <c r="M701" t="str">
        <v/>
      </c>
      <c r="N701" t="str">
        <v/>
      </c>
      <c r="O701" t="str">
        <v/>
      </c>
    </row>
    <row r="702" spans="1:15" x14ac:dyDescent="0.4">
      <c r="A702">
        <v>0</v>
      </c>
      <c r="B702" t="str">
        <v/>
      </c>
      <c r="C702" t="str">
        <v/>
      </c>
      <c r="D702" t="str">
        <v/>
      </c>
      <c r="E702" t="str">
        <v/>
      </c>
      <c r="F702" t="str">
        <v/>
      </c>
      <c r="G702" t="str">
        <v/>
      </c>
      <c r="H702" t="str">
        <v/>
      </c>
      <c r="I702" t="str">
        <v/>
      </c>
      <c r="J702" t="str">
        <v/>
      </c>
      <c r="K702">
        <v>0</v>
      </c>
      <c r="L702" t="str">
        <v/>
      </c>
      <c r="M702" t="str">
        <v/>
      </c>
      <c r="N702" t="str">
        <v/>
      </c>
      <c r="O702" t="str">
        <v/>
      </c>
    </row>
    <row r="703" spans="1:15" x14ac:dyDescent="0.4">
      <c r="A703">
        <v>0</v>
      </c>
      <c r="B703" t="str">
        <v/>
      </c>
      <c r="C703" t="str">
        <v/>
      </c>
      <c r="D703" t="str">
        <v/>
      </c>
      <c r="E703" t="str">
        <v/>
      </c>
      <c r="F703" t="str">
        <v/>
      </c>
      <c r="G703" t="str">
        <v/>
      </c>
      <c r="H703" t="str">
        <v/>
      </c>
      <c r="I703" t="str">
        <v/>
      </c>
      <c r="J703" t="str">
        <v/>
      </c>
      <c r="K703">
        <v>0</v>
      </c>
      <c r="L703" t="str">
        <v/>
      </c>
      <c r="M703" t="str">
        <v/>
      </c>
      <c r="N703" t="str">
        <v/>
      </c>
      <c r="O703" t="str">
        <v/>
      </c>
    </row>
    <row r="704" spans="1:15" x14ac:dyDescent="0.4">
      <c r="A704">
        <v>0</v>
      </c>
      <c r="B704" t="str">
        <v/>
      </c>
      <c r="C704" t="str">
        <v/>
      </c>
      <c r="D704" t="str">
        <v/>
      </c>
      <c r="E704" t="str">
        <v/>
      </c>
      <c r="F704" t="str">
        <v/>
      </c>
      <c r="G704" t="str">
        <v/>
      </c>
      <c r="H704" t="str">
        <v/>
      </c>
      <c r="I704" t="str">
        <v/>
      </c>
      <c r="J704" t="str">
        <v/>
      </c>
      <c r="K704">
        <v>0</v>
      </c>
      <c r="L704" t="str">
        <v/>
      </c>
      <c r="M704" t="str">
        <v/>
      </c>
      <c r="N704" t="str">
        <v/>
      </c>
      <c r="O704" t="str">
        <v/>
      </c>
    </row>
    <row r="705" spans="1:15" x14ac:dyDescent="0.4">
      <c r="A705">
        <v>0</v>
      </c>
      <c r="B705" t="str">
        <v/>
      </c>
      <c r="C705" t="str">
        <v/>
      </c>
      <c r="D705" t="str">
        <v/>
      </c>
      <c r="E705" t="str">
        <v/>
      </c>
      <c r="F705" t="str">
        <v/>
      </c>
      <c r="G705" t="str">
        <v/>
      </c>
      <c r="H705" t="str">
        <v/>
      </c>
      <c r="I705" t="str">
        <v/>
      </c>
      <c r="J705" t="str">
        <v/>
      </c>
      <c r="K705">
        <v>0</v>
      </c>
      <c r="L705" t="str">
        <v/>
      </c>
      <c r="M705" t="str">
        <v/>
      </c>
      <c r="N705" t="str">
        <v/>
      </c>
      <c r="O705" t="str">
        <v/>
      </c>
    </row>
    <row r="706" spans="1:15" x14ac:dyDescent="0.4">
      <c r="A706">
        <v>0</v>
      </c>
      <c r="B706" t="str">
        <v/>
      </c>
      <c r="C706" t="str">
        <v/>
      </c>
      <c r="D706" t="str">
        <v/>
      </c>
      <c r="E706" t="str">
        <v/>
      </c>
      <c r="F706" t="str">
        <v/>
      </c>
      <c r="G706" t="str">
        <v/>
      </c>
      <c r="H706" t="str">
        <v/>
      </c>
      <c r="I706" t="str">
        <v/>
      </c>
      <c r="J706" t="str">
        <v/>
      </c>
      <c r="K706">
        <v>0</v>
      </c>
      <c r="L706" t="str">
        <v/>
      </c>
      <c r="M706" t="str">
        <v/>
      </c>
      <c r="N706" t="str">
        <v/>
      </c>
      <c r="O706" t="str">
        <v/>
      </c>
    </row>
    <row r="707" spans="1:15" x14ac:dyDescent="0.4">
      <c r="A707">
        <v>0</v>
      </c>
      <c r="B707" t="str">
        <v/>
      </c>
      <c r="C707" t="str">
        <v/>
      </c>
      <c r="D707" t="str">
        <v/>
      </c>
      <c r="E707" t="str">
        <v/>
      </c>
      <c r="F707" t="str">
        <v/>
      </c>
      <c r="G707" t="str">
        <v/>
      </c>
      <c r="H707" t="str">
        <v/>
      </c>
      <c r="I707" t="str">
        <v/>
      </c>
      <c r="J707" t="str">
        <v/>
      </c>
      <c r="K707">
        <v>0</v>
      </c>
      <c r="L707" t="str">
        <v/>
      </c>
      <c r="M707" t="str">
        <v/>
      </c>
      <c r="N707" t="str">
        <v/>
      </c>
      <c r="O707" t="str">
        <v/>
      </c>
    </row>
    <row r="708" spans="1:15" x14ac:dyDescent="0.4">
      <c r="A708">
        <v>0</v>
      </c>
      <c r="B708" t="str">
        <v/>
      </c>
      <c r="C708" t="str">
        <v/>
      </c>
      <c r="D708" t="str">
        <v/>
      </c>
      <c r="E708" t="str">
        <v/>
      </c>
      <c r="F708" t="str">
        <v/>
      </c>
      <c r="G708" t="str">
        <v/>
      </c>
      <c r="H708" t="str">
        <v/>
      </c>
      <c r="I708" t="str">
        <v/>
      </c>
      <c r="J708" t="str">
        <v/>
      </c>
      <c r="K708">
        <v>0</v>
      </c>
      <c r="L708" t="str">
        <v/>
      </c>
      <c r="M708" t="str">
        <v/>
      </c>
      <c r="N708" t="str">
        <v/>
      </c>
      <c r="O708" t="str">
        <v/>
      </c>
    </row>
    <row r="709" spans="1:15" x14ac:dyDescent="0.4">
      <c r="A709">
        <v>0</v>
      </c>
      <c r="B709" t="str">
        <v/>
      </c>
      <c r="C709" t="str">
        <v/>
      </c>
      <c r="D709" t="str">
        <v/>
      </c>
      <c r="E709" t="str">
        <v/>
      </c>
      <c r="F709" t="str">
        <v/>
      </c>
      <c r="G709" t="str">
        <v/>
      </c>
      <c r="H709" t="str">
        <v/>
      </c>
      <c r="I709" t="str">
        <v/>
      </c>
      <c r="J709" t="str">
        <v/>
      </c>
      <c r="K709">
        <v>0</v>
      </c>
      <c r="L709" t="str">
        <v/>
      </c>
      <c r="M709" t="str">
        <v/>
      </c>
      <c r="N709" t="str">
        <v/>
      </c>
      <c r="O709" t="str">
        <v/>
      </c>
    </row>
    <row r="710" spans="1:15" x14ac:dyDescent="0.4">
      <c r="A710">
        <v>0</v>
      </c>
      <c r="B710" t="str">
        <v/>
      </c>
      <c r="C710" t="str">
        <v/>
      </c>
      <c r="D710" t="str">
        <v/>
      </c>
      <c r="E710" t="str">
        <v/>
      </c>
      <c r="F710" t="str">
        <v/>
      </c>
      <c r="G710" t="str">
        <v/>
      </c>
      <c r="H710" t="str">
        <v/>
      </c>
      <c r="I710" t="str">
        <v/>
      </c>
      <c r="J710" t="str">
        <v/>
      </c>
      <c r="K710">
        <v>0</v>
      </c>
      <c r="L710" t="str">
        <v/>
      </c>
      <c r="M710" t="str">
        <v/>
      </c>
      <c r="N710" t="str">
        <v/>
      </c>
      <c r="O710" t="str">
        <v/>
      </c>
    </row>
    <row r="711" spans="1:15" x14ac:dyDescent="0.4">
      <c r="A711">
        <v>0</v>
      </c>
      <c r="B711" t="str">
        <v/>
      </c>
      <c r="C711" t="str">
        <v/>
      </c>
      <c r="D711" t="str">
        <v/>
      </c>
      <c r="E711" t="str">
        <v/>
      </c>
      <c r="F711" t="str">
        <v/>
      </c>
      <c r="G711" t="str">
        <v/>
      </c>
      <c r="H711" t="str">
        <v/>
      </c>
      <c r="I711" t="str">
        <v/>
      </c>
      <c r="J711" t="str">
        <v/>
      </c>
      <c r="K711">
        <v>0</v>
      </c>
      <c r="L711" t="str">
        <v/>
      </c>
      <c r="M711" t="str">
        <v/>
      </c>
      <c r="N711" t="str">
        <v/>
      </c>
      <c r="O711" t="str">
        <v/>
      </c>
    </row>
    <row r="712" spans="1:15" x14ac:dyDescent="0.4">
      <c r="A712">
        <v>0</v>
      </c>
      <c r="B712" t="str">
        <v/>
      </c>
      <c r="C712" t="str">
        <v/>
      </c>
      <c r="D712" t="str">
        <v/>
      </c>
      <c r="E712" t="str">
        <v/>
      </c>
      <c r="F712" t="str">
        <v/>
      </c>
      <c r="G712" t="str">
        <v/>
      </c>
      <c r="H712" t="str">
        <v/>
      </c>
      <c r="I712" t="str">
        <v/>
      </c>
      <c r="J712" t="str">
        <v/>
      </c>
      <c r="K712">
        <v>0</v>
      </c>
      <c r="L712" t="str">
        <v/>
      </c>
      <c r="M712" t="str">
        <v/>
      </c>
      <c r="N712" t="str">
        <v/>
      </c>
      <c r="O712" t="str">
        <v/>
      </c>
    </row>
    <row r="713" spans="1:15" x14ac:dyDescent="0.4">
      <c r="A713">
        <v>0</v>
      </c>
      <c r="B713" t="str">
        <v/>
      </c>
      <c r="C713" t="str">
        <v/>
      </c>
      <c r="D713" t="str">
        <v/>
      </c>
      <c r="E713" t="str">
        <v/>
      </c>
      <c r="F713" t="str">
        <v/>
      </c>
      <c r="G713" t="str">
        <v/>
      </c>
      <c r="H713" t="str">
        <v/>
      </c>
      <c r="I713" t="str">
        <v/>
      </c>
      <c r="J713" t="str">
        <v/>
      </c>
      <c r="K713">
        <v>0</v>
      </c>
      <c r="L713" t="str">
        <v/>
      </c>
      <c r="M713" t="str">
        <v/>
      </c>
      <c r="N713" t="str">
        <v/>
      </c>
      <c r="O713" t="str">
        <v/>
      </c>
    </row>
    <row r="714" spans="1:15" x14ac:dyDescent="0.4">
      <c r="A714">
        <v>0</v>
      </c>
      <c r="B714" t="str">
        <v/>
      </c>
      <c r="C714" t="str">
        <v/>
      </c>
      <c r="D714" t="str">
        <v/>
      </c>
      <c r="E714" t="str">
        <v/>
      </c>
      <c r="F714" t="str">
        <v/>
      </c>
      <c r="G714" t="str">
        <v/>
      </c>
      <c r="H714" t="str">
        <v/>
      </c>
      <c r="I714" t="str">
        <v/>
      </c>
      <c r="J714" t="str">
        <v/>
      </c>
      <c r="K714">
        <v>0</v>
      </c>
      <c r="L714" t="str">
        <v/>
      </c>
      <c r="M714" t="str">
        <v/>
      </c>
      <c r="N714" t="str">
        <v/>
      </c>
      <c r="O714" t="str">
        <v/>
      </c>
    </row>
    <row r="715" spans="1:15" x14ac:dyDescent="0.4">
      <c r="A715">
        <v>0</v>
      </c>
      <c r="B715" t="str">
        <v/>
      </c>
      <c r="C715" t="str">
        <v/>
      </c>
      <c r="D715" t="str">
        <v/>
      </c>
      <c r="E715" t="str">
        <v/>
      </c>
      <c r="F715" t="str">
        <v/>
      </c>
      <c r="G715" t="str">
        <v/>
      </c>
      <c r="H715" t="str">
        <v/>
      </c>
      <c r="I715" t="str">
        <v/>
      </c>
      <c r="J715" t="str">
        <v/>
      </c>
      <c r="K715">
        <v>0</v>
      </c>
      <c r="L715" t="str">
        <v/>
      </c>
      <c r="M715" t="str">
        <v/>
      </c>
      <c r="N715" t="str">
        <v/>
      </c>
      <c r="O715" t="str">
        <v/>
      </c>
    </row>
    <row r="716" spans="1:15" x14ac:dyDescent="0.4">
      <c r="A716">
        <v>0</v>
      </c>
      <c r="B716" t="str">
        <v/>
      </c>
      <c r="C716" t="str">
        <v/>
      </c>
      <c r="D716" t="str">
        <v/>
      </c>
      <c r="E716" t="str">
        <v/>
      </c>
      <c r="F716" t="str">
        <v/>
      </c>
      <c r="G716" t="str">
        <v/>
      </c>
      <c r="H716" t="str">
        <v/>
      </c>
      <c r="I716" t="str">
        <v/>
      </c>
      <c r="J716" t="str">
        <v/>
      </c>
      <c r="K716">
        <v>0</v>
      </c>
      <c r="L716" t="str">
        <v/>
      </c>
      <c r="M716" t="str">
        <v/>
      </c>
      <c r="N716" t="str">
        <v/>
      </c>
      <c r="O716" t="str">
        <v/>
      </c>
    </row>
    <row r="717" spans="1:15" x14ac:dyDescent="0.4">
      <c r="A717">
        <v>0</v>
      </c>
      <c r="B717" t="str">
        <v/>
      </c>
      <c r="C717" t="str">
        <v/>
      </c>
      <c r="D717" t="str">
        <v/>
      </c>
      <c r="E717" t="str">
        <v/>
      </c>
      <c r="F717" t="str">
        <v/>
      </c>
      <c r="G717" t="str">
        <v/>
      </c>
      <c r="H717" t="str">
        <v/>
      </c>
      <c r="I717" t="str">
        <v/>
      </c>
      <c r="J717" t="str">
        <v/>
      </c>
      <c r="K717">
        <v>0</v>
      </c>
      <c r="L717" t="str">
        <v/>
      </c>
      <c r="M717" t="str">
        <v/>
      </c>
      <c r="N717" t="str">
        <v/>
      </c>
      <c r="O717" t="str">
        <v/>
      </c>
    </row>
    <row r="718" spans="1:15" x14ac:dyDescent="0.4">
      <c r="A718">
        <v>0</v>
      </c>
      <c r="B718" t="str">
        <v/>
      </c>
      <c r="C718" t="str">
        <v/>
      </c>
      <c r="D718" t="str">
        <v/>
      </c>
      <c r="E718" t="str">
        <v/>
      </c>
      <c r="F718" t="str">
        <v/>
      </c>
      <c r="G718" t="str">
        <v/>
      </c>
      <c r="H718" t="str">
        <v/>
      </c>
      <c r="I718" t="str">
        <v/>
      </c>
      <c r="J718" t="str">
        <v/>
      </c>
      <c r="K718">
        <v>0</v>
      </c>
      <c r="L718" t="str">
        <v/>
      </c>
      <c r="M718" t="str">
        <v/>
      </c>
      <c r="N718" t="str">
        <v/>
      </c>
      <c r="O718" t="str">
        <v/>
      </c>
    </row>
    <row r="719" spans="1:15" x14ac:dyDescent="0.4">
      <c r="A719">
        <v>0</v>
      </c>
      <c r="B719" t="str">
        <v/>
      </c>
      <c r="C719" t="str">
        <v/>
      </c>
      <c r="D719" t="str">
        <v/>
      </c>
      <c r="E719" t="str">
        <v/>
      </c>
      <c r="F719" t="str">
        <v/>
      </c>
      <c r="G719" t="str">
        <v/>
      </c>
      <c r="H719" t="str">
        <v/>
      </c>
      <c r="I719" t="str">
        <v/>
      </c>
      <c r="J719" t="str">
        <v/>
      </c>
      <c r="K719">
        <v>0</v>
      </c>
      <c r="L719" t="str">
        <v/>
      </c>
      <c r="M719" t="str">
        <v/>
      </c>
      <c r="N719" t="str">
        <v/>
      </c>
      <c r="O719" t="str">
        <v/>
      </c>
    </row>
    <row r="720" spans="1:15" x14ac:dyDescent="0.4">
      <c r="A720">
        <v>0</v>
      </c>
      <c r="B720" t="str">
        <v/>
      </c>
      <c r="C720" t="str">
        <v/>
      </c>
      <c r="D720" t="str">
        <v/>
      </c>
      <c r="E720" t="str">
        <v/>
      </c>
      <c r="F720" t="str">
        <v/>
      </c>
      <c r="G720" t="str">
        <v/>
      </c>
      <c r="H720" t="str">
        <v/>
      </c>
      <c r="I720" t="str">
        <v/>
      </c>
      <c r="J720" t="str">
        <v/>
      </c>
      <c r="K720">
        <v>0</v>
      </c>
      <c r="L720" t="str">
        <v/